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mp\"/>
    </mc:Choice>
  </mc:AlternateContent>
  <xr:revisionPtr revIDLastSave="0" documentId="8_{07E376B5-D239-49E7-803B-AF72698BBDFB}" xr6:coauthVersionLast="47" xr6:coauthVersionMax="47" xr10:uidLastSave="{00000000-0000-0000-0000-000000000000}"/>
  <bookViews>
    <workbookView xWindow="28680" yWindow="-120" windowWidth="29040" windowHeight="18240" activeTab="3" xr2:uid="{DECD62CB-87F1-4A54-9227-2F0A4D30C1F3}"/>
  </bookViews>
  <sheets>
    <sheet name="Resources" sheetId="8" r:id="rId1"/>
    <sheet name="Running Total" sheetId="1" r:id="rId2"/>
    <sheet name="Example using RANDBETWEEN" sheetId="6" r:id="rId3"/>
    <sheet name="Dates (2)" sheetId="10" r:id="rId4"/>
    <sheet name="Dates" sheetId="9" r:id="rId5"/>
  </sheets>
  <definedNames>
    <definedName name="ExternalData_1" localSheetId="3" hidden="1">'Dates (2)'!$A$1:$D$66</definedName>
    <definedName name="ExternalData_1" localSheetId="2" hidden="1">'Example using RANDBETWEEN'!$C$1:$D$100001</definedName>
    <definedName name="ExternalData_1" localSheetId="1" hidden="1">'Running Total'!$D$4:$F$5004</definedName>
    <definedName name="ExternalData_2" localSheetId="1" hidden="1">'Running Total'!$I$4:$K$100004</definedName>
    <definedName name="ExternalData_3" localSheetId="1" hidden="1">'Running Total'!$N$4:$O$100004</definedName>
    <definedName name="ExternalData_4" localSheetId="1" hidden="1">'Running Total'!$R$4:$S$50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6" l="1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1" i="6"/>
  <c r="A132" i="6"/>
  <c r="A133" i="6"/>
  <c r="A134" i="6"/>
  <c r="A135" i="6"/>
  <c r="A136" i="6"/>
  <c r="A137" i="6"/>
  <c r="A138" i="6"/>
  <c r="A139" i="6"/>
  <c r="A140" i="6"/>
  <c r="A141" i="6"/>
  <c r="A142" i="6"/>
  <c r="A143" i="6"/>
  <c r="A144" i="6"/>
  <c r="A145" i="6"/>
  <c r="A146" i="6"/>
  <c r="A147" i="6"/>
  <c r="A148" i="6"/>
  <c r="A149" i="6"/>
  <c r="A150" i="6"/>
  <c r="A151" i="6"/>
  <c r="A152" i="6"/>
  <c r="A153" i="6"/>
  <c r="A154" i="6"/>
  <c r="A155" i="6"/>
  <c r="A156" i="6"/>
  <c r="A157" i="6"/>
  <c r="A158" i="6"/>
  <c r="A159" i="6"/>
  <c r="A160" i="6"/>
  <c r="A161" i="6"/>
  <c r="A162" i="6"/>
  <c r="A163" i="6"/>
  <c r="A164" i="6"/>
  <c r="A165" i="6"/>
  <c r="A166" i="6"/>
  <c r="A167" i="6"/>
  <c r="A168" i="6"/>
  <c r="A169" i="6"/>
  <c r="A170" i="6"/>
  <c r="A171" i="6"/>
  <c r="A172" i="6"/>
  <c r="A173" i="6"/>
  <c r="A174" i="6"/>
  <c r="A175" i="6"/>
  <c r="A176" i="6"/>
  <c r="A177" i="6"/>
  <c r="A178" i="6"/>
  <c r="A179" i="6"/>
  <c r="A180" i="6"/>
  <c r="A181" i="6"/>
  <c r="A182" i="6"/>
  <c r="A183" i="6"/>
  <c r="A184" i="6"/>
  <c r="A185" i="6"/>
  <c r="A186" i="6"/>
  <c r="A187" i="6"/>
  <c r="A188" i="6"/>
  <c r="A189" i="6"/>
  <c r="A190" i="6"/>
  <c r="A191" i="6"/>
  <c r="A192" i="6"/>
  <c r="A193" i="6"/>
  <c r="A194" i="6"/>
  <c r="A195" i="6"/>
  <c r="A196" i="6"/>
  <c r="A197" i="6"/>
  <c r="A198" i="6"/>
  <c r="A199" i="6"/>
  <c r="A200" i="6"/>
  <c r="A201" i="6"/>
  <c r="A202" i="6"/>
  <c r="A203" i="6"/>
  <c r="A204" i="6"/>
  <c r="A205" i="6"/>
  <c r="A206" i="6"/>
  <c r="A207" i="6"/>
  <c r="A208" i="6"/>
  <c r="A209" i="6"/>
  <c r="A210" i="6"/>
  <c r="A211" i="6"/>
  <c r="A212" i="6"/>
  <c r="A213" i="6"/>
  <c r="A214" i="6"/>
  <c r="A215" i="6"/>
  <c r="A216" i="6"/>
  <c r="A217" i="6"/>
  <c r="A218" i="6"/>
  <c r="A219" i="6"/>
  <c r="A220" i="6"/>
  <c r="A221" i="6"/>
  <c r="A222" i="6"/>
  <c r="A223" i="6"/>
  <c r="A224" i="6"/>
  <c r="A225" i="6"/>
  <c r="A226" i="6"/>
  <c r="A227" i="6"/>
  <c r="A228" i="6"/>
  <c r="A229" i="6"/>
  <c r="A230" i="6"/>
  <c r="A231" i="6"/>
  <c r="A232" i="6"/>
  <c r="A233" i="6"/>
  <c r="A234" i="6"/>
  <c r="A235" i="6"/>
  <c r="A236" i="6"/>
  <c r="A237" i="6"/>
  <c r="A238" i="6"/>
  <c r="A239" i="6"/>
  <c r="A240" i="6"/>
  <c r="A241" i="6"/>
  <c r="A242" i="6"/>
  <c r="A243" i="6"/>
  <c r="A244" i="6"/>
  <c r="A245" i="6"/>
  <c r="A246" i="6"/>
  <c r="A247" i="6"/>
  <c r="A248" i="6"/>
  <c r="A249" i="6"/>
  <c r="A250" i="6"/>
  <c r="A251" i="6"/>
  <c r="A252" i="6"/>
  <c r="A253" i="6"/>
  <c r="A254" i="6"/>
  <c r="A255" i="6"/>
  <c r="A256" i="6"/>
  <c r="A257" i="6"/>
  <c r="A258" i="6"/>
  <c r="A259" i="6"/>
  <c r="A260" i="6"/>
  <c r="A261" i="6"/>
  <c r="A262" i="6"/>
  <c r="A263" i="6"/>
  <c r="A264" i="6"/>
  <c r="A265" i="6"/>
  <c r="A266" i="6"/>
  <c r="A267" i="6"/>
  <c r="A268" i="6"/>
  <c r="A269" i="6"/>
  <c r="A270" i="6"/>
  <c r="A271" i="6"/>
  <c r="A272" i="6"/>
  <c r="A273" i="6"/>
  <c r="A274" i="6"/>
  <c r="A275" i="6"/>
  <c r="A276" i="6"/>
  <c r="A277" i="6"/>
  <c r="A278" i="6"/>
  <c r="A279" i="6"/>
  <c r="A280" i="6"/>
  <c r="A281" i="6"/>
  <c r="A282" i="6"/>
  <c r="A283" i="6"/>
  <c r="A284" i="6"/>
  <c r="A285" i="6"/>
  <c r="A286" i="6"/>
  <c r="A287" i="6"/>
  <c r="A288" i="6"/>
  <c r="A289" i="6"/>
  <c r="A290" i="6"/>
  <c r="A291" i="6"/>
  <c r="A292" i="6"/>
  <c r="A293" i="6"/>
  <c r="A294" i="6"/>
  <c r="A295" i="6"/>
  <c r="A296" i="6"/>
  <c r="A297" i="6"/>
  <c r="A298" i="6"/>
  <c r="A299" i="6"/>
  <c r="A300" i="6"/>
  <c r="A301" i="6"/>
  <c r="A302" i="6"/>
  <c r="A303" i="6"/>
  <c r="A304" i="6"/>
  <c r="A305" i="6"/>
  <c r="A306" i="6"/>
  <c r="A307" i="6"/>
  <c r="A308" i="6"/>
  <c r="A309" i="6"/>
  <c r="A310" i="6"/>
  <c r="A311" i="6"/>
  <c r="A312" i="6"/>
  <c r="A313" i="6"/>
  <c r="A314" i="6"/>
  <c r="A315" i="6"/>
  <c r="A316" i="6"/>
  <c r="A317" i="6"/>
  <c r="A318" i="6"/>
  <c r="A319" i="6"/>
  <c r="A320" i="6"/>
  <c r="A321" i="6"/>
  <c r="A322" i="6"/>
  <c r="A323" i="6"/>
  <c r="A324" i="6"/>
  <c r="A325" i="6"/>
  <c r="A326" i="6"/>
  <c r="A327" i="6"/>
  <c r="A328" i="6"/>
  <c r="A329" i="6"/>
  <c r="A330" i="6"/>
  <c r="A331" i="6"/>
  <c r="A332" i="6"/>
  <c r="A333" i="6"/>
  <c r="A334" i="6"/>
  <c r="A335" i="6"/>
  <c r="A336" i="6"/>
  <c r="A337" i="6"/>
  <c r="A338" i="6"/>
  <c r="A339" i="6"/>
  <c r="A340" i="6"/>
  <c r="A341" i="6"/>
  <c r="A342" i="6"/>
  <c r="A343" i="6"/>
  <c r="A344" i="6"/>
  <c r="A345" i="6"/>
  <c r="A346" i="6"/>
  <c r="A347" i="6"/>
  <c r="A348" i="6"/>
  <c r="A349" i="6"/>
  <c r="A350" i="6"/>
  <c r="A351" i="6"/>
  <c r="A352" i="6"/>
  <c r="A353" i="6"/>
  <c r="A354" i="6"/>
  <c r="A355" i="6"/>
  <c r="A356" i="6"/>
  <c r="A357" i="6"/>
  <c r="A358" i="6"/>
  <c r="A359" i="6"/>
  <c r="A360" i="6"/>
  <c r="A361" i="6"/>
  <c r="A362" i="6"/>
  <c r="A363" i="6"/>
  <c r="A364" i="6"/>
  <c r="A365" i="6"/>
  <c r="A366" i="6"/>
  <c r="A367" i="6"/>
  <c r="A368" i="6"/>
  <c r="A369" i="6"/>
  <c r="A370" i="6"/>
  <c r="A371" i="6"/>
  <c r="A372" i="6"/>
  <c r="A373" i="6"/>
  <c r="A374" i="6"/>
  <c r="A375" i="6"/>
  <c r="A376" i="6"/>
  <c r="A377" i="6"/>
  <c r="A378" i="6"/>
  <c r="A379" i="6"/>
  <c r="A380" i="6"/>
  <c r="A381" i="6"/>
  <c r="A382" i="6"/>
  <c r="A383" i="6"/>
  <c r="A384" i="6"/>
  <c r="A385" i="6"/>
  <c r="A386" i="6"/>
  <c r="A387" i="6"/>
  <c r="A388" i="6"/>
  <c r="A389" i="6"/>
  <c r="A390" i="6"/>
  <c r="A391" i="6"/>
  <c r="A392" i="6"/>
  <c r="A393" i="6"/>
  <c r="A394" i="6"/>
  <c r="A395" i="6"/>
  <c r="A396" i="6"/>
  <c r="A397" i="6"/>
  <c r="A398" i="6"/>
  <c r="A399" i="6"/>
  <c r="A400" i="6"/>
  <c r="A401" i="6"/>
  <c r="A402" i="6"/>
  <c r="A403" i="6"/>
  <c r="A404" i="6"/>
  <c r="A405" i="6"/>
  <c r="A406" i="6"/>
  <c r="A407" i="6"/>
  <c r="A408" i="6"/>
  <c r="A409" i="6"/>
  <c r="A410" i="6"/>
  <c r="A411" i="6"/>
  <c r="A412" i="6"/>
  <c r="A413" i="6"/>
  <c r="A414" i="6"/>
  <c r="A415" i="6"/>
  <c r="A416" i="6"/>
  <c r="A417" i="6"/>
  <c r="A418" i="6"/>
  <c r="A419" i="6"/>
  <c r="A420" i="6"/>
  <c r="A421" i="6"/>
  <c r="A422" i="6"/>
  <c r="A423" i="6"/>
  <c r="A424" i="6"/>
  <c r="A425" i="6"/>
  <c r="A426" i="6"/>
  <c r="A427" i="6"/>
  <c r="A428" i="6"/>
  <c r="A429" i="6"/>
  <c r="A430" i="6"/>
  <c r="A431" i="6"/>
  <c r="A432" i="6"/>
  <c r="A433" i="6"/>
  <c r="A434" i="6"/>
  <c r="A435" i="6"/>
  <c r="A436" i="6"/>
  <c r="A437" i="6"/>
  <c r="A438" i="6"/>
  <c r="A439" i="6"/>
  <c r="A440" i="6"/>
  <c r="A441" i="6"/>
  <c r="A442" i="6"/>
  <c r="A443" i="6"/>
  <c r="A444" i="6"/>
  <c r="A445" i="6"/>
  <c r="A446" i="6"/>
  <c r="A447" i="6"/>
  <c r="A448" i="6"/>
  <c r="A449" i="6"/>
  <c r="A450" i="6"/>
  <c r="A451" i="6"/>
  <c r="A452" i="6"/>
  <c r="A453" i="6"/>
  <c r="A454" i="6"/>
  <c r="A455" i="6"/>
  <c r="A456" i="6"/>
  <c r="A457" i="6"/>
  <c r="A458" i="6"/>
  <c r="A459" i="6"/>
  <c r="A460" i="6"/>
  <c r="A461" i="6"/>
  <c r="A462" i="6"/>
  <c r="A463" i="6"/>
  <c r="A464" i="6"/>
  <c r="A465" i="6"/>
  <c r="A466" i="6"/>
  <c r="A467" i="6"/>
  <c r="A468" i="6"/>
  <c r="A469" i="6"/>
  <c r="A470" i="6"/>
  <c r="A471" i="6"/>
  <c r="A472" i="6"/>
  <c r="A473" i="6"/>
  <c r="A474" i="6"/>
  <c r="A475" i="6"/>
  <c r="A476" i="6"/>
  <c r="A477" i="6"/>
  <c r="A478" i="6"/>
  <c r="A479" i="6"/>
  <c r="A480" i="6"/>
  <c r="A481" i="6"/>
  <c r="A482" i="6"/>
  <c r="A483" i="6"/>
  <c r="A484" i="6"/>
  <c r="A485" i="6"/>
  <c r="A486" i="6"/>
  <c r="A487" i="6"/>
  <c r="A488" i="6"/>
  <c r="A489" i="6"/>
  <c r="A490" i="6"/>
  <c r="A491" i="6"/>
  <c r="A492" i="6"/>
  <c r="A493" i="6"/>
  <c r="A494" i="6"/>
  <c r="A495" i="6"/>
  <c r="A496" i="6"/>
  <c r="A497" i="6"/>
  <c r="A498" i="6"/>
  <c r="A499" i="6"/>
  <c r="A500" i="6"/>
  <c r="A501" i="6"/>
  <c r="A502" i="6"/>
  <c r="A503" i="6"/>
  <c r="A504" i="6"/>
  <c r="A505" i="6"/>
  <c r="A506" i="6"/>
  <c r="A507" i="6"/>
  <c r="A508" i="6"/>
  <c r="A509" i="6"/>
  <c r="A510" i="6"/>
  <c r="A511" i="6"/>
  <c r="A512" i="6"/>
  <c r="A513" i="6"/>
  <c r="A514" i="6"/>
  <c r="A515" i="6"/>
  <c r="A516" i="6"/>
  <c r="A517" i="6"/>
  <c r="A518" i="6"/>
  <c r="A519" i="6"/>
  <c r="A520" i="6"/>
  <c r="A521" i="6"/>
  <c r="A522" i="6"/>
  <c r="A523" i="6"/>
  <c r="A524" i="6"/>
  <c r="A525" i="6"/>
  <c r="A526" i="6"/>
  <c r="A527" i="6"/>
  <c r="A528" i="6"/>
  <c r="A529" i="6"/>
  <c r="A530" i="6"/>
  <c r="A531" i="6"/>
  <c r="A532" i="6"/>
  <c r="A533" i="6"/>
  <c r="A534" i="6"/>
  <c r="A535" i="6"/>
  <c r="A536" i="6"/>
  <c r="A537" i="6"/>
  <c r="A538" i="6"/>
  <c r="A539" i="6"/>
  <c r="A540" i="6"/>
  <c r="A541" i="6"/>
  <c r="A542" i="6"/>
  <c r="A543" i="6"/>
  <c r="A544" i="6"/>
  <c r="A545" i="6"/>
  <c r="A546" i="6"/>
  <c r="A547" i="6"/>
  <c r="A548" i="6"/>
  <c r="A549" i="6"/>
  <c r="A550" i="6"/>
  <c r="A551" i="6"/>
  <c r="A552" i="6"/>
  <c r="A553" i="6"/>
  <c r="A554" i="6"/>
  <c r="A555" i="6"/>
  <c r="A556" i="6"/>
  <c r="A557" i="6"/>
  <c r="A558" i="6"/>
  <c r="A559" i="6"/>
  <c r="A560" i="6"/>
  <c r="A561" i="6"/>
  <c r="A562" i="6"/>
  <c r="A563" i="6"/>
  <c r="A564" i="6"/>
  <c r="A565" i="6"/>
  <c r="A566" i="6"/>
  <c r="A567" i="6"/>
  <c r="A568" i="6"/>
  <c r="A569" i="6"/>
  <c r="A570" i="6"/>
  <c r="A571" i="6"/>
  <c r="A572" i="6"/>
  <c r="A573" i="6"/>
  <c r="A574" i="6"/>
  <c r="A575" i="6"/>
  <c r="A576" i="6"/>
  <c r="A577" i="6"/>
  <c r="A578" i="6"/>
  <c r="A579" i="6"/>
  <c r="A580" i="6"/>
  <c r="A581" i="6"/>
  <c r="A582" i="6"/>
  <c r="A583" i="6"/>
  <c r="A584" i="6"/>
  <c r="A585" i="6"/>
  <c r="A586" i="6"/>
  <c r="A587" i="6"/>
  <c r="A588" i="6"/>
  <c r="A589" i="6"/>
  <c r="A590" i="6"/>
  <c r="A591" i="6"/>
  <c r="A592" i="6"/>
  <c r="A593" i="6"/>
  <c r="A594" i="6"/>
  <c r="A595" i="6"/>
  <c r="A596" i="6"/>
  <c r="A597" i="6"/>
  <c r="A598" i="6"/>
  <c r="A599" i="6"/>
  <c r="A600" i="6"/>
  <c r="A601" i="6"/>
  <c r="A602" i="6"/>
  <c r="A603" i="6"/>
  <c r="A604" i="6"/>
  <c r="A605" i="6"/>
  <c r="A606" i="6"/>
  <c r="A607" i="6"/>
  <c r="A608" i="6"/>
  <c r="A609" i="6"/>
  <c r="A610" i="6"/>
  <c r="A611" i="6"/>
  <c r="A612" i="6"/>
  <c r="A613" i="6"/>
  <c r="A614" i="6"/>
  <c r="A615" i="6"/>
  <c r="A616" i="6"/>
  <c r="A617" i="6"/>
  <c r="A618" i="6"/>
  <c r="A619" i="6"/>
  <c r="A620" i="6"/>
  <c r="A621" i="6"/>
  <c r="A622" i="6"/>
  <c r="A623" i="6"/>
  <c r="A624" i="6"/>
  <c r="A625" i="6"/>
  <c r="A626" i="6"/>
  <c r="A627" i="6"/>
  <c r="A628" i="6"/>
  <c r="A629" i="6"/>
  <c r="A630" i="6"/>
  <c r="A631" i="6"/>
  <c r="A632" i="6"/>
  <c r="A633" i="6"/>
  <c r="A634" i="6"/>
  <c r="A635" i="6"/>
  <c r="A636" i="6"/>
  <c r="A637" i="6"/>
  <c r="A638" i="6"/>
  <c r="A639" i="6"/>
  <c r="A640" i="6"/>
  <c r="A641" i="6"/>
  <c r="A642" i="6"/>
  <c r="A643" i="6"/>
  <c r="A644" i="6"/>
  <c r="A645" i="6"/>
  <c r="A646" i="6"/>
  <c r="A647" i="6"/>
  <c r="A648" i="6"/>
  <c r="A649" i="6"/>
  <c r="A650" i="6"/>
  <c r="A651" i="6"/>
  <c r="A652" i="6"/>
  <c r="A653" i="6"/>
  <c r="A654" i="6"/>
  <c r="A655" i="6"/>
  <c r="A656" i="6"/>
  <c r="A657" i="6"/>
  <c r="A658" i="6"/>
  <c r="A659" i="6"/>
  <c r="A660" i="6"/>
  <c r="A661" i="6"/>
  <c r="A662" i="6"/>
  <c r="A663" i="6"/>
  <c r="A664" i="6"/>
  <c r="A665" i="6"/>
  <c r="A666" i="6"/>
  <c r="A667" i="6"/>
  <c r="A668" i="6"/>
  <c r="A669" i="6"/>
  <c r="A670" i="6"/>
  <c r="A671" i="6"/>
  <c r="A672" i="6"/>
  <c r="A673" i="6"/>
  <c r="A674" i="6"/>
  <c r="A675" i="6"/>
  <c r="A676" i="6"/>
  <c r="A677" i="6"/>
  <c r="A678" i="6"/>
  <c r="A679" i="6"/>
  <c r="A680" i="6"/>
  <c r="A681" i="6"/>
  <c r="A682" i="6"/>
  <c r="A683" i="6"/>
  <c r="A684" i="6"/>
  <c r="A685" i="6"/>
  <c r="A686" i="6"/>
  <c r="A687" i="6"/>
  <c r="A688" i="6"/>
  <c r="A689" i="6"/>
  <c r="A690" i="6"/>
  <c r="A691" i="6"/>
  <c r="A692" i="6"/>
  <c r="A693" i="6"/>
  <c r="A694" i="6"/>
  <c r="A695" i="6"/>
  <c r="A696" i="6"/>
  <c r="A697" i="6"/>
  <c r="A698" i="6"/>
  <c r="A699" i="6"/>
  <c r="A700" i="6"/>
  <c r="A701" i="6"/>
  <c r="A702" i="6"/>
  <c r="A703" i="6"/>
  <c r="A704" i="6"/>
  <c r="A705" i="6"/>
  <c r="A706" i="6"/>
  <c r="A707" i="6"/>
  <c r="A708" i="6"/>
  <c r="A709" i="6"/>
  <c r="A710" i="6"/>
  <c r="A711" i="6"/>
  <c r="A712" i="6"/>
  <c r="A713" i="6"/>
  <c r="A714" i="6"/>
  <c r="A715" i="6"/>
  <c r="A716" i="6"/>
  <c r="A717" i="6"/>
  <c r="A718" i="6"/>
  <c r="A719" i="6"/>
  <c r="A720" i="6"/>
  <c r="A721" i="6"/>
  <c r="A722" i="6"/>
  <c r="A723" i="6"/>
  <c r="A724" i="6"/>
  <c r="A725" i="6"/>
  <c r="A726" i="6"/>
  <c r="A727" i="6"/>
  <c r="A728" i="6"/>
  <c r="A729" i="6"/>
  <c r="A730" i="6"/>
  <c r="A731" i="6"/>
  <c r="A732" i="6"/>
  <c r="A733" i="6"/>
  <c r="A734" i="6"/>
  <c r="A735" i="6"/>
  <c r="A736" i="6"/>
  <c r="A737" i="6"/>
  <c r="A738" i="6"/>
  <c r="A739" i="6"/>
  <c r="A740" i="6"/>
  <c r="A741" i="6"/>
  <c r="A742" i="6"/>
  <c r="A743" i="6"/>
  <c r="A744" i="6"/>
  <c r="A745" i="6"/>
  <c r="A746" i="6"/>
  <c r="A747" i="6"/>
  <c r="A748" i="6"/>
  <c r="A749" i="6"/>
  <c r="A750" i="6"/>
  <c r="A751" i="6"/>
  <c r="A752" i="6"/>
  <c r="A753" i="6"/>
  <c r="A754" i="6"/>
  <c r="A755" i="6"/>
  <c r="A756" i="6"/>
  <c r="A757" i="6"/>
  <c r="A758" i="6"/>
  <c r="A759" i="6"/>
  <c r="A760" i="6"/>
  <c r="A761" i="6"/>
  <c r="A762" i="6"/>
  <c r="A763" i="6"/>
  <c r="A764" i="6"/>
  <c r="A765" i="6"/>
  <c r="A766" i="6"/>
  <c r="A767" i="6"/>
  <c r="A768" i="6"/>
  <c r="A769" i="6"/>
  <c r="A770" i="6"/>
  <c r="A771" i="6"/>
  <c r="A772" i="6"/>
  <c r="A773" i="6"/>
  <c r="A774" i="6"/>
  <c r="A775" i="6"/>
  <c r="A776" i="6"/>
  <c r="A777" i="6"/>
  <c r="A778" i="6"/>
  <c r="A779" i="6"/>
  <c r="A780" i="6"/>
  <c r="A781" i="6"/>
  <c r="A782" i="6"/>
  <c r="A783" i="6"/>
  <c r="A784" i="6"/>
  <c r="A785" i="6"/>
  <c r="A786" i="6"/>
  <c r="A787" i="6"/>
  <c r="A788" i="6"/>
  <c r="A789" i="6"/>
  <c r="A790" i="6"/>
  <c r="A791" i="6"/>
  <c r="A792" i="6"/>
  <c r="A793" i="6"/>
  <c r="A794" i="6"/>
  <c r="A795" i="6"/>
  <c r="A796" i="6"/>
  <c r="A797" i="6"/>
  <c r="A798" i="6"/>
  <c r="A799" i="6"/>
  <c r="A800" i="6"/>
  <c r="A801" i="6"/>
  <c r="A802" i="6"/>
  <c r="A803" i="6"/>
  <c r="A804" i="6"/>
  <c r="A805" i="6"/>
  <c r="A806" i="6"/>
  <c r="A807" i="6"/>
  <c r="A808" i="6"/>
  <c r="A809" i="6"/>
  <c r="A810" i="6"/>
  <c r="A811" i="6"/>
  <c r="A812" i="6"/>
  <c r="A813" i="6"/>
  <c r="A814" i="6"/>
  <c r="A815" i="6"/>
  <c r="A816" i="6"/>
  <c r="A817" i="6"/>
  <c r="A818" i="6"/>
  <c r="A819" i="6"/>
  <c r="A820" i="6"/>
  <c r="A821" i="6"/>
  <c r="A822" i="6"/>
  <c r="A823" i="6"/>
  <c r="A824" i="6"/>
  <c r="A825" i="6"/>
  <c r="A826" i="6"/>
  <c r="A827" i="6"/>
  <c r="A828" i="6"/>
  <c r="A829" i="6"/>
  <c r="A830" i="6"/>
  <c r="A831" i="6"/>
  <c r="A832" i="6"/>
  <c r="A833" i="6"/>
  <c r="A834" i="6"/>
  <c r="A835" i="6"/>
  <c r="A836" i="6"/>
  <c r="A837" i="6"/>
  <c r="A838" i="6"/>
  <c r="A839" i="6"/>
  <c r="A840" i="6"/>
  <c r="A841" i="6"/>
  <c r="A842" i="6"/>
  <c r="A843" i="6"/>
  <c r="A844" i="6"/>
  <c r="A845" i="6"/>
  <c r="A846" i="6"/>
  <c r="A847" i="6"/>
  <c r="A848" i="6"/>
  <c r="A849" i="6"/>
  <c r="A850" i="6"/>
  <c r="A851" i="6"/>
  <c r="A852" i="6"/>
  <c r="A853" i="6"/>
  <c r="A854" i="6"/>
  <c r="A855" i="6"/>
  <c r="A856" i="6"/>
  <c r="A857" i="6"/>
  <c r="A858" i="6"/>
  <c r="A859" i="6"/>
  <c r="A860" i="6"/>
  <c r="A861" i="6"/>
  <c r="A862" i="6"/>
  <c r="A863" i="6"/>
  <c r="A864" i="6"/>
  <c r="A865" i="6"/>
  <c r="A866" i="6"/>
  <c r="A867" i="6"/>
  <c r="A868" i="6"/>
  <c r="A869" i="6"/>
  <c r="A870" i="6"/>
  <c r="A871" i="6"/>
  <c r="A872" i="6"/>
  <c r="A873" i="6"/>
  <c r="A874" i="6"/>
  <c r="A875" i="6"/>
  <c r="A876" i="6"/>
  <c r="A877" i="6"/>
  <c r="A878" i="6"/>
  <c r="A879" i="6"/>
  <c r="A880" i="6"/>
  <c r="A881" i="6"/>
  <c r="A882" i="6"/>
  <c r="A883" i="6"/>
  <c r="A884" i="6"/>
  <c r="A885" i="6"/>
  <c r="A886" i="6"/>
  <c r="A887" i="6"/>
  <c r="A888" i="6"/>
  <c r="A889" i="6"/>
  <c r="A890" i="6"/>
  <c r="A891" i="6"/>
  <c r="A892" i="6"/>
  <c r="A893" i="6"/>
  <c r="A894" i="6"/>
  <c r="A895" i="6"/>
  <c r="A896" i="6"/>
  <c r="A897" i="6"/>
  <c r="A898" i="6"/>
  <c r="A899" i="6"/>
  <c r="A900" i="6"/>
  <c r="A901" i="6"/>
  <c r="A902" i="6"/>
  <c r="A903" i="6"/>
  <c r="A904" i="6"/>
  <c r="A905" i="6"/>
  <c r="A906" i="6"/>
  <c r="A907" i="6"/>
  <c r="A908" i="6"/>
  <c r="A909" i="6"/>
  <c r="A910" i="6"/>
  <c r="A911" i="6"/>
  <c r="A912" i="6"/>
  <c r="A913" i="6"/>
  <c r="A914" i="6"/>
  <c r="A915" i="6"/>
  <c r="A916" i="6"/>
  <c r="A917" i="6"/>
  <c r="A918" i="6"/>
  <c r="A919" i="6"/>
  <c r="A920" i="6"/>
  <c r="A921" i="6"/>
  <c r="A922" i="6"/>
  <c r="A923" i="6"/>
  <c r="A924" i="6"/>
  <c r="A925" i="6"/>
  <c r="A926" i="6"/>
  <c r="A927" i="6"/>
  <c r="A928" i="6"/>
  <c r="A929" i="6"/>
  <c r="A930" i="6"/>
  <c r="A931" i="6"/>
  <c r="A932" i="6"/>
  <c r="A933" i="6"/>
  <c r="A934" i="6"/>
  <c r="A935" i="6"/>
  <c r="A936" i="6"/>
  <c r="A937" i="6"/>
  <c r="A938" i="6"/>
  <c r="A939" i="6"/>
  <c r="A940" i="6"/>
  <c r="A941" i="6"/>
  <c r="A942" i="6"/>
  <c r="A943" i="6"/>
  <c r="A944" i="6"/>
  <c r="A945" i="6"/>
  <c r="A946" i="6"/>
  <c r="A947" i="6"/>
  <c r="A948" i="6"/>
  <c r="A949" i="6"/>
  <c r="A950" i="6"/>
  <c r="A951" i="6"/>
  <c r="A952" i="6"/>
  <c r="A953" i="6"/>
  <c r="A954" i="6"/>
  <c r="A955" i="6"/>
  <c r="A956" i="6"/>
  <c r="A957" i="6"/>
  <c r="A958" i="6"/>
  <c r="A959" i="6"/>
  <c r="A960" i="6"/>
  <c r="A961" i="6"/>
  <c r="A962" i="6"/>
  <c r="A963" i="6"/>
  <c r="A964" i="6"/>
  <c r="A965" i="6"/>
  <c r="A966" i="6"/>
  <c r="A967" i="6"/>
  <c r="A968" i="6"/>
  <c r="A969" i="6"/>
  <c r="A970" i="6"/>
  <c r="A971" i="6"/>
  <c r="A972" i="6"/>
  <c r="A973" i="6"/>
  <c r="A974" i="6"/>
  <c r="A975" i="6"/>
  <c r="A976" i="6"/>
  <c r="A977" i="6"/>
  <c r="A978" i="6"/>
  <c r="A979" i="6"/>
  <c r="A980" i="6"/>
  <c r="A981" i="6"/>
  <c r="A982" i="6"/>
  <c r="A983" i="6"/>
  <c r="A984" i="6"/>
  <c r="A985" i="6"/>
  <c r="A986" i="6"/>
  <c r="A987" i="6"/>
  <c r="A988" i="6"/>
  <c r="A989" i="6"/>
  <c r="A990" i="6"/>
  <c r="A991" i="6"/>
  <c r="A992" i="6"/>
  <c r="A993" i="6"/>
  <c r="A994" i="6"/>
  <c r="A995" i="6"/>
  <c r="A996" i="6"/>
  <c r="A997" i="6"/>
  <c r="A998" i="6"/>
  <c r="A999" i="6"/>
  <c r="A1000" i="6"/>
  <c r="A1001" i="6"/>
  <c r="A1002" i="6"/>
  <c r="A1003" i="6"/>
  <c r="A1004" i="6"/>
  <c r="A1005" i="6"/>
  <c r="A1006" i="6"/>
  <c r="A1007" i="6"/>
  <c r="A1008" i="6"/>
  <c r="A1009" i="6"/>
  <c r="A1010" i="6"/>
  <c r="A1011" i="6"/>
  <c r="A1012" i="6"/>
  <c r="A1013" i="6"/>
  <c r="A1014" i="6"/>
  <c r="A1015" i="6"/>
  <c r="A1016" i="6"/>
  <c r="A1017" i="6"/>
  <c r="A1018" i="6"/>
  <c r="A1019" i="6"/>
  <c r="A1020" i="6"/>
  <c r="A1021" i="6"/>
  <c r="A1022" i="6"/>
  <c r="A1023" i="6"/>
  <c r="A1024" i="6"/>
  <c r="A1025" i="6"/>
  <c r="A1026" i="6"/>
  <c r="A1027" i="6"/>
  <c r="A1028" i="6"/>
  <c r="A1029" i="6"/>
  <c r="A1030" i="6"/>
  <c r="A1031" i="6"/>
  <c r="A1032" i="6"/>
  <c r="A1033" i="6"/>
  <c r="A1034" i="6"/>
  <c r="A1035" i="6"/>
  <c r="A1036" i="6"/>
  <c r="A1037" i="6"/>
  <c r="A1038" i="6"/>
  <c r="A1039" i="6"/>
  <c r="A1040" i="6"/>
  <c r="A1041" i="6"/>
  <c r="A1042" i="6"/>
  <c r="A1043" i="6"/>
  <c r="A1044" i="6"/>
  <c r="A1045" i="6"/>
  <c r="A1046" i="6"/>
  <c r="A1047" i="6"/>
  <c r="A1048" i="6"/>
  <c r="A1049" i="6"/>
  <c r="A1050" i="6"/>
  <c r="A1051" i="6"/>
  <c r="A1052" i="6"/>
  <c r="A1053" i="6"/>
  <c r="A1054" i="6"/>
  <c r="A1055" i="6"/>
  <c r="A1056" i="6"/>
  <c r="A1057" i="6"/>
  <c r="A1058" i="6"/>
  <c r="A1059" i="6"/>
  <c r="A1060" i="6"/>
  <c r="A1061" i="6"/>
  <c r="A1062" i="6"/>
  <c r="A1063" i="6"/>
  <c r="A1064" i="6"/>
  <c r="A1065" i="6"/>
  <c r="A1066" i="6"/>
  <c r="A1067" i="6"/>
  <c r="A1068" i="6"/>
  <c r="A1069" i="6"/>
  <c r="A1070" i="6"/>
  <c r="A1071" i="6"/>
  <c r="A1072" i="6"/>
  <c r="A1073" i="6"/>
  <c r="A1074" i="6"/>
  <c r="A1075" i="6"/>
  <c r="A1076" i="6"/>
  <c r="A1077" i="6"/>
  <c r="A1078" i="6"/>
  <c r="A1079" i="6"/>
  <c r="A1080" i="6"/>
  <c r="A1081" i="6"/>
  <c r="A1082" i="6"/>
  <c r="A1083" i="6"/>
  <c r="A1084" i="6"/>
  <c r="A1085" i="6"/>
  <c r="A1086" i="6"/>
  <c r="A1087" i="6"/>
  <c r="A1088" i="6"/>
  <c r="A1089" i="6"/>
  <c r="A1090" i="6"/>
  <c r="A1091" i="6"/>
  <c r="A1092" i="6"/>
  <c r="A1093" i="6"/>
  <c r="A1094" i="6"/>
  <c r="A1095" i="6"/>
  <c r="A1096" i="6"/>
  <c r="A1097" i="6"/>
  <c r="A1098" i="6"/>
  <c r="A1099" i="6"/>
  <c r="A1100" i="6"/>
  <c r="A1101" i="6"/>
  <c r="A1102" i="6"/>
  <c r="A1103" i="6"/>
  <c r="A1104" i="6"/>
  <c r="A1105" i="6"/>
  <c r="A1106" i="6"/>
  <c r="A1107" i="6"/>
  <c r="A1108" i="6"/>
  <c r="A1109" i="6"/>
  <c r="A1110" i="6"/>
  <c r="A1111" i="6"/>
  <c r="A1112" i="6"/>
  <c r="A1113" i="6"/>
  <c r="A1114" i="6"/>
  <c r="A1115" i="6"/>
  <c r="A1116" i="6"/>
  <c r="A1117" i="6"/>
  <c r="A1118" i="6"/>
  <c r="A1119" i="6"/>
  <c r="A1120" i="6"/>
  <c r="A1121" i="6"/>
  <c r="A1122" i="6"/>
  <c r="A1123" i="6"/>
  <c r="A1124" i="6"/>
  <c r="A1125" i="6"/>
  <c r="A1126" i="6"/>
  <c r="A1127" i="6"/>
  <c r="A1128" i="6"/>
  <c r="A1129" i="6"/>
  <c r="A1130" i="6"/>
  <c r="A1131" i="6"/>
  <c r="A1132" i="6"/>
  <c r="A1133" i="6"/>
  <c r="A1134" i="6"/>
  <c r="A1135" i="6"/>
  <c r="A1136" i="6"/>
  <c r="A1137" i="6"/>
  <c r="A1138" i="6"/>
  <c r="A1139" i="6"/>
  <c r="A1140" i="6"/>
  <c r="A1141" i="6"/>
  <c r="A1142" i="6"/>
  <c r="A1143" i="6"/>
  <c r="A1144" i="6"/>
  <c r="A1145" i="6"/>
  <c r="A1146" i="6"/>
  <c r="A1147" i="6"/>
  <c r="A1148" i="6"/>
  <c r="A1149" i="6"/>
  <c r="A1150" i="6"/>
  <c r="A1151" i="6"/>
  <c r="A1152" i="6"/>
  <c r="A1153" i="6"/>
  <c r="A1154" i="6"/>
  <c r="A1155" i="6"/>
  <c r="A1156" i="6"/>
  <c r="A1157" i="6"/>
  <c r="A1158" i="6"/>
  <c r="A1159" i="6"/>
  <c r="A1160" i="6"/>
  <c r="A1161" i="6"/>
  <c r="A1162" i="6"/>
  <c r="A1163" i="6"/>
  <c r="A1164" i="6"/>
  <c r="A1165" i="6"/>
  <c r="A1166" i="6"/>
  <c r="A1167" i="6"/>
  <c r="A1168" i="6"/>
  <c r="A1169" i="6"/>
  <c r="A1170" i="6"/>
  <c r="A1171" i="6"/>
  <c r="A1172" i="6"/>
  <c r="A1173" i="6"/>
  <c r="A1174" i="6"/>
  <c r="A1175" i="6"/>
  <c r="A1176" i="6"/>
  <c r="A1177" i="6"/>
  <c r="A1178" i="6"/>
  <c r="A1179" i="6"/>
  <c r="A1180" i="6"/>
  <c r="A1181" i="6"/>
  <c r="A1182" i="6"/>
  <c r="A1183" i="6"/>
  <c r="A1184" i="6"/>
  <c r="A1185" i="6"/>
  <c r="A1186" i="6"/>
  <c r="A1187" i="6"/>
  <c r="A1188" i="6"/>
  <c r="A1189" i="6"/>
  <c r="A1190" i="6"/>
  <c r="A1191" i="6"/>
  <c r="A1192" i="6"/>
  <c r="A1193" i="6"/>
  <c r="A1194" i="6"/>
  <c r="A1195" i="6"/>
  <c r="A1196" i="6"/>
  <c r="A1197" i="6"/>
  <c r="A1198" i="6"/>
  <c r="A1199" i="6"/>
  <c r="A1200" i="6"/>
  <c r="A1201" i="6"/>
  <c r="A1202" i="6"/>
  <c r="A1203" i="6"/>
  <c r="A1204" i="6"/>
  <c r="A1205" i="6"/>
  <c r="A1206" i="6"/>
  <c r="A1207" i="6"/>
  <c r="A1208" i="6"/>
  <c r="A1209" i="6"/>
  <c r="A1210" i="6"/>
  <c r="A1211" i="6"/>
  <c r="A1212" i="6"/>
  <c r="A1213" i="6"/>
  <c r="A1214" i="6"/>
  <c r="A1215" i="6"/>
  <c r="A1216" i="6"/>
  <c r="A1217" i="6"/>
  <c r="A1218" i="6"/>
  <c r="A1219" i="6"/>
  <c r="A1220" i="6"/>
  <c r="A1221" i="6"/>
  <c r="A1222" i="6"/>
  <c r="A1223" i="6"/>
  <c r="A1224" i="6"/>
  <c r="A1225" i="6"/>
  <c r="A1226" i="6"/>
  <c r="A1227" i="6"/>
  <c r="A1228" i="6"/>
  <c r="A1229" i="6"/>
  <c r="A1230" i="6"/>
  <c r="A1231" i="6"/>
  <c r="A1232" i="6"/>
  <c r="A1233" i="6"/>
  <c r="A1234" i="6"/>
  <c r="A1235" i="6"/>
  <c r="A1236" i="6"/>
  <c r="A1237" i="6"/>
  <c r="A1238" i="6"/>
  <c r="A1239" i="6"/>
  <c r="A1240" i="6"/>
  <c r="A1241" i="6"/>
  <c r="A1242" i="6"/>
  <c r="A1243" i="6"/>
  <c r="A1244" i="6"/>
  <c r="A1245" i="6"/>
  <c r="A1246" i="6"/>
  <c r="A1247" i="6"/>
  <c r="A1248" i="6"/>
  <c r="A1249" i="6"/>
  <c r="A1250" i="6"/>
  <c r="A1251" i="6"/>
  <c r="A1252" i="6"/>
  <c r="A1253" i="6"/>
  <c r="A1254" i="6"/>
  <c r="A1255" i="6"/>
  <c r="A1256" i="6"/>
  <c r="A1257" i="6"/>
  <c r="A1258" i="6"/>
  <c r="A1259" i="6"/>
  <c r="A1260" i="6"/>
  <c r="A1261" i="6"/>
  <c r="A1262" i="6"/>
  <c r="A1263" i="6"/>
  <c r="A1264" i="6"/>
  <c r="A1265" i="6"/>
  <c r="A1266" i="6"/>
  <c r="A1267" i="6"/>
  <c r="A1268" i="6"/>
  <c r="A1269" i="6"/>
  <c r="A1270" i="6"/>
  <c r="A1271" i="6"/>
  <c r="A1272" i="6"/>
  <c r="A1273" i="6"/>
  <c r="A1274" i="6"/>
  <c r="A1275" i="6"/>
  <c r="A1276" i="6"/>
  <c r="A1277" i="6"/>
  <c r="A1278" i="6"/>
  <c r="A1279" i="6"/>
  <c r="A1280" i="6"/>
  <c r="A1281" i="6"/>
  <c r="A1282" i="6"/>
  <c r="A1283" i="6"/>
  <c r="A1284" i="6"/>
  <c r="A1285" i="6"/>
  <c r="A1286" i="6"/>
  <c r="A1287" i="6"/>
  <c r="A1288" i="6"/>
  <c r="A1289" i="6"/>
  <c r="A1290" i="6"/>
  <c r="A1291" i="6"/>
  <c r="A1292" i="6"/>
  <c r="A1293" i="6"/>
  <c r="A1294" i="6"/>
  <c r="A1295" i="6"/>
  <c r="A1296" i="6"/>
  <c r="A1297" i="6"/>
  <c r="A1298" i="6"/>
  <c r="A1299" i="6"/>
  <c r="A1300" i="6"/>
  <c r="A1301" i="6"/>
  <c r="A1302" i="6"/>
  <c r="A1303" i="6"/>
  <c r="A1304" i="6"/>
  <c r="A1305" i="6"/>
  <c r="A1306" i="6"/>
  <c r="A1307" i="6"/>
  <c r="A1308" i="6"/>
  <c r="A1309" i="6"/>
  <c r="A1310" i="6"/>
  <c r="A1311" i="6"/>
  <c r="A1312" i="6"/>
  <c r="A1313" i="6"/>
  <c r="A1314" i="6"/>
  <c r="A1315" i="6"/>
  <c r="A1316" i="6"/>
  <c r="A1317" i="6"/>
  <c r="A1318" i="6"/>
  <c r="A1319" i="6"/>
  <c r="A1320" i="6"/>
  <c r="A1321" i="6"/>
  <c r="A1322" i="6"/>
  <c r="A1323" i="6"/>
  <c r="A1324" i="6"/>
  <c r="A1325" i="6"/>
  <c r="A1326" i="6"/>
  <c r="A1327" i="6"/>
  <c r="A1328" i="6"/>
  <c r="A1329" i="6"/>
  <c r="A1330" i="6"/>
  <c r="A1331" i="6"/>
  <c r="A1332" i="6"/>
  <c r="A1333" i="6"/>
  <c r="A1334" i="6"/>
  <c r="A1335" i="6"/>
  <c r="A1336" i="6"/>
  <c r="A1337" i="6"/>
  <c r="A1338" i="6"/>
  <c r="A1339" i="6"/>
  <c r="A1340" i="6"/>
  <c r="A1341" i="6"/>
  <c r="A1342" i="6"/>
  <c r="A1343" i="6"/>
  <c r="A1344" i="6"/>
  <c r="A1345" i="6"/>
  <c r="A1346" i="6"/>
  <c r="A1347" i="6"/>
  <c r="A1348" i="6"/>
  <c r="A1349" i="6"/>
  <c r="A1350" i="6"/>
  <c r="A1351" i="6"/>
  <c r="A1352" i="6"/>
  <c r="A1353" i="6"/>
  <c r="A1354" i="6"/>
  <c r="A1355" i="6"/>
  <c r="A1356" i="6"/>
  <c r="A1357" i="6"/>
  <c r="A1358" i="6"/>
  <c r="A1359" i="6"/>
  <c r="A1360" i="6"/>
  <c r="A1361" i="6"/>
  <c r="A1362" i="6"/>
  <c r="A1363" i="6"/>
  <c r="A1364" i="6"/>
  <c r="A1365" i="6"/>
  <c r="A1366" i="6"/>
  <c r="A1367" i="6"/>
  <c r="A1368" i="6"/>
  <c r="A1369" i="6"/>
  <c r="A1370" i="6"/>
  <c r="A1371" i="6"/>
  <c r="A1372" i="6"/>
  <c r="A1373" i="6"/>
  <c r="A1374" i="6"/>
  <c r="A1375" i="6"/>
  <c r="A1376" i="6"/>
  <c r="A1377" i="6"/>
  <c r="A1378" i="6"/>
  <c r="A1379" i="6"/>
  <c r="A1380" i="6"/>
  <c r="A1381" i="6"/>
  <c r="A1382" i="6"/>
  <c r="A1383" i="6"/>
  <c r="A1384" i="6"/>
  <c r="A1385" i="6"/>
  <c r="A1386" i="6"/>
  <c r="A1387" i="6"/>
  <c r="A1388" i="6"/>
  <c r="A1389" i="6"/>
  <c r="A1390" i="6"/>
  <c r="A1391" i="6"/>
  <c r="A1392" i="6"/>
  <c r="A1393" i="6"/>
  <c r="A1394" i="6"/>
  <c r="A1395" i="6"/>
  <c r="A1396" i="6"/>
  <c r="A1397" i="6"/>
  <c r="A1398" i="6"/>
  <c r="A1399" i="6"/>
  <c r="A1400" i="6"/>
  <c r="A1401" i="6"/>
  <c r="A1402" i="6"/>
  <c r="A1403" i="6"/>
  <c r="A1404" i="6"/>
  <c r="A1405" i="6"/>
  <c r="A1406" i="6"/>
  <c r="A1407" i="6"/>
  <c r="A1408" i="6"/>
  <c r="A1409" i="6"/>
  <c r="A1410" i="6"/>
  <c r="A1411" i="6"/>
  <c r="A1412" i="6"/>
  <c r="A1413" i="6"/>
  <c r="A1414" i="6"/>
  <c r="A1415" i="6"/>
  <c r="A1416" i="6"/>
  <c r="A1417" i="6"/>
  <c r="A1418" i="6"/>
  <c r="A1419" i="6"/>
  <c r="A1420" i="6"/>
  <c r="A1421" i="6"/>
  <c r="A1422" i="6"/>
  <c r="A1423" i="6"/>
  <c r="A1424" i="6"/>
  <c r="A1425" i="6"/>
  <c r="A1426" i="6"/>
  <c r="A1427" i="6"/>
  <c r="A1428" i="6"/>
  <c r="A1429" i="6"/>
  <c r="A1430" i="6"/>
  <c r="A1431" i="6"/>
  <c r="A1432" i="6"/>
  <c r="A1433" i="6"/>
  <c r="A1434" i="6"/>
  <c r="A1435" i="6"/>
  <c r="A1436" i="6"/>
  <c r="A1437" i="6"/>
  <c r="A1438" i="6"/>
  <c r="A1439" i="6"/>
  <c r="A1440" i="6"/>
  <c r="A1441" i="6"/>
  <c r="A1442" i="6"/>
  <c r="A1443" i="6"/>
  <c r="A1444" i="6"/>
  <c r="A1445" i="6"/>
  <c r="A1446" i="6"/>
  <c r="A1447" i="6"/>
  <c r="A1448" i="6"/>
  <c r="A1449" i="6"/>
  <c r="A1450" i="6"/>
  <c r="A1451" i="6"/>
  <c r="A1452" i="6"/>
  <c r="A1453" i="6"/>
  <c r="A1454" i="6"/>
  <c r="A1455" i="6"/>
  <c r="A1456" i="6"/>
  <c r="A1457" i="6"/>
  <c r="A1458" i="6"/>
  <c r="A1459" i="6"/>
  <c r="A1460" i="6"/>
  <c r="A1461" i="6"/>
  <c r="A1462" i="6"/>
  <c r="A1463" i="6"/>
  <c r="A1464" i="6"/>
  <c r="A1465" i="6"/>
  <c r="A1466" i="6"/>
  <c r="A1467" i="6"/>
  <c r="A1468" i="6"/>
  <c r="A1469" i="6"/>
  <c r="A1470" i="6"/>
  <c r="A1471" i="6"/>
  <c r="A1472" i="6"/>
  <c r="A1473" i="6"/>
  <c r="A1474" i="6"/>
  <c r="A1475" i="6"/>
  <c r="A1476" i="6"/>
  <c r="A1477" i="6"/>
  <c r="A1478" i="6"/>
  <c r="A1479" i="6"/>
  <c r="A1480" i="6"/>
  <c r="A1481" i="6"/>
  <c r="A1482" i="6"/>
  <c r="A1483" i="6"/>
  <c r="A1484" i="6"/>
  <c r="A1485" i="6"/>
  <c r="A1486" i="6"/>
  <c r="A1487" i="6"/>
  <c r="A1488" i="6"/>
  <c r="A1489" i="6"/>
  <c r="A1490" i="6"/>
  <c r="A1491" i="6"/>
  <c r="A1492" i="6"/>
  <c r="A1493" i="6"/>
  <c r="A1494" i="6"/>
  <c r="A1495" i="6"/>
  <c r="A1496" i="6"/>
  <c r="A1497" i="6"/>
  <c r="A1498" i="6"/>
  <c r="A1499" i="6"/>
  <c r="A1500" i="6"/>
  <c r="A1501" i="6"/>
  <c r="A1502" i="6"/>
  <c r="A1503" i="6"/>
  <c r="A1504" i="6"/>
  <c r="A1505" i="6"/>
  <c r="A1506" i="6"/>
  <c r="A1507" i="6"/>
  <c r="A1508" i="6"/>
  <c r="A1509" i="6"/>
  <c r="A1510" i="6"/>
  <c r="A1511" i="6"/>
  <c r="A1512" i="6"/>
  <c r="A1513" i="6"/>
  <c r="A1514" i="6"/>
  <c r="A1515" i="6"/>
  <c r="A1516" i="6"/>
  <c r="A1517" i="6"/>
  <c r="A1518" i="6"/>
  <c r="A1519" i="6"/>
  <c r="A1520" i="6"/>
  <c r="A1521" i="6"/>
  <c r="A1522" i="6"/>
  <c r="A1523" i="6"/>
  <c r="A1524" i="6"/>
  <c r="A1525" i="6"/>
  <c r="A1526" i="6"/>
  <c r="A1527" i="6"/>
  <c r="A1528" i="6"/>
  <c r="A1529" i="6"/>
  <c r="A1530" i="6"/>
  <c r="A1531" i="6"/>
  <c r="A1532" i="6"/>
  <c r="A1533" i="6"/>
  <c r="A1534" i="6"/>
  <c r="A1535" i="6"/>
  <c r="A1536" i="6"/>
  <c r="A1537" i="6"/>
  <c r="A1538" i="6"/>
  <c r="A1539" i="6"/>
  <c r="A1540" i="6"/>
  <c r="A1541" i="6"/>
  <c r="A1542" i="6"/>
  <c r="A1543" i="6"/>
  <c r="A1544" i="6"/>
  <c r="A1545" i="6"/>
  <c r="A1546" i="6"/>
  <c r="A1547" i="6"/>
  <c r="A1548" i="6"/>
  <c r="A1549" i="6"/>
  <c r="A1550" i="6"/>
  <c r="A1551" i="6"/>
  <c r="A1552" i="6"/>
  <c r="A1553" i="6"/>
  <c r="A1554" i="6"/>
  <c r="A1555" i="6"/>
  <c r="A1556" i="6"/>
  <c r="A1557" i="6"/>
  <c r="A1558" i="6"/>
  <c r="A1559" i="6"/>
  <c r="A1560" i="6"/>
  <c r="A1561" i="6"/>
  <c r="A1562" i="6"/>
  <c r="A1563" i="6"/>
  <c r="A1564" i="6"/>
  <c r="A1565" i="6"/>
  <c r="A1566" i="6"/>
  <c r="A1567" i="6"/>
  <c r="A1568" i="6"/>
  <c r="A1569" i="6"/>
  <c r="A1570" i="6"/>
  <c r="A1571" i="6"/>
  <c r="A1572" i="6"/>
  <c r="A1573" i="6"/>
  <c r="A1574" i="6"/>
  <c r="A1575" i="6"/>
  <c r="A1576" i="6"/>
  <c r="A1577" i="6"/>
  <c r="A1578" i="6"/>
  <c r="A1579" i="6"/>
  <c r="A1580" i="6"/>
  <c r="A1581" i="6"/>
  <c r="A1582" i="6"/>
  <c r="A1583" i="6"/>
  <c r="A1584" i="6"/>
  <c r="A1585" i="6"/>
  <c r="A1586" i="6"/>
  <c r="A1587" i="6"/>
  <c r="A1588" i="6"/>
  <c r="A1589" i="6"/>
  <c r="A1590" i="6"/>
  <c r="A1591" i="6"/>
  <c r="A1592" i="6"/>
  <c r="A1593" i="6"/>
  <c r="A1594" i="6"/>
  <c r="A1595" i="6"/>
  <c r="A1596" i="6"/>
  <c r="A1597" i="6"/>
  <c r="A1598" i="6"/>
  <c r="A1599" i="6"/>
  <c r="A1600" i="6"/>
  <c r="A1601" i="6"/>
  <c r="A1602" i="6"/>
  <c r="A1603" i="6"/>
  <c r="A1604" i="6"/>
  <c r="A1605" i="6"/>
  <c r="A1606" i="6"/>
  <c r="A1607" i="6"/>
  <c r="A1608" i="6"/>
  <c r="A1609" i="6"/>
  <c r="A1610" i="6"/>
  <c r="A1611" i="6"/>
  <c r="A1612" i="6"/>
  <c r="A1613" i="6"/>
  <c r="A1614" i="6"/>
  <c r="A1615" i="6"/>
  <c r="A1616" i="6"/>
  <c r="A1617" i="6"/>
  <c r="A1618" i="6"/>
  <c r="A1619" i="6"/>
  <c r="A1620" i="6"/>
  <c r="A1621" i="6"/>
  <c r="A1622" i="6"/>
  <c r="A1623" i="6"/>
  <c r="A1624" i="6"/>
  <c r="A1625" i="6"/>
  <c r="A1626" i="6"/>
  <c r="A1627" i="6"/>
  <c r="A1628" i="6"/>
  <c r="A1629" i="6"/>
  <c r="A1630" i="6"/>
  <c r="A1631" i="6"/>
  <c r="A1632" i="6"/>
  <c r="A1633" i="6"/>
  <c r="A1634" i="6"/>
  <c r="A1635" i="6"/>
  <c r="A1636" i="6"/>
  <c r="A1637" i="6"/>
  <c r="A1638" i="6"/>
  <c r="A1639" i="6"/>
  <c r="A1640" i="6"/>
  <c r="A1641" i="6"/>
  <c r="A1642" i="6"/>
  <c r="A1643" i="6"/>
  <c r="A1644" i="6"/>
  <c r="A1645" i="6"/>
  <c r="A1646" i="6"/>
  <c r="A1647" i="6"/>
  <c r="A1648" i="6"/>
  <c r="A1649" i="6"/>
  <c r="A1650" i="6"/>
  <c r="A1651" i="6"/>
  <c r="A1652" i="6"/>
  <c r="A1653" i="6"/>
  <c r="A1654" i="6"/>
  <c r="A1655" i="6"/>
  <c r="A1656" i="6"/>
  <c r="A1657" i="6"/>
  <c r="A1658" i="6"/>
  <c r="A1659" i="6"/>
  <c r="A1660" i="6"/>
  <c r="A1661" i="6"/>
  <c r="A1662" i="6"/>
  <c r="A1663" i="6"/>
  <c r="A1664" i="6"/>
  <c r="A1665" i="6"/>
  <c r="A1666" i="6"/>
  <c r="A1667" i="6"/>
  <c r="A1668" i="6"/>
  <c r="A1669" i="6"/>
  <c r="A1670" i="6"/>
  <c r="A1671" i="6"/>
  <c r="A1672" i="6"/>
  <c r="A1673" i="6"/>
  <c r="A1674" i="6"/>
  <c r="A1675" i="6"/>
  <c r="A1676" i="6"/>
  <c r="A1677" i="6"/>
  <c r="A1678" i="6"/>
  <c r="A1679" i="6"/>
  <c r="A1680" i="6"/>
  <c r="A1681" i="6"/>
  <c r="A1682" i="6"/>
  <c r="A1683" i="6"/>
  <c r="A1684" i="6"/>
  <c r="A1685" i="6"/>
  <c r="A1686" i="6"/>
  <c r="A1687" i="6"/>
  <c r="A1688" i="6"/>
  <c r="A1689" i="6"/>
  <c r="A1690" i="6"/>
  <c r="A1691" i="6"/>
  <c r="A1692" i="6"/>
  <c r="A1693" i="6"/>
  <c r="A1694" i="6"/>
  <c r="A1695" i="6"/>
  <c r="A1696" i="6"/>
  <c r="A1697" i="6"/>
  <c r="A1698" i="6"/>
  <c r="A1699" i="6"/>
  <c r="A1700" i="6"/>
  <c r="A1701" i="6"/>
  <c r="A1702" i="6"/>
  <c r="A1703" i="6"/>
  <c r="A1704" i="6"/>
  <c r="A1705" i="6"/>
  <c r="A1706" i="6"/>
  <c r="A1707" i="6"/>
  <c r="A1708" i="6"/>
  <c r="A1709" i="6"/>
  <c r="A1710" i="6"/>
  <c r="A1711" i="6"/>
  <c r="A1712" i="6"/>
  <c r="A1713" i="6"/>
  <c r="A1714" i="6"/>
  <c r="A1715" i="6"/>
  <c r="A1716" i="6"/>
  <c r="A1717" i="6"/>
  <c r="A1718" i="6"/>
  <c r="A1719" i="6"/>
  <c r="A1720" i="6"/>
  <c r="A1721" i="6"/>
  <c r="A1722" i="6"/>
  <c r="A1723" i="6"/>
  <c r="A1724" i="6"/>
  <c r="A1725" i="6"/>
  <c r="A1726" i="6"/>
  <c r="A1727" i="6"/>
  <c r="A1728" i="6"/>
  <c r="A1729" i="6"/>
  <c r="A1730" i="6"/>
  <c r="A1731" i="6"/>
  <c r="A1732" i="6"/>
  <c r="A1733" i="6"/>
  <c r="A1734" i="6"/>
  <c r="A1735" i="6"/>
  <c r="A1736" i="6"/>
  <c r="A1737" i="6"/>
  <c r="A1738" i="6"/>
  <c r="A1739" i="6"/>
  <c r="A1740" i="6"/>
  <c r="A1741" i="6"/>
  <c r="A1742" i="6"/>
  <c r="A1743" i="6"/>
  <c r="A1744" i="6"/>
  <c r="A1745" i="6"/>
  <c r="A1746" i="6"/>
  <c r="A1747" i="6"/>
  <c r="A1748" i="6"/>
  <c r="A1749" i="6"/>
  <c r="A1750" i="6"/>
  <c r="A1751" i="6"/>
  <c r="A1752" i="6"/>
  <c r="A1753" i="6"/>
  <c r="A1754" i="6"/>
  <c r="A1755" i="6"/>
  <c r="A1756" i="6"/>
  <c r="A1757" i="6"/>
  <c r="A1758" i="6"/>
  <c r="A1759" i="6"/>
  <c r="A1760" i="6"/>
  <c r="A1761" i="6"/>
  <c r="A1762" i="6"/>
  <c r="A1763" i="6"/>
  <c r="A1764" i="6"/>
  <c r="A1765" i="6"/>
  <c r="A1766" i="6"/>
  <c r="A1767" i="6"/>
  <c r="A1768" i="6"/>
  <c r="A1769" i="6"/>
  <c r="A1770" i="6"/>
  <c r="A1771" i="6"/>
  <c r="A1772" i="6"/>
  <c r="A1773" i="6"/>
  <c r="A1774" i="6"/>
  <c r="A1775" i="6"/>
  <c r="A1776" i="6"/>
  <c r="A1777" i="6"/>
  <c r="A1778" i="6"/>
  <c r="A1779" i="6"/>
  <c r="A1780" i="6"/>
  <c r="A1781" i="6"/>
  <c r="A1782" i="6"/>
  <c r="A1783" i="6"/>
  <c r="A1784" i="6"/>
  <c r="A1785" i="6"/>
  <c r="A1786" i="6"/>
  <c r="A1787" i="6"/>
  <c r="A1788" i="6"/>
  <c r="A1789" i="6"/>
  <c r="A1790" i="6"/>
  <c r="A1791" i="6"/>
  <c r="A1792" i="6"/>
  <c r="A1793" i="6"/>
  <c r="A1794" i="6"/>
  <c r="A1795" i="6"/>
  <c r="A1796" i="6"/>
  <c r="A1797" i="6"/>
  <c r="A1798" i="6"/>
  <c r="A1799" i="6"/>
  <c r="A1800" i="6"/>
  <c r="A1801" i="6"/>
  <c r="A1802" i="6"/>
  <c r="A1803" i="6"/>
  <c r="A1804" i="6"/>
  <c r="A1805" i="6"/>
  <c r="A1806" i="6"/>
  <c r="A1807" i="6"/>
  <c r="A1808" i="6"/>
  <c r="A1809" i="6"/>
  <c r="A1810" i="6"/>
  <c r="A1811" i="6"/>
  <c r="A1812" i="6"/>
  <c r="A1813" i="6"/>
  <c r="A1814" i="6"/>
  <c r="A1815" i="6"/>
  <c r="A1816" i="6"/>
  <c r="A1817" i="6"/>
  <c r="A1818" i="6"/>
  <c r="A1819" i="6"/>
  <c r="A1820" i="6"/>
  <c r="A1821" i="6"/>
  <c r="A1822" i="6"/>
  <c r="A1823" i="6"/>
  <c r="A1824" i="6"/>
  <c r="A1825" i="6"/>
  <c r="A1826" i="6"/>
  <c r="A1827" i="6"/>
  <c r="A1828" i="6"/>
  <c r="A1829" i="6"/>
  <c r="A1830" i="6"/>
  <c r="A1831" i="6"/>
  <c r="A1832" i="6"/>
  <c r="A1833" i="6"/>
  <c r="A1834" i="6"/>
  <c r="A1835" i="6"/>
  <c r="A1836" i="6"/>
  <c r="A1837" i="6"/>
  <c r="A1838" i="6"/>
  <c r="A1839" i="6"/>
  <c r="A1840" i="6"/>
  <c r="A1841" i="6"/>
  <c r="A1842" i="6"/>
  <c r="A1843" i="6"/>
  <c r="A1844" i="6"/>
  <c r="A1845" i="6"/>
  <c r="A1846" i="6"/>
  <c r="A1847" i="6"/>
  <c r="A1848" i="6"/>
  <c r="A1849" i="6"/>
  <c r="A1850" i="6"/>
  <c r="A1851" i="6"/>
  <c r="A1852" i="6"/>
  <c r="A1853" i="6"/>
  <c r="A1854" i="6"/>
  <c r="A1855" i="6"/>
  <c r="A1856" i="6"/>
  <c r="A1857" i="6"/>
  <c r="A1858" i="6"/>
  <c r="A1859" i="6"/>
  <c r="A1860" i="6"/>
  <c r="A1861" i="6"/>
  <c r="A1862" i="6"/>
  <c r="A1863" i="6"/>
  <c r="A1864" i="6"/>
  <c r="A1865" i="6"/>
  <c r="A1866" i="6"/>
  <c r="A1867" i="6"/>
  <c r="A1868" i="6"/>
  <c r="A1869" i="6"/>
  <c r="A1870" i="6"/>
  <c r="A1871" i="6"/>
  <c r="A1872" i="6"/>
  <c r="A1873" i="6"/>
  <c r="A1874" i="6"/>
  <c r="A1875" i="6"/>
  <c r="A1876" i="6"/>
  <c r="A1877" i="6"/>
  <c r="A1878" i="6"/>
  <c r="A1879" i="6"/>
  <c r="A1880" i="6"/>
  <c r="A1881" i="6"/>
  <c r="A1882" i="6"/>
  <c r="A1883" i="6"/>
  <c r="A1884" i="6"/>
  <c r="A1885" i="6"/>
  <c r="A1886" i="6"/>
  <c r="A1887" i="6"/>
  <c r="A1888" i="6"/>
  <c r="A1889" i="6"/>
  <c r="A1890" i="6"/>
  <c r="A1891" i="6"/>
  <c r="A1892" i="6"/>
  <c r="A1893" i="6"/>
  <c r="A1894" i="6"/>
  <c r="A1895" i="6"/>
  <c r="A1896" i="6"/>
  <c r="A1897" i="6"/>
  <c r="A1898" i="6"/>
  <c r="A1899" i="6"/>
  <c r="A1900" i="6"/>
  <c r="A1901" i="6"/>
  <c r="A1902" i="6"/>
  <c r="A1903" i="6"/>
  <c r="A1904" i="6"/>
  <c r="A1905" i="6"/>
  <c r="A1906" i="6"/>
  <c r="A1907" i="6"/>
  <c r="A1908" i="6"/>
  <c r="A1909" i="6"/>
  <c r="A1910" i="6"/>
  <c r="A1911" i="6"/>
  <c r="A1912" i="6"/>
  <c r="A1913" i="6"/>
  <c r="A1914" i="6"/>
  <c r="A1915" i="6"/>
  <c r="A1916" i="6"/>
  <c r="A1917" i="6"/>
  <c r="A1918" i="6"/>
  <c r="A1919" i="6"/>
  <c r="A1920" i="6"/>
  <c r="A1921" i="6"/>
  <c r="A1922" i="6"/>
  <c r="A1923" i="6"/>
  <c r="A1924" i="6"/>
  <c r="A1925" i="6"/>
  <c r="A1926" i="6"/>
  <c r="A1927" i="6"/>
  <c r="A1928" i="6"/>
  <c r="A1929" i="6"/>
  <c r="A1930" i="6"/>
  <c r="A1931" i="6"/>
  <c r="A1932" i="6"/>
  <c r="A1933" i="6"/>
  <c r="A1934" i="6"/>
  <c r="A1935" i="6"/>
  <c r="A1936" i="6"/>
  <c r="A1937" i="6"/>
  <c r="A1938" i="6"/>
  <c r="A1939" i="6"/>
  <c r="A1940" i="6"/>
  <c r="A1941" i="6"/>
  <c r="A1942" i="6"/>
  <c r="A1943" i="6"/>
  <c r="A1944" i="6"/>
  <c r="A1945" i="6"/>
  <c r="A1946" i="6"/>
  <c r="A1947" i="6"/>
  <c r="A1948" i="6"/>
  <c r="A1949" i="6"/>
  <c r="A1950" i="6"/>
  <c r="A1951" i="6"/>
  <c r="A1952" i="6"/>
  <c r="A1953" i="6"/>
  <c r="A1954" i="6"/>
  <c r="A1955" i="6"/>
  <c r="A1956" i="6"/>
  <c r="A1957" i="6"/>
  <c r="A1958" i="6"/>
  <c r="A1959" i="6"/>
  <c r="A1960" i="6"/>
  <c r="A1961" i="6"/>
  <c r="A1962" i="6"/>
  <c r="A1963" i="6"/>
  <c r="A1964" i="6"/>
  <c r="A1965" i="6"/>
  <c r="A1966" i="6"/>
  <c r="A1967" i="6"/>
  <c r="A1968" i="6"/>
  <c r="A1969" i="6"/>
  <c r="A1970" i="6"/>
  <c r="A1971" i="6"/>
  <c r="A1972" i="6"/>
  <c r="A1973" i="6"/>
  <c r="A1974" i="6"/>
  <c r="A1975" i="6"/>
  <c r="A1976" i="6"/>
  <c r="A1977" i="6"/>
  <c r="A1978" i="6"/>
  <c r="A1979" i="6"/>
  <c r="A1980" i="6"/>
  <c r="A1981" i="6"/>
  <c r="A1982" i="6"/>
  <c r="A1983" i="6"/>
  <c r="A1984" i="6"/>
  <c r="A1985" i="6"/>
  <c r="A1986" i="6"/>
  <c r="A1987" i="6"/>
  <c r="A1988" i="6"/>
  <c r="A1989" i="6"/>
  <c r="A1990" i="6"/>
  <c r="A1991" i="6"/>
  <c r="A1992" i="6"/>
  <c r="A1993" i="6"/>
  <c r="A1994" i="6"/>
  <c r="A1995" i="6"/>
  <c r="A1996" i="6"/>
  <c r="A1997" i="6"/>
  <c r="A1998" i="6"/>
  <c r="A1999" i="6"/>
  <c r="A2000" i="6"/>
  <c r="A2001" i="6"/>
  <c r="A2002" i="6"/>
  <c r="A2003" i="6"/>
  <c r="A2004" i="6"/>
  <c r="A2005" i="6"/>
  <c r="A2006" i="6"/>
  <c r="A2007" i="6"/>
  <c r="A2008" i="6"/>
  <c r="A2009" i="6"/>
  <c r="A2010" i="6"/>
  <c r="A2011" i="6"/>
  <c r="A2012" i="6"/>
  <c r="A2013" i="6"/>
  <c r="A2014" i="6"/>
  <c r="A2015" i="6"/>
  <c r="A2016" i="6"/>
  <c r="A2017" i="6"/>
  <c r="A2018" i="6"/>
  <c r="A2019" i="6"/>
  <c r="A2020" i="6"/>
  <c r="A2021" i="6"/>
  <c r="A2022" i="6"/>
  <c r="A2023" i="6"/>
  <c r="A2024" i="6"/>
  <c r="A2025" i="6"/>
  <c r="A2026" i="6"/>
  <c r="A2027" i="6"/>
  <c r="A2028" i="6"/>
  <c r="A2029" i="6"/>
  <c r="A2030" i="6"/>
  <c r="A2031" i="6"/>
  <c r="A2032" i="6"/>
  <c r="A2033" i="6"/>
  <c r="A2034" i="6"/>
  <c r="A2035" i="6"/>
  <c r="A2036" i="6"/>
  <c r="A2037" i="6"/>
  <c r="A2038" i="6"/>
  <c r="A2039" i="6"/>
  <c r="A2040" i="6"/>
  <c r="A2041" i="6"/>
  <c r="A2042" i="6"/>
  <c r="A2043" i="6"/>
  <c r="A2044" i="6"/>
  <c r="A2045" i="6"/>
  <c r="A2046" i="6"/>
  <c r="A2047" i="6"/>
  <c r="A2048" i="6"/>
  <c r="A2049" i="6"/>
  <c r="A2050" i="6"/>
  <c r="A2051" i="6"/>
  <c r="A2052" i="6"/>
  <c r="A2053" i="6"/>
  <c r="A2054" i="6"/>
  <c r="A2055" i="6"/>
  <c r="A2056" i="6"/>
  <c r="A2057" i="6"/>
  <c r="A2058" i="6"/>
  <c r="A2059" i="6"/>
  <c r="A2060" i="6"/>
  <c r="A2061" i="6"/>
  <c r="A2062" i="6"/>
  <c r="A2063" i="6"/>
  <c r="A2064" i="6"/>
  <c r="A2065" i="6"/>
  <c r="A2066" i="6"/>
  <c r="A2067" i="6"/>
  <c r="A2068" i="6"/>
  <c r="A2069" i="6"/>
  <c r="A2070" i="6"/>
  <c r="A2071" i="6"/>
  <c r="A2072" i="6"/>
  <c r="A2073" i="6"/>
  <c r="A2074" i="6"/>
  <c r="A2075" i="6"/>
  <c r="A2076" i="6"/>
  <c r="A2077" i="6"/>
  <c r="A2078" i="6"/>
  <c r="A2079" i="6"/>
  <c r="A2080" i="6"/>
  <c r="A2081" i="6"/>
  <c r="A2082" i="6"/>
  <c r="A2083" i="6"/>
  <c r="A2084" i="6"/>
  <c r="A2085" i="6"/>
  <c r="A2086" i="6"/>
  <c r="A2087" i="6"/>
  <c r="A2088" i="6"/>
  <c r="A2089" i="6"/>
  <c r="A2090" i="6"/>
  <c r="A2091" i="6"/>
  <c r="A2092" i="6"/>
  <c r="A2093" i="6"/>
  <c r="A2094" i="6"/>
  <c r="A2095" i="6"/>
  <c r="A2096" i="6"/>
  <c r="A2097" i="6"/>
  <c r="A2098" i="6"/>
  <c r="A2099" i="6"/>
  <c r="A2100" i="6"/>
  <c r="A2101" i="6"/>
  <c r="A2102" i="6"/>
  <c r="A2103" i="6"/>
  <c r="A2104" i="6"/>
  <c r="A2105" i="6"/>
  <c r="A2106" i="6"/>
  <c r="A2107" i="6"/>
  <c r="A2108" i="6"/>
  <c r="A2109" i="6"/>
  <c r="A2110" i="6"/>
  <c r="A2111" i="6"/>
  <c r="A2112" i="6"/>
  <c r="A2113" i="6"/>
  <c r="A2114" i="6"/>
  <c r="A2115" i="6"/>
  <c r="A2116" i="6"/>
  <c r="A2117" i="6"/>
  <c r="A2118" i="6"/>
  <c r="A2119" i="6"/>
  <c r="A2120" i="6"/>
  <c r="A2121" i="6"/>
  <c r="A2122" i="6"/>
  <c r="A2123" i="6"/>
  <c r="A2124" i="6"/>
  <c r="A2125" i="6"/>
  <c r="A2126" i="6"/>
  <c r="A2127" i="6"/>
  <c r="A2128" i="6"/>
  <c r="A2129" i="6"/>
  <c r="A2130" i="6"/>
  <c r="A2131" i="6"/>
  <c r="A2132" i="6"/>
  <c r="A2133" i="6"/>
  <c r="A2134" i="6"/>
  <c r="A2135" i="6"/>
  <c r="A2136" i="6"/>
  <c r="A2137" i="6"/>
  <c r="A2138" i="6"/>
  <c r="A2139" i="6"/>
  <c r="A2140" i="6"/>
  <c r="A2141" i="6"/>
  <c r="A2142" i="6"/>
  <c r="A2143" i="6"/>
  <c r="A2144" i="6"/>
  <c r="A2145" i="6"/>
  <c r="A2146" i="6"/>
  <c r="A2147" i="6"/>
  <c r="A2148" i="6"/>
  <c r="A2149" i="6"/>
  <c r="A2150" i="6"/>
  <c r="A2151" i="6"/>
  <c r="A2152" i="6"/>
  <c r="A2153" i="6"/>
  <c r="A2154" i="6"/>
  <c r="A2155" i="6"/>
  <c r="A2156" i="6"/>
  <c r="A2157" i="6"/>
  <c r="A2158" i="6"/>
  <c r="A2159" i="6"/>
  <c r="A2160" i="6"/>
  <c r="A2161" i="6"/>
  <c r="A2162" i="6"/>
  <c r="A2163" i="6"/>
  <c r="A2164" i="6"/>
  <c r="A2165" i="6"/>
  <c r="A2166" i="6"/>
  <c r="A2167" i="6"/>
  <c r="A2168" i="6"/>
  <c r="A2169" i="6"/>
  <c r="A2170" i="6"/>
  <c r="A2171" i="6"/>
  <c r="A2172" i="6"/>
  <c r="A2173" i="6"/>
  <c r="A2174" i="6"/>
  <c r="A2175" i="6"/>
  <c r="A2176" i="6"/>
  <c r="A2177" i="6"/>
  <c r="A2178" i="6"/>
  <c r="A2179" i="6"/>
  <c r="A2180" i="6"/>
  <c r="A2181" i="6"/>
  <c r="A2182" i="6"/>
  <c r="A2183" i="6"/>
  <c r="A2184" i="6"/>
  <c r="A2185" i="6"/>
  <c r="A2186" i="6"/>
  <c r="A2187" i="6"/>
  <c r="A2188" i="6"/>
  <c r="A2189" i="6"/>
  <c r="A2190" i="6"/>
  <c r="A2191" i="6"/>
  <c r="A2192" i="6"/>
  <c r="A2193" i="6"/>
  <c r="A2194" i="6"/>
  <c r="A2195" i="6"/>
  <c r="A2196" i="6"/>
  <c r="A2197" i="6"/>
  <c r="A2198" i="6"/>
  <c r="A2199" i="6"/>
  <c r="A2200" i="6"/>
  <c r="A2201" i="6"/>
  <c r="A2202" i="6"/>
  <c r="A2203" i="6"/>
  <c r="A2204" i="6"/>
  <c r="A2205" i="6"/>
  <c r="A2206" i="6"/>
  <c r="A2207" i="6"/>
  <c r="A2208" i="6"/>
  <c r="A2209" i="6"/>
  <c r="A2210" i="6"/>
  <c r="A2211" i="6"/>
  <c r="A2212" i="6"/>
  <c r="A2213" i="6"/>
  <c r="A2214" i="6"/>
  <c r="A2215" i="6"/>
  <c r="A2216" i="6"/>
  <c r="A2217" i="6"/>
  <c r="A2218" i="6"/>
  <c r="A2219" i="6"/>
  <c r="A2220" i="6"/>
  <c r="A2221" i="6"/>
  <c r="A2222" i="6"/>
  <c r="A2223" i="6"/>
  <c r="A2224" i="6"/>
  <c r="A2225" i="6"/>
  <c r="A2226" i="6"/>
  <c r="A2227" i="6"/>
  <c r="A2228" i="6"/>
  <c r="A2229" i="6"/>
  <c r="A2230" i="6"/>
  <c r="A2231" i="6"/>
  <c r="A2232" i="6"/>
  <c r="A2233" i="6"/>
  <c r="A2234" i="6"/>
  <c r="A2235" i="6"/>
  <c r="A2236" i="6"/>
  <c r="A2237" i="6"/>
  <c r="A2238" i="6"/>
  <c r="A2239" i="6"/>
  <c r="A2240" i="6"/>
  <c r="A2241" i="6"/>
  <c r="A2242" i="6"/>
  <c r="A2243" i="6"/>
  <c r="A2244" i="6"/>
  <c r="A2245" i="6"/>
  <c r="A2246" i="6"/>
  <c r="A2247" i="6"/>
  <c r="A2248" i="6"/>
  <c r="A2249" i="6"/>
  <c r="A2250" i="6"/>
  <c r="A2251" i="6"/>
  <c r="A2252" i="6"/>
  <c r="A2253" i="6"/>
  <c r="A2254" i="6"/>
  <c r="A2255" i="6"/>
  <c r="A2256" i="6"/>
  <c r="A2257" i="6"/>
  <c r="A2258" i="6"/>
  <c r="A2259" i="6"/>
  <c r="A2260" i="6"/>
  <c r="A2261" i="6"/>
  <c r="A2262" i="6"/>
  <c r="A2263" i="6"/>
  <c r="A2264" i="6"/>
  <c r="A2265" i="6"/>
  <c r="A2266" i="6"/>
  <c r="A2267" i="6"/>
  <c r="A2268" i="6"/>
  <c r="A2269" i="6"/>
  <c r="A2270" i="6"/>
  <c r="A2271" i="6"/>
  <c r="A2272" i="6"/>
  <c r="A2273" i="6"/>
  <c r="A2274" i="6"/>
  <c r="A2275" i="6"/>
  <c r="A2276" i="6"/>
  <c r="A2277" i="6"/>
  <c r="A2278" i="6"/>
  <c r="A2279" i="6"/>
  <c r="A2280" i="6"/>
  <c r="A2281" i="6"/>
  <c r="A2282" i="6"/>
  <c r="A2283" i="6"/>
  <c r="A2284" i="6"/>
  <c r="A2285" i="6"/>
  <c r="A2286" i="6"/>
  <c r="A2287" i="6"/>
  <c r="A2288" i="6"/>
  <c r="A2289" i="6"/>
  <c r="A2290" i="6"/>
  <c r="A2291" i="6"/>
  <c r="A2292" i="6"/>
  <c r="A2293" i="6"/>
  <c r="A2294" i="6"/>
  <c r="A2295" i="6"/>
  <c r="A2296" i="6"/>
  <c r="A2297" i="6"/>
  <c r="A2298" i="6"/>
  <c r="A2299" i="6"/>
  <c r="A2300" i="6"/>
  <c r="A2301" i="6"/>
  <c r="A2302" i="6"/>
  <c r="A2303" i="6"/>
  <c r="A2304" i="6"/>
  <c r="A2305" i="6"/>
  <c r="A2306" i="6"/>
  <c r="A2307" i="6"/>
  <c r="A2308" i="6"/>
  <c r="A2309" i="6"/>
  <c r="A2310" i="6"/>
  <c r="A2311" i="6"/>
  <c r="A2312" i="6"/>
  <c r="A2313" i="6"/>
  <c r="A2314" i="6"/>
  <c r="A2315" i="6"/>
  <c r="A2316" i="6"/>
  <c r="A2317" i="6"/>
  <c r="A2318" i="6"/>
  <c r="A2319" i="6"/>
  <c r="A2320" i="6"/>
  <c r="A2321" i="6"/>
  <c r="A2322" i="6"/>
  <c r="A2323" i="6"/>
  <c r="A2324" i="6"/>
  <c r="A2325" i="6"/>
  <c r="A2326" i="6"/>
  <c r="A2327" i="6"/>
  <c r="A2328" i="6"/>
  <c r="A2329" i="6"/>
  <c r="A2330" i="6"/>
  <c r="A2331" i="6"/>
  <c r="A2332" i="6"/>
  <c r="A2333" i="6"/>
  <c r="A2334" i="6"/>
  <c r="A2335" i="6"/>
  <c r="A2336" i="6"/>
  <c r="A2337" i="6"/>
  <c r="A2338" i="6"/>
  <c r="A2339" i="6"/>
  <c r="A2340" i="6"/>
  <c r="A2341" i="6"/>
  <c r="A2342" i="6"/>
  <c r="A2343" i="6"/>
  <c r="A2344" i="6"/>
  <c r="A2345" i="6"/>
  <c r="A2346" i="6"/>
  <c r="A2347" i="6"/>
  <c r="A2348" i="6"/>
  <c r="A2349" i="6"/>
  <c r="A2350" i="6"/>
  <c r="A2351" i="6"/>
  <c r="A2352" i="6"/>
  <c r="A2353" i="6"/>
  <c r="A2354" i="6"/>
  <c r="A2355" i="6"/>
  <c r="A2356" i="6"/>
  <c r="A2357" i="6"/>
  <c r="A2358" i="6"/>
  <c r="A2359" i="6"/>
  <c r="A2360" i="6"/>
  <c r="A2361" i="6"/>
  <c r="A2362" i="6"/>
  <c r="A2363" i="6"/>
  <c r="A2364" i="6"/>
  <c r="A2365" i="6"/>
  <c r="A2366" i="6"/>
  <c r="A2367" i="6"/>
  <c r="A2368" i="6"/>
  <c r="A2369" i="6"/>
  <c r="A2370" i="6"/>
  <c r="A2371" i="6"/>
  <c r="A2372" i="6"/>
  <c r="A2373" i="6"/>
  <c r="A2374" i="6"/>
  <c r="A2375" i="6"/>
  <c r="A2376" i="6"/>
  <c r="A2377" i="6"/>
  <c r="A2378" i="6"/>
  <c r="A2379" i="6"/>
  <c r="A2380" i="6"/>
  <c r="A2381" i="6"/>
  <c r="A2382" i="6"/>
  <c r="A2383" i="6"/>
  <c r="A2384" i="6"/>
  <c r="A2385" i="6"/>
  <c r="A2386" i="6"/>
  <c r="A2387" i="6"/>
  <c r="A2388" i="6"/>
  <c r="A2389" i="6"/>
  <c r="A2390" i="6"/>
  <c r="A2391" i="6"/>
  <c r="A2392" i="6"/>
  <c r="A2393" i="6"/>
  <c r="A2394" i="6"/>
  <c r="A2395" i="6"/>
  <c r="A2396" i="6"/>
  <c r="A2397" i="6"/>
  <c r="A2398" i="6"/>
  <c r="A2399" i="6"/>
  <c r="A2400" i="6"/>
  <c r="A2401" i="6"/>
  <c r="A2402" i="6"/>
  <c r="A2403" i="6"/>
  <c r="A2404" i="6"/>
  <c r="A2405" i="6"/>
  <c r="A2406" i="6"/>
  <c r="A2407" i="6"/>
  <c r="A2408" i="6"/>
  <c r="A2409" i="6"/>
  <c r="A2410" i="6"/>
  <c r="A2411" i="6"/>
  <c r="A2412" i="6"/>
  <c r="A2413" i="6"/>
  <c r="A2414" i="6"/>
  <c r="A2415" i="6"/>
  <c r="A2416" i="6"/>
  <c r="A2417" i="6"/>
  <c r="A2418" i="6"/>
  <c r="A2419" i="6"/>
  <c r="A2420" i="6"/>
  <c r="A2421" i="6"/>
  <c r="A2422" i="6"/>
  <c r="A2423" i="6"/>
  <c r="A2424" i="6"/>
  <c r="A2425" i="6"/>
  <c r="A2426" i="6"/>
  <c r="A2427" i="6"/>
  <c r="A2428" i="6"/>
  <c r="A2429" i="6"/>
  <c r="A2430" i="6"/>
  <c r="A2431" i="6"/>
  <c r="A2432" i="6"/>
  <c r="A2433" i="6"/>
  <c r="A2434" i="6"/>
  <c r="A2435" i="6"/>
  <c r="A2436" i="6"/>
  <c r="A2437" i="6"/>
  <c r="A2438" i="6"/>
  <c r="A2439" i="6"/>
  <c r="A2440" i="6"/>
  <c r="A2441" i="6"/>
  <c r="A2442" i="6"/>
  <c r="A2443" i="6"/>
  <c r="A2444" i="6"/>
  <c r="A2445" i="6"/>
  <c r="A2446" i="6"/>
  <c r="A2447" i="6"/>
  <c r="A2448" i="6"/>
  <c r="A2449" i="6"/>
  <c r="A2450" i="6"/>
  <c r="A2451" i="6"/>
  <c r="A2452" i="6"/>
  <c r="A2453" i="6"/>
  <c r="A2454" i="6"/>
  <c r="A2455" i="6"/>
  <c r="A2456" i="6"/>
  <c r="A2457" i="6"/>
  <c r="A2458" i="6"/>
  <c r="A2459" i="6"/>
  <c r="A2460" i="6"/>
  <c r="A2461" i="6"/>
  <c r="A2462" i="6"/>
  <c r="A2463" i="6"/>
  <c r="A2464" i="6"/>
  <c r="A2465" i="6"/>
  <c r="A2466" i="6"/>
  <c r="A2467" i="6"/>
  <c r="A2468" i="6"/>
  <c r="A2469" i="6"/>
  <c r="A2470" i="6"/>
  <c r="A2471" i="6"/>
  <c r="A2472" i="6"/>
  <c r="A2473" i="6"/>
  <c r="A2474" i="6"/>
  <c r="A2475" i="6"/>
  <c r="A2476" i="6"/>
  <c r="A2477" i="6"/>
  <c r="A2478" i="6"/>
  <c r="A2479" i="6"/>
  <c r="A2480" i="6"/>
  <c r="A2481" i="6"/>
  <c r="A2482" i="6"/>
  <c r="A2483" i="6"/>
  <c r="A2484" i="6"/>
  <c r="A2485" i="6"/>
  <c r="A2486" i="6"/>
  <c r="A2487" i="6"/>
  <c r="A2488" i="6"/>
  <c r="A2489" i="6"/>
  <c r="A2490" i="6"/>
  <c r="A2491" i="6"/>
  <c r="A2492" i="6"/>
  <c r="A2493" i="6"/>
  <c r="A2494" i="6"/>
  <c r="A2495" i="6"/>
  <c r="A2496" i="6"/>
  <c r="A2497" i="6"/>
  <c r="A2498" i="6"/>
  <c r="A2499" i="6"/>
  <c r="A2500" i="6"/>
  <c r="A2501" i="6"/>
  <c r="A2502" i="6"/>
  <c r="A2503" i="6"/>
  <c r="A2504" i="6"/>
  <c r="A2505" i="6"/>
  <c r="A2506" i="6"/>
  <c r="A2507" i="6"/>
  <c r="A2508" i="6"/>
  <c r="A2509" i="6"/>
  <c r="A2510" i="6"/>
  <c r="A2511" i="6"/>
  <c r="A2512" i="6"/>
  <c r="A2513" i="6"/>
  <c r="A2514" i="6"/>
  <c r="A2515" i="6"/>
  <c r="A2516" i="6"/>
  <c r="A2517" i="6"/>
  <c r="A2518" i="6"/>
  <c r="A2519" i="6"/>
  <c r="A2520" i="6"/>
  <c r="A2521" i="6"/>
  <c r="A2522" i="6"/>
  <c r="A2523" i="6"/>
  <c r="A2524" i="6"/>
  <c r="A2525" i="6"/>
  <c r="A2526" i="6"/>
  <c r="A2527" i="6"/>
  <c r="A2528" i="6"/>
  <c r="A2529" i="6"/>
  <c r="A2530" i="6"/>
  <c r="A2531" i="6"/>
  <c r="A2532" i="6"/>
  <c r="A2533" i="6"/>
  <c r="A2534" i="6"/>
  <c r="A2535" i="6"/>
  <c r="A2536" i="6"/>
  <c r="A2537" i="6"/>
  <c r="A2538" i="6"/>
  <c r="A2539" i="6"/>
  <c r="A2540" i="6"/>
  <c r="A2541" i="6"/>
  <c r="A2542" i="6"/>
  <c r="A2543" i="6"/>
  <c r="A2544" i="6"/>
  <c r="A2545" i="6"/>
  <c r="A2546" i="6"/>
  <c r="A2547" i="6"/>
  <c r="A2548" i="6"/>
  <c r="A2549" i="6"/>
  <c r="A2550" i="6"/>
  <c r="A2551" i="6"/>
  <c r="A2552" i="6"/>
  <c r="A2553" i="6"/>
  <c r="A2554" i="6"/>
  <c r="A2555" i="6"/>
  <c r="A2556" i="6"/>
  <c r="A2557" i="6"/>
  <c r="A2558" i="6"/>
  <c r="A2559" i="6"/>
  <c r="A2560" i="6"/>
  <c r="A2561" i="6"/>
  <c r="A2562" i="6"/>
  <c r="A2563" i="6"/>
  <c r="A2564" i="6"/>
  <c r="A2565" i="6"/>
  <c r="A2566" i="6"/>
  <c r="A2567" i="6"/>
  <c r="A2568" i="6"/>
  <c r="A2569" i="6"/>
  <c r="A2570" i="6"/>
  <c r="A2571" i="6"/>
  <c r="A2572" i="6"/>
  <c r="A2573" i="6"/>
  <c r="A2574" i="6"/>
  <c r="A2575" i="6"/>
  <c r="A2576" i="6"/>
  <c r="A2577" i="6"/>
  <c r="A2578" i="6"/>
  <c r="A2579" i="6"/>
  <c r="A2580" i="6"/>
  <c r="A2581" i="6"/>
  <c r="A2582" i="6"/>
  <c r="A2583" i="6"/>
  <c r="A2584" i="6"/>
  <c r="A2585" i="6"/>
  <c r="A2586" i="6"/>
  <c r="A2587" i="6"/>
  <c r="A2588" i="6"/>
  <c r="A2589" i="6"/>
  <c r="A2590" i="6"/>
  <c r="A2591" i="6"/>
  <c r="A2592" i="6"/>
  <c r="A2593" i="6"/>
  <c r="A2594" i="6"/>
  <c r="A2595" i="6"/>
  <c r="A2596" i="6"/>
  <c r="A2597" i="6"/>
  <c r="A2598" i="6"/>
  <c r="A2599" i="6"/>
  <c r="A2600" i="6"/>
  <c r="A2601" i="6"/>
  <c r="A2602" i="6"/>
  <c r="A2603" i="6"/>
  <c r="A2604" i="6"/>
  <c r="A2605" i="6"/>
  <c r="A2606" i="6"/>
  <c r="A2607" i="6"/>
  <c r="A2608" i="6"/>
  <c r="A2609" i="6"/>
  <c r="A2610" i="6"/>
  <c r="A2611" i="6"/>
  <c r="A2612" i="6"/>
  <c r="A2613" i="6"/>
  <c r="A2614" i="6"/>
  <c r="A2615" i="6"/>
  <c r="A2616" i="6"/>
  <c r="A2617" i="6"/>
  <c r="A2618" i="6"/>
  <c r="A2619" i="6"/>
  <c r="A2620" i="6"/>
  <c r="A2621" i="6"/>
  <c r="A2622" i="6"/>
  <c r="A2623" i="6"/>
  <c r="A2624" i="6"/>
  <c r="A2625" i="6"/>
  <c r="A2626" i="6"/>
  <c r="A2627" i="6"/>
  <c r="A2628" i="6"/>
  <c r="A2629" i="6"/>
  <c r="A2630" i="6"/>
  <c r="A2631" i="6"/>
  <c r="A2632" i="6"/>
  <c r="A2633" i="6"/>
  <c r="A2634" i="6"/>
  <c r="A2635" i="6"/>
  <c r="A2636" i="6"/>
  <c r="A2637" i="6"/>
  <c r="A2638" i="6"/>
  <c r="A2639" i="6"/>
  <c r="A2640" i="6"/>
  <c r="A2641" i="6"/>
  <c r="A2642" i="6"/>
  <c r="A2643" i="6"/>
  <c r="A2644" i="6"/>
  <c r="A2645" i="6"/>
  <c r="A2646" i="6"/>
  <c r="A2647" i="6"/>
  <c r="A2648" i="6"/>
  <c r="A2649" i="6"/>
  <c r="A2650" i="6"/>
  <c r="A2651" i="6"/>
  <c r="A2652" i="6"/>
  <c r="A2653" i="6"/>
  <c r="A2654" i="6"/>
  <c r="A2655" i="6"/>
  <c r="A2656" i="6"/>
  <c r="A2657" i="6"/>
  <c r="A2658" i="6"/>
  <c r="A2659" i="6"/>
  <c r="A2660" i="6"/>
  <c r="A2661" i="6"/>
  <c r="A2662" i="6"/>
  <c r="A2663" i="6"/>
  <c r="A2664" i="6"/>
  <c r="A2665" i="6"/>
  <c r="A2666" i="6"/>
  <c r="A2667" i="6"/>
  <c r="A2668" i="6"/>
  <c r="A2669" i="6"/>
  <c r="A2670" i="6"/>
  <c r="A2671" i="6"/>
  <c r="A2672" i="6"/>
  <c r="A2673" i="6"/>
  <c r="A2674" i="6"/>
  <c r="A2675" i="6"/>
  <c r="A2676" i="6"/>
  <c r="A2677" i="6"/>
  <c r="A2678" i="6"/>
  <c r="A2679" i="6"/>
  <c r="A2680" i="6"/>
  <c r="A2681" i="6"/>
  <c r="A2682" i="6"/>
  <c r="A2683" i="6"/>
  <c r="A2684" i="6"/>
  <c r="A2685" i="6"/>
  <c r="A2686" i="6"/>
  <c r="A2687" i="6"/>
  <c r="A2688" i="6"/>
  <c r="A2689" i="6"/>
  <c r="A2690" i="6"/>
  <c r="A2691" i="6"/>
  <c r="A2692" i="6"/>
  <c r="A2693" i="6"/>
  <c r="A2694" i="6"/>
  <c r="A2695" i="6"/>
  <c r="A2696" i="6"/>
  <c r="A2697" i="6"/>
  <c r="A2698" i="6"/>
  <c r="A2699" i="6"/>
  <c r="A2700" i="6"/>
  <c r="A2701" i="6"/>
  <c r="A2702" i="6"/>
  <c r="A2703" i="6"/>
  <c r="A2704" i="6"/>
  <c r="A2705" i="6"/>
  <c r="A2706" i="6"/>
  <c r="A2707" i="6"/>
  <c r="A2708" i="6"/>
  <c r="A2709" i="6"/>
  <c r="A2710" i="6"/>
  <c r="A2711" i="6"/>
  <c r="A2712" i="6"/>
  <c r="A2713" i="6"/>
  <c r="A2714" i="6"/>
  <c r="A2715" i="6"/>
  <c r="A2716" i="6"/>
  <c r="A2717" i="6"/>
  <c r="A2718" i="6"/>
  <c r="A2719" i="6"/>
  <c r="A2720" i="6"/>
  <c r="A2721" i="6"/>
  <c r="A2722" i="6"/>
  <c r="A2723" i="6"/>
  <c r="A2724" i="6"/>
  <c r="A2725" i="6"/>
  <c r="A2726" i="6"/>
  <c r="A2727" i="6"/>
  <c r="A2728" i="6"/>
  <c r="A2729" i="6"/>
  <c r="A2730" i="6"/>
  <c r="A2731" i="6"/>
  <c r="A2732" i="6"/>
  <c r="A2733" i="6"/>
  <c r="A2734" i="6"/>
  <c r="A2735" i="6"/>
  <c r="A2736" i="6"/>
  <c r="A2737" i="6"/>
  <c r="A2738" i="6"/>
  <c r="A2739" i="6"/>
  <c r="A2740" i="6"/>
  <c r="A2741" i="6"/>
  <c r="A2742" i="6"/>
  <c r="A2743" i="6"/>
  <c r="A2744" i="6"/>
  <c r="A2745" i="6"/>
  <c r="A2746" i="6"/>
  <c r="A2747" i="6"/>
  <c r="A2748" i="6"/>
  <c r="A2749" i="6"/>
  <c r="A2750" i="6"/>
  <c r="A2751" i="6"/>
  <c r="A2752" i="6"/>
  <c r="A2753" i="6"/>
  <c r="A2754" i="6"/>
  <c r="A2755" i="6"/>
  <c r="A2756" i="6"/>
  <c r="A2757" i="6"/>
  <c r="A2758" i="6"/>
  <c r="A2759" i="6"/>
  <c r="A2760" i="6"/>
  <c r="A2761" i="6"/>
  <c r="A2762" i="6"/>
  <c r="A2763" i="6"/>
  <c r="A2764" i="6"/>
  <c r="A2765" i="6"/>
  <c r="A2766" i="6"/>
  <c r="A2767" i="6"/>
  <c r="A2768" i="6"/>
  <c r="A2769" i="6"/>
  <c r="A2770" i="6"/>
  <c r="A2771" i="6"/>
  <c r="A2772" i="6"/>
  <c r="A2773" i="6"/>
  <c r="A2774" i="6"/>
  <c r="A2775" i="6"/>
  <c r="A2776" i="6"/>
  <c r="A2777" i="6"/>
  <c r="A2778" i="6"/>
  <c r="A2779" i="6"/>
  <c r="A2780" i="6"/>
  <c r="A2781" i="6"/>
  <c r="A2782" i="6"/>
  <c r="A2783" i="6"/>
  <c r="A2784" i="6"/>
  <c r="A2785" i="6"/>
  <c r="A2786" i="6"/>
  <c r="A2787" i="6"/>
  <c r="A2788" i="6"/>
  <c r="A2789" i="6"/>
  <c r="A2790" i="6"/>
  <c r="A2791" i="6"/>
  <c r="A2792" i="6"/>
  <c r="A2793" i="6"/>
  <c r="A2794" i="6"/>
  <c r="A2795" i="6"/>
  <c r="A2796" i="6"/>
  <c r="A2797" i="6"/>
  <c r="A2798" i="6"/>
  <c r="A2799" i="6"/>
  <c r="A2800" i="6"/>
  <c r="A2801" i="6"/>
  <c r="A2802" i="6"/>
  <c r="A2803" i="6"/>
  <c r="A2804" i="6"/>
  <c r="A2805" i="6"/>
  <c r="A2806" i="6"/>
  <c r="A2807" i="6"/>
  <c r="A2808" i="6"/>
  <c r="A2809" i="6"/>
  <c r="A2810" i="6"/>
  <c r="A2811" i="6"/>
  <c r="A2812" i="6"/>
  <c r="A2813" i="6"/>
  <c r="A2814" i="6"/>
  <c r="A2815" i="6"/>
  <c r="A2816" i="6"/>
  <c r="A2817" i="6"/>
  <c r="A2818" i="6"/>
  <c r="A2819" i="6"/>
  <c r="A2820" i="6"/>
  <c r="A2821" i="6"/>
  <c r="A2822" i="6"/>
  <c r="A2823" i="6"/>
  <c r="A2824" i="6"/>
  <c r="A2825" i="6"/>
  <c r="A2826" i="6"/>
  <c r="A2827" i="6"/>
  <c r="A2828" i="6"/>
  <c r="A2829" i="6"/>
  <c r="A2830" i="6"/>
  <c r="A2831" i="6"/>
  <c r="A2832" i="6"/>
  <c r="A2833" i="6"/>
  <c r="A2834" i="6"/>
  <c r="A2835" i="6"/>
  <c r="A2836" i="6"/>
  <c r="A2837" i="6"/>
  <c r="A2838" i="6"/>
  <c r="A2839" i="6"/>
  <c r="A2840" i="6"/>
  <c r="A2841" i="6"/>
  <c r="A2842" i="6"/>
  <c r="A2843" i="6"/>
  <c r="A2844" i="6"/>
  <c r="A2845" i="6"/>
  <c r="A2846" i="6"/>
  <c r="A2847" i="6"/>
  <c r="A2848" i="6"/>
  <c r="A2849" i="6"/>
  <c r="A2850" i="6"/>
  <c r="A2851" i="6"/>
  <c r="A2852" i="6"/>
  <c r="A2853" i="6"/>
  <c r="A2854" i="6"/>
  <c r="A2855" i="6"/>
  <c r="A2856" i="6"/>
  <c r="A2857" i="6"/>
  <c r="A2858" i="6"/>
  <c r="A2859" i="6"/>
  <c r="A2860" i="6"/>
  <c r="A2861" i="6"/>
  <c r="A2862" i="6"/>
  <c r="A2863" i="6"/>
  <c r="A2864" i="6"/>
  <c r="A2865" i="6"/>
  <c r="A2866" i="6"/>
  <c r="A2867" i="6"/>
  <c r="A2868" i="6"/>
  <c r="A2869" i="6"/>
  <c r="A2870" i="6"/>
  <c r="A2871" i="6"/>
  <c r="A2872" i="6"/>
  <c r="A2873" i="6"/>
  <c r="A2874" i="6"/>
  <c r="A2875" i="6"/>
  <c r="A2876" i="6"/>
  <c r="A2877" i="6"/>
  <c r="A2878" i="6"/>
  <c r="A2879" i="6"/>
  <c r="A2880" i="6"/>
  <c r="A2881" i="6"/>
  <c r="A2882" i="6"/>
  <c r="A2883" i="6"/>
  <c r="A2884" i="6"/>
  <c r="A2885" i="6"/>
  <c r="A2886" i="6"/>
  <c r="A2887" i="6"/>
  <c r="A2888" i="6"/>
  <c r="A2889" i="6"/>
  <c r="A2890" i="6"/>
  <c r="A2891" i="6"/>
  <c r="A2892" i="6"/>
  <c r="A2893" i="6"/>
  <c r="A2894" i="6"/>
  <c r="A2895" i="6"/>
  <c r="A2896" i="6"/>
  <c r="A2897" i="6"/>
  <c r="A2898" i="6"/>
  <c r="A2899" i="6"/>
  <c r="A2900" i="6"/>
  <c r="A2901" i="6"/>
  <c r="A2902" i="6"/>
  <c r="A2903" i="6"/>
  <c r="A2904" i="6"/>
  <c r="A2905" i="6"/>
  <c r="A2906" i="6"/>
  <c r="A2907" i="6"/>
  <c r="A2908" i="6"/>
  <c r="A2909" i="6"/>
  <c r="A2910" i="6"/>
  <c r="A2911" i="6"/>
  <c r="A2912" i="6"/>
  <c r="A2913" i="6"/>
  <c r="A2914" i="6"/>
  <c r="A2915" i="6"/>
  <c r="A2916" i="6"/>
  <c r="A2917" i="6"/>
  <c r="A2918" i="6"/>
  <c r="A2919" i="6"/>
  <c r="A2920" i="6"/>
  <c r="A2921" i="6"/>
  <c r="A2922" i="6"/>
  <c r="A2923" i="6"/>
  <c r="A2924" i="6"/>
  <c r="A2925" i="6"/>
  <c r="A2926" i="6"/>
  <c r="A2927" i="6"/>
  <c r="A2928" i="6"/>
  <c r="A2929" i="6"/>
  <c r="A2930" i="6"/>
  <c r="A2931" i="6"/>
  <c r="A2932" i="6"/>
  <c r="A2933" i="6"/>
  <c r="A2934" i="6"/>
  <c r="A2935" i="6"/>
  <c r="A2936" i="6"/>
  <c r="A2937" i="6"/>
  <c r="A2938" i="6"/>
  <c r="A2939" i="6"/>
  <c r="A2940" i="6"/>
  <c r="A2941" i="6"/>
  <c r="A2942" i="6"/>
  <c r="A2943" i="6"/>
  <c r="A2944" i="6"/>
  <c r="A2945" i="6"/>
  <c r="A2946" i="6"/>
  <c r="A2947" i="6"/>
  <c r="A2948" i="6"/>
  <c r="A2949" i="6"/>
  <c r="A2950" i="6"/>
  <c r="A2951" i="6"/>
  <c r="A2952" i="6"/>
  <c r="A2953" i="6"/>
  <c r="A2954" i="6"/>
  <c r="A2955" i="6"/>
  <c r="A2956" i="6"/>
  <c r="A2957" i="6"/>
  <c r="A2958" i="6"/>
  <c r="A2959" i="6"/>
  <c r="A2960" i="6"/>
  <c r="A2961" i="6"/>
  <c r="A2962" i="6"/>
  <c r="A2963" i="6"/>
  <c r="A2964" i="6"/>
  <c r="A2965" i="6"/>
  <c r="A2966" i="6"/>
  <c r="A2967" i="6"/>
  <c r="A2968" i="6"/>
  <c r="A2969" i="6"/>
  <c r="A2970" i="6"/>
  <c r="A2971" i="6"/>
  <c r="A2972" i="6"/>
  <c r="A2973" i="6"/>
  <c r="A2974" i="6"/>
  <c r="A2975" i="6"/>
  <c r="A2976" i="6"/>
  <c r="A2977" i="6"/>
  <c r="A2978" i="6"/>
  <c r="A2979" i="6"/>
  <c r="A2980" i="6"/>
  <c r="A2981" i="6"/>
  <c r="A2982" i="6"/>
  <c r="A2983" i="6"/>
  <c r="A2984" i="6"/>
  <c r="A2985" i="6"/>
  <c r="A2986" i="6"/>
  <c r="A2987" i="6"/>
  <c r="A2988" i="6"/>
  <c r="A2989" i="6"/>
  <c r="A2990" i="6"/>
  <c r="A2991" i="6"/>
  <c r="A2992" i="6"/>
  <c r="A2993" i="6"/>
  <c r="A2994" i="6"/>
  <c r="A2995" i="6"/>
  <c r="A2996" i="6"/>
  <c r="A2997" i="6"/>
  <c r="A2998" i="6"/>
  <c r="A2999" i="6"/>
  <c r="A3000" i="6"/>
  <c r="A3001" i="6"/>
  <c r="A3002" i="6"/>
  <c r="A3003" i="6"/>
  <c r="A3004" i="6"/>
  <c r="A3005" i="6"/>
  <c r="A3006" i="6"/>
  <c r="A3007" i="6"/>
  <c r="A3008" i="6"/>
  <c r="A3009" i="6"/>
  <c r="A3010" i="6"/>
  <c r="A3011" i="6"/>
  <c r="A3012" i="6"/>
  <c r="A3013" i="6"/>
  <c r="A3014" i="6"/>
  <c r="A3015" i="6"/>
  <c r="A3016" i="6"/>
  <c r="A3017" i="6"/>
  <c r="A3018" i="6"/>
  <c r="A3019" i="6"/>
  <c r="A3020" i="6"/>
  <c r="A3021" i="6"/>
  <c r="A3022" i="6"/>
  <c r="A3023" i="6"/>
  <c r="A3024" i="6"/>
  <c r="A3025" i="6"/>
  <c r="A3026" i="6"/>
  <c r="A3027" i="6"/>
  <c r="A3028" i="6"/>
  <c r="A3029" i="6"/>
  <c r="A3030" i="6"/>
  <c r="A3031" i="6"/>
  <c r="A3032" i="6"/>
  <c r="A3033" i="6"/>
  <c r="A3034" i="6"/>
  <c r="A3035" i="6"/>
  <c r="A3036" i="6"/>
  <c r="A3037" i="6"/>
  <c r="A3038" i="6"/>
  <c r="A3039" i="6"/>
  <c r="A3040" i="6"/>
  <c r="A3041" i="6"/>
  <c r="A3042" i="6"/>
  <c r="A3043" i="6"/>
  <c r="A3044" i="6"/>
  <c r="A3045" i="6"/>
  <c r="A3046" i="6"/>
  <c r="A3047" i="6"/>
  <c r="A3048" i="6"/>
  <c r="A3049" i="6"/>
  <c r="A3050" i="6"/>
  <c r="A3051" i="6"/>
  <c r="A3052" i="6"/>
  <c r="A3053" i="6"/>
  <c r="A3054" i="6"/>
  <c r="A3055" i="6"/>
  <c r="A3056" i="6"/>
  <c r="A3057" i="6"/>
  <c r="A3058" i="6"/>
  <c r="A3059" i="6"/>
  <c r="A3060" i="6"/>
  <c r="A3061" i="6"/>
  <c r="A3062" i="6"/>
  <c r="A3063" i="6"/>
  <c r="A3064" i="6"/>
  <c r="A3065" i="6"/>
  <c r="A3066" i="6"/>
  <c r="A3067" i="6"/>
  <c r="A3068" i="6"/>
  <c r="A3069" i="6"/>
  <c r="A3070" i="6"/>
  <c r="A3071" i="6"/>
  <c r="A3072" i="6"/>
  <c r="A3073" i="6"/>
  <c r="A3074" i="6"/>
  <c r="A3075" i="6"/>
  <c r="A3076" i="6"/>
  <c r="A3077" i="6"/>
  <c r="A3078" i="6"/>
  <c r="A3079" i="6"/>
  <c r="A3080" i="6"/>
  <c r="A3081" i="6"/>
  <c r="A3082" i="6"/>
  <c r="A3083" i="6"/>
  <c r="A3084" i="6"/>
  <c r="A3085" i="6"/>
  <c r="A3086" i="6"/>
  <c r="A3087" i="6"/>
  <c r="A3088" i="6"/>
  <c r="A3089" i="6"/>
  <c r="A3090" i="6"/>
  <c r="A3091" i="6"/>
  <c r="A3092" i="6"/>
  <c r="A3093" i="6"/>
  <c r="A3094" i="6"/>
  <c r="A3095" i="6"/>
  <c r="A3096" i="6"/>
  <c r="A3097" i="6"/>
  <c r="A3098" i="6"/>
  <c r="A3099" i="6"/>
  <c r="A3100" i="6"/>
  <c r="A3101" i="6"/>
  <c r="A3102" i="6"/>
  <c r="A3103" i="6"/>
  <c r="A3104" i="6"/>
  <c r="A3105" i="6"/>
  <c r="A3106" i="6"/>
  <c r="A3107" i="6"/>
  <c r="A3108" i="6"/>
  <c r="A3109" i="6"/>
  <c r="A3110" i="6"/>
  <c r="A3111" i="6"/>
  <c r="A3112" i="6"/>
  <c r="A3113" i="6"/>
  <c r="A3114" i="6"/>
  <c r="A3115" i="6"/>
  <c r="A3116" i="6"/>
  <c r="A3117" i="6"/>
  <c r="A3118" i="6"/>
  <c r="A3119" i="6"/>
  <c r="A3120" i="6"/>
  <c r="A3121" i="6"/>
  <c r="A3122" i="6"/>
  <c r="A3123" i="6"/>
  <c r="A3124" i="6"/>
  <c r="A3125" i="6"/>
  <c r="A3126" i="6"/>
  <c r="A3127" i="6"/>
  <c r="A3128" i="6"/>
  <c r="A3129" i="6"/>
  <c r="A3130" i="6"/>
  <c r="A3131" i="6"/>
  <c r="A3132" i="6"/>
  <c r="A3133" i="6"/>
  <c r="A3134" i="6"/>
  <c r="A3135" i="6"/>
  <c r="A3136" i="6"/>
  <c r="A3137" i="6"/>
  <c r="A3138" i="6"/>
  <c r="A3139" i="6"/>
  <c r="A3140" i="6"/>
  <c r="A3141" i="6"/>
  <c r="A3142" i="6"/>
  <c r="A3143" i="6"/>
  <c r="A3144" i="6"/>
  <c r="A3145" i="6"/>
  <c r="A3146" i="6"/>
  <c r="A3147" i="6"/>
  <c r="A3148" i="6"/>
  <c r="A3149" i="6"/>
  <c r="A3150" i="6"/>
  <c r="A3151" i="6"/>
  <c r="A3152" i="6"/>
  <c r="A3153" i="6"/>
  <c r="A3154" i="6"/>
  <c r="A3155" i="6"/>
  <c r="A3156" i="6"/>
  <c r="A3157" i="6"/>
  <c r="A3158" i="6"/>
  <c r="A3159" i="6"/>
  <c r="A3160" i="6"/>
  <c r="A3161" i="6"/>
  <c r="A3162" i="6"/>
  <c r="A3163" i="6"/>
  <c r="A3164" i="6"/>
  <c r="A3165" i="6"/>
  <c r="A3166" i="6"/>
  <c r="A3167" i="6"/>
  <c r="A3168" i="6"/>
  <c r="A3169" i="6"/>
  <c r="A3170" i="6"/>
  <c r="A3171" i="6"/>
  <c r="A3172" i="6"/>
  <c r="A3173" i="6"/>
  <c r="A3174" i="6"/>
  <c r="A3175" i="6"/>
  <c r="A3176" i="6"/>
  <c r="A3177" i="6"/>
  <c r="A3178" i="6"/>
  <c r="A3179" i="6"/>
  <c r="A3180" i="6"/>
  <c r="A3181" i="6"/>
  <c r="A3182" i="6"/>
  <c r="A3183" i="6"/>
  <c r="A3184" i="6"/>
  <c r="A3185" i="6"/>
  <c r="A3186" i="6"/>
  <c r="A3187" i="6"/>
  <c r="A3188" i="6"/>
  <c r="A3189" i="6"/>
  <c r="A3190" i="6"/>
  <c r="A3191" i="6"/>
  <c r="A3192" i="6"/>
  <c r="A3193" i="6"/>
  <c r="A3194" i="6"/>
  <c r="A3195" i="6"/>
  <c r="A3196" i="6"/>
  <c r="A3197" i="6"/>
  <c r="A3198" i="6"/>
  <c r="A3199" i="6"/>
  <c r="A3200" i="6"/>
  <c r="A3201" i="6"/>
  <c r="A3202" i="6"/>
  <c r="A3203" i="6"/>
  <c r="A3204" i="6"/>
  <c r="A3205" i="6"/>
  <c r="A3206" i="6"/>
  <c r="A3207" i="6"/>
  <c r="A3208" i="6"/>
  <c r="A3209" i="6"/>
  <c r="A3210" i="6"/>
  <c r="A3211" i="6"/>
  <c r="A3212" i="6"/>
  <c r="A3213" i="6"/>
  <c r="A3214" i="6"/>
  <c r="A3215" i="6"/>
  <c r="A3216" i="6"/>
  <c r="A3217" i="6"/>
  <c r="A3218" i="6"/>
  <c r="A3219" i="6"/>
  <c r="A3220" i="6"/>
  <c r="A3221" i="6"/>
  <c r="A3222" i="6"/>
  <c r="A3223" i="6"/>
  <c r="A3224" i="6"/>
  <c r="A3225" i="6"/>
  <c r="A3226" i="6"/>
  <c r="A3227" i="6"/>
  <c r="A3228" i="6"/>
  <c r="A3229" i="6"/>
  <c r="A3230" i="6"/>
  <c r="A3231" i="6"/>
  <c r="A3232" i="6"/>
  <c r="A3233" i="6"/>
  <c r="A3234" i="6"/>
  <c r="A3235" i="6"/>
  <c r="A3236" i="6"/>
  <c r="A3237" i="6"/>
  <c r="A3238" i="6"/>
  <c r="A3239" i="6"/>
  <c r="A3240" i="6"/>
  <c r="A3241" i="6"/>
  <c r="A3242" i="6"/>
  <c r="A3243" i="6"/>
  <c r="A3244" i="6"/>
  <c r="A3245" i="6"/>
  <c r="A3246" i="6"/>
  <c r="A3247" i="6"/>
  <c r="A3248" i="6"/>
  <c r="A3249" i="6"/>
  <c r="A3250" i="6"/>
  <c r="A3251" i="6"/>
  <c r="A3252" i="6"/>
  <c r="A3253" i="6"/>
  <c r="A3254" i="6"/>
  <c r="A3255" i="6"/>
  <c r="A3256" i="6"/>
  <c r="A3257" i="6"/>
  <c r="A3258" i="6"/>
  <c r="A3259" i="6"/>
  <c r="A3260" i="6"/>
  <c r="A3261" i="6"/>
  <c r="A3262" i="6"/>
  <c r="A3263" i="6"/>
  <c r="A3264" i="6"/>
  <c r="A3265" i="6"/>
  <c r="A3266" i="6"/>
  <c r="A3267" i="6"/>
  <c r="A3268" i="6"/>
  <c r="A3269" i="6"/>
  <c r="A3270" i="6"/>
  <c r="A3271" i="6"/>
  <c r="A3272" i="6"/>
  <c r="A3273" i="6"/>
  <c r="A3274" i="6"/>
  <c r="A3275" i="6"/>
  <c r="A3276" i="6"/>
  <c r="A3277" i="6"/>
  <c r="A3278" i="6"/>
  <c r="A3279" i="6"/>
  <c r="A3280" i="6"/>
  <c r="A3281" i="6"/>
  <c r="A3282" i="6"/>
  <c r="A3283" i="6"/>
  <c r="A3284" i="6"/>
  <c r="A3285" i="6"/>
  <c r="A3286" i="6"/>
  <c r="A3287" i="6"/>
  <c r="A3288" i="6"/>
  <c r="A3289" i="6"/>
  <c r="A3290" i="6"/>
  <c r="A3291" i="6"/>
  <c r="A3292" i="6"/>
  <c r="A3293" i="6"/>
  <c r="A3294" i="6"/>
  <c r="A3295" i="6"/>
  <c r="A3296" i="6"/>
  <c r="A3297" i="6"/>
  <c r="A3298" i="6"/>
  <c r="A3299" i="6"/>
  <c r="A3300" i="6"/>
  <c r="A3301" i="6"/>
  <c r="A3302" i="6"/>
  <c r="A3303" i="6"/>
  <c r="A3304" i="6"/>
  <c r="A3305" i="6"/>
  <c r="A3306" i="6"/>
  <c r="A3307" i="6"/>
  <c r="A3308" i="6"/>
  <c r="A3309" i="6"/>
  <c r="A3310" i="6"/>
  <c r="A3311" i="6"/>
  <c r="A3312" i="6"/>
  <c r="A3313" i="6"/>
  <c r="A3314" i="6"/>
  <c r="A3315" i="6"/>
  <c r="A3316" i="6"/>
  <c r="A3317" i="6"/>
  <c r="A3318" i="6"/>
  <c r="A3319" i="6"/>
  <c r="A3320" i="6"/>
  <c r="A3321" i="6"/>
  <c r="A3322" i="6"/>
  <c r="A3323" i="6"/>
  <c r="A3324" i="6"/>
  <c r="A3325" i="6"/>
  <c r="A3326" i="6"/>
  <c r="A3327" i="6"/>
  <c r="A3328" i="6"/>
  <c r="A3329" i="6"/>
  <c r="A3330" i="6"/>
  <c r="A3331" i="6"/>
  <c r="A3332" i="6"/>
  <c r="A3333" i="6"/>
  <c r="A3334" i="6"/>
  <c r="A3335" i="6"/>
  <c r="A3336" i="6"/>
  <c r="A3337" i="6"/>
  <c r="A3338" i="6"/>
  <c r="A3339" i="6"/>
  <c r="A3340" i="6"/>
  <c r="A3341" i="6"/>
  <c r="A3342" i="6"/>
  <c r="A3343" i="6"/>
  <c r="A3344" i="6"/>
  <c r="A3345" i="6"/>
  <c r="A3346" i="6"/>
  <c r="A3347" i="6"/>
  <c r="A3348" i="6"/>
  <c r="A3349" i="6"/>
  <c r="A3350" i="6"/>
  <c r="A3351" i="6"/>
  <c r="A3352" i="6"/>
  <c r="A3353" i="6"/>
  <c r="A3354" i="6"/>
  <c r="A3355" i="6"/>
  <c r="A3356" i="6"/>
  <c r="A3357" i="6"/>
  <c r="A3358" i="6"/>
  <c r="A3359" i="6"/>
  <c r="A3360" i="6"/>
  <c r="A3361" i="6"/>
  <c r="A3362" i="6"/>
  <c r="A3363" i="6"/>
  <c r="A3364" i="6"/>
  <c r="A3365" i="6"/>
  <c r="A3366" i="6"/>
  <c r="A3367" i="6"/>
  <c r="A3368" i="6"/>
  <c r="A3369" i="6"/>
  <c r="A3370" i="6"/>
  <c r="A3371" i="6"/>
  <c r="A3372" i="6"/>
  <c r="A3373" i="6"/>
  <c r="A3374" i="6"/>
  <c r="A3375" i="6"/>
  <c r="A3376" i="6"/>
  <c r="A3377" i="6"/>
  <c r="A3378" i="6"/>
  <c r="A3379" i="6"/>
  <c r="A3380" i="6"/>
  <c r="A3381" i="6"/>
  <c r="A3382" i="6"/>
  <c r="A3383" i="6"/>
  <c r="A3384" i="6"/>
  <c r="A3385" i="6"/>
  <c r="A3386" i="6"/>
  <c r="A3387" i="6"/>
  <c r="A3388" i="6"/>
  <c r="A3389" i="6"/>
  <c r="A3390" i="6"/>
  <c r="A3391" i="6"/>
  <c r="A3392" i="6"/>
  <c r="A3393" i="6"/>
  <c r="A3394" i="6"/>
  <c r="A3395" i="6"/>
  <c r="A3396" i="6"/>
  <c r="A3397" i="6"/>
  <c r="A3398" i="6"/>
  <c r="A3399" i="6"/>
  <c r="A3400" i="6"/>
  <c r="A3401" i="6"/>
  <c r="A3402" i="6"/>
  <c r="A3403" i="6"/>
  <c r="A3404" i="6"/>
  <c r="A3405" i="6"/>
  <c r="A3406" i="6"/>
  <c r="A3407" i="6"/>
  <c r="A3408" i="6"/>
  <c r="A3409" i="6"/>
  <c r="A3410" i="6"/>
  <c r="A3411" i="6"/>
  <c r="A3412" i="6"/>
  <c r="A3413" i="6"/>
  <c r="A3414" i="6"/>
  <c r="A3415" i="6"/>
  <c r="A3416" i="6"/>
  <c r="A3417" i="6"/>
  <c r="A3418" i="6"/>
  <c r="A3419" i="6"/>
  <c r="A3420" i="6"/>
  <c r="A3421" i="6"/>
  <c r="A3422" i="6"/>
  <c r="A3423" i="6"/>
  <c r="A3424" i="6"/>
  <c r="A3425" i="6"/>
  <c r="A3426" i="6"/>
  <c r="A3427" i="6"/>
  <c r="A3428" i="6"/>
  <c r="A3429" i="6"/>
  <c r="A3430" i="6"/>
  <c r="A3431" i="6"/>
  <c r="A3432" i="6"/>
  <c r="A3433" i="6"/>
  <c r="A3434" i="6"/>
  <c r="A3435" i="6"/>
  <c r="A3436" i="6"/>
  <c r="A3437" i="6"/>
  <c r="A3438" i="6"/>
  <c r="A3439" i="6"/>
  <c r="A3440" i="6"/>
  <c r="A3441" i="6"/>
  <c r="A3442" i="6"/>
  <c r="A3443" i="6"/>
  <c r="A3444" i="6"/>
  <c r="A3445" i="6"/>
  <c r="A3446" i="6"/>
  <c r="A3447" i="6"/>
  <c r="A3448" i="6"/>
  <c r="A3449" i="6"/>
  <c r="A3450" i="6"/>
  <c r="A3451" i="6"/>
  <c r="A3452" i="6"/>
  <c r="A3453" i="6"/>
  <c r="A3454" i="6"/>
  <c r="A3455" i="6"/>
  <c r="A3456" i="6"/>
  <c r="A3457" i="6"/>
  <c r="A3458" i="6"/>
  <c r="A3459" i="6"/>
  <c r="A3460" i="6"/>
  <c r="A3461" i="6"/>
  <c r="A3462" i="6"/>
  <c r="A3463" i="6"/>
  <c r="A3464" i="6"/>
  <c r="A3465" i="6"/>
  <c r="A3466" i="6"/>
  <c r="A3467" i="6"/>
  <c r="A3468" i="6"/>
  <c r="A3469" i="6"/>
  <c r="A3470" i="6"/>
  <c r="A3471" i="6"/>
  <c r="A3472" i="6"/>
  <c r="A3473" i="6"/>
  <c r="A3474" i="6"/>
  <c r="A3475" i="6"/>
  <c r="A3476" i="6"/>
  <c r="A3477" i="6"/>
  <c r="A3478" i="6"/>
  <c r="A3479" i="6"/>
  <c r="A3480" i="6"/>
  <c r="A3481" i="6"/>
  <c r="A3482" i="6"/>
  <c r="A3483" i="6"/>
  <c r="A3484" i="6"/>
  <c r="A3485" i="6"/>
  <c r="A3486" i="6"/>
  <c r="A3487" i="6"/>
  <c r="A3488" i="6"/>
  <c r="A3489" i="6"/>
  <c r="A3490" i="6"/>
  <c r="A3491" i="6"/>
  <c r="A3492" i="6"/>
  <c r="A3493" i="6"/>
  <c r="A3494" i="6"/>
  <c r="A3495" i="6"/>
  <c r="A3496" i="6"/>
  <c r="A3497" i="6"/>
  <c r="A3498" i="6"/>
  <c r="A3499" i="6"/>
  <c r="A3500" i="6"/>
  <c r="A3501" i="6"/>
  <c r="A3502" i="6"/>
  <c r="A3503" i="6"/>
  <c r="A3504" i="6"/>
  <c r="A3505" i="6"/>
  <c r="A3506" i="6"/>
  <c r="A3507" i="6"/>
  <c r="A3508" i="6"/>
  <c r="A3509" i="6"/>
  <c r="A3510" i="6"/>
  <c r="A3511" i="6"/>
  <c r="A3512" i="6"/>
  <c r="A3513" i="6"/>
  <c r="A3514" i="6"/>
  <c r="A3515" i="6"/>
  <c r="A3516" i="6"/>
  <c r="A3517" i="6"/>
  <c r="A3518" i="6"/>
  <c r="A3519" i="6"/>
  <c r="A3520" i="6"/>
  <c r="A3521" i="6"/>
  <c r="A3522" i="6"/>
  <c r="A3523" i="6"/>
  <c r="A3524" i="6"/>
  <c r="A3525" i="6"/>
  <c r="A3526" i="6"/>
  <c r="A3527" i="6"/>
  <c r="A3528" i="6"/>
  <c r="A3529" i="6"/>
  <c r="A3530" i="6"/>
  <c r="A3531" i="6"/>
  <c r="A3532" i="6"/>
  <c r="A3533" i="6"/>
  <c r="A3534" i="6"/>
  <c r="A3535" i="6"/>
  <c r="A3536" i="6"/>
  <c r="A3537" i="6"/>
  <c r="A3538" i="6"/>
  <c r="A3539" i="6"/>
  <c r="A3540" i="6"/>
  <c r="A3541" i="6"/>
  <c r="A3542" i="6"/>
  <c r="A3543" i="6"/>
  <c r="A3544" i="6"/>
  <c r="A3545" i="6"/>
  <c r="A3546" i="6"/>
  <c r="A3547" i="6"/>
  <c r="A3548" i="6"/>
  <c r="A3549" i="6"/>
  <c r="A3550" i="6"/>
  <c r="A3551" i="6"/>
  <c r="A3552" i="6"/>
  <c r="A3553" i="6"/>
  <c r="A3554" i="6"/>
  <c r="A3555" i="6"/>
  <c r="A3556" i="6"/>
  <c r="A3557" i="6"/>
  <c r="A3558" i="6"/>
  <c r="A3559" i="6"/>
  <c r="A3560" i="6"/>
  <c r="A3561" i="6"/>
  <c r="A3562" i="6"/>
  <c r="A3563" i="6"/>
  <c r="A3564" i="6"/>
  <c r="A3565" i="6"/>
  <c r="A3566" i="6"/>
  <c r="A3567" i="6"/>
  <c r="A3568" i="6"/>
  <c r="A3569" i="6"/>
  <c r="A3570" i="6"/>
  <c r="A3571" i="6"/>
  <c r="A3572" i="6"/>
  <c r="A3573" i="6"/>
  <c r="A3574" i="6"/>
  <c r="A3575" i="6"/>
  <c r="A3576" i="6"/>
  <c r="A3577" i="6"/>
  <c r="A3578" i="6"/>
  <c r="A3579" i="6"/>
  <c r="A3580" i="6"/>
  <c r="A3581" i="6"/>
  <c r="A3582" i="6"/>
  <c r="A3583" i="6"/>
  <c r="A3584" i="6"/>
  <c r="A3585" i="6"/>
  <c r="A3586" i="6"/>
  <c r="A3587" i="6"/>
  <c r="A3588" i="6"/>
  <c r="A3589" i="6"/>
  <c r="A3590" i="6"/>
  <c r="A3591" i="6"/>
  <c r="A3592" i="6"/>
  <c r="A3593" i="6"/>
  <c r="A3594" i="6"/>
  <c r="A3595" i="6"/>
  <c r="A3596" i="6"/>
  <c r="A3597" i="6"/>
  <c r="A3598" i="6"/>
  <c r="A3599" i="6"/>
  <c r="A3600" i="6"/>
  <c r="A3601" i="6"/>
  <c r="A3602" i="6"/>
  <c r="A3603" i="6"/>
  <c r="A3604" i="6"/>
  <c r="A3605" i="6"/>
  <c r="A3606" i="6"/>
  <c r="A3607" i="6"/>
  <c r="A3608" i="6"/>
  <c r="A3609" i="6"/>
  <c r="A3610" i="6"/>
  <c r="A3611" i="6"/>
  <c r="A3612" i="6"/>
  <c r="A3613" i="6"/>
  <c r="A3614" i="6"/>
  <c r="A3615" i="6"/>
  <c r="A3616" i="6"/>
  <c r="A3617" i="6"/>
  <c r="A3618" i="6"/>
  <c r="A3619" i="6"/>
  <c r="A3620" i="6"/>
  <c r="A3621" i="6"/>
  <c r="A3622" i="6"/>
  <c r="A3623" i="6"/>
  <c r="A3624" i="6"/>
  <c r="A3625" i="6"/>
  <c r="A3626" i="6"/>
  <c r="A3627" i="6"/>
  <c r="A3628" i="6"/>
  <c r="A3629" i="6"/>
  <c r="A3630" i="6"/>
  <c r="A3631" i="6"/>
  <c r="A3632" i="6"/>
  <c r="A3633" i="6"/>
  <c r="A3634" i="6"/>
  <c r="A3635" i="6"/>
  <c r="A3636" i="6"/>
  <c r="A3637" i="6"/>
  <c r="A3638" i="6"/>
  <c r="A3639" i="6"/>
  <c r="A3640" i="6"/>
  <c r="A3641" i="6"/>
  <c r="A3642" i="6"/>
  <c r="A3643" i="6"/>
  <c r="A3644" i="6"/>
  <c r="A3645" i="6"/>
  <c r="A3646" i="6"/>
  <c r="A3647" i="6"/>
  <c r="A3648" i="6"/>
  <c r="A3649" i="6"/>
  <c r="A3650" i="6"/>
  <c r="A3651" i="6"/>
  <c r="A3652" i="6"/>
  <c r="A3653" i="6"/>
  <c r="A3654" i="6"/>
  <c r="A3655" i="6"/>
  <c r="A3656" i="6"/>
  <c r="A3657" i="6"/>
  <c r="A3658" i="6"/>
  <c r="A3659" i="6"/>
  <c r="A3660" i="6"/>
  <c r="A3661" i="6"/>
  <c r="A3662" i="6"/>
  <c r="A3663" i="6"/>
  <c r="A3664" i="6"/>
  <c r="A3665" i="6"/>
  <c r="A3666" i="6"/>
  <c r="A3667" i="6"/>
  <c r="A3668" i="6"/>
  <c r="A3669" i="6"/>
  <c r="A3670" i="6"/>
  <c r="A3671" i="6"/>
  <c r="A3672" i="6"/>
  <c r="A3673" i="6"/>
  <c r="A3674" i="6"/>
  <c r="A3675" i="6"/>
  <c r="A3676" i="6"/>
  <c r="A3677" i="6"/>
  <c r="A3678" i="6"/>
  <c r="A3679" i="6"/>
  <c r="A3680" i="6"/>
  <c r="A3681" i="6"/>
  <c r="A3682" i="6"/>
  <c r="A3683" i="6"/>
  <c r="A3684" i="6"/>
  <c r="A3685" i="6"/>
  <c r="A3686" i="6"/>
  <c r="A3687" i="6"/>
  <c r="A3688" i="6"/>
  <c r="A3689" i="6"/>
  <c r="A3690" i="6"/>
  <c r="A3691" i="6"/>
  <c r="A3692" i="6"/>
  <c r="A3693" i="6"/>
  <c r="A3694" i="6"/>
  <c r="A3695" i="6"/>
  <c r="A3696" i="6"/>
  <c r="A3697" i="6"/>
  <c r="A3698" i="6"/>
  <c r="A3699" i="6"/>
  <c r="A3700" i="6"/>
  <c r="A3701" i="6"/>
  <c r="A3702" i="6"/>
  <c r="A3703" i="6"/>
  <c r="A3704" i="6"/>
  <c r="A3705" i="6"/>
  <c r="A3706" i="6"/>
  <c r="A3707" i="6"/>
  <c r="A3708" i="6"/>
  <c r="A3709" i="6"/>
  <c r="A3710" i="6"/>
  <c r="A3711" i="6"/>
  <c r="A3712" i="6"/>
  <c r="A3713" i="6"/>
  <c r="A3714" i="6"/>
  <c r="A3715" i="6"/>
  <c r="A3716" i="6"/>
  <c r="A3717" i="6"/>
  <c r="A3718" i="6"/>
  <c r="A3719" i="6"/>
  <c r="A3720" i="6"/>
  <c r="A3721" i="6"/>
  <c r="A3722" i="6"/>
  <c r="A3723" i="6"/>
  <c r="A3724" i="6"/>
  <c r="A3725" i="6"/>
  <c r="A3726" i="6"/>
  <c r="A3727" i="6"/>
  <c r="A3728" i="6"/>
  <c r="A3729" i="6"/>
  <c r="A3730" i="6"/>
  <c r="A3731" i="6"/>
  <c r="A3732" i="6"/>
  <c r="A3733" i="6"/>
  <c r="A3734" i="6"/>
  <c r="A3735" i="6"/>
  <c r="A3736" i="6"/>
  <c r="A3737" i="6"/>
  <c r="A3738" i="6"/>
  <c r="A3739" i="6"/>
  <c r="A3740" i="6"/>
  <c r="A3741" i="6"/>
  <c r="A3742" i="6"/>
  <c r="A3743" i="6"/>
  <c r="A3744" i="6"/>
  <c r="A3745" i="6"/>
  <c r="A3746" i="6"/>
  <c r="A3747" i="6"/>
  <c r="A3748" i="6"/>
  <c r="A3749" i="6"/>
  <c r="A3750" i="6"/>
  <c r="A3751" i="6"/>
  <c r="A3752" i="6"/>
  <c r="A3753" i="6"/>
  <c r="A3754" i="6"/>
  <c r="A3755" i="6"/>
  <c r="A3756" i="6"/>
  <c r="A3757" i="6"/>
  <c r="A3758" i="6"/>
  <c r="A3759" i="6"/>
  <c r="A3760" i="6"/>
  <c r="A3761" i="6"/>
  <c r="A3762" i="6"/>
  <c r="A3763" i="6"/>
  <c r="A3764" i="6"/>
  <c r="A3765" i="6"/>
  <c r="A3766" i="6"/>
  <c r="A3767" i="6"/>
  <c r="A3768" i="6"/>
  <c r="A3769" i="6"/>
  <c r="A3770" i="6"/>
  <c r="A3771" i="6"/>
  <c r="A3772" i="6"/>
  <c r="A3773" i="6"/>
  <c r="A3774" i="6"/>
  <c r="A3775" i="6"/>
  <c r="A3776" i="6"/>
  <c r="A3777" i="6"/>
  <c r="A3778" i="6"/>
  <c r="A3779" i="6"/>
  <c r="A3780" i="6"/>
  <c r="A3781" i="6"/>
  <c r="A3782" i="6"/>
  <c r="A3783" i="6"/>
  <c r="A3784" i="6"/>
  <c r="A3785" i="6"/>
  <c r="A3786" i="6"/>
  <c r="A3787" i="6"/>
  <c r="A3788" i="6"/>
  <c r="A3789" i="6"/>
  <c r="A3790" i="6"/>
  <c r="A3791" i="6"/>
  <c r="A3792" i="6"/>
  <c r="A3793" i="6"/>
  <c r="A3794" i="6"/>
  <c r="A3795" i="6"/>
  <c r="A3796" i="6"/>
  <c r="A3797" i="6"/>
  <c r="A3798" i="6"/>
  <c r="A3799" i="6"/>
  <c r="A3800" i="6"/>
  <c r="A3801" i="6"/>
  <c r="A3802" i="6"/>
  <c r="A3803" i="6"/>
  <c r="A3804" i="6"/>
  <c r="A3805" i="6"/>
  <c r="A3806" i="6"/>
  <c r="A3807" i="6"/>
  <c r="A3808" i="6"/>
  <c r="A3809" i="6"/>
  <c r="A3810" i="6"/>
  <c r="A3811" i="6"/>
  <c r="A3812" i="6"/>
  <c r="A3813" i="6"/>
  <c r="A3814" i="6"/>
  <c r="A3815" i="6"/>
  <c r="A3816" i="6"/>
  <c r="A3817" i="6"/>
  <c r="A3818" i="6"/>
  <c r="A3819" i="6"/>
  <c r="A3820" i="6"/>
  <c r="A3821" i="6"/>
  <c r="A3822" i="6"/>
  <c r="A3823" i="6"/>
  <c r="A3824" i="6"/>
  <c r="A3825" i="6"/>
  <c r="A3826" i="6"/>
  <c r="A3827" i="6"/>
  <c r="A3828" i="6"/>
  <c r="A3829" i="6"/>
  <c r="A3830" i="6"/>
  <c r="A3831" i="6"/>
  <c r="A3832" i="6"/>
  <c r="A3833" i="6"/>
  <c r="A3834" i="6"/>
  <c r="A3835" i="6"/>
  <c r="A3836" i="6"/>
  <c r="A3837" i="6"/>
  <c r="A3838" i="6"/>
  <c r="A3839" i="6"/>
  <c r="A3840" i="6"/>
  <c r="A3841" i="6"/>
  <c r="A3842" i="6"/>
  <c r="A3843" i="6"/>
  <c r="A3844" i="6"/>
  <c r="A3845" i="6"/>
  <c r="A3846" i="6"/>
  <c r="A3847" i="6"/>
  <c r="A3848" i="6"/>
  <c r="A3849" i="6"/>
  <c r="A3850" i="6"/>
  <c r="A3851" i="6"/>
  <c r="A3852" i="6"/>
  <c r="A3853" i="6"/>
  <c r="A3854" i="6"/>
  <c r="A3855" i="6"/>
  <c r="A3856" i="6"/>
  <c r="A3857" i="6"/>
  <c r="A3858" i="6"/>
  <c r="A3859" i="6"/>
  <c r="A3860" i="6"/>
  <c r="A3861" i="6"/>
  <c r="A3862" i="6"/>
  <c r="A3863" i="6"/>
  <c r="A3864" i="6"/>
  <c r="A3865" i="6"/>
  <c r="A3866" i="6"/>
  <c r="A3867" i="6"/>
  <c r="A3868" i="6"/>
  <c r="A3869" i="6"/>
  <c r="A3870" i="6"/>
  <c r="A3871" i="6"/>
  <c r="A3872" i="6"/>
  <c r="A3873" i="6"/>
  <c r="A3874" i="6"/>
  <c r="A3875" i="6"/>
  <c r="A3876" i="6"/>
  <c r="A3877" i="6"/>
  <c r="A3878" i="6"/>
  <c r="A3879" i="6"/>
  <c r="A3880" i="6"/>
  <c r="A3881" i="6"/>
  <c r="A3882" i="6"/>
  <c r="A3883" i="6"/>
  <c r="A3884" i="6"/>
  <c r="A3885" i="6"/>
  <c r="A3886" i="6"/>
  <c r="A3887" i="6"/>
  <c r="A3888" i="6"/>
  <c r="A3889" i="6"/>
  <c r="A3890" i="6"/>
  <c r="A3891" i="6"/>
  <c r="A3892" i="6"/>
  <c r="A3893" i="6"/>
  <c r="A3894" i="6"/>
  <c r="A3895" i="6"/>
  <c r="A3896" i="6"/>
  <c r="A3897" i="6"/>
  <c r="A3898" i="6"/>
  <c r="A3899" i="6"/>
  <c r="A3900" i="6"/>
  <c r="A3901" i="6"/>
  <c r="A3902" i="6"/>
  <c r="A3903" i="6"/>
  <c r="A3904" i="6"/>
  <c r="A3905" i="6"/>
  <c r="A3906" i="6"/>
  <c r="A3907" i="6"/>
  <c r="A3908" i="6"/>
  <c r="A3909" i="6"/>
  <c r="A3910" i="6"/>
  <c r="A3911" i="6"/>
  <c r="A3912" i="6"/>
  <c r="A3913" i="6"/>
  <c r="A3914" i="6"/>
  <c r="A3915" i="6"/>
  <c r="A3916" i="6"/>
  <c r="A3917" i="6"/>
  <c r="A3918" i="6"/>
  <c r="A3919" i="6"/>
  <c r="A3920" i="6"/>
  <c r="A3921" i="6"/>
  <c r="A3922" i="6"/>
  <c r="A3923" i="6"/>
  <c r="A3924" i="6"/>
  <c r="A3925" i="6"/>
  <c r="A3926" i="6"/>
  <c r="A3927" i="6"/>
  <c r="A3928" i="6"/>
  <c r="A3929" i="6"/>
  <c r="A3930" i="6"/>
  <c r="A3931" i="6"/>
  <c r="A3932" i="6"/>
  <c r="A3933" i="6"/>
  <c r="A3934" i="6"/>
  <c r="A3935" i="6"/>
  <c r="A3936" i="6"/>
  <c r="A3937" i="6"/>
  <c r="A3938" i="6"/>
  <c r="A3939" i="6"/>
  <c r="A3940" i="6"/>
  <c r="A3941" i="6"/>
  <c r="A3942" i="6"/>
  <c r="A3943" i="6"/>
  <c r="A3944" i="6"/>
  <c r="A3945" i="6"/>
  <c r="A3946" i="6"/>
  <c r="A3947" i="6"/>
  <c r="A3948" i="6"/>
  <c r="A3949" i="6"/>
  <c r="A3950" i="6"/>
  <c r="A3951" i="6"/>
  <c r="A3952" i="6"/>
  <c r="A3953" i="6"/>
  <c r="A3954" i="6"/>
  <c r="A3955" i="6"/>
  <c r="A3956" i="6"/>
  <c r="A3957" i="6"/>
  <c r="A3958" i="6"/>
  <c r="A3959" i="6"/>
  <c r="A3960" i="6"/>
  <c r="A3961" i="6"/>
  <c r="A3962" i="6"/>
  <c r="A3963" i="6"/>
  <c r="A3964" i="6"/>
  <c r="A3965" i="6"/>
  <c r="A3966" i="6"/>
  <c r="A3967" i="6"/>
  <c r="A3968" i="6"/>
  <c r="A3969" i="6"/>
  <c r="A3970" i="6"/>
  <c r="A3971" i="6"/>
  <c r="A3972" i="6"/>
  <c r="A3973" i="6"/>
  <c r="A3974" i="6"/>
  <c r="A3975" i="6"/>
  <c r="A3976" i="6"/>
  <c r="A3977" i="6"/>
  <c r="A3978" i="6"/>
  <c r="A3979" i="6"/>
  <c r="A3980" i="6"/>
  <c r="A3981" i="6"/>
  <c r="A3982" i="6"/>
  <c r="A3983" i="6"/>
  <c r="A3984" i="6"/>
  <c r="A3985" i="6"/>
  <c r="A3986" i="6"/>
  <c r="A3987" i="6"/>
  <c r="A3988" i="6"/>
  <c r="A3989" i="6"/>
  <c r="A3990" i="6"/>
  <c r="A3991" i="6"/>
  <c r="A3992" i="6"/>
  <c r="A3993" i="6"/>
  <c r="A3994" i="6"/>
  <c r="A3995" i="6"/>
  <c r="A3996" i="6"/>
  <c r="A3997" i="6"/>
  <c r="A3998" i="6"/>
  <c r="A3999" i="6"/>
  <c r="A4000" i="6"/>
  <c r="A4001" i="6"/>
  <c r="A4002" i="6"/>
  <c r="A4003" i="6"/>
  <c r="A4004" i="6"/>
  <c r="A4005" i="6"/>
  <c r="A4006" i="6"/>
  <c r="A4007" i="6"/>
  <c r="A4008" i="6"/>
  <c r="A4009" i="6"/>
  <c r="A4010" i="6"/>
  <c r="A4011" i="6"/>
  <c r="A4012" i="6"/>
  <c r="A4013" i="6"/>
  <c r="A4014" i="6"/>
  <c r="A4015" i="6"/>
  <c r="A4016" i="6"/>
  <c r="A4017" i="6"/>
  <c r="A4018" i="6"/>
  <c r="A4019" i="6"/>
  <c r="A4020" i="6"/>
  <c r="A4021" i="6"/>
  <c r="A4022" i="6"/>
  <c r="A4023" i="6"/>
  <c r="A4024" i="6"/>
  <c r="A4025" i="6"/>
  <c r="A4026" i="6"/>
  <c r="A4027" i="6"/>
  <c r="A4028" i="6"/>
  <c r="A4029" i="6"/>
  <c r="A4030" i="6"/>
  <c r="A4031" i="6"/>
  <c r="A4032" i="6"/>
  <c r="A4033" i="6"/>
  <c r="A4034" i="6"/>
  <c r="A4035" i="6"/>
  <c r="A4036" i="6"/>
  <c r="A4037" i="6"/>
  <c r="A4038" i="6"/>
  <c r="A4039" i="6"/>
  <c r="A4040" i="6"/>
  <c r="A4041" i="6"/>
  <c r="A4042" i="6"/>
  <c r="A4043" i="6"/>
  <c r="A4044" i="6"/>
  <c r="A4045" i="6"/>
  <c r="A4046" i="6"/>
  <c r="A4047" i="6"/>
  <c r="A4048" i="6"/>
  <c r="A4049" i="6"/>
  <c r="A4050" i="6"/>
  <c r="A4051" i="6"/>
  <c r="A4052" i="6"/>
  <c r="A4053" i="6"/>
  <c r="A4054" i="6"/>
  <c r="A4055" i="6"/>
  <c r="A4056" i="6"/>
  <c r="A4057" i="6"/>
  <c r="A4058" i="6"/>
  <c r="A4059" i="6"/>
  <c r="A4060" i="6"/>
  <c r="A4061" i="6"/>
  <c r="A4062" i="6"/>
  <c r="A4063" i="6"/>
  <c r="A4064" i="6"/>
  <c r="A4065" i="6"/>
  <c r="A4066" i="6"/>
  <c r="A4067" i="6"/>
  <c r="A4068" i="6"/>
  <c r="A4069" i="6"/>
  <c r="A4070" i="6"/>
  <c r="A4071" i="6"/>
  <c r="A4072" i="6"/>
  <c r="A4073" i="6"/>
  <c r="A4074" i="6"/>
  <c r="A4075" i="6"/>
  <c r="A4076" i="6"/>
  <c r="A4077" i="6"/>
  <c r="A4078" i="6"/>
  <c r="A4079" i="6"/>
  <c r="A4080" i="6"/>
  <c r="A4081" i="6"/>
  <c r="A4082" i="6"/>
  <c r="A4083" i="6"/>
  <c r="A4084" i="6"/>
  <c r="A4085" i="6"/>
  <c r="A4086" i="6"/>
  <c r="A4087" i="6"/>
  <c r="A4088" i="6"/>
  <c r="A4089" i="6"/>
  <c r="A4090" i="6"/>
  <c r="A4091" i="6"/>
  <c r="A4092" i="6"/>
  <c r="A4093" i="6"/>
  <c r="A4094" i="6"/>
  <c r="A4095" i="6"/>
  <c r="A4096" i="6"/>
  <c r="A4097" i="6"/>
  <c r="A4098" i="6"/>
  <c r="A4099" i="6"/>
  <c r="A4100" i="6"/>
  <c r="A4101" i="6"/>
  <c r="A4102" i="6"/>
  <c r="A4103" i="6"/>
  <c r="A4104" i="6"/>
  <c r="A4105" i="6"/>
  <c r="A4106" i="6"/>
  <c r="A4107" i="6"/>
  <c r="A4108" i="6"/>
  <c r="A4109" i="6"/>
  <c r="A4110" i="6"/>
  <c r="A4111" i="6"/>
  <c r="A4112" i="6"/>
  <c r="A4113" i="6"/>
  <c r="A4114" i="6"/>
  <c r="A4115" i="6"/>
  <c r="A4116" i="6"/>
  <c r="A4117" i="6"/>
  <c r="A4118" i="6"/>
  <c r="A4119" i="6"/>
  <c r="A4120" i="6"/>
  <c r="A4121" i="6"/>
  <c r="A4122" i="6"/>
  <c r="A4123" i="6"/>
  <c r="A4124" i="6"/>
  <c r="A4125" i="6"/>
  <c r="A4126" i="6"/>
  <c r="A4127" i="6"/>
  <c r="A4128" i="6"/>
  <c r="A4129" i="6"/>
  <c r="A4130" i="6"/>
  <c r="A4131" i="6"/>
  <c r="A4132" i="6"/>
  <c r="A4133" i="6"/>
  <c r="A4134" i="6"/>
  <c r="A4135" i="6"/>
  <c r="A4136" i="6"/>
  <c r="A4137" i="6"/>
  <c r="A4138" i="6"/>
  <c r="A4139" i="6"/>
  <c r="A4140" i="6"/>
  <c r="A4141" i="6"/>
  <c r="A4142" i="6"/>
  <c r="A4143" i="6"/>
  <c r="A4144" i="6"/>
  <c r="A4145" i="6"/>
  <c r="A4146" i="6"/>
  <c r="A4147" i="6"/>
  <c r="A4148" i="6"/>
  <c r="A4149" i="6"/>
  <c r="A4150" i="6"/>
  <c r="A4151" i="6"/>
  <c r="A4152" i="6"/>
  <c r="A4153" i="6"/>
  <c r="A4154" i="6"/>
  <c r="A4155" i="6"/>
  <c r="A4156" i="6"/>
  <c r="A4157" i="6"/>
  <c r="A4158" i="6"/>
  <c r="A4159" i="6"/>
  <c r="A4160" i="6"/>
  <c r="A4161" i="6"/>
  <c r="A4162" i="6"/>
  <c r="A4163" i="6"/>
  <c r="A4164" i="6"/>
  <c r="A4165" i="6"/>
  <c r="A4166" i="6"/>
  <c r="A4167" i="6"/>
  <c r="A4168" i="6"/>
  <c r="A4169" i="6"/>
  <c r="A4170" i="6"/>
  <c r="A4171" i="6"/>
  <c r="A4172" i="6"/>
  <c r="A4173" i="6"/>
  <c r="A4174" i="6"/>
  <c r="A4175" i="6"/>
  <c r="A4176" i="6"/>
  <c r="A4177" i="6"/>
  <c r="A4178" i="6"/>
  <c r="A4179" i="6"/>
  <c r="A4180" i="6"/>
  <c r="A4181" i="6"/>
  <c r="A4182" i="6"/>
  <c r="A4183" i="6"/>
  <c r="A4184" i="6"/>
  <c r="A4185" i="6"/>
  <c r="A4186" i="6"/>
  <c r="A4187" i="6"/>
  <c r="A4188" i="6"/>
  <c r="A4189" i="6"/>
  <c r="A4190" i="6"/>
  <c r="A4191" i="6"/>
  <c r="A4192" i="6"/>
  <c r="A4193" i="6"/>
  <c r="A4194" i="6"/>
  <c r="A4195" i="6"/>
  <c r="A4196" i="6"/>
  <c r="A4197" i="6"/>
  <c r="A4198" i="6"/>
  <c r="A4199" i="6"/>
  <c r="A4200" i="6"/>
  <c r="A4201" i="6"/>
  <c r="A4202" i="6"/>
  <c r="A4203" i="6"/>
  <c r="A4204" i="6"/>
  <c r="A4205" i="6"/>
  <c r="A4206" i="6"/>
  <c r="A4207" i="6"/>
  <c r="A4208" i="6"/>
  <c r="A4209" i="6"/>
  <c r="A4210" i="6"/>
  <c r="A4211" i="6"/>
  <c r="A4212" i="6"/>
  <c r="A4213" i="6"/>
  <c r="A4214" i="6"/>
  <c r="A4215" i="6"/>
  <c r="A4216" i="6"/>
  <c r="A4217" i="6"/>
  <c r="A4218" i="6"/>
  <c r="A4219" i="6"/>
  <c r="A4220" i="6"/>
  <c r="A4221" i="6"/>
  <c r="A4222" i="6"/>
  <c r="A4223" i="6"/>
  <c r="A4224" i="6"/>
  <c r="A4225" i="6"/>
  <c r="A4226" i="6"/>
  <c r="A4227" i="6"/>
  <c r="A4228" i="6"/>
  <c r="A4229" i="6"/>
  <c r="A4230" i="6"/>
  <c r="A4231" i="6"/>
  <c r="A4232" i="6"/>
  <c r="A4233" i="6"/>
  <c r="A4234" i="6"/>
  <c r="A4235" i="6"/>
  <c r="A4236" i="6"/>
  <c r="A4237" i="6"/>
  <c r="A4238" i="6"/>
  <c r="A4239" i="6"/>
  <c r="A4240" i="6"/>
  <c r="A4241" i="6"/>
  <c r="A4242" i="6"/>
  <c r="A4243" i="6"/>
  <c r="A4244" i="6"/>
  <c r="A4245" i="6"/>
  <c r="A4246" i="6"/>
  <c r="A4247" i="6"/>
  <c r="A4248" i="6"/>
  <c r="A4249" i="6"/>
  <c r="A4250" i="6"/>
  <c r="A4251" i="6"/>
  <c r="A4252" i="6"/>
  <c r="A4253" i="6"/>
  <c r="A4254" i="6"/>
  <c r="A4255" i="6"/>
  <c r="A4256" i="6"/>
  <c r="A4257" i="6"/>
  <c r="A4258" i="6"/>
  <c r="A4259" i="6"/>
  <c r="A4260" i="6"/>
  <c r="A4261" i="6"/>
  <c r="A4262" i="6"/>
  <c r="A4263" i="6"/>
  <c r="A4264" i="6"/>
  <c r="A4265" i="6"/>
  <c r="A4266" i="6"/>
  <c r="A4267" i="6"/>
  <c r="A4268" i="6"/>
  <c r="A4269" i="6"/>
  <c r="A4270" i="6"/>
  <c r="A4271" i="6"/>
  <c r="A4272" i="6"/>
  <c r="A4273" i="6"/>
  <c r="A4274" i="6"/>
  <c r="A4275" i="6"/>
  <c r="A4276" i="6"/>
  <c r="A4277" i="6"/>
  <c r="A4278" i="6"/>
  <c r="A4279" i="6"/>
  <c r="A4280" i="6"/>
  <c r="A4281" i="6"/>
  <c r="A4282" i="6"/>
  <c r="A4283" i="6"/>
  <c r="A4284" i="6"/>
  <c r="A4285" i="6"/>
  <c r="A4286" i="6"/>
  <c r="A4287" i="6"/>
  <c r="A4288" i="6"/>
  <c r="A4289" i="6"/>
  <c r="A4290" i="6"/>
  <c r="A4291" i="6"/>
  <c r="A4292" i="6"/>
  <c r="A4293" i="6"/>
  <c r="A4294" i="6"/>
  <c r="A4295" i="6"/>
  <c r="A4296" i="6"/>
  <c r="A4297" i="6"/>
  <c r="A4298" i="6"/>
  <c r="A4299" i="6"/>
  <c r="A4300" i="6"/>
  <c r="A4301" i="6"/>
  <c r="A4302" i="6"/>
  <c r="A4303" i="6"/>
  <c r="A4304" i="6"/>
  <c r="A4305" i="6"/>
  <c r="A4306" i="6"/>
  <c r="A4307" i="6"/>
  <c r="A4308" i="6"/>
  <c r="A4309" i="6"/>
  <c r="A4310" i="6"/>
  <c r="A4311" i="6"/>
  <c r="A4312" i="6"/>
  <c r="A4313" i="6"/>
  <c r="A4314" i="6"/>
  <c r="A4315" i="6"/>
  <c r="A4316" i="6"/>
  <c r="A4317" i="6"/>
  <c r="A4318" i="6"/>
  <c r="A4319" i="6"/>
  <c r="A4320" i="6"/>
  <c r="A4321" i="6"/>
  <c r="A4322" i="6"/>
  <c r="A4323" i="6"/>
  <c r="A4324" i="6"/>
  <c r="A4325" i="6"/>
  <c r="A4326" i="6"/>
  <c r="A4327" i="6"/>
  <c r="A4328" i="6"/>
  <c r="A4329" i="6"/>
  <c r="A4330" i="6"/>
  <c r="A4331" i="6"/>
  <c r="A4332" i="6"/>
  <c r="A4333" i="6"/>
  <c r="A4334" i="6"/>
  <c r="A4335" i="6"/>
  <c r="A4336" i="6"/>
  <c r="A4337" i="6"/>
  <c r="A4338" i="6"/>
  <c r="A4339" i="6"/>
  <c r="A4340" i="6"/>
  <c r="A4341" i="6"/>
  <c r="A4342" i="6"/>
  <c r="A4343" i="6"/>
  <c r="A4344" i="6"/>
  <c r="A4345" i="6"/>
  <c r="A4346" i="6"/>
  <c r="A4347" i="6"/>
  <c r="A4348" i="6"/>
  <c r="A4349" i="6"/>
  <c r="A4350" i="6"/>
  <c r="A4351" i="6"/>
  <c r="A4352" i="6"/>
  <c r="A4353" i="6"/>
  <c r="A4354" i="6"/>
  <c r="A4355" i="6"/>
  <c r="A4356" i="6"/>
  <c r="A4357" i="6"/>
  <c r="A4358" i="6"/>
  <c r="A4359" i="6"/>
  <c r="A4360" i="6"/>
  <c r="A4361" i="6"/>
  <c r="A4362" i="6"/>
  <c r="A4363" i="6"/>
  <c r="A4364" i="6"/>
  <c r="A4365" i="6"/>
  <c r="A4366" i="6"/>
  <c r="A4367" i="6"/>
  <c r="A4368" i="6"/>
  <c r="A4369" i="6"/>
  <c r="A4370" i="6"/>
  <c r="A4371" i="6"/>
  <c r="A4372" i="6"/>
  <c r="A4373" i="6"/>
  <c r="A4374" i="6"/>
  <c r="A4375" i="6"/>
  <c r="A4376" i="6"/>
  <c r="A4377" i="6"/>
  <c r="A4378" i="6"/>
  <c r="A4379" i="6"/>
  <c r="A4380" i="6"/>
  <c r="A4381" i="6"/>
  <c r="A4382" i="6"/>
  <c r="A4383" i="6"/>
  <c r="A4384" i="6"/>
  <c r="A4385" i="6"/>
  <c r="A4386" i="6"/>
  <c r="A4387" i="6"/>
  <c r="A4388" i="6"/>
  <c r="A4389" i="6"/>
  <c r="A4390" i="6"/>
  <c r="A4391" i="6"/>
  <c r="A4392" i="6"/>
  <c r="A4393" i="6"/>
  <c r="A4394" i="6"/>
  <c r="A4395" i="6"/>
  <c r="A4396" i="6"/>
  <c r="A4397" i="6"/>
  <c r="A4398" i="6"/>
  <c r="A4399" i="6"/>
  <c r="A4400" i="6"/>
  <c r="A4401" i="6"/>
  <c r="A4402" i="6"/>
  <c r="A4403" i="6"/>
  <c r="A4404" i="6"/>
  <c r="A4405" i="6"/>
  <c r="A4406" i="6"/>
  <c r="A4407" i="6"/>
  <c r="A4408" i="6"/>
  <c r="A4409" i="6"/>
  <c r="A4410" i="6"/>
  <c r="A4411" i="6"/>
  <c r="A4412" i="6"/>
  <c r="A4413" i="6"/>
  <c r="A4414" i="6"/>
  <c r="A4415" i="6"/>
  <c r="A4416" i="6"/>
  <c r="A4417" i="6"/>
  <c r="A4418" i="6"/>
  <c r="A4419" i="6"/>
  <c r="A4420" i="6"/>
  <c r="A4421" i="6"/>
  <c r="A4422" i="6"/>
  <c r="A4423" i="6"/>
  <c r="A4424" i="6"/>
  <c r="A4425" i="6"/>
  <c r="A4426" i="6"/>
  <c r="A4427" i="6"/>
  <c r="A4428" i="6"/>
  <c r="A4429" i="6"/>
  <c r="A4430" i="6"/>
  <c r="A4431" i="6"/>
  <c r="A4432" i="6"/>
  <c r="A4433" i="6"/>
  <c r="A4434" i="6"/>
  <c r="A4435" i="6"/>
  <c r="A4436" i="6"/>
  <c r="A4437" i="6"/>
  <c r="A4438" i="6"/>
  <c r="A4439" i="6"/>
  <c r="A4440" i="6"/>
  <c r="A4441" i="6"/>
  <c r="A4442" i="6"/>
  <c r="A4443" i="6"/>
  <c r="A4444" i="6"/>
  <c r="A4445" i="6"/>
  <c r="A4446" i="6"/>
  <c r="A4447" i="6"/>
  <c r="A4448" i="6"/>
  <c r="A4449" i="6"/>
  <c r="A4450" i="6"/>
  <c r="A4451" i="6"/>
  <c r="A4452" i="6"/>
  <c r="A4453" i="6"/>
  <c r="A4454" i="6"/>
  <c r="A4455" i="6"/>
  <c r="A4456" i="6"/>
  <c r="A4457" i="6"/>
  <c r="A4458" i="6"/>
  <c r="A4459" i="6"/>
  <c r="A4460" i="6"/>
  <c r="A4461" i="6"/>
  <c r="A4462" i="6"/>
  <c r="A4463" i="6"/>
  <c r="A4464" i="6"/>
  <c r="A4465" i="6"/>
  <c r="A4466" i="6"/>
  <c r="A4467" i="6"/>
  <c r="A4468" i="6"/>
  <c r="A4469" i="6"/>
  <c r="A4470" i="6"/>
  <c r="A4471" i="6"/>
  <c r="A4472" i="6"/>
  <c r="A4473" i="6"/>
  <c r="A4474" i="6"/>
  <c r="A4475" i="6"/>
  <c r="A4476" i="6"/>
  <c r="A4477" i="6"/>
  <c r="A4478" i="6"/>
  <c r="A4479" i="6"/>
  <c r="A4480" i="6"/>
  <c r="A4481" i="6"/>
  <c r="A4482" i="6"/>
  <c r="A4483" i="6"/>
  <c r="A4484" i="6"/>
  <c r="A4485" i="6"/>
  <c r="A4486" i="6"/>
  <c r="A4487" i="6"/>
  <c r="A4488" i="6"/>
  <c r="A4489" i="6"/>
  <c r="A4490" i="6"/>
  <c r="A4491" i="6"/>
  <c r="A4492" i="6"/>
  <c r="A4493" i="6"/>
  <c r="A4494" i="6"/>
  <c r="A4495" i="6"/>
  <c r="A4496" i="6"/>
  <c r="A4497" i="6"/>
  <c r="A4498" i="6"/>
  <c r="A4499" i="6"/>
  <c r="A4500" i="6"/>
  <c r="A4501" i="6"/>
  <c r="A4502" i="6"/>
  <c r="A4503" i="6"/>
  <c r="A4504" i="6"/>
  <c r="A4505" i="6"/>
  <c r="A4506" i="6"/>
  <c r="A4507" i="6"/>
  <c r="A4508" i="6"/>
  <c r="A4509" i="6"/>
  <c r="A4510" i="6"/>
  <c r="A4511" i="6"/>
  <c r="A4512" i="6"/>
  <c r="A4513" i="6"/>
  <c r="A4514" i="6"/>
  <c r="A4515" i="6"/>
  <c r="A4516" i="6"/>
  <c r="A4517" i="6"/>
  <c r="A4518" i="6"/>
  <c r="A4519" i="6"/>
  <c r="A4520" i="6"/>
  <c r="A4521" i="6"/>
  <c r="A4522" i="6"/>
  <c r="A4523" i="6"/>
  <c r="A4524" i="6"/>
  <c r="A4525" i="6"/>
  <c r="A4526" i="6"/>
  <c r="A4527" i="6"/>
  <c r="A4528" i="6"/>
  <c r="A4529" i="6"/>
  <c r="A4530" i="6"/>
  <c r="A4531" i="6"/>
  <c r="A4532" i="6"/>
  <c r="A4533" i="6"/>
  <c r="A4534" i="6"/>
  <c r="A4535" i="6"/>
  <c r="A4536" i="6"/>
  <c r="A4537" i="6"/>
  <c r="A4538" i="6"/>
  <c r="A4539" i="6"/>
  <c r="A4540" i="6"/>
  <c r="A4541" i="6"/>
  <c r="A4542" i="6"/>
  <c r="A4543" i="6"/>
  <c r="A4544" i="6"/>
  <c r="A4545" i="6"/>
  <c r="A4546" i="6"/>
  <c r="A4547" i="6"/>
  <c r="A4548" i="6"/>
  <c r="A4549" i="6"/>
  <c r="A4550" i="6"/>
  <c r="A4551" i="6"/>
  <c r="A4552" i="6"/>
  <c r="A4553" i="6"/>
  <c r="A4554" i="6"/>
  <c r="A4555" i="6"/>
  <c r="A4556" i="6"/>
  <c r="A4557" i="6"/>
  <c r="A4558" i="6"/>
  <c r="A4559" i="6"/>
  <c r="A4560" i="6"/>
  <c r="A4561" i="6"/>
  <c r="A4562" i="6"/>
  <c r="A4563" i="6"/>
  <c r="A4564" i="6"/>
  <c r="A4565" i="6"/>
  <c r="A4566" i="6"/>
  <c r="A4567" i="6"/>
  <c r="A4568" i="6"/>
  <c r="A4569" i="6"/>
  <c r="A4570" i="6"/>
  <c r="A4571" i="6"/>
  <c r="A4572" i="6"/>
  <c r="A4573" i="6"/>
  <c r="A4574" i="6"/>
  <c r="A4575" i="6"/>
  <c r="A4576" i="6"/>
  <c r="A4577" i="6"/>
  <c r="A4578" i="6"/>
  <c r="A4579" i="6"/>
  <c r="A4580" i="6"/>
  <c r="A4581" i="6"/>
  <c r="A4582" i="6"/>
  <c r="A4583" i="6"/>
  <c r="A4584" i="6"/>
  <c r="A4585" i="6"/>
  <c r="A4586" i="6"/>
  <c r="A4587" i="6"/>
  <c r="A4588" i="6"/>
  <c r="A4589" i="6"/>
  <c r="A4590" i="6"/>
  <c r="A4591" i="6"/>
  <c r="A4592" i="6"/>
  <c r="A4593" i="6"/>
  <c r="A4594" i="6"/>
  <c r="A4595" i="6"/>
  <c r="A4596" i="6"/>
  <c r="A4597" i="6"/>
  <c r="A4598" i="6"/>
  <c r="A4599" i="6"/>
  <c r="A4600" i="6"/>
  <c r="A4601" i="6"/>
  <c r="A4602" i="6"/>
  <c r="A4603" i="6"/>
  <c r="A4604" i="6"/>
  <c r="A4605" i="6"/>
  <c r="A4606" i="6"/>
  <c r="A4607" i="6"/>
  <c r="A4608" i="6"/>
  <c r="A4609" i="6"/>
  <c r="A4610" i="6"/>
  <c r="A4611" i="6"/>
  <c r="A4612" i="6"/>
  <c r="A4613" i="6"/>
  <c r="A4614" i="6"/>
  <c r="A4615" i="6"/>
  <c r="A4616" i="6"/>
  <c r="A4617" i="6"/>
  <c r="A4618" i="6"/>
  <c r="A4619" i="6"/>
  <c r="A4620" i="6"/>
  <c r="A4621" i="6"/>
  <c r="A4622" i="6"/>
  <c r="A4623" i="6"/>
  <c r="A4624" i="6"/>
  <c r="A4625" i="6"/>
  <c r="A4626" i="6"/>
  <c r="A4627" i="6"/>
  <c r="A4628" i="6"/>
  <c r="A4629" i="6"/>
  <c r="A4630" i="6"/>
  <c r="A4631" i="6"/>
  <c r="A4632" i="6"/>
  <c r="A4633" i="6"/>
  <c r="A4634" i="6"/>
  <c r="A4635" i="6"/>
  <c r="A4636" i="6"/>
  <c r="A4637" i="6"/>
  <c r="A4638" i="6"/>
  <c r="A4639" i="6"/>
  <c r="A4640" i="6"/>
  <c r="A4641" i="6"/>
  <c r="A4642" i="6"/>
  <c r="A4643" i="6"/>
  <c r="A4644" i="6"/>
  <c r="A4645" i="6"/>
  <c r="A4646" i="6"/>
  <c r="A4647" i="6"/>
  <c r="A4648" i="6"/>
  <c r="A4649" i="6"/>
  <c r="A4650" i="6"/>
  <c r="A4651" i="6"/>
  <c r="A4652" i="6"/>
  <c r="A4653" i="6"/>
  <c r="A4654" i="6"/>
  <c r="A4655" i="6"/>
  <c r="A4656" i="6"/>
  <c r="A4657" i="6"/>
  <c r="A4658" i="6"/>
  <c r="A4659" i="6"/>
  <c r="A4660" i="6"/>
  <c r="A4661" i="6"/>
  <c r="A4662" i="6"/>
  <c r="A4663" i="6"/>
  <c r="A4664" i="6"/>
  <c r="A4665" i="6"/>
  <c r="A4666" i="6"/>
  <c r="A4667" i="6"/>
  <c r="A4668" i="6"/>
  <c r="A4669" i="6"/>
  <c r="A4670" i="6"/>
  <c r="A4671" i="6"/>
  <c r="A4672" i="6"/>
  <c r="A4673" i="6"/>
  <c r="A4674" i="6"/>
  <c r="A4675" i="6"/>
  <c r="A4676" i="6"/>
  <c r="A4677" i="6"/>
  <c r="A4678" i="6"/>
  <c r="A4679" i="6"/>
  <c r="A4680" i="6"/>
  <c r="A4681" i="6"/>
  <c r="A4682" i="6"/>
  <c r="A4683" i="6"/>
  <c r="A4684" i="6"/>
  <c r="A4685" i="6"/>
  <c r="A4686" i="6"/>
  <c r="A4687" i="6"/>
  <c r="A4688" i="6"/>
  <c r="A4689" i="6"/>
  <c r="A4690" i="6"/>
  <c r="A4691" i="6"/>
  <c r="A4692" i="6"/>
  <c r="A4693" i="6"/>
  <c r="A4694" i="6"/>
  <c r="A4695" i="6"/>
  <c r="A4696" i="6"/>
  <c r="A4697" i="6"/>
  <c r="A4698" i="6"/>
  <c r="A4699" i="6"/>
  <c r="A4700" i="6"/>
  <c r="A4701" i="6"/>
  <c r="A4702" i="6"/>
  <c r="A4703" i="6"/>
  <c r="A4704" i="6"/>
  <c r="A4705" i="6"/>
  <c r="A4706" i="6"/>
  <c r="A4707" i="6"/>
  <c r="A4708" i="6"/>
  <c r="A4709" i="6"/>
  <c r="A4710" i="6"/>
  <c r="A4711" i="6"/>
  <c r="A4712" i="6"/>
  <c r="A4713" i="6"/>
  <c r="A4714" i="6"/>
  <c r="A4715" i="6"/>
  <c r="A4716" i="6"/>
  <c r="A4717" i="6"/>
  <c r="A4718" i="6"/>
  <c r="A4719" i="6"/>
  <c r="A4720" i="6"/>
  <c r="A4721" i="6"/>
  <c r="A4722" i="6"/>
  <c r="A4723" i="6"/>
  <c r="A4724" i="6"/>
  <c r="A4725" i="6"/>
  <c r="A4726" i="6"/>
  <c r="A4727" i="6"/>
  <c r="A4728" i="6"/>
  <c r="A4729" i="6"/>
  <c r="A4730" i="6"/>
  <c r="A4731" i="6"/>
  <c r="A4732" i="6"/>
  <c r="A4733" i="6"/>
  <c r="A4734" i="6"/>
  <c r="A4735" i="6"/>
  <c r="A4736" i="6"/>
  <c r="A4737" i="6"/>
  <c r="A4738" i="6"/>
  <c r="A4739" i="6"/>
  <c r="A4740" i="6"/>
  <c r="A4741" i="6"/>
  <c r="A4742" i="6"/>
  <c r="A4743" i="6"/>
  <c r="A4744" i="6"/>
  <c r="A4745" i="6"/>
  <c r="A4746" i="6"/>
  <c r="A4747" i="6"/>
  <c r="A4748" i="6"/>
  <c r="A4749" i="6"/>
  <c r="A4750" i="6"/>
  <c r="A4751" i="6"/>
  <c r="A4752" i="6"/>
  <c r="A4753" i="6"/>
  <c r="A4754" i="6"/>
  <c r="A4755" i="6"/>
  <c r="A4756" i="6"/>
  <c r="A4757" i="6"/>
  <c r="A4758" i="6"/>
  <c r="A4759" i="6"/>
  <c r="A4760" i="6"/>
  <c r="A4761" i="6"/>
  <c r="A4762" i="6"/>
  <c r="A4763" i="6"/>
  <c r="A4764" i="6"/>
  <c r="A4765" i="6"/>
  <c r="A4766" i="6"/>
  <c r="A4767" i="6"/>
  <c r="A4768" i="6"/>
  <c r="A4769" i="6"/>
  <c r="A4770" i="6"/>
  <c r="A4771" i="6"/>
  <c r="A4772" i="6"/>
  <c r="A4773" i="6"/>
  <c r="A4774" i="6"/>
  <c r="A4775" i="6"/>
  <c r="A4776" i="6"/>
  <c r="A4777" i="6"/>
  <c r="A4778" i="6"/>
  <c r="A4779" i="6"/>
  <c r="A4780" i="6"/>
  <c r="A4781" i="6"/>
  <c r="A4782" i="6"/>
  <c r="A4783" i="6"/>
  <c r="A4784" i="6"/>
  <c r="A4785" i="6"/>
  <c r="A4786" i="6"/>
  <c r="A4787" i="6"/>
  <c r="A4788" i="6"/>
  <c r="A4789" i="6"/>
  <c r="A4790" i="6"/>
  <c r="A4791" i="6"/>
  <c r="A4792" i="6"/>
  <c r="A4793" i="6"/>
  <c r="A4794" i="6"/>
  <c r="A4795" i="6"/>
  <c r="A4796" i="6"/>
  <c r="A4797" i="6"/>
  <c r="A4798" i="6"/>
  <c r="A4799" i="6"/>
  <c r="A4800" i="6"/>
  <c r="A4801" i="6"/>
  <c r="A4802" i="6"/>
  <c r="A4803" i="6"/>
  <c r="A4804" i="6"/>
  <c r="A4805" i="6"/>
  <c r="A4806" i="6"/>
  <c r="A4807" i="6"/>
  <c r="A4808" i="6"/>
  <c r="A4809" i="6"/>
  <c r="A4810" i="6"/>
  <c r="A4811" i="6"/>
  <c r="A4812" i="6"/>
  <c r="A4813" i="6"/>
  <c r="A4814" i="6"/>
  <c r="A4815" i="6"/>
  <c r="A4816" i="6"/>
  <c r="A4817" i="6"/>
  <c r="A4818" i="6"/>
  <c r="A4819" i="6"/>
  <c r="A4820" i="6"/>
  <c r="A4821" i="6"/>
  <c r="A4822" i="6"/>
  <c r="A4823" i="6"/>
  <c r="A4824" i="6"/>
  <c r="A4825" i="6"/>
  <c r="A4826" i="6"/>
  <c r="A4827" i="6"/>
  <c r="A4828" i="6"/>
  <c r="A4829" i="6"/>
  <c r="A4830" i="6"/>
  <c r="A4831" i="6"/>
  <c r="A4832" i="6"/>
  <c r="A4833" i="6"/>
  <c r="A4834" i="6"/>
  <c r="A4835" i="6"/>
  <c r="A4836" i="6"/>
  <c r="A4837" i="6"/>
  <c r="A4838" i="6"/>
  <c r="A4839" i="6"/>
  <c r="A4840" i="6"/>
  <c r="A4841" i="6"/>
  <c r="A4842" i="6"/>
  <c r="A4843" i="6"/>
  <c r="A4844" i="6"/>
  <c r="A4845" i="6"/>
  <c r="A4846" i="6"/>
  <c r="A4847" i="6"/>
  <c r="A4848" i="6"/>
  <c r="A4849" i="6"/>
  <c r="A4850" i="6"/>
  <c r="A4851" i="6"/>
  <c r="A4852" i="6"/>
  <c r="A4853" i="6"/>
  <c r="A4854" i="6"/>
  <c r="A4855" i="6"/>
  <c r="A4856" i="6"/>
  <c r="A4857" i="6"/>
  <c r="A4858" i="6"/>
  <c r="A4859" i="6"/>
  <c r="A4860" i="6"/>
  <c r="A4861" i="6"/>
  <c r="A4862" i="6"/>
  <c r="A4863" i="6"/>
  <c r="A4864" i="6"/>
  <c r="A4865" i="6"/>
  <c r="A4866" i="6"/>
  <c r="A4867" i="6"/>
  <c r="A4868" i="6"/>
  <c r="A4869" i="6"/>
  <c r="A4870" i="6"/>
  <c r="A4871" i="6"/>
  <c r="A4872" i="6"/>
  <c r="A4873" i="6"/>
  <c r="A4874" i="6"/>
  <c r="A4875" i="6"/>
  <c r="A4876" i="6"/>
  <c r="A4877" i="6"/>
  <c r="A4878" i="6"/>
  <c r="A4879" i="6"/>
  <c r="A4880" i="6"/>
  <c r="A4881" i="6"/>
  <c r="A4882" i="6"/>
  <c r="A4883" i="6"/>
  <c r="A4884" i="6"/>
  <c r="A4885" i="6"/>
  <c r="A4886" i="6"/>
  <c r="A4887" i="6"/>
  <c r="A4888" i="6"/>
  <c r="A4889" i="6"/>
  <c r="A4890" i="6"/>
  <c r="A4891" i="6"/>
  <c r="A4892" i="6"/>
  <c r="A4893" i="6"/>
  <c r="A4894" i="6"/>
  <c r="A4895" i="6"/>
  <c r="A4896" i="6"/>
  <c r="A4897" i="6"/>
  <c r="A4898" i="6"/>
  <c r="A4899" i="6"/>
  <c r="A4900" i="6"/>
  <c r="A4901" i="6"/>
  <c r="A4902" i="6"/>
  <c r="A4903" i="6"/>
  <c r="A4904" i="6"/>
  <c r="A4905" i="6"/>
  <c r="A4906" i="6"/>
  <c r="A4907" i="6"/>
  <c r="A4908" i="6"/>
  <c r="A4909" i="6"/>
  <c r="A4910" i="6"/>
  <c r="A4911" i="6"/>
  <c r="A4912" i="6"/>
  <c r="A4913" i="6"/>
  <c r="A4914" i="6"/>
  <c r="A4915" i="6"/>
  <c r="A4916" i="6"/>
  <c r="A4917" i="6"/>
  <c r="A4918" i="6"/>
  <c r="A4919" i="6"/>
  <c r="A4920" i="6"/>
  <c r="A4921" i="6"/>
  <c r="A4922" i="6"/>
  <c r="A4923" i="6"/>
  <c r="A4924" i="6"/>
  <c r="A4925" i="6"/>
  <c r="A4926" i="6"/>
  <c r="A4927" i="6"/>
  <c r="A4928" i="6"/>
  <c r="A4929" i="6"/>
  <c r="A4930" i="6"/>
  <c r="A4931" i="6"/>
  <c r="A4932" i="6"/>
  <c r="A4933" i="6"/>
  <c r="A4934" i="6"/>
  <c r="A4935" i="6"/>
  <c r="A4936" i="6"/>
  <c r="A4937" i="6"/>
  <c r="A4938" i="6"/>
  <c r="A4939" i="6"/>
  <c r="A4940" i="6"/>
  <c r="A4941" i="6"/>
  <c r="A4942" i="6"/>
  <c r="A4943" i="6"/>
  <c r="A4944" i="6"/>
  <c r="A4945" i="6"/>
  <c r="A4946" i="6"/>
  <c r="A4947" i="6"/>
  <c r="A4948" i="6"/>
  <c r="A4949" i="6"/>
  <c r="A4950" i="6"/>
  <c r="A4951" i="6"/>
  <c r="A4952" i="6"/>
  <c r="A4953" i="6"/>
  <c r="A4954" i="6"/>
  <c r="A4955" i="6"/>
  <c r="A4956" i="6"/>
  <c r="A4957" i="6"/>
  <c r="A4958" i="6"/>
  <c r="A4959" i="6"/>
  <c r="A4960" i="6"/>
  <c r="A4961" i="6"/>
  <c r="A4962" i="6"/>
  <c r="A4963" i="6"/>
  <c r="A4964" i="6"/>
  <c r="A4965" i="6"/>
  <c r="A4966" i="6"/>
  <c r="A4967" i="6"/>
  <c r="A4968" i="6"/>
  <c r="A4969" i="6"/>
  <c r="A4970" i="6"/>
  <c r="A4971" i="6"/>
  <c r="A4972" i="6"/>
  <c r="A4973" i="6"/>
  <c r="A4974" i="6"/>
  <c r="A4975" i="6"/>
  <c r="A4976" i="6"/>
  <c r="A4977" i="6"/>
  <c r="A4978" i="6"/>
  <c r="A4979" i="6"/>
  <c r="A4980" i="6"/>
  <c r="A4981" i="6"/>
  <c r="A4982" i="6"/>
  <c r="A4983" i="6"/>
  <c r="A4984" i="6"/>
  <c r="A4985" i="6"/>
  <c r="A4986" i="6"/>
  <c r="A4987" i="6"/>
  <c r="A4988" i="6"/>
  <c r="A4989" i="6"/>
  <c r="A4990" i="6"/>
  <c r="A4991" i="6"/>
  <c r="A4992" i="6"/>
  <c r="A4993" i="6"/>
  <c r="A4994" i="6"/>
  <c r="A4995" i="6"/>
  <c r="A4996" i="6"/>
  <c r="A4997" i="6"/>
  <c r="A4998" i="6"/>
  <c r="A4999" i="6"/>
  <c r="A5000" i="6"/>
  <c r="A5001" i="6"/>
  <c r="A5002" i="6"/>
  <c r="A5003" i="6"/>
  <c r="A5004" i="6"/>
  <c r="A5005" i="6"/>
  <c r="A5006" i="6"/>
  <c r="A5007" i="6"/>
  <c r="A5008" i="6"/>
  <c r="A5009" i="6"/>
  <c r="A5010" i="6"/>
  <c r="A5011" i="6"/>
  <c r="A5012" i="6"/>
  <c r="A5013" i="6"/>
  <c r="A5014" i="6"/>
  <c r="A5015" i="6"/>
  <c r="A5016" i="6"/>
  <c r="A5017" i="6"/>
  <c r="A5018" i="6"/>
  <c r="A5019" i="6"/>
  <c r="A5020" i="6"/>
  <c r="A5021" i="6"/>
  <c r="A5022" i="6"/>
  <c r="A5023" i="6"/>
  <c r="A5024" i="6"/>
  <c r="A5025" i="6"/>
  <c r="A5026" i="6"/>
  <c r="A5027" i="6"/>
  <c r="A5028" i="6"/>
  <c r="A5029" i="6"/>
  <c r="A5030" i="6"/>
  <c r="A5031" i="6"/>
  <c r="A5032" i="6"/>
  <c r="A5033" i="6"/>
  <c r="A5034" i="6"/>
  <c r="A5035" i="6"/>
  <c r="A5036" i="6"/>
  <c r="A5037" i="6"/>
  <c r="A5038" i="6"/>
  <c r="A5039" i="6"/>
  <c r="A5040" i="6"/>
  <c r="A5041" i="6"/>
  <c r="A5042" i="6"/>
  <c r="A5043" i="6"/>
  <c r="A5044" i="6"/>
  <c r="A5045" i="6"/>
  <c r="A5046" i="6"/>
  <c r="A5047" i="6"/>
  <c r="A5048" i="6"/>
  <c r="A5049" i="6"/>
  <c r="A5050" i="6"/>
  <c r="A5051" i="6"/>
  <c r="A5052" i="6"/>
  <c r="A5053" i="6"/>
  <c r="A5054" i="6"/>
  <c r="A5055" i="6"/>
  <c r="A5056" i="6"/>
  <c r="A5057" i="6"/>
  <c r="A5058" i="6"/>
  <c r="A5059" i="6"/>
  <c r="A5060" i="6"/>
  <c r="A5061" i="6"/>
  <c r="A5062" i="6"/>
  <c r="A5063" i="6"/>
  <c r="A5064" i="6"/>
  <c r="A5065" i="6"/>
  <c r="A5066" i="6"/>
  <c r="A5067" i="6"/>
  <c r="A5068" i="6"/>
  <c r="A5069" i="6"/>
  <c r="A5070" i="6"/>
  <c r="A5071" i="6"/>
  <c r="A5072" i="6"/>
  <c r="A5073" i="6"/>
  <c r="A5074" i="6"/>
  <c r="A5075" i="6"/>
  <c r="A5076" i="6"/>
  <c r="A5077" i="6"/>
  <c r="A5078" i="6"/>
  <c r="A5079" i="6"/>
  <c r="A5080" i="6"/>
  <c r="A5081" i="6"/>
  <c r="A5082" i="6"/>
  <c r="A5083" i="6"/>
  <c r="A5084" i="6"/>
  <c r="A5085" i="6"/>
  <c r="A5086" i="6"/>
  <c r="A5087" i="6"/>
  <c r="A5088" i="6"/>
  <c r="A5089" i="6"/>
  <c r="A5090" i="6"/>
  <c r="A5091" i="6"/>
  <c r="A5092" i="6"/>
  <c r="A5093" i="6"/>
  <c r="A5094" i="6"/>
  <c r="A5095" i="6"/>
  <c r="A5096" i="6"/>
  <c r="A5097" i="6"/>
  <c r="A5098" i="6"/>
  <c r="A5099" i="6"/>
  <c r="A5100" i="6"/>
  <c r="A5101" i="6"/>
  <c r="A5102" i="6"/>
  <c r="A5103" i="6"/>
  <c r="A5104" i="6"/>
  <c r="A5105" i="6"/>
  <c r="A5106" i="6"/>
  <c r="A5107" i="6"/>
  <c r="A5108" i="6"/>
  <c r="A5109" i="6"/>
  <c r="A5110" i="6"/>
  <c r="A5111" i="6"/>
  <c r="A5112" i="6"/>
  <c r="A5113" i="6"/>
  <c r="A5114" i="6"/>
  <c r="A5115" i="6"/>
  <c r="A5116" i="6"/>
  <c r="A5117" i="6"/>
  <c r="A5118" i="6"/>
  <c r="A5119" i="6"/>
  <c r="A5120" i="6"/>
  <c r="A5121" i="6"/>
  <c r="A5122" i="6"/>
  <c r="A5123" i="6"/>
  <c r="A5124" i="6"/>
  <c r="A5125" i="6"/>
  <c r="A5126" i="6"/>
  <c r="A5127" i="6"/>
  <c r="A5128" i="6"/>
  <c r="A5129" i="6"/>
  <c r="A5130" i="6"/>
  <c r="A5131" i="6"/>
  <c r="A5132" i="6"/>
  <c r="A5133" i="6"/>
  <c r="A5134" i="6"/>
  <c r="A5135" i="6"/>
  <c r="A5136" i="6"/>
  <c r="A5137" i="6"/>
  <c r="A5138" i="6"/>
  <c r="A5139" i="6"/>
  <c r="A5140" i="6"/>
  <c r="A5141" i="6"/>
  <c r="A5142" i="6"/>
  <c r="A5143" i="6"/>
  <c r="A5144" i="6"/>
  <c r="A5145" i="6"/>
  <c r="A5146" i="6"/>
  <c r="A5147" i="6"/>
  <c r="A5148" i="6"/>
  <c r="A5149" i="6"/>
  <c r="A5150" i="6"/>
  <c r="A5151" i="6"/>
  <c r="A5152" i="6"/>
  <c r="A5153" i="6"/>
  <c r="A5154" i="6"/>
  <c r="A5155" i="6"/>
  <c r="A5156" i="6"/>
  <c r="A5157" i="6"/>
  <c r="A5158" i="6"/>
  <c r="A5159" i="6"/>
  <c r="A5160" i="6"/>
  <c r="A5161" i="6"/>
  <c r="A5162" i="6"/>
  <c r="A5163" i="6"/>
  <c r="A5164" i="6"/>
  <c r="A5165" i="6"/>
  <c r="A5166" i="6"/>
  <c r="A5167" i="6"/>
  <c r="A5168" i="6"/>
  <c r="A5169" i="6"/>
  <c r="A5170" i="6"/>
  <c r="A5171" i="6"/>
  <c r="A5172" i="6"/>
  <c r="A5173" i="6"/>
  <c r="A5174" i="6"/>
  <c r="A5175" i="6"/>
  <c r="A5176" i="6"/>
  <c r="A5177" i="6"/>
  <c r="A5178" i="6"/>
  <c r="A5179" i="6"/>
  <c r="A5180" i="6"/>
  <c r="A5181" i="6"/>
  <c r="A5182" i="6"/>
  <c r="A5183" i="6"/>
  <c r="A5184" i="6"/>
  <c r="A5185" i="6"/>
  <c r="A5186" i="6"/>
  <c r="A5187" i="6"/>
  <c r="A5188" i="6"/>
  <c r="A5189" i="6"/>
  <c r="A5190" i="6"/>
  <c r="A5191" i="6"/>
  <c r="A5192" i="6"/>
  <c r="A5193" i="6"/>
  <c r="A5194" i="6"/>
  <c r="A5195" i="6"/>
  <c r="A5196" i="6"/>
  <c r="A5197" i="6"/>
  <c r="A5198" i="6"/>
  <c r="A5199" i="6"/>
  <c r="A5200" i="6"/>
  <c r="A5201" i="6"/>
  <c r="A5202" i="6"/>
  <c r="A5203" i="6"/>
  <c r="A5204" i="6"/>
  <c r="A5205" i="6"/>
  <c r="A5206" i="6"/>
  <c r="A5207" i="6"/>
  <c r="A5208" i="6"/>
  <c r="A5209" i="6"/>
  <c r="A5210" i="6"/>
  <c r="A5211" i="6"/>
  <c r="A5212" i="6"/>
  <c r="A5213" i="6"/>
  <c r="A5214" i="6"/>
  <c r="A5215" i="6"/>
  <c r="A5216" i="6"/>
  <c r="A5217" i="6"/>
  <c r="A5218" i="6"/>
  <c r="A5219" i="6"/>
  <c r="A5220" i="6"/>
  <c r="A5221" i="6"/>
  <c r="A5222" i="6"/>
  <c r="A5223" i="6"/>
  <c r="A5224" i="6"/>
  <c r="A5225" i="6"/>
  <c r="A5226" i="6"/>
  <c r="A5227" i="6"/>
  <c r="A5228" i="6"/>
  <c r="A5229" i="6"/>
  <c r="A5230" i="6"/>
  <c r="A5231" i="6"/>
  <c r="A5232" i="6"/>
  <c r="A5233" i="6"/>
  <c r="A5234" i="6"/>
  <c r="A5235" i="6"/>
  <c r="A5236" i="6"/>
  <c r="A5237" i="6"/>
  <c r="A5238" i="6"/>
  <c r="A5239" i="6"/>
  <c r="A5240" i="6"/>
  <c r="A5241" i="6"/>
  <c r="A5242" i="6"/>
  <c r="A5243" i="6"/>
  <c r="A5244" i="6"/>
  <c r="A5245" i="6"/>
  <c r="A5246" i="6"/>
  <c r="A5247" i="6"/>
  <c r="A5248" i="6"/>
  <c r="A5249" i="6"/>
  <c r="A5250" i="6"/>
  <c r="A5251" i="6"/>
  <c r="A5252" i="6"/>
  <c r="A5253" i="6"/>
  <c r="A5254" i="6"/>
  <c r="A5255" i="6"/>
  <c r="A5256" i="6"/>
  <c r="A5257" i="6"/>
  <c r="A5258" i="6"/>
  <c r="A5259" i="6"/>
  <c r="A5260" i="6"/>
  <c r="A5261" i="6"/>
  <c r="A5262" i="6"/>
  <c r="A5263" i="6"/>
  <c r="A5264" i="6"/>
  <c r="A5265" i="6"/>
  <c r="A5266" i="6"/>
  <c r="A5267" i="6"/>
  <c r="A5268" i="6"/>
  <c r="A5269" i="6"/>
  <c r="A5270" i="6"/>
  <c r="A5271" i="6"/>
  <c r="A5272" i="6"/>
  <c r="A5273" i="6"/>
  <c r="A5274" i="6"/>
  <c r="A5275" i="6"/>
  <c r="A5276" i="6"/>
  <c r="A5277" i="6"/>
  <c r="A5278" i="6"/>
  <c r="A5279" i="6"/>
  <c r="A5280" i="6"/>
  <c r="A5281" i="6"/>
  <c r="A5282" i="6"/>
  <c r="A5283" i="6"/>
  <c r="A5284" i="6"/>
  <c r="A5285" i="6"/>
  <c r="A5286" i="6"/>
  <c r="A5287" i="6"/>
  <c r="A5288" i="6"/>
  <c r="A5289" i="6"/>
  <c r="A5290" i="6"/>
  <c r="A5291" i="6"/>
  <c r="A5292" i="6"/>
  <c r="A5293" i="6"/>
  <c r="A5294" i="6"/>
  <c r="A5295" i="6"/>
  <c r="A5296" i="6"/>
  <c r="A5297" i="6"/>
  <c r="A5298" i="6"/>
  <c r="A5299" i="6"/>
  <c r="A5300" i="6"/>
  <c r="A5301" i="6"/>
  <c r="A5302" i="6"/>
  <c r="A5303" i="6"/>
  <c r="A5304" i="6"/>
  <c r="A5305" i="6"/>
  <c r="A5306" i="6"/>
  <c r="A5307" i="6"/>
  <c r="A5308" i="6"/>
  <c r="A5309" i="6"/>
  <c r="A5310" i="6"/>
  <c r="A5311" i="6"/>
  <c r="A5312" i="6"/>
  <c r="A5313" i="6"/>
  <c r="A5314" i="6"/>
  <c r="A5315" i="6"/>
  <c r="A5316" i="6"/>
  <c r="A5317" i="6"/>
  <c r="A5318" i="6"/>
  <c r="A5319" i="6"/>
  <c r="A5320" i="6"/>
  <c r="A5321" i="6"/>
  <c r="A5322" i="6"/>
  <c r="A5323" i="6"/>
  <c r="A5324" i="6"/>
  <c r="A5325" i="6"/>
  <c r="A5326" i="6"/>
  <c r="A5327" i="6"/>
  <c r="A5328" i="6"/>
  <c r="A5329" i="6"/>
  <c r="A5330" i="6"/>
  <c r="A5331" i="6"/>
  <c r="A5332" i="6"/>
  <c r="A5333" i="6"/>
  <c r="A5334" i="6"/>
  <c r="A5335" i="6"/>
  <c r="A5336" i="6"/>
  <c r="A5337" i="6"/>
  <c r="A5338" i="6"/>
  <c r="A5339" i="6"/>
  <c r="A5340" i="6"/>
  <c r="A5341" i="6"/>
  <c r="A5342" i="6"/>
  <c r="A5343" i="6"/>
  <c r="A5344" i="6"/>
  <c r="A5345" i="6"/>
  <c r="A5346" i="6"/>
  <c r="A5347" i="6"/>
  <c r="A5348" i="6"/>
  <c r="A5349" i="6"/>
  <c r="A5350" i="6"/>
  <c r="A5351" i="6"/>
  <c r="A5352" i="6"/>
  <c r="A5353" i="6"/>
  <c r="A5354" i="6"/>
  <c r="A5355" i="6"/>
  <c r="A5356" i="6"/>
  <c r="A5357" i="6"/>
  <c r="A5358" i="6"/>
  <c r="A5359" i="6"/>
  <c r="A5360" i="6"/>
  <c r="A5361" i="6"/>
  <c r="A5362" i="6"/>
  <c r="A5363" i="6"/>
  <c r="A5364" i="6"/>
  <c r="A5365" i="6"/>
  <c r="A5366" i="6"/>
  <c r="A5367" i="6"/>
  <c r="A5368" i="6"/>
  <c r="A5369" i="6"/>
  <c r="A5370" i="6"/>
  <c r="A5371" i="6"/>
  <c r="A5372" i="6"/>
  <c r="A5373" i="6"/>
  <c r="A5374" i="6"/>
  <c r="A5375" i="6"/>
  <c r="A5376" i="6"/>
  <c r="A5377" i="6"/>
  <c r="A5378" i="6"/>
  <c r="A5379" i="6"/>
  <c r="A5380" i="6"/>
  <c r="A5381" i="6"/>
  <c r="A5382" i="6"/>
  <c r="A5383" i="6"/>
  <c r="A5384" i="6"/>
  <c r="A5385" i="6"/>
  <c r="A5386" i="6"/>
  <c r="A5387" i="6"/>
  <c r="A5388" i="6"/>
  <c r="A5389" i="6"/>
  <c r="A5390" i="6"/>
  <c r="A5391" i="6"/>
  <c r="A5392" i="6"/>
  <c r="A5393" i="6"/>
  <c r="A5394" i="6"/>
  <c r="A5395" i="6"/>
  <c r="A5396" i="6"/>
  <c r="A5397" i="6"/>
  <c r="A5398" i="6"/>
  <c r="A5399" i="6"/>
  <c r="A5400" i="6"/>
  <c r="A5401" i="6"/>
  <c r="A5402" i="6"/>
  <c r="A5403" i="6"/>
  <c r="A5404" i="6"/>
  <c r="A5405" i="6"/>
  <c r="A5406" i="6"/>
  <c r="A5407" i="6"/>
  <c r="A5408" i="6"/>
  <c r="A5409" i="6"/>
  <c r="A5410" i="6"/>
  <c r="A5411" i="6"/>
  <c r="A5412" i="6"/>
  <c r="A5413" i="6"/>
  <c r="A5414" i="6"/>
  <c r="A5415" i="6"/>
  <c r="A5416" i="6"/>
  <c r="A5417" i="6"/>
  <c r="A5418" i="6"/>
  <c r="A5419" i="6"/>
  <c r="A5420" i="6"/>
  <c r="A5421" i="6"/>
  <c r="A5422" i="6"/>
  <c r="A5423" i="6"/>
  <c r="A5424" i="6"/>
  <c r="A5425" i="6"/>
  <c r="A5426" i="6"/>
  <c r="A5427" i="6"/>
  <c r="A5428" i="6"/>
  <c r="A5429" i="6"/>
  <c r="A5430" i="6"/>
  <c r="A5431" i="6"/>
  <c r="A5432" i="6"/>
  <c r="A5433" i="6"/>
  <c r="A5434" i="6"/>
  <c r="A5435" i="6"/>
  <c r="A5436" i="6"/>
  <c r="A5437" i="6"/>
  <c r="A5438" i="6"/>
  <c r="A5439" i="6"/>
  <c r="A5440" i="6"/>
  <c r="A5441" i="6"/>
  <c r="A5442" i="6"/>
  <c r="A5443" i="6"/>
  <c r="A5444" i="6"/>
  <c r="A5445" i="6"/>
  <c r="A5446" i="6"/>
  <c r="A5447" i="6"/>
  <c r="A5448" i="6"/>
  <c r="A5449" i="6"/>
  <c r="A5450" i="6"/>
  <c r="A5451" i="6"/>
  <c r="A5452" i="6"/>
  <c r="A5453" i="6"/>
  <c r="A5454" i="6"/>
  <c r="A5455" i="6"/>
  <c r="A5456" i="6"/>
  <c r="A5457" i="6"/>
  <c r="A5458" i="6"/>
  <c r="A5459" i="6"/>
  <c r="A5460" i="6"/>
  <c r="A5461" i="6"/>
  <c r="A5462" i="6"/>
  <c r="A5463" i="6"/>
  <c r="A5464" i="6"/>
  <c r="A5465" i="6"/>
  <c r="A5466" i="6"/>
  <c r="A5467" i="6"/>
  <c r="A5468" i="6"/>
  <c r="A5469" i="6"/>
  <c r="A5470" i="6"/>
  <c r="A5471" i="6"/>
  <c r="A5472" i="6"/>
  <c r="A5473" i="6"/>
  <c r="A5474" i="6"/>
  <c r="A5475" i="6"/>
  <c r="A5476" i="6"/>
  <c r="A5477" i="6"/>
  <c r="A5478" i="6"/>
  <c r="A5479" i="6"/>
  <c r="A5480" i="6"/>
  <c r="A5481" i="6"/>
  <c r="A5482" i="6"/>
  <c r="A5483" i="6"/>
  <c r="A5484" i="6"/>
  <c r="A5485" i="6"/>
  <c r="A5486" i="6"/>
  <c r="A5487" i="6"/>
  <c r="A5488" i="6"/>
  <c r="A5489" i="6"/>
  <c r="A5490" i="6"/>
  <c r="A5491" i="6"/>
  <c r="A5492" i="6"/>
  <c r="A5493" i="6"/>
  <c r="A5494" i="6"/>
  <c r="A5495" i="6"/>
  <c r="A5496" i="6"/>
  <c r="A5497" i="6"/>
  <c r="A5498" i="6"/>
  <c r="A5499" i="6"/>
  <c r="A5500" i="6"/>
  <c r="A5501" i="6"/>
  <c r="A5502" i="6"/>
  <c r="A5503" i="6"/>
  <c r="A5504" i="6"/>
  <c r="A5505" i="6"/>
  <c r="A5506" i="6"/>
  <c r="A5507" i="6"/>
  <c r="A5508" i="6"/>
  <c r="A5509" i="6"/>
  <c r="A5510" i="6"/>
  <c r="A5511" i="6"/>
  <c r="A5512" i="6"/>
  <c r="A5513" i="6"/>
  <c r="A5514" i="6"/>
  <c r="A5515" i="6"/>
  <c r="A5516" i="6"/>
  <c r="A5517" i="6"/>
  <c r="A5518" i="6"/>
  <c r="A5519" i="6"/>
  <c r="A5520" i="6"/>
  <c r="A5521" i="6"/>
  <c r="A5522" i="6"/>
  <c r="A5523" i="6"/>
  <c r="A5524" i="6"/>
  <c r="A5525" i="6"/>
  <c r="A5526" i="6"/>
  <c r="A5527" i="6"/>
  <c r="A5528" i="6"/>
  <c r="A5529" i="6"/>
  <c r="A5530" i="6"/>
  <c r="A5531" i="6"/>
  <c r="A5532" i="6"/>
  <c r="A5533" i="6"/>
  <c r="A5534" i="6"/>
  <c r="A5535" i="6"/>
  <c r="A5536" i="6"/>
  <c r="A5537" i="6"/>
  <c r="A5538" i="6"/>
  <c r="A5539" i="6"/>
  <c r="A5540" i="6"/>
  <c r="A5541" i="6"/>
  <c r="A5542" i="6"/>
  <c r="A5543" i="6"/>
  <c r="A5544" i="6"/>
  <c r="A5545" i="6"/>
  <c r="A5546" i="6"/>
  <c r="A5547" i="6"/>
  <c r="A5548" i="6"/>
  <c r="A5549" i="6"/>
  <c r="A5550" i="6"/>
  <c r="A5551" i="6"/>
  <c r="A5552" i="6"/>
  <c r="A5553" i="6"/>
  <c r="A5554" i="6"/>
  <c r="A5555" i="6"/>
  <c r="A5556" i="6"/>
  <c r="A5557" i="6"/>
  <c r="A5558" i="6"/>
  <c r="A5559" i="6"/>
  <c r="A5560" i="6"/>
  <c r="A5561" i="6"/>
  <c r="A5562" i="6"/>
  <c r="A5563" i="6"/>
  <c r="A5564" i="6"/>
  <c r="A5565" i="6"/>
  <c r="A5566" i="6"/>
  <c r="A5567" i="6"/>
  <c r="A5568" i="6"/>
  <c r="A5569" i="6"/>
  <c r="A5570" i="6"/>
  <c r="A5571" i="6"/>
  <c r="A5572" i="6"/>
  <c r="A5573" i="6"/>
  <c r="A5574" i="6"/>
  <c r="A5575" i="6"/>
  <c r="A5576" i="6"/>
  <c r="A5577" i="6"/>
  <c r="A5578" i="6"/>
  <c r="A5579" i="6"/>
  <c r="A5580" i="6"/>
  <c r="A5581" i="6"/>
  <c r="A5582" i="6"/>
  <c r="A5583" i="6"/>
  <c r="A5584" i="6"/>
  <c r="A5585" i="6"/>
  <c r="A5586" i="6"/>
  <c r="A5587" i="6"/>
  <c r="A5588" i="6"/>
  <c r="A5589" i="6"/>
  <c r="A5590" i="6"/>
  <c r="A5591" i="6"/>
  <c r="A5592" i="6"/>
  <c r="A5593" i="6"/>
  <c r="A5594" i="6"/>
  <c r="A5595" i="6"/>
  <c r="A5596" i="6"/>
  <c r="A5597" i="6"/>
  <c r="A5598" i="6"/>
  <c r="A5599" i="6"/>
  <c r="A5600" i="6"/>
  <c r="A5601" i="6"/>
  <c r="A5602" i="6"/>
  <c r="A5603" i="6"/>
  <c r="A5604" i="6"/>
  <c r="A5605" i="6"/>
  <c r="A5606" i="6"/>
  <c r="A5607" i="6"/>
  <c r="A5608" i="6"/>
  <c r="A5609" i="6"/>
  <c r="A5610" i="6"/>
  <c r="A5611" i="6"/>
  <c r="A5612" i="6"/>
  <c r="A5613" i="6"/>
  <c r="A5614" i="6"/>
  <c r="A5615" i="6"/>
  <c r="A5616" i="6"/>
  <c r="A5617" i="6"/>
  <c r="A5618" i="6"/>
  <c r="A5619" i="6"/>
  <c r="A5620" i="6"/>
  <c r="A5621" i="6"/>
  <c r="A5622" i="6"/>
  <c r="A5623" i="6"/>
  <c r="A5624" i="6"/>
  <c r="A5625" i="6"/>
  <c r="A5626" i="6"/>
  <c r="A5627" i="6"/>
  <c r="A5628" i="6"/>
  <c r="A5629" i="6"/>
  <c r="A5630" i="6"/>
  <c r="A5631" i="6"/>
  <c r="A5632" i="6"/>
  <c r="A5633" i="6"/>
  <c r="A5634" i="6"/>
  <c r="A5635" i="6"/>
  <c r="A5636" i="6"/>
  <c r="A5637" i="6"/>
  <c r="A5638" i="6"/>
  <c r="A5639" i="6"/>
  <c r="A5640" i="6"/>
  <c r="A5641" i="6"/>
  <c r="A5642" i="6"/>
  <c r="A5643" i="6"/>
  <c r="A5644" i="6"/>
  <c r="A5645" i="6"/>
  <c r="A5646" i="6"/>
  <c r="A5647" i="6"/>
  <c r="A5648" i="6"/>
  <c r="A5649" i="6"/>
  <c r="A5650" i="6"/>
  <c r="A5651" i="6"/>
  <c r="A5652" i="6"/>
  <c r="A5653" i="6"/>
  <c r="A5654" i="6"/>
  <c r="A5655" i="6"/>
  <c r="A5656" i="6"/>
  <c r="A5657" i="6"/>
  <c r="A5658" i="6"/>
  <c r="A5659" i="6"/>
  <c r="A5660" i="6"/>
  <c r="A5661" i="6"/>
  <c r="A5662" i="6"/>
  <c r="A5663" i="6"/>
  <c r="A5664" i="6"/>
  <c r="A5665" i="6"/>
  <c r="A5666" i="6"/>
  <c r="A5667" i="6"/>
  <c r="A5668" i="6"/>
  <c r="A5669" i="6"/>
  <c r="A5670" i="6"/>
  <c r="A5671" i="6"/>
  <c r="A5672" i="6"/>
  <c r="A5673" i="6"/>
  <c r="A5674" i="6"/>
  <c r="A5675" i="6"/>
  <c r="A5676" i="6"/>
  <c r="A5677" i="6"/>
  <c r="A5678" i="6"/>
  <c r="A5679" i="6"/>
  <c r="A5680" i="6"/>
  <c r="A5681" i="6"/>
  <c r="A5682" i="6"/>
  <c r="A5683" i="6"/>
  <c r="A5684" i="6"/>
  <c r="A5685" i="6"/>
  <c r="A5686" i="6"/>
  <c r="A5687" i="6"/>
  <c r="A5688" i="6"/>
  <c r="A5689" i="6"/>
  <c r="A5690" i="6"/>
  <c r="A5691" i="6"/>
  <c r="A5692" i="6"/>
  <c r="A5693" i="6"/>
  <c r="A5694" i="6"/>
  <c r="A5695" i="6"/>
  <c r="A5696" i="6"/>
  <c r="A5697" i="6"/>
  <c r="A5698" i="6"/>
  <c r="A5699" i="6"/>
  <c r="A5700" i="6"/>
  <c r="A5701" i="6"/>
  <c r="A5702" i="6"/>
  <c r="A5703" i="6"/>
  <c r="A5704" i="6"/>
  <c r="A5705" i="6"/>
  <c r="A5706" i="6"/>
  <c r="A5707" i="6"/>
  <c r="A5708" i="6"/>
  <c r="A5709" i="6"/>
  <c r="A5710" i="6"/>
  <c r="A5711" i="6"/>
  <c r="A5712" i="6"/>
  <c r="A5713" i="6"/>
  <c r="A5714" i="6"/>
  <c r="A5715" i="6"/>
  <c r="A5716" i="6"/>
  <c r="A5717" i="6"/>
  <c r="A5718" i="6"/>
  <c r="A5719" i="6"/>
  <c r="A5720" i="6"/>
  <c r="A5721" i="6"/>
  <c r="A5722" i="6"/>
  <c r="A5723" i="6"/>
  <c r="A5724" i="6"/>
  <c r="A5725" i="6"/>
  <c r="A5726" i="6"/>
  <c r="A5727" i="6"/>
  <c r="A5728" i="6"/>
  <c r="A5729" i="6"/>
  <c r="A5730" i="6"/>
  <c r="A5731" i="6"/>
  <c r="A5732" i="6"/>
  <c r="A5733" i="6"/>
  <c r="A5734" i="6"/>
  <c r="A5735" i="6"/>
  <c r="A5736" i="6"/>
  <c r="A5737" i="6"/>
  <c r="A5738" i="6"/>
  <c r="A5739" i="6"/>
  <c r="A5740" i="6"/>
  <c r="A5741" i="6"/>
  <c r="A5742" i="6"/>
  <c r="A5743" i="6"/>
  <c r="A5744" i="6"/>
  <c r="A5745" i="6"/>
  <c r="A5746" i="6"/>
  <c r="A5747" i="6"/>
  <c r="A5748" i="6"/>
  <c r="A5749" i="6"/>
  <c r="A5750" i="6"/>
  <c r="A5751" i="6"/>
  <c r="A5752" i="6"/>
  <c r="A5753" i="6"/>
  <c r="A5754" i="6"/>
  <c r="A5755" i="6"/>
  <c r="A5756" i="6"/>
  <c r="A5757" i="6"/>
  <c r="A5758" i="6"/>
  <c r="A5759" i="6"/>
  <c r="A5760" i="6"/>
  <c r="A5761" i="6"/>
  <c r="A5762" i="6"/>
  <c r="A5763" i="6"/>
  <c r="A5764" i="6"/>
  <c r="A5765" i="6"/>
  <c r="A5766" i="6"/>
  <c r="A5767" i="6"/>
  <c r="A5768" i="6"/>
  <c r="A5769" i="6"/>
  <c r="A5770" i="6"/>
  <c r="A5771" i="6"/>
  <c r="A5772" i="6"/>
  <c r="A5773" i="6"/>
  <c r="A5774" i="6"/>
  <c r="A5775" i="6"/>
  <c r="A5776" i="6"/>
  <c r="A5777" i="6"/>
  <c r="A5778" i="6"/>
  <c r="A5779" i="6"/>
  <c r="A5780" i="6"/>
  <c r="A5781" i="6"/>
  <c r="A5782" i="6"/>
  <c r="A5783" i="6"/>
  <c r="A5784" i="6"/>
  <c r="A5785" i="6"/>
  <c r="A5786" i="6"/>
  <c r="A5787" i="6"/>
  <c r="A5788" i="6"/>
  <c r="A5789" i="6"/>
  <c r="A5790" i="6"/>
  <c r="A5791" i="6"/>
  <c r="A5792" i="6"/>
  <c r="A5793" i="6"/>
  <c r="A5794" i="6"/>
  <c r="A5795" i="6"/>
  <c r="A5796" i="6"/>
  <c r="A5797" i="6"/>
  <c r="A5798" i="6"/>
  <c r="A5799" i="6"/>
  <c r="A5800" i="6"/>
  <c r="A5801" i="6"/>
  <c r="A5802" i="6"/>
  <c r="A5803" i="6"/>
  <c r="A5804" i="6"/>
  <c r="A5805" i="6"/>
  <c r="A5806" i="6"/>
  <c r="A5807" i="6"/>
  <c r="A5808" i="6"/>
  <c r="A5809" i="6"/>
  <c r="A5810" i="6"/>
  <c r="A5811" i="6"/>
  <c r="A5812" i="6"/>
  <c r="A5813" i="6"/>
  <c r="A5814" i="6"/>
  <c r="A5815" i="6"/>
  <c r="A5816" i="6"/>
  <c r="A5817" i="6"/>
  <c r="A5818" i="6"/>
  <c r="A5819" i="6"/>
  <c r="A5820" i="6"/>
  <c r="A5821" i="6"/>
  <c r="A5822" i="6"/>
  <c r="A5823" i="6"/>
  <c r="A5824" i="6"/>
  <c r="A5825" i="6"/>
  <c r="A5826" i="6"/>
  <c r="A5827" i="6"/>
  <c r="A5828" i="6"/>
  <c r="A5829" i="6"/>
  <c r="A5830" i="6"/>
  <c r="A5831" i="6"/>
  <c r="A5832" i="6"/>
  <c r="A5833" i="6"/>
  <c r="A5834" i="6"/>
  <c r="A5835" i="6"/>
  <c r="A5836" i="6"/>
  <c r="A5837" i="6"/>
  <c r="A5838" i="6"/>
  <c r="A5839" i="6"/>
  <c r="A5840" i="6"/>
  <c r="A5841" i="6"/>
  <c r="A5842" i="6"/>
  <c r="A5843" i="6"/>
  <c r="A5844" i="6"/>
  <c r="A5845" i="6"/>
  <c r="A5846" i="6"/>
  <c r="A5847" i="6"/>
  <c r="A5848" i="6"/>
  <c r="A5849" i="6"/>
  <c r="A5850" i="6"/>
  <c r="A5851" i="6"/>
  <c r="A5852" i="6"/>
  <c r="A5853" i="6"/>
  <c r="A5854" i="6"/>
  <c r="A5855" i="6"/>
  <c r="A5856" i="6"/>
  <c r="A5857" i="6"/>
  <c r="A5858" i="6"/>
  <c r="A5859" i="6"/>
  <c r="A5860" i="6"/>
  <c r="A5861" i="6"/>
  <c r="A5862" i="6"/>
  <c r="A5863" i="6"/>
  <c r="A5864" i="6"/>
  <c r="A5865" i="6"/>
  <c r="A5866" i="6"/>
  <c r="A5867" i="6"/>
  <c r="A5868" i="6"/>
  <c r="A5869" i="6"/>
  <c r="A5870" i="6"/>
  <c r="A5871" i="6"/>
  <c r="A5872" i="6"/>
  <c r="A5873" i="6"/>
  <c r="A5874" i="6"/>
  <c r="A5875" i="6"/>
  <c r="A5876" i="6"/>
  <c r="A5877" i="6"/>
  <c r="A5878" i="6"/>
  <c r="A5879" i="6"/>
  <c r="A5880" i="6"/>
  <c r="A5881" i="6"/>
  <c r="A5882" i="6"/>
  <c r="A5883" i="6"/>
  <c r="A5884" i="6"/>
  <c r="A5885" i="6"/>
  <c r="A5886" i="6"/>
  <c r="A5887" i="6"/>
  <c r="A5888" i="6"/>
  <c r="A5889" i="6"/>
  <c r="A5890" i="6"/>
  <c r="A5891" i="6"/>
  <c r="A5892" i="6"/>
  <c r="A5893" i="6"/>
  <c r="A5894" i="6"/>
  <c r="A5895" i="6"/>
  <c r="A5896" i="6"/>
  <c r="A5897" i="6"/>
  <c r="A5898" i="6"/>
  <c r="A5899" i="6"/>
  <c r="A5900" i="6"/>
  <c r="A5901" i="6"/>
  <c r="A5902" i="6"/>
  <c r="A5903" i="6"/>
  <c r="A5904" i="6"/>
  <c r="A5905" i="6"/>
  <c r="A5906" i="6"/>
  <c r="A5907" i="6"/>
  <c r="A5908" i="6"/>
  <c r="A5909" i="6"/>
  <c r="A5910" i="6"/>
  <c r="A5911" i="6"/>
  <c r="A5912" i="6"/>
  <c r="A5913" i="6"/>
  <c r="A5914" i="6"/>
  <c r="A5915" i="6"/>
  <c r="A5916" i="6"/>
  <c r="A5917" i="6"/>
  <c r="A5918" i="6"/>
  <c r="A5919" i="6"/>
  <c r="A5920" i="6"/>
  <c r="A5921" i="6"/>
  <c r="A5922" i="6"/>
  <c r="A5923" i="6"/>
  <c r="A5924" i="6"/>
  <c r="A5925" i="6"/>
  <c r="A5926" i="6"/>
  <c r="A5927" i="6"/>
  <c r="A5928" i="6"/>
  <c r="A5929" i="6"/>
  <c r="A5930" i="6"/>
  <c r="A5931" i="6"/>
  <c r="A5932" i="6"/>
  <c r="A5933" i="6"/>
  <c r="A5934" i="6"/>
  <c r="A5935" i="6"/>
  <c r="A5936" i="6"/>
  <c r="A5937" i="6"/>
  <c r="A5938" i="6"/>
  <c r="A5939" i="6"/>
  <c r="A5940" i="6"/>
  <c r="A5941" i="6"/>
  <c r="A5942" i="6"/>
  <c r="A5943" i="6"/>
  <c r="A5944" i="6"/>
  <c r="A5945" i="6"/>
  <c r="A5946" i="6"/>
  <c r="A5947" i="6"/>
  <c r="A5948" i="6"/>
  <c r="A5949" i="6"/>
  <c r="A5950" i="6"/>
  <c r="A5951" i="6"/>
  <c r="A5952" i="6"/>
  <c r="A5953" i="6"/>
  <c r="A5954" i="6"/>
  <c r="A5955" i="6"/>
  <c r="A5956" i="6"/>
  <c r="A5957" i="6"/>
  <c r="A5958" i="6"/>
  <c r="A5959" i="6"/>
  <c r="A5960" i="6"/>
  <c r="A5961" i="6"/>
  <c r="A5962" i="6"/>
  <c r="A5963" i="6"/>
  <c r="A5964" i="6"/>
  <c r="A5965" i="6"/>
  <c r="A5966" i="6"/>
  <c r="A5967" i="6"/>
  <c r="A5968" i="6"/>
  <c r="A5969" i="6"/>
  <c r="A5970" i="6"/>
  <c r="A5971" i="6"/>
  <c r="A5972" i="6"/>
  <c r="A5973" i="6"/>
  <c r="A5974" i="6"/>
  <c r="A5975" i="6"/>
  <c r="A5976" i="6"/>
  <c r="A5977" i="6"/>
  <c r="A5978" i="6"/>
  <c r="A5979" i="6"/>
  <c r="A5980" i="6"/>
  <c r="A5981" i="6"/>
  <c r="A5982" i="6"/>
  <c r="A5983" i="6"/>
  <c r="A5984" i="6"/>
  <c r="A5985" i="6"/>
  <c r="A5986" i="6"/>
  <c r="A5987" i="6"/>
  <c r="A5988" i="6"/>
  <c r="A5989" i="6"/>
  <c r="A5990" i="6"/>
  <c r="A5991" i="6"/>
  <c r="A5992" i="6"/>
  <c r="A5993" i="6"/>
  <c r="A5994" i="6"/>
  <c r="A5995" i="6"/>
  <c r="A5996" i="6"/>
  <c r="A5997" i="6"/>
  <c r="A5998" i="6"/>
  <c r="A5999" i="6"/>
  <c r="A6000" i="6"/>
  <c r="A6001" i="6"/>
  <c r="A6002" i="6"/>
  <c r="A6003" i="6"/>
  <c r="A6004" i="6"/>
  <c r="A6005" i="6"/>
  <c r="A6006" i="6"/>
  <c r="A6007" i="6"/>
  <c r="A6008" i="6"/>
  <c r="A6009" i="6"/>
  <c r="A6010" i="6"/>
  <c r="A6011" i="6"/>
  <c r="A6012" i="6"/>
  <c r="A6013" i="6"/>
  <c r="A6014" i="6"/>
  <c r="A6015" i="6"/>
  <c r="A6016" i="6"/>
  <c r="A6017" i="6"/>
  <c r="A6018" i="6"/>
  <c r="A6019" i="6"/>
  <c r="A6020" i="6"/>
  <c r="A6021" i="6"/>
  <c r="A6022" i="6"/>
  <c r="A6023" i="6"/>
  <c r="A6024" i="6"/>
  <c r="A6025" i="6"/>
  <c r="A6026" i="6"/>
  <c r="A6027" i="6"/>
  <c r="A6028" i="6"/>
  <c r="A6029" i="6"/>
  <c r="A6030" i="6"/>
  <c r="A6031" i="6"/>
  <c r="A6032" i="6"/>
  <c r="A6033" i="6"/>
  <c r="A6034" i="6"/>
  <c r="A6035" i="6"/>
  <c r="A6036" i="6"/>
  <c r="A6037" i="6"/>
  <c r="A6038" i="6"/>
  <c r="A6039" i="6"/>
  <c r="A6040" i="6"/>
  <c r="A6041" i="6"/>
  <c r="A6042" i="6"/>
  <c r="A6043" i="6"/>
  <c r="A6044" i="6"/>
  <c r="A6045" i="6"/>
  <c r="A6046" i="6"/>
  <c r="A6047" i="6"/>
  <c r="A6048" i="6"/>
  <c r="A6049" i="6"/>
  <c r="A6050" i="6"/>
  <c r="A6051" i="6"/>
  <c r="A6052" i="6"/>
  <c r="A6053" i="6"/>
  <c r="A6054" i="6"/>
  <c r="A6055" i="6"/>
  <c r="A6056" i="6"/>
  <c r="A6057" i="6"/>
  <c r="A6058" i="6"/>
  <c r="A6059" i="6"/>
  <c r="A6060" i="6"/>
  <c r="A6061" i="6"/>
  <c r="A6062" i="6"/>
  <c r="A6063" i="6"/>
  <c r="A6064" i="6"/>
  <c r="A6065" i="6"/>
  <c r="A6066" i="6"/>
  <c r="A6067" i="6"/>
  <c r="A6068" i="6"/>
  <c r="A6069" i="6"/>
  <c r="A6070" i="6"/>
  <c r="A6071" i="6"/>
  <c r="A6072" i="6"/>
  <c r="A6073" i="6"/>
  <c r="A6074" i="6"/>
  <c r="A6075" i="6"/>
  <c r="A6076" i="6"/>
  <c r="A6077" i="6"/>
  <c r="A6078" i="6"/>
  <c r="A6079" i="6"/>
  <c r="A6080" i="6"/>
  <c r="A6081" i="6"/>
  <c r="A6082" i="6"/>
  <c r="A6083" i="6"/>
  <c r="A6084" i="6"/>
  <c r="A6085" i="6"/>
  <c r="A6086" i="6"/>
  <c r="A6087" i="6"/>
  <c r="A6088" i="6"/>
  <c r="A6089" i="6"/>
  <c r="A6090" i="6"/>
  <c r="A6091" i="6"/>
  <c r="A6092" i="6"/>
  <c r="A6093" i="6"/>
  <c r="A6094" i="6"/>
  <c r="A6095" i="6"/>
  <c r="A6096" i="6"/>
  <c r="A6097" i="6"/>
  <c r="A6098" i="6"/>
  <c r="A6099" i="6"/>
  <c r="A6100" i="6"/>
  <c r="A6101" i="6"/>
  <c r="A6102" i="6"/>
  <c r="A6103" i="6"/>
  <c r="A6104" i="6"/>
  <c r="A6105" i="6"/>
  <c r="A6106" i="6"/>
  <c r="A6107" i="6"/>
  <c r="A6108" i="6"/>
  <c r="A6109" i="6"/>
  <c r="A6110" i="6"/>
  <c r="A6111" i="6"/>
  <c r="A6112" i="6"/>
  <c r="A6113" i="6"/>
  <c r="A6114" i="6"/>
  <c r="A6115" i="6"/>
  <c r="A6116" i="6"/>
  <c r="A6117" i="6"/>
  <c r="A6118" i="6"/>
  <c r="A6119" i="6"/>
  <c r="A6120" i="6"/>
  <c r="A6121" i="6"/>
  <c r="A6122" i="6"/>
  <c r="A6123" i="6"/>
  <c r="A6124" i="6"/>
  <c r="A6125" i="6"/>
  <c r="A6126" i="6"/>
  <c r="A6127" i="6"/>
  <c r="A6128" i="6"/>
  <c r="A6129" i="6"/>
  <c r="A6130" i="6"/>
  <c r="A6131" i="6"/>
  <c r="A6132" i="6"/>
  <c r="A6133" i="6"/>
  <c r="A6134" i="6"/>
  <c r="A6135" i="6"/>
  <c r="A6136" i="6"/>
  <c r="A6137" i="6"/>
  <c r="A6138" i="6"/>
  <c r="A6139" i="6"/>
  <c r="A6140" i="6"/>
  <c r="A6141" i="6"/>
  <c r="A6142" i="6"/>
  <c r="A6143" i="6"/>
  <c r="A6144" i="6"/>
  <c r="A6145" i="6"/>
  <c r="A6146" i="6"/>
  <c r="A6147" i="6"/>
  <c r="A6148" i="6"/>
  <c r="A6149" i="6"/>
  <c r="A6150" i="6"/>
  <c r="A6151" i="6"/>
  <c r="A6152" i="6"/>
  <c r="A6153" i="6"/>
  <c r="A6154" i="6"/>
  <c r="A6155" i="6"/>
  <c r="A6156" i="6"/>
  <c r="A6157" i="6"/>
  <c r="A6158" i="6"/>
  <c r="A6159" i="6"/>
  <c r="A6160" i="6"/>
  <c r="A6161" i="6"/>
  <c r="A6162" i="6"/>
  <c r="A6163" i="6"/>
  <c r="A6164" i="6"/>
  <c r="A6165" i="6"/>
  <c r="A6166" i="6"/>
  <c r="A6167" i="6"/>
  <c r="A6168" i="6"/>
  <c r="A6169" i="6"/>
  <c r="A6170" i="6"/>
  <c r="A6171" i="6"/>
  <c r="A6172" i="6"/>
  <c r="A6173" i="6"/>
  <c r="A6174" i="6"/>
  <c r="A6175" i="6"/>
  <c r="A6176" i="6"/>
  <c r="A6177" i="6"/>
  <c r="A6178" i="6"/>
  <c r="A6179" i="6"/>
  <c r="A6180" i="6"/>
  <c r="A6181" i="6"/>
  <c r="A6182" i="6"/>
  <c r="A6183" i="6"/>
  <c r="A6184" i="6"/>
  <c r="A6185" i="6"/>
  <c r="A6186" i="6"/>
  <c r="A6187" i="6"/>
  <c r="A6188" i="6"/>
  <c r="A6189" i="6"/>
  <c r="A6190" i="6"/>
  <c r="A6191" i="6"/>
  <c r="A6192" i="6"/>
  <c r="A6193" i="6"/>
  <c r="A6194" i="6"/>
  <c r="A6195" i="6"/>
  <c r="A6196" i="6"/>
  <c r="A6197" i="6"/>
  <c r="A6198" i="6"/>
  <c r="A6199" i="6"/>
  <c r="A6200" i="6"/>
  <c r="A6201" i="6"/>
  <c r="A6202" i="6"/>
  <c r="A6203" i="6"/>
  <c r="A6204" i="6"/>
  <c r="A6205" i="6"/>
  <c r="A6206" i="6"/>
  <c r="A6207" i="6"/>
  <c r="A6208" i="6"/>
  <c r="A6209" i="6"/>
  <c r="A6210" i="6"/>
  <c r="A6211" i="6"/>
  <c r="A6212" i="6"/>
  <c r="A6213" i="6"/>
  <c r="A6214" i="6"/>
  <c r="A6215" i="6"/>
  <c r="A6216" i="6"/>
  <c r="A6217" i="6"/>
  <c r="A6218" i="6"/>
  <c r="A6219" i="6"/>
  <c r="A6220" i="6"/>
  <c r="A6221" i="6"/>
  <c r="A6222" i="6"/>
  <c r="A6223" i="6"/>
  <c r="A6224" i="6"/>
  <c r="A6225" i="6"/>
  <c r="A6226" i="6"/>
  <c r="A6227" i="6"/>
  <c r="A6228" i="6"/>
  <c r="A6229" i="6"/>
  <c r="A6230" i="6"/>
  <c r="A6231" i="6"/>
  <c r="A6232" i="6"/>
  <c r="A6233" i="6"/>
  <c r="A6234" i="6"/>
  <c r="A6235" i="6"/>
  <c r="A6236" i="6"/>
  <c r="A6237" i="6"/>
  <c r="A6238" i="6"/>
  <c r="A6239" i="6"/>
  <c r="A6240" i="6"/>
  <c r="A6241" i="6"/>
  <c r="A6242" i="6"/>
  <c r="A6243" i="6"/>
  <c r="A6244" i="6"/>
  <c r="A6245" i="6"/>
  <c r="A6246" i="6"/>
  <c r="A6247" i="6"/>
  <c r="A6248" i="6"/>
  <c r="A6249" i="6"/>
  <c r="A6250" i="6"/>
  <c r="A6251" i="6"/>
  <c r="A6252" i="6"/>
  <c r="A6253" i="6"/>
  <c r="A6254" i="6"/>
  <c r="A6255" i="6"/>
  <c r="A6256" i="6"/>
  <c r="A6257" i="6"/>
  <c r="A6258" i="6"/>
  <c r="A6259" i="6"/>
  <c r="A6260" i="6"/>
  <c r="A6261" i="6"/>
  <c r="A6262" i="6"/>
  <c r="A6263" i="6"/>
  <c r="A6264" i="6"/>
  <c r="A6265" i="6"/>
  <c r="A6266" i="6"/>
  <c r="A6267" i="6"/>
  <c r="A6268" i="6"/>
  <c r="A6269" i="6"/>
  <c r="A6270" i="6"/>
  <c r="A6271" i="6"/>
  <c r="A6272" i="6"/>
  <c r="A6273" i="6"/>
  <c r="A6274" i="6"/>
  <c r="A6275" i="6"/>
  <c r="A6276" i="6"/>
  <c r="A6277" i="6"/>
  <c r="A6278" i="6"/>
  <c r="A6279" i="6"/>
  <c r="A6280" i="6"/>
  <c r="A6281" i="6"/>
  <c r="A6282" i="6"/>
  <c r="A6283" i="6"/>
  <c r="A6284" i="6"/>
  <c r="A6285" i="6"/>
  <c r="A6286" i="6"/>
  <c r="A6287" i="6"/>
  <c r="A6288" i="6"/>
  <c r="A6289" i="6"/>
  <c r="A6290" i="6"/>
  <c r="A6291" i="6"/>
  <c r="A6292" i="6"/>
  <c r="A6293" i="6"/>
  <c r="A6294" i="6"/>
  <c r="A6295" i="6"/>
  <c r="A6296" i="6"/>
  <c r="A6297" i="6"/>
  <c r="A6298" i="6"/>
  <c r="A6299" i="6"/>
  <c r="A6300" i="6"/>
  <c r="A6301" i="6"/>
  <c r="A6302" i="6"/>
  <c r="A6303" i="6"/>
  <c r="A6304" i="6"/>
  <c r="A6305" i="6"/>
  <c r="A6306" i="6"/>
  <c r="A6307" i="6"/>
  <c r="A6308" i="6"/>
  <c r="A6309" i="6"/>
  <c r="A6310" i="6"/>
  <c r="A6311" i="6"/>
  <c r="A6312" i="6"/>
  <c r="A6313" i="6"/>
  <c r="A6314" i="6"/>
  <c r="A6315" i="6"/>
  <c r="A6316" i="6"/>
  <c r="A6317" i="6"/>
  <c r="A6318" i="6"/>
  <c r="A6319" i="6"/>
  <c r="A6320" i="6"/>
  <c r="A6321" i="6"/>
  <c r="A6322" i="6"/>
  <c r="A6323" i="6"/>
  <c r="A6324" i="6"/>
  <c r="A6325" i="6"/>
  <c r="A6326" i="6"/>
  <c r="A6327" i="6"/>
  <c r="A6328" i="6"/>
  <c r="A6329" i="6"/>
  <c r="A6330" i="6"/>
  <c r="A6331" i="6"/>
  <c r="A6332" i="6"/>
  <c r="A6333" i="6"/>
  <c r="A6334" i="6"/>
  <c r="A6335" i="6"/>
  <c r="A6336" i="6"/>
  <c r="A6337" i="6"/>
  <c r="A6338" i="6"/>
  <c r="A6339" i="6"/>
  <c r="A6340" i="6"/>
  <c r="A6341" i="6"/>
  <c r="A6342" i="6"/>
  <c r="A6343" i="6"/>
  <c r="A6344" i="6"/>
  <c r="A6345" i="6"/>
  <c r="A6346" i="6"/>
  <c r="A6347" i="6"/>
  <c r="A6348" i="6"/>
  <c r="A6349" i="6"/>
  <c r="A6350" i="6"/>
  <c r="A6351" i="6"/>
  <c r="A6352" i="6"/>
  <c r="A6353" i="6"/>
  <c r="A6354" i="6"/>
  <c r="A6355" i="6"/>
  <c r="A6356" i="6"/>
  <c r="A6357" i="6"/>
  <c r="A6358" i="6"/>
  <c r="A6359" i="6"/>
  <c r="A6360" i="6"/>
  <c r="A6361" i="6"/>
  <c r="A6362" i="6"/>
  <c r="A6363" i="6"/>
  <c r="A6364" i="6"/>
  <c r="A6365" i="6"/>
  <c r="A6366" i="6"/>
  <c r="A6367" i="6"/>
  <c r="A6368" i="6"/>
  <c r="A6369" i="6"/>
  <c r="A6370" i="6"/>
  <c r="A6371" i="6"/>
  <c r="A6372" i="6"/>
  <c r="A6373" i="6"/>
  <c r="A6374" i="6"/>
  <c r="A6375" i="6"/>
  <c r="A6376" i="6"/>
  <c r="A6377" i="6"/>
  <c r="A6378" i="6"/>
  <c r="A6379" i="6"/>
  <c r="A6380" i="6"/>
  <c r="A6381" i="6"/>
  <c r="A6382" i="6"/>
  <c r="A6383" i="6"/>
  <c r="A6384" i="6"/>
  <c r="A6385" i="6"/>
  <c r="A6386" i="6"/>
  <c r="A6387" i="6"/>
  <c r="A6388" i="6"/>
  <c r="A6389" i="6"/>
  <c r="A6390" i="6"/>
  <c r="A6391" i="6"/>
  <c r="A6392" i="6"/>
  <c r="A6393" i="6"/>
  <c r="A6394" i="6"/>
  <c r="A6395" i="6"/>
  <c r="A6396" i="6"/>
  <c r="A6397" i="6"/>
  <c r="A6398" i="6"/>
  <c r="A6399" i="6"/>
  <c r="A6400" i="6"/>
  <c r="A6401" i="6"/>
  <c r="A6402" i="6"/>
  <c r="A6403" i="6"/>
  <c r="A6404" i="6"/>
  <c r="A6405" i="6"/>
  <c r="A6406" i="6"/>
  <c r="A6407" i="6"/>
  <c r="A6408" i="6"/>
  <c r="A6409" i="6"/>
  <c r="A6410" i="6"/>
  <c r="A6411" i="6"/>
  <c r="A6412" i="6"/>
  <c r="A6413" i="6"/>
  <c r="A6414" i="6"/>
  <c r="A6415" i="6"/>
  <c r="A6416" i="6"/>
  <c r="A6417" i="6"/>
  <c r="A6418" i="6"/>
  <c r="A6419" i="6"/>
  <c r="A6420" i="6"/>
  <c r="A6421" i="6"/>
  <c r="A6422" i="6"/>
  <c r="A6423" i="6"/>
  <c r="A6424" i="6"/>
  <c r="A6425" i="6"/>
  <c r="A6426" i="6"/>
  <c r="A6427" i="6"/>
  <c r="A6428" i="6"/>
  <c r="A6429" i="6"/>
  <c r="A6430" i="6"/>
  <c r="A6431" i="6"/>
  <c r="A6432" i="6"/>
  <c r="A6433" i="6"/>
  <c r="A6434" i="6"/>
  <c r="A6435" i="6"/>
  <c r="A6436" i="6"/>
  <c r="A6437" i="6"/>
  <c r="A6438" i="6"/>
  <c r="A6439" i="6"/>
  <c r="A6440" i="6"/>
  <c r="A6441" i="6"/>
  <c r="A6442" i="6"/>
  <c r="A6443" i="6"/>
  <c r="A6444" i="6"/>
  <c r="A6445" i="6"/>
  <c r="A6446" i="6"/>
  <c r="A6447" i="6"/>
  <c r="A6448" i="6"/>
  <c r="A6449" i="6"/>
  <c r="A6450" i="6"/>
  <c r="A6451" i="6"/>
  <c r="A6452" i="6"/>
  <c r="A6453" i="6"/>
  <c r="A6454" i="6"/>
  <c r="A6455" i="6"/>
  <c r="A6456" i="6"/>
  <c r="A6457" i="6"/>
  <c r="A6458" i="6"/>
  <c r="A6459" i="6"/>
  <c r="A6460" i="6"/>
  <c r="A6461" i="6"/>
  <c r="A6462" i="6"/>
  <c r="A6463" i="6"/>
  <c r="A6464" i="6"/>
  <c r="A6465" i="6"/>
  <c r="A6466" i="6"/>
  <c r="A6467" i="6"/>
  <c r="A6468" i="6"/>
  <c r="A6469" i="6"/>
  <c r="A6470" i="6"/>
  <c r="A6471" i="6"/>
  <c r="A6472" i="6"/>
  <c r="A6473" i="6"/>
  <c r="A6474" i="6"/>
  <c r="A6475" i="6"/>
  <c r="A6476" i="6"/>
  <c r="A6477" i="6"/>
  <c r="A6478" i="6"/>
  <c r="A6479" i="6"/>
  <c r="A6480" i="6"/>
  <c r="A6481" i="6"/>
  <c r="A6482" i="6"/>
  <c r="A6483" i="6"/>
  <c r="A6484" i="6"/>
  <c r="A6485" i="6"/>
  <c r="A6486" i="6"/>
  <c r="A6487" i="6"/>
  <c r="A6488" i="6"/>
  <c r="A6489" i="6"/>
  <c r="A6490" i="6"/>
  <c r="A6491" i="6"/>
  <c r="A6492" i="6"/>
  <c r="A6493" i="6"/>
  <c r="A6494" i="6"/>
  <c r="A6495" i="6"/>
  <c r="A6496" i="6"/>
  <c r="A6497" i="6"/>
  <c r="A6498" i="6"/>
  <c r="A6499" i="6"/>
  <c r="A6500" i="6"/>
  <c r="A6501" i="6"/>
  <c r="A6502" i="6"/>
  <c r="A6503" i="6"/>
  <c r="A6504" i="6"/>
  <c r="A6505" i="6"/>
  <c r="A6506" i="6"/>
  <c r="A6507" i="6"/>
  <c r="A6508" i="6"/>
  <c r="A6509" i="6"/>
  <c r="A6510" i="6"/>
  <c r="A6511" i="6"/>
  <c r="A6512" i="6"/>
  <c r="A6513" i="6"/>
  <c r="A6514" i="6"/>
  <c r="A6515" i="6"/>
  <c r="A6516" i="6"/>
  <c r="A6517" i="6"/>
  <c r="A6518" i="6"/>
  <c r="A6519" i="6"/>
  <c r="A6520" i="6"/>
  <c r="A6521" i="6"/>
  <c r="A6522" i="6"/>
  <c r="A6523" i="6"/>
  <c r="A6524" i="6"/>
  <c r="A6525" i="6"/>
  <c r="A6526" i="6"/>
  <c r="A6527" i="6"/>
  <c r="A6528" i="6"/>
  <c r="A6529" i="6"/>
  <c r="A6530" i="6"/>
  <c r="A6531" i="6"/>
  <c r="A6532" i="6"/>
  <c r="A6533" i="6"/>
  <c r="A6534" i="6"/>
  <c r="A6535" i="6"/>
  <c r="A6536" i="6"/>
  <c r="A6537" i="6"/>
  <c r="A6538" i="6"/>
  <c r="A6539" i="6"/>
  <c r="A6540" i="6"/>
  <c r="A6541" i="6"/>
  <c r="A6542" i="6"/>
  <c r="A6543" i="6"/>
  <c r="A6544" i="6"/>
  <c r="A6545" i="6"/>
  <c r="A6546" i="6"/>
  <c r="A6547" i="6"/>
  <c r="A6548" i="6"/>
  <c r="A6549" i="6"/>
  <c r="A6550" i="6"/>
  <c r="A6551" i="6"/>
  <c r="A6552" i="6"/>
  <c r="A6553" i="6"/>
  <c r="A6554" i="6"/>
  <c r="A6555" i="6"/>
  <c r="A6556" i="6"/>
  <c r="A6557" i="6"/>
  <c r="A6558" i="6"/>
  <c r="A6559" i="6"/>
  <c r="A6560" i="6"/>
  <c r="A6561" i="6"/>
  <c r="A6562" i="6"/>
  <c r="A6563" i="6"/>
  <c r="A6564" i="6"/>
  <c r="A6565" i="6"/>
  <c r="A6566" i="6"/>
  <c r="A6567" i="6"/>
  <c r="A6568" i="6"/>
  <c r="A6569" i="6"/>
  <c r="A6570" i="6"/>
  <c r="A6571" i="6"/>
  <c r="A6572" i="6"/>
  <c r="A6573" i="6"/>
  <c r="A6574" i="6"/>
  <c r="A6575" i="6"/>
  <c r="A6576" i="6"/>
  <c r="A6577" i="6"/>
  <c r="A6578" i="6"/>
  <c r="A6579" i="6"/>
  <c r="A6580" i="6"/>
  <c r="A6581" i="6"/>
  <c r="A6582" i="6"/>
  <c r="A6583" i="6"/>
  <c r="A6584" i="6"/>
  <c r="A6585" i="6"/>
  <c r="A6586" i="6"/>
  <c r="A6587" i="6"/>
  <c r="A6588" i="6"/>
  <c r="A6589" i="6"/>
  <c r="A6590" i="6"/>
  <c r="A6591" i="6"/>
  <c r="A6592" i="6"/>
  <c r="A6593" i="6"/>
  <c r="A6594" i="6"/>
  <c r="A6595" i="6"/>
  <c r="A6596" i="6"/>
  <c r="A6597" i="6"/>
  <c r="A6598" i="6"/>
  <c r="A6599" i="6"/>
  <c r="A6600" i="6"/>
  <c r="A6601" i="6"/>
  <c r="A6602" i="6"/>
  <c r="A6603" i="6"/>
  <c r="A6604" i="6"/>
  <c r="A6605" i="6"/>
  <c r="A6606" i="6"/>
  <c r="A6607" i="6"/>
  <c r="A6608" i="6"/>
  <c r="A6609" i="6"/>
  <c r="A6610" i="6"/>
  <c r="A6611" i="6"/>
  <c r="A6612" i="6"/>
  <c r="A6613" i="6"/>
  <c r="A6614" i="6"/>
  <c r="A6615" i="6"/>
  <c r="A6616" i="6"/>
  <c r="A6617" i="6"/>
  <c r="A6618" i="6"/>
  <c r="A6619" i="6"/>
  <c r="A6620" i="6"/>
  <c r="A6621" i="6"/>
  <c r="A6622" i="6"/>
  <c r="A6623" i="6"/>
  <c r="A6624" i="6"/>
  <c r="A6625" i="6"/>
  <c r="A6626" i="6"/>
  <c r="A6627" i="6"/>
  <c r="A6628" i="6"/>
  <c r="A6629" i="6"/>
  <c r="A6630" i="6"/>
  <c r="A6631" i="6"/>
  <c r="A6632" i="6"/>
  <c r="A6633" i="6"/>
  <c r="A6634" i="6"/>
  <c r="A6635" i="6"/>
  <c r="A6636" i="6"/>
  <c r="A6637" i="6"/>
  <c r="A6638" i="6"/>
  <c r="A6639" i="6"/>
  <c r="A6640" i="6"/>
  <c r="A6641" i="6"/>
  <c r="A6642" i="6"/>
  <c r="A6643" i="6"/>
  <c r="A6644" i="6"/>
  <c r="A6645" i="6"/>
  <c r="A6646" i="6"/>
  <c r="A6647" i="6"/>
  <c r="A6648" i="6"/>
  <c r="A6649" i="6"/>
  <c r="A6650" i="6"/>
  <c r="A6651" i="6"/>
  <c r="A6652" i="6"/>
  <c r="A6653" i="6"/>
  <c r="A6654" i="6"/>
  <c r="A6655" i="6"/>
  <c r="A6656" i="6"/>
  <c r="A6657" i="6"/>
  <c r="A6658" i="6"/>
  <c r="A6659" i="6"/>
  <c r="A6660" i="6"/>
  <c r="A6661" i="6"/>
  <c r="A6662" i="6"/>
  <c r="A6663" i="6"/>
  <c r="A6664" i="6"/>
  <c r="A6665" i="6"/>
  <c r="A6666" i="6"/>
  <c r="A6667" i="6"/>
  <c r="A6668" i="6"/>
  <c r="A6669" i="6"/>
  <c r="A6670" i="6"/>
  <c r="A6671" i="6"/>
  <c r="A6672" i="6"/>
  <c r="A6673" i="6"/>
  <c r="A6674" i="6"/>
  <c r="A6675" i="6"/>
  <c r="A6676" i="6"/>
  <c r="A6677" i="6"/>
  <c r="A6678" i="6"/>
  <c r="A6679" i="6"/>
  <c r="A6680" i="6"/>
  <c r="A6681" i="6"/>
  <c r="A6682" i="6"/>
  <c r="A6683" i="6"/>
  <c r="A6684" i="6"/>
  <c r="A6685" i="6"/>
  <c r="A6686" i="6"/>
  <c r="A6687" i="6"/>
  <c r="A6688" i="6"/>
  <c r="A6689" i="6"/>
  <c r="A6690" i="6"/>
  <c r="A6691" i="6"/>
  <c r="A6692" i="6"/>
  <c r="A6693" i="6"/>
  <c r="A6694" i="6"/>
  <c r="A6695" i="6"/>
  <c r="A6696" i="6"/>
  <c r="A6697" i="6"/>
  <c r="A6698" i="6"/>
  <c r="A6699" i="6"/>
  <c r="A6700" i="6"/>
  <c r="A6701" i="6"/>
  <c r="A6702" i="6"/>
  <c r="A6703" i="6"/>
  <c r="A6704" i="6"/>
  <c r="A6705" i="6"/>
  <c r="A6706" i="6"/>
  <c r="A6707" i="6"/>
  <c r="A6708" i="6"/>
  <c r="A6709" i="6"/>
  <c r="A6710" i="6"/>
  <c r="A6711" i="6"/>
  <c r="A6712" i="6"/>
  <c r="A6713" i="6"/>
  <c r="A6714" i="6"/>
  <c r="A6715" i="6"/>
  <c r="A6716" i="6"/>
  <c r="A6717" i="6"/>
  <c r="A6718" i="6"/>
  <c r="A6719" i="6"/>
  <c r="A6720" i="6"/>
  <c r="A6721" i="6"/>
  <c r="A6722" i="6"/>
  <c r="A6723" i="6"/>
  <c r="A6724" i="6"/>
  <c r="A6725" i="6"/>
  <c r="A6726" i="6"/>
  <c r="A6727" i="6"/>
  <c r="A6728" i="6"/>
  <c r="A6729" i="6"/>
  <c r="A6730" i="6"/>
  <c r="A6731" i="6"/>
  <c r="A6732" i="6"/>
  <c r="A6733" i="6"/>
  <c r="A6734" i="6"/>
  <c r="A6735" i="6"/>
  <c r="A6736" i="6"/>
  <c r="A6737" i="6"/>
  <c r="A6738" i="6"/>
  <c r="A6739" i="6"/>
  <c r="A6740" i="6"/>
  <c r="A6741" i="6"/>
  <c r="A6742" i="6"/>
  <c r="A6743" i="6"/>
  <c r="A6744" i="6"/>
  <c r="A6745" i="6"/>
  <c r="A6746" i="6"/>
  <c r="A6747" i="6"/>
  <c r="A6748" i="6"/>
  <c r="A6749" i="6"/>
  <c r="A6750" i="6"/>
  <c r="A6751" i="6"/>
  <c r="A6752" i="6"/>
  <c r="A6753" i="6"/>
  <c r="A6754" i="6"/>
  <c r="A6755" i="6"/>
  <c r="A6756" i="6"/>
  <c r="A6757" i="6"/>
  <c r="A6758" i="6"/>
  <c r="A6759" i="6"/>
  <c r="A6760" i="6"/>
  <c r="A6761" i="6"/>
  <c r="A6762" i="6"/>
  <c r="A6763" i="6"/>
  <c r="A6764" i="6"/>
  <c r="A6765" i="6"/>
  <c r="A6766" i="6"/>
  <c r="A6767" i="6"/>
  <c r="A6768" i="6"/>
  <c r="A6769" i="6"/>
  <c r="A6770" i="6"/>
  <c r="A6771" i="6"/>
  <c r="A6772" i="6"/>
  <c r="A6773" i="6"/>
  <c r="A6774" i="6"/>
  <c r="A6775" i="6"/>
  <c r="A6776" i="6"/>
  <c r="A6777" i="6"/>
  <c r="A6778" i="6"/>
  <c r="A6779" i="6"/>
  <c r="A6780" i="6"/>
  <c r="A6781" i="6"/>
  <c r="A6782" i="6"/>
  <c r="A6783" i="6"/>
  <c r="A6784" i="6"/>
  <c r="A6785" i="6"/>
  <c r="A6786" i="6"/>
  <c r="A6787" i="6"/>
  <c r="A6788" i="6"/>
  <c r="A6789" i="6"/>
  <c r="A6790" i="6"/>
  <c r="A6791" i="6"/>
  <c r="A6792" i="6"/>
  <c r="A6793" i="6"/>
  <c r="A6794" i="6"/>
  <c r="A6795" i="6"/>
  <c r="A6796" i="6"/>
  <c r="A6797" i="6"/>
  <c r="A6798" i="6"/>
  <c r="A6799" i="6"/>
  <c r="A6800" i="6"/>
  <c r="A6801" i="6"/>
  <c r="A6802" i="6"/>
  <c r="A6803" i="6"/>
  <c r="A6804" i="6"/>
  <c r="A6805" i="6"/>
  <c r="A6806" i="6"/>
  <c r="A6807" i="6"/>
  <c r="A6808" i="6"/>
  <c r="A6809" i="6"/>
  <c r="A6810" i="6"/>
  <c r="A6811" i="6"/>
  <c r="A6812" i="6"/>
  <c r="A6813" i="6"/>
  <c r="A6814" i="6"/>
  <c r="A6815" i="6"/>
  <c r="A6816" i="6"/>
  <c r="A6817" i="6"/>
  <c r="A6818" i="6"/>
  <c r="A6819" i="6"/>
  <c r="A6820" i="6"/>
  <c r="A6821" i="6"/>
  <c r="A6822" i="6"/>
  <c r="A6823" i="6"/>
  <c r="A6824" i="6"/>
  <c r="A6825" i="6"/>
  <c r="A6826" i="6"/>
  <c r="A6827" i="6"/>
  <c r="A6828" i="6"/>
  <c r="A6829" i="6"/>
  <c r="A6830" i="6"/>
  <c r="A6831" i="6"/>
  <c r="A6832" i="6"/>
  <c r="A6833" i="6"/>
  <c r="A6834" i="6"/>
  <c r="A6835" i="6"/>
  <c r="A6836" i="6"/>
  <c r="A6837" i="6"/>
  <c r="A6838" i="6"/>
  <c r="A6839" i="6"/>
  <c r="A6840" i="6"/>
  <c r="A6841" i="6"/>
  <c r="A6842" i="6"/>
  <c r="A6843" i="6"/>
  <c r="A6844" i="6"/>
  <c r="A6845" i="6"/>
  <c r="A6846" i="6"/>
  <c r="A6847" i="6"/>
  <c r="A6848" i="6"/>
  <c r="A6849" i="6"/>
  <c r="A6850" i="6"/>
  <c r="A6851" i="6"/>
  <c r="A6852" i="6"/>
  <c r="A6853" i="6"/>
  <c r="A6854" i="6"/>
  <c r="A6855" i="6"/>
  <c r="A6856" i="6"/>
  <c r="A6857" i="6"/>
  <c r="A6858" i="6"/>
  <c r="A6859" i="6"/>
  <c r="A6860" i="6"/>
  <c r="A6861" i="6"/>
  <c r="A6862" i="6"/>
  <c r="A6863" i="6"/>
  <c r="A6864" i="6"/>
  <c r="A6865" i="6"/>
  <c r="A6866" i="6"/>
  <c r="A6867" i="6"/>
  <c r="A6868" i="6"/>
  <c r="A6869" i="6"/>
  <c r="A6870" i="6"/>
  <c r="A6871" i="6"/>
  <c r="A6872" i="6"/>
  <c r="A6873" i="6"/>
  <c r="A6874" i="6"/>
  <c r="A6875" i="6"/>
  <c r="A6876" i="6"/>
  <c r="A6877" i="6"/>
  <c r="A6878" i="6"/>
  <c r="A6879" i="6"/>
  <c r="A6880" i="6"/>
  <c r="A6881" i="6"/>
  <c r="A6882" i="6"/>
  <c r="A6883" i="6"/>
  <c r="A6884" i="6"/>
  <c r="A6885" i="6"/>
  <c r="A6886" i="6"/>
  <c r="A6887" i="6"/>
  <c r="A6888" i="6"/>
  <c r="A6889" i="6"/>
  <c r="A6890" i="6"/>
  <c r="A6891" i="6"/>
  <c r="A6892" i="6"/>
  <c r="A6893" i="6"/>
  <c r="A6894" i="6"/>
  <c r="A6895" i="6"/>
  <c r="A6896" i="6"/>
  <c r="A6897" i="6"/>
  <c r="A6898" i="6"/>
  <c r="A6899" i="6"/>
  <c r="A6900" i="6"/>
  <c r="A6901" i="6"/>
  <c r="A6902" i="6"/>
  <c r="A6903" i="6"/>
  <c r="A6904" i="6"/>
  <c r="A6905" i="6"/>
  <c r="A6906" i="6"/>
  <c r="A6907" i="6"/>
  <c r="A6908" i="6"/>
  <c r="A6909" i="6"/>
  <c r="A6910" i="6"/>
  <c r="A6911" i="6"/>
  <c r="A6912" i="6"/>
  <c r="A6913" i="6"/>
  <c r="A6914" i="6"/>
  <c r="A6915" i="6"/>
  <c r="A6916" i="6"/>
  <c r="A6917" i="6"/>
  <c r="A6918" i="6"/>
  <c r="A6919" i="6"/>
  <c r="A6920" i="6"/>
  <c r="A6921" i="6"/>
  <c r="A6922" i="6"/>
  <c r="A6923" i="6"/>
  <c r="A6924" i="6"/>
  <c r="A6925" i="6"/>
  <c r="A6926" i="6"/>
  <c r="A6927" i="6"/>
  <c r="A6928" i="6"/>
  <c r="A6929" i="6"/>
  <c r="A6930" i="6"/>
  <c r="A6931" i="6"/>
  <c r="A6932" i="6"/>
  <c r="A6933" i="6"/>
  <c r="A6934" i="6"/>
  <c r="A6935" i="6"/>
  <c r="A6936" i="6"/>
  <c r="A6937" i="6"/>
  <c r="A6938" i="6"/>
  <c r="A6939" i="6"/>
  <c r="A6940" i="6"/>
  <c r="A6941" i="6"/>
  <c r="A6942" i="6"/>
  <c r="A6943" i="6"/>
  <c r="A6944" i="6"/>
  <c r="A6945" i="6"/>
  <c r="A6946" i="6"/>
  <c r="A6947" i="6"/>
  <c r="A6948" i="6"/>
  <c r="A6949" i="6"/>
  <c r="A6950" i="6"/>
  <c r="A6951" i="6"/>
  <c r="A6952" i="6"/>
  <c r="A6953" i="6"/>
  <c r="A6954" i="6"/>
  <c r="A6955" i="6"/>
  <c r="A6956" i="6"/>
  <c r="A6957" i="6"/>
  <c r="A6958" i="6"/>
  <c r="A6959" i="6"/>
  <c r="A6960" i="6"/>
  <c r="A6961" i="6"/>
  <c r="A6962" i="6"/>
  <c r="A6963" i="6"/>
  <c r="A6964" i="6"/>
  <c r="A6965" i="6"/>
  <c r="A6966" i="6"/>
  <c r="A6967" i="6"/>
  <c r="A6968" i="6"/>
  <c r="A6969" i="6"/>
  <c r="A6970" i="6"/>
  <c r="A6971" i="6"/>
  <c r="A6972" i="6"/>
  <c r="A6973" i="6"/>
  <c r="A6974" i="6"/>
  <c r="A6975" i="6"/>
  <c r="A6976" i="6"/>
  <c r="A6977" i="6"/>
  <c r="A6978" i="6"/>
  <c r="A6979" i="6"/>
  <c r="A6980" i="6"/>
  <c r="A6981" i="6"/>
  <c r="A6982" i="6"/>
  <c r="A6983" i="6"/>
  <c r="A6984" i="6"/>
  <c r="A6985" i="6"/>
  <c r="A6986" i="6"/>
  <c r="A6987" i="6"/>
  <c r="A6988" i="6"/>
  <c r="A6989" i="6"/>
  <c r="A6990" i="6"/>
  <c r="A6991" i="6"/>
  <c r="A6992" i="6"/>
  <c r="A6993" i="6"/>
  <c r="A6994" i="6"/>
  <c r="A6995" i="6"/>
  <c r="A6996" i="6"/>
  <c r="A6997" i="6"/>
  <c r="A6998" i="6"/>
  <c r="A6999" i="6"/>
  <c r="A7000" i="6"/>
  <c r="A7001" i="6"/>
  <c r="A7002" i="6"/>
  <c r="A7003" i="6"/>
  <c r="A7004" i="6"/>
  <c r="A7005" i="6"/>
  <c r="A7006" i="6"/>
  <c r="A7007" i="6"/>
  <c r="A7008" i="6"/>
  <c r="A7009" i="6"/>
  <c r="A7010" i="6"/>
  <c r="A7011" i="6"/>
  <c r="A7012" i="6"/>
  <c r="A7013" i="6"/>
  <c r="A7014" i="6"/>
  <c r="A7015" i="6"/>
  <c r="A7016" i="6"/>
  <c r="A7017" i="6"/>
  <c r="A7018" i="6"/>
  <c r="A7019" i="6"/>
  <c r="A7020" i="6"/>
  <c r="A7021" i="6"/>
  <c r="A7022" i="6"/>
  <c r="A7023" i="6"/>
  <c r="A7024" i="6"/>
  <c r="A7025" i="6"/>
  <c r="A7026" i="6"/>
  <c r="A7027" i="6"/>
  <c r="A7028" i="6"/>
  <c r="A7029" i="6"/>
  <c r="A7030" i="6"/>
  <c r="A7031" i="6"/>
  <c r="A7032" i="6"/>
  <c r="A7033" i="6"/>
  <c r="A7034" i="6"/>
  <c r="A7035" i="6"/>
  <c r="A7036" i="6"/>
  <c r="A7037" i="6"/>
  <c r="A7038" i="6"/>
  <c r="A7039" i="6"/>
  <c r="A7040" i="6"/>
  <c r="A7041" i="6"/>
  <c r="A7042" i="6"/>
  <c r="A7043" i="6"/>
  <c r="A7044" i="6"/>
  <c r="A7045" i="6"/>
  <c r="A7046" i="6"/>
  <c r="A7047" i="6"/>
  <c r="A7048" i="6"/>
  <c r="A7049" i="6"/>
  <c r="A7050" i="6"/>
  <c r="A7051" i="6"/>
  <c r="A7052" i="6"/>
  <c r="A7053" i="6"/>
  <c r="A7054" i="6"/>
  <c r="A7055" i="6"/>
  <c r="A7056" i="6"/>
  <c r="A7057" i="6"/>
  <c r="A7058" i="6"/>
  <c r="A7059" i="6"/>
  <c r="A7060" i="6"/>
  <c r="A7061" i="6"/>
  <c r="A7062" i="6"/>
  <c r="A7063" i="6"/>
  <c r="A7064" i="6"/>
  <c r="A7065" i="6"/>
  <c r="A7066" i="6"/>
  <c r="A7067" i="6"/>
  <c r="A7068" i="6"/>
  <c r="A7069" i="6"/>
  <c r="A7070" i="6"/>
  <c r="A7071" i="6"/>
  <c r="A7072" i="6"/>
  <c r="A7073" i="6"/>
  <c r="A7074" i="6"/>
  <c r="A7075" i="6"/>
  <c r="A7076" i="6"/>
  <c r="A7077" i="6"/>
  <c r="A7078" i="6"/>
  <c r="A7079" i="6"/>
  <c r="A7080" i="6"/>
  <c r="A7081" i="6"/>
  <c r="A7082" i="6"/>
  <c r="A7083" i="6"/>
  <c r="A7084" i="6"/>
  <c r="A7085" i="6"/>
  <c r="A7086" i="6"/>
  <c r="A7087" i="6"/>
  <c r="A7088" i="6"/>
  <c r="A7089" i="6"/>
  <c r="A7090" i="6"/>
  <c r="A7091" i="6"/>
  <c r="A7092" i="6"/>
  <c r="A7093" i="6"/>
  <c r="A7094" i="6"/>
  <c r="A7095" i="6"/>
  <c r="A7096" i="6"/>
  <c r="A7097" i="6"/>
  <c r="A7098" i="6"/>
  <c r="A7099" i="6"/>
  <c r="A7100" i="6"/>
  <c r="A7101" i="6"/>
  <c r="A7102" i="6"/>
  <c r="A7103" i="6"/>
  <c r="A7104" i="6"/>
  <c r="A7105" i="6"/>
  <c r="A7106" i="6"/>
  <c r="A7107" i="6"/>
  <c r="A7108" i="6"/>
  <c r="A7109" i="6"/>
  <c r="A7110" i="6"/>
  <c r="A7111" i="6"/>
  <c r="A7112" i="6"/>
  <c r="A7113" i="6"/>
  <c r="A7114" i="6"/>
  <c r="A7115" i="6"/>
  <c r="A7116" i="6"/>
  <c r="A7117" i="6"/>
  <c r="A7118" i="6"/>
  <c r="A7119" i="6"/>
  <c r="A7120" i="6"/>
  <c r="A7121" i="6"/>
  <c r="A7122" i="6"/>
  <c r="A7123" i="6"/>
  <c r="A7124" i="6"/>
  <c r="A7125" i="6"/>
  <c r="A7126" i="6"/>
  <c r="A7127" i="6"/>
  <c r="A7128" i="6"/>
  <c r="A7129" i="6"/>
  <c r="A7130" i="6"/>
  <c r="A7131" i="6"/>
  <c r="A7132" i="6"/>
  <c r="A7133" i="6"/>
  <c r="A7134" i="6"/>
  <c r="A7135" i="6"/>
  <c r="A7136" i="6"/>
  <c r="A7137" i="6"/>
  <c r="A7138" i="6"/>
  <c r="A7139" i="6"/>
  <c r="A7140" i="6"/>
  <c r="A7141" i="6"/>
  <c r="A7142" i="6"/>
  <c r="A7143" i="6"/>
  <c r="A7144" i="6"/>
  <c r="A7145" i="6"/>
  <c r="A7146" i="6"/>
  <c r="A7147" i="6"/>
  <c r="A7148" i="6"/>
  <c r="A7149" i="6"/>
  <c r="A7150" i="6"/>
  <c r="A7151" i="6"/>
  <c r="A7152" i="6"/>
  <c r="A7153" i="6"/>
  <c r="A7154" i="6"/>
  <c r="A7155" i="6"/>
  <c r="A7156" i="6"/>
  <c r="A7157" i="6"/>
  <c r="A7158" i="6"/>
  <c r="A7159" i="6"/>
  <c r="A7160" i="6"/>
  <c r="A7161" i="6"/>
  <c r="A7162" i="6"/>
  <c r="A7163" i="6"/>
  <c r="A7164" i="6"/>
  <c r="A7165" i="6"/>
  <c r="A7166" i="6"/>
  <c r="A7167" i="6"/>
  <c r="A7168" i="6"/>
  <c r="A7169" i="6"/>
  <c r="A7170" i="6"/>
  <c r="A7171" i="6"/>
  <c r="A7172" i="6"/>
  <c r="A7173" i="6"/>
  <c r="A7174" i="6"/>
  <c r="A7175" i="6"/>
  <c r="A7176" i="6"/>
  <c r="A7177" i="6"/>
  <c r="A7178" i="6"/>
  <c r="A7179" i="6"/>
  <c r="A7180" i="6"/>
  <c r="A7181" i="6"/>
  <c r="A7182" i="6"/>
  <c r="A7183" i="6"/>
  <c r="A7184" i="6"/>
  <c r="A7185" i="6"/>
  <c r="A7186" i="6"/>
  <c r="A7187" i="6"/>
  <c r="A7188" i="6"/>
  <c r="A7189" i="6"/>
  <c r="A7190" i="6"/>
  <c r="A7191" i="6"/>
  <c r="A7192" i="6"/>
  <c r="A7193" i="6"/>
  <c r="A7194" i="6"/>
  <c r="A7195" i="6"/>
  <c r="A7196" i="6"/>
  <c r="A7197" i="6"/>
  <c r="A7198" i="6"/>
  <c r="A7199" i="6"/>
  <c r="A7200" i="6"/>
  <c r="A7201" i="6"/>
  <c r="A7202" i="6"/>
  <c r="A7203" i="6"/>
  <c r="A7204" i="6"/>
  <c r="A7205" i="6"/>
  <c r="A7206" i="6"/>
  <c r="A7207" i="6"/>
  <c r="A7208" i="6"/>
  <c r="A7209" i="6"/>
  <c r="A7210" i="6"/>
  <c r="A7211" i="6"/>
  <c r="A7212" i="6"/>
  <c r="A7213" i="6"/>
  <c r="A7214" i="6"/>
  <c r="A7215" i="6"/>
  <c r="A7216" i="6"/>
  <c r="A7217" i="6"/>
  <c r="A7218" i="6"/>
  <c r="A7219" i="6"/>
  <c r="A7220" i="6"/>
  <c r="A7221" i="6"/>
  <c r="A7222" i="6"/>
  <c r="A7223" i="6"/>
  <c r="A7224" i="6"/>
  <c r="A7225" i="6"/>
  <c r="A7226" i="6"/>
  <c r="A7227" i="6"/>
  <c r="A7228" i="6"/>
  <c r="A7229" i="6"/>
  <c r="A7230" i="6"/>
  <c r="A7231" i="6"/>
  <c r="A7232" i="6"/>
  <c r="A7233" i="6"/>
  <c r="A7234" i="6"/>
  <c r="A7235" i="6"/>
  <c r="A7236" i="6"/>
  <c r="A7237" i="6"/>
  <c r="A7238" i="6"/>
  <c r="A7239" i="6"/>
  <c r="A7240" i="6"/>
  <c r="A7241" i="6"/>
  <c r="A7242" i="6"/>
  <c r="A7243" i="6"/>
  <c r="A7244" i="6"/>
  <c r="A7245" i="6"/>
  <c r="A7246" i="6"/>
  <c r="A7247" i="6"/>
  <c r="A7248" i="6"/>
  <c r="A7249" i="6"/>
  <c r="A7250" i="6"/>
  <c r="A7251" i="6"/>
  <c r="A7252" i="6"/>
  <c r="A7253" i="6"/>
  <c r="A7254" i="6"/>
  <c r="A7255" i="6"/>
  <c r="A7256" i="6"/>
  <c r="A7257" i="6"/>
  <c r="A7258" i="6"/>
  <c r="A7259" i="6"/>
  <c r="A7260" i="6"/>
  <c r="A7261" i="6"/>
  <c r="A7262" i="6"/>
  <c r="A7263" i="6"/>
  <c r="A7264" i="6"/>
  <c r="A7265" i="6"/>
  <c r="A7266" i="6"/>
  <c r="A7267" i="6"/>
  <c r="A7268" i="6"/>
  <c r="A7269" i="6"/>
  <c r="A7270" i="6"/>
  <c r="A7271" i="6"/>
  <c r="A7272" i="6"/>
  <c r="A7273" i="6"/>
  <c r="A7274" i="6"/>
  <c r="A7275" i="6"/>
  <c r="A7276" i="6"/>
  <c r="A7277" i="6"/>
  <c r="A7278" i="6"/>
  <c r="A7279" i="6"/>
  <c r="A7280" i="6"/>
  <c r="A7281" i="6"/>
  <c r="A7282" i="6"/>
  <c r="A7283" i="6"/>
  <c r="A7284" i="6"/>
  <c r="A7285" i="6"/>
  <c r="A7286" i="6"/>
  <c r="A7287" i="6"/>
  <c r="A7288" i="6"/>
  <c r="A7289" i="6"/>
  <c r="A7290" i="6"/>
  <c r="A7291" i="6"/>
  <c r="A7292" i="6"/>
  <c r="A7293" i="6"/>
  <c r="A7294" i="6"/>
  <c r="A7295" i="6"/>
  <c r="A7296" i="6"/>
  <c r="A7297" i="6"/>
  <c r="A7298" i="6"/>
  <c r="A7299" i="6"/>
  <c r="A7300" i="6"/>
  <c r="A7301" i="6"/>
  <c r="A7302" i="6"/>
  <c r="A7303" i="6"/>
  <c r="A7304" i="6"/>
  <c r="A7305" i="6"/>
  <c r="A7306" i="6"/>
  <c r="A7307" i="6"/>
  <c r="A7308" i="6"/>
  <c r="A7309" i="6"/>
  <c r="A7310" i="6"/>
  <c r="A7311" i="6"/>
  <c r="A7312" i="6"/>
  <c r="A7313" i="6"/>
  <c r="A7314" i="6"/>
  <c r="A7315" i="6"/>
  <c r="A7316" i="6"/>
  <c r="A7317" i="6"/>
  <c r="A7318" i="6"/>
  <c r="A7319" i="6"/>
  <c r="A7320" i="6"/>
  <c r="A7321" i="6"/>
  <c r="A7322" i="6"/>
  <c r="A7323" i="6"/>
  <c r="A7324" i="6"/>
  <c r="A7325" i="6"/>
  <c r="A7326" i="6"/>
  <c r="A7327" i="6"/>
  <c r="A7328" i="6"/>
  <c r="A7329" i="6"/>
  <c r="A7330" i="6"/>
  <c r="A7331" i="6"/>
  <c r="A7332" i="6"/>
  <c r="A7333" i="6"/>
  <c r="A7334" i="6"/>
  <c r="A7335" i="6"/>
  <c r="A7336" i="6"/>
  <c r="A7337" i="6"/>
  <c r="A7338" i="6"/>
  <c r="A7339" i="6"/>
  <c r="A7340" i="6"/>
  <c r="A7341" i="6"/>
  <c r="A7342" i="6"/>
  <c r="A7343" i="6"/>
  <c r="A7344" i="6"/>
  <c r="A7345" i="6"/>
  <c r="A7346" i="6"/>
  <c r="A7347" i="6"/>
  <c r="A7348" i="6"/>
  <c r="A7349" i="6"/>
  <c r="A7350" i="6"/>
  <c r="A7351" i="6"/>
  <c r="A7352" i="6"/>
  <c r="A7353" i="6"/>
  <c r="A7354" i="6"/>
  <c r="A7355" i="6"/>
  <c r="A7356" i="6"/>
  <c r="A7357" i="6"/>
  <c r="A7358" i="6"/>
  <c r="A7359" i="6"/>
  <c r="A7360" i="6"/>
  <c r="A7361" i="6"/>
  <c r="A7362" i="6"/>
  <c r="A7363" i="6"/>
  <c r="A7364" i="6"/>
  <c r="A7365" i="6"/>
  <c r="A7366" i="6"/>
  <c r="A7367" i="6"/>
  <c r="A7368" i="6"/>
  <c r="A7369" i="6"/>
  <c r="A7370" i="6"/>
  <c r="A7371" i="6"/>
  <c r="A7372" i="6"/>
  <c r="A7373" i="6"/>
  <c r="A7374" i="6"/>
  <c r="A7375" i="6"/>
  <c r="A7376" i="6"/>
  <c r="A7377" i="6"/>
  <c r="A7378" i="6"/>
  <c r="A7379" i="6"/>
  <c r="A7380" i="6"/>
  <c r="A7381" i="6"/>
  <c r="A7382" i="6"/>
  <c r="A7383" i="6"/>
  <c r="A7384" i="6"/>
  <c r="A7385" i="6"/>
  <c r="A7386" i="6"/>
  <c r="A7387" i="6"/>
  <c r="A7388" i="6"/>
  <c r="A7389" i="6"/>
  <c r="A7390" i="6"/>
  <c r="A7391" i="6"/>
  <c r="A7392" i="6"/>
  <c r="A7393" i="6"/>
  <c r="A7394" i="6"/>
  <c r="A7395" i="6"/>
  <c r="A7396" i="6"/>
  <c r="A7397" i="6"/>
  <c r="A7398" i="6"/>
  <c r="A7399" i="6"/>
  <c r="A7400" i="6"/>
  <c r="A7401" i="6"/>
  <c r="A7402" i="6"/>
  <c r="A7403" i="6"/>
  <c r="A7404" i="6"/>
  <c r="A7405" i="6"/>
  <c r="A7406" i="6"/>
  <c r="A7407" i="6"/>
  <c r="A7408" i="6"/>
  <c r="A7409" i="6"/>
  <c r="A7410" i="6"/>
  <c r="A7411" i="6"/>
  <c r="A7412" i="6"/>
  <c r="A7413" i="6"/>
  <c r="A7414" i="6"/>
  <c r="A7415" i="6"/>
  <c r="A7416" i="6"/>
  <c r="A7417" i="6"/>
  <c r="A7418" i="6"/>
  <c r="A7419" i="6"/>
  <c r="A7420" i="6"/>
  <c r="A7421" i="6"/>
  <c r="A7422" i="6"/>
  <c r="A7423" i="6"/>
  <c r="A7424" i="6"/>
  <c r="A7425" i="6"/>
  <c r="A7426" i="6"/>
  <c r="A7427" i="6"/>
  <c r="A7428" i="6"/>
  <c r="A7429" i="6"/>
  <c r="A7430" i="6"/>
  <c r="A7431" i="6"/>
  <c r="A7432" i="6"/>
  <c r="A7433" i="6"/>
  <c r="A7434" i="6"/>
  <c r="A7435" i="6"/>
  <c r="A7436" i="6"/>
  <c r="A7437" i="6"/>
  <c r="A7438" i="6"/>
  <c r="A7439" i="6"/>
  <c r="A7440" i="6"/>
  <c r="A7441" i="6"/>
  <c r="A7442" i="6"/>
  <c r="A7443" i="6"/>
  <c r="A7444" i="6"/>
  <c r="A7445" i="6"/>
  <c r="A7446" i="6"/>
  <c r="A7447" i="6"/>
  <c r="A7448" i="6"/>
  <c r="A7449" i="6"/>
  <c r="A7450" i="6"/>
  <c r="A7451" i="6"/>
  <c r="A7452" i="6"/>
  <c r="A7453" i="6"/>
  <c r="A7454" i="6"/>
  <c r="A7455" i="6"/>
  <c r="A7456" i="6"/>
  <c r="A7457" i="6"/>
  <c r="A7458" i="6"/>
  <c r="A7459" i="6"/>
  <c r="A7460" i="6"/>
  <c r="A7461" i="6"/>
  <c r="A7462" i="6"/>
  <c r="A7463" i="6"/>
  <c r="A7464" i="6"/>
  <c r="A7465" i="6"/>
  <c r="A7466" i="6"/>
  <c r="A7467" i="6"/>
  <c r="A7468" i="6"/>
  <c r="A7469" i="6"/>
  <c r="A7470" i="6"/>
  <c r="A7471" i="6"/>
  <c r="A7472" i="6"/>
  <c r="A7473" i="6"/>
  <c r="A7474" i="6"/>
  <c r="A7475" i="6"/>
  <c r="A7476" i="6"/>
  <c r="A7477" i="6"/>
  <c r="A7478" i="6"/>
  <c r="A7479" i="6"/>
  <c r="A7480" i="6"/>
  <c r="A7481" i="6"/>
  <c r="A7482" i="6"/>
  <c r="A7483" i="6"/>
  <c r="A7484" i="6"/>
  <c r="A7485" i="6"/>
  <c r="A7486" i="6"/>
  <c r="A7487" i="6"/>
  <c r="A7488" i="6"/>
  <c r="A7489" i="6"/>
  <c r="A7490" i="6"/>
  <c r="A7491" i="6"/>
  <c r="A7492" i="6"/>
  <c r="A7493" i="6"/>
  <c r="A7494" i="6"/>
  <c r="A7495" i="6"/>
  <c r="A7496" i="6"/>
  <c r="A7497" i="6"/>
  <c r="A7498" i="6"/>
  <c r="A7499" i="6"/>
  <c r="A7500" i="6"/>
  <c r="A7501" i="6"/>
  <c r="A7502" i="6"/>
  <c r="A7503" i="6"/>
  <c r="A7504" i="6"/>
  <c r="A7505" i="6"/>
  <c r="A7506" i="6"/>
  <c r="A7507" i="6"/>
  <c r="A7508" i="6"/>
  <c r="A7509" i="6"/>
  <c r="A7510" i="6"/>
  <c r="A7511" i="6"/>
  <c r="A7512" i="6"/>
  <c r="A7513" i="6"/>
  <c r="A7514" i="6"/>
  <c r="A7515" i="6"/>
  <c r="A7516" i="6"/>
  <c r="A7517" i="6"/>
  <c r="A7518" i="6"/>
  <c r="A7519" i="6"/>
  <c r="A7520" i="6"/>
  <c r="A7521" i="6"/>
  <c r="A7522" i="6"/>
  <c r="A7523" i="6"/>
  <c r="A7524" i="6"/>
  <c r="A7525" i="6"/>
  <c r="A7526" i="6"/>
  <c r="A7527" i="6"/>
  <c r="A7528" i="6"/>
  <c r="A7529" i="6"/>
  <c r="A7530" i="6"/>
  <c r="A7531" i="6"/>
  <c r="A7532" i="6"/>
  <c r="A7533" i="6"/>
  <c r="A7534" i="6"/>
  <c r="A7535" i="6"/>
  <c r="A7536" i="6"/>
  <c r="A7537" i="6"/>
  <c r="A7538" i="6"/>
  <c r="A7539" i="6"/>
  <c r="A7540" i="6"/>
  <c r="A7541" i="6"/>
  <c r="A7542" i="6"/>
  <c r="A7543" i="6"/>
  <c r="A7544" i="6"/>
  <c r="A7545" i="6"/>
  <c r="A7546" i="6"/>
  <c r="A7547" i="6"/>
  <c r="A7548" i="6"/>
  <c r="A7549" i="6"/>
  <c r="A7550" i="6"/>
  <c r="A7551" i="6"/>
  <c r="A7552" i="6"/>
  <c r="A7553" i="6"/>
  <c r="A7554" i="6"/>
  <c r="A7555" i="6"/>
  <c r="A7556" i="6"/>
  <c r="A7557" i="6"/>
  <c r="A7558" i="6"/>
  <c r="A7559" i="6"/>
  <c r="A7560" i="6"/>
  <c r="A7561" i="6"/>
  <c r="A7562" i="6"/>
  <c r="A7563" i="6"/>
  <c r="A7564" i="6"/>
  <c r="A7565" i="6"/>
  <c r="A7566" i="6"/>
  <c r="A7567" i="6"/>
  <c r="A7568" i="6"/>
  <c r="A7569" i="6"/>
  <c r="A7570" i="6"/>
  <c r="A7571" i="6"/>
  <c r="A7572" i="6"/>
  <c r="A7573" i="6"/>
  <c r="A7574" i="6"/>
  <c r="A7575" i="6"/>
  <c r="A7576" i="6"/>
  <c r="A7577" i="6"/>
  <c r="A7578" i="6"/>
  <c r="A7579" i="6"/>
  <c r="A7580" i="6"/>
  <c r="A7581" i="6"/>
  <c r="A7582" i="6"/>
  <c r="A7583" i="6"/>
  <c r="A7584" i="6"/>
  <c r="A7585" i="6"/>
  <c r="A7586" i="6"/>
  <c r="A7587" i="6"/>
  <c r="A7588" i="6"/>
  <c r="A7589" i="6"/>
  <c r="A7590" i="6"/>
  <c r="A7591" i="6"/>
  <c r="A7592" i="6"/>
  <c r="A7593" i="6"/>
  <c r="A7594" i="6"/>
  <c r="A7595" i="6"/>
  <c r="A7596" i="6"/>
  <c r="A7597" i="6"/>
  <c r="A7598" i="6"/>
  <c r="A7599" i="6"/>
  <c r="A7600" i="6"/>
  <c r="A7601" i="6"/>
  <c r="A7602" i="6"/>
  <c r="A7603" i="6"/>
  <c r="A7604" i="6"/>
  <c r="A7605" i="6"/>
  <c r="A7606" i="6"/>
  <c r="A7607" i="6"/>
  <c r="A7608" i="6"/>
  <c r="A7609" i="6"/>
  <c r="A7610" i="6"/>
  <c r="A7611" i="6"/>
  <c r="A7612" i="6"/>
  <c r="A7613" i="6"/>
  <c r="A7614" i="6"/>
  <c r="A7615" i="6"/>
  <c r="A7616" i="6"/>
  <c r="A7617" i="6"/>
  <c r="A7618" i="6"/>
  <c r="A7619" i="6"/>
  <c r="A7620" i="6"/>
  <c r="A7621" i="6"/>
  <c r="A7622" i="6"/>
  <c r="A7623" i="6"/>
  <c r="A7624" i="6"/>
  <c r="A7625" i="6"/>
  <c r="A7626" i="6"/>
  <c r="A7627" i="6"/>
  <c r="A7628" i="6"/>
  <c r="A7629" i="6"/>
  <c r="A7630" i="6"/>
  <c r="A7631" i="6"/>
  <c r="A7632" i="6"/>
  <c r="A7633" i="6"/>
  <c r="A7634" i="6"/>
  <c r="A7635" i="6"/>
  <c r="A7636" i="6"/>
  <c r="A7637" i="6"/>
  <c r="A7638" i="6"/>
  <c r="A7639" i="6"/>
  <c r="A7640" i="6"/>
  <c r="A7641" i="6"/>
  <c r="A7642" i="6"/>
  <c r="A7643" i="6"/>
  <c r="A7644" i="6"/>
  <c r="A7645" i="6"/>
  <c r="A7646" i="6"/>
  <c r="A7647" i="6"/>
  <c r="A7648" i="6"/>
  <c r="A7649" i="6"/>
  <c r="A7650" i="6"/>
  <c r="A7651" i="6"/>
  <c r="A7652" i="6"/>
  <c r="A7653" i="6"/>
  <c r="A7654" i="6"/>
  <c r="A7655" i="6"/>
  <c r="A7656" i="6"/>
  <c r="A7657" i="6"/>
  <c r="A7658" i="6"/>
  <c r="A7659" i="6"/>
  <c r="A7660" i="6"/>
  <c r="A7661" i="6"/>
  <c r="A7662" i="6"/>
  <c r="A7663" i="6"/>
  <c r="A7664" i="6"/>
  <c r="A7665" i="6"/>
  <c r="A7666" i="6"/>
  <c r="A7667" i="6"/>
  <c r="A7668" i="6"/>
  <c r="A7669" i="6"/>
  <c r="A7670" i="6"/>
  <c r="A7671" i="6"/>
  <c r="A7672" i="6"/>
  <c r="A7673" i="6"/>
  <c r="A7674" i="6"/>
  <c r="A7675" i="6"/>
  <c r="A7676" i="6"/>
  <c r="A7677" i="6"/>
  <c r="A7678" i="6"/>
  <c r="A7679" i="6"/>
  <c r="A7680" i="6"/>
  <c r="A7681" i="6"/>
  <c r="A7682" i="6"/>
  <c r="A7683" i="6"/>
  <c r="A7684" i="6"/>
  <c r="A7685" i="6"/>
  <c r="A7686" i="6"/>
  <c r="A7687" i="6"/>
  <c r="A7688" i="6"/>
  <c r="A7689" i="6"/>
  <c r="A7690" i="6"/>
  <c r="A7691" i="6"/>
  <c r="A7692" i="6"/>
  <c r="A7693" i="6"/>
  <c r="A7694" i="6"/>
  <c r="A7695" i="6"/>
  <c r="A7696" i="6"/>
  <c r="A7697" i="6"/>
  <c r="A7698" i="6"/>
  <c r="A7699" i="6"/>
  <c r="A7700" i="6"/>
  <c r="A7701" i="6"/>
  <c r="A7702" i="6"/>
  <c r="A7703" i="6"/>
  <c r="A7704" i="6"/>
  <c r="A7705" i="6"/>
  <c r="A7706" i="6"/>
  <c r="A7707" i="6"/>
  <c r="A7708" i="6"/>
  <c r="A7709" i="6"/>
  <c r="A7710" i="6"/>
  <c r="A7711" i="6"/>
  <c r="A7712" i="6"/>
  <c r="A7713" i="6"/>
  <c r="A7714" i="6"/>
  <c r="A7715" i="6"/>
  <c r="A7716" i="6"/>
  <c r="A7717" i="6"/>
  <c r="A7718" i="6"/>
  <c r="A7719" i="6"/>
  <c r="A7720" i="6"/>
  <c r="A7721" i="6"/>
  <c r="A7722" i="6"/>
  <c r="A7723" i="6"/>
  <c r="A7724" i="6"/>
  <c r="A7725" i="6"/>
  <c r="A7726" i="6"/>
  <c r="A7727" i="6"/>
  <c r="A7728" i="6"/>
  <c r="A7729" i="6"/>
  <c r="A7730" i="6"/>
  <c r="A7731" i="6"/>
  <c r="A7732" i="6"/>
  <c r="A7733" i="6"/>
  <c r="A7734" i="6"/>
  <c r="A7735" i="6"/>
  <c r="A7736" i="6"/>
  <c r="A7737" i="6"/>
  <c r="A7738" i="6"/>
  <c r="A7739" i="6"/>
  <c r="A7740" i="6"/>
  <c r="A7741" i="6"/>
  <c r="A7742" i="6"/>
  <c r="A7743" i="6"/>
  <c r="A7744" i="6"/>
  <c r="A7745" i="6"/>
  <c r="A7746" i="6"/>
  <c r="A7747" i="6"/>
  <c r="A7748" i="6"/>
  <c r="A7749" i="6"/>
  <c r="A7750" i="6"/>
  <c r="A7751" i="6"/>
  <c r="A7752" i="6"/>
  <c r="A7753" i="6"/>
  <c r="A7754" i="6"/>
  <c r="A7755" i="6"/>
  <c r="A7756" i="6"/>
  <c r="A7757" i="6"/>
  <c r="A7758" i="6"/>
  <c r="A7759" i="6"/>
  <c r="A7760" i="6"/>
  <c r="A7761" i="6"/>
  <c r="A7762" i="6"/>
  <c r="A7763" i="6"/>
  <c r="A7764" i="6"/>
  <c r="A7765" i="6"/>
  <c r="A7766" i="6"/>
  <c r="A7767" i="6"/>
  <c r="A7768" i="6"/>
  <c r="A7769" i="6"/>
  <c r="A7770" i="6"/>
  <c r="A7771" i="6"/>
  <c r="A7772" i="6"/>
  <c r="A7773" i="6"/>
  <c r="A7774" i="6"/>
  <c r="A7775" i="6"/>
  <c r="A7776" i="6"/>
  <c r="A7777" i="6"/>
  <c r="A7778" i="6"/>
  <c r="A7779" i="6"/>
  <c r="A7780" i="6"/>
  <c r="A7781" i="6"/>
  <c r="A7782" i="6"/>
  <c r="A7783" i="6"/>
  <c r="A7784" i="6"/>
  <c r="A7785" i="6"/>
  <c r="A7786" i="6"/>
  <c r="A7787" i="6"/>
  <c r="A7788" i="6"/>
  <c r="A7789" i="6"/>
  <c r="A7790" i="6"/>
  <c r="A7791" i="6"/>
  <c r="A7792" i="6"/>
  <c r="A7793" i="6"/>
  <c r="A7794" i="6"/>
  <c r="A7795" i="6"/>
  <c r="A7796" i="6"/>
  <c r="A7797" i="6"/>
  <c r="A7798" i="6"/>
  <c r="A7799" i="6"/>
  <c r="A7800" i="6"/>
  <c r="A7801" i="6"/>
  <c r="A7802" i="6"/>
  <c r="A7803" i="6"/>
  <c r="A7804" i="6"/>
  <c r="A7805" i="6"/>
  <c r="A7806" i="6"/>
  <c r="A7807" i="6"/>
  <c r="A7808" i="6"/>
  <c r="A7809" i="6"/>
  <c r="A7810" i="6"/>
  <c r="A7811" i="6"/>
  <c r="A7812" i="6"/>
  <c r="A7813" i="6"/>
  <c r="A7814" i="6"/>
  <c r="A7815" i="6"/>
  <c r="A7816" i="6"/>
  <c r="A7817" i="6"/>
  <c r="A7818" i="6"/>
  <c r="A7819" i="6"/>
  <c r="A7820" i="6"/>
  <c r="A7821" i="6"/>
  <c r="A7822" i="6"/>
  <c r="A7823" i="6"/>
  <c r="A7824" i="6"/>
  <c r="A7825" i="6"/>
  <c r="A7826" i="6"/>
  <c r="A7827" i="6"/>
  <c r="A7828" i="6"/>
  <c r="A7829" i="6"/>
  <c r="A7830" i="6"/>
  <c r="A7831" i="6"/>
  <c r="A7832" i="6"/>
  <c r="A7833" i="6"/>
  <c r="A7834" i="6"/>
  <c r="A7835" i="6"/>
  <c r="A7836" i="6"/>
  <c r="A7837" i="6"/>
  <c r="A7838" i="6"/>
  <c r="A7839" i="6"/>
  <c r="A7840" i="6"/>
  <c r="A7841" i="6"/>
  <c r="A7842" i="6"/>
  <c r="A7843" i="6"/>
  <c r="A7844" i="6"/>
  <c r="A7845" i="6"/>
  <c r="A7846" i="6"/>
  <c r="A7847" i="6"/>
  <c r="A7848" i="6"/>
  <c r="A7849" i="6"/>
  <c r="A7850" i="6"/>
  <c r="A7851" i="6"/>
  <c r="A7852" i="6"/>
  <c r="A7853" i="6"/>
  <c r="A7854" i="6"/>
  <c r="A7855" i="6"/>
  <c r="A7856" i="6"/>
  <c r="A7857" i="6"/>
  <c r="A7858" i="6"/>
  <c r="A7859" i="6"/>
  <c r="A7860" i="6"/>
  <c r="A7861" i="6"/>
  <c r="A7862" i="6"/>
  <c r="A7863" i="6"/>
  <c r="A7864" i="6"/>
  <c r="A7865" i="6"/>
  <c r="A7866" i="6"/>
  <c r="A7867" i="6"/>
  <c r="A7868" i="6"/>
  <c r="A7869" i="6"/>
  <c r="A7870" i="6"/>
  <c r="A7871" i="6"/>
  <c r="A7872" i="6"/>
  <c r="A7873" i="6"/>
  <c r="A7874" i="6"/>
  <c r="A7875" i="6"/>
  <c r="A7876" i="6"/>
  <c r="A7877" i="6"/>
  <c r="A7878" i="6"/>
  <c r="A7879" i="6"/>
  <c r="A7880" i="6"/>
  <c r="A7881" i="6"/>
  <c r="A7882" i="6"/>
  <c r="A7883" i="6"/>
  <c r="A7884" i="6"/>
  <c r="A7885" i="6"/>
  <c r="A7886" i="6"/>
  <c r="A7887" i="6"/>
  <c r="A7888" i="6"/>
  <c r="A7889" i="6"/>
  <c r="A7890" i="6"/>
  <c r="A7891" i="6"/>
  <c r="A7892" i="6"/>
  <c r="A7893" i="6"/>
  <c r="A7894" i="6"/>
  <c r="A7895" i="6"/>
  <c r="A7896" i="6"/>
  <c r="A7897" i="6"/>
  <c r="A7898" i="6"/>
  <c r="A7899" i="6"/>
  <c r="A7900" i="6"/>
  <c r="A7901" i="6"/>
  <c r="A7902" i="6"/>
  <c r="A7903" i="6"/>
  <c r="A7904" i="6"/>
  <c r="A7905" i="6"/>
  <c r="A7906" i="6"/>
  <c r="A7907" i="6"/>
  <c r="A7908" i="6"/>
  <c r="A7909" i="6"/>
  <c r="A7910" i="6"/>
  <c r="A7911" i="6"/>
  <c r="A7912" i="6"/>
  <c r="A7913" i="6"/>
  <c r="A7914" i="6"/>
  <c r="A7915" i="6"/>
  <c r="A7916" i="6"/>
  <c r="A7917" i="6"/>
  <c r="A7918" i="6"/>
  <c r="A7919" i="6"/>
  <c r="A7920" i="6"/>
  <c r="A7921" i="6"/>
  <c r="A7922" i="6"/>
  <c r="A7923" i="6"/>
  <c r="A7924" i="6"/>
  <c r="A7925" i="6"/>
  <c r="A7926" i="6"/>
  <c r="A7927" i="6"/>
  <c r="A7928" i="6"/>
  <c r="A7929" i="6"/>
  <c r="A7930" i="6"/>
  <c r="A7931" i="6"/>
  <c r="A7932" i="6"/>
  <c r="A7933" i="6"/>
  <c r="A7934" i="6"/>
  <c r="A7935" i="6"/>
  <c r="A7936" i="6"/>
  <c r="A7937" i="6"/>
  <c r="A7938" i="6"/>
  <c r="A7939" i="6"/>
  <c r="A7940" i="6"/>
  <c r="A7941" i="6"/>
  <c r="A7942" i="6"/>
  <c r="A7943" i="6"/>
  <c r="A7944" i="6"/>
  <c r="A7945" i="6"/>
  <c r="A7946" i="6"/>
  <c r="A7947" i="6"/>
  <c r="A7948" i="6"/>
  <c r="A7949" i="6"/>
  <c r="A7950" i="6"/>
  <c r="A7951" i="6"/>
  <c r="A7952" i="6"/>
  <c r="A7953" i="6"/>
  <c r="A7954" i="6"/>
  <c r="A7955" i="6"/>
  <c r="A7956" i="6"/>
  <c r="A7957" i="6"/>
  <c r="A7958" i="6"/>
  <c r="A7959" i="6"/>
  <c r="A7960" i="6"/>
  <c r="A7961" i="6"/>
  <c r="A7962" i="6"/>
  <c r="A7963" i="6"/>
  <c r="A7964" i="6"/>
  <c r="A7965" i="6"/>
  <c r="A7966" i="6"/>
  <c r="A7967" i="6"/>
  <c r="A7968" i="6"/>
  <c r="A7969" i="6"/>
  <c r="A7970" i="6"/>
  <c r="A7971" i="6"/>
  <c r="A7972" i="6"/>
  <c r="A7973" i="6"/>
  <c r="A7974" i="6"/>
  <c r="A7975" i="6"/>
  <c r="A7976" i="6"/>
  <c r="A7977" i="6"/>
  <c r="A7978" i="6"/>
  <c r="A7979" i="6"/>
  <c r="A7980" i="6"/>
  <c r="A7981" i="6"/>
  <c r="A7982" i="6"/>
  <c r="A7983" i="6"/>
  <c r="A7984" i="6"/>
  <c r="A7985" i="6"/>
  <c r="A7986" i="6"/>
  <c r="A7987" i="6"/>
  <c r="A7988" i="6"/>
  <c r="A7989" i="6"/>
  <c r="A7990" i="6"/>
  <c r="A7991" i="6"/>
  <c r="A7992" i="6"/>
  <c r="A7993" i="6"/>
  <c r="A7994" i="6"/>
  <c r="A7995" i="6"/>
  <c r="A7996" i="6"/>
  <c r="A7997" i="6"/>
  <c r="A7998" i="6"/>
  <c r="A7999" i="6"/>
  <c r="A8000" i="6"/>
  <c r="A8001" i="6"/>
  <c r="A8002" i="6"/>
  <c r="A8003" i="6"/>
  <c r="A8004" i="6"/>
  <c r="A8005" i="6"/>
  <c r="A8006" i="6"/>
  <c r="A8007" i="6"/>
  <c r="A8008" i="6"/>
  <c r="A8009" i="6"/>
  <c r="A8010" i="6"/>
  <c r="A8011" i="6"/>
  <c r="A8012" i="6"/>
  <c r="A8013" i="6"/>
  <c r="A8014" i="6"/>
  <c r="A8015" i="6"/>
  <c r="A8016" i="6"/>
  <c r="A8017" i="6"/>
  <c r="A8018" i="6"/>
  <c r="A8019" i="6"/>
  <c r="A8020" i="6"/>
  <c r="A8021" i="6"/>
  <c r="A8022" i="6"/>
  <c r="A8023" i="6"/>
  <c r="A8024" i="6"/>
  <c r="A8025" i="6"/>
  <c r="A8026" i="6"/>
  <c r="A8027" i="6"/>
  <c r="A8028" i="6"/>
  <c r="A8029" i="6"/>
  <c r="A8030" i="6"/>
  <c r="A8031" i="6"/>
  <c r="A8032" i="6"/>
  <c r="A8033" i="6"/>
  <c r="A8034" i="6"/>
  <c r="A8035" i="6"/>
  <c r="A8036" i="6"/>
  <c r="A8037" i="6"/>
  <c r="A8038" i="6"/>
  <c r="A8039" i="6"/>
  <c r="A8040" i="6"/>
  <c r="A8041" i="6"/>
  <c r="A8042" i="6"/>
  <c r="A8043" i="6"/>
  <c r="A8044" i="6"/>
  <c r="A8045" i="6"/>
  <c r="A8046" i="6"/>
  <c r="A8047" i="6"/>
  <c r="A8048" i="6"/>
  <c r="A8049" i="6"/>
  <c r="A8050" i="6"/>
  <c r="A8051" i="6"/>
  <c r="A8052" i="6"/>
  <c r="A8053" i="6"/>
  <c r="A8054" i="6"/>
  <c r="A8055" i="6"/>
  <c r="A8056" i="6"/>
  <c r="A8057" i="6"/>
  <c r="A8058" i="6"/>
  <c r="A8059" i="6"/>
  <c r="A8060" i="6"/>
  <c r="A8061" i="6"/>
  <c r="A8062" i="6"/>
  <c r="A8063" i="6"/>
  <c r="A8064" i="6"/>
  <c r="A8065" i="6"/>
  <c r="A8066" i="6"/>
  <c r="A8067" i="6"/>
  <c r="A8068" i="6"/>
  <c r="A8069" i="6"/>
  <c r="A8070" i="6"/>
  <c r="A8071" i="6"/>
  <c r="A8072" i="6"/>
  <c r="A8073" i="6"/>
  <c r="A8074" i="6"/>
  <c r="A8075" i="6"/>
  <c r="A8076" i="6"/>
  <c r="A8077" i="6"/>
  <c r="A8078" i="6"/>
  <c r="A8079" i="6"/>
  <c r="A8080" i="6"/>
  <c r="A8081" i="6"/>
  <c r="A8082" i="6"/>
  <c r="A8083" i="6"/>
  <c r="A8084" i="6"/>
  <c r="A8085" i="6"/>
  <c r="A8086" i="6"/>
  <c r="A8087" i="6"/>
  <c r="A8088" i="6"/>
  <c r="A8089" i="6"/>
  <c r="A8090" i="6"/>
  <c r="A8091" i="6"/>
  <c r="A8092" i="6"/>
  <c r="A8093" i="6"/>
  <c r="A8094" i="6"/>
  <c r="A8095" i="6"/>
  <c r="A8096" i="6"/>
  <c r="A8097" i="6"/>
  <c r="A8098" i="6"/>
  <c r="A8099" i="6"/>
  <c r="A8100" i="6"/>
  <c r="A8101" i="6"/>
  <c r="A8102" i="6"/>
  <c r="A8103" i="6"/>
  <c r="A8104" i="6"/>
  <c r="A8105" i="6"/>
  <c r="A8106" i="6"/>
  <c r="A8107" i="6"/>
  <c r="A8108" i="6"/>
  <c r="A8109" i="6"/>
  <c r="A8110" i="6"/>
  <c r="A8111" i="6"/>
  <c r="A8112" i="6"/>
  <c r="A8113" i="6"/>
  <c r="A8114" i="6"/>
  <c r="A8115" i="6"/>
  <c r="A8116" i="6"/>
  <c r="A8117" i="6"/>
  <c r="A8118" i="6"/>
  <c r="A8119" i="6"/>
  <c r="A8120" i="6"/>
  <c r="A8121" i="6"/>
  <c r="A8122" i="6"/>
  <c r="A8123" i="6"/>
  <c r="A8124" i="6"/>
  <c r="A8125" i="6"/>
  <c r="A8126" i="6"/>
  <c r="A8127" i="6"/>
  <c r="A8128" i="6"/>
  <c r="A8129" i="6"/>
  <c r="A8130" i="6"/>
  <c r="A8131" i="6"/>
  <c r="A8132" i="6"/>
  <c r="A8133" i="6"/>
  <c r="A8134" i="6"/>
  <c r="A8135" i="6"/>
  <c r="A8136" i="6"/>
  <c r="A8137" i="6"/>
  <c r="A8138" i="6"/>
  <c r="A8139" i="6"/>
  <c r="A8140" i="6"/>
  <c r="A8141" i="6"/>
  <c r="A8142" i="6"/>
  <c r="A8143" i="6"/>
  <c r="A8144" i="6"/>
  <c r="A8145" i="6"/>
  <c r="A8146" i="6"/>
  <c r="A8147" i="6"/>
  <c r="A8148" i="6"/>
  <c r="A8149" i="6"/>
  <c r="A8150" i="6"/>
  <c r="A8151" i="6"/>
  <c r="A8152" i="6"/>
  <c r="A8153" i="6"/>
  <c r="A8154" i="6"/>
  <c r="A8155" i="6"/>
  <c r="A8156" i="6"/>
  <c r="A8157" i="6"/>
  <c r="A8158" i="6"/>
  <c r="A8159" i="6"/>
  <c r="A8160" i="6"/>
  <c r="A8161" i="6"/>
  <c r="A8162" i="6"/>
  <c r="A8163" i="6"/>
  <c r="A8164" i="6"/>
  <c r="A8165" i="6"/>
  <c r="A8166" i="6"/>
  <c r="A8167" i="6"/>
  <c r="A8168" i="6"/>
  <c r="A8169" i="6"/>
  <c r="A8170" i="6"/>
  <c r="A8171" i="6"/>
  <c r="A8172" i="6"/>
  <c r="A8173" i="6"/>
  <c r="A8174" i="6"/>
  <c r="A8175" i="6"/>
  <c r="A8176" i="6"/>
  <c r="A8177" i="6"/>
  <c r="A8178" i="6"/>
  <c r="A8179" i="6"/>
  <c r="A8180" i="6"/>
  <c r="A8181" i="6"/>
  <c r="A8182" i="6"/>
  <c r="A8183" i="6"/>
  <c r="A8184" i="6"/>
  <c r="A8185" i="6"/>
  <c r="A8186" i="6"/>
  <c r="A8187" i="6"/>
  <c r="A8188" i="6"/>
  <c r="A8189" i="6"/>
  <c r="A8190" i="6"/>
  <c r="A8191" i="6"/>
  <c r="A8192" i="6"/>
  <c r="A8193" i="6"/>
  <c r="A8194" i="6"/>
  <c r="A8195" i="6"/>
  <c r="A8196" i="6"/>
  <c r="A8197" i="6"/>
  <c r="A8198" i="6"/>
  <c r="A8199" i="6"/>
  <c r="A8200" i="6"/>
  <c r="A8201" i="6"/>
  <c r="A8202" i="6"/>
  <c r="A8203" i="6"/>
  <c r="A8204" i="6"/>
  <c r="A8205" i="6"/>
  <c r="A8206" i="6"/>
  <c r="A8207" i="6"/>
  <c r="A8208" i="6"/>
  <c r="A8209" i="6"/>
  <c r="A8210" i="6"/>
  <c r="A8211" i="6"/>
  <c r="A8212" i="6"/>
  <c r="A8213" i="6"/>
  <c r="A8214" i="6"/>
  <c r="A8215" i="6"/>
  <c r="A8216" i="6"/>
  <c r="A8217" i="6"/>
  <c r="A8218" i="6"/>
  <c r="A8219" i="6"/>
  <c r="A8220" i="6"/>
  <c r="A8221" i="6"/>
  <c r="A8222" i="6"/>
  <c r="A8223" i="6"/>
  <c r="A8224" i="6"/>
  <c r="A8225" i="6"/>
  <c r="A8226" i="6"/>
  <c r="A8227" i="6"/>
  <c r="A8228" i="6"/>
  <c r="A8229" i="6"/>
  <c r="A8230" i="6"/>
  <c r="A8231" i="6"/>
  <c r="A8232" i="6"/>
  <c r="A8233" i="6"/>
  <c r="A8234" i="6"/>
  <c r="A8235" i="6"/>
  <c r="A8236" i="6"/>
  <c r="A8237" i="6"/>
  <c r="A8238" i="6"/>
  <c r="A8239" i="6"/>
  <c r="A8240" i="6"/>
  <c r="A8241" i="6"/>
  <c r="A8242" i="6"/>
  <c r="A8243" i="6"/>
  <c r="A8244" i="6"/>
  <c r="A8245" i="6"/>
  <c r="A8246" i="6"/>
  <c r="A8247" i="6"/>
  <c r="A8248" i="6"/>
  <c r="A8249" i="6"/>
  <c r="A8250" i="6"/>
  <c r="A8251" i="6"/>
  <c r="A8252" i="6"/>
  <c r="A8253" i="6"/>
  <c r="A8254" i="6"/>
  <c r="A8255" i="6"/>
  <c r="A8256" i="6"/>
  <c r="A8257" i="6"/>
  <c r="A8258" i="6"/>
  <c r="A8259" i="6"/>
  <c r="A8260" i="6"/>
  <c r="A8261" i="6"/>
  <c r="A8262" i="6"/>
  <c r="A8263" i="6"/>
  <c r="A8264" i="6"/>
  <c r="A8265" i="6"/>
  <c r="A8266" i="6"/>
  <c r="A8267" i="6"/>
  <c r="A8268" i="6"/>
  <c r="A8269" i="6"/>
  <c r="A8270" i="6"/>
  <c r="A8271" i="6"/>
  <c r="A8272" i="6"/>
  <c r="A8273" i="6"/>
  <c r="A8274" i="6"/>
  <c r="A8275" i="6"/>
  <c r="A8276" i="6"/>
  <c r="A8277" i="6"/>
  <c r="A8278" i="6"/>
  <c r="A8279" i="6"/>
  <c r="A8280" i="6"/>
  <c r="A8281" i="6"/>
  <c r="A8282" i="6"/>
  <c r="A8283" i="6"/>
  <c r="A8284" i="6"/>
  <c r="A8285" i="6"/>
  <c r="A8286" i="6"/>
  <c r="A8287" i="6"/>
  <c r="A8288" i="6"/>
  <c r="A8289" i="6"/>
  <c r="A8290" i="6"/>
  <c r="A8291" i="6"/>
  <c r="A8292" i="6"/>
  <c r="A8293" i="6"/>
  <c r="A8294" i="6"/>
  <c r="A8295" i="6"/>
  <c r="A8296" i="6"/>
  <c r="A8297" i="6"/>
  <c r="A8298" i="6"/>
  <c r="A8299" i="6"/>
  <c r="A8300" i="6"/>
  <c r="A8301" i="6"/>
  <c r="A8302" i="6"/>
  <c r="A8303" i="6"/>
  <c r="A8304" i="6"/>
  <c r="A8305" i="6"/>
  <c r="A8306" i="6"/>
  <c r="A8307" i="6"/>
  <c r="A8308" i="6"/>
  <c r="A8309" i="6"/>
  <c r="A8310" i="6"/>
  <c r="A8311" i="6"/>
  <c r="A8312" i="6"/>
  <c r="A8313" i="6"/>
  <c r="A8314" i="6"/>
  <c r="A8315" i="6"/>
  <c r="A8316" i="6"/>
  <c r="A8317" i="6"/>
  <c r="A8318" i="6"/>
  <c r="A8319" i="6"/>
  <c r="A8320" i="6"/>
  <c r="A8321" i="6"/>
  <c r="A8322" i="6"/>
  <c r="A8323" i="6"/>
  <c r="A8324" i="6"/>
  <c r="A8325" i="6"/>
  <c r="A8326" i="6"/>
  <c r="A8327" i="6"/>
  <c r="A8328" i="6"/>
  <c r="A8329" i="6"/>
  <c r="A8330" i="6"/>
  <c r="A8331" i="6"/>
  <c r="A8332" i="6"/>
  <c r="A8333" i="6"/>
  <c r="A8334" i="6"/>
  <c r="A8335" i="6"/>
  <c r="A8336" i="6"/>
  <c r="A8337" i="6"/>
  <c r="A8338" i="6"/>
  <c r="A8339" i="6"/>
  <c r="A8340" i="6"/>
  <c r="A8341" i="6"/>
  <c r="A8342" i="6"/>
  <c r="A8343" i="6"/>
  <c r="A8344" i="6"/>
  <c r="A8345" i="6"/>
  <c r="A8346" i="6"/>
  <c r="A8347" i="6"/>
  <c r="A8348" i="6"/>
  <c r="A8349" i="6"/>
  <c r="A8350" i="6"/>
  <c r="A8351" i="6"/>
  <c r="A8352" i="6"/>
  <c r="A8353" i="6"/>
  <c r="A8354" i="6"/>
  <c r="A8355" i="6"/>
  <c r="A8356" i="6"/>
  <c r="A8357" i="6"/>
  <c r="A8358" i="6"/>
  <c r="A8359" i="6"/>
  <c r="A8360" i="6"/>
  <c r="A8361" i="6"/>
  <c r="A8362" i="6"/>
  <c r="A8363" i="6"/>
  <c r="A8364" i="6"/>
  <c r="A8365" i="6"/>
  <c r="A8366" i="6"/>
  <c r="A8367" i="6"/>
  <c r="A8368" i="6"/>
  <c r="A8369" i="6"/>
  <c r="A8370" i="6"/>
  <c r="A8371" i="6"/>
  <c r="A8372" i="6"/>
  <c r="A8373" i="6"/>
  <c r="A8374" i="6"/>
  <c r="A8375" i="6"/>
  <c r="A8376" i="6"/>
  <c r="A8377" i="6"/>
  <c r="A8378" i="6"/>
  <c r="A8379" i="6"/>
  <c r="A8380" i="6"/>
  <c r="A8381" i="6"/>
  <c r="A8382" i="6"/>
  <c r="A8383" i="6"/>
  <c r="A8384" i="6"/>
  <c r="A8385" i="6"/>
  <c r="A8386" i="6"/>
  <c r="A8387" i="6"/>
  <c r="A8388" i="6"/>
  <c r="A8389" i="6"/>
  <c r="A8390" i="6"/>
  <c r="A8391" i="6"/>
  <c r="A8392" i="6"/>
  <c r="A8393" i="6"/>
  <c r="A8394" i="6"/>
  <c r="A8395" i="6"/>
  <c r="A8396" i="6"/>
  <c r="A8397" i="6"/>
  <c r="A8398" i="6"/>
  <c r="A8399" i="6"/>
  <c r="A8400" i="6"/>
  <c r="A8401" i="6"/>
  <c r="A8402" i="6"/>
  <c r="A8403" i="6"/>
  <c r="A8404" i="6"/>
  <c r="A8405" i="6"/>
  <c r="A8406" i="6"/>
  <c r="A8407" i="6"/>
  <c r="A8408" i="6"/>
  <c r="A8409" i="6"/>
  <c r="A8410" i="6"/>
  <c r="A8411" i="6"/>
  <c r="A8412" i="6"/>
  <c r="A8413" i="6"/>
  <c r="A8414" i="6"/>
  <c r="A8415" i="6"/>
  <c r="A8416" i="6"/>
  <c r="A8417" i="6"/>
  <c r="A8418" i="6"/>
  <c r="A8419" i="6"/>
  <c r="A8420" i="6"/>
  <c r="A8421" i="6"/>
  <c r="A8422" i="6"/>
  <c r="A8423" i="6"/>
  <c r="A8424" i="6"/>
  <c r="A8425" i="6"/>
  <c r="A8426" i="6"/>
  <c r="A8427" i="6"/>
  <c r="A8428" i="6"/>
  <c r="A8429" i="6"/>
  <c r="A8430" i="6"/>
  <c r="A8431" i="6"/>
  <c r="A8432" i="6"/>
  <c r="A8433" i="6"/>
  <c r="A8434" i="6"/>
  <c r="A8435" i="6"/>
  <c r="A8436" i="6"/>
  <c r="A8437" i="6"/>
  <c r="A8438" i="6"/>
  <c r="A8439" i="6"/>
  <c r="A8440" i="6"/>
  <c r="A8441" i="6"/>
  <c r="A8442" i="6"/>
  <c r="A8443" i="6"/>
  <c r="A8444" i="6"/>
  <c r="A8445" i="6"/>
  <c r="A8446" i="6"/>
  <c r="A8447" i="6"/>
  <c r="A8448" i="6"/>
  <c r="A8449" i="6"/>
  <c r="A8450" i="6"/>
  <c r="A8451" i="6"/>
  <c r="A8452" i="6"/>
  <c r="A8453" i="6"/>
  <c r="A8454" i="6"/>
  <c r="A8455" i="6"/>
  <c r="A8456" i="6"/>
  <c r="A8457" i="6"/>
  <c r="A8458" i="6"/>
  <c r="A8459" i="6"/>
  <c r="A8460" i="6"/>
  <c r="A8461" i="6"/>
  <c r="A8462" i="6"/>
  <c r="A8463" i="6"/>
  <c r="A8464" i="6"/>
  <c r="A8465" i="6"/>
  <c r="A8466" i="6"/>
  <c r="A8467" i="6"/>
  <c r="A8468" i="6"/>
  <c r="A8469" i="6"/>
  <c r="A8470" i="6"/>
  <c r="A8471" i="6"/>
  <c r="A8472" i="6"/>
  <c r="A8473" i="6"/>
  <c r="A8474" i="6"/>
  <c r="A8475" i="6"/>
  <c r="A8476" i="6"/>
  <c r="A8477" i="6"/>
  <c r="A8478" i="6"/>
  <c r="A8479" i="6"/>
  <c r="A8480" i="6"/>
  <c r="A8481" i="6"/>
  <c r="A8482" i="6"/>
  <c r="A8483" i="6"/>
  <c r="A8484" i="6"/>
  <c r="A8485" i="6"/>
  <c r="A8486" i="6"/>
  <c r="A8487" i="6"/>
  <c r="A8488" i="6"/>
  <c r="A8489" i="6"/>
  <c r="A8490" i="6"/>
  <c r="A8491" i="6"/>
  <c r="A8492" i="6"/>
  <c r="A8493" i="6"/>
  <c r="A8494" i="6"/>
  <c r="A8495" i="6"/>
  <c r="A8496" i="6"/>
  <c r="A8497" i="6"/>
  <c r="A8498" i="6"/>
  <c r="A8499" i="6"/>
  <c r="A8500" i="6"/>
  <c r="A8501" i="6"/>
  <c r="A8502" i="6"/>
  <c r="A8503" i="6"/>
  <c r="A8504" i="6"/>
  <c r="A8505" i="6"/>
  <c r="A8506" i="6"/>
  <c r="A8507" i="6"/>
  <c r="A8508" i="6"/>
  <c r="A8509" i="6"/>
  <c r="A8510" i="6"/>
  <c r="A8511" i="6"/>
  <c r="A8512" i="6"/>
  <c r="A8513" i="6"/>
  <c r="A8514" i="6"/>
  <c r="A8515" i="6"/>
  <c r="A8516" i="6"/>
  <c r="A8517" i="6"/>
  <c r="A8518" i="6"/>
  <c r="A8519" i="6"/>
  <c r="A8520" i="6"/>
  <c r="A8521" i="6"/>
  <c r="A8522" i="6"/>
  <c r="A8523" i="6"/>
  <c r="A8524" i="6"/>
  <c r="A8525" i="6"/>
  <c r="A8526" i="6"/>
  <c r="A8527" i="6"/>
  <c r="A8528" i="6"/>
  <c r="A8529" i="6"/>
  <c r="A8530" i="6"/>
  <c r="A8531" i="6"/>
  <c r="A8532" i="6"/>
  <c r="A8533" i="6"/>
  <c r="A8534" i="6"/>
  <c r="A8535" i="6"/>
  <c r="A8536" i="6"/>
  <c r="A8537" i="6"/>
  <c r="A8538" i="6"/>
  <c r="A8539" i="6"/>
  <c r="A8540" i="6"/>
  <c r="A8541" i="6"/>
  <c r="A8542" i="6"/>
  <c r="A8543" i="6"/>
  <c r="A8544" i="6"/>
  <c r="A8545" i="6"/>
  <c r="A8546" i="6"/>
  <c r="A8547" i="6"/>
  <c r="A8548" i="6"/>
  <c r="A8549" i="6"/>
  <c r="A8550" i="6"/>
  <c r="A8551" i="6"/>
  <c r="A8552" i="6"/>
  <c r="A8553" i="6"/>
  <c r="A8554" i="6"/>
  <c r="A8555" i="6"/>
  <c r="A8556" i="6"/>
  <c r="A8557" i="6"/>
  <c r="A8558" i="6"/>
  <c r="A8559" i="6"/>
  <c r="A8560" i="6"/>
  <c r="A8561" i="6"/>
  <c r="A8562" i="6"/>
  <c r="A8563" i="6"/>
  <c r="A8564" i="6"/>
  <c r="A8565" i="6"/>
  <c r="A8566" i="6"/>
  <c r="A8567" i="6"/>
  <c r="A8568" i="6"/>
  <c r="A8569" i="6"/>
  <c r="A8570" i="6"/>
  <c r="A8571" i="6"/>
  <c r="A8572" i="6"/>
  <c r="A8573" i="6"/>
  <c r="A8574" i="6"/>
  <c r="A8575" i="6"/>
  <c r="A8576" i="6"/>
  <c r="A8577" i="6"/>
  <c r="A8578" i="6"/>
  <c r="A8579" i="6"/>
  <c r="A8580" i="6"/>
  <c r="A8581" i="6"/>
  <c r="A8582" i="6"/>
  <c r="A8583" i="6"/>
  <c r="A8584" i="6"/>
  <c r="A8585" i="6"/>
  <c r="A8586" i="6"/>
  <c r="A8587" i="6"/>
  <c r="A8588" i="6"/>
  <c r="A8589" i="6"/>
  <c r="A8590" i="6"/>
  <c r="A8591" i="6"/>
  <c r="A8592" i="6"/>
  <c r="A8593" i="6"/>
  <c r="A8594" i="6"/>
  <c r="A8595" i="6"/>
  <c r="A8596" i="6"/>
  <c r="A8597" i="6"/>
  <c r="A8598" i="6"/>
  <c r="A8599" i="6"/>
  <c r="A8600" i="6"/>
  <c r="A8601" i="6"/>
  <c r="A8602" i="6"/>
  <c r="A8603" i="6"/>
  <c r="A8604" i="6"/>
  <c r="A8605" i="6"/>
  <c r="A8606" i="6"/>
  <c r="A8607" i="6"/>
  <c r="A8608" i="6"/>
  <c r="A8609" i="6"/>
  <c r="A8610" i="6"/>
  <c r="A8611" i="6"/>
  <c r="A8612" i="6"/>
  <c r="A8613" i="6"/>
  <c r="A8614" i="6"/>
  <c r="A8615" i="6"/>
  <c r="A8616" i="6"/>
  <c r="A8617" i="6"/>
  <c r="A8618" i="6"/>
  <c r="A8619" i="6"/>
  <c r="A8620" i="6"/>
  <c r="A8621" i="6"/>
  <c r="A8622" i="6"/>
  <c r="A8623" i="6"/>
  <c r="A8624" i="6"/>
  <c r="A8625" i="6"/>
  <c r="A8626" i="6"/>
  <c r="A8627" i="6"/>
  <c r="A8628" i="6"/>
  <c r="A8629" i="6"/>
  <c r="A8630" i="6"/>
  <c r="A8631" i="6"/>
  <c r="A8632" i="6"/>
  <c r="A8633" i="6"/>
  <c r="A8634" i="6"/>
  <c r="A8635" i="6"/>
  <c r="A8636" i="6"/>
  <c r="A8637" i="6"/>
  <c r="A8638" i="6"/>
  <c r="A8639" i="6"/>
  <c r="A8640" i="6"/>
  <c r="A8641" i="6"/>
  <c r="A8642" i="6"/>
  <c r="A8643" i="6"/>
  <c r="A8644" i="6"/>
  <c r="A8645" i="6"/>
  <c r="A8646" i="6"/>
  <c r="A8647" i="6"/>
  <c r="A8648" i="6"/>
  <c r="A8649" i="6"/>
  <c r="A8650" i="6"/>
  <c r="A8651" i="6"/>
  <c r="A8652" i="6"/>
  <c r="A8653" i="6"/>
  <c r="A8654" i="6"/>
  <c r="A8655" i="6"/>
  <c r="A8656" i="6"/>
  <c r="A8657" i="6"/>
  <c r="A8658" i="6"/>
  <c r="A8659" i="6"/>
  <c r="A8660" i="6"/>
  <c r="A8661" i="6"/>
  <c r="A8662" i="6"/>
  <c r="A8663" i="6"/>
  <c r="A8664" i="6"/>
  <c r="A8665" i="6"/>
  <c r="A8666" i="6"/>
  <c r="A8667" i="6"/>
  <c r="A8668" i="6"/>
  <c r="A8669" i="6"/>
  <c r="A8670" i="6"/>
  <c r="A8671" i="6"/>
  <c r="A8672" i="6"/>
  <c r="A8673" i="6"/>
  <c r="A8674" i="6"/>
  <c r="A8675" i="6"/>
  <c r="A8676" i="6"/>
  <c r="A8677" i="6"/>
  <c r="A8678" i="6"/>
  <c r="A8679" i="6"/>
  <c r="A8680" i="6"/>
  <c r="A8681" i="6"/>
  <c r="A8682" i="6"/>
  <c r="A8683" i="6"/>
  <c r="A8684" i="6"/>
  <c r="A8685" i="6"/>
  <c r="A8686" i="6"/>
  <c r="A8687" i="6"/>
  <c r="A8688" i="6"/>
  <c r="A8689" i="6"/>
  <c r="A8690" i="6"/>
  <c r="A8691" i="6"/>
  <c r="A8692" i="6"/>
  <c r="A8693" i="6"/>
  <c r="A8694" i="6"/>
  <c r="A8695" i="6"/>
  <c r="A8696" i="6"/>
  <c r="A8697" i="6"/>
  <c r="A8698" i="6"/>
  <c r="A8699" i="6"/>
  <c r="A8700" i="6"/>
  <c r="A8701" i="6"/>
  <c r="A8702" i="6"/>
  <c r="A8703" i="6"/>
  <c r="A8704" i="6"/>
  <c r="A8705" i="6"/>
  <c r="A8706" i="6"/>
  <c r="A8707" i="6"/>
  <c r="A8708" i="6"/>
  <c r="A8709" i="6"/>
  <c r="A8710" i="6"/>
  <c r="A8711" i="6"/>
  <c r="A8712" i="6"/>
  <c r="A8713" i="6"/>
  <c r="A8714" i="6"/>
  <c r="A8715" i="6"/>
  <c r="A8716" i="6"/>
  <c r="A8717" i="6"/>
  <c r="A8718" i="6"/>
  <c r="A8719" i="6"/>
  <c r="A8720" i="6"/>
  <c r="A8721" i="6"/>
  <c r="A8722" i="6"/>
  <c r="A8723" i="6"/>
  <c r="A8724" i="6"/>
  <c r="A8725" i="6"/>
  <c r="A8726" i="6"/>
  <c r="A8727" i="6"/>
  <c r="A8728" i="6"/>
  <c r="A8729" i="6"/>
  <c r="A8730" i="6"/>
  <c r="A8731" i="6"/>
  <c r="A8732" i="6"/>
  <c r="A8733" i="6"/>
  <c r="A8734" i="6"/>
  <c r="A8735" i="6"/>
  <c r="A8736" i="6"/>
  <c r="A8737" i="6"/>
  <c r="A8738" i="6"/>
  <c r="A8739" i="6"/>
  <c r="A8740" i="6"/>
  <c r="A8741" i="6"/>
  <c r="A8742" i="6"/>
  <c r="A8743" i="6"/>
  <c r="A8744" i="6"/>
  <c r="A8745" i="6"/>
  <c r="A8746" i="6"/>
  <c r="A8747" i="6"/>
  <c r="A8748" i="6"/>
  <c r="A8749" i="6"/>
  <c r="A8750" i="6"/>
  <c r="A8751" i="6"/>
  <c r="A8752" i="6"/>
  <c r="A8753" i="6"/>
  <c r="A8754" i="6"/>
  <c r="A8755" i="6"/>
  <c r="A8756" i="6"/>
  <c r="A8757" i="6"/>
  <c r="A8758" i="6"/>
  <c r="A8759" i="6"/>
  <c r="A8760" i="6"/>
  <c r="A8761" i="6"/>
  <c r="A8762" i="6"/>
  <c r="A8763" i="6"/>
  <c r="A8764" i="6"/>
  <c r="A8765" i="6"/>
  <c r="A8766" i="6"/>
  <c r="A8767" i="6"/>
  <c r="A8768" i="6"/>
  <c r="A8769" i="6"/>
  <c r="A8770" i="6"/>
  <c r="A8771" i="6"/>
  <c r="A8772" i="6"/>
  <c r="A8773" i="6"/>
  <c r="A8774" i="6"/>
  <c r="A8775" i="6"/>
  <c r="A8776" i="6"/>
  <c r="A8777" i="6"/>
  <c r="A8778" i="6"/>
  <c r="A8779" i="6"/>
  <c r="A8780" i="6"/>
  <c r="A8781" i="6"/>
  <c r="A8782" i="6"/>
  <c r="A8783" i="6"/>
  <c r="A8784" i="6"/>
  <c r="A8785" i="6"/>
  <c r="A8786" i="6"/>
  <c r="A8787" i="6"/>
  <c r="A8788" i="6"/>
  <c r="A8789" i="6"/>
  <c r="A8790" i="6"/>
  <c r="A8791" i="6"/>
  <c r="A8792" i="6"/>
  <c r="A8793" i="6"/>
  <c r="A8794" i="6"/>
  <c r="A8795" i="6"/>
  <c r="A8796" i="6"/>
  <c r="A8797" i="6"/>
  <c r="A8798" i="6"/>
  <c r="A8799" i="6"/>
  <c r="A8800" i="6"/>
  <c r="A8801" i="6"/>
  <c r="A8802" i="6"/>
  <c r="A8803" i="6"/>
  <c r="A8804" i="6"/>
  <c r="A8805" i="6"/>
  <c r="A8806" i="6"/>
  <c r="A8807" i="6"/>
  <c r="A8808" i="6"/>
  <c r="A8809" i="6"/>
  <c r="A8810" i="6"/>
  <c r="A8811" i="6"/>
  <c r="A8812" i="6"/>
  <c r="A8813" i="6"/>
  <c r="A8814" i="6"/>
  <c r="A8815" i="6"/>
  <c r="A8816" i="6"/>
  <c r="A8817" i="6"/>
  <c r="A8818" i="6"/>
  <c r="A8819" i="6"/>
  <c r="A8820" i="6"/>
  <c r="A8821" i="6"/>
  <c r="A8822" i="6"/>
  <c r="A8823" i="6"/>
  <c r="A8824" i="6"/>
  <c r="A8825" i="6"/>
  <c r="A8826" i="6"/>
  <c r="A8827" i="6"/>
  <c r="A8828" i="6"/>
  <c r="A8829" i="6"/>
  <c r="A8830" i="6"/>
  <c r="A8831" i="6"/>
  <c r="A8832" i="6"/>
  <c r="A8833" i="6"/>
  <c r="A8834" i="6"/>
  <c r="A8835" i="6"/>
  <c r="A8836" i="6"/>
  <c r="A8837" i="6"/>
  <c r="A8838" i="6"/>
  <c r="A8839" i="6"/>
  <c r="A8840" i="6"/>
  <c r="A8841" i="6"/>
  <c r="A8842" i="6"/>
  <c r="A8843" i="6"/>
  <c r="A8844" i="6"/>
  <c r="A8845" i="6"/>
  <c r="A8846" i="6"/>
  <c r="A8847" i="6"/>
  <c r="A8848" i="6"/>
  <c r="A8849" i="6"/>
  <c r="A8850" i="6"/>
  <c r="A8851" i="6"/>
  <c r="A8852" i="6"/>
  <c r="A8853" i="6"/>
  <c r="A8854" i="6"/>
  <c r="A8855" i="6"/>
  <c r="A8856" i="6"/>
  <c r="A8857" i="6"/>
  <c r="A8858" i="6"/>
  <c r="A8859" i="6"/>
  <c r="A8860" i="6"/>
  <c r="A8861" i="6"/>
  <c r="A8862" i="6"/>
  <c r="A8863" i="6"/>
  <c r="A8864" i="6"/>
  <c r="A8865" i="6"/>
  <c r="A8866" i="6"/>
  <c r="A8867" i="6"/>
  <c r="A8868" i="6"/>
  <c r="A8869" i="6"/>
  <c r="A8870" i="6"/>
  <c r="A8871" i="6"/>
  <c r="A8872" i="6"/>
  <c r="A8873" i="6"/>
  <c r="A8874" i="6"/>
  <c r="A8875" i="6"/>
  <c r="A8876" i="6"/>
  <c r="A8877" i="6"/>
  <c r="A8878" i="6"/>
  <c r="A8879" i="6"/>
  <c r="A8880" i="6"/>
  <c r="A8881" i="6"/>
  <c r="A8882" i="6"/>
  <c r="A8883" i="6"/>
  <c r="A8884" i="6"/>
  <c r="A8885" i="6"/>
  <c r="A8886" i="6"/>
  <c r="A8887" i="6"/>
  <c r="A8888" i="6"/>
  <c r="A8889" i="6"/>
  <c r="A8890" i="6"/>
  <c r="A8891" i="6"/>
  <c r="A8892" i="6"/>
  <c r="A8893" i="6"/>
  <c r="A8894" i="6"/>
  <c r="A8895" i="6"/>
  <c r="A8896" i="6"/>
  <c r="A8897" i="6"/>
  <c r="A8898" i="6"/>
  <c r="A8899" i="6"/>
  <c r="A8900" i="6"/>
  <c r="A8901" i="6"/>
  <c r="A8902" i="6"/>
  <c r="A8903" i="6"/>
  <c r="A8904" i="6"/>
  <c r="A8905" i="6"/>
  <c r="A8906" i="6"/>
  <c r="A8907" i="6"/>
  <c r="A8908" i="6"/>
  <c r="A8909" i="6"/>
  <c r="A8910" i="6"/>
  <c r="A8911" i="6"/>
  <c r="A8912" i="6"/>
  <c r="A8913" i="6"/>
  <c r="A8914" i="6"/>
  <c r="A8915" i="6"/>
  <c r="A8916" i="6"/>
  <c r="A8917" i="6"/>
  <c r="A8918" i="6"/>
  <c r="A8919" i="6"/>
  <c r="A8920" i="6"/>
  <c r="A8921" i="6"/>
  <c r="A8922" i="6"/>
  <c r="A8923" i="6"/>
  <c r="A8924" i="6"/>
  <c r="A8925" i="6"/>
  <c r="A8926" i="6"/>
  <c r="A8927" i="6"/>
  <c r="A8928" i="6"/>
  <c r="A8929" i="6"/>
  <c r="A8930" i="6"/>
  <c r="A8931" i="6"/>
  <c r="A8932" i="6"/>
  <c r="A8933" i="6"/>
  <c r="A8934" i="6"/>
  <c r="A8935" i="6"/>
  <c r="A8936" i="6"/>
  <c r="A8937" i="6"/>
  <c r="A8938" i="6"/>
  <c r="A8939" i="6"/>
  <c r="A8940" i="6"/>
  <c r="A8941" i="6"/>
  <c r="A8942" i="6"/>
  <c r="A8943" i="6"/>
  <c r="A8944" i="6"/>
  <c r="A8945" i="6"/>
  <c r="A8946" i="6"/>
  <c r="A8947" i="6"/>
  <c r="A8948" i="6"/>
  <c r="A8949" i="6"/>
  <c r="A8950" i="6"/>
  <c r="A8951" i="6"/>
  <c r="A8952" i="6"/>
  <c r="A8953" i="6"/>
  <c r="A8954" i="6"/>
  <c r="A8955" i="6"/>
  <c r="A8956" i="6"/>
  <c r="A8957" i="6"/>
  <c r="A8958" i="6"/>
  <c r="A8959" i="6"/>
  <c r="A8960" i="6"/>
  <c r="A8961" i="6"/>
  <c r="A8962" i="6"/>
  <c r="A8963" i="6"/>
  <c r="A8964" i="6"/>
  <c r="A8965" i="6"/>
  <c r="A8966" i="6"/>
  <c r="A8967" i="6"/>
  <c r="A8968" i="6"/>
  <c r="A8969" i="6"/>
  <c r="A8970" i="6"/>
  <c r="A8971" i="6"/>
  <c r="A8972" i="6"/>
  <c r="A8973" i="6"/>
  <c r="A8974" i="6"/>
  <c r="A8975" i="6"/>
  <c r="A8976" i="6"/>
  <c r="A8977" i="6"/>
  <c r="A8978" i="6"/>
  <c r="A8979" i="6"/>
  <c r="A8980" i="6"/>
  <c r="A8981" i="6"/>
  <c r="A8982" i="6"/>
  <c r="A8983" i="6"/>
  <c r="A8984" i="6"/>
  <c r="A8985" i="6"/>
  <c r="A8986" i="6"/>
  <c r="A8987" i="6"/>
  <c r="A8988" i="6"/>
  <c r="A8989" i="6"/>
  <c r="A8990" i="6"/>
  <c r="A8991" i="6"/>
  <c r="A8992" i="6"/>
  <c r="A8993" i="6"/>
  <c r="A8994" i="6"/>
  <c r="A8995" i="6"/>
  <c r="A8996" i="6"/>
  <c r="A8997" i="6"/>
  <c r="A8998" i="6"/>
  <c r="A8999" i="6"/>
  <c r="A9000" i="6"/>
  <c r="A9001" i="6"/>
  <c r="A9002" i="6"/>
  <c r="A9003" i="6"/>
  <c r="A9004" i="6"/>
  <c r="A9005" i="6"/>
  <c r="A9006" i="6"/>
  <c r="A9007" i="6"/>
  <c r="A9008" i="6"/>
  <c r="A9009" i="6"/>
  <c r="A9010" i="6"/>
  <c r="A9011" i="6"/>
  <c r="A9012" i="6"/>
  <c r="A9013" i="6"/>
  <c r="A9014" i="6"/>
  <c r="A9015" i="6"/>
  <c r="A9016" i="6"/>
  <c r="A9017" i="6"/>
  <c r="A9018" i="6"/>
  <c r="A9019" i="6"/>
  <c r="A9020" i="6"/>
  <c r="A9021" i="6"/>
  <c r="A9022" i="6"/>
  <c r="A9023" i="6"/>
  <c r="A9024" i="6"/>
  <c r="A9025" i="6"/>
  <c r="A9026" i="6"/>
  <c r="A9027" i="6"/>
  <c r="A9028" i="6"/>
  <c r="A9029" i="6"/>
  <c r="A9030" i="6"/>
  <c r="A9031" i="6"/>
  <c r="A9032" i="6"/>
  <c r="A9033" i="6"/>
  <c r="A9034" i="6"/>
  <c r="A9035" i="6"/>
  <c r="A9036" i="6"/>
  <c r="A9037" i="6"/>
  <c r="A9038" i="6"/>
  <c r="A9039" i="6"/>
  <c r="A9040" i="6"/>
  <c r="A9041" i="6"/>
  <c r="A9042" i="6"/>
  <c r="A9043" i="6"/>
  <c r="A9044" i="6"/>
  <c r="A9045" i="6"/>
  <c r="A9046" i="6"/>
  <c r="A9047" i="6"/>
  <c r="A9048" i="6"/>
  <c r="A9049" i="6"/>
  <c r="A9050" i="6"/>
  <c r="A9051" i="6"/>
  <c r="A9052" i="6"/>
  <c r="A9053" i="6"/>
  <c r="A9054" i="6"/>
  <c r="A9055" i="6"/>
  <c r="A9056" i="6"/>
  <c r="A9057" i="6"/>
  <c r="A9058" i="6"/>
  <c r="A9059" i="6"/>
  <c r="A9060" i="6"/>
  <c r="A9061" i="6"/>
  <c r="A9062" i="6"/>
  <c r="A9063" i="6"/>
  <c r="A9064" i="6"/>
  <c r="A9065" i="6"/>
  <c r="A9066" i="6"/>
  <c r="A9067" i="6"/>
  <c r="A9068" i="6"/>
  <c r="A9069" i="6"/>
  <c r="A9070" i="6"/>
  <c r="A9071" i="6"/>
  <c r="A9072" i="6"/>
  <c r="A9073" i="6"/>
  <c r="A9074" i="6"/>
  <c r="A9075" i="6"/>
  <c r="A9076" i="6"/>
  <c r="A9077" i="6"/>
  <c r="A9078" i="6"/>
  <c r="A9079" i="6"/>
  <c r="A9080" i="6"/>
  <c r="A9081" i="6"/>
  <c r="A9082" i="6"/>
  <c r="A9083" i="6"/>
  <c r="A9084" i="6"/>
  <c r="A9085" i="6"/>
  <c r="A9086" i="6"/>
  <c r="A9087" i="6"/>
  <c r="A9088" i="6"/>
  <c r="A9089" i="6"/>
  <c r="A9090" i="6"/>
  <c r="A9091" i="6"/>
  <c r="A9092" i="6"/>
  <c r="A9093" i="6"/>
  <c r="A9094" i="6"/>
  <c r="A9095" i="6"/>
  <c r="A9096" i="6"/>
  <c r="A9097" i="6"/>
  <c r="A9098" i="6"/>
  <c r="A9099" i="6"/>
  <c r="A9100" i="6"/>
  <c r="A9101" i="6"/>
  <c r="A9102" i="6"/>
  <c r="A9103" i="6"/>
  <c r="A9104" i="6"/>
  <c r="A9105" i="6"/>
  <c r="A9106" i="6"/>
  <c r="A9107" i="6"/>
  <c r="A9108" i="6"/>
  <c r="A9109" i="6"/>
  <c r="A9110" i="6"/>
  <c r="A9111" i="6"/>
  <c r="A9112" i="6"/>
  <c r="A9113" i="6"/>
  <c r="A9114" i="6"/>
  <c r="A9115" i="6"/>
  <c r="A9116" i="6"/>
  <c r="A9117" i="6"/>
  <c r="A9118" i="6"/>
  <c r="A9119" i="6"/>
  <c r="A9120" i="6"/>
  <c r="A9121" i="6"/>
  <c r="A9122" i="6"/>
  <c r="A9123" i="6"/>
  <c r="A9124" i="6"/>
  <c r="A9125" i="6"/>
  <c r="A9126" i="6"/>
  <c r="A9127" i="6"/>
  <c r="A9128" i="6"/>
  <c r="A9129" i="6"/>
  <c r="A9130" i="6"/>
  <c r="A9131" i="6"/>
  <c r="A9132" i="6"/>
  <c r="A9133" i="6"/>
  <c r="A9134" i="6"/>
  <c r="A9135" i="6"/>
  <c r="A9136" i="6"/>
  <c r="A9137" i="6"/>
  <c r="A9138" i="6"/>
  <c r="A9139" i="6"/>
  <c r="A9140" i="6"/>
  <c r="A9141" i="6"/>
  <c r="A9142" i="6"/>
  <c r="A9143" i="6"/>
  <c r="A9144" i="6"/>
  <c r="A9145" i="6"/>
  <c r="A9146" i="6"/>
  <c r="A9147" i="6"/>
  <c r="A9148" i="6"/>
  <c r="A9149" i="6"/>
  <c r="A9150" i="6"/>
  <c r="A9151" i="6"/>
  <c r="A9152" i="6"/>
  <c r="A9153" i="6"/>
  <c r="A9154" i="6"/>
  <c r="A9155" i="6"/>
  <c r="A9156" i="6"/>
  <c r="A9157" i="6"/>
  <c r="A9158" i="6"/>
  <c r="A9159" i="6"/>
  <c r="A9160" i="6"/>
  <c r="A9161" i="6"/>
  <c r="A9162" i="6"/>
  <c r="A9163" i="6"/>
  <c r="A9164" i="6"/>
  <c r="A9165" i="6"/>
  <c r="A9166" i="6"/>
  <c r="A9167" i="6"/>
  <c r="A9168" i="6"/>
  <c r="A9169" i="6"/>
  <c r="A9170" i="6"/>
  <c r="A9171" i="6"/>
  <c r="A9172" i="6"/>
  <c r="A9173" i="6"/>
  <c r="A9174" i="6"/>
  <c r="A9175" i="6"/>
  <c r="A9176" i="6"/>
  <c r="A9177" i="6"/>
  <c r="A9178" i="6"/>
  <c r="A9179" i="6"/>
  <c r="A9180" i="6"/>
  <c r="A9181" i="6"/>
  <c r="A9182" i="6"/>
  <c r="A9183" i="6"/>
  <c r="A9184" i="6"/>
  <c r="A9185" i="6"/>
  <c r="A9186" i="6"/>
  <c r="A9187" i="6"/>
  <c r="A9188" i="6"/>
  <c r="A9189" i="6"/>
  <c r="A9190" i="6"/>
  <c r="A9191" i="6"/>
  <c r="A9192" i="6"/>
  <c r="A9193" i="6"/>
  <c r="A9194" i="6"/>
  <c r="A9195" i="6"/>
  <c r="A9196" i="6"/>
  <c r="A9197" i="6"/>
  <c r="A9198" i="6"/>
  <c r="A9199" i="6"/>
  <c r="A9200" i="6"/>
  <c r="A9201" i="6"/>
  <c r="A9202" i="6"/>
  <c r="A9203" i="6"/>
  <c r="A9204" i="6"/>
  <c r="A9205" i="6"/>
  <c r="A9206" i="6"/>
  <c r="A9207" i="6"/>
  <c r="A9208" i="6"/>
  <c r="A9209" i="6"/>
  <c r="A9210" i="6"/>
  <c r="A9211" i="6"/>
  <c r="A9212" i="6"/>
  <c r="A9213" i="6"/>
  <c r="A9214" i="6"/>
  <c r="A9215" i="6"/>
  <c r="A9216" i="6"/>
  <c r="A9217" i="6"/>
  <c r="A9218" i="6"/>
  <c r="A9219" i="6"/>
  <c r="A9220" i="6"/>
  <c r="A9221" i="6"/>
  <c r="A9222" i="6"/>
  <c r="A9223" i="6"/>
  <c r="A9224" i="6"/>
  <c r="A9225" i="6"/>
  <c r="A9226" i="6"/>
  <c r="A9227" i="6"/>
  <c r="A9228" i="6"/>
  <c r="A9229" i="6"/>
  <c r="A9230" i="6"/>
  <c r="A9231" i="6"/>
  <c r="A9232" i="6"/>
  <c r="A9233" i="6"/>
  <c r="A9234" i="6"/>
  <c r="A9235" i="6"/>
  <c r="A9236" i="6"/>
  <c r="A9237" i="6"/>
  <c r="A9238" i="6"/>
  <c r="A9239" i="6"/>
  <c r="A9240" i="6"/>
  <c r="A9241" i="6"/>
  <c r="A9242" i="6"/>
  <c r="A9243" i="6"/>
  <c r="A9244" i="6"/>
  <c r="A9245" i="6"/>
  <c r="A9246" i="6"/>
  <c r="A9247" i="6"/>
  <c r="A9248" i="6"/>
  <c r="A9249" i="6"/>
  <c r="A9250" i="6"/>
  <c r="A9251" i="6"/>
  <c r="A9252" i="6"/>
  <c r="A9253" i="6"/>
  <c r="A9254" i="6"/>
  <c r="A9255" i="6"/>
  <c r="A9256" i="6"/>
  <c r="A9257" i="6"/>
  <c r="A9258" i="6"/>
  <c r="A9259" i="6"/>
  <c r="A9260" i="6"/>
  <c r="A9261" i="6"/>
  <c r="A9262" i="6"/>
  <c r="A9263" i="6"/>
  <c r="A9264" i="6"/>
  <c r="A9265" i="6"/>
  <c r="A9266" i="6"/>
  <c r="A9267" i="6"/>
  <c r="A9268" i="6"/>
  <c r="A9269" i="6"/>
  <c r="A9270" i="6"/>
  <c r="A9271" i="6"/>
  <c r="A9272" i="6"/>
  <c r="A9273" i="6"/>
  <c r="A9274" i="6"/>
  <c r="A9275" i="6"/>
  <c r="A9276" i="6"/>
  <c r="A9277" i="6"/>
  <c r="A9278" i="6"/>
  <c r="A9279" i="6"/>
  <c r="A9280" i="6"/>
  <c r="A9281" i="6"/>
  <c r="A9282" i="6"/>
  <c r="A9283" i="6"/>
  <c r="A9284" i="6"/>
  <c r="A9285" i="6"/>
  <c r="A9286" i="6"/>
  <c r="A9287" i="6"/>
  <c r="A9288" i="6"/>
  <c r="A9289" i="6"/>
  <c r="A9290" i="6"/>
  <c r="A9291" i="6"/>
  <c r="A9292" i="6"/>
  <c r="A9293" i="6"/>
  <c r="A9294" i="6"/>
  <c r="A9295" i="6"/>
  <c r="A9296" i="6"/>
  <c r="A9297" i="6"/>
  <c r="A9298" i="6"/>
  <c r="A9299" i="6"/>
  <c r="A9300" i="6"/>
  <c r="A9301" i="6"/>
  <c r="A9302" i="6"/>
  <c r="A9303" i="6"/>
  <c r="A9304" i="6"/>
  <c r="A9305" i="6"/>
  <c r="A9306" i="6"/>
  <c r="A9307" i="6"/>
  <c r="A9308" i="6"/>
  <c r="A9309" i="6"/>
  <c r="A9310" i="6"/>
  <c r="A9311" i="6"/>
  <c r="A9312" i="6"/>
  <c r="A9313" i="6"/>
  <c r="A9314" i="6"/>
  <c r="A9315" i="6"/>
  <c r="A9316" i="6"/>
  <c r="A9317" i="6"/>
  <c r="A9318" i="6"/>
  <c r="A9319" i="6"/>
  <c r="A9320" i="6"/>
  <c r="A9321" i="6"/>
  <c r="A9322" i="6"/>
  <c r="A9323" i="6"/>
  <c r="A9324" i="6"/>
  <c r="A9325" i="6"/>
  <c r="A9326" i="6"/>
  <c r="A9327" i="6"/>
  <c r="A9328" i="6"/>
  <c r="A9329" i="6"/>
  <c r="A9330" i="6"/>
  <c r="A9331" i="6"/>
  <c r="A9332" i="6"/>
  <c r="A9333" i="6"/>
  <c r="A9334" i="6"/>
  <c r="A9335" i="6"/>
  <c r="A9336" i="6"/>
  <c r="A9337" i="6"/>
  <c r="A9338" i="6"/>
  <c r="A9339" i="6"/>
  <c r="A9340" i="6"/>
  <c r="A9341" i="6"/>
  <c r="A9342" i="6"/>
  <c r="A9343" i="6"/>
  <c r="A9344" i="6"/>
  <c r="A9345" i="6"/>
  <c r="A9346" i="6"/>
  <c r="A9347" i="6"/>
  <c r="A9348" i="6"/>
  <c r="A9349" i="6"/>
  <c r="A9350" i="6"/>
  <c r="A9351" i="6"/>
  <c r="A9352" i="6"/>
  <c r="A9353" i="6"/>
  <c r="A9354" i="6"/>
  <c r="A9355" i="6"/>
  <c r="A9356" i="6"/>
  <c r="A9357" i="6"/>
  <c r="A9358" i="6"/>
  <c r="A9359" i="6"/>
  <c r="A9360" i="6"/>
  <c r="A9361" i="6"/>
  <c r="A9362" i="6"/>
  <c r="A9363" i="6"/>
  <c r="A9364" i="6"/>
  <c r="A9365" i="6"/>
  <c r="A9366" i="6"/>
  <c r="A9367" i="6"/>
  <c r="A9368" i="6"/>
  <c r="A9369" i="6"/>
  <c r="A9370" i="6"/>
  <c r="A9371" i="6"/>
  <c r="A9372" i="6"/>
  <c r="A9373" i="6"/>
  <c r="A9374" i="6"/>
  <c r="A9375" i="6"/>
  <c r="A9376" i="6"/>
  <c r="A9377" i="6"/>
  <c r="A9378" i="6"/>
  <c r="A9379" i="6"/>
  <c r="A9380" i="6"/>
  <c r="A9381" i="6"/>
  <c r="A9382" i="6"/>
  <c r="A9383" i="6"/>
  <c r="A9384" i="6"/>
  <c r="A9385" i="6"/>
  <c r="A9386" i="6"/>
  <c r="A9387" i="6"/>
  <c r="A9388" i="6"/>
  <c r="A9389" i="6"/>
  <c r="A9390" i="6"/>
  <c r="A9391" i="6"/>
  <c r="A9392" i="6"/>
  <c r="A9393" i="6"/>
  <c r="A9394" i="6"/>
  <c r="A9395" i="6"/>
  <c r="A9396" i="6"/>
  <c r="A9397" i="6"/>
  <c r="A9398" i="6"/>
  <c r="A9399" i="6"/>
  <c r="A9400" i="6"/>
  <c r="A9401" i="6"/>
  <c r="A9402" i="6"/>
  <c r="A9403" i="6"/>
  <c r="A9404" i="6"/>
  <c r="A9405" i="6"/>
  <c r="A9406" i="6"/>
  <c r="A9407" i="6"/>
  <c r="A9408" i="6"/>
  <c r="A9409" i="6"/>
  <c r="A9410" i="6"/>
  <c r="A9411" i="6"/>
  <c r="A9412" i="6"/>
  <c r="A9413" i="6"/>
  <c r="A9414" i="6"/>
  <c r="A9415" i="6"/>
  <c r="A9416" i="6"/>
  <c r="A9417" i="6"/>
  <c r="A9418" i="6"/>
  <c r="A9419" i="6"/>
  <c r="A9420" i="6"/>
  <c r="A9421" i="6"/>
  <c r="A9422" i="6"/>
  <c r="A9423" i="6"/>
  <c r="A9424" i="6"/>
  <c r="A9425" i="6"/>
  <c r="A9426" i="6"/>
  <c r="A9427" i="6"/>
  <c r="A9428" i="6"/>
  <c r="A9429" i="6"/>
  <c r="A9430" i="6"/>
  <c r="A9431" i="6"/>
  <c r="A9432" i="6"/>
  <c r="A9433" i="6"/>
  <c r="A9434" i="6"/>
  <c r="A9435" i="6"/>
  <c r="A9436" i="6"/>
  <c r="A9437" i="6"/>
  <c r="A9438" i="6"/>
  <c r="A9439" i="6"/>
  <c r="A9440" i="6"/>
  <c r="A9441" i="6"/>
  <c r="A9442" i="6"/>
  <c r="A9443" i="6"/>
  <c r="A9444" i="6"/>
  <c r="A9445" i="6"/>
  <c r="A9446" i="6"/>
  <c r="A9447" i="6"/>
  <c r="A9448" i="6"/>
  <c r="A9449" i="6"/>
  <c r="A9450" i="6"/>
  <c r="A9451" i="6"/>
  <c r="A9452" i="6"/>
  <c r="A9453" i="6"/>
  <c r="A9454" i="6"/>
  <c r="A9455" i="6"/>
  <c r="A9456" i="6"/>
  <c r="A9457" i="6"/>
  <c r="A9458" i="6"/>
  <c r="A9459" i="6"/>
  <c r="A9460" i="6"/>
  <c r="A9461" i="6"/>
  <c r="A9462" i="6"/>
  <c r="A9463" i="6"/>
  <c r="A9464" i="6"/>
  <c r="A9465" i="6"/>
  <c r="A9466" i="6"/>
  <c r="A9467" i="6"/>
  <c r="A9468" i="6"/>
  <c r="A9469" i="6"/>
  <c r="A9470" i="6"/>
  <c r="A9471" i="6"/>
  <c r="A9472" i="6"/>
  <c r="A9473" i="6"/>
  <c r="A9474" i="6"/>
  <c r="A9475" i="6"/>
  <c r="A9476" i="6"/>
  <c r="A9477" i="6"/>
  <c r="A9478" i="6"/>
  <c r="A9479" i="6"/>
  <c r="A9480" i="6"/>
  <c r="A9481" i="6"/>
  <c r="A9482" i="6"/>
  <c r="A9483" i="6"/>
  <c r="A9484" i="6"/>
  <c r="A9485" i="6"/>
  <c r="A9486" i="6"/>
  <c r="A9487" i="6"/>
  <c r="A9488" i="6"/>
  <c r="A9489" i="6"/>
  <c r="A9490" i="6"/>
  <c r="A9491" i="6"/>
  <c r="A9492" i="6"/>
  <c r="A9493" i="6"/>
  <c r="A9494" i="6"/>
  <c r="A9495" i="6"/>
  <c r="A9496" i="6"/>
  <c r="A9497" i="6"/>
  <c r="A9498" i="6"/>
  <c r="A9499" i="6"/>
  <c r="A9500" i="6"/>
  <c r="A9501" i="6"/>
  <c r="A9502" i="6"/>
  <c r="A9503" i="6"/>
  <c r="A9504" i="6"/>
  <c r="A9505" i="6"/>
  <c r="A9506" i="6"/>
  <c r="A9507" i="6"/>
  <c r="A9508" i="6"/>
  <c r="A9509" i="6"/>
  <c r="A9510" i="6"/>
  <c r="A9511" i="6"/>
  <c r="A9512" i="6"/>
  <c r="A9513" i="6"/>
  <c r="A9514" i="6"/>
  <c r="A9515" i="6"/>
  <c r="A9516" i="6"/>
  <c r="A9517" i="6"/>
  <c r="A9518" i="6"/>
  <c r="A9519" i="6"/>
  <c r="A9520" i="6"/>
  <c r="A9521" i="6"/>
  <c r="A9522" i="6"/>
  <c r="A9523" i="6"/>
  <c r="A9524" i="6"/>
  <c r="A9525" i="6"/>
  <c r="A9526" i="6"/>
  <c r="A9527" i="6"/>
  <c r="A9528" i="6"/>
  <c r="A9529" i="6"/>
  <c r="A9530" i="6"/>
  <c r="A9531" i="6"/>
  <c r="A9532" i="6"/>
  <c r="A9533" i="6"/>
  <c r="A9534" i="6"/>
  <c r="A9535" i="6"/>
  <c r="A9536" i="6"/>
  <c r="A9537" i="6"/>
  <c r="A9538" i="6"/>
  <c r="A9539" i="6"/>
  <c r="A9540" i="6"/>
  <c r="A9541" i="6"/>
  <c r="A9542" i="6"/>
  <c r="A9543" i="6"/>
  <c r="A9544" i="6"/>
  <c r="A9545" i="6"/>
  <c r="A9546" i="6"/>
  <c r="A9547" i="6"/>
  <c r="A9548" i="6"/>
  <c r="A9549" i="6"/>
  <c r="A9550" i="6"/>
  <c r="A9551" i="6"/>
  <c r="A9552" i="6"/>
  <c r="A9553" i="6"/>
  <c r="A9554" i="6"/>
  <c r="A9555" i="6"/>
  <c r="A9556" i="6"/>
  <c r="A9557" i="6"/>
  <c r="A9558" i="6"/>
  <c r="A9559" i="6"/>
  <c r="A9560" i="6"/>
  <c r="A9561" i="6"/>
  <c r="A9562" i="6"/>
  <c r="A9563" i="6"/>
  <c r="A9564" i="6"/>
  <c r="A9565" i="6"/>
  <c r="A9566" i="6"/>
  <c r="A9567" i="6"/>
  <c r="A9568" i="6"/>
  <c r="A9569" i="6"/>
  <c r="A9570" i="6"/>
  <c r="A9571" i="6"/>
  <c r="A9572" i="6"/>
  <c r="A9573" i="6"/>
  <c r="A9574" i="6"/>
  <c r="A9575" i="6"/>
  <c r="A9576" i="6"/>
  <c r="A9577" i="6"/>
  <c r="A9578" i="6"/>
  <c r="A9579" i="6"/>
  <c r="A9580" i="6"/>
  <c r="A9581" i="6"/>
  <c r="A9582" i="6"/>
  <c r="A9583" i="6"/>
  <c r="A9584" i="6"/>
  <c r="A9585" i="6"/>
  <c r="A9586" i="6"/>
  <c r="A9587" i="6"/>
  <c r="A9588" i="6"/>
  <c r="A9589" i="6"/>
  <c r="A9590" i="6"/>
  <c r="A9591" i="6"/>
  <c r="A9592" i="6"/>
  <c r="A9593" i="6"/>
  <c r="A9594" i="6"/>
  <c r="A9595" i="6"/>
  <c r="A9596" i="6"/>
  <c r="A9597" i="6"/>
  <c r="A9598" i="6"/>
  <c r="A9599" i="6"/>
  <c r="A9600" i="6"/>
  <c r="A9601" i="6"/>
  <c r="A9602" i="6"/>
  <c r="A9603" i="6"/>
  <c r="A9604" i="6"/>
  <c r="A9605" i="6"/>
  <c r="A9606" i="6"/>
  <c r="A9607" i="6"/>
  <c r="A9608" i="6"/>
  <c r="A9609" i="6"/>
  <c r="A9610" i="6"/>
  <c r="A9611" i="6"/>
  <c r="A9612" i="6"/>
  <c r="A9613" i="6"/>
  <c r="A9614" i="6"/>
  <c r="A9615" i="6"/>
  <c r="A9616" i="6"/>
  <c r="A9617" i="6"/>
  <c r="A9618" i="6"/>
  <c r="A9619" i="6"/>
  <c r="A9620" i="6"/>
  <c r="A9621" i="6"/>
  <c r="A9622" i="6"/>
  <c r="A9623" i="6"/>
  <c r="A9624" i="6"/>
  <c r="A9625" i="6"/>
  <c r="A9626" i="6"/>
  <c r="A9627" i="6"/>
  <c r="A9628" i="6"/>
  <c r="A9629" i="6"/>
  <c r="A9630" i="6"/>
  <c r="A9631" i="6"/>
  <c r="A9632" i="6"/>
  <c r="A9633" i="6"/>
  <c r="A9634" i="6"/>
  <c r="A9635" i="6"/>
  <c r="A9636" i="6"/>
  <c r="A9637" i="6"/>
  <c r="A9638" i="6"/>
  <c r="A9639" i="6"/>
  <c r="A9640" i="6"/>
  <c r="A9641" i="6"/>
  <c r="A9642" i="6"/>
  <c r="A9643" i="6"/>
  <c r="A9644" i="6"/>
  <c r="A9645" i="6"/>
  <c r="A9646" i="6"/>
  <c r="A9647" i="6"/>
  <c r="A9648" i="6"/>
  <c r="A9649" i="6"/>
  <c r="A9650" i="6"/>
  <c r="A9651" i="6"/>
  <c r="A9652" i="6"/>
  <c r="A9653" i="6"/>
  <c r="A9654" i="6"/>
  <c r="A9655" i="6"/>
  <c r="A9656" i="6"/>
  <c r="A9657" i="6"/>
  <c r="A9658" i="6"/>
  <c r="A9659" i="6"/>
  <c r="A9660" i="6"/>
  <c r="A9661" i="6"/>
  <c r="A9662" i="6"/>
  <c r="A9663" i="6"/>
  <c r="A9664" i="6"/>
  <c r="A9665" i="6"/>
  <c r="A9666" i="6"/>
  <c r="A9667" i="6"/>
  <c r="A9668" i="6"/>
  <c r="A9669" i="6"/>
  <c r="A9670" i="6"/>
  <c r="A9671" i="6"/>
  <c r="A9672" i="6"/>
  <c r="A9673" i="6"/>
  <c r="A9674" i="6"/>
  <c r="A9675" i="6"/>
  <c r="A9676" i="6"/>
  <c r="A9677" i="6"/>
  <c r="A9678" i="6"/>
  <c r="A9679" i="6"/>
  <c r="A9680" i="6"/>
  <c r="A9681" i="6"/>
  <c r="A9682" i="6"/>
  <c r="A9683" i="6"/>
  <c r="A9684" i="6"/>
  <c r="A9685" i="6"/>
  <c r="A9686" i="6"/>
  <c r="A9687" i="6"/>
  <c r="A9688" i="6"/>
  <c r="A9689" i="6"/>
  <c r="A9690" i="6"/>
  <c r="A9691" i="6"/>
  <c r="A9692" i="6"/>
  <c r="A9693" i="6"/>
  <c r="A9694" i="6"/>
  <c r="A9695" i="6"/>
  <c r="A9696" i="6"/>
  <c r="A9697" i="6"/>
  <c r="A9698" i="6"/>
  <c r="A9699" i="6"/>
  <c r="A9700" i="6"/>
  <c r="A9701" i="6"/>
  <c r="A9702" i="6"/>
  <c r="A9703" i="6"/>
  <c r="A9704" i="6"/>
  <c r="A9705" i="6"/>
  <c r="A9706" i="6"/>
  <c r="A9707" i="6"/>
  <c r="A9708" i="6"/>
  <c r="A9709" i="6"/>
  <c r="A9710" i="6"/>
  <c r="A9711" i="6"/>
  <c r="A9712" i="6"/>
  <c r="A9713" i="6"/>
  <c r="A9714" i="6"/>
  <c r="A9715" i="6"/>
  <c r="A9716" i="6"/>
  <c r="A9717" i="6"/>
  <c r="A9718" i="6"/>
  <c r="A9719" i="6"/>
  <c r="A9720" i="6"/>
  <c r="A9721" i="6"/>
  <c r="A9722" i="6"/>
  <c r="A9723" i="6"/>
  <c r="A9724" i="6"/>
  <c r="A9725" i="6"/>
  <c r="A9726" i="6"/>
  <c r="A9727" i="6"/>
  <c r="A9728" i="6"/>
  <c r="A9729" i="6"/>
  <c r="A9730" i="6"/>
  <c r="A9731" i="6"/>
  <c r="A9732" i="6"/>
  <c r="A9733" i="6"/>
  <c r="A9734" i="6"/>
  <c r="A9735" i="6"/>
  <c r="A9736" i="6"/>
  <c r="A9737" i="6"/>
  <c r="A9738" i="6"/>
  <c r="A9739" i="6"/>
  <c r="A9740" i="6"/>
  <c r="A9741" i="6"/>
  <c r="A9742" i="6"/>
  <c r="A9743" i="6"/>
  <c r="A9744" i="6"/>
  <c r="A9745" i="6"/>
  <c r="A9746" i="6"/>
  <c r="A9747" i="6"/>
  <c r="A9748" i="6"/>
  <c r="A9749" i="6"/>
  <c r="A9750" i="6"/>
  <c r="A9751" i="6"/>
  <c r="A9752" i="6"/>
  <c r="A9753" i="6"/>
  <c r="A9754" i="6"/>
  <c r="A9755" i="6"/>
  <c r="A9756" i="6"/>
  <c r="A9757" i="6"/>
  <c r="A9758" i="6"/>
  <c r="A9759" i="6"/>
  <c r="A9760" i="6"/>
  <c r="A9761" i="6"/>
  <c r="A9762" i="6"/>
  <c r="A9763" i="6"/>
  <c r="A9764" i="6"/>
  <c r="A9765" i="6"/>
  <c r="A9766" i="6"/>
  <c r="A9767" i="6"/>
  <c r="A9768" i="6"/>
  <c r="A9769" i="6"/>
  <c r="A9770" i="6"/>
  <c r="A9771" i="6"/>
  <c r="A9772" i="6"/>
  <c r="A9773" i="6"/>
  <c r="A9774" i="6"/>
  <c r="A9775" i="6"/>
  <c r="A9776" i="6"/>
  <c r="A9777" i="6"/>
  <c r="A9778" i="6"/>
  <c r="A9779" i="6"/>
  <c r="A9780" i="6"/>
  <c r="A9781" i="6"/>
  <c r="A9782" i="6"/>
  <c r="A9783" i="6"/>
  <c r="A9784" i="6"/>
  <c r="A9785" i="6"/>
  <c r="A9786" i="6"/>
  <c r="A9787" i="6"/>
  <c r="A9788" i="6"/>
  <c r="A9789" i="6"/>
  <c r="A9790" i="6"/>
  <c r="A9791" i="6"/>
  <c r="A9792" i="6"/>
  <c r="A9793" i="6"/>
  <c r="A9794" i="6"/>
  <c r="A9795" i="6"/>
  <c r="A9796" i="6"/>
  <c r="A9797" i="6"/>
  <c r="A9798" i="6"/>
  <c r="A9799" i="6"/>
  <c r="A9800" i="6"/>
  <c r="A9801" i="6"/>
  <c r="A9802" i="6"/>
  <c r="A9803" i="6"/>
  <c r="A9804" i="6"/>
  <c r="A9805" i="6"/>
  <c r="A9806" i="6"/>
  <c r="A9807" i="6"/>
  <c r="A9808" i="6"/>
  <c r="A9809" i="6"/>
  <c r="A9810" i="6"/>
  <c r="A9811" i="6"/>
  <c r="A9812" i="6"/>
  <c r="A9813" i="6"/>
  <c r="A9814" i="6"/>
  <c r="A9815" i="6"/>
  <c r="A9816" i="6"/>
  <c r="A9817" i="6"/>
  <c r="A9818" i="6"/>
  <c r="A9819" i="6"/>
  <c r="A9820" i="6"/>
  <c r="A9821" i="6"/>
  <c r="A9822" i="6"/>
  <c r="A9823" i="6"/>
  <c r="A9824" i="6"/>
  <c r="A9825" i="6"/>
  <c r="A9826" i="6"/>
  <c r="A9827" i="6"/>
  <c r="A9828" i="6"/>
  <c r="A9829" i="6"/>
  <c r="A9830" i="6"/>
  <c r="A9831" i="6"/>
  <c r="A9832" i="6"/>
  <c r="A9833" i="6"/>
  <c r="A9834" i="6"/>
  <c r="A9835" i="6"/>
  <c r="A9836" i="6"/>
  <c r="A9837" i="6"/>
  <c r="A9838" i="6"/>
  <c r="A9839" i="6"/>
  <c r="A9840" i="6"/>
  <c r="A9841" i="6"/>
  <c r="A9842" i="6"/>
  <c r="A9843" i="6"/>
  <c r="A9844" i="6"/>
  <c r="A9845" i="6"/>
  <c r="A9846" i="6"/>
  <c r="A9847" i="6"/>
  <c r="A9848" i="6"/>
  <c r="A9849" i="6"/>
  <c r="A9850" i="6"/>
  <c r="A9851" i="6"/>
  <c r="A9852" i="6"/>
  <c r="A9853" i="6"/>
  <c r="A9854" i="6"/>
  <c r="A9855" i="6"/>
  <c r="A9856" i="6"/>
  <c r="A9857" i="6"/>
  <c r="A9858" i="6"/>
  <c r="A9859" i="6"/>
  <c r="A9860" i="6"/>
  <c r="A9861" i="6"/>
  <c r="A9862" i="6"/>
  <c r="A9863" i="6"/>
  <c r="A9864" i="6"/>
  <c r="A9865" i="6"/>
  <c r="A9866" i="6"/>
  <c r="A9867" i="6"/>
  <c r="A9868" i="6"/>
  <c r="A9869" i="6"/>
  <c r="A9870" i="6"/>
  <c r="A9871" i="6"/>
  <c r="A9872" i="6"/>
  <c r="A9873" i="6"/>
  <c r="A9874" i="6"/>
  <c r="A9875" i="6"/>
  <c r="A9876" i="6"/>
  <c r="A9877" i="6"/>
  <c r="A9878" i="6"/>
  <c r="A9879" i="6"/>
  <c r="A9880" i="6"/>
  <c r="A9881" i="6"/>
  <c r="A9882" i="6"/>
  <c r="A9883" i="6"/>
  <c r="A9884" i="6"/>
  <c r="A9885" i="6"/>
  <c r="A9886" i="6"/>
  <c r="A9887" i="6"/>
  <c r="A9888" i="6"/>
  <c r="A9889" i="6"/>
  <c r="A9890" i="6"/>
  <c r="A9891" i="6"/>
  <c r="A9892" i="6"/>
  <c r="A9893" i="6"/>
  <c r="A9894" i="6"/>
  <c r="A9895" i="6"/>
  <c r="A9896" i="6"/>
  <c r="A9897" i="6"/>
  <c r="A9898" i="6"/>
  <c r="A9899" i="6"/>
  <c r="A9900" i="6"/>
  <c r="A9901" i="6"/>
  <c r="A9902" i="6"/>
  <c r="A9903" i="6"/>
  <c r="A9904" i="6"/>
  <c r="A9905" i="6"/>
  <c r="A9906" i="6"/>
  <c r="A9907" i="6"/>
  <c r="A9908" i="6"/>
  <c r="A9909" i="6"/>
  <c r="A9910" i="6"/>
  <c r="A9911" i="6"/>
  <c r="A9912" i="6"/>
  <c r="A9913" i="6"/>
  <c r="A9914" i="6"/>
  <c r="A9915" i="6"/>
  <c r="A9916" i="6"/>
  <c r="A9917" i="6"/>
  <c r="A9918" i="6"/>
  <c r="A9919" i="6"/>
  <c r="A9920" i="6"/>
  <c r="A9921" i="6"/>
  <c r="A9922" i="6"/>
  <c r="A9923" i="6"/>
  <c r="A9924" i="6"/>
  <c r="A9925" i="6"/>
  <c r="A9926" i="6"/>
  <c r="A9927" i="6"/>
  <c r="A9928" i="6"/>
  <c r="A9929" i="6"/>
  <c r="A9930" i="6"/>
  <c r="A9931" i="6"/>
  <c r="A9932" i="6"/>
  <c r="A9933" i="6"/>
  <c r="A9934" i="6"/>
  <c r="A9935" i="6"/>
  <c r="A9936" i="6"/>
  <c r="A9937" i="6"/>
  <c r="A9938" i="6"/>
  <c r="A9939" i="6"/>
  <c r="A9940" i="6"/>
  <c r="A9941" i="6"/>
  <c r="A9942" i="6"/>
  <c r="A9943" i="6"/>
  <c r="A9944" i="6"/>
  <c r="A9945" i="6"/>
  <c r="A9946" i="6"/>
  <c r="A9947" i="6"/>
  <c r="A9948" i="6"/>
  <c r="A9949" i="6"/>
  <c r="A9950" i="6"/>
  <c r="A9951" i="6"/>
  <c r="A9952" i="6"/>
  <c r="A9953" i="6"/>
  <c r="A9954" i="6"/>
  <c r="A9955" i="6"/>
  <c r="A9956" i="6"/>
  <c r="A9957" i="6"/>
  <c r="A9958" i="6"/>
  <c r="A9959" i="6"/>
  <c r="A9960" i="6"/>
  <c r="A9961" i="6"/>
  <c r="A9962" i="6"/>
  <c r="A9963" i="6"/>
  <c r="A9964" i="6"/>
  <c r="A9965" i="6"/>
  <c r="A9966" i="6"/>
  <c r="A9967" i="6"/>
  <c r="A9968" i="6"/>
  <c r="A9969" i="6"/>
  <c r="A9970" i="6"/>
  <c r="A9971" i="6"/>
  <c r="A9972" i="6"/>
  <c r="A9973" i="6"/>
  <c r="A9974" i="6"/>
  <c r="A9975" i="6"/>
  <c r="A9976" i="6"/>
  <c r="A9977" i="6"/>
  <c r="A9978" i="6"/>
  <c r="A9979" i="6"/>
  <c r="A9980" i="6"/>
  <c r="A9981" i="6"/>
  <c r="A9982" i="6"/>
  <c r="A9983" i="6"/>
  <c r="A9984" i="6"/>
  <c r="A9985" i="6"/>
  <c r="A9986" i="6"/>
  <c r="A9987" i="6"/>
  <c r="A9988" i="6"/>
  <c r="A9989" i="6"/>
  <c r="A9990" i="6"/>
  <c r="A9991" i="6"/>
  <c r="A9992" i="6"/>
  <c r="A9993" i="6"/>
  <c r="A9994" i="6"/>
  <c r="A9995" i="6"/>
  <c r="A9996" i="6"/>
  <c r="A9997" i="6"/>
  <c r="A9998" i="6"/>
  <c r="A9999" i="6"/>
  <c r="A10000" i="6"/>
  <c r="A10001" i="6"/>
  <c r="A10002" i="6"/>
  <c r="A10003" i="6"/>
  <c r="A10004" i="6"/>
  <c r="A10005" i="6"/>
  <c r="A10006" i="6"/>
  <c r="A10007" i="6"/>
  <c r="A10008" i="6"/>
  <c r="A10009" i="6"/>
  <c r="A10010" i="6"/>
  <c r="A10011" i="6"/>
  <c r="A10012" i="6"/>
  <c r="A10013" i="6"/>
  <c r="A10014" i="6"/>
  <c r="A10015" i="6"/>
  <c r="A10016" i="6"/>
  <c r="A10017" i="6"/>
  <c r="A10018" i="6"/>
  <c r="A10019" i="6"/>
  <c r="A10020" i="6"/>
  <c r="A10021" i="6"/>
  <c r="A10022" i="6"/>
  <c r="A10023" i="6"/>
  <c r="A10024" i="6"/>
  <c r="A10025" i="6"/>
  <c r="A10026" i="6"/>
  <c r="A10027" i="6"/>
  <c r="A10028" i="6"/>
  <c r="A10029" i="6"/>
  <c r="A10030" i="6"/>
  <c r="A10031" i="6"/>
  <c r="A10032" i="6"/>
  <c r="A10033" i="6"/>
  <c r="A10034" i="6"/>
  <c r="A10035" i="6"/>
  <c r="A10036" i="6"/>
  <c r="A10037" i="6"/>
  <c r="A10038" i="6"/>
  <c r="A10039" i="6"/>
  <c r="A10040" i="6"/>
  <c r="A10041" i="6"/>
  <c r="A10042" i="6"/>
  <c r="A10043" i="6"/>
  <c r="A10044" i="6"/>
  <c r="A10045" i="6"/>
  <c r="A10046" i="6"/>
  <c r="A10047" i="6"/>
  <c r="A10048" i="6"/>
  <c r="A10049" i="6"/>
  <c r="A10050" i="6"/>
  <c r="A10051" i="6"/>
  <c r="A10052" i="6"/>
  <c r="A10053" i="6"/>
  <c r="A10054" i="6"/>
  <c r="A10055" i="6"/>
  <c r="A10056" i="6"/>
  <c r="A10057" i="6"/>
  <c r="A10058" i="6"/>
  <c r="A10059" i="6"/>
  <c r="A10060" i="6"/>
  <c r="A10061" i="6"/>
  <c r="A10062" i="6"/>
  <c r="A10063" i="6"/>
  <c r="A10064" i="6"/>
  <c r="A10065" i="6"/>
  <c r="A10066" i="6"/>
  <c r="A10067" i="6"/>
  <c r="A10068" i="6"/>
  <c r="A10069" i="6"/>
  <c r="A10070" i="6"/>
  <c r="A10071" i="6"/>
  <c r="A10072" i="6"/>
  <c r="A10073" i="6"/>
  <c r="A10074" i="6"/>
  <c r="A10075" i="6"/>
  <c r="A10076" i="6"/>
  <c r="A10077" i="6"/>
  <c r="A10078" i="6"/>
  <c r="A10079" i="6"/>
  <c r="A10080" i="6"/>
  <c r="A10081" i="6"/>
  <c r="A10082" i="6"/>
  <c r="A10083" i="6"/>
  <c r="A10084" i="6"/>
  <c r="A10085" i="6"/>
  <c r="A10086" i="6"/>
  <c r="A10087" i="6"/>
  <c r="A10088" i="6"/>
  <c r="A10089" i="6"/>
  <c r="A10090" i="6"/>
  <c r="A10091" i="6"/>
  <c r="A10092" i="6"/>
  <c r="A10093" i="6"/>
  <c r="A10094" i="6"/>
  <c r="A10095" i="6"/>
  <c r="A10096" i="6"/>
  <c r="A10097" i="6"/>
  <c r="A10098" i="6"/>
  <c r="A10099" i="6"/>
  <c r="A10100" i="6"/>
  <c r="A10101" i="6"/>
  <c r="A10102" i="6"/>
  <c r="A10103" i="6"/>
  <c r="A10104" i="6"/>
  <c r="A10105" i="6"/>
  <c r="A10106" i="6"/>
  <c r="A10107" i="6"/>
  <c r="A10108" i="6"/>
  <c r="A10109" i="6"/>
  <c r="A10110" i="6"/>
  <c r="A10111" i="6"/>
  <c r="A10112" i="6"/>
  <c r="A10113" i="6"/>
  <c r="A10114" i="6"/>
  <c r="A10115" i="6"/>
  <c r="A10116" i="6"/>
  <c r="A10117" i="6"/>
  <c r="A10118" i="6"/>
  <c r="A10119" i="6"/>
  <c r="A10120" i="6"/>
  <c r="A10121" i="6"/>
  <c r="A10122" i="6"/>
  <c r="A10123" i="6"/>
  <c r="A10124" i="6"/>
  <c r="A10125" i="6"/>
  <c r="A10126" i="6"/>
  <c r="A10127" i="6"/>
  <c r="A10128" i="6"/>
  <c r="A10129" i="6"/>
  <c r="A10130" i="6"/>
  <c r="A10131" i="6"/>
  <c r="A10132" i="6"/>
  <c r="A10133" i="6"/>
  <c r="A10134" i="6"/>
  <c r="A10135" i="6"/>
  <c r="A10136" i="6"/>
  <c r="A10137" i="6"/>
  <c r="A10138" i="6"/>
  <c r="A10139" i="6"/>
  <c r="A10140" i="6"/>
  <c r="A10141" i="6"/>
  <c r="A10142" i="6"/>
  <c r="A10143" i="6"/>
  <c r="A10144" i="6"/>
  <c r="A10145" i="6"/>
  <c r="A10146" i="6"/>
  <c r="A10147" i="6"/>
  <c r="A10148" i="6"/>
  <c r="A10149" i="6"/>
  <c r="A10150" i="6"/>
  <c r="A10151" i="6"/>
  <c r="A10152" i="6"/>
  <c r="A10153" i="6"/>
  <c r="A10154" i="6"/>
  <c r="A10155" i="6"/>
  <c r="A10156" i="6"/>
  <c r="A10157" i="6"/>
  <c r="A10158" i="6"/>
  <c r="A10159" i="6"/>
  <c r="A10160" i="6"/>
  <c r="A10161" i="6"/>
  <c r="A10162" i="6"/>
  <c r="A10163" i="6"/>
  <c r="A10164" i="6"/>
  <c r="A10165" i="6"/>
  <c r="A10166" i="6"/>
  <c r="A10167" i="6"/>
  <c r="A10168" i="6"/>
  <c r="A10169" i="6"/>
  <c r="A10170" i="6"/>
  <c r="A10171" i="6"/>
  <c r="A10172" i="6"/>
  <c r="A10173" i="6"/>
  <c r="A10174" i="6"/>
  <c r="A10175" i="6"/>
  <c r="A10176" i="6"/>
  <c r="A10177" i="6"/>
  <c r="A10178" i="6"/>
  <c r="A10179" i="6"/>
  <c r="A10180" i="6"/>
  <c r="A10181" i="6"/>
  <c r="A10182" i="6"/>
  <c r="A10183" i="6"/>
  <c r="A10184" i="6"/>
  <c r="A10185" i="6"/>
  <c r="A10186" i="6"/>
  <c r="A10187" i="6"/>
  <c r="A10188" i="6"/>
  <c r="A10189" i="6"/>
  <c r="A10190" i="6"/>
  <c r="A10191" i="6"/>
  <c r="A10192" i="6"/>
  <c r="A10193" i="6"/>
  <c r="A10194" i="6"/>
  <c r="A10195" i="6"/>
  <c r="A10196" i="6"/>
  <c r="A10197" i="6"/>
  <c r="A10198" i="6"/>
  <c r="A10199" i="6"/>
  <c r="A10200" i="6"/>
  <c r="A10201" i="6"/>
  <c r="A10202" i="6"/>
  <c r="A10203" i="6"/>
  <c r="A10204" i="6"/>
  <c r="A10205" i="6"/>
  <c r="A10206" i="6"/>
  <c r="A10207" i="6"/>
  <c r="A10208" i="6"/>
  <c r="A10209" i="6"/>
  <c r="A10210" i="6"/>
  <c r="A10211" i="6"/>
  <c r="A10212" i="6"/>
  <c r="A10213" i="6"/>
  <c r="A10214" i="6"/>
  <c r="A10215" i="6"/>
  <c r="A10216" i="6"/>
  <c r="A10217" i="6"/>
  <c r="A10218" i="6"/>
  <c r="A10219" i="6"/>
  <c r="A10220" i="6"/>
  <c r="A10221" i="6"/>
  <c r="A10222" i="6"/>
  <c r="A10223" i="6"/>
  <c r="A10224" i="6"/>
  <c r="A10225" i="6"/>
  <c r="A10226" i="6"/>
  <c r="A10227" i="6"/>
  <c r="A10228" i="6"/>
  <c r="A10229" i="6"/>
  <c r="A10230" i="6"/>
  <c r="A10231" i="6"/>
  <c r="A10232" i="6"/>
  <c r="A10233" i="6"/>
  <c r="A10234" i="6"/>
  <c r="A10235" i="6"/>
  <c r="A10236" i="6"/>
  <c r="A10237" i="6"/>
  <c r="A10238" i="6"/>
  <c r="A10239" i="6"/>
  <c r="A10240" i="6"/>
  <c r="A10241" i="6"/>
  <c r="A10242" i="6"/>
  <c r="A10243" i="6"/>
  <c r="A10244" i="6"/>
  <c r="A10245" i="6"/>
  <c r="A10246" i="6"/>
  <c r="A10247" i="6"/>
  <c r="A10248" i="6"/>
  <c r="A10249" i="6"/>
  <c r="A10250" i="6"/>
  <c r="A10251" i="6"/>
  <c r="A10252" i="6"/>
  <c r="A10253" i="6"/>
  <c r="A10254" i="6"/>
  <c r="A10255" i="6"/>
  <c r="A10256" i="6"/>
  <c r="A10257" i="6"/>
  <c r="A10258" i="6"/>
  <c r="A10259" i="6"/>
  <c r="A10260" i="6"/>
  <c r="A10261" i="6"/>
  <c r="A10262" i="6"/>
  <c r="A10263" i="6"/>
  <c r="A10264" i="6"/>
  <c r="A10265" i="6"/>
  <c r="A10266" i="6"/>
  <c r="A10267" i="6"/>
  <c r="A10268" i="6"/>
  <c r="A10269" i="6"/>
  <c r="A10270" i="6"/>
  <c r="A10271" i="6"/>
  <c r="A10272" i="6"/>
  <c r="A10273" i="6"/>
  <c r="A10274" i="6"/>
  <c r="A10275" i="6"/>
  <c r="A10276" i="6"/>
  <c r="A10277" i="6"/>
  <c r="A10278" i="6"/>
  <c r="A10279" i="6"/>
  <c r="A10280" i="6"/>
  <c r="A10281" i="6"/>
  <c r="A10282" i="6"/>
  <c r="A10283" i="6"/>
  <c r="A10284" i="6"/>
  <c r="A10285" i="6"/>
  <c r="A10286" i="6"/>
  <c r="A10287" i="6"/>
  <c r="A10288" i="6"/>
  <c r="A10289" i="6"/>
  <c r="A10290" i="6"/>
  <c r="A10291" i="6"/>
  <c r="A10292" i="6"/>
  <c r="A10293" i="6"/>
  <c r="A10294" i="6"/>
  <c r="A10295" i="6"/>
  <c r="A10296" i="6"/>
  <c r="A10297" i="6"/>
  <c r="A10298" i="6"/>
  <c r="A10299" i="6"/>
  <c r="A10300" i="6"/>
  <c r="A10301" i="6"/>
  <c r="A10302" i="6"/>
  <c r="A10303" i="6"/>
  <c r="A10304" i="6"/>
  <c r="A10305" i="6"/>
  <c r="A10306" i="6"/>
  <c r="A10307" i="6"/>
  <c r="A10308" i="6"/>
  <c r="A10309" i="6"/>
  <c r="A10310" i="6"/>
  <c r="A10311" i="6"/>
  <c r="A10312" i="6"/>
  <c r="A10313" i="6"/>
  <c r="A10314" i="6"/>
  <c r="A10315" i="6"/>
  <c r="A10316" i="6"/>
  <c r="A10317" i="6"/>
  <c r="A10318" i="6"/>
  <c r="A10319" i="6"/>
  <c r="A10320" i="6"/>
  <c r="A10321" i="6"/>
  <c r="A10322" i="6"/>
  <c r="A10323" i="6"/>
  <c r="A10324" i="6"/>
  <c r="A10325" i="6"/>
  <c r="A10326" i="6"/>
  <c r="A10327" i="6"/>
  <c r="A10328" i="6"/>
  <c r="A10329" i="6"/>
  <c r="A10330" i="6"/>
  <c r="A10331" i="6"/>
  <c r="A10332" i="6"/>
  <c r="A10333" i="6"/>
  <c r="A10334" i="6"/>
  <c r="A10335" i="6"/>
  <c r="A10336" i="6"/>
  <c r="A10337" i="6"/>
  <c r="A10338" i="6"/>
  <c r="A10339" i="6"/>
  <c r="A10340" i="6"/>
  <c r="A10341" i="6"/>
  <c r="A10342" i="6"/>
  <c r="A10343" i="6"/>
  <c r="A10344" i="6"/>
  <c r="A10345" i="6"/>
  <c r="A10346" i="6"/>
  <c r="A10347" i="6"/>
  <c r="A10348" i="6"/>
  <c r="A10349" i="6"/>
  <c r="A10350" i="6"/>
  <c r="A10351" i="6"/>
  <c r="A10352" i="6"/>
  <c r="A10353" i="6"/>
  <c r="A10354" i="6"/>
  <c r="A10355" i="6"/>
  <c r="A10356" i="6"/>
  <c r="A10357" i="6"/>
  <c r="A10358" i="6"/>
  <c r="A10359" i="6"/>
  <c r="A10360" i="6"/>
  <c r="A10361" i="6"/>
  <c r="A10362" i="6"/>
  <c r="A10363" i="6"/>
  <c r="A10364" i="6"/>
  <c r="A10365" i="6"/>
  <c r="A10366" i="6"/>
  <c r="A10367" i="6"/>
  <c r="A10368" i="6"/>
  <c r="A10369" i="6"/>
  <c r="A10370" i="6"/>
  <c r="A10371" i="6"/>
  <c r="A10372" i="6"/>
  <c r="A10373" i="6"/>
  <c r="A10374" i="6"/>
  <c r="A10375" i="6"/>
  <c r="A10376" i="6"/>
  <c r="A10377" i="6"/>
  <c r="A10378" i="6"/>
  <c r="A10379" i="6"/>
  <c r="A10380" i="6"/>
  <c r="A10381" i="6"/>
  <c r="A10382" i="6"/>
  <c r="A10383" i="6"/>
  <c r="A10384" i="6"/>
  <c r="A10385" i="6"/>
  <c r="A10386" i="6"/>
  <c r="A10387" i="6"/>
  <c r="A10388" i="6"/>
  <c r="A10389" i="6"/>
  <c r="A10390" i="6"/>
  <c r="A10391" i="6"/>
  <c r="A10392" i="6"/>
  <c r="A10393" i="6"/>
  <c r="A10394" i="6"/>
  <c r="A10395" i="6"/>
  <c r="A10396" i="6"/>
  <c r="A10397" i="6"/>
  <c r="A10398" i="6"/>
  <c r="A10399" i="6"/>
  <c r="A10400" i="6"/>
  <c r="A10401" i="6"/>
  <c r="A10402" i="6"/>
  <c r="A10403" i="6"/>
  <c r="A10404" i="6"/>
  <c r="A10405" i="6"/>
  <c r="A10406" i="6"/>
  <c r="A10407" i="6"/>
  <c r="A10408" i="6"/>
  <c r="A10409" i="6"/>
  <c r="A10410" i="6"/>
  <c r="A10411" i="6"/>
  <c r="A10412" i="6"/>
  <c r="A10413" i="6"/>
  <c r="A10414" i="6"/>
  <c r="A10415" i="6"/>
  <c r="A10416" i="6"/>
  <c r="A10417" i="6"/>
  <c r="A10418" i="6"/>
  <c r="A10419" i="6"/>
  <c r="A10420" i="6"/>
  <c r="A10421" i="6"/>
  <c r="A10422" i="6"/>
  <c r="A10423" i="6"/>
  <c r="A10424" i="6"/>
  <c r="A10425" i="6"/>
  <c r="A10426" i="6"/>
  <c r="A10427" i="6"/>
  <c r="A10428" i="6"/>
  <c r="A10429" i="6"/>
  <c r="A10430" i="6"/>
  <c r="A10431" i="6"/>
  <c r="A10432" i="6"/>
  <c r="A10433" i="6"/>
  <c r="A10434" i="6"/>
  <c r="A10435" i="6"/>
  <c r="A10436" i="6"/>
  <c r="A10437" i="6"/>
  <c r="A10438" i="6"/>
  <c r="A10439" i="6"/>
  <c r="A10440" i="6"/>
  <c r="A10441" i="6"/>
  <c r="A10442" i="6"/>
  <c r="A10443" i="6"/>
  <c r="A10444" i="6"/>
  <c r="A10445" i="6"/>
  <c r="A10446" i="6"/>
  <c r="A10447" i="6"/>
  <c r="A10448" i="6"/>
  <c r="A10449" i="6"/>
  <c r="A10450" i="6"/>
  <c r="A10451" i="6"/>
  <c r="A10452" i="6"/>
  <c r="A10453" i="6"/>
  <c r="A10454" i="6"/>
  <c r="A10455" i="6"/>
  <c r="A10456" i="6"/>
  <c r="A10457" i="6"/>
  <c r="A10458" i="6"/>
  <c r="A10459" i="6"/>
  <c r="A10460" i="6"/>
  <c r="A10461" i="6"/>
  <c r="A10462" i="6"/>
  <c r="A10463" i="6"/>
  <c r="A10464" i="6"/>
  <c r="A10465" i="6"/>
  <c r="A10466" i="6"/>
  <c r="A10467" i="6"/>
  <c r="A10468" i="6"/>
  <c r="A10469" i="6"/>
  <c r="A10470" i="6"/>
  <c r="A10471" i="6"/>
  <c r="A10472" i="6"/>
  <c r="A10473" i="6"/>
  <c r="A10474" i="6"/>
  <c r="A10475" i="6"/>
  <c r="A10476" i="6"/>
  <c r="A10477" i="6"/>
  <c r="A10478" i="6"/>
  <c r="A10479" i="6"/>
  <c r="A10480" i="6"/>
  <c r="A10481" i="6"/>
  <c r="A10482" i="6"/>
  <c r="A10483" i="6"/>
  <c r="A10484" i="6"/>
  <c r="A10485" i="6"/>
  <c r="A10486" i="6"/>
  <c r="A10487" i="6"/>
  <c r="A10488" i="6"/>
  <c r="A10489" i="6"/>
  <c r="A10490" i="6"/>
  <c r="A10491" i="6"/>
  <c r="A10492" i="6"/>
  <c r="A10493" i="6"/>
  <c r="A10494" i="6"/>
  <c r="A10495" i="6"/>
  <c r="A10496" i="6"/>
  <c r="A10497" i="6"/>
  <c r="A10498" i="6"/>
  <c r="A10499" i="6"/>
  <c r="A10500" i="6"/>
  <c r="A10501" i="6"/>
  <c r="A10502" i="6"/>
  <c r="A10503" i="6"/>
  <c r="A10504" i="6"/>
  <c r="A10505" i="6"/>
  <c r="A10506" i="6"/>
  <c r="A10507" i="6"/>
  <c r="A10508" i="6"/>
  <c r="A10509" i="6"/>
  <c r="A10510" i="6"/>
  <c r="A10511" i="6"/>
  <c r="A10512" i="6"/>
  <c r="A10513" i="6"/>
  <c r="A10514" i="6"/>
  <c r="A10515" i="6"/>
  <c r="A10516" i="6"/>
  <c r="A10517" i="6"/>
  <c r="A10518" i="6"/>
  <c r="A10519" i="6"/>
  <c r="A10520" i="6"/>
  <c r="A10521" i="6"/>
  <c r="A10522" i="6"/>
  <c r="A10523" i="6"/>
  <c r="A10524" i="6"/>
  <c r="A10525" i="6"/>
  <c r="A10526" i="6"/>
  <c r="A10527" i="6"/>
  <c r="A10528" i="6"/>
  <c r="A10529" i="6"/>
  <c r="A10530" i="6"/>
  <c r="A10531" i="6"/>
  <c r="A10532" i="6"/>
  <c r="A10533" i="6"/>
  <c r="A10534" i="6"/>
  <c r="A10535" i="6"/>
  <c r="A10536" i="6"/>
  <c r="A10537" i="6"/>
  <c r="A10538" i="6"/>
  <c r="A10539" i="6"/>
  <c r="A10540" i="6"/>
  <c r="A10541" i="6"/>
  <c r="A10542" i="6"/>
  <c r="A10543" i="6"/>
  <c r="A10544" i="6"/>
  <c r="A10545" i="6"/>
  <c r="A10546" i="6"/>
  <c r="A10547" i="6"/>
  <c r="A10548" i="6"/>
  <c r="A10549" i="6"/>
  <c r="A10550" i="6"/>
  <c r="A10551" i="6"/>
  <c r="A10552" i="6"/>
  <c r="A10553" i="6"/>
  <c r="A10554" i="6"/>
  <c r="A10555" i="6"/>
  <c r="A10556" i="6"/>
  <c r="A10557" i="6"/>
  <c r="A10558" i="6"/>
  <c r="A10559" i="6"/>
  <c r="A10560" i="6"/>
  <c r="A10561" i="6"/>
  <c r="A10562" i="6"/>
  <c r="A10563" i="6"/>
  <c r="A10564" i="6"/>
  <c r="A10565" i="6"/>
  <c r="A10566" i="6"/>
  <c r="A10567" i="6"/>
  <c r="A10568" i="6"/>
  <c r="A10569" i="6"/>
  <c r="A10570" i="6"/>
  <c r="A10571" i="6"/>
  <c r="A10572" i="6"/>
  <c r="A10573" i="6"/>
  <c r="A10574" i="6"/>
  <c r="A10575" i="6"/>
  <c r="A10576" i="6"/>
  <c r="A10577" i="6"/>
  <c r="A10578" i="6"/>
  <c r="A10579" i="6"/>
  <c r="A10580" i="6"/>
  <c r="A10581" i="6"/>
  <c r="A10582" i="6"/>
  <c r="A10583" i="6"/>
  <c r="A10584" i="6"/>
  <c r="A10585" i="6"/>
  <c r="A10586" i="6"/>
  <c r="A10587" i="6"/>
  <c r="A10588" i="6"/>
  <c r="A10589" i="6"/>
  <c r="A10590" i="6"/>
  <c r="A10591" i="6"/>
  <c r="A10592" i="6"/>
  <c r="A10593" i="6"/>
  <c r="A10594" i="6"/>
  <c r="A10595" i="6"/>
  <c r="A10596" i="6"/>
  <c r="A10597" i="6"/>
  <c r="A10598" i="6"/>
  <c r="A10599" i="6"/>
  <c r="A10600" i="6"/>
  <c r="A10601" i="6"/>
  <c r="A10602" i="6"/>
  <c r="A10603" i="6"/>
  <c r="A10604" i="6"/>
  <c r="A10605" i="6"/>
  <c r="A10606" i="6"/>
  <c r="A10607" i="6"/>
  <c r="A10608" i="6"/>
  <c r="A10609" i="6"/>
  <c r="A10610" i="6"/>
  <c r="A10611" i="6"/>
  <c r="A10612" i="6"/>
  <c r="A10613" i="6"/>
  <c r="A10614" i="6"/>
  <c r="A10615" i="6"/>
  <c r="A10616" i="6"/>
  <c r="A10617" i="6"/>
  <c r="A10618" i="6"/>
  <c r="A10619" i="6"/>
  <c r="A10620" i="6"/>
  <c r="A10621" i="6"/>
  <c r="A10622" i="6"/>
  <c r="A10623" i="6"/>
  <c r="A10624" i="6"/>
  <c r="A10625" i="6"/>
  <c r="A10626" i="6"/>
  <c r="A10627" i="6"/>
  <c r="A10628" i="6"/>
  <c r="A10629" i="6"/>
  <c r="A10630" i="6"/>
  <c r="A10631" i="6"/>
  <c r="A10632" i="6"/>
  <c r="A10633" i="6"/>
  <c r="A10634" i="6"/>
  <c r="A10635" i="6"/>
  <c r="A10636" i="6"/>
  <c r="A10637" i="6"/>
  <c r="A10638" i="6"/>
  <c r="A10639" i="6"/>
  <c r="A10640" i="6"/>
  <c r="A10641" i="6"/>
  <c r="A10642" i="6"/>
  <c r="A10643" i="6"/>
  <c r="A10644" i="6"/>
  <c r="A10645" i="6"/>
  <c r="A10646" i="6"/>
  <c r="A10647" i="6"/>
  <c r="A10648" i="6"/>
  <c r="A10649" i="6"/>
  <c r="A10650" i="6"/>
  <c r="A10651" i="6"/>
  <c r="A10652" i="6"/>
  <c r="A10653" i="6"/>
  <c r="A10654" i="6"/>
  <c r="A10655" i="6"/>
  <c r="A10656" i="6"/>
  <c r="A10657" i="6"/>
  <c r="A10658" i="6"/>
  <c r="A10659" i="6"/>
  <c r="A10660" i="6"/>
  <c r="A10661" i="6"/>
  <c r="A10662" i="6"/>
  <c r="A10663" i="6"/>
  <c r="A10664" i="6"/>
  <c r="A10665" i="6"/>
  <c r="A10666" i="6"/>
  <c r="A10667" i="6"/>
  <c r="A10668" i="6"/>
  <c r="A10669" i="6"/>
  <c r="A10670" i="6"/>
  <c r="A10671" i="6"/>
  <c r="A10672" i="6"/>
  <c r="A10673" i="6"/>
  <c r="A10674" i="6"/>
  <c r="A10675" i="6"/>
  <c r="A10676" i="6"/>
  <c r="A10677" i="6"/>
  <c r="A10678" i="6"/>
  <c r="A10679" i="6"/>
  <c r="A10680" i="6"/>
  <c r="A10681" i="6"/>
  <c r="A10682" i="6"/>
  <c r="A10683" i="6"/>
  <c r="A10684" i="6"/>
  <c r="A10685" i="6"/>
  <c r="A10686" i="6"/>
  <c r="A10687" i="6"/>
  <c r="A10688" i="6"/>
  <c r="A10689" i="6"/>
  <c r="A10690" i="6"/>
  <c r="A10691" i="6"/>
  <c r="A10692" i="6"/>
  <c r="A10693" i="6"/>
  <c r="A10694" i="6"/>
  <c r="A10695" i="6"/>
  <c r="A10696" i="6"/>
  <c r="A10697" i="6"/>
  <c r="A10698" i="6"/>
  <c r="A10699" i="6"/>
  <c r="A10700" i="6"/>
  <c r="A10701" i="6"/>
  <c r="A10702" i="6"/>
  <c r="A10703" i="6"/>
  <c r="A10704" i="6"/>
  <c r="A10705" i="6"/>
  <c r="A10706" i="6"/>
  <c r="A10707" i="6"/>
  <c r="A10708" i="6"/>
  <c r="A10709" i="6"/>
  <c r="A10710" i="6"/>
  <c r="A10711" i="6"/>
  <c r="A10712" i="6"/>
  <c r="A10713" i="6"/>
  <c r="A10714" i="6"/>
  <c r="A10715" i="6"/>
  <c r="A10716" i="6"/>
  <c r="A10717" i="6"/>
  <c r="A10718" i="6"/>
  <c r="A10719" i="6"/>
  <c r="A10720" i="6"/>
  <c r="A10721" i="6"/>
  <c r="A10722" i="6"/>
  <c r="A10723" i="6"/>
  <c r="A10724" i="6"/>
  <c r="A10725" i="6"/>
  <c r="A10726" i="6"/>
  <c r="A10727" i="6"/>
  <c r="A10728" i="6"/>
  <c r="A10729" i="6"/>
  <c r="A10730" i="6"/>
  <c r="A10731" i="6"/>
  <c r="A10732" i="6"/>
  <c r="A10733" i="6"/>
  <c r="A10734" i="6"/>
  <c r="A10735" i="6"/>
  <c r="A10736" i="6"/>
  <c r="A10737" i="6"/>
  <c r="A10738" i="6"/>
  <c r="A10739" i="6"/>
  <c r="A10740" i="6"/>
  <c r="A10741" i="6"/>
  <c r="A10742" i="6"/>
  <c r="A10743" i="6"/>
  <c r="A10744" i="6"/>
  <c r="A10745" i="6"/>
  <c r="A10746" i="6"/>
  <c r="A10747" i="6"/>
  <c r="A10748" i="6"/>
  <c r="A10749" i="6"/>
  <c r="A10750" i="6"/>
  <c r="A10751" i="6"/>
  <c r="A10752" i="6"/>
  <c r="A10753" i="6"/>
  <c r="A10754" i="6"/>
  <c r="A10755" i="6"/>
  <c r="A10756" i="6"/>
  <c r="A10757" i="6"/>
  <c r="A10758" i="6"/>
  <c r="A10759" i="6"/>
  <c r="A10760" i="6"/>
  <c r="A10761" i="6"/>
  <c r="A10762" i="6"/>
  <c r="A10763" i="6"/>
  <c r="A10764" i="6"/>
  <c r="A10765" i="6"/>
  <c r="A10766" i="6"/>
  <c r="A10767" i="6"/>
  <c r="A10768" i="6"/>
  <c r="A10769" i="6"/>
  <c r="A10770" i="6"/>
  <c r="A10771" i="6"/>
  <c r="A10772" i="6"/>
  <c r="A10773" i="6"/>
  <c r="A10774" i="6"/>
  <c r="A10775" i="6"/>
  <c r="A10776" i="6"/>
  <c r="A10777" i="6"/>
  <c r="A10778" i="6"/>
  <c r="A10779" i="6"/>
  <c r="A10780" i="6"/>
  <c r="A10781" i="6"/>
  <c r="A10782" i="6"/>
  <c r="A10783" i="6"/>
  <c r="A10784" i="6"/>
  <c r="A10785" i="6"/>
  <c r="A10786" i="6"/>
  <c r="A10787" i="6"/>
  <c r="A10788" i="6"/>
  <c r="A10789" i="6"/>
  <c r="A10790" i="6"/>
  <c r="A10791" i="6"/>
  <c r="A10792" i="6"/>
  <c r="A10793" i="6"/>
  <c r="A10794" i="6"/>
  <c r="A10795" i="6"/>
  <c r="A10796" i="6"/>
  <c r="A10797" i="6"/>
  <c r="A10798" i="6"/>
  <c r="A10799" i="6"/>
  <c r="A10800" i="6"/>
  <c r="A10801" i="6"/>
  <c r="A10802" i="6"/>
  <c r="A10803" i="6"/>
  <c r="A10804" i="6"/>
  <c r="A10805" i="6"/>
  <c r="A10806" i="6"/>
  <c r="A10807" i="6"/>
  <c r="A10808" i="6"/>
  <c r="A10809" i="6"/>
  <c r="A10810" i="6"/>
  <c r="A10811" i="6"/>
  <c r="A10812" i="6"/>
  <c r="A10813" i="6"/>
  <c r="A10814" i="6"/>
  <c r="A10815" i="6"/>
  <c r="A10816" i="6"/>
  <c r="A10817" i="6"/>
  <c r="A10818" i="6"/>
  <c r="A10819" i="6"/>
  <c r="A10820" i="6"/>
  <c r="A10821" i="6"/>
  <c r="A10822" i="6"/>
  <c r="A10823" i="6"/>
  <c r="A10824" i="6"/>
  <c r="A10825" i="6"/>
  <c r="A10826" i="6"/>
  <c r="A10827" i="6"/>
  <c r="A10828" i="6"/>
  <c r="A10829" i="6"/>
  <c r="A10830" i="6"/>
  <c r="A10831" i="6"/>
  <c r="A10832" i="6"/>
  <c r="A10833" i="6"/>
  <c r="A10834" i="6"/>
  <c r="A10835" i="6"/>
  <c r="A10836" i="6"/>
  <c r="A10837" i="6"/>
  <c r="A10838" i="6"/>
  <c r="A10839" i="6"/>
  <c r="A10840" i="6"/>
  <c r="A10841" i="6"/>
  <c r="A10842" i="6"/>
  <c r="A10843" i="6"/>
  <c r="A10844" i="6"/>
  <c r="A10845" i="6"/>
  <c r="A10846" i="6"/>
  <c r="A10847" i="6"/>
  <c r="A10848" i="6"/>
  <c r="A10849" i="6"/>
  <c r="A10850" i="6"/>
  <c r="A10851" i="6"/>
  <c r="A10852" i="6"/>
  <c r="A10853" i="6"/>
  <c r="A10854" i="6"/>
  <c r="A10855" i="6"/>
  <c r="A10856" i="6"/>
  <c r="A10857" i="6"/>
  <c r="A10858" i="6"/>
  <c r="A10859" i="6"/>
  <c r="A10860" i="6"/>
  <c r="A10861" i="6"/>
  <c r="A10862" i="6"/>
  <c r="A10863" i="6"/>
  <c r="A10864" i="6"/>
  <c r="A10865" i="6"/>
  <c r="A10866" i="6"/>
  <c r="A10867" i="6"/>
  <c r="A10868" i="6"/>
  <c r="A10869" i="6"/>
  <c r="A10870" i="6"/>
  <c r="A10871" i="6"/>
  <c r="A10872" i="6"/>
  <c r="A10873" i="6"/>
  <c r="A10874" i="6"/>
  <c r="A10875" i="6"/>
  <c r="A10876" i="6"/>
  <c r="A10877" i="6"/>
  <c r="A10878" i="6"/>
  <c r="A10879" i="6"/>
  <c r="A10880" i="6"/>
  <c r="A10881" i="6"/>
  <c r="A10882" i="6"/>
  <c r="A10883" i="6"/>
  <c r="A10884" i="6"/>
  <c r="A10885" i="6"/>
  <c r="A10886" i="6"/>
  <c r="A10887" i="6"/>
  <c r="A10888" i="6"/>
  <c r="A10889" i="6"/>
  <c r="A10890" i="6"/>
  <c r="A10891" i="6"/>
  <c r="A10892" i="6"/>
  <c r="A10893" i="6"/>
  <c r="A10894" i="6"/>
  <c r="A10895" i="6"/>
  <c r="A10896" i="6"/>
  <c r="A10897" i="6"/>
  <c r="A10898" i="6"/>
  <c r="A10899" i="6"/>
  <c r="A10900" i="6"/>
  <c r="A10901" i="6"/>
  <c r="A10902" i="6"/>
  <c r="A10903" i="6"/>
  <c r="A10904" i="6"/>
  <c r="A10905" i="6"/>
  <c r="A10906" i="6"/>
  <c r="A10907" i="6"/>
  <c r="A10908" i="6"/>
  <c r="A10909" i="6"/>
  <c r="A10910" i="6"/>
  <c r="A10911" i="6"/>
  <c r="A10912" i="6"/>
  <c r="A10913" i="6"/>
  <c r="A10914" i="6"/>
  <c r="A10915" i="6"/>
  <c r="A10916" i="6"/>
  <c r="A10917" i="6"/>
  <c r="A10918" i="6"/>
  <c r="A10919" i="6"/>
  <c r="A10920" i="6"/>
  <c r="A10921" i="6"/>
  <c r="A10922" i="6"/>
  <c r="A10923" i="6"/>
  <c r="A10924" i="6"/>
  <c r="A10925" i="6"/>
  <c r="A10926" i="6"/>
  <c r="A10927" i="6"/>
  <c r="A10928" i="6"/>
  <c r="A10929" i="6"/>
  <c r="A10930" i="6"/>
  <c r="A10931" i="6"/>
  <c r="A10932" i="6"/>
  <c r="A10933" i="6"/>
  <c r="A10934" i="6"/>
  <c r="A10935" i="6"/>
  <c r="A10936" i="6"/>
  <c r="A10937" i="6"/>
  <c r="A10938" i="6"/>
  <c r="A10939" i="6"/>
  <c r="A10940" i="6"/>
  <c r="A10941" i="6"/>
  <c r="A10942" i="6"/>
  <c r="A10943" i="6"/>
  <c r="A10944" i="6"/>
  <c r="A10945" i="6"/>
  <c r="A10946" i="6"/>
  <c r="A10947" i="6"/>
  <c r="A10948" i="6"/>
  <c r="A10949" i="6"/>
  <c r="A10950" i="6"/>
  <c r="A10951" i="6"/>
  <c r="A10952" i="6"/>
  <c r="A10953" i="6"/>
  <c r="A10954" i="6"/>
  <c r="A10955" i="6"/>
  <c r="A10956" i="6"/>
  <c r="A10957" i="6"/>
  <c r="A10958" i="6"/>
  <c r="A10959" i="6"/>
  <c r="A10960" i="6"/>
  <c r="A10961" i="6"/>
  <c r="A10962" i="6"/>
  <c r="A10963" i="6"/>
  <c r="A10964" i="6"/>
  <c r="A10965" i="6"/>
  <c r="A10966" i="6"/>
  <c r="A10967" i="6"/>
  <c r="A10968" i="6"/>
  <c r="A10969" i="6"/>
  <c r="A10970" i="6"/>
  <c r="A10971" i="6"/>
  <c r="A10972" i="6"/>
  <c r="A10973" i="6"/>
  <c r="A10974" i="6"/>
  <c r="A10975" i="6"/>
  <c r="A10976" i="6"/>
  <c r="A10977" i="6"/>
  <c r="A10978" i="6"/>
  <c r="A10979" i="6"/>
  <c r="A10980" i="6"/>
  <c r="A10981" i="6"/>
  <c r="A10982" i="6"/>
  <c r="A10983" i="6"/>
  <c r="A10984" i="6"/>
  <c r="A10985" i="6"/>
  <c r="A10986" i="6"/>
  <c r="A10987" i="6"/>
  <c r="A10988" i="6"/>
  <c r="A10989" i="6"/>
  <c r="A10990" i="6"/>
  <c r="A10991" i="6"/>
  <c r="A10992" i="6"/>
  <c r="A10993" i="6"/>
  <c r="A10994" i="6"/>
  <c r="A10995" i="6"/>
  <c r="A10996" i="6"/>
  <c r="A10997" i="6"/>
  <c r="A10998" i="6"/>
  <c r="A10999" i="6"/>
  <c r="A11000" i="6"/>
  <c r="A11001" i="6"/>
  <c r="A11002" i="6"/>
  <c r="A11003" i="6"/>
  <c r="A11004" i="6"/>
  <c r="A11005" i="6"/>
  <c r="A11006" i="6"/>
  <c r="A11007" i="6"/>
  <c r="A11008" i="6"/>
  <c r="A11009" i="6"/>
  <c r="A11010" i="6"/>
  <c r="A11011" i="6"/>
  <c r="A11012" i="6"/>
  <c r="A11013" i="6"/>
  <c r="A11014" i="6"/>
  <c r="A11015" i="6"/>
  <c r="A11016" i="6"/>
  <c r="A11017" i="6"/>
  <c r="A11018" i="6"/>
  <c r="A11019" i="6"/>
  <c r="A11020" i="6"/>
  <c r="A11021" i="6"/>
  <c r="A11022" i="6"/>
  <c r="A11023" i="6"/>
  <c r="A11024" i="6"/>
  <c r="A11025" i="6"/>
  <c r="A11026" i="6"/>
  <c r="A11027" i="6"/>
  <c r="A11028" i="6"/>
  <c r="A11029" i="6"/>
  <c r="A11030" i="6"/>
  <c r="A11031" i="6"/>
  <c r="A11032" i="6"/>
  <c r="A11033" i="6"/>
  <c r="A11034" i="6"/>
  <c r="A11035" i="6"/>
  <c r="A11036" i="6"/>
  <c r="A11037" i="6"/>
  <c r="A11038" i="6"/>
  <c r="A11039" i="6"/>
  <c r="A11040" i="6"/>
  <c r="A11041" i="6"/>
  <c r="A11042" i="6"/>
  <c r="A11043" i="6"/>
  <c r="A11044" i="6"/>
  <c r="A11045" i="6"/>
  <c r="A11046" i="6"/>
  <c r="A11047" i="6"/>
  <c r="A11048" i="6"/>
  <c r="A11049" i="6"/>
  <c r="A11050" i="6"/>
  <c r="A11051" i="6"/>
  <c r="A11052" i="6"/>
  <c r="A11053" i="6"/>
  <c r="A11054" i="6"/>
  <c r="A11055" i="6"/>
  <c r="A11056" i="6"/>
  <c r="A11057" i="6"/>
  <c r="A11058" i="6"/>
  <c r="A11059" i="6"/>
  <c r="A11060" i="6"/>
  <c r="A11061" i="6"/>
  <c r="A11062" i="6"/>
  <c r="A11063" i="6"/>
  <c r="A11064" i="6"/>
  <c r="A11065" i="6"/>
  <c r="A11066" i="6"/>
  <c r="A11067" i="6"/>
  <c r="A11068" i="6"/>
  <c r="A11069" i="6"/>
  <c r="A11070" i="6"/>
  <c r="A11071" i="6"/>
  <c r="A11072" i="6"/>
  <c r="A11073" i="6"/>
  <c r="A11074" i="6"/>
  <c r="A11075" i="6"/>
  <c r="A11076" i="6"/>
  <c r="A11077" i="6"/>
  <c r="A11078" i="6"/>
  <c r="A11079" i="6"/>
  <c r="A11080" i="6"/>
  <c r="A11081" i="6"/>
  <c r="A11082" i="6"/>
  <c r="A11083" i="6"/>
  <c r="A11084" i="6"/>
  <c r="A11085" i="6"/>
  <c r="A11086" i="6"/>
  <c r="A11087" i="6"/>
  <c r="A11088" i="6"/>
  <c r="A11089" i="6"/>
  <c r="A11090" i="6"/>
  <c r="A11091" i="6"/>
  <c r="A11092" i="6"/>
  <c r="A11093" i="6"/>
  <c r="A11094" i="6"/>
  <c r="A11095" i="6"/>
  <c r="A11096" i="6"/>
  <c r="A11097" i="6"/>
  <c r="A11098" i="6"/>
  <c r="A11099" i="6"/>
  <c r="A11100" i="6"/>
  <c r="A11101" i="6"/>
  <c r="A11102" i="6"/>
  <c r="A11103" i="6"/>
  <c r="A11104" i="6"/>
  <c r="A11105" i="6"/>
  <c r="A11106" i="6"/>
  <c r="A11107" i="6"/>
  <c r="A11108" i="6"/>
  <c r="A11109" i="6"/>
  <c r="A11110" i="6"/>
  <c r="A11111" i="6"/>
  <c r="A11112" i="6"/>
  <c r="A11113" i="6"/>
  <c r="A11114" i="6"/>
  <c r="A11115" i="6"/>
  <c r="A11116" i="6"/>
  <c r="A11117" i="6"/>
  <c r="A11118" i="6"/>
  <c r="A11119" i="6"/>
  <c r="A11120" i="6"/>
  <c r="A11121" i="6"/>
  <c r="A11122" i="6"/>
  <c r="A11123" i="6"/>
  <c r="A11124" i="6"/>
  <c r="A11125" i="6"/>
  <c r="A11126" i="6"/>
  <c r="A11127" i="6"/>
  <c r="A11128" i="6"/>
  <c r="A11129" i="6"/>
  <c r="A11130" i="6"/>
  <c r="A11131" i="6"/>
  <c r="A11132" i="6"/>
  <c r="A11133" i="6"/>
  <c r="A11134" i="6"/>
  <c r="A11135" i="6"/>
  <c r="A11136" i="6"/>
  <c r="A11137" i="6"/>
  <c r="A11138" i="6"/>
  <c r="A11139" i="6"/>
  <c r="A11140" i="6"/>
  <c r="A11141" i="6"/>
  <c r="A11142" i="6"/>
  <c r="A11143" i="6"/>
  <c r="A11144" i="6"/>
  <c r="A11145" i="6"/>
  <c r="A11146" i="6"/>
  <c r="A11147" i="6"/>
  <c r="A11148" i="6"/>
  <c r="A11149" i="6"/>
  <c r="A11150" i="6"/>
  <c r="A11151" i="6"/>
  <c r="A11152" i="6"/>
  <c r="A11153" i="6"/>
  <c r="A11154" i="6"/>
  <c r="A11155" i="6"/>
  <c r="A11156" i="6"/>
  <c r="A11157" i="6"/>
  <c r="A11158" i="6"/>
  <c r="A11159" i="6"/>
  <c r="A11160" i="6"/>
  <c r="A11161" i="6"/>
  <c r="A11162" i="6"/>
  <c r="A11163" i="6"/>
  <c r="A11164" i="6"/>
  <c r="A11165" i="6"/>
  <c r="A11166" i="6"/>
  <c r="A11167" i="6"/>
  <c r="A11168" i="6"/>
  <c r="A11169" i="6"/>
  <c r="A11170" i="6"/>
  <c r="A11171" i="6"/>
  <c r="A11172" i="6"/>
  <c r="A11173" i="6"/>
  <c r="A11174" i="6"/>
  <c r="A11175" i="6"/>
  <c r="A11176" i="6"/>
  <c r="A11177" i="6"/>
  <c r="A11178" i="6"/>
  <c r="A11179" i="6"/>
  <c r="A11180" i="6"/>
  <c r="A11181" i="6"/>
  <c r="A11182" i="6"/>
  <c r="A11183" i="6"/>
  <c r="A11184" i="6"/>
  <c r="A11185" i="6"/>
  <c r="A11186" i="6"/>
  <c r="A11187" i="6"/>
  <c r="A11188" i="6"/>
  <c r="A11189" i="6"/>
  <c r="A11190" i="6"/>
  <c r="A11191" i="6"/>
  <c r="A11192" i="6"/>
  <c r="A11193" i="6"/>
  <c r="A11194" i="6"/>
  <c r="A11195" i="6"/>
  <c r="A11196" i="6"/>
  <c r="A11197" i="6"/>
  <c r="A11198" i="6"/>
  <c r="A11199" i="6"/>
  <c r="A11200" i="6"/>
  <c r="A11201" i="6"/>
  <c r="A11202" i="6"/>
  <c r="A11203" i="6"/>
  <c r="A11204" i="6"/>
  <c r="A11205" i="6"/>
  <c r="A11206" i="6"/>
  <c r="A11207" i="6"/>
  <c r="A11208" i="6"/>
  <c r="A11209" i="6"/>
  <c r="A11210" i="6"/>
  <c r="A11211" i="6"/>
  <c r="A11212" i="6"/>
  <c r="A11213" i="6"/>
  <c r="A11214" i="6"/>
  <c r="A11215" i="6"/>
  <c r="A11216" i="6"/>
  <c r="A11217" i="6"/>
  <c r="A11218" i="6"/>
  <c r="A11219" i="6"/>
  <c r="A11220" i="6"/>
  <c r="A11221" i="6"/>
  <c r="A11222" i="6"/>
  <c r="A11223" i="6"/>
  <c r="A11224" i="6"/>
  <c r="A11225" i="6"/>
  <c r="A11226" i="6"/>
  <c r="A11227" i="6"/>
  <c r="A11228" i="6"/>
  <c r="A11229" i="6"/>
  <c r="A11230" i="6"/>
  <c r="A11231" i="6"/>
  <c r="A11232" i="6"/>
  <c r="A11233" i="6"/>
  <c r="A11234" i="6"/>
  <c r="A11235" i="6"/>
  <c r="A11236" i="6"/>
  <c r="A11237" i="6"/>
  <c r="A11238" i="6"/>
  <c r="A11239" i="6"/>
  <c r="A11240" i="6"/>
  <c r="A11241" i="6"/>
  <c r="A11242" i="6"/>
  <c r="A11243" i="6"/>
  <c r="A11244" i="6"/>
  <c r="A11245" i="6"/>
  <c r="A11246" i="6"/>
  <c r="A11247" i="6"/>
  <c r="A11248" i="6"/>
  <c r="A11249" i="6"/>
  <c r="A11250" i="6"/>
  <c r="A11251" i="6"/>
  <c r="A11252" i="6"/>
  <c r="A11253" i="6"/>
  <c r="A11254" i="6"/>
  <c r="A11255" i="6"/>
  <c r="A11256" i="6"/>
  <c r="A11257" i="6"/>
  <c r="A11258" i="6"/>
  <c r="A11259" i="6"/>
  <c r="A11260" i="6"/>
  <c r="A11261" i="6"/>
  <c r="A11262" i="6"/>
  <c r="A11263" i="6"/>
  <c r="A11264" i="6"/>
  <c r="A11265" i="6"/>
  <c r="A11266" i="6"/>
  <c r="A11267" i="6"/>
  <c r="A11268" i="6"/>
  <c r="A11269" i="6"/>
  <c r="A11270" i="6"/>
  <c r="A11271" i="6"/>
  <c r="A11272" i="6"/>
  <c r="A11273" i="6"/>
  <c r="A11274" i="6"/>
  <c r="A11275" i="6"/>
  <c r="A11276" i="6"/>
  <c r="A11277" i="6"/>
  <c r="A11278" i="6"/>
  <c r="A11279" i="6"/>
  <c r="A11280" i="6"/>
  <c r="A11281" i="6"/>
  <c r="A11282" i="6"/>
  <c r="A11283" i="6"/>
  <c r="A11284" i="6"/>
  <c r="A11285" i="6"/>
  <c r="A11286" i="6"/>
  <c r="A11287" i="6"/>
  <c r="A11288" i="6"/>
  <c r="A11289" i="6"/>
  <c r="A11290" i="6"/>
  <c r="A11291" i="6"/>
  <c r="A11292" i="6"/>
  <c r="A11293" i="6"/>
  <c r="A11294" i="6"/>
  <c r="A11295" i="6"/>
  <c r="A11296" i="6"/>
  <c r="A11297" i="6"/>
  <c r="A11298" i="6"/>
  <c r="A11299" i="6"/>
  <c r="A11300" i="6"/>
  <c r="A11301" i="6"/>
  <c r="A11302" i="6"/>
  <c r="A11303" i="6"/>
  <c r="A11304" i="6"/>
  <c r="A11305" i="6"/>
  <c r="A11306" i="6"/>
  <c r="A11307" i="6"/>
  <c r="A11308" i="6"/>
  <c r="A11309" i="6"/>
  <c r="A11310" i="6"/>
  <c r="A11311" i="6"/>
  <c r="A11312" i="6"/>
  <c r="A11313" i="6"/>
  <c r="A11314" i="6"/>
  <c r="A11315" i="6"/>
  <c r="A11316" i="6"/>
  <c r="A11317" i="6"/>
  <c r="A11318" i="6"/>
  <c r="A11319" i="6"/>
  <c r="A11320" i="6"/>
  <c r="A11321" i="6"/>
  <c r="A11322" i="6"/>
  <c r="A11323" i="6"/>
  <c r="A11324" i="6"/>
  <c r="A11325" i="6"/>
  <c r="A11326" i="6"/>
  <c r="A11327" i="6"/>
  <c r="A11328" i="6"/>
  <c r="A11329" i="6"/>
  <c r="A11330" i="6"/>
  <c r="A11331" i="6"/>
  <c r="A11332" i="6"/>
  <c r="A11333" i="6"/>
  <c r="A11334" i="6"/>
  <c r="A11335" i="6"/>
  <c r="A11336" i="6"/>
  <c r="A11337" i="6"/>
  <c r="A11338" i="6"/>
  <c r="A11339" i="6"/>
  <c r="A11340" i="6"/>
  <c r="A11341" i="6"/>
  <c r="A11342" i="6"/>
  <c r="A11343" i="6"/>
  <c r="A11344" i="6"/>
  <c r="A11345" i="6"/>
  <c r="A11346" i="6"/>
  <c r="A11347" i="6"/>
  <c r="A11348" i="6"/>
  <c r="A11349" i="6"/>
  <c r="A11350" i="6"/>
  <c r="A11351" i="6"/>
  <c r="A11352" i="6"/>
  <c r="A11353" i="6"/>
  <c r="A11354" i="6"/>
  <c r="A11355" i="6"/>
  <c r="A11356" i="6"/>
  <c r="A11357" i="6"/>
  <c r="A11358" i="6"/>
  <c r="A11359" i="6"/>
  <c r="A11360" i="6"/>
  <c r="A11361" i="6"/>
  <c r="A11362" i="6"/>
  <c r="A11363" i="6"/>
  <c r="A11364" i="6"/>
  <c r="A11365" i="6"/>
  <c r="A11366" i="6"/>
  <c r="A11367" i="6"/>
  <c r="A11368" i="6"/>
  <c r="A11369" i="6"/>
  <c r="A11370" i="6"/>
  <c r="A11371" i="6"/>
  <c r="A11372" i="6"/>
  <c r="A11373" i="6"/>
  <c r="A11374" i="6"/>
  <c r="A11375" i="6"/>
  <c r="A11376" i="6"/>
  <c r="A11377" i="6"/>
  <c r="A11378" i="6"/>
  <c r="A11379" i="6"/>
  <c r="A11380" i="6"/>
  <c r="A11381" i="6"/>
  <c r="A11382" i="6"/>
  <c r="A11383" i="6"/>
  <c r="A11384" i="6"/>
  <c r="A11385" i="6"/>
  <c r="A11386" i="6"/>
  <c r="A11387" i="6"/>
  <c r="A11388" i="6"/>
  <c r="A11389" i="6"/>
  <c r="A11390" i="6"/>
  <c r="A11391" i="6"/>
  <c r="A11392" i="6"/>
  <c r="A11393" i="6"/>
  <c r="A11394" i="6"/>
  <c r="A11395" i="6"/>
  <c r="A11396" i="6"/>
  <c r="A11397" i="6"/>
  <c r="A11398" i="6"/>
  <c r="A11399" i="6"/>
  <c r="A11400" i="6"/>
  <c r="A11401" i="6"/>
  <c r="A11402" i="6"/>
  <c r="A11403" i="6"/>
  <c r="A11404" i="6"/>
  <c r="A11405" i="6"/>
  <c r="A11406" i="6"/>
  <c r="A11407" i="6"/>
  <c r="A11408" i="6"/>
  <c r="A11409" i="6"/>
  <c r="A11410" i="6"/>
  <c r="A11411" i="6"/>
  <c r="A11412" i="6"/>
  <c r="A11413" i="6"/>
  <c r="A11414" i="6"/>
  <c r="A11415" i="6"/>
  <c r="A11416" i="6"/>
  <c r="A11417" i="6"/>
  <c r="A11418" i="6"/>
  <c r="A11419" i="6"/>
  <c r="A11420" i="6"/>
  <c r="A11421" i="6"/>
  <c r="A11422" i="6"/>
  <c r="A11423" i="6"/>
  <c r="A11424" i="6"/>
  <c r="A11425" i="6"/>
  <c r="A11426" i="6"/>
  <c r="A11427" i="6"/>
  <c r="A11428" i="6"/>
  <c r="A11429" i="6"/>
  <c r="A11430" i="6"/>
  <c r="A11431" i="6"/>
  <c r="A11432" i="6"/>
  <c r="A11433" i="6"/>
  <c r="A11434" i="6"/>
  <c r="A11435" i="6"/>
  <c r="A11436" i="6"/>
  <c r="A11437" i="6"/>
  <c r="A11438" i="6"/>
  <c r="A11439" i="6"/>
  <c r="A11440" i="6"/>
  <c r="A11441" i="6"/>
  <c r="A11442" i="6"/>
  <c r="A11443" i="6"/>
  <c r="A11444" i="6"/>
  <c r="A11445" i="6"/>
  <c r="A11446" i="6"/>
  <c r="A11447" i="6"/>
  <c r="A11448" i="6"/>
  <c r="A11449" i="6"/>
  <c r="A11450" i="6"/>
  <c r="A11451" i="6"/>
  <c r="A11452" i="6"/>
  <c r="A11453" i="6"/>
  <c r="A11454" i="6"/>
  <c r="A11455" i="6"/>
  <c r="A11456" i="6"/>
  <c r="A11457" i="6"/>
  <c r="A11458" i="6"/>
  <c r="A11459" i="6"/>
  <c r="A11460" i="6"/>
  <c r="A11461" i="6"/>
  <c r="A11462" i="6"/>
  <c r="A11463" i="6"/>
  <c r="A11464" i="6"/>
  <c r="A11465" i="6"/>
  <c r="A11466" i="6"/>
  <c r="A11467" i="6"/>
  <c r="A11468" i="6"/>
  <c r="A11469" i="6"/>
  <c r="A11470" i="6"/>
  <c r="A11471" i="6"/>
  <c r="A11472" i="6"/>
  <c r="A11473" i="6"/>
  <c r="A11474" i="6"/>
  <c r="A11475" i="6"/>
  <c r="A11476" i="6"/>
  <c r="A11477" i="6"/>
  <c r="A11478" i="6"/>
  <c r="A11479" i="6"/>
  <c r="A11480" i="6"/>
  <c r="A11481" i="6"/>
  <c r="A11482" i="6"/>
  <c r="A11483" i="6"/>
  <c r="A11484" i="6"/>
  <c r="A11485" i="6"/>
  <c r="A11486" i="6"/>
  <c r="A11487" i="6"/>
  <c r="A11488" i="6"/>
  <c r="A11489" i="6"/>
  <c r="A11490" i="6"/>
  <c r="A11491" i="6"/>
  <c r="A11492" i="6"/>
  <c r="A11493" i="6"/>
  <c r="A11494" i="6"/>
  <c r="A11495" i="6"/>
  <c r="A11496" i="6"/>
  <c r="A11497" i="6"/>
  <c r="A11498" i="6"/>
  <c r="A11499" i="6"/>
  <c r="A11500" i="6"/>
  <c r="A11501" i="6"/>
  <c r="A11502" i="6"/>
  <c r="A11503" i="6"/>
  <c r="A11504" i="6"/>
  <c r="A11505" i="6"/>
  <c r="A11506" i="6"/>
  <c r="A11507" i="6"/>
  <c r="A11508" i="6"/>
  <c r="A11509" i="6"/>
  <c r="A11510" i="6"/>
  <c r="A11511" i="6"/>
  <c r="A11512" i="6"/>
  <c r="A11513" i="6"/>
  <c r="A11514" i="6"/>
  <c r="A11515" i="6"/>
  <c r="A11516" i="6"/>
  <c r="A11517" i="6"/>
  <c r="A11518" i="6"/>
  <c r="A11519" i="6"/>
  <c r="A11520" i="6"/>
  <c r="A11521" i="6"/>
  <c r="A11522" i="6"/>
  <c r="A11523" i="6"/>
  <c r="A11524" i="6"/>
  <c r="A11525" i="6"/>
  <c r="A11526" i="6"/>
  <c r="A11527" i="6"/>
  <c r="A11528" i="6"/>
  <c r="A11529" i="6"/>
  <c r="A11530" i="6"/>
  <c r="A11531" i="6"/>
  <c r="A11532" i="6"/>
  <c r="A11533" i="6"/>
  <c r="A11534" i="6"/>
  <c r="A11535" i="6"/>
  <c r="A11536" i="6"/>
  <c r="A11537" i="6"/>
  <c r="A11538" i="6"/>
  <c r="A11539" i="6"/>
  <c r="A11540" i="6"/>
  <c r="A11541" i="6"/>
  <c r="A11542" i="6"/>
  <c r="A11543" i="6"/>
  <c r="A11544" i="6"/>
  <c r="A11545" i="6"/>
  <c r="A11546" i="6"/>
  <c r="A11547" i="6"/>
  <c r="A11548" i="6"/>
  <c r="A11549" i="6"/>
  <c r="A11550" i="6"/>
  <c r="A11551" i="6"/>
  <c r="A11552" i="6"/>
  <c r="A11553" i="6"/>
  <c r="A11554" i="6"/>
  <c r="A11555" i="6"/>
  <c r="A11556" i="6"/>
  <c r="A11557" i="6"/>
  <c r="A11558" i="6"/>
  <c r="A11559" i="6"/>
  <c r="A11560" i="6"/>
  <c r="A11561" i="6"/>
  <c r="A11562" i="6"/>
  <c r="A11563" i="6"/>
  <c r="A11564" i="6"/>
  <c r="A11565" i="6"/>
  <c r="A11566" i="6"/>
  <c r="A11567" i="6"/>
  <c r="A11568" i="6"/>
  <c r="A11569" i="6"/>
  <c r="A11570" i="6"/>
  <c r="A11571" i="6"/>
  <c r="A11572" i="6"/>
  <c r="A11573" i="6"/>
  <c r="A11574" i="6"/>
  <c r="A11575" i="6"/>
  <c r="A11576" i="6"/>
  <c r="A11577" i="6"/>
  <c r="A11578" i="6"/>
  <c r="A11579" i="6"/>
  <c r="A11580" i="6"/>
  <c r="A11581" i="6"/>
  <c r="A11582" i="6"/>
  <c r="A11583" i="6"/>
  <c r="A11584" i="6"/>
  <c r="A11585" i="6"/>
  <c r="A11586" i="6"/>
  <c r="A11587" i="6"/>
  <c r="A11588" i="6"/>
  <c r="A11589" i="6"/>
  <c r="A11590" i="6"/>
  <c r="A11591" i="6"/>
  <c r="A11592" i="6"/>
  <c r="A11593" i="6"/>
  <c r="A11594" i="6"/>
  <c r="A11595" i="6"/>
  <c r="A11596" i="6"/>
  <c r="A11597" i="6"/>
  <c r="A11598" i="6"/>
  <c r="A11599" i="6"/>
  <c r="A11600" i="6"/>
  <c r="A11601" i="6"/>
  <c r="A11602" i="6"/>
  <c r="A11603" i="6"/>
  <c r="A11604" i="6"/>
  <c r="A11605" i="6"/>
  <c r="A11606" i="6"/>
  <c r="A11607" i="6"/>
  <c r="A11608" i="6"/>
  <c r="A11609" i="6"/>
  <c r="A11610" i="6"/>
  <c r="A11611" i="6"/>
  <c r="A11612" i="6"/>
  <c r="A11613" i="6"/>
  <c r="A11614" i="6"/>
  <c r="A11615" i="6"/>
  <c r="A11616" i="6"/>
  <c r="A11617" i="6"/>
  <c r="A11618" i="6"/>
  <c r="A11619" i="6"/>
  <c r="A11620" i="6"/>
  <c r="A11621" i="6"/>
  <c r="A11622" i="6"/>
  <c r="A11623" i="6"/>
  <c r="A11624" i="6"/>
  <c r="A11625" i="6"/>
  <c r="A11626" i="6"/>
  <c r="A11627" i="6"/>
  <c r="A11628" i="6"/>
  <c r="A11629" i="6"/>
  <c r="A11630" i="6"/>
  <c r="A11631" i="6"/>
  <c r="A11632" i="6"/>
  <c r="A11633" i="6"/>
  <c r="A11634" i="6"/>
  <c r="A11635" i="6"/>
  <c r="A11636" i="6"/>
  <c r="A11637" i="6"/>
  <c r="A11638" i="6"/>
  <c r="A11639" i="6"/>
  <c r="A11640" i="6"/>
  <c r="A11641" i="6"/>
  <c r="A11642" i="6"/>
  <c r="A11643" i="6"/>
  <c r="A11644" i="6"/>
  <c r="A11645" i="6"/>
  <c r="A11646" i="6"/>
  <c r="A11647" i="6"/>
  <c r="A11648" i="6"/>
  <c r="A11649" i="6"/>
  <c r="A11650" i="6"/>
  <c r="A11651" i="6"/>
  <c r="A11652" i="6"/>
  <c r="A11653" i="6"/>
  <c r="A11654" i="6"/>
  <c r="A11655" i="6"/>
  <c r="A11656" i="6"/>
  <c r="A11657" i="6"/>
  <c r="A11658" i="6"/>
  <c r="A11659" i="6"/>
  <c r="A11660" i="6"/>
  <c r="A11661" i="6"/>
  <c r="A11662" i="6"/>
  <c r="A11663" i="6"/>
  <c r="A11664" i="6"/>
  <c r="A11665" i="6"/>
  <c r="A11666" i="6"/>
  <c r="A11667" i="6"/>
  <c r="A11668" i="6"/>
  <c r="A11669" i="6"/>
  <c r="A11670" i="6"/>
  <c r="A11671" i="6"/>
  <c r="A11672" i="6"/>
  <c r="A11673" i="6"/>
  <c r="A11674" i="6"/>
  <c r="A11675" i="6"/>
  <c r="A11676" i="6"/>
  <c r="A11677" i="6"/>
  <c r="A11678" i="6"/>
  <c r="A11679" i="6"/>
  <c r="A11680" i="6"/>
  <c r="A11681" i="6"/>
  <c r="A11682" i="6"/>
  <c r="A11683" i="6"/>
  <c r="A11684" i="6"/>
  <c r="A11685" i="6"/>
  <c r="A11686" i="6"/>
  <c r="A11687" i="6"/>
  <c r="A11688" i="6"/>
  <c r="A11689" i="6"/>
  <c r="A11690" i="6"/>
  <c r="A11691" i="6"/>
  <c r="A11692" i="6"/>
  <c r="A11693" i="6"/>
  <c r="A11694" i="6"/>
  <c r="A11695" i="6"/>
  <c r="A11696" i="6"/>
  <c r="A11697" i="6"/>
  <c r="A11698" i="6"/>
  <c r="A11699" i="6"/>
  <c r="A11700" i="6"/>
  <c r="A11701" i="6"/>
  <c r="A11702" i="6"/>
  <c r="A11703" i="6"/>
  <c r="A11704" i="6"/>
  <c r="A11705" i="6"/>
  <c r="A11706" i="6"/>
  <c r="A11707" i="6"/>
  <c r="A11708" i="6"/>
  <c r="A11709" i="6"/>
  <c r="A11710" i="6"/>
  <c r="A11711" i="6"/>
  <c r="A11712" i="6"/>
  <c r="A11713" i="6"/>
  <c r="A11714" i="6"/>
  <c r="A11715" i="6"/>
  <c r="A11716" i="6"/>
  <c r="A11717" i="6"/>
  <c r="A11718" i="6"/>
  <c r="A11719" i="6"/>
  <c r="A11720" i="6"/>
  <c r="A11721" i="6"/>
  <c r="A11722" i="6"/>
  <c r="A11723" i="6"/>
  <c r="A11724" i="6"/>
  <c r="A11725" i="6"/>
  <c r="A11726" i="6"/>
  <c r="A11727" i="6"/>
  <c r="A11728" i="6"/>
  <c r="A11729" i="6"/>
  <c r="A11730" i="6"/>
  <c r="A11731" i="6"/>
  <c r="A11732" i="6"/>
  <c r="A11733" i="6"/>
  <c r="A11734" i="6"/>
  <c r="A11735" i="6"/>
  <c r="A11736" i="6"/>
  <c r="A11737" i="6"/>
  <c r="A11738" i="6"/>
  <c r="A11739" i="6"/>
  <c r="A11740" i="6"/>
  <c r="A11741" i="6"/>
  <c r="A11742" i="6"/>
  <c r="A11743" i="6"/>
  <c r="A11744" i="6"/>
  <c r="A11745" i="6"/>
  <c r="A11746" i="6"/>
  <c r="A11747" i="6"/>
  <c r="A11748" i="6"/>
  <c r="A11749" i="6"/>
  <c r="A11750" i="6"/>
  <c r="A11751" i="6"/>
  <c r="A11752" i="6"/>
  <c r="A11753" i="6"/>
  <c r="A11754" i="6"/>
  <c r="A11755" i="6"/>
  <c r="A11756" i="6"/>
  <c r="A11757" i="6"/>
  <c r="A11758" i="6"/>
  <c r="A11759" i="6"/>
  <c r="A11760" i="6"/>
  <c r="A11761" i="6"/>
  <c r="A11762" i="6"/>
  <c r="A11763" i="6"/>
  <c r="A11764" i="6"/>
  <c r="A11765" i="6"/>
  <c r="A11766" i="6"/>
  <c r="A11767" i="6"/>
  <c r="A11768" i="6"/>
  <c r="A11769" i="6"/>
  <c r="A11770" i="6"/>
  <c r="A11771" i="6"/>
  <c r="A11772" i="6"/>
  <c r="A11773" i="6"/>
  <c r="A11774" i="6"/>
  <c r="A11775" i="6"/>
  <c r="A11776" i="6"/>
  <c r="A11777" i="6"/>
  <c r="A11778" i="6"/>
  <c r="A11779" i="6"/>
  <c r="A11780" i="6"/>
  <c r="A11781" i="6"/>
  <c r="A11782" i="6"/>
  <c r="A11783" i="6"/>
  <c r="A11784" i="6"/>
  <c r="A11785" i="6"/>
  <c r="A11786" i="6"/>
  <c r="A11787" i="6"/>
  <c r="A11788" i="6"/>
  <c r="A11789" i="6"/>
  <c r="A11790" i="6"/>
  <c r="A11791" i="6"/>
  <c r="A11792" i="6"/>
  <c r="A11793" i="6"/>
  <c r="A11794" i="6"/>
  <c r="A11795" i="6"/>
  <c r="A11796" i="6"/>
  <c r="A11797" i="6"/>
  <c r="A11798" i="6"/>
  <c r="A11799" i="6"/>
  <c r="A11800" i="6"/>
  <c r="A11801" i="6"/>
  <c r="A11802" i="6"/>
  <c r="A11803" i="6"/>
  <c r="A11804" i="6"/>
  <c r="A11805" i="6"/>
  <c r="A11806" i="6"/>
  <c r="A11807" i="6"/>
  <c r="A11808" i="6"/>
  <c r="A11809" i="6"/>
  <c r="A11810" i="6"/>
  <c r="A11811" i="6"/>
  <c r="A11812" i="6"/>
  <c r="A11813" i="6"/>
  <c r="A11814" i="6"/>
  <c r="A11815" i="6"/>
  <c r="A11816" i="6"/>
  <c r="A11817" i="6"/>
  <c r="A11818" i="6"/>
  <c r="A11819" i="6"/>
  <c r="A11820" i="6"/>
  <c r="A11821" i="6"/>
  <c r="A11822" i="6"/>
  <c r="A11823" i="6"/>
  <c r="A11824" i="6"/>
  <c r="A11825" i="6"/>
  <c r="A11826" i="6"/>
  <c r="A11827" i="6"/>
  <c r="A11828" i="6"/>
  <c r="A11829" i="6"/>
  <c r="A11830" i="6"/>
  <c r="A11831" i="6"/>
  <c r="A11832" i="6"/>
  <c r="A11833" i="6"/>
  <c r="A11834" i="6"/>
  <c r="A11835" i="6"/>
  <c r="A11836" i="6"/>
  <c r="A11837" i="6"/>
  <c r="A11838" i="6"/>
  <c r="A11839" i="6"/>
  <c r="A11840" i="6"/>
  <c r="A11841" i="6"/>
  <c r="A11842" i="6"/>
  <c r="A11843" i="6"/>
  <c r="A11844" i="6"/>
  <c r="A11845" i="6"/>
  <c r="A11846" i="6"/>
  <c r="A11847" i="6"/>
  <c r="A11848" i="6"/>
  <c r="A11849" i="6"/>
  <c r="A11850" i="6"/>
  <c r="A11851" i="6"/>
  <c r="A11852" i="6"/>
  <c r="A11853" i="6"/>
  <c r="A11854" i="6"/>
  <c r="A11855" i="6"/>
  <c r="A11856" i="6"/>
  <c r="A11857" i="6"/>
  <c r="A11858" i="6"/>
  <c r="A11859" i="6"/>
  <c r="A11860" i="6"/>
  <c r="A11861" i="6"/>
  <c r="A11862" i="6"/>
  <c r="A11863" i="6"/>
  <c r="A11864" i="6"/>
  <c r="A11865" i="6"/>
  <c r="A11866" i="6"/>
  <c r="A11867" i="6"/>
  <c r="A11868" i="6"/>
  <c r="A11869" i="6"/>
  <c r="A11870" i="6"/>
  <c r="A11871" i="6"/>
  <c r="A11872" i="6"/>
  <c r="A11873" i="6"/>
  <c r="A11874" i="6"/>
  <c r="A11875" i="6"/>
  <c r="A11876" i="6"/>
  <c r="A11877" i="6"/>
  <c r="A11878" i="6"/>
  <c r="A11879" i="6"/>
  <c r="A11880" i="6"/>
  <c r="A11881" i="6"/>
  <c r="A11882" i="6"/>
  <c r="A11883" i="6"/>
  <c r="A11884" i="6"/>
  <c r="A11885" i="6"/>
  <c r="A11886" i="6"/>
  <c r="A11887" i="6"/>
  <c r="A11888" i="6"/>
  <c r="A11889" i="6"/>
  <c r="A11890" i="6"/>
  <c r="A11891" i="6"/>
  <c r="A11892" i="6"/>
  <c r="A11893" i="6"/>
  <c r="A11894" i="6"/>
  <c r="A11895" i="6"/>
  <c r="A11896" i="6"/>
  <c r="A11897" i="6"/>
  <c r="A11898" i="6"/>
  <c r="A11899" i="6"/>
  <c r="A11900" i="6"/>
  <c r="A11901" i="6"/>
  <c r="A11902" i="6"/>
  <c r="A11903" i="6"/>
  <c r="A11904" i="6"/>
  <c r="A11905" i="6"/>
  <c r="A11906" i="6"/>
  <c r="A11907" i="6"/>
  <c r="A11908" i="6"/>
  <c r="A11909" i="6"/>
  <c r="A11910" i="6"/>
  <c r="A11911" i="6"/>
  <c r="A11912" i="6"/>
  <c r="A11913" i="6"/>
  <c r="A11914" i="6"/>
  <c r="A11915" i="6"/>
  <c r="A11916" i="6"/>
  <c r="A11917" i="6"/>
  <c r="A11918" i="6"/>
  <c r="A11919" i="6"/>
  <c r="A11920" i="6"/>
  <c r="A11921" i="6"/>
  <c r="A11922" i="6"/>
  <c r="A11923" i="6"/>
  <c r="A11924" i="6"/>
  <c r="A11925" i="6"/>
  <c r="A11926" i="6"/>
  <c r="A11927" i="6"/>
  <c r="A11928" i="6"/>
  <c r="A11929" i="6"/>
  <c r="A11930" i="6"/>
  <c r="A11931" i="6"/>
  <c r="A11932" i="6"/>
  <c r="A11933" i="6"/>
  <c r="A11934" i="6"/>
  <c r="A11935" i="6"/>
  <c r="A11936" i="6"/>
  <c r="A11937" i="6"/>
  <c r="A11938" i="6"/>
  <c r="A11939" i="6"/>
  <c r="A11940" i="6"/>
  <c r="A11941" i="6"/>
  <c r="A11942" i="6"/>
  <c r="A11943" i="6"/>
  <c r="A11944" i="6"/>
  <c r="A11945" i="6"/>
  <c r="A11946" i="6"/>
  <c r="A11947" i="6"/>
  <c r="A11948" i="6"/>
  <c r="A11949" i="6"/>
  <c r="A11950" i="6"/>
  <c r="A11951" i="6"/>
  <c r="A11952" i="6"/>
  <c r="A11953" i="6"/>
  <c r="A11954" i="6"/>
  <c r="A11955" i="6"/>
  <c r="A11956" i="6"/>
  <c r="A11957" i="6"/>
  <c r="A11958" i="6"/>
  <c r="A11959" i="6"/>
  <c r="A11960" i="6"/>
  <c r="A11961" i="6"/>
  <c r="A11962" i="6"/>
  <c r="A11963" i="6"/>
  <c r="A11964" i="6"/>
  <c r="A11965" i="6"/>
  <c r="A11966" i="6"/>
  <c r="A11967" i="6"/>
  <c r="A11968" i="6"/>
  <c r="A11969" i="6"/>
  <c r="A11970" i="6"/>
  <c r="A11971" i="6"/>
  <c r="A11972" i="6"/>
  <c r="A11973" i="6"/>
  <c r="A11974" i="6"/>
  <c r="A11975" i="6"/>
  <c r="A11976" i="6"/>
  <c r="A11977" i="6"/>
  <c r="A11978" i="6"/>
  <c r="A11979" i="6"/>
  <c r="A11980" i="6"/>
  <c r="A11981" i="6"/>
  <c r="A11982" i="6"/>
  <c r="A11983" i="6"/>
  <c r="A11984" i="6"/>
  <c r="A11985" i="6"/>
  <c r="A11986" i="6"/>
  <c r="A11987" i="6"/>
  <c r="A11988" i="6"/>
  <c r="A11989" i="6"/>
  <c r="A11990" i="6"/>
  <c r="A11991" i="6"/>
  <c r="A11992" i="6"/>
  <c r="A11993" i="6"/>
  <c r="A11994" i="6"/>
  <c r="A11995" i="6"/>
  <c r="A11996" i="6"/>
  <c r="A11997" i="6"/>
  <c r="A11998" i="6"/>
  <c r="A11999" i="6"/>
  <c r="A12000" i="6"/>
  <c r="A12001" i="6"/>
  <c r="A12002" i="6"/>
  <c r="A12003" i="6"/>
  <c r="A12004" i="6"/>
  <c r="A12005" i="6"/>
  <c r="A12006" i="6"/>
  <c r="A12007" i="6"/>
  <c r="A12008" i="6"/>
  <c r="A12009" i="6"/>
  <c r="A12010" i="6"/>
  <c r="A12011" i="6"/>
  <c r="A12012" i="6"/>
  <c r="A12013" i="6"/>
  <c r="A12014" i="6"/>
  <c r="A12015" i="6"/>
  <c r="A12016" i="6"/>
  <c r="A12017" i="6"/>
  <c r="A12018" i="6"/>
  <c r="A12019" i="6"/>
  <c r="A12020" i="6"/>
  <c r="A12021" i="6"/>
  <c r="A12022" i="6"/>
  <c r="A12023" i="6"/>
  <c r="A12024" i="6"/>
  <c r="A12025" i="6"/>
  <c r="A12026" i="6"/>
  <c r="A12027" i="6"/>
  <c r="A12028" i="6"/>
  <c r="A12029" i="6"/>
  <c r="A12030" i="6"/>
  <c r="A12031" i="6"/>
  <c r="A12032" i="6"/>
  <c r="A12033" i="6"/>
  <c r="A12034" i="6"/>
  <c r="A12035" i="6"/>
  <c r="A12036" i="6"/>
  <c r="A12037" i="6"/>
  <c r="A12038" i="6"/>
  <c r="A12039" i="6"/>
  <c r="A12040" i="6"/>
  <c r="A12041" i="6"/>
  <c r="A12042" i="6"/>
  <c r="A12043" i="6"/>
  <c r="A12044" i="6"/>
  <c r="A12045" i="6"/>
  <c r="A12046" i="6"/>
  <c r="A12047" i="6"/>
  <c r="A12048" i="6"/>
  <c r="A12049" i="6"/>
  <c r="A12050" i="6"/>
  <c r="A12051" i="6"/>
  <c r="A12052" i="6"/>
  <c r="A12053" i="6"/>
  <c r="A12054" i="6"/>
  <c r="A12055" i="6"/>
  <c r="A12056" i="6"/>
  <c r="A12057" i="6"/>
  <c r="A12058" i="6"/>
  <c r="A12059" i="6"/>
  <c r="A12060" i="6"/>
  <c r="A12061" i="6"/>
  <c r="A12062" i="6"/>
  <c r="A12063" i="6"/>
  <c r="A12064" i="6"/>
  <c r="A12065" i="6"/>
  <c r="A12066" i="6"/>
  <c r="A12067" i="6"/>
  <c r="A12068" i="6"/>
  <c r="A12069" i="6"/>
  <c r="A12070" i="6"/>
  <c r="A12071" i="6"/>
  <c r="A12072" i="6"/>
  <c r="A12073" i="6"/>
  <c r="A12074" i="6"/>
  <c r="A12075" i="6"/>
  <c r="A12076" i="6"/>
  <c r="A12077" i="6"/>
  <c r="A12078" i="6"/>
  <c r="A12079" i="6"/>
  <c r="A12080" i="6"/>
  <c r="A12081" i="6"/>
  <c r="A12082" i="6"/>
  <c r="A12083" i="6"/>
  <c r="A12084" i="6"/>
  <c r="A12085" i="6"/>
  <c r="A12086" i="6"/>
  <c r="A12087" i="6"/>
  <c r="A12088" i="6"/>
  <c r="A12089" i="6"/>
  <c r="A12090" i="6"/>
  <c r="A12091" i="6"/>
  <c r="A12092" i="6"/>
  <c r="A12093" i="6"/>
  <c r="A12094" i="6"/>
  <c r="A12095" i="6"/>
  <c r="A12096" i="6"/>
  <c r="A12097" i="6"/>
  <c r="A12098" i="6"/>
  <c r="A12099" i="6"/>
  <c r="A12100" i="6"/>
  <c r="A12101" i="6"/>
  <c r="A12102" i="6"/>
  <c r="A12103" i="6"/>
  <c r="A12104" i="6"/>
  <c r="A12105" i="6"/>
  <c r="A12106" i="6"/>
  <c r="A12107" i="6"/>
  <c r="A12108" i="6"/>
  <c r="A12109" i="6"/>
  <c r="A12110" i="6"/>
  <c r="A12111" i="6"/>
  <c r="A12112" i="6"/>
  <c r="A12113" i="6"/>
  <c r="A12114" i="6"/>
  <c r="A12115" i="6"/>
  <c r="A12116" i="6"/>
  <c r="A12117" i="6"/>
  <c r="A12118" i="6"/>
  <c r="A12119" i="6"/>
  <c r="A12120" i="6"/>
  <c r="A12121" i="6"/>
  <c r="A12122" i="6"/>
  <c r="A12123" i="6"/>
  <c r="A12124" i="6"/>
  <c r="A12125" i="6"/>
  <c r="A12126" i="6"/>
  <c r="A12127" i="6"/>
  <c r="A12128" i="6"/>
  <c r="A12129" i="6"/>
  <c r="A12130" i="6"/>
  <c r="A12131" i="6"/>
  <c r="A12132" i="6"/>
  <c r="A12133" i="6"/>
  <c r="A12134" i="6"/>
  <c r="A12135" i="6"/>
  <c r="A12136" i="6"/>
  <c r="A12137" i="6"/>
  <c r="A12138" i="6"/>
  <c r="A12139" i="6"/>
  <c r="A12140" i="6"/>
  <c r="A12141" i="6"/>
  <c r="A12142" i="6"/>
  <c r="A12143" i="6"/>
  <c r="A12144" i="6"/>
  <c r="A12145" i="6"/>
  <c r="A12146" i="6"/>
  <c r="A12147" i="6"/>
  <c r="A12148" i="6"/>
  <c r="A12149" i="6"/>
  <c r="A12150" i="6"/>
  <c r="A12151" i="6"/>
  <c r="A12152" i="6"/>
  <c r="A12153" i="6"/>
  <c r="A12154" i="6"/>
  <c r="A12155" i="6"/>
  <c r="A12156" i="6"/>
  <c r="A12157" i="6"/>
  <c r="A12158" i="6"/>
  <c r="A12159" i="6"/>
  <c r="A12160" i="6"/>
  <c r="A12161" i="6"/>
  <c r="A12162" i="6"/>
  <c r="A12163" i="6"/>
  <c r="A12164" i="6"/>
  <c r="A12165" i="6"/>
  <c r="A12166" i="6"/>
  <c r="A12167" i="6"/>
  <c r="A12168" i="6"/>
  <c r="A12169" i="6"/>
  <c r="A12170" i="6"/>
  <c r="A12171" i="6"/>
  <c r="A12172" i="6"/>
  <c r="A12173" i="6"/>
  <c r="A12174" i="6"/>
  <c r="A12175" i="6"/>
  <c r="A12176" i="6"/>
  <c r="A12177" i="6"/>
  <c r="A12178" i="6"/>
  <c r="A12179" i="6"/>
  <c r="A12180" i="6"/>
  <c r="A12181" i="6"/>
  <c r="A12182" i="6"/>
  <c r="A12183" i="6"/>
  <c r="A12184" i="6"/>
  <c r="A12185" i="6"/>
  <c r="A12186" i="6"/>
  <c r="A12187" i="6"/>
  <c r="A12188" i="6"/>
  <c r="A12189" i="6"/>
  <c r="A12190" i="6"/>
  <c r="A12191" i="6"/>
  <c r="A12192" i="6"/>
  <c r="A12193" i="6"/>
  <c r="A12194" i="6"/>
  <c r="A12195" i="6"/>
  <c r="A12196" i="6"/>
  <c r="A12197" i="6"/>
  <c r="A12198" i="6"/>
  <c r="A12199" i="6"/>
  <c r="A12200" i="6"/>
  <c r="A12201" i="6"/>
  <c r="A12202" i="6"/>
  <c r="A12203" i="6"/>
  <c r="A12204" i="6"/>
  <c r="A12205" i="6"/>
  <c r="A12206" i="6"/>
  <c r="A12207" i="6"/>
  <c r="A12208" i="6"/>
  <c r="A12209" i="6"/>
  <c r="A12210" i="6"/>
  <c r="A12211" i="6"/>
  <c r="A12212" i="6"/>
  <c r="A12213" i="6"/>
  <c r="A12214" i="6"/>
  <c r="A12215" i="6"/>
  <c r="A12216" i="6"/>
  <c r="A12217" i="6"/>
  <c r="A12218" i="6"/>
  <c r="A12219" i="6"/>
  <c r="A12220" i="6"/>
  <c r="A12221" i="6"/>
  <c r="A12222" i="6"/>
  <c r="A12223" i="6"/>
  <c r="A12224" i="6"/>
  <c r="A12225" i="6"/>
  <c r="A12226" i="6"/>
  <c r="A12227" i="6"/>
  <c r="A12228" i="6"/>
  <c r="A12229" i="6"/>
  <c r="A12230" i="6"/>
  <c r="A12231" i="6"/>
  <c r="A12232" i="6"/>
  <c r="A12233" i="6"/>
  <c r="A12234" i="6"/>
  <c r="A12235" i="6"/>
  <c r="A12236" i="6"/>
  <c r="A12237" i="6"/>
  <c r="A12238" i="6"/>
  <c r="A12239" i="6"/>
  <c r="A12240" i="6"/>
  <c r="A12241" i="6"/>
  <c r="A12242" i="6"/>
  <c r="A12243" i="6"/>
  <c r="A12244" i="6"/>
  <c r="A12245" i="6"/>
  <c r="A12246" i="6"/>
  <c r="A12247" i="6"/>
  <c r="A12248" i="6"/>
  <c r="A12249" i="6"/>
  <c r="A12250" i="6"/>
  <c r="A12251" i="6"/>
  <c r="A12252" i="6"/>
  <c r="A12253" i="6"/>
  <c r="A12254" i="6"/>
  <c r="A12255" i="6"/>
  <c r="A12256" i="6"/>
  <c r="A12257" i="6"/>
  <c r="A12258" i="6"/>
  <c r="A12259" i="6"/>
  <c r="A12260" i="6"/>
  <c r="A12261" i="6"/>
  <c r="A12262" i="6"/>
  <c r="A12263" i="6"/>
  <c r="A12264" i="6"/>
  <c r="A12265" i="6"/>
  <c r="A12266" i="6"/>
  <c r="A12267" i="6"/>
  <c r="A12268" i="6"/>
  <c r="A12269" i="6"/>
  <c r="A12270" i="6"/>
  <c r="A12271" i="6"/>
  <c r="A12272" i="6"/>
  <c r="A12273" i="6"/>
  <c r="A12274" i="6"/>
  <c r="A12275" i="6"/>
  <c r="A12276" i="6"/>
  <c r="A12277" i="6"/>
  <c r="A12278" i="6"/>
  <c r="A12279" i="6"/>
  <c r="A12280" i="6"/>
  <c r="A12281" i="6"/>
  <c r="A12282" i="6"/>
  <c r="A12283" i="6"/>
  <c r="A12284" i="6"/>
  <c r="A12285" i="6"/>
  <c r="A12286" i="6"/>
  <c r="A12287" i="6"/>
  <c r="A12288" i="6"/>
  <c r="A12289" i="6"/>
  <c r="A12290" i="6"/>
  <c r="A12291" i="6"/>
  <c r="A12292" i="6"/>
  <c r="A12293" i="6"/>
  <c r="A12294" i="6"/>
  <c r="A12295" i="6"/>
  <c r="A12296" i="6"/>
  <c r="A12297" i="6"/>
  <c r="A12298" i="6"/>
  <c r="A12299" i="6"/>
  <c r="A12300" i="6"/>
  <c r="A12301" i="6"/>
  <c r="A12302" i="6"/>
  <c r="A12303" i="6"/>
  <c r="A12304" i="6"/>
  <c r="A12305" i="6"/>
  <c r="A12306" i="6"/>
  <c r="A12307" i="6"/>
  <c r="A12308" i="6"/>
  <c r="A12309" i="6"/>
  <c r="A12310" i="6"/>
  <c r="A12311" i="6"/>
  <c r="A12312" i="6"/>
  <c r="A12313" i="6"/>
  <c r="A12314" i="6"/>
  <c r="A12315" i="6"/>
  <c r="A12316" i="6"/>
  <c r="A12317" i="6"/>
  <c r="A12318" i="6"/>
  <c r="A12319" i="6"/>
  <c r="A12320" i="6"/>
  <c r="A12321" i="6"/>
  <c r="A12322" i="6"/>
  <c r="A12323" i="6"/>
  <c r="A12324" i="6"/>
  <c r="A12325" i="6"/>
  <c r="A12326" i="6"/>
  <c r="A12327" i="6"/>
  <c r="A12328" i="6"/>
  <c r="A12329" i="6"/>
  <c r="A12330" i="6"/>
  <c r="A12331" i="6"/>
  <c r="A12332" i="6"/>
  <c r="A12333" i="6"/>
  <c r="A12334" i="6"/>
  <c r="A12335" i="6"/>
  <c r="A12336" i="6"/>
  <c r="A12337" i="6"/>
  <c r="A12338" i="6"/>
  <c r="A12339" i="6"/>
  <c r="A12340" i="6"/>
  <c r="A12341" i="6"/>
  <c r="A12342" i="6"/>
  <c r="A12343" i="6"/>
  <c r="A12344" i="6"/>
  <c r="A12345" i="6"/>
  <c r="A12346" i="6"/>
  <c r="A12347" i="6"/>
  <c r="A12348" i="6"/>
  <c r="A12349" i="6"/>
  <c r="A12350" i="6"/>
  <c r="A12351" i="6"/>
  <c r="A12352" i="6"/>
  <c r="A12353" i="6"/>
  <c r="A12354" i="6"/>
  <c r="A12355" i="6"/>
  <c r="A12356" i="6"/>
  <c r="A12357" i="6"/>
  <c r="A12358" i="6"/>
  <c r="A12359" i="6"/>
  <c r="A12360" i="6"/>
  <c r="A12361" i="6"/>
  <c r="A12362" i="6"/>
  <c r="A12363" i="6"/>
  <c r="A12364" i="6"/>
  <c r="A12365" i="6"/>
  <c r="A12366" i="6"/>
  <c r="A12367" i="6"/>
  <c r="A12368" i="6"/>
  <c r="A12369" i="6"/>
  <c r="A12370" i="6"/>
  <c r="A12371" i="6"/>
  <c r="A12372" i="6"/>
  <c r="A12373" i="6"/>
  <c r="A12374" i="6"/>
  <c r="A12375" i="6"/>
  <c r="A12376" i="6"/>
  <c r="A12377" i="6"/>
  <c r="A12378" i="6"/>
  <c r="A12379" i="6"/>
  <c r="A12380" i="6"/>
  <c r="A12381" i="6"/>
  <c r="A12382" i="6"/>
  <c r="A12383" i="6"/>
  <c r="A12384" i="6"/>
  <c r="A12385" i="6"/>
  <c r="A12386" i="6"/>
  <c r="A12387" i="6"/>
  <c r="A12388" i="6"/>
  <c r="A12389" i="6"/>
  <c r="A12390" i="6"/>
  <c r="A12391" i="6"/>
  <c r="A12392" i="6"/>
  <c r="A12393" i="6"/>
  <c r="A12394" i="6"/>
  <c r="A12395" i="6"/>
  <c r="A12396" i="6"/>
  <c r="A12397" i="6"/>
  <c r="A12398" i="6"/>
  <c r="A12399" i="6"/>
  <c r="A12400" i="6"/>
  <c r="A12401" i="6"/>
  <c r="A12402" i="6"/>
  <c r="A12403" i="6"/>
  <c r="A12404" i="6"/>
  <c r="A12405" i="6"/>
  <c r="A12406" i="6"/>
  <c r="A12407" i="6"/>
  <c r="A12408" i="6"/>
  <c r="A12409" i="6"/>
  <c r="A12410" i="6"/>
  <c r="A12411" i="6"/>
  <c r="A12412" i="6"/>
  <c r="A12413" i="6"/>
  <c r="A12414" i="6"/>
  <c r="A12415" i="6"/>
  <c r="A12416" i="6"/>
  <c r="A12417" i="6"/>
  <c r="A12418" i="6"/>
  <c r="A12419" i="6"/>
  <c r="A12420" i="6"/>
  <c r="A12421" i="6"/>
  <c r="A12422" i="6"/>
  <c r="A12423" i="6"/>
  <c r="A12424" i="6"/>
  <c r="A12425" i="6"/>
  <c r="A12426" i="6"/>
  <c r="A12427" i="6"/>
  <c r="A12428" i="6"/>
  <c r="A12429" i="6"/>
  <c r="A12430" i="6"/>
  <c r="A12431" i="6"/>
  <c r="A12432" i="6"/>
  <c r="A12433" i="6"/>
  <c r="A12434" i="6"/>
  <c r="A12435" i="6"/>
  <c r="A12436" i="6"/>
  <c r="A12437" i="6"/>
  <c r="A12438" i="6"/>
  <c r="A12439" i="6"/>
  <c r="A12440" i="6"/>
  <c r="A12441" i="6"/>
  <c r="A12442" i="6"/>
  <c r="A12443" i="6"/>
  <c r="A12444" i="6"/>
  <c r="A12445" i="6"/>
  <c r="A12446" i="6"/>
  <c r="A12447" i="6"/>
  <c r="A12448" i="6"/>
  <c r="A12449" i="6"/>
  <c r="A12450" i="6"/>
  <c r="A12451" i="6"/>
  <c r="A12452" i="6"/>
  <c r="A12453" i="6"/>
  <c r="A12454" i="6"/>
  <c r="A12455" i="6"/>
  <c r="A12456" i="6"/>
  <c r="A12457" i="6"/>
  <c r="A12458" i="6"/>
  <c r="A12459" i="6"/>
  <c r="A12460" i="6"/>
  <c r="A12461" i="6"/>
  <c r="A12462" i="6"/>
  <c r="A12463" i="6"/>
  <c r="A12464" i="6"/>
  <c r="A12465" i="6"/>
  <c r="A12466" i="6"/>
  <c r="A12467" i="6"/>
  <c r="A12468" i="6"/>
  <c r="A12469" i="6"/>
  <c r="A12470" i="6"/>
  <c r="A12471" i="6"/>
  <c r="A12472" i="6"/>
  <c r="A12473" i="6"/>
  <c r="A12474" i="6"/>
  <c r="A12475" i="6"/>
  <c r="A12476" i="6"/>
  <c r="A12477" i="6"/>
  <c r="A12478" i="6"/>
  <c r="A12479" i="6"/>
  <c r="A12480" i="6"/>
  <c r="A12481" i="6"/>
  <c r="A12482" i="6"/>
  <c r="A12483" i="6"/>
  <c r="A12484" i="6"/>
  <c r="A12485" i="6"/>
  <c r="A12486" i="6"/>
  <c r="A12487" i="6"/>
  <c r="A12488" i="6"/>
  <c r="A12489" i="6"/>
  <c r="A12490" i="6"/>
  <c r="A12491" i="6"/>
  <c r="A12492" i="6"/>
  <c r="A12493" i="6"/>
  <c r="A12494" i="6"/>
  <c r="A12495" i="6"/>
  <c r="A12496" i="6"/>
  <c r="A12497" i="6"/>
  <c r="A12498" i="6"/>
  <c r="A12499" i="6"/>
  <c r="A12500" i="6"/>
  <c r="A12501" i="6"/>
  <c r="A12502" i="6"/>
  <c r="A12503" i="6"/>
  <c r="A12504" i="6"/>
  <c r="A12505" i="6"/>
  <c r="A12506" i="6"/>
  <c r="A12507" i="6"/>
  <c r="A12508" i="6"/>
  <c r="A12509" i="6"/>
  <c r="A12510" i="6"/>
  <c r="A12511" i="6"/>
  <c r="A12512" i="6"/>
  <c r="A12513" i="6"/>
  <c r="A12514" i="6"/>
  <c r="A12515" i="6"/>
  <c r="A12516" i="6"/>
  <c r="A12517" i="6"/>
  <c r="A12518" i="6"/>
  <c r="A12519" i="6"/>
  <c r="A12520" i="6"/>
  <c r="A12521" i="6"/>
  <c r="A12522" i="6"/>
  <c r="A12523" i="6"/>
  <c r="A12524" i="6"/>
  <c r="A12525" i="6"/>
  <c r="A12526" i="6"/>
  <c r="A12527" i="6"/>
  <c r="A12528" i="6"/>
  <c r="A12529" i="6"/>
  <c r="A12530" i="6"/>
  <c r="A12531" i="6"/>
  <c r="A12532" i="6"/>
  <c r="A12533" i="6"/>
  <c r="A12534" i="6"/>
  <c r="A12535" i="6"/>
  <c r="A12536" i="6"/>
  <c r="A12537" i="6"/>
  <c r="A12538" i="6"/>
  <c r="A12539" i="6"/>
  <c r="A12540" i="6"/>
  <c r="A12541" i="6"/>
  <c r="A12542" i="6"/>
  <c r="A12543" i="6"/>
  <c r="A12544" i="6"/>
  <c r="A12545" i="6"/>
  <c r="A12546" i="6"/>
  <c r="A12547" i="6"/>
  <c r="A12548" i="6"/>
  <c r="A12549" i="6"/>
  <c r="A12550" i="6"/>
  <c r="A12551" i="6"/>
  <c r="A12552" i="6"/>
  <c r="A12553" i="6"/>
  <c r="A12554" i="6"/>
  <c r="A12555" i="6"/>
  <c r="A12556" i="6"/>
  <c r="A12557" i="6"/>
  <c r="A12558" i="6"/>
  <c r="A12559" i="6"/>
  <c r="A12560" i="6"/>
  <c r="A12561" i="6"/>
  <c r="A12562" i="6"/>
  <c r="A12563" i="6"/>
  <c r="A12564" i="6"/>
  <c r="A12565" i="6"/>
  <c r="A12566" i="6"/>
  <c r="A12567" i="6"/>
  <c r="A12568" i="6"/>
  <c r="A12569" i="6"/>
  <c r="A12570" i="6"/>
  <c r="A12571" i="6"/>
  <c r="A12572" i="6"/>
  <c r="A12573" i="6"/>
  <c r="A12574" i="6"/>
  <c r="A12575" i="6"/>
  <c r="A12576" i="6"/>
  <c r="A12577" i="6"/>
  <c r="A12578" i="6"/>
  <c r="A12579" i="6"/>
  <c r="A12580" i="6"/>
  <c r="A12581" i="6"/>
  <c r="A12582" i="6"/>
  <c r="A12583" i="6"/>
  <c r="A12584" i="6"/>
  <c r="A12585" i="6"/>
  <c r="A12586" i="6"/>
  <c r="A12587" i="6"/>
  <c r="A12588" i="6"/>
  <c r="A12589" i="6"/>
  <c r="A12590" i="6"/>
  <c r="A12591" i="6"/>
  <c r="A12592" i="6"/>
  <c r="A12593" i="6"/>
  <c r="A12594" i="6"/>
  <c r="A12595" i="6"/>
  <c r="A12596" i="6"/>
  <c r="A12597" i="6"/>
  <c r="A12598" i="6"/>
  <c r="A12599" i="6"/>
  <c r="A12600" i="6"/>
  <c r="A12601" i="6"/>
  <c r="A12602" i="6"/>
  <c r="A12603" i="6"/>
  <c r="A12604" i="6"/>
  <c r="A12605" i="6"/>
  <c r="A12606" i="6"/>
  <c r="A12607" i="6"/>
  <c r="A12608" i="6"/>
  <c r="A12609" i="6"/>
  <c r="A12610" i="6"/>
  <c r="A12611" i="6"/>
  <c r="A12612" i="6"/>
  <c r="A12613" i="6"/>
  <c r="A12614" i="6"/>
  <c r="A12615" i="6"/>
  <c r="A12616" i="6"/>
  <c r="A12617" i="6"/>
  <c r="A12618" i="6"/>
  <c r="A12619" i="6"/>
  <c r="A12620" i="6"/>
  <c r="A12621" i="6"/>
  <c r="A12622" i="6"/>
  <c r="A12623" i="6"/>
  <c r="A12624" i="6"/>
  <c r="A12625" i="6"/>
  <c r="A12626" i="6"/>
  <c r="A12627" i="6"/>
  <c r="A12628" i="6"/>
  <c r="A12629" i="6"/>
  <c r="A12630" i="6"/>
  <c r="A12631" i="6"/>
  <c r="A12632" i="6"/>
  <c r="A12633" i="6"/>
  <c r="A12634" i="6"/>
  <c r="A12635" i="6"/>
  <c r="A12636" i="6"/>
  <c r="A12637" i="6"/>
  <c r="A12638" i="6"/>
  <c r="A12639" i="6"/>
  <c r="A12640" i="6"/>
  <c r="A12641" i="6"/>
  <c r="A12642" i="6"/>
  <c r="A12643" i="6"/>
  <c r="A12644" i="6"/>
  <c r="A12645" i="6"/>
  <c r="A12646" i="6"/>
  <c r="A12647" i="6"/>
  <c r="A12648" i="6"/>
  <c r="A12649" i="6"/>
  <c r="A12650" i="6"/>
  <c r="A12651" i="6"/>
  <c r="A12652" i="6"/>
  <c r="A12653" i="6"/>
  <c r="A12654" i="6"/>
  <c r="A12655" i="6"/>
  <c r="A12656" i="6"/>
  <c r="A12657" i="6"/>
  <c r="A12658" i="6"/>
  <c r="A12659" i="6"/>
  <c r="A12660" i="6"/>
  <c r="A12661" i="6"/>
  <c r="A12662" i="6"/>
  <c r="A12663" i="6"/>
  <c r="A12664" i="6"/>
  <c r="A12665" i="6"/>
  <c r="A12666" i="6"/>
  <c r="A12667" i="6"/>
  <c r="A12668" i="6"/>
  <c r="A12669" i="6"/>
  <c r="A12670" i="6"/>
  <c r="A12671" i="6"/>
  <c r="A12672" i="6"/>
  <c r="A12673" i="6"/>
  <c r="A12674" i="6"/>
  <c r="A12675" i="6"/>
  <c r="A12676" i="6"/>
  <c r="A12677" i="6"/>
  <c r="A12678" i="6"/>
  <c r="A12679" i="6"/>
  <c r="A12680" i="6"/>
  <c r="A12681" i="6"/>
  <c r="A12682" i="6"/>
  <c r="A12683" i="6"/>
  <c r="A12684" i="6"/>
  <c r="A12685" i="6"/>
  <c r="A12686" i="6"/>
  <c r="A12687" i="6"/>
  <c r="A12688" i="6"/>
  <c r="A12689" i="6"/>
  <c r="A12690" i="6"/>
  <c r="A12691" i="6"/>
  <c r="A12692" i="6"/>
  <c r="A12693" i="6"/>
  <c r="A12694" i="6"/>
  <c r="A12695" i="6"/>
  <c r="A12696" i="6"/>
  <c r="A12697" i="6"/>
  <c r="A12698" i="6"/>
  <c r="A12699" i="6"/>
  <c r="A12700" i="6"/>
  <c r="A12701" i="6"/>
  <c r="A12702" i="6"/>
  <c r="A12703" i="6"/>
  <c r="A12704" i="6"/>
  <c r="A12705" i="6"/>
  <c r="A12706" i="6"/>
  <c r="A12707" i="6"/>
  <c r="A12708" i="6"/>
  <c r="A12709" i="6"/>
  <c r="A12710" i="6"/>
  <c r="A12711" i="6"/>
  <c r="A12712" i="6"/>
  <c r="A12713" i="6"/>
  <c r="A12714" i="6"/>
  <c r="A12715" i="6"/>
  <c r="A12716" i="6"/>
  <c r="A12717" i="6"/>
  <c r="A12718" i="6"/>
  <c r="A12719" i="6"/>
  <c r="A12720" i="6"/>
  <c r="A12721" i="6"/>
  <c r="A12722" i="6"/>
  <c r="A12723" i="6"/>
  <c r="A12724" i="6"/>
  <c r="A12725" i="6"/>
  <c r="A12726" i="6"/>
  <c r="A12727" i="6"/>
  <c r="A12728" i="6"/>
  <c r="A12729" i="6"/>
  <c r="A12730" i="6"/>
  <c r="A12731" i="6"/>
  <c r="A12732" i="6"/>
  <c r="A12733" i="6"/>
  <c r="A12734" i="6"/>
  <c r="A12735" i="6"/>
  <c r="A12736" i="6"/>
  <c r="A12737" i="6"/>
  <c r="A12738" i="6"/>
  <c r="A12739" i="6"/>
  <c r="A12740" i="6"/>
  <c r="A12741" i="6"/>
  <c r="A12742" i="6"/>
  <c r="A12743" i="6"/>
  <c r="A12744" i="6"/>
  <c r="A12745" i="6"/>
  <c r="A12746" i="6"/>
  <c r="A12747" i="6"/>
  <c r="A12748" i="6"/>
  <c r="A12749" i="6"/>
  <c r="A12750" i="6"/>
  <c r="A12751" i="6"/>
  <c r="A12752" i="6"/>
  <c r="A12753" i="6"/>
  <c r="A12754" i="6"/>
  <c r="A12755" i="6"/>
  <c r="A12756" i="6"/>
  <c r="A12757" i="6"/>
  <c r="A12758" i="6"/>
  <c r="A12759" i="6"/>
  <c r="A12760" i="6"/>
  <c r="A12761" i="6"/>
  <c r="A12762" i="6"/>
  <c r="A12763" i="6"/>
  <c r="A12764" i="6"/>
  <c r="A12765" i="6"/>
  <c r="A12766" i="6"/>
  <c r="A12767" i="6"/>
  <c r="A12768" i="6"/>
  <c r="A12769" i="6"/>
  <c r="A12770" i="6"/>
  <c r="A12771" i="6"/>
  <c r="A12772" i="6"/>
  <c r="A12773" i="6"/>
  <c r="A12774" i="6"/>
  <c r="A12775" i="6"/>
  <c r="A12776" i="6"/>
  <c r="A12777" i="6"/>
  <c r="A12778" i="6"/>
  <c r="A12779" i="6"/>
  <c r="A12780" i="6"/>
  <c r="A12781" i="6"/>
  <c r="A12782" i="6"/>
  <c r="A12783" i="6"/>
  <c r="A12784" i="6"/>
  <c r="A12785" i="6"/>
  <c r="A12786" i="6"/>
  <c r="A12787" i="6"/>
  <c r="A12788" i="6"/>
  <c r="A12789" i="6"/>
  <c r="A12790" i="6"/>
  <c r="A12791" i="6"/>
  <c r="A12792" i="6"/>
  <c r="A12793" i="6"/>
  <c r="A12794" i="6"/>
  <c r="A12795" i="6"/>
  <c r="A12796" i="6"/>
  <c r="A12797" i="6"/>
  <c r="A12798" i="6"/>
  <c r="A12799" i="6"/>
  <c r="A12800" i="6"/>
  <c r="A12801" i="6"/>
  <c r="A12802" i="6"/>
  <c r="A12803" i="6"/>
  <c r="A12804" i="6"/>
  <c r="A12805" i="6"/>
  <c r="A12806" i="6"/>
  <c r="A12807" i="6"/>
  <c r="A12808" i="6"/>
  <c r="A12809" i="6"/>
  <c r="A12810" i="6"/>
  <c r="A12811" i="6"/>
  <c r="A12812" i="6"/>
  <c r="A12813" i="6"/>
  <c r="A12814" i="6"/>
  <c r="A12815" i="6"/>
  <c r="A12816" i="6"/>
  <c r="A12817" i="6"/>
  <c r="A12818" i="6"/>
  <c r="A12819" i="6"/>
  <c r="A12820" i="6"/>
  <c r="A12821" i="6"/>
  <c r="A12822" i="6"/>
  <c r="A12823" i="6"/>
  <c r="A12824" i="6"/>
  <c r="A12825" i="6"/>
  <c r="A12826" i="6"/>
  <c r="A12827" i="6"/>
  <c r="A12828" i="6"/>
  <c r="A12829" i="6"/>
  <c r="A12830" i="6"/>
  <c r="A12831" i="6"/>
  <c r="A12832" i="6"/>
  <c r="A12833" i="6"/>
  <c r="A12834" i="6"/>
  <c r="A12835" i="6"/>
  <c r="A12836" i="6"/>
  <c r="A12837" i="6"/>
  <c r="A12838" i="6"/>
  <c r="A12839" i="6"/>
  <c r="A12840" i="6"/>
  <c r="A12841" i="6"/>
  <c r="A12842" i="6"/>
  <c r="A12843" i="6"/>
  <c r="A12844" i="6"/>
  <c r="A12845" i="6"/>
  <c r="A12846" i="6"/>
  <c r="A12847" i="6"/>
  <c r="A12848" i="6"/>
  <c r="A12849" i="6"/>
  <c r="A12850" i="6"/>
  <c r="A12851" i="6"/>
  <c r="A12852" i="6"/>
  <c r="A12853" i="6"/>
  <c r="A12854" i="6"/>
  <c r="A12855" i="6"/>
  <c r="A12856" i="6"/>
  <c r="A12857" i="6"/>
  <c r="A12858" i="6"/>
  <c r="A12859" i="6"/>
  <c r="A12860" i="6"/>
  <c r="A12861" i="6"/>
  <c r="A12862" i="6"/>
  <c r="A12863" i="6"/>
  <c r="A12864" i="6"/>
  <c r="A12865" i="6"/>
  <c r="A12866" i="6"/>
  <c r="A12867" i="6"/>
  <c r="A12868" i="6"/>
  <c r="A12869" i="6"/>
  <c r="A12870" i="6"/>
  <c r="A12871" i="6"/>
  <c r="A12872" i="6"/>
  <c r="A12873" i="6"/>
  <c r="A12874" i="6"/>
  <c r="A12875" i="6"/>
  <c r="A12876" i="6"/>
  <c r="A12877" i="6"/>
  <c r="A12878" i="6"/>
  <c r="A12879" i="6"/>
  <c r="A12880" i="6"/>
  <c r="A12881" i="6"/>
  <c r="A12882" i="6"/>
  <c r="A12883" i="6"/>
  <c r="A12884" i="6"/>
  <c r="A12885" i="6"/>
  <c r="A12886" i="6"/>
  <c r="A12887" i="6"/>
  <c r="A12888" i="6"/>
  <c r="A12889" i="6"/>
  <c r="A12890" i="6"/>
  <c r="A12891" i="6"/>
  <c r="A12892" i="6"/>
  <c r="A12893" i="6"/>
  <c r="A12894" i="6"/>
  <c r="A12895" i="6"/>
  <c r="A12896" i="6"/>
  <c r="A12897" i="6"/>
  <c r="A12898" i="6"/>
  <c r="A12899" i="6"/>
  <c r="A12900" i="6"/>
  <c r="A12901" i="6"/>
  <c r="A12902" i="6"/>
  <c r="A12903" i="6"/>
  <c r="A12904" i="6"/>
  <c r="A12905" i="6"/>
  <c r="A12906" i="6"/>
  <c r="A12907" i="6"/>
  <c r="A12908" i="6"/>
  <c r="A12909" i="6"/>
  <c r="A12910" i="6"/>
  <c r="A12911" i="6"/>
  <c r="A12912" i="6"/>
  <c r="A12913" i="6"/>
  <c r="A12914" i="6"/>
  <c r="A12915" i="6"/>
  <c r="A12916" i="6"/>
  <c r="A12917" i="6"/>
  <c r="A12918" i="6"/>
  <c r="A12919" i="6"/>
  <c r="A12920" i="6"/>
  <c r="A12921" i="6"/>
  <c r="A12922" i="6"/>
  <c r="A12923" i="6"/>
  <c r="A12924" i="6"/>
  <c r="A12925" i="6"/>
  <c r="A12926" i="6"/>
  <c r="A12927" i="6"/>
  <c r="A12928" i="6"/>
  <c r="A12929" i="6"/>
  <c r="A12930" i="6"/>
  <c r="A12931" i="6"/>
  <c r="A12932" i="6"/>
  <c r="A12933" i="6"/>
  <c r="A12934" i="6"/>
  <c r="A12935" i="6"/>
  <c r="A12936" i="6"/>
  <c r="A12937" i="6"/>
  <c r="A12938" i="6"/>
  <c r="A12939" i="6"/>
  <c r="A12940" i="6"/>
  <c r="A12941" i="6"/>
  <c r="A12942" i="6"/>
  <c r="A12943" i="6"/>
  <c r="A12944" i="6"/>
  <c r="A12945" i="6"/>
  <c r="A12946" i="6"/>
  <c r="A12947" i="6"/>
  <c r="A12948" i="6"/>
  <c r="A12949" i="6"/>
  <c r="A12950" i="6"/>
  <c r="A12951" i="6"/>
  <c r="A12952" i="6"/>
  <c r="A12953" i="6"/>
  <c r="A12954" i="6"/>
  <c r="A12955" i="6"/>
  <c r="A12956" i="6"/>
  <c r="A12957" i="6"/>
  <c r="A12958" i="6"/>
  <c r="A12959" i="6"/>
  <c r="A12960" i="6"/>
  <c r="A12961" i="6"/>
  <c r="A12962" i="6"/>
  <c r="A12963" i="6"/>
  <c r="A12964" i="6"/>
  <c r="A12965" i="6"/>
  <c r="A12966" i="6"/>
  <c r="A12967" i="6"/>
  <c r="A12968" i="6"/>
  <c r="A12969" i="6"/>
  <c r="A12970" i="6"/>
  <c r="A12971" i="6"/>
  <c r="A12972" i="6"/>
  <c r="A12973" i="6"/>
  <c r="A12974" i="6"/>
  <c r="A12975" i="6"/>
  <c r="A12976" i="6"/>
  <c r="A12977" i="6"/>
  <c r="A12978" i="6"/>
  <c r="A12979" i="6"/>
  <c r="A12980" i="6"/>
  <c r="A12981" i="6"/>
  <c r="A12982" i="6"/>
  <c r="A12983" i="6"/>
  <c r="A12984" i="6"/>
  <c r="A12985" i="6"/>
  <c r="A12986" i="6"/>
  <c r="A12987" i="6"/>
  <c r="A12988" i="6"/>
  <c r="A12989" i="6"/>
  <c r="A12990" i="6"/>
  <c r="A12991" i="6"/>
  <c r="A12992" i="6"/>
  <c r="A12993" i="6"/>
  <c r="A12994" i="6"/>
  <c r="A12995" i="6"/>
  <c r="A12996" i="6"/>
  <c r="A12997" i="6"/>
  <c r="A12998" i="6"/>
  <c r="A12999" i="6"/>
  <c r="A13000" i="6"/>
  <c r="A13001" i="6"/>
  <c r="A13002" i="6"/>
  <c r="A13003" i="6"/>
  <c r="A13004" i="6"/>
  <c r="A13005" i="6"/>
  <c r="A13006" i="6"/>
  <c r="A13007" i="6"/>
  <c r="A13008" i="6"/>
  <c r="A13009" i="6"/>
  <c r="A13010" i="6"/>
  <c r="A13011" i="6"/>
  <c r="A13012" i="6"/>
  <c r="A13013" i="6"/>
  <c r="A13014" i="6"/>
  <c r="A13015" i="6"/>
  <c r="A13016" i="6"/>
  <c r="A13017" i="6"/>
  <c r="A13018" i="6"/>
  <c r="A13019" i="6"/>
  <c r="A13020" i="6"/>
  <c r="A13021" i="6"/>
  <c r="A13022" i="6"/>
  <c r="A13023" i="6"/>
  <c r="A13024" i="6"/>
  <c r="A13025" i="6"/>
  <c r="A13026" i="6"/>
  <c r="A13027" i="6"/>
  <c r="A13028" i="6"/>
  <c r="A13029" i="6"/>
  <c r="A13030" i="6"/>
  <c r="A13031" i="6"/>
  <c r="A13032" i="6"/>
  <c r="A13033" i="6"/>
  <c r="A13034" i="6"/>
  <c r="A13035" i="6"/>
  <c r="A13036" i="6"/>
  <c r="A13037" i="6"/>
  <c r="A13038" i="6"/>
  <c r="A13039" i="6"/>
  <c r="A13040" i="6"/>
  <c r="A13041" i="6"/>
  <c r="A13042" i="6"/>
  <c r="A13043" i="6"/>
  <c r="A13044" i="6"/>
  <c r="A13045" i="6"/>
  <c r="A13046" i="6"/>
  <c r="A13047" i="6"/>
  <c r="A13048" i="6"/>
  <c r="A13049" i="6"/>
  <c r="A13050" i="6"/>
  <c r="A13051" i="6"/>
  <c r="A13052" i="6"/>
  <c r="A13053" i="6"/>
  <c r="A13054" i="6"/>
  <c r="A13055" i="6"/>
  <c r="A13056" i="6"/>
  <c r="A13057" i="6"/>
  <c r="A13058" i="6"/>
  <c r="A13059" i="6"/>
  <c r="A13060" i="6"/>
  <c r="A13061" i="6"/>
  <c r="A13062" i="6"/>
  <c r="A13063" i="6"/>
  <c r="A13064" i="6"/>
  <c r="A13065" i="6"/>
  <c r="A13066" i="6"/>
  <c r="A13067" i="6"/>
  <c r="A13068" i="6"/>
  <c r="A13069" i="6"/>
  <c r="A13070" i="6"/>
  <c r="A13071" i="6"/>
  <c r="A13072" i="6"/>
  <c r="A13073" i="6"/>
  <c r="A13074" i="6"/>
  <c r="A13075" i="6"/>
  <c r="A13076" i="6"/>
  <c r="A13077" i="6"/>
  <c r="A13078" i="6"/>
  <c r="A13079" i="6"/>
  <c r="A13080" i="6"/>
  <c r="A13081" i="6"/>
  <c r="A13082" i="6"/>
  <c r="A13083" i="6"/>
  <c r="A13084" i="6"/>
  <c r="A13085" i="6"/>
  <c r="A13086" i="6"/>
  <c r="A13087" i="6"/>
  <c r="A13088" i="6"/>
  <c r="A13089" i="6"/>
  <c r="A13090" i="6"/>
  <c r="A13091" i="6"/>
  <c r="A13092" i="6"/>
  <c r="A13093" i="6"/>
  <c r="A13094" i="6"/>
  <c r="A13095" i="6"/>
  <c r="A13096" i="6"/>
  <c r="A13097" i="6"/>
  <c r="A13098" i="6"/>
  <c r="A13099" i="6"/>
  <c r="A13100" i="6"/>
  <c r="A13101" i="6"/>
  <c r="A13102" i="6"/>
  <c r="A13103" i="6"/>
  <c r="A13104" i="6"/>
  <c r="A13105" i="6"/>
  <c r="A13106" i="6"/>
  <c r="A13107" i="6"/>
  <c r="A13108" i="6"/>
  <c r="A13109" i="6"/>
  <c r="A13110" i="6"/>
  <c r="A13111" i="6"/>
  <c r="A13112" i="6"/>
  <c r="A13113" i="6"/>
  <c r="A13114" i="6"/>
  <c r="A13115" i="6"/>
  <c r="A13116" i="6"/>
  <c r="A13117" i="6"/>
  <c r="A13118" i="6"/>
  <c r="A13119" i="6"/>
  <c r="A13120" i="6"/>
  <c r="A13121" i="6"/>
  <c r="A13122" i="6"/>
  <c r="A13123" i="6"/>
  <c r="A13124" i="6"/>
  <c r="A13125" i="6"/>
  <c r="A13126" i="6"/>
  <c r="A13127" i="6"/>
  <c r="A13128" i="6"/>
  <c r="A13129" i="6"/>
  <c r="A13130" i="6"/>
  <c r="A13131" i="6"/>
  <c r="A13132" i="6"/>
  <c r="A13133" i="6"/>
  <c r="A13134" i="6"/>
  <c r="A13135" i="6"/>
  <c r="A13136" i="6"/>
  <c r="A13137" i="6"/>
  <c r="A13138" i="6"/>
  <c r="A13139" i="6"/>
  <c r="A13140" i="6"/>
  <c r="A13141" i="6"/>
  <c r="A13142" i="6"/>
  <c r="A13143" i="6"/>
  <c r="A13144" i="6"/>
  <c r="A13145" i="6"/>
  <c r="A13146" i="6"/>
  <c r="A13147" i="6"/>
  <c r="A13148" i="6"/>
  <c r="A13149" i="6"/>
  <c r="A13150" i="6"/>
  <c r="A13151" i="6"/>
  <c r="A13152" i="6"/>
  <c r="A13153" i="6"/>
  <c r="A13154" i="6"/>
  <c r="A13155" i="6"/>
  <c r="A13156" i="6"/>
  <c r="A13157" i="6"/>
  <c r="A13158" i="6"/>
  <c r="A13159" i="6"/>
  <c r="A13160" i="6"/>
  <c r="A13161" i="6"/>
  <c r="A13162" i="6"/>
  <c r="A13163" i="6"/>
  <c r="A13164" i="6"/>
  <c r="A13165" i="6"/>
  <c r="A13166" i="6"/>
  <c r="A13167" i="6"/>
  <c r="A13168" i="6"/>
  <c r="A13169" i="6"/>
  <c r="A13170" i="6"/>
  <c r="A13171" i="6"/>
  <c r="A13172" i="6"/>
  <c r="A13173" i="6"/>
  <c r="A13174" i="6"/>
  <c r="A13175" i="6"/>
  <c r="A13176" i="6"/>
  <c r="A13177" i="6"/>
  <c r="A13178" i="6"/>
  <c r="A13179" i="6"/>
  <c r="A13180" i="6"/>
  <c r="A13181" i="6"/>
  <c r="A13182" i="6"/>
  <c r="A13183" i="6"/>
  <c r="A13184" i="6"/>
  <c r="A13185" i="6"/>
  <c r="A13186" i="6"/>
  <c r="A13187" i="6"/>
  <c r="A13188" i="6"/>
  <c r="A13189" i="6"/>
  <c r="A13190" i="6"/>
  <c r="A13191" i="6"/>
  <c r="A13192" i="6"/>
  <c r="A13193" i="6"/>
  <c r="A13194" i="6"/>
  <c r="A13195" i="6"/>
  <c r="A13196" i="6"/>
  <c r="A13197" i="6"/>
  <c r="A13198" i="6"/>
  <c r="A13199" i="6"/>
  <c r="A13200" i="6"/>
  <c r="A13201" i="6"/>
  <c r="A13202" i="6"/>
  <c r="A13203" i="6"/>
  <c r="A13204" i="6"/>
  <c r="A13205" i="6"/>
  <c r="A13206" i="6"/>
  <c r="A13207" i="6"/>
  <c r="A13208" i="6"/>
  <c r="A13209" i="6"/>
  <c r="A13210" i="6"/>
  <c r="A13211" i="6"/>
  <c r="A13212" i="6"/>
  <c r="A13213" i="6"/>
  <c r="A13214" i="6"/>
  <c r="A13215" i="6"/>
  <c r="A13216" i="6"/>
  <c r="A13217" i="6"/>
  <c r="A13218" i="6"/>
  <c r="A13219" i="6"/>
  <c r="A13220" i="6"/>
  <c r="A13221" i="6"/>
  <c r="A13222" i="6"/>
  <c r="A13223" i="6"/>
  <c r="A13224" i="6"/>
  <c r="A13225" i="6"/>
  <c r="A13226" i="6"/>
  <c r="A13227" i="6"/>
  <c r="A13228" i="6"/>
  <c r="A13229" i="6"/>
  <c r="A13230" i="6"/>
  <c r="A13231" i="6"/>
  <c r="A13232" i="6"/>
  <c r="A13233" i="6"/>
  <c r="A13234" i="6"/>
  <c r="A13235" i="6"/>
  <c r="A13236" i="6"/>
  <c r="A13237" i="6"/>
  <c r="A13238" i="6"/>
  <c r="A13239" i="6"/>
  <c r="A13240" i="6"/>
  <c r="A13241" i="6"/>
  <c r="A13242" i="6"/>
  <c r="A13243" i="6"/>
  <c r="A13244" i="6"/>
  <c r="A13245" i="6"/>
  <c r="A13246" i="6"/>
  <c r="A13247" i="6"/>
  <c r="A13248" i="6"/>
  <c r="A13249" i="6"/>
  <c r="A13250" i="6"/>
  <c r="A13251" i="6"/>
  <c r="A13252" i="6"/>
  <c r="A13253" i="6"/>
  <c r="A13254" i="6"/>
  <c r="A13255" i="6"/>
  <c r="A13256" i="6"/>
  <c r="A13257" i="6"/>
  <c r="A13258" i="6"/>
  <c r="A13259" i="6"/>
  <c r="A13260" i="6"/>
  <c r="A13261" i="6"/>
  <c r="A13262" i="6"/>
  <c r="A13263" i="6"/>
  <c r="A13264" i="6"/>
  <c r="A13265" i="6"/>
  <c r="A13266" i="6"/>
  <c r="A13267" i="6"/>
  <c r="A13268" i="6"/>
  <c r="A13269" i="6"/>
  <c r="A13270" i="6"/>
  <c r="A13271" i="6"/>
  <c r="A13272" i="6"/>
  <c r="A13273" i="6"/>
  <c r="A13274" i="6"/>
  <c r="A13275" i="6"/>
  <c r="A13276" i="6"/>
  <c r="A13277" i="6"/>
  <c r="A13278" i="6"/>
  <c r="A13279" i="6"/>
  <c r="A13280" i="6"/>
  <c r="A13281" i="6"/>
  <c r="A13282" i="6"/>
  <c r="A13283" i="6"/>
  <c r="A13284" i="6"/>
  <c r="A13285" i="6"/>
  <c r="A13286" i="6"/>
  <c r="A13287" i="6"/>
  <c r="A13288" i="6"/>
  <c r="A13289" i="6"/>
  <c r="A13290" i="6"/>
  <c r="A13291" i="6"/>
  <c r="A13292" i="6"/>
  <c r="A13293" i="6"/>
  <c r="A13294" i="6"/>
  <c r="A13295" i="6"/>
  <c r="A13296" i="6"/>
  <c r="A13297" i="6"/>
  <c r="A13298" i="6"/>
  <c r="A13299" i="6"/>
  <c r="A13300" i="6"/>
  <c r="A13301" i="6"/>
  <c r="A13302" i="6"/>
  <c r="A13303" i="6"/>
  <c r="A13304" i="6"/>
  <c r="A13305" i="6"/>
  <c r="A13306" i="6"/>
  <c r="A13307" i="6"/>
  <c r="A13308" i="6"/>
  <c r="A13309" i="6"/>
  <c r="A13310" i="6"/>
  <c r="A13311" i="6"/>
  <c r="A13312" i="6"/>
  <c r="A13313" i="6"/>
  <c r="A13314" i="6"/>
  <c r="A13315" i="6"/>
  <c r="A13316" i="6"/>
  <c r="A13317" i="6"/>
  <c r="A13318" i="6"/>
  <c r="A13319" i="6"/>
  <c r="A13320" i="6"/>
  <c r="A13321" i="6"/>
  <c r="A13322" i="6"/>
  <c r="A13323" i="6"/>
  <c r="A13324" i="6"/>
  <c r="A13325" i="6"/>
  <c r="A13326" i="6"/>
  <c r="A13327" i="6"/>
  <c r="A13328" i="6"/>
  <c r="A13329" i="6"/>
  <c r="A13330" i="6"/>
  <c r="A13331" i="6"/>
  <c r="A13332" i="6"/>
  <c r="A13333" i="6"/>
  <c r="A13334" i="6"/>
  <c r="A13335" i="6"/>
  <c r="A13336" i="6"/>
  <c r="A13337" i="6"/>
  <c r="A13338" i="6"/>
  <c r="A13339" i="6"/>
  <c r="A13340" i="6"/>
  <c r="A13341" i="6"/>
  <c r="A13342" i="6"/>
  <c r="A13343" i="6"/>
  <c r="A13344" i="6"/>
  <c r="A13345" i="6"/>
  <c r="A13346" i="6"/>
  <c r="A13347" i="6"/>
  <c r="A13348" i="6"/>
  <c r="A13349" i="6"/>
  <c r="A13350" i="6"/>
  <c r="A13351" i="6"/>
  <c r="A13352" i="6"/>
  <c r="A13353" i="6"/>
  <c r="A13354" i="6"/>
  <c r="A13355" i="6"/>
  <c r="A13356" i="6"/>
  <c r="A13357" i="6"/>
  <c r="A13358" i="6"/>
  <c r="A13359" i="6"/>
  <c r="A13360" i="6"/>
  <c r="A13361" i="6"/>
  <c r="A13362" i="6"/>
  <c r="A13363" i="6"/>
  <c r="A13364" i="6"/>
  <c r="A13365" i="6"/>
  <c r="A13366" i="6"/>
  <c r="A13367" i="6"/>
  <c r="A13368" i="6"/>
  <c r="A13369" i="6"/>
  <c r="A13370" i="6"/>
  <c r="A13371" i="6"/>
  <c r="A13372" i="6"/>
  <c r="A13373" i="6"/>
  <c r="A13374" i="6"/>
  <c r="A13375" i="6"/>
  <c r="A13376" i="6"/>
  <c r="A13377" i="6"/>
  <c r="A13378" i="6"/>
  <c r="A13379" i="6"/>
  <c r="A13380" i="6"/>
  <c r="A13381" i="6"/>
  <c r="A13382" i="6"/>
  <c r="A13383" i="6"/>
  <c r="A13384" i="6"/>
  <c r="A13385" i="6"/>
  <c r="A13386" i="6"/>
  <c r="A13387" i="6"/>
  <c r="A13388" i="6"/>
  <c r="A13389" i="6"/>
  <c r="A13390" i="6"/>
  <c r="A13391" i="6"/>
  <c r="A13392" i="6"/>
  <c r="A13393" i="6"/>
  <c r="A13394" i="6"/>
  <c r="A13395" i="6"/>
  <c r="A13396" i="6"/>
  <c r="A13397" i="6"/>
  <c r="A13398" i="6"/>
  <c r="A13399" i="6"/>
  <c r="A13400" i="6"/>
  <c r="A13401" i="6"/>
  <c r="A13402" i="6"/>
  <c r="A13403" i="6"/>
  <c r="A13404" i="6"/>
  <c r="A13405" i="6"/>
  <c r="A13406" i="6"/>
  <c r="A13407" i="6"/>
  <c r="A13408" i="6"/>
  <c r="A13409" i="6"/>
  <c r="A13410" i="6"/>
  <c r="A13411" i="6"/>
  <c r="A13412" i="6"/>
  <c r="A13413" i="6"/>
  <c r="A13414" i="6"/>
  <c r="A13415" i="6"/>
  <c r="A13416" i="6"/>
  <c r="A13417" i="6"/>
  <c r="A13418" i="6"/>
  <c r="A13419" i="6"/>
  <c r="A13420" i="6"/>
  <c r="A13421" i="6"/>
  <c r="A13422" i="6"/>
  <c r="A13423" i="6"/>
  <c r="A13424" i="6"/>
  <c r="A13425" i="6"/>
  <c r="A13426" i="6"/>
  <c r="A13427" i="6"/>
  <c r="A13428" i="6"/>
  <c r="A13429" i="6"/>
  <c r="A13430" i="6"/>
  <c r="A13431" i="6"/>
  <c r="A13432" i="6"/>
  <c r="A13433" i="6"/>
  <c r="A13434" i="6"/>
  <c r="A13435" i="6"/>
  <c r="A13436" i="6"/>
  <c r="A13437" i="6"/>
  <c r="A13438" i="6"/>
  <c r="A13439" i="6"/>
  <c r="A13440" i="6"/>
  <c r="A13441" i="6"/>
  <c r="A13442" i="6"/>
  <c r="A13443" i="6"/>
  <c r="A13444" i="6"/>
  <c r="A13445" i="6"/>
  <c r="A13446" i="6"/>
  <c r="A13447" i="6"/>
  <c r="A13448" i="6"/>
  <c r="A13449" i="6"/>
  <c r="A13450" i="6"/>
  <c r="A13451" i="6"/>
  <c r="A13452" i="6"/>
  <c r="A13453" i="6"/>
  <c r="A13454" i="6"/>
  <c r="A13455" i="6"/>
  <c r="A13456" i="6"/>
  <c r="A13457" i="6"/>
  <c r="A13458" i="6"/>
  <c r="A13459" i="6"/>
  <c r="A13460" i="6"/>
  <c r="A13461" i="6"/>
  <c r="A13462" i="6"/>
  <c r="A13463" i="6"/>
  <c r="A13464" i="6"/>
  <c r="A13465" i="6"/>
  <c r="A13466" i="6"/>
  <c r="A13467" i="6"/>
  <c r="A13468" i="6"/>
  <c r="A13469" i="6"/>
  <c r="A13470" i="6"/>
  <c r="A13471" i="6"/>
  <c r="A13472" i="6"/>
  <c r="A13473" i="6"/>
  <c r="A13474" i="6"/>
  <c r="A13475" i="6"/>
  <c r="A13476" i="6"/>
  <c r="A13477" i="6"/>
  <c r="A13478" i="6"/>
  <c r="A13479" i="6"/>
  <c r="A13480" i="6"/>
  <c r="A13481" i="6"/>
  <c r="A13482" i="6"/>
  <c r="A13483" i="6"/>
  <c r="A13484" i="6"/>
  <c r="A13485" i="6"/>
  <c r="A13486" i="6"/>
  <c r="A13487" i="6"/>
  <c r="A13488" i="6"/>
  <c r="A13489" i="6"/>
  <c r="A13490" i="6"/>
  <c r="A13491" i="6"/>
  <c r="A13492" i="6"/>
  <c r="A13493" i="6"/>
  <c r="A13494" i="6"/>
  <c r="A13495" i="6"/>
  <c r="A13496" i="6"/>
  <c r="A13497" i="6"/>
  <c r="A13498" i="6"/>
  <c r="A13499" i="6"/>
  <c r="A13500" i="6"/>
  <c r="A13501" i="6"/>
  <c r="A13502" i="6"/>
  <c r="A13503" i="6"/>
  <c r="A13504" i="6"/>
  <c r="A13505" i="6"/>
  <c r="A13506" i="6"/>
  <c r="A13507" i="6"/>
  <c r="A13508" i="6"/>
  <c r="A13509" i="6"/>
  <c r="A13510" i="6"/>
  <c r="A13511" i="6"/>
  <c r="A13512" i="6"/>
  <c r="A13513" i="6"/>
  <c r="A13514" i="6"/>
  <c r="A13515" i="6"/>
  <c r="A13516" i="6"/>
  <c r="A13517" i="6"/>
  <c r="A13518" i="6"/>
  <c r="A13519" i="6"/>
  <c r="A13520" i="6"/>
  <c r="A13521" i="6"/>
  <c r="A13522" i="6"/>
  <c r="A13523" i="6"/>
  <c r="A13524" i="6"/>
  <c r="A13525" i="6"/>
  <c r="A13526" i="6"/>
  <c r="A13527" i="6"/>
  <c r="A13528" i="6"/>
  <c r="A13529" i="6"/>
  <c r="A13530" i="6"/>
  <c r="A13531" i="6"/>
  <c r="A13532" i="6"/>
  <c r="A13533" i="6"/>
  <c r="A13534" i="6"/>
  <c r="A13535" i="6"/>
  <c r="A13536" i="6"/>
  <c r="A13537" i="6"/>
  <c r="A13538" i="6"/>
  <c r="A13539" i="6"/>
  <c r="A13540" i="6"/>
  <c r="A13541" i="6"/>
  <c r="A13542" i="6"/>
  <c r="A13543" i="6"/>
  <c r="A13544" i="6"/>
  <c r="A13545" i="6"/>
  <c r="A13546" i="6"/>
  <c r="A13547" i="6"/>
  <c r="A13548" i="6"/>
  <c r="A13549" i="6"/>
  <c r="A13550" i="6"/>
  <c r="A13551" i="6"/>
  <c r="A13552" i="6"/>
  <c r="A13553" i="6"/>
  <c r="A13554" i="6"/>
  <c r="A13555" i="6"/>
  <c r="A13556" i="6"/>
  <c r="A13557" i="6"/>
  <c r="A13558" i="6"/>
  <c r="A13559" i="6"/>
  <c r="A13560" i="6"/>
  <c r="A13561" i="6"/>
  <c r="A13562" i="6"/>
  <c r="A13563" i="6"/>
  <c r="A13564" i="6"/>
  <c r="A13565" i="6"/>
  <c r="A13566" i="6"/>
  <c r="A13567" i="6"/>
  <c r="A13568" i="6"/>
  <c r="A13569" i="6"/>
  <c r="A13570" i="6"/>
  <c r="A13571" i="6"/>
  <c r="A13572" i="6"/>
  <c r="A13573" i="6"/>
  <c r="A13574" i="6"/>
  <c r="A13575" i="6"/>
  <c r="A13576" i="6"/>
  <c r="A13577" i="6"/>
  <c r="A13578" i="6"/>
  <c r="A13579" i="6"/>
  <c r="A13580" i="6"/>
  <c r="A13581" i="6"/>
  <c r="A13582" i="6"/>
  <c r="A13583" i="6"/>
  <c r="A13584" i="6"/>
  <c r="A13585" i="6"/>
  <c r="A13586" i="6"/>
  <c r="A13587" i="6"/>
  <c r="A13588" i="6"/>
  <c r="A13589" i="6"/>
  <c r="A13590" i="6"/>
  <c r="A13591" i="6"/>
  <c r="A13592" i="6"/>
  <c r="A13593" i="6"/>
  <c r="A13594" i="6"/>
  <c r="A13595" i="6"/>
  <c r="A13596" i="6"/>
  <c r="A13597" i="6"/>
  <c r="A13598" i="6"/>
  <c r="A13599" i="6"/>
  <c r="A13600" i="6"/>
  <c r="A13601" i="6"/>
  <c r="A13602" i="6"/>
  <c r="A13603" i="6"/>
  <c r="A13604" i="6"/>
  <c r="A13605" i="6"/>
  <c r="A13606" i="6"/>
  <c r="A13607" i="6"/>
  <c r="A13608" i="6"/>
  <c r="A13609" i="6"/>
  <c r="A13610" i="6"/>
  <c r="A13611" i="6"/>
  <c r="A13612" i="6"/>
  <c r="A13613" i="6"/>
  <c r="A13614" i="6"/>
  <c r="A13615" i="6"/>
  <c r="A13616" i="6"/>
  <c r="A13617" i="6"/>
  <c r="A13618" i="6"/>
  <c r="A13619" i="6"/>
  <c r="A13620" i="6"/>
  <c r="A13621" i="6"/>
  <c r="A13622" i="6"/>
  <c r="A13623" i="6"/>
  <c r="A13624" i="6"/>
  <c r="A13625" i="6"/>
  <c r="A13626" i="6"/>
  <c r="A13627" i="6"/>
  <c r="A13628" i="6"/>
  <c r="A13629" i="6"/>
  <c r="A13630" i="6"/>
  <c r="A13631" i="6"/>
  <c r="A13632" i="6"/>
  <c r="A13633" i="6"/>
  <c r="A13634" i="6"/>
  <c r="A13635" i="6"/>
  <c r="A13636" i="6"/>
  <c r="A13637" i="6"/>
  <c r="A13638" i="6"/>
  <c r="A13639" i="6"/>
  <c r="A13640" i="6"/>
  <c r="A13641" i="6"/>
  <c r="A13642" i="6"/>
  <c r="A13643" i="6"/>
  <c r="A13644" i="6"/>
  <c r="A13645" i="6"/>
  <c r="A13646" i="6"/>
  <c r="A13647" i="6"/>
  <c r="A13648" i="6"/>
  <c r="A13649" i="6"/>
  <c r="A13650" i="6"/>
  <c r="A13651" i="6"/>
  <c r="A13652" i="6"/>
  <c r="A13653" i="6"/>
  <c r="A13654" i="6"/>
  <c r="A13655" i="6"/>
  <c r="A13656" i="6"/>
  <c r="A13657" i="6"/>
  <c r="A13658" i="6"/>
  <c r="A13659" i="6"/>
  <c r="A13660" i="6"/>
  <c r="A13661" i="6"/>
  <c r="A13662" i="6"/>
  <c r="A13663" i="6"/>
  <c r="A13664" i="6"/>
  <c r="A13665" i="6"/>
  <c r="A13666" i="6"/>
  <c r="A13667" i="6"/>
  <c r="A13668" i="6"/>
  <c r="A13669" i="6"/>
  <c r="A13670" i="6"/>
  <c r="A13671" i="6"/>
  <c r="A13672" i="6"/>
  <c r="A13673" i="6"/>
  <c r="A13674" i="6"/>
  <c r="A13675" i="6"/>
  <c r="A13676" i="6"/>
  <c r="A13677" i="6"/>
  <c r="A13678" i="6"/>
  <c r="A13679" i="6"/>
  <c r="A13680" i="6"/>
  <c r="A13681" i="6"/>
  <c r="A13682" i="6"/>
  <c r="A13683" i="6"/>
  <c r="A13684" i="6"/>
  <c r="A13685" i="6"/>
  <c r="A13686" i="6"/>
  <c r="A13687" i="6"/>
  <c r="A13688" i="6"/>
  <c r="A13689" i="6"/>
  <c r="A13690" i="6"/>
  <c r="A13691" i="6"/>
  <c r="A13692" i="6"/>
  <c r="A13693" i="6"/>
  <c r="A13694" i="6"/>
  <c r="A13695" i="6"/>
  <c r="A13696" i="6"/>
  <c r="A13697" i="6"/>
  <c r="A13698" i="6"/>
  <c r="A13699" i="6"/>
  <c r="A13700" i="6"/>
  <c r="A13701" i="6"/>
  <c r="A13702" i="6"/>
  <c r="A13703" i="6"/>
  <c r="A13704" i="6"/>
  <c r="A13705" i="6"/>
  <c r="A13706" i="6"/>
  <c r="A13707" i="6"/>
  <c r="A13708" i="6"/>
  <c r="A13709" i="6"/>
  <c r="A13710" i="6"/>
  <c r="A13711" i="6"/>
  <c r="A13712" i="6"/>
  <c r="A13713" i="6"/>
  <c r="A13714" i="6"/>
  <c r="A13715" i="6"/>
  <c r="A13716" i="6"/>
  <c r="A13717" i="6"/>
  <c r="A13718" i="6"/>
  <c r="A13719" i="6"/>
  <c r="A13720" i="6"/>
  <c r="A13721" i="6"/>
  <c r="A13722" i="6"/>
  <c r="A13723" i="6"/>
  <c r="A13724" i="6"/>
  <c r="A13725" i="6"/>
  <c r="A13726" i="6"/>
  <c r="A13727" i="6"/>
  <c r="A13728" i="6"/>
  <c r="A13729" i="6"/>
  <c r="A13730" i="6"/>
  <c r="A13731" i="6"/>
  <c r="A13732" i="6"/>
  <c r="A13733" i="6"/>
  <c r="A13734" i="6"/>
  <c r="A13735" i="6"/>
  <c r="A13736" i="6"/>
  <c r="A13737" i="6"/>
  <c r="A13738" i="6"/>
  <c r="A13739" i="6"/>
  <c r="A13740" i="6"/>
  <c r="A13741" i="6"/>
  <c r="A13742" i="6"/>
  <c r="A13743" i="6"/>
  <c r="A13744" i="6"/>
  <c r="A13745" i="6"/>
  <c r="A13746" i="6"/>
  <c r="A13747" i="6"/>
  <c r="A13748" i="6"/>
  <c r="A13749" i="6"/>
  <c r="A13750" i="6"/>
  <c r="A13751" i="6"/>
  <c r="A13752" i="6"/>
  <c r="A13753" i="6"/>
  <c r="A13754" i="6"/>
  <c r="A13755" i="6"/>
  <c r="A13756" i="6"/>
  <c r="A13757" i="6"/>
  <c r="A13758" i="6"/>
  <c r="A13759" i="6"/>
  <c r="A13760" i="6"/>
  <c r="A13761" i="6"/>
  <c r="A13762" i="6"/>
  <c r="A13763" i="6"/>
  <c r="A13764" i="6"/>
  <c r="A13765" i="6"/>
  <c r="A13766" i="6"/>
  <c r="A13767" i="6"/>
  <c r="A13768" i="6"/>
  <c r="A13769" i="6"/>
  <c r="A13770" i="6"/>
  <c r="A13771" i="6"/>
  <c r="A13772" i="6"/>
  <c r="A13773" i="6"/>
  <c r="A13774" i="6"/>
  <c r="A13775" i="6"/>
  <c r="A13776" i="6"/>
  <c r="A13777" i="6"/>
  <c r="A13778" i="6"/>
  <c r="A13779" i="6"/>
  <c r="A13780" i="6"/>
  <c r="A13781" i="6"/>
  <c r="A13782" i="6"/>
  <c r="A13783" i="6"/>
  <c r="A13784" i="6"/>
  <c r="A13785" i="6"/>
  <c r="A13786" i="6"/>
  <c r="A13787" i="6"/>
  <c r="A13788" i="6"/>
  <c r="A13789" i="6"/>
  <c r="A13790" i="6"/>
  <c r="A13791" i="6"/>
  <c r="A13792" i="6"/>
  <c r="A13793" i="6"/>
  <c r="A13794" i="6"/>
  <c r="A13795" i="6"/>
  <c r="A13796" i="6"/>
  <c r="A13797" i="6"/>
  <c r="A13798" i="6"/>
  <c r="A13799" i="6"/>
  <c r="A13800" i="6"/>
  <c r="A13801" i="6"/>
  <c r="A13802" i="6"/>
  <c r="A13803" i="6"/>
  <c r="A13804" i="6"/>
  <c r="A13805" i="6"/>
  <c r="A13806" i="6"/>
  <c r="A13807" i="6"/>
  <c r="A13808" i="6"/>
  <c r="A13809" i="6"/>
  <c r="A13810" i="6"/>
  <c r="A13811" i="6"/>
  <c r="A13812" i="6"/>
  <c r="A13813" i="6"/>
  <c r="A13814" i="6"/>
  <c r="A13815" i="6"/>
  <c r="A13816" i="6"/>
  <c r="A13817" i="6"/>
  <c r="A13818" i="6"/>
  <c r="A13819" i="6"/>
  <c r="A13820" i="6"/>
  <c r="A13821" i="6"/>
  <c r="A13822" i="6"/>
  <c r="A13823" i="6"/>
  <c r="A13824" i="6"/>
  <c r="A13825" i="6"/>
  <c r="A13826" i="6"/>
  <c r="A13827" i="6"/>
  <c r="A13828" i="6"/>
  <c r="A13829" i="6"/>
  <c r="A13830" i="6"/>
  <c r="A13831" i="6"/>
  <c r="A13832" i="6"/>
  <c r="A13833" i="6"/>
  <c r="A13834" i="6"/>
  <c r="A13835" i="6"/>
  <c r="A13836" i="6"/>
  <c r="A13837" i="6"/>
  <c r="A13838" i="6"/>
  <c r="A13839" i="6"/>
  <c r="A13840" i="6"/>
  <c r="A13841" i="6"/>
  <c r="A13842" i="6"/>
  <c r="A13843" i="6"/>
  <c r="A13844" i="6"/>
  <c r="A13845" i="6"/>
  <c r="A13846" i="6"/>
  <c r="A13847" i="6"/>
  <c r="A13848" i="6"/>
  <c r="A13849" i="6"/>
  <c r="A13850" i="6"/>
  <c r="A13851" i="6"/>
  <c r="A13852" i="6"/>
  <c r="A13853" i="6"/>
  <c r="A13854" i="6"/>
  <c r="A13855" i="6"/>
  <c r="A13856" i="6"/>
  <c r="A13857" i="6"/>
  <c r="A13858" i="6"/>
  <c r="A13859" i="6"/>
  <c r="A13860" i="6"/>
  <c r="A13861" i="6"/>
  <c r="A13862" i="6"/>
  <c r="A13863" i="6"/>
  <c r="A13864" i="6"/>
  <c r="A13865" i="6"/>
  <c r="A13866" i="6"/>
  <c r="A13867" i="6"/>
  <c r="A13868" i="6"/>
  <c r="A13869" i="6"/>
  <c r="A13870" i="6"/>
  <c r="A13871" i="6"/>
  <c r="A13872" i="6"/>
  <c r="A13873" i="6"/>
  <c r="A13874" i="6"/>
  <c r="A13875" i="6"/>
  <c r="A13876" i="6"/>
  <c r="A13877" i="6"/>
  <c r="A13878" i="6"/>
  <c r="A13879" i="6"/>
  <c r="A13880" i="6"/>
  <c r="A13881" i="6"/>
  <c r="A13882" i="6"/>
  <c r="A13883" i="6"/>
  <c r="A13884" i="6"/>
  <c r="A13885" i="6"/>
  <c r="A13886" i="6"/>
  <c r="A13887" i="6"/>
  <c r="A13888" i="6"/>
  <c r="A13889" i="6"/>
  <c r="A13890" i="6"/>
  <c r="A13891" i="6"/>
  <c r="A13892" i="6"/>
  <c r="A13893" i="6"/>
  <c r="A13894" i="6"/>
  <c r="A13895" i="6"/>
  <c r="A13896" i="6"/>
  <c r="A13897" i="6"/>
  <c r="A13898" i="6"/>
  <c r="A13899" i="6"/>
  <c r="A13900" i="6"/>
  <c r="A13901" i="6"/>
  <c r="A13902" i="6"/>
  <c r="A13903" i="6"/>
  <c r="A13904" i="6"/>
  <c r="A13905" i="6"/>
  <c r="A13906" i="6"/>
  <c r="A13907" i="6"/>
  <c r="A13908" i="6"/>
  <c r="A13909" i="6"/>
  <c r="A13910" i="6"/>
  <c r="A13911" i="6"/>
  <c r="A13912" i="6"/>
  <c r="A13913" i="6"/>
  <c r="A13914" i="6"/>
  <c r="A13915" i="6"/>
  <c r="A13916" i="6"/>
  <c r="A13917" i="6"/>
  <c r="A13918" i="6"/>
  <c r="A13919" i="6"/>
  <c r="A13920" i="6"/>
  <c r="A13921" i="6"/>
  <c r="A13922" i="6"/>
  <c r="A13923" i="6"/>
  <c r="A13924" i="6"/>
  <c r="A13925" i="6"/>
  <c r="A13926" i="6"/>
  <c r="A13927" i="6"/>
  <c r="A13928" i="6"/>
  <c r="A13929" i="6"/>
  <c r="A13930" i="6"/>
  <c r="A13931" i="6"/>
  <c r="A13932" i="6"/>
  <c r="A13933" i="6"/>
  <c r="A13934" i="6"/>
  <c r="A13935" i="6"/>
  <c r="A13936" i="6"/>
  <c r="A13937" i="6"/>
  <c r="A13938" i="6"/>
  <c r="A13939" i="6"/>
  <c r="A13940" i="6"/>
  <c r="A13941" i="6"/>
  <c r="A13942" i="6"/>
  <c r="A13943" i="6"/>
  <c r="A13944" i="6"/>
  <c r="A13945" i="6"/>
  <c r="A13946" i="6"/>
  <c r="A13947" i="6"/>
  <c r="A13948" i="6"/>
  <c r="A13949" i="6"/>
  <c r="A13950" i="6"/>
  <c r="A13951" i="6"/>
  <c r="A13952" i="6"/>
  <c r="A13953" i="6"/>
  <c r="A13954" i="6"/>
  <c r="A13955" i="6"/>
  <c r="A13956" i="6"/>
  <c r="A13957" i="6"/>
  <c r="A13958" i="6"/>
  <c r="A13959" i="6"/>
  <c r="A13960" i="6"/>
  <c r="A13961" i="6"/>
  <c r="A13962" i="6"/>
  <c r="A13963" i="6"/>
  <c r="A13964" i="6"/>
  <c r="A13965" i="6"/>
  <c r="A13966" i="6"/>
  <c r="A13967" i="6"/>
  <c r="A13968" i="6"/>
  <c r="A13969" i="6"/>
  <c r="A13970" i="6"/>
  <c r="A13971" i="6"/>
  <c r="A13972" i="6"/>
  <c r="A13973" i="6"/>
  <c r="A13974" i="6"/>
  <c r="A13975" i="6"/>
  <c r="A13976" i="6"/>
  <c r="A13977" i="6"/>
  <c r="A13978" i="6"/>
  <c r="A13979" i="6"/>
  <c r="A13980" i="6"/>
  <c r="A13981" i="6"/>
  <c r="A13982" i="6"/>
  <c r="A13983" i="6"/>
  <c r="A13984" i="6"/>
  <c r="A13985" i="6"/>
  <c r="A13986" i="6"/>
  <c r="A13987" i="6"/>
  <c r="A13988" i="6"/>
  <c r="A13989" i="6"/>
  <c r="A13990" i="6"/>
  <c r="A13991" i="6"/>
  <c r="A13992" i="6"/>
  <c r="A13993" i="6"/>
  <c r="A13994" i="6"/>
  <c r="A13995" i="6"/>
  <c r="A13996" i="6"/>
  <c r="A13997" i="6"/>
  <c r="A13998" i="6"/>
  <c r="A13999" i="6"/>
  <c r="A14000" i="6"/>
  <c r="A14001" i="6"/>
  <c r="A14002" i="6"/>
  <c r="A14003" i="6"/>
  <c r="A14004" i="6"/>
  <c r="A14005" i="6"/>
  <c r="A14006" i="6"/>
  <c r="A14007" i="6"/>
  <c r="A14008" i="6"/>
  <c r="A14009" i="6"/>
  <c r="A14010" i="6"/>
  <c r="A14011" i="6"/>
  <c r="A14012" i="6"/>
  <c r="A14013" i="6"/>
  <c r="A14014" i="6"/>
  <c r="A14015" i="6"/>
  <c r="A14016" i="6"/>
  <c r="A14017" i="6"/>
  <c r="A14018" i="6"/>
  <c r="A14019" i="6"/>
  <c r="A14020" i="6"/>
  <c r="A14021" i="6"/>
  <c r="A14022" i="6"/>
  <c r="A14023" i="6"/>
  <c r="A14024" i="6"/>
  <c r="A14025" i="6"/>
  <c r="A14026" i="6"/>
  <c r="A14027" i="6"/>
  <c r="A14028" i="6"/>
  <c r="A14029" i="6"/>
  <c r="A14030" i="6"/>
  <c r="A14031" i="6"/>
  <c r="A14032" i="6"/>
  <c r="A14033" i="6"/>
  <c r="A14034" i="6"/>
  <c r="A14035" i="6"/>
  <c r="A14036" i="6"/>
  <c r="A14037" i="6"/>
  <c r="A14038" i="6"/>
  <c r="A14039" i="6"/>
  <c r="A14040" i="6"/>
  <c r="A14041" i="6"/>
  <c r="A14042" i="6"/>
  <c r="A14043" i="6"/>
  <c r="A14044" i="6"/>
  <c r="A14045" i="6"/>
  <c r="A14046" i="6"/>
  <c r="A14047" i="6"/>
  <c r="A14048" i="6"/>
  <c r="A14049" i="6"/>
  <c r="A14050" i="6"/>
  <c r="A14051" i="6"/>
  <c r="A14052" i="6"/>
  <c r="A14053" i="6"/>
  <c r="A14054" i="6"/>
  <c r="A14055" i="6"/>
  <c r="A14056" i="6"/>
  <c r="A14057" i="6"/>
  <c r="A14058" i="6"/>
  <c r="A14059" i="6"/>
  <c r="A14060" i="6"/>
  <c r="A14061" i="6"/>
  <c r="A14062" i="6"/>
  <c r="A14063" i="6"/>
  <c r="A14064" i="6"/>
  <c r="A14065" i="6"/>
  <c r="A14066" i="6"/>
  <c r="A14067" i="6"/>
  <c r="A14068" i="6"/>
  <c r="A14069" i="6"/>
  <c r="A14070" i="6"/>
  <c r="A14071" i="6"/>
  <c r="A14072" i="6"/>
  <c r="A14073" i="6"/>
  <c r="A14074" i="6"/>
  <c r="A14075" i="6"/>
  <c r="A14076" i="6"/>
  <c r="A14077" i="6"/>
  <c r="A14078" i="6"/>
  <c r="A14079" i="6"/>
  <c r="A14080" i="6"/>
  <c r="A14081" i="6"/>
  <c r="A14082" i="6"/>
  <c r="A14083" i="6"/>
  <c r="A14084" i="6"/>
  <c r="A14085" i="6"/>
  <c r="A14086" i="6"/>
  <c r="A14087" i="6"/>
  <c r="A14088" i="6"/>
  <c r="A14089" i="6"/>
  <c r="A14090" i="6"/>
  <c r="A14091" i="6"/>
  <c r="A14092" i="6"/>
  <c r="A14093" i="6"/>
  <c r="A14094" i="6"/>
  <c r="A14095" i="6"/>
  <c r="A14096" i="6"/>
  <c r="A14097" i="6"/>
  <c r="A14098" i="6"/>
  <c r="A14099" i="6"/>
  <c r="A14100" i="6"/>
  <c r="A14101" i="6"/>
  <c r="A14102" i="6"/>
  <c r="A14103" i="6"/>
  <c r="A14104" i="6"/>
  <c r="A14105" i="6"/>
  <c r="A14106" i="6"/>
  <c r="A14107" i="6"/>
  <c r="A14108" i="6"/>
  <c r="A14109" i="6"/>
  <c r="A14110" i="6"/>
  <c r="A14111" i="6"/>
  <c r="A14112" i="6"/>
  <c r="A14113" i="6"/>
  <c r="A14114" i="6"/>
  <c r="A14115" i="6"/>
  <c r="A14116" i="6"/>
  <c r="A14117" i="6"/>
  <c r="A14118" i="6"/>
  <c r="A14119" i="6"/>
  <c r="A14120" i="6"/>
  <c r="A14121" i="6"/>
  <c r="A14122" i="6"/>
  <c r="A14123" i="6"/>
  <c r="A14124" i="6"/>
  <c r="A14125" i="6"/>
  <c r="A14126" i="6"/>
  <c r="A14127" i="6"/>
  <c r="A14128" i="6"/>
  <c r="A14129" i="6"/>
  <c r="A14130" i="6"/>
  <c r="A14131" i="6"/>
  <c r="A14132" i="6"/>
  <c r="A14133" i="6"/>
  <c r="A14134" i="6"/>
  <c r="A14135" i="6"/>
  <c r="A14136" i="6"/>
  <c r="A14137" i="6"/>
  <c r="A14138" i="6"/>
  <c r="A14139" i="6"/>
  <c r="A14140" i="6"/>
  <c r="A14141" i="6"/>
  <c r="A14142" i="6"/>
  <c r="A14143" i="6"/>
  <c r="A14144" i="6"/>
  <c r="A14145" i="6"/>
  <c r="A14146" i="6"/>
  <c r="A14147" i="6"/>
  <c r="A14148" i="6"/>
  <c r="A14149" i="6"/>
  <c r="A14150" i="6"/>
  <c r="A14151" i="6"/>
  <c r="A14152" i="6"/>
  <c r="A14153" i="6"/>
  <c r="A14154" i="6"/>
  <c r="A14155" i="6"/>
  <c r="A14156" i="6"/>
  <c r="A14157" i="6"/>
  <c r="A14158" i="6"/>
  <c r="A14159" i="6"/>
  <c r="A14160" i="6"/>
  <c r="A14161" i="6"/>
  <c r="A14162" i="6"/>
  <c r="A14163" i="6"/>
  <c r="A14164" i="6"/>
  <c r="A14165" i="6"/>
  <c r="A14166" i="6"/>
  <c r="A14167" i="6"/>
  <c r="A14168" i="6"/>
  <c r="A14169" i="6"/>
  <c r="A14170" i="6"/>
  <c r="A14171" i="6"/>
  <c r="A14172" i="6"/>
  <c r="A14173" i="6"/>
  <c r="A14174" i="6"/>
  <c r="A14175" i="6"/>
  <c r="A14176" i="6"/>
  <c r="A14177" i="6"/>
  <c r="A14178" i="6"/>
  <c r="A14179" i="6"/>
  <c r="A14180" i="6"/>
  <c r="A14181" i="6"/>
  <c r="A14182" i="6"/>
  <c r="A14183" i="6"/>
  <c r="A14184" i="6"/>
  <c r="A14185" i="6"/>
  <c r="A14186" i="6"/>
  <c r="A14187" i="6"/>
  <c r="A14188" i="6"/>
  <c r="A14189" i="6"/>
  <c r="A14190" i="6"/>
  <c r="A14191" i="6"/>
  <c r="A14192" i="6"/>
  <c r="A14193" i="6"/>
  <c r="A14194" i="6"/>
  <c r="A14195" i="6"/>
  <c r="A14196" i="6"/>
  <c r="A14197" i="6"/>
  <c r="A14198" i="6"/>
  <c r="A14199" i="6"/>
  <c r="A14200" i="6"/>
  <c r="A14201" i="6"/>
  <c r="A14202" i="6"/>
  <c r="A14203" i="6"/>
  <c r="A14204" i="6"/>
  <c r="A14205" i="6"/>
  <c r="A14206" i="6"/>
  <c r="A14207" i="6"/>
  <c r="A14208" i="6"/>
  <c r="A14209" i="6"/>
  <c r="A14210" i="6"/>
  <c r="A14211" i="6"/>
  <c r="A14212" i="6"/>
  <c r="A14213" i="6"/>
  <c r="A14214" i="6"/>
  <c r="A14215" i="6"/>
  <c r="A14216" i="6"/>
  <c r="A14217" i="6"/>
  <c r="A14218" i="6"/>
  <c r="A14219" i="6"/>
  <c r="A14220" i="6"/>
  <c r="A14221" i="6"/>
  <c r="A14222" i="6"/>
  <c r="A14223" i="6"/>
  <c r="A14224" i="6"/>
  <c r="A14225" i="6"/>
  <c r="A14226" i="6"/>
  <c r="A14227" i="6"/>
  <c r="A14228" i="6"/>
  <c r="A14229" i="6"/>
  <c r="A14230" i="6"/>
  <c r="A14231" i="6"/>
  <c r="A14232" i="6"/>
  <c r="A14233" i="6"/>
  <c r="A14234" i="6"/>
  <c r="A14235" i="6"/>
  <c r="A14236" i="6"/>
  <c r="A14237" i="6"/>
  <c r="A14238" i="6"/>
  <c r="A14239" i="6"/>
  <c r="A14240" i="6"/>
  <c r="A14241" i="6"/>
  <c r="A14242" i="6"/>
  <c r="A14243" i="6"/>
  <c r="A14244" i="6"/>
  <c r="A14245" i="6"/>
  <c r="A14246" i="6"/>
  <c r="A14247" i="6"/>
  <c r="A14248" i="6"/>
  <c r="A14249" i="6"/>
  <c r="A14250" i="6"/>
  <c r="A14251" i="6"/>
  <c r="A14252" i="6"/>
  <c r="A14253" i="6"/>
  <c r="A14254" i="6"/>
  <c r="A14255" i="6"/>
  <c r="A14256" i="6"/>
  <c r="A14257" i="6"/>
  <c r="A14258" i="6"/>
  <c r="A14259" i="6"/>
  <c r="A14260" i="6"/>
  <c r="A14261" i="6"/>
  <c r="A14262" i="6"/>
  <c r="A14263" i="6"/>
  <c r="A14264" i="6"/>
  <c r="A14265" i="6"/>
  <c r="A14266" i="6"/>
  <c r="A14267" i="6"/>
  <c r="A14268" i="6"/>
  <c r="A14269" i="6"/>
  <c r="A14270" i="6"/>
  <c r="A14271" i="6"/>
  <c r="A14272" i="6"/>
  <c r="A14273" i="6"/>
  <c r="A14274" i="6"/>
  <c r="A14275" i="6"/>
  <c r="A14276" i="6"/>
  <c r="A14277" i="6"/>
  <c r="A14278" i="6"/>
  <c r="A14279" i="6"/>
  <c r="A14280" i="6"/>
  <c r="A14281" i="6"/>
  <c r="A14282" i="6"/>
  <c r="A14283" i="6"/>
  <c r="A14284" i="6"/>
  <c r="A14285" i="6"/>
  <c r="A14286" i="6"/>
  <c r="A14287" i="6"/>
  <c r="A14288" i="6"/>
  <c r="A14289" i="6"/>
  <c r="A14290" i="6"/>
  <c r="A14291" i="6"/>
  <c r="A14292" i="6"/>
  <c r="A14293" i="6"/>
  <c r="A14294" i="6"/>
  <c r="A14295" i="6"/>
  <c r="A14296" i="6"/>
  <c r="A14297" i="6"/>
  <c r="A14298" i="6"/>
  <c r="A14299" i="6"/>
  <c r="A14300" i="6"/>
  <c r="A14301" i="6"/>
  <c r="A14302" i="6"/>
  <c r="A14303" i="6"/>
  <c r="A14304" i="6"/>
  <c r="A14305" i="6"/>
  <c r="A14306" i="6"/>
  <c r="A14307" i="6"/>
  <c r="A14308" i="6"/>
  <c r="A14309" i="6"/>
  <c r="A14310" i="6"/>
  <c r="A14311" i="6"/>
  <c r="A14312" i="6"/>
  <c r="A14313" i="6"/>
  <c r="A14314" i="6"/>
  <c r="A14315" i="6"/>
  <c r="A14316" i="6"/>
  <c r="A14317" i="6"/>
  <c r="A14318" i="6"/>
  <c r="A14319" i="6"/>
  <c r="A14320" i="6"/>
  <c r="A14321" i="6"/>
  <c r="A14322" i="6"/>
  <c r="A14323" i="6"/>
  <c r="A14324" i="6"/>
  <c r="A14325" i="6"/>
  <c r="A14326" i="6"/>
  <c r="A14327" i="6"/>
  <c r="A14328" i="6"/>
  <c r="A14329" i="6"/>
  <c r="A14330" i="6"/>
  <c r="A14331" i="6"/>
  <c r="A14332" i="6"/>
  <c r="A14333" i="6"/>
  <c r="A14334" i="6"/>
  <c r="A14335" i="6"/>
  <c r="A14336" i="6"/>
  <c r="A14337" i="6"/>
  <c r="A14338" i="6"/>
  <c r="A14339" i="6"/>
  <c r="A14340" i="6"/>
  <c r="A14341" i="6"/>
  <c r="A14342" i="6"/>
  <c r="A14343" i="6"/>
  <c r="A14344" i="6"/>
  <c r="A14345" i="6"/>
  <c r="A14346" i="6"/>
  <c r="A14347" i="6"/>
  <c r="A14348" i="6"/>
  <c r="A14349" i="6"/>
  <c r="A14350" i="6"/>
  <c r="A14351" i="6"/>
  <c r="A14352" i="6"/>
  <c r="A14353" i="6"/>
  <c r="A14354" i="6"/>
  <c r="A14355" i="6"/>
  <c r="A14356" i="6"/>
  <c r="A14357" i="6"/>
  <c r="A14358" i="6"/>
  <c r="A14359" i="6"/>
  <c r="A14360" i="6"/>
  <c r="A14361" i="6"/>
  <c r="A14362" i="6"/>
  <c r="A14363" i="6"/>
  <c r="A14364" i="6"/>
  <c r="A14365" i="6"/>
  <c r="A14366" i="6"/>
  <c r="A14367" i="6"/>
  <c r="A14368" i="6"/>
  <c r="A14369" i="6"/>
  <c r="A14370" i="6"/>
  <c r="A14371" i="6"/>
  <c r="A14372" i="6"/>
  <c r="A14373" i="6"/>
  <c r="A14374" i="6"/>
  <c r="A14375" i="6"/>
  <c r="A14376" i="6"/>
  <c r="A14377" i="6"/>
  <c r="A14378" i="6"/>
  <c r="A14379" i="6"/>
  <c r="A14380" i="6"/>
  <c r="A14381" i="6"/>
  <c r="A14382" i="6"/>
  <c r="A14383" i="6"/>
  <c r="A14384" i="6"/>
  <c r="A14385" i="6"/>
  <c r="A14386" i="6"/>
  <c r="A14387" i="6"/>
  <c r="A14388" i="6"/>
  <c r="A14389" i="6"/>
  <c r="A14390" i="6"/>
  <c r="A14391" i="6"/>
  <c r="A14392" i="6"/>
  <c r="A14393" i="6"/>
  <c r="A14394" i="6"/>
  <c r="A14395" i="6"/>
  <c r="A14396" i="6"/>
  <c r="A14397" i="6"/>
  <c r="A14398" i="6"/>
  <c r="A14399" i="6"/>
  <c r="A14400" i="6"/>
  <c r="A14401" i="6"/>
  <c r="A14402" i="6"/>
  <c r="A14403" i="6"/>
  <c r="A14404" i="6"/>
  <c r="A14405" i="6"/>
  <c r="A14406" i="6"/>
  <c r="A14407" i="6"/>
  <c r="A14408" i="6"/>
  <c r="A14409" i="6"/>
  <c r="A14410" i="6"/>
  <c r="A14411" i="6"/>
  <c r="A14412" i="6"/>
  <c r="A14413" i="6"/>
  <c r="A14414" i="6"/>
  <c r="A14415" i="6"/>
  <c r="A14416" i="6"/>
  <c r="A14417" i="6"/>
  <c r="A14418" i="6"/>
  <c r="A14419" i="6"/>
  <c r="A14420" i="6"/>
  <c r="A14421" i="6"/>
  <c r="A14422" i="6"/>
  <c r="A14423" i="6"/>
  <c r="A14424" i="6"/>
  <c r="A14425" i="6"/>
  <c r="A14426" i="6"/>
  <c r="A14427" i="6"/>
  <c r="A14428" i="6"/>
  <c r="A14429" i="6"/>
  <c r="A14430" i="6"/>
  <c r="A14431" i="6"/>
  <c r="A14432" i="6"/>
  <c r="A14433" i="6"/>
  <c r="A14434" i="6"/>
  <c r="A14435" i="6"/>
  <c r="A14436" i="6"/>
  <c r="A14437" i="6"/>
  <c r="A14438" i="6"/>
  <c r="A14439" i="6"/>
  <c r="A14440" i="6"/>
  <c r="A14441" i="6"/>
  <c r="A14442" i="6"/>
  <c r="A14443" i="6"/>
  <c r="A14444" i="6"/>
  <c r="A14445" i="6"/>
  <c r="A14446" i="6"/>
  <c r="A14447" i="6"/>
  <c r="A14448" i="6"/>
  <c r="A14449" i="6"/>
  <c r="A14450" i="6"/>
  <c r="A14451" i="6"/>
  <c r="A14452" i="6"/>
  <c r="A14453" i="6"/>
  <c r="A14454" i="6"/>
  <c r="A14455" i="6"/>
  <c r="A14456" i="6"/>
  <c r="A14457" i="6"/>
  <c r="A14458" i="6"/>
  <c r="A14459" i="6"/>
  <c r="A14460" i="6"/>
  <c r="A14461" i="6"/>
  <c r="A14462" i="6"/>
  <c r="A14463" i="6"/>
  <c r="A14464" i="6"/>
  <c r="A14465" i="6"/>
  <c r="A14466" i="6"/>
  <c r="A14467" i="6"/>
  <c r="A14468" i="6"/>
  <c r="A14469" i="6"/>
  <c r="A14470" i="6"/>
  <c r="A14471" i="6"/>
  <c r="A14472" i="6"/>
  <c r="A14473" i="6"/>
  <c r="A14474" i="6"/>
  <c r="A14475" i="6"/>
  <c r="A14476" i="6"/>
  <c r="A14477" i="6"/>
  <c r="A14478" i="6"/>
  <c r="A14479" i="6"/>
  <c r="A14480" i="6"/>
  <c r="A14481" i="6"/>
  <c r="A14482" i="6"/>
  <c r="A14483" i="6"/>
  <c r="A14484" i="6"/>
  <c r="A14485" i="6"/>
  <c r="A14486" i="6"/>
  <c r="A14487" i="6"/>
  <c r="A14488" i="6"/>
  <c r="A14489" i="6"/>
  <c r="A14490" i="6"/>
  <c r="A14491" i="6"/>
  <c r="A14492" i="6"/>
  <c r="A14493" i="6"/>
  <c r="A14494" i="6"/>
  <c r="A14495" i="6"/>
  <c r="A14496" i="6"/>
  <c r="A14497" i="6"/>
  <c r="A14498" i="6"/>
  <c r="A14499" i="6"/>
  <c r="A14500" i="6"/>
  <c r="A14501" i="6"/>
  <c r="A14502" i="6"/>
  <c r="A14503" i="6"/>
  <c r="A14504" i="6"/>
  <c r="A14505" i="6"/>
  <c r="A14506" i="6"/>
  <c r="A14507" i="6"/>
  <c r="A14508" i="6"/>
  <c r="A14509" i="6"/>
  <c r="A14510" i="6"/>
  <c r="A14511" i="6"/>
  <c r="A14512" i="6"/>
  <c r="A14513" i="6"/>
  <c r="A14514" i="6"/>
  <c r="A14515" i="6"/>
  <c r="A14516" i="6"/>
  <c r="A14517" i="6"/>
  <c r="A14518" i="6"/>
  <c r="A14519" i="6"/>
  <c r="A14520" i="6"/>
  <c r="A14521" i="6"/>
  <c r="A14522" i="6"/>
  <c r="A14523" i="6"/>
  <c r="A14524" i="6"/>
  <c r="A14525" i="6"/>
  <c r="A14526" i="6"/>
  <c r="A14527" i="6"/>
  <c r="A14528" i="6"/>
  <c r="A14529" i="6"/>
  <c r="A14530" i="6"/>
  <c r="A14531" i="6"/>
  <c r="A14532" i="6"/>
  <c r="A14533" i="6"/>
  <c r="A14534" i="6"/>
  <c r="A14535" i="6"/>
  <c r="A14536" i="6"/>
  <c r="A14537" i="6"/>
  <c r="A14538" i="6"/>
  <c r="A14539" i="6"/>
  <c r="A14540" i="6"/>
  <c r="A14541" i="6"/>
  <c r="A14542" i="6"/>
  <c r="A14543" i="6"/>
  <c r="A14544" i="6"/>
  <c r="A14545" i="6"/>
  <c r="A14546" i="6"/>
  <c r="A14547" i="6"/>
  <c r="A14548" i="6"/>
  <c r="A14549" i="6"/>
  <c r="A14550" i="6"/>
  <c r="A14551" i="6"/>
  <c r="A14552" i="6"/>
  <c r="A14553" i="6"/>
  <c r="A14554" i="6"/>
  <c r="A14555" i="6"/>
  <c r="A14556" i="6"/>
  <c r="A14557" i="6"/>
  <c r="A14558" i="6"/>
  <c r="A14559" i="6"/>
  <c r="A14560" i="6"/>
  <c r="A14561" i="6"/>
  <c r="A14562" i="6"/>
  <c r="A14563" i="6"/>
  <c r="A14564" i="6"/>
  <c r="A14565" i="6"/>
  <c r="A14566" i="6"/>
  <c r="A14567" i="6"/>
  <c r="A14568" i="6"/>
  <c r="A14569" i="6"/>
  <c r="A14570" i="6"/>
  <c r="A14571" i="6"/>
  <c r="A14572" i="6"/>
  <c r="A14573" i="6"/>
  <c r="A14574" i="6"/>
  <c r="A14575" i="6"/>
  <c r="A14576" i="6"/>
  <c r="A14577" i="6"/>
  <c r="A14578" i="6"/>
  <c r="A14579" i="6"/>
  <c r="A14580" i="6"/>
  <c r="A14581" i="6"/>
  <c r="A14582" i="6"/>
  <c r="A14583" i="6"/>
  <c r="A14584" i="6"/>
  <c r="A14585" i="6"/>
  <c r="A14586" i="6"/>
  <c r="A14587" i="6"/>
  <c r="A14588" i="6"/>
  <c r="A14589" i="6"/>
  <c r="A14590" i="6"/>
  <c r="A14591" i="6"/>
  <c r="A14592" i="6"/>
  <c r="A14593" i="6"/>
  <c r="A14594" i="6"/>
  <c r="A14595" i="6"/>
  <c r="A14596" i="6"/>
  <c r="A14597" i="6"/>
  <c r="A14598" i="6"/>
  <c r="A14599" i="6"/>
  <c r="A14600" i="6"/>
  <c r="A14601" i="6"/>
  <c r="A14602" i="6"/>
  <c r="A14603" i="6"/>
  <c r="A14604" i="6"/>
  <c r="A14605" i="6"/>
  <c r="A14606" i="6"/>
  <c r="A14607" i="6"/>
  <c r="A14608" i="6"/>
  <c r="A14609" i="6"/>
  <c r="A14610" i="6"/>
  <c r="A14611" i="6"/>
  <c r="A14612" i="6"/>
  <c r="A14613" i="6"/>
  <c r="A14614" i="6"/>
  <c r="A14615" i="6"/>
  <c r="A14616" i="6"/>
  <c r="A14617" i="6"/>
  <c r="A14618" i="6"/>
  <c r="A14619" i="6"/>
  <c r="A14620" i="6"/>
  <c r="A14621" i="6"/>
  <c r="A14622" i="6"/>
  <c r="A14623" i="6"/>
  <c r="A14624" i="6"/>
  <c r="A14625" i="6"/>
  <c r="A14626" i="6"/>
  <c r="A14627" i="6"/>
  <c r="A14628" i="6"/>
  <c r="A14629" i="6"/>
  <c r="A14630" i="6"/>
  <c r="A14631" i="6"/>
  <c r="A14632" i="6"/>
  <c r="A14633" i="6"/>
  <c r="A14634" i="6"/>
  <c r="A14635" i="6"/>
  <c r="A14636" i="6"/>
  <c r="A14637" i="6"/>
  <c r="A14638" i="6"/>
  <c r="A14639" i="6"/>
  <c r="A14640" i="6"/>
  <c r="A14641" i="6"/>
  <c r="A14642" i="6"/>
  <c r="A14643" i="6"/>
  <c r="A14644" i="6"/>
  <c r="A14645" i="6"/>
  <c r="A14646" i="6"/>
  <c r="A14647" i="6"/>
  <c r="A14648" i="6"/>
  <c r="A14649" i="6"/>
  <c r="A14650" i="6"/>
  <c r="A14651" i="6"/>
  <c r="A14652" i="6"/>
  <c r="A14653" i="6"/>
  <c r="A14654" i="6"/>
  <c r="A14655" i="6"/>
  <c r="A14656" i="6"/>
  <c r="A14657" i="6"/>
  <c r="A14658" i="6"/>
  <c r="A14659" i="6"/>
  <c r="A14660" i="6"/>
  <c r="A14661" i="6"/>
  <c r="A14662" i="6"/>
  <c r="A14663" i="6"/>
  <c r="A14664" i="6"/>
  <c r="A14665" i="6"/>
  <c r="A14666" i="6"/>
  <c r="A14667" i="6"/>
  <c r="A14668" i="6"/>
  <c r="A14669" i="6"/>
  <c r="A14670" i="6"/>
  <c r="A14671" i="6"/>
  <c r="A14672" i="6"/>
  <c r="A14673" i="6"/>
  <c r="A14674" i="6"/>
  <c r="A14675" i="6"/>
  <c r="A14676" i="6"/>
  <c r="A14677" i="6"/>
  <c r="A14678" i="6"/>
  <c r="A14679" i="6"/>
  <c r="A14680" i="6"/>
  <c r="A14681" i="6"/>
  <c r="A14682" i="6"/>
  <c r="A14683" i="6"/>
  <c r="A14684" i="6"/>
  <c r="A14685" i="6"/>
  <c r="A14686" i="6"/>
  <c r="A14687" i="6"/>
  <c r="A14688" i="6"/>
  <c r="A14689" i="6"/>
  <c r="A14690" i="6"/>
  <c r="A14691" i="6"/>
  <c r="A14692" i="6"/>
  <c r="A14693" i="6"/>
  <c r="A14694" i="6"/>
  <c r="A14695" i="6"/>
  <c r="A14696" i="6"/>
  <c r="A14697" i="6"/>
  <c r="A14698" i="6"/>
  <c r="A14699" i="6"/>
  <c r="A14700" i="6"/>
  <c r="A14701" i="6"/>
  <c r="A14702" i="6"/>
  <c r="A14703" i="6"/>
  <c r="A14704" i="6"/>
  <c r="A14705" i="6"/>
  <c r="A14706" i="6"/>
  <c r="A14707" i="6"/>
  <c r="A14708" i="6"/>
  <c r="A14709" i="6"/>
  <c r="A14710" i="6"/>
  <c r="A14711" i="6"/>
  <c r="A14712" i="6"/>
  <c r="A14713" i="6"/>
  <c r="A14714" i="6"/>
  <c r="A14715" i="6"/>
  <c r="A14716" i="6"/>
  <c r="A14717" i="6"/>
  <c r="A14718" i="6"/>
  <c r="A14719" i="6"/>
  <c r="A14720" i="6"/>
  <c r="A14721" i="6"/>
  <c r="A14722" i="6"/>
  <c r="A14723" i="6"/>
  <c r="A14724" i="6"/>
  <c r="A14725" i="6"/>
  <c r="A14726" i="6"/>
  <c r="A14727" i="6"/>
  <c r="A14728" i="6"/>
  <c r="A14729" i="6"/>
  <c r="A14730" i="6"/>
  <c r="A14731" i="6"/>
  <c r="A14732" i="6"/>
  <c r="A14733" i="6"/>
  <c r="A14734" i="6"/>
  <c r="A14735" i="6"/>
  <c r="A14736" i="6"/>
  <c r="A14737" i="6"/>
  <c r="A14738" i="6"/>
  <c r="A14739" i="6"/>
  <c r="A14740" i="6"/>
  <c r="A14741" i="6"/>
  <c r="A14742" i="6"/>
  <c r="A14743" i="6"/>
  <c r="A14744" i="6"/>
  <c r="A14745" i="6"/>
  <c r="A14746" i="6"/>
  <c r="A14747" i="6"/>
  <c r="A14748" i="6"/>
  <c r="A14749" i="6"/>
  <c r="A14750" i="6"/>
  <c r="A14751" i="6"/>
  <c r="A14752" i="6"/>
  <c r="A14753" i="6"/>
  <c r="A14754" i="6"/>
  <c r="A14755" i="6"/>
  <c r="A14756" i="6"/>
  <c r="A14757" i="6"/>
  <c r="A14758" i="6"/>
  <c r="A14759" i="6"/>
  <c r="A14760" i="6"/>
  <c r="A14761" i="6"/>
  <c r="A14762" i="6"/>
  <c r="A14763" i="6"/>
  <c r="A14764" i="6"/>
  <c r="A14765" i="6"/>
  <c r="A14766" i="6"/>
  <c r="A14767" i="6"/>
  <c r="A14768" i="6"/>
  <c r="A14769" i="6"/>
  <c r="A14770" i="6"/>
  <c r="A14771" i="6"/>
  <c r="A14772" i="6"/>
  <c r="A14773" i="6"/>
  <c r="A14774" i="6"/>
  <c r="A14775" i="6"/>
  <c r="A14776" i="6"/>
  <c r="A14777" i="6"/>
  <c r="A14778" i="6"/>
  <c r="A14779" i="6"/>
  <c r="A14780" i="6"/>
  <c r="A14781" i="6"/>
  <c r="A14782" i="6"/>
  <c r="A14783" i="6"/>
  <c r="A14784" i="6"/>
  <c r="A14785" i="6"/>
  <c r="A14786" i="6"/>
  <c r="A14787" i="6"/>
  <c r="A14788" i="6"/>
  <c r="A14789" i="6"/>
  <c r="A14790" i="6"/>
  <c r="A14791" i="6"/>
  <c r="A14792" i="6"/>
  <c r="A14793" i="6"/>
  <c r="A14794" i="6"/>
  <c r="A14795" i="6"/>
  <c r="A14796" i="6"/>
  <c r="A14797" i="6"/>
  <c r="A14798" i="6"/>
  <c r="A14799" i="6"/>
  <c r="A14800" i="6"/>
  <c r="A14801" i="6"/>
  <c r="A14802" i="6"/>
  <c r="A14803" i="6"/>
  <c r="A14804" i="6"/>
  <c r="A14805" i="6"/>
  <c r="A14806" i="6"/>
  <c r="A14807" i="6"/>
  <c r="A14808" i="6"/>
  <c r="A14809" i="6"/>
  <c r="A14810" i="6"/>
  <c r="A14811" i="6"/>
  <c r="A14812" i="6"/>
  <c r="A14813" i="6"/>
  <c r="A14814" i="6"/>
  <c r="A14815" i="6"/>
  <c r="A14816" i="6"/>
  <c r="A14817" i="6"/>
  <c r="A14818" i="6"/>
  <c r="A14819" i="6"/>
  <c r="A14820" i="6"/>
  <c r="A14821" i="6"/>
  <c r="A14822" i="6"/>
  <c r="A14823" i="6"/>
  <c r="A14824" i="6"/>
  <c r="A14825" i="6"/>
  <c r="A14826" i="6"/>
  <c r="A14827" i="6"/>
  <c r="A14828" i="6"/>
  <c r="A14829" i="6"/>
  <c r="A14830" i="6"/>
  <c r="A14831" i="6"/>
  <c r="A14832" i="6"/>
  <c r="A14833" i="6"/>
  <c r="A14834" i="6"/>
  <c r="A14835" i="6"/>
  <c r="A14836" i="6"/>
  <c r="A14837" i="6"/>
  <c r="A14838" i="6"/>
  <c r="A14839" i="6"/>
  <c r="A14840" i="6"/>
  <c r="A14841" i="6"/>
  <c r="A14842" i="6"/>
  <c r="A14843" i="6"/>
  <c r="A14844" i="6"/>
  <c r="A14845" i="6"/>
  <c r="A14846" i="6"/>
  <c r="A14847" i="6"/>
  <c r="A14848" i="6"/>
  <c r="A14849" i="6"/>
  <c r="A14850" i="6"/>
  <c r="A14851" i="6"/>
  <c r="A14852" i="6"/>
  <c r="A14853" i="6"/>
  <c r="A14854" i="6"/>
  <c r="A14855" i="6"/>
  <c r="A14856" i="6"/>
  <c r="A14857" i="6"/>
  <c r="A14858" i="6"/>
  <c r="A14859" i="6"/>
  <c r="A14860" i="6"/>
  <c r="A14861" i="6"/>
  <c r="A14862" i="6"/>
  <c r="A14863" i="6"/>
  <c r="A14864" i="6"/>
  <c r="A14865" i="6"/>
  <c r="A14866" i="6"/>
  <c r="A14867" i="6"/>
  <c r="A14868" i="6"/>
  <c r="A14869" i="6"/>
  <c r="A14870" i="6"/>
  <c r="A14871" i="6"/>
  <c r="A14872" i="6"/>
  <c r="A14873" i="6"/>
  <c r="A14874" i="6"/>
  <c r="A14875" i="6"/>
  <c r="A14876" i="6"/>
  <c r="A14877" i="6"/>
  <c r="A14878" i="6"/>
  <c r="A14879" i="6"/>
  <c r="A14880" i="6"/>
  <c r="A14881" i="6"/>
  <c r="A14882" i="6"/>
  <c r="A14883" i="6"/>
  <c r="A14884" i="6"/>
  <c r="A14885" i="6"/>
  <c r="A14886" i="6"/>
  <c r="A14887" i="6"/>
  <c r="A14888" i="6"/>
  <c r="A14889" i="6"/>
  <c r="A14890" i="6"/>
  <c r="A14891" i="6"/>
  <c r="A14892" i="6"/>
  <c r="A14893" i="6"/>
  <c r="A14894" i="6"/>
  <c r="A14895" i="6"/>
  <c r="A14896" i="6"/>
  <c r="A14897" i="6"/>
  <c r="A14898" i="6"/>
  <c r="A14899" i="6"/>
  <c r="A14900" i="6"/>
  <c r="A14901" i="6"/>
  <c r="A14902" i="6"/>
  <c r="A14903" i="6"/>
  <c r="A14904" i="6"/>
  <c r="A14905" i="6"/>
  <c r="A14906" i="6"/>
  <c r="A14907" i="6"/>
  <c r="A14908" i="6"/>
  <c r="A14909" i="6"/>
  <c r="A14910" i="6"/>
  <c r="A14911" i="6"/>
  <c r="A14912" i="6"/>
  <c r="A14913" i="6"/>
  <c r="A14914" i="6"/>
  <c r="A14915" i="6"/>
  <c r="A14916" i="6"/>
  <c r="A14917" i="6"/>
  <c r="A14918" i="6"/>
  <c r="A14919" i="6"/>
  <c r="A14920" i="6"/>
  <c r="A14921" i="6"/>
  <c r="A14922" i="6"/>
  <c r="A14923" i="6"/>
  <c r="A14924" i="6"/>
  <c r="A14925" i="6"/>
  <c r="A14926" i="6"/>
  <c r="A14927" i="6"/>
  <c r="A14928" i="6"/>
  <c r="A14929" i="6"/>
  <c r="A14930" i="6"/>
  <c r="A14931" i="6"/>
  <c r="A14932" i="6"/>
  <c r="A14933" i="6"/>
  <c r="A14934" i="6"/>
  <c r="A14935" i="6"/>
  <c r="A14936" i="6"/>
  <c r="A14937" i="6"/>
  <c r="A14938" i="6"/>
  <c r="A14939" i="6"/>
  <c r="A14940" i="6"/>
  <c r="A14941" i="6"/>
  <c r="A14942" i="6"/>
  <c r="A14943" i="6"/>
  <c r="A14944" i="6"/>
  <c r="A14945" i="6"/>
  <c r="A14946" i="6"/>
  <c r="A14947" i="6"/>
  <c r="A14948" i="6"/>
  <c r="A14949" i="6"/>
  <c r="A14950" i="6"/>
  <c r="A14951" i="6"/>
  <c r="A14952" i="6"/>
  <c r="A14953" i="6"/>
  <c r="A14954" i="6"/>
  <c r="A14955" i="6"/>
  <c r="A14956" i="6"/>
  <c r="A14957" i="6"/>
  <c r="A14958" i="6"/>
  <c r="A14959" i="6"/>
  <c r="A14960" i="6"/>
  <c r="A14961" i="6"/>
  <c r="A14962" i="6"/>
  <c r="A14963" i="6"/>
  <c r="A14964" i="6"/>
  <c r="A14965" i="6"/>
  <c r="A14966" i="6"/>
  <c r="A14967" i="6"/>
  <c r="A14968" i="6"/>
  <c r="A14969" i="6"/>
  <c r="A14970" i="6"/>
  <c r="A14971" i="6"/>
  <c r="A14972" i="6"/>
  <c r="A14973" i="6"/>
  <c r="A14974" i="6"/>
  <c r="A14975" i="6"/>
  <c r="A14976" i="6"/>
  <c r="A14977" i="6"/>
  <c r="A14978" i="6"/>
  <c r="A14979" i="6"/>
  <c r="A14980" i="6"/>
  <c r="A14981" i="6"/>
  <c r="A14982" i="6"/>
  <c r="A14983" i="6"/>
  <c r="A14984" i="6"/>
  <c r="A14985" i="6"/>
  <c r="A14986" i="6"/>
  <c r="A14987" i="6"/>
  <c r="A14988" i="6"/>
  <c r="A14989" i="6"/>
  <c r="A14990" i="6"/>
  <c r="A14991" i="6"/>
  <c r="A14992" i="6"/>
  <c r="A14993" i="6"/>
  <c r="A14994" i="6"/>
  <c r="A14995" i="6"/>
  <c r="A14996" i="6"/>
  <c r="A14997" i="6"/>
  <c r="A14998" i="6"/>
  <c r="A14999" i="6"/>
  <c r="A15000" i="6"/>
  <c r="A15001" i="6"/>
  <c r="A15002" i="6"/>
  <c r="A15003" i="6"/>
  <c r="A15004" i="6"/>
  <c r="A15005" i="6"/>
  <c r="A15006" i="6"/>
  <c r="A15007" i="6"/>
  <c r="A15008" i="6"/>
  <c r="A15009" i="6"/>
  <c r="A15010" i="6"/>
  <c r="A15011" i="6"/>
  <c r="A15012" i="6"/>
  <c r="A15013" i="6"/>
  <c r="A15014" i="6"/>
  <c r="A15015" i="6"/>
  <c r="A15016" i="6"/>
  <c r="A15017" i="6"/>
  <c r="A15018" i="6"/>
  <c r="A15019" i="6"/>
  <c r="A15020" i="6"/>
  <c r="A15021" i="6"/>
  <c r="A15022" i="6"/>
  <c r="A15023" i="6"/>
  <c r="A15024" i="6"/>
  <c r="A15025" i="6"/>
  <c r="A15026" i="6"/>
  <c r="A15027" i="6"/>
  <c r="A15028" i="6"/>
  <c r="A15029" i="6"/>
  <c r="A15030" i="6"/>
  <c r="A15031" i="6"/>
  <c r="A15032" i="6"/>
  <c r="A15033" i="6"/>
  <c r="A15034" i="6"/>
  <c r="A15035" i="6"/>
  <c r="A15036" i="6"/>
  <c r="A15037" i="6"/>
  <c r="A15038" i="6"/>
  <c r="A15039" i="6"/>
  <c r="A15040" i="6"/>
  <c r="A15041" i="6"/>
  <c r="A15042" i="6"/>
  <c r="A15043" i="6"/>
  <c r="A15044" i="6"/>
  <c r="A15045" i="6"/>
  <c r="A15046" i="6"/>
  <c r="A15047" i="6"/>
  <c r="A15048" i="6"/>
  <c r="A15049" i="6"/>
  <c r="A15050" i="6"/>
  <c r="A15051" i="6"/>
  <c r="A15052" i="6"/>
  <c r="A15053" i="6"/>
  <c r="A15054" i="6"/>
  <c r="A15055" i="6"/>
  <c r="A15056" i="6"/>
  <c r="A15057" i="6"/>
  <c r="A15058" i="6"/>
  <c r="A15059" i="6"/>
  <c r="A15060" i="6"/>
  <c r="A15061" i="6"/>
  <c r="A15062" i="6"/>
  <c r="A15063" i="6"/>
  <c r="A15064" i="6"/>
  <c r="A15065" i="6"/>
  <c r="A15066" i="6"/>
  <c r="A15067" i="6"/>
  <c r="A15068" i="6"/>
  <c r="A15069" i="6"/>
  <c r="A15070" i="6"/>
  <c r="A15071" i="6"/>
  <c r="A15072" i="6"/>
  <c r="A15073" i="6"/>
  <c r="A15074" i="6"/>
  <c r="A15075" i="6"/>
  <c r="A15076" i="6"/>
  <c r="A15077" i="6"/>
  <c r="A15078" i="6"/>
  <c r="A15079" i="6"/>
  <c r="A15080" i="6"/>
  <c r="A15081" i="6"/>
  <c r="A15082" i="6"/>
  <c r="A15083" i="6"/>
  <c r="A15084" i="6"/>
  <c r="A15085" i="6"/>
  <c r="A15086" i="6"/>
  <c r="A15087" i="6"/>
  <c r="A15088" i="6"/>
  <c r="A15089" i="6"/>
  <c r="A15090" i="6"/>
  <c r="A15091" i="6"/>
  <c r="A15092" i="6"/>
  <c r="A15093" i="6"/>
  <c r="A15094" i="6"/>
  <c r="A15095" i="6"/>
  <c r="A15096" i="6"/>
  <c r="A15097" i="6"/>
  <c r="A15098" i="6"/>
  <c r="A15099" i="6"/>
  <c r="A15100" i="6"/>
  <c r="A15101" i="6"/>
  <c r="A15102" i="6"/>
  <c r="A15103" i="6"/>
  <c r="A15104" i="6"/>
  <c r="A15105" i="6"/>
  <c r="A15106" i="6"/>
  <c r="A15107" i="6"/>
  <c r="A15108" i="6"/>
  <c r="A15109" i="6"/>
  <c r="A15110" i="6"/>
  <c r="A15111" i="6"/>
  <c r="A15112" i="6"/>
  <c r="A15113" i="6"/>
  <c r="A15114" i="6"/>
  <c r="A15115" i="6"/>
  <c r="A15116" i="6"/>
  <c r="A15117" i="6"/>
  <c r="A15118" i="6"/>
  <c r="A15119" i="6"/>
  <c r="A15120" i="6"/>
  <c r="A15121" i="6"/>
  <c r="A15122" i="6"/>
  <c r="A15123" i="6"/>
  <c r="A15124" i="6"/>
  <c r="A15125" i="6"/>
  <c r="A15126" i="6"/>
  <c r="A15127" i="6"/>
  <c r="A15128" i="6"/>
  <c r="A15129" i="6"/>
  <c r="A15130" i="6"/>
  <c r="A15131" i="6"/>
  <c r="A15132" i="6"/>
  <c r="A15133" i="6"/>
  <c r="A15134" i="6"/>
  <c r="A15135" i="6"/>
  <c r="A15136" i="6"/>
  <c r="A15137" i="6"/>
  <c r="A15138" i="6"/>
  <c r="A15139" i="6"/>
  <c r="A15140" i="6"/>
  <c r="A15141" i="6"/>
  <c r="A15142" i="6"/>
  <c r="A15143" i="6"/>
  <c r="A15144" i="6"/>
  <c r="A15145" i="6"/>
  <c r="A15146" i="6"/>
  <c r="A15147" i="6"/>
  <c r="A15148" i="6"/>
  <c r="A15149" i="6"/>
  <c r="A15150" i="6"/>
  <c r="A15151" i="6"/>
  <c r="A15152" i="6"/>
  <c r="A15153" i="6"/>
  <c r="A15154" i="6"/>
  <c r="A15155" i="6"/>
  <c r="A15156" i="6"/>
  <c r="A15157" i="6"/>
  <c r="A15158" i="6"/>
  <c r="A15159" i="6"/>
  <c r="A15160" i="6"/>
  <c r="A15161" i="6"/>
  <c r="A15162" i="6"/>
  <c r="A15163" i="6"/>
  <c r="A15164" i="6"/>
  <c r="A15165" i="6"/>
  <c r="A15166" i="6"/>
  <c r="A15167" i="6"/>
  <c r="A15168" i="6"/>
  <c r="A15169" i="6"/>
  <c r="A15170" i="6"/>
  <c r="A15171" i="6"/>
  <c r="A15172" i="6"/>
  <c r="A15173" i="6"/>
  <c r="A15174" i="6"/>
  <c r="A15175" i="6"/>
  <c r="A15176" i="6"/>
  <c r="A15177" i="6"/>
  <c r="A15178" i="6"/>
  <c r="A15179" i="6"/>
  <c r="A15180" i="6"/>
  <c r="A15181" i="6"/>
  <c r="A15182" i="6"/>
  <c r="A15183" i="6"/>
  <c r="A15184" i="6"/>
  <c r="A15185" i="6"/>
  <c r="A15186" i="6"/>
  <c r="A15187" i="6"/>
  <c r="A15188" i="6"/>
  <c r="A15189" i="6"/>
  <c r="A15190" i="6"/>
  <c r="A15191" i="6"/>
  <c r="A15192" i="6"/>
  <c r="A15193" i="6"/>
  <c r="A15194" i="6"/>
  <c r="A15195" i="6"/>
  <c r="A15196" i="6"/>
  <c r="A15197" i="6"/>
  <c r="A15198" i="6"/>
  <c r="A15199" i="6"/>
  <c r="A15200" i="6"/>
  <c r="A15201" i="6"/>
  <c r="A15202" i="6"/>
  <c r="A15203" i="6"/>
  <c r="A15204" i="6"/>
  <c r="A15205" i="6"/>
  <c r="A15206" i="6"/>
  <c r="A15207" i="6"/>
  <c r="A15208" i="6"/>
  <c r="A15209" i="6"/>
  <c r="A15210" i="6"/>
  <c r="A15211" i="6"/>
  <c r="A15212" i="6"/>
  <c r="A15213" i="6"/>
  <c r="A15214" i="6"/>
  <c r="A15215" i="6"/>
  <c r="A15216" i="6"/>
  <c r="A15217" i="6"/>
  <c r="A15218" i="6"/>
  <c r="A15219" i="6"/>
  <c r="A15220" i="6"/>
  <c r="A15221" i="6"/>
  <c r="A15222" i="6"/>
  <c r="A15223" i="6"/>
  <c r="A15224" i="6"/>
  <c r="A15225" i="6"/>
  <c r="A15226" i="6"/>
  <c r="A15227" i="6"/>
  <c r="A15228" i="6"/>
  <c r="A15229" i="6"/>
  <c r="A15230" i="6"/>
  <c r="A15231" i="6"/>
  <c r="A15232" i="6"/>
  <c r="A15233" i="6"/>
  <c r="A15234" i="6"/>
  <c r="A15235" i="6"/>
  <c r="A15236" i="6"/>
  <c r="A15237" i="6"/>
  <c r="A15238" i="6"/>
  <c r="A15239" i="6"/>
  <c r="A15240" i="6"/>
  <c r="A15241" i="6"/>
  <c r="A15242" i="6"/>
  <c r="A15243" i="6"/>
  <c r="A15244" i="6"/>
  <c r="A15245" i="6"/>
  <c r="A15246" i="6"/>
  <c r="A15247" i="6"/>
  <c r="A15248" i="6"/>
  <c r="A15249" i="6"/>
  <c r="A15250" i="6"/>
  <c r="A15251" i="6"/>
  <c r="A15252" i="6"/>
  <c r="A15253" i="6"/>
  <c r="A15254" i="6"/>
  <c r="A15255" i="6"/>
  <c r="A15256" i="6"/>
  <c r="A15257" i="6"/>
  <c r="A15258" i="6"/>
  <c r="A15259" i="6"/>
  <c r="A15260" i="6"/>
  <c r="A15261" i="6"/>
  <c r="A15262" i="6"/>
  <c r="A15263" i="6"/>
  <c r="A15264" i="6"/>
  <c r="A15265" i="6"/>
  <c r="A15266" i="6"/>
  <c r="A15267" i="6"/>
  <c r="A15268" i="6"/>
  <c r="A15269" i="6"/>
  <c r="A15270" i="6"/>
  <c r="A15271" i="6"/>
  <c r="A15272" i="6"/>
  <c r="A15273" i="6"/>
  <c r="A15274" i="6"/>
  <c r="A15275" i="6"/>
  <c r="A15276" i="6"/>
  <c r="A15277" i="6"/>
  <c r="A15278" i="6"/>
  <c r="A15279" i="6"/>
  <c r="A15280" i="6"/>
  <c r="A15281" i="6"/>
  <c r="A15282" i="6"/>
  <c r="A15283" i="6"/>
  <c r="A15284" i="6"/>
  <c r="A15285" i="6"/>
  <c r="A15286" i="6"/>
  <c r="A15287" i="6"/>
  <c r="A15288" i="6"/>
  <c r="A15289" i="6"/>
  <c r="A15290" i="6"/>
  <c r="A15291" i="6"/>
  <c r="A15292" i="6"/>
  <c r="A15293" i="6"/>
  <c r="A15294" i="6"/>
  <c r="A15295" i="6"/>
  <c r="A15296" i="6"/>
  <c r="A15297" i="6"/>
  <c r="A15298" i="6"/>
  <c r="A15299" i="6"/>
  <c r="A15300" i="6"/>
  <c r="A15301" i="6"/>
  <c r="A15302" i="6"/>
  <c r="A15303" i="6"/>
  <c r="A15304" i="6"/>
  <c r="A15305" i="6"/>
  <c r="A15306" i="6"/>
  <c r="A15307" i="6"/>
  <c r="A15308" i="6"/>
  <c r="A15309" i="6"/>
  <c r="A15310" i="6"/>
  <c r="A15311" i="6"/>
  <c r="A15312" i="6"/>
  <c r="A15313" i="6"/>
  <c r="A15314" i="6"/>
  <c r="A15315" i="6"/>
  <c r="A15316" i="6"/>
  <c r="A15317" i="6"/>
  <c r="A15318" i="6"/>
  <c r="A15319" i="6"/>
  <c r="A15320" i="6"/>
  <c r="A15321" i="6"/>
  <c r="A15322" i="6"/>
  <c r="A15323" i="6"/>
  <c r="A15324" i="6"/>
  <c r="A15325" i="6"/>
  <c r="A15326" i="6"/>
  <c r="A15327" i="6"/>
  <c r="A15328" i="6"/>
  <c r="A15329" i="6"/>
  <c r="A15330" i="6"/>
  <c r="A15331" i="6"/>
  <c r="A15332" i="6"/>
  <c r="A15333" i="6"/>
  <c r="A15334" i="6"/>
  <c r="A15335" i="6"/>
  <c r="A15336" i="6"/>
  <c r="A15337" i="6"/>
  <c r="A15338" i="6"/>
  <c r="A15339" i="6"/>
  <c r="A15340" i="6"/>
  <c r="A15341" i="6"/>
  <c r="A15342" i="6"/>
  <c r="A15343" i="6"/>
  <c r="A15344" i="6"/>
  <c r="A15345" i="6"/>
  <c r="A15346" i="6"/>
  <c r="A15347" i="6"/>
  <c r="A15348" i="6"/>
  <c r="A15349" i="6"/>
  <c r="A15350" i="6"/>
  <c r="A15351" i="6"/>
  <c r="A15352" i="6"/>
  <c r="A15353" i="6"/>
  <c r="A15354" i="6"/>
  <c r="A15355" i="6"/>
  <c r="A15356" i="6"/>
  <c r="A15357" i="6"/>
  <c r="A15358" i="6"/>
  <c r="A15359" i="6"/>
  <c r="A15360" i="6"/>
  <c r="A15361" i="6"/>
  <c r="A15362" i="6"/>
  <c r="A15363" i="6"/>
  <c r="A15364" i="6"/>
  <c r="A15365" i="6"/>
  <c r="A15366" i="6"/>
  <c r="A15367" i="6"/>
  <c r="A15368" i="6"/>
  <c r="A15369" i="6"/>
  <c r="A15370" i="6"/>
  <c r="A15371" i="6"/>
  <c r="A15372" i="6"/>
  <c r="A15373" i="6"/>
  <c r="A15374" i="6"/>
  <c r="A15375" i="6"/>
  <c r="A15376" i="6"/>
  <c r="A15377" i="6"/>
  <c r="A15378" i="6"/>
  <c r="A15379" i="6"/>
  <c r="A15380" i="6"/>
  <c r="A15381" i="6"/>
  <c r="A15382" i="6"/>
  <c r="A15383" i="6"/>
  <c r="A15384" i="6"/>
  <c r="A15385" i="6"/>
  <c r="A15386" i="6"/>
  <c r="A15387" i="6"/>
  <c r="A15388" i="6"/>
  <c r="A15389" i="6"/>
  <c r="A15390" i="6"/>
  <c r="A15391" i="6"/>
  <c r="A15392" i="6"/>
  <c r="A15393" i="6"/>
  <c r="A15394" i="6"/>
  <c r="A15395" i="6"/>
  <c r="A15396" i="6"/>
  <c r="A15397" i="6"/>
  <c r="A15398" i="6"/>
  <c r="A15399" i="6"/>
  <c r="A15400" i="6"/>
  <c r="A15401" i="6"/>
  <c r="A15402" i="6"/>
  <c r="A15403" i="6"/>
  <c r="A15404" i="6"/>
  <c r="A15405" i="6"/>
  <c r="A15406" i="6"/>
  <c r="A15407" i="6"/>
  <c r="A15408" i="6"/>
  <c r="A15409" i="6"/>
  <c r="A15410" i="6"/>
  <c r="A15411" i="6"/>
  <c r="A15412" i="6"/>
  <c r="A15413" i="6"/>
  <c r="A15414" i="6"/>
  <c r="A15415" i="6"/>
  <c r="A15416" i="6"/>
  <c r="A15417" i="6"/>
  <c r="A15418" i="6"/>
  <c r="A15419" i="6"/>
  <c r="A15420" i="6"/>
  <c r="A15421" i="6"/>
  <c r="A15422" i="6"/>
  <c r="A15423" i="6"/>
  <c r="A15424" i="6"/>
  <c r="A15425" i="6"/>
  <c r="A15426" i="6"/>
  <c r="A15427" i="6"/>
  <c r="A15428" i="6"/>
  <c r="A15429" i="6"/>
  <c r="A15430" i="6"/>
  <c r="A15431" i="6"/>
  <c r="A15432" i="6"/>
  <c r="A15433" i="6"/>
  <c r="A15434" i="6"/>
  <c r="A15435" i="6"/>
  <c r="A15436" i="6"/>
  <c r="A15437" i="6"/>
  <c r="A15438" i="6"/>
  <c r="A15439" i="6"/>
  <c r="A15440" i="6"/>
  <c r="A15441" i="6"/>
  <c r="A15442" i="6"/>
  <c r="A15443" i="6"/>
  <c r="A15444" i="6"/>
  <c r="A15445" i="6"/>
  <c r="A15446" i="6"/>
  <c r="A15447" i="6"/>
  <c r="A15448" i="6"/>
  <c r="A15449" i="6"/>
  <c r="A15450" i="6"/>
  <c r="A15451" i="6"/>
  <c r="A15452" i="6"/>
  <c r="A15453" i="6"/>
  <c r="A15454" i="6"/>
  <c r="A15455" i="6"/>
  <c r="A15456" i="6"/>
  <c r="A15457" i="6"/>
  <c r="A15458" i="6"/>
  <c r="A15459" i="6"/>
  <c r="A15460" i="6"/>
  <c r="A15461" i="6"/>
  <c r="A15462" i="6"/>
  <c r="A15463" i="6"/>
  <c r="A15464" i="6"/>
  <c r="A15465" i="6"/>
  <c r="A15466" i="6"/>
  <c r="A15467" i="6"/>
  <c r="A15468" i="6"/>
  <c r="A15469" i="6"/>
  <c r="A15470" i="6"/>
  <c r="A15471" i="6"/>
  <c r="A15472" i="6"/>
  <c r="A15473" i="6"/>
  <c r="A15474" i="6"/>
  <c r="A15475" i="6"/>
  <c r="A15476" i="6"/>
  <c r="A15477" i="6"/>
  <c r="A15478" i="6"/>
  <c r="A15479" i="6"/>
  <c r="A15480" i="6"/>
  <c r="A15481" i="6"/>
  <c r="A15482" i="6"/>
  <c r="A15483" i="6"/>
  <c r="A15484" i="6"/>
  <c r="A15485" i="6"/>
  <c r="A15486" i="6"/>
  <c r="A15487" i="6"/>
  <c r="A15488" i="6"/>
  <c r="A15489" i="6"/>
  <c r="A15490" i="6"/>
  <c r="A15491" i="6"/>
  <c r="A15492" i="6"/>
  <c r="A15493" i="6"/>
  <c r="A15494" i="6"/>
  <c r="A15495" i="6"/>
  <c r="A15496" i="6"/>
  <c r="A15497" i="6"/>
  <c r="A15498" i="6"/>
  <c r="A15499" i="6"/>
  <c r="A15500" i="6"/>
  <c r="A15501" i="6"/>
  <c r="A15502" i="6"/>
  <c r="A15503" i="6"/>
  <c r="A15504" i="6"/>
  <c r="A15505" i="6"/>
  <c r="A15506" i="6"/>
  <c r="A15507" i="6"/>
  <c r="A15508" i="6"/>
  <c r="A15509" i="6"/>
  <c r="A15510" i="6"/>
  <c r="A15511" i="6"/>
  <c r="A15512" i="6"/>
  <c r="A15513" i="6"/>
  <c r="A15514" i="6"/>
  <c r="A15515" i="6"/>
  <c r="A15516" i="6"/>
  <c r="A15517" i="6"/>
  <c r="A15518" i="6"/>
  <c r="A15519" i="6"/>
  <c r="A15520" i="6"/>
  <c r="A15521" i="6"/>
  <c r="A15522" i="6"/>
  <c r="A15523" i="6"/>
  <c r="A15524" i="6"/>
  <c r="A15525" i="6"/>
  <c r="A15526" i="6"/>
  <c r="A15527" i="6"/>
  <c r="A15528" i="6"/>
  <c r="A15529" i="6"/>
  <c r="A15530" i="6"/>
  <c r="A15531" i="6"/>
  <c r="A15532" i="6"/>
  <c r="A15533" i="6"/>
  <c r="A15534" i="6"/>
  <c r="A15535" i="6"/>
  <c r="A15536" i="6"/>
  <c r="A15537" i="6"/>
  <c r="A15538" i="6"/>
  <c r="A15539" i="6"/>
  <c r="A15540" i="6"/>
  <c r="A15541" i="6"/>
  <c r="A15542" i="6"/>
  <c r="A15543" i="6"/>
  <c r="A15544" i="6"/>
  <c r="A15545" i="6"/>
  <c r="A15546" i="6"/>
  <c r="A15547" i="6"/>
  <c r="A15548" i="6"/>
  <c r="A15549" i="6"/>
  <c r="A15550" i="6"/>
  <c r="A15551" i="6"/>
  <c r="A15552" i="6"/>
  <c r="A15553" i="6"/>
  <c r="A15554" i="6"/>
  <c r="A15555" i="6"/>
  <c r="A15556" i="6"/>
  <c r="A15557" i="6"/>
  <c r="A15558" i="6"/>
  <c r="A15559" i="6"/>
  <c r="A15560" i="6"/>
  <c r="A15561" i="6"/>
  <c r="A15562" i="6"/>
  <c r="A15563" i="6"/>
  <c r="A15564" i="6"/>
  <c r="A15565" i="6"/>
  <c r="A15566" i="6"/>
  <c r="A15567" i="6"/>
  <c r="A15568" i="6"/>
  <c r="A15569" i="6"/>
  <c r="A15570" i="6"/>
  <c r="A15571" i="6"/>
  <c r="A15572" i="6"/>
  <c r="A15573" i="6"/>
  <c r="A15574" i="6"/>
  <c r="A15575" i="6"/>
  <c r="A15576" i="6"/>
  <c r="A15577" i="6"/>
  <c r="A15578" i="6"/>
  <c r="A15579" i="6"/>
  <c r="A15580" i="6"/>
  <c r="A15581" i="6"/>
  <c r="A15582" i="6"/>
  <c r="A15583" i="6"/>
  <c r="A15584" i="6"/>
  <c r="A15585" i="6"/>
  <c r="A15586" i="6"/>
  <c r="A15587" i="6"/>
  <c r="A15588" i="6"/>
  <c r="A15589" i="6"/>
  <c r="A15590" i="6"/>
  <c r="A15591" i="6"/>
  <c r="A15592" i="6"/>
  <c r="A15593" i="6"/>
  <c r="A15594" i="6"/>
  <c r="A15595" i="6"/>
  <c r="A15596" i="6"/>
  <c r="A15597" i="6"/>
  <c r="A15598" i="6"/>
  <c r="A15599" i="6"/>
  <c r="A15600" i="6"/>
  <c r="A15601" i="6"/>
  <c r="A15602" i="6"/>
  <c r="A15603" i="6"/>
  <c r="A15604" i="6"/>
  <c r="A15605" i="6"/>
  <c r="A15606" i="6"/>
  <c r="A15607" i="6"/>
  <c r="A15608" i="6"/>
  <c r="A15609" i="6"/>
  <c r="A15610" i="6"/>
  <c r="A15611" i="6"/>
  <c r="A15612" i="6"/>
  <c r="A15613" i="6"/>
  <c r="A15614" i="6"/>
  <c r="A15615" i="6"/>
  <c r="A15616" i="6"/>
  <c r="A15617" i="6"/>
  <c r="A15618" i="6"/>
  <c r="A15619" i="6"/>
  <c r="A15620" i="6"/>
  <c r="A15621" i="6"/>
  <c r="A15622" i="6"/>
  <c r="A15623" i="6"/>
  <c r="A15624" i="6"/>
  <c r="A15625" i="6"/>
  <c r="A15626" i="6"/>
  <c r="A15627" i="6"/>
  <c r="A15628" i="6"/>
  <c r="A15629" i="6"/>
  <c r="A15630" i="6"/>
  <c r="A15631" i="6"/>
  <c r="A15632" i="6"/>
  <c r="A15633" i="6"/>
  <c r="A15634" i="6"/>
  <c r="A15635" i="6"/>
  <c r="A15636" i="6"/>
  <c r="A15637" i="6"/>
  <c r="A15638" i="6"/>
  <c r="A15639" i="6"/>
  <c r="A15640" i="6"/>
  <c r="A15641" i="6"/>
  <c r="A15642" i="6"/>
  <c r="A15643" i="6"/>
  <c r="A15644" i="6"/>
  <c r="A15645" i="6"/>
  <c r="A15646" i="6"/>
  <c r="A15647" i="6"/>
  <c r="A15648" i="6"/>
  <c r="A15649" i="6"/>
  <c r="A15650" i="6"/>
  <c r="A15651" i="6"/>
  <c r="A15652" i="6"/>
  <c r="A15653" i="6"/>
  <c r="A15654" i="6"/>
  <c r="A15655" i="6"/>
  <c r="A15656" i="6"/>
  <c r="A15657" i="6"/>
  <c r="A15658" i="6"/>
  <c r="A15659" i="6"/>
  <c r="A15660" i="6"/>
  <c r="A15661" i="6"/>
  <c r="A15662" i="6"/>
  <c r="A15663" i="6"/>
  <c r="A15664" i="6"/>
  <c r="A15665" i="6"/>
  <c r="A15666" i="6"/>
  <c r="A15667" i="6"/>
  <c r="A15668" i="6"/>
  <c r="A15669" i="6"/>
  <c r="A15670" i="6"/>
  <c r="A15671" i="6"/>
  <c r="A15672" i="6"/>
  <c r="A15673" i="6"/>
  <c r="A15674" i="6"/>
  <c r="A15675" i="6"/>
  <c r="A15676" i="6"/>
  <c r="A15677" i="6"/>
  <c r="A15678" i="6"/>
  <c r="A15679" i="6"/>
  <c r="A15680" i="6"/>
  <c r="A15681" i="6"/>
  <c r="A15682" i="6"/>
  <c r="A15683" i="6"/>
  <c r="A15684" i="6"/>
  <c r="A15685" i="6"/>
  <c r="A15686" i="6"/>
  <c r="A15687" i="6"/>
  <c r="A15688" i="6"/>
  <c r="A15689" i="6"/>
  <c r="A15690" i="6"/>
  <c r="A15691" i="6"/>
  <c r="A15692" i="6"/>
  <c r="A15693" i="6"/>
  <c r="A15694" i="6"/>
  <c r="A15695" i="6"/>
  <c r="A15696" i="6"/>
  <c r="A15697" i="6"/>
  <c r="A15698" i="6"/>
  <c r="A15699" i="6"/>
  <c r="A15700" i="6"/>
  <c r="A15701" i="6"/>
  <c r="A15702" i="6"/>
  <c r="A15703" i="6"/>
  <c r="A15704" i="6"/>
  <c r="A15705" i="6"/>
  <c r="A15706" i="6"/>
  <c r="A15707" i="6"/>
  <c r="A15708" i="6"/>
  <c r="A15709" i="6"/>
  <c r="A15710" i="6"/>
  <c r="A15711" i="6"/>
  <c r="A15712" i="6"/>
  <c r="A15713" i="6"/>
  <c r="A15714" i="6"/>
  <c r="A15715" i="6"/>
  <c r="A15716" i="6"/>
  <c r="A15717" i="6"/>
  <c r="A15718" i="6"/>
  <c r="A15719" i="6"/>
  <c r="A15720" i="6"/>
  <c r="A15721" i="6"/>
  <c r="A15722" i="6"/>
  <c r="A15723" i="6"/>
  <c r="A15724" i="6"/>
  <c r="A15725" i="6"/>
  <c r="A15726" i="6"/>
  <c r="A15727" i="6"/>
  <c r="A15728" i="6"/>
  <c r="A15729" i="6"/>
  <c r="A15730" i="6"/>
  <c r="A15731" i="6"/>
  <c r="A15732" i="6"/>
  <c r="A15733" i="6"/>
  <c r="A15734" i="6"/>
  <c r="A15735" i="6"/>
  <c r="A15736" i="6"/>
  <c r="A15737" i="6"/>
  <c r="A15738" i="6"/>
  <c r="A15739" i="6"/>
  <c r="A15740" i="6"/>
  <c r="A15741" i="6"/>
  <c r="A15742" i="6"/>
  <c r="A15743" i="6"/>
  <c r="A15744" i="6"/>
  <c r="A15745" i="6"/>
  <c r="A15746" i="6"/>
  <c r="A15747" i="6"/>
  <c r="A15748" i="6"/>
  <c r="A15749" i="6"/>
  <c r="A15750" i="6"/>
  <c r="A15751" i="6"/>
  <c r="A15752" i="6"/>
  <c r="A15753" i="6"/>
  <c r="A15754" i="6"/>
  <c r="A15755" i="6"/>
  <c r="A15756" i="6"/>
  <c r="A15757" i="6"/>
  <c r="A15758" i="6"/>
  <c r="A15759" i="6"/>
  <c r="A15760" i="6"/>
  <c r="A15761" i="6"/>
  <c r="A15762" i="6"/>
  <c r="A15763" i="6"/>
  <c r="A15764" i="6"/>
  <c r="A15765" i="6"/>
  <c r="A15766" i="6"/>
  <c r="A15767" i="6"/>
  <c r="A15768" i="6"/>
  <c r="A15769" i="6"/>
  <c r="A15770" i="6"/>
  <c r="A15771" i="6"/>
  <c r="A15772" i="6"/>
  <c r="A15773" i="6"/>
  <c r="A15774" i="6"/>
  <c r="A15775" i="6"/>
  <c r="A15776" i="6"/>
  <c r="A15777" i="6"/>
  <c r="A15778" i="6"/>
  <c r="A15779" i="6"/>
  <c r="A15780" i="6"/>
  <c r="A15781" i="6"/>
  <c r="A15782" i="6"/>
  <c r="A15783" i="6"/>
  <c r="A15784" i="6"/>
  <c r="A15785" i="6"/>
  <c r="A15786" i="6"/>
  <c r="A15787" i="6"/>
  <c r="A15788" i="6"/>
  <c r="A15789" i="6"/>
  <c r="A15790" i="6"/>
  <c r="A15791" i="6"/>
  <c r="A15792" i="6"/>
  <c r="A15793" i="6"/>
  <c r="A15794" i="6"/>
  <c r="A15795" i="6"/>
  <c r="A15796" i="6"/>
  <c r="A15797" i="6"/>
  <c r="A15798" i="6"/>
  <c r="A15799" i="6"/>
  <c r="A15800" i="6"/>
  <c r="A15801" i="6"/>
  <c r="A15802" i="6"/>
  <c r="A15803" i="6"/>
  <c r="A15804" i="6"/>
  <c r="A15805" i="6"/>
  <c r="A15806" i="6"/>
  <c r="A15807" i="6"/>
  <c r="A15808" i="6"/>
  <c r="A15809" i="6"/>
  <c r="A15810" i="6"/>
  <c r="A15811" i="6"/>
  <c r="A15812" i="6"/>
  <c r="A15813" i="6"/>
  <c r="A15814" i="6"/>
  <c r="A15815" i="6"/>
  <c r="A15816" i="6"/>
  <c r="A15817" i="6"/>
  <c r="A15818" i="6"/>
  <c r="A15819" i="6"/>
  <c r="A15820" i="6"/>
  <c r="A15821" i="6"/>
  <c r="A15822" i="6"/>
  <c r="A15823" i="6"/>
  <c r="A15824" i="6"/>
  <c r="A15825" i="6"/>
  <c r="A15826" i="6"/>
  <c r="A15827" i="6"/>
  <c r="A15828" i="6"/>
  <c r="A15829" i="6"/>
  <c r="A15830" i="6"/>
  <c r="A15831" i="6"/>
  <c r="A15832" i="6"/>
  <c r="A15833" i="6"/>
  <c r="A15834" i="6"/>
  <c r="A15835" i="6"/>
  <c r="A15836" i="6"/>
  <c r="A15837" i="6"/>
  <c r="A15838" i="6"/>
  <c r="A15839" i="6"/>
  <c r="A15840" i="6"/>
  <c r="A15841" i="6"/>
  <c r="A15842" i="6"/>
  <c r="A15843" i="6"/>
  <c r="A15844" i="6"/>
  <c r="A15845" i="6"/>
  <c r="A15846" i="6"/>
  <c r="A15847" i="6"/>
  <c r="A15848" i="6"/>
  <c r="A15849" i="6"/>
  <c r="A15850" i="6"/>
  <c r="A15851" i="6"/>
  <c r="A15852" i="6"/>
  <c r="A15853" i="6"/>
  <c r="A15854" i="6"/>
  <c r="A15855" i="6"/>
  <c r="A15856" i="6"/>
  <c r="A15857" i="6"/>
  <c r="A15858" i="6"/>
  <c r="A15859" i="6"/>
  <c r="A15860" i="6"/>
  <c r="A15861" i="6"/>
  <c r="A15862" i="6"/>
  <c r="A15863" i="6"/>
  <c r="A15864" i="6"/>
  <c r="A15865" i="6"/>
  <c r="A15866" i="6"/>
  <c r="A15867" i="6"/>
  <c r="A15868" i="6"/>
  <c r="A15869" i="6"/>
  <c r="A15870" i="6"/>
  <c r="A15871" i="6"/>
  <c r="A15872" i="6"/>
  <c r="A15873" i="6"/>
  <c r="A15874" i="6"/>
  <c r="A15875" i="6"/>
  <c r="A15876" i="6"/>
  <c r="A15877" i="6"/>
  <c r="A15878" i="6"/>
  <c r="A15879" i="6"/>
  <c r="A15880" i="6"/>
  <c r="A15881" i="6"/>
  <c r="A15882" i="6"/>
  <c r="A15883" i="6"/>
  <c r="A15884" i="6"/>
  <c r="A15885" i="6"/>
  <c r="A15886" i="6"/>
  <c r="A15887" i="6"/>
  <c r="A15888" i="6"/>
  <c r="A15889" i="6"/>
  <c r="A15890" i="6"/>
  <c r="A15891" i="6"/>
  <c r="A15892" i="6"/>
  <c r="A15893" i="6"/>
  <c r="A15894" i="6"/>
  <c r="A15895" i="6"/>
  <c r="A15896" i="6"/>
  <c r="A15897" i="6"/>
  <c r="A15898" i="6"/>
  <c r="A15899" i="6"/>
  <c r="A15900" i="6"/>
  <c r="A15901" i="6"/>
  <c r="A15902" i="6"/>
  <c r="A15903" i="6"/>
  <c r="A15904" i="6"/>
  <c r="A15905" i="6"/>
  <c r="A15906" i="6"/>
  <c r="A15907" i="6"/>
  <c r="A15908" i="6"/>
  <c r="A15909" i="6"/>
  <c r="A15910" i="6"/>
  <c r="A15911" i="6"/>
  <c r="A15912" i="6"/>
  <c r="A15913" i="6"/>
  <c r="A15914" i="6"/>
  <c r="A15915" i="6"/>
  <c r="A15916" i="6"/>
  <c r="A15917" i="6"/>
  <c r="A15918" i="6"/>
  <c r="A15919" i="6"/>
  <c r="A15920" i="6"/>
  <c r="A15921" i="6"/>
  <c r="A15922" i="6"/>
  <c r="A15923" i="6"/>
  <c r="A15924" i="6"/>
  <c r="A15925" i="6"/>
  <c r="A15926" i="6"/>
  <c r="A15927" i="6"/>
  <c r="A15928" i="6"/>
  <c r="A15929" i="6"/>
  <c r="A15930" i="6"/>
  <c r="A15931" i="6"/>
  <c r="A15932" i="6"/>
  <c r="A15933" i="6"/>
  <c r="A15934" i="6"/>
  <c r="A15935" i="6"/>
  <c r="A15936" i="6"/>
  <c r="A15937" i="6"/>
  <c r="A15938" i="6"/>
  <c r="A15939" i="6"/>
  <c r="A15940" i="6"/>
  <c r="A15941" i="6"/>
  <c r="A15942" i="6"/>
  <c r="A15943" i="6"/>
  <c r="A15944" i="6"/>
  <c r="A15945" i="6"/>
  <c r="A15946" i="6"/>
  <c r="A15947" i="6"/>
  <c r="A15948" i="6"/>
  <c r="A15949" i="6"/>
  <c r="A15950" i="6"/>
  <c r="A15951" i="6"/>
  <c r="A15952" i="6"/>
  <c r="A15953" i="6"/>
  <c r="A15954" i="6"/>
  <c r="A15955" i="6"/>
  <c r="A15956" i="6"/>
  <c r="A15957" i="6"/>
  <c r="A15958" i="6"/>
  <c r="A15959" i="6"/>
  <c r="A15960" i="6"/>
  <c r="A15961" i="6"/>
  <c r="A15962" i="6"/>
  <c r="A15963" i="6"/>
  <c r="A15964" i="6"/>
  <c r="A15965" i="6"/>
  <c r="A15966" i="6"/>
  <c r="A15967" i="6"/>
  <c r="A15968" i="6"/>
  <c r="A15969" i="6"/>
  <c r="A15970" i="6"/>
  <c r="A15971" i="6"/>
  <c r="A15972" i="6"/>
  <c r="A15973" i="6"/>
  <c r="A15974" i="6"/>
  <c r="A15975" i="6"/>
  <c r="A15976" i="6"/>
  <c r="A15977" i="6"/>
  <c r="A15978" i="6"/>
  <c r="A15979" i="6"/>
  <c r="A15980" i="6"/>
  <c r="A15981" i="6"/>
  <c r="A15982" i="6"/>
  <c r="A15983" i="6"/>
  <c r="A15984" i="6"/>
  <c r="A15985" i="6"/>
  <c r="A15986" i="6"/>
  <c r="A15987" i="6"/>
  <c r="A15988" i="6"/>
  <c r="A15989" i="6"/>
  <c r="A15990" i="6"/>
  <c r="A15991" i="6"/>
  <c r="A15992" i="6"/>
  <c r="A15993" i="6"/>
  <c r="A15994" i="6"/>
  <c r="A15995" i="6"/>
  <c r="A15996" i="6"/>
  <c r="A15997" i="6"/>
  <c r="A15998" i="6"/>
  <c r="A15999" i="6"/>
  <c r="A16000" i="6"/>
  <c r="A16001" i="6"/>
  <c r="A16002" i="6"/>
  <c r="A16003" i="6"/>
  <c r="A16004" i="6"/>
  <c r="A16005" i="6"/>
  <c r="A16006" i="6"/>
  <c r="A16007" i="6"/>
  <c r="A16008" i="6"/>
  <c r="A16009" i="6"/>
  <c r="A16010" i="6"/>
  <c r="A16011" i="6"/>
  <c r="A16012" i="6"/>
  <c r="A16013" i="6"/>
  <c r="A16014" i="6"/>
  <c r="A16015" i="6"/>
  <c r="A16016" i="6"/>
  <c r="A16017" i="6"/>
  <c r="A16018" i="6"/>
  <c r="A16019" i="6"/>
  <c r="A16020" i="6"/>
  <c r="A16021" i="6"/>
  <c r="A16022" i="6"/>
  <c r="A16023" i="6"/>
  <c r="A16024" i="6"/>
  <c r="A16025" i="6"/>
  <c r="A16026" i="6"/>
  <c r="A16027" i="6"/>
  <c r="A16028" i="6"/>
  <c r="A16029" i="6"/>
  <c r="A16030" i="6"/>
  <c r="A16031" i="6"/>
  <c r="A16032" i="6"/>
  <c r="A16033" i="6"/>
  <c r="A16034" i="6"/>
  <c r="A16035" i="6"/>
  <c r="A16036" i="6"/>
  <c r="A16037" i="6"/>
  <c r="A16038" i="6"/>
  <c r="A16039" i="6"/>
  <c r="A16040" i="6"/>
  <c r="A16041" i="6"/>
  <c r="A16042" i="6"/>
  <c r="A16043" i="6"/>
  <c r="A16044" i="6"/>
  <c r="A16045" i="6"/>
  <c r="A16046" i="6"/>
  <c r="A16047" i="6"/>
  <c r="A16048" i="6"/>
  <c r="A16049" i="6"/>
  <c r="A16050" i="6"/>
  <c r="A16051" i="6"/>
  <c r="A16052" i="6"/>
  <c r="A16053" i="6"/>
  <c r="A16054" i="6"/>
  <c r="A16055" i="6"/>
  <c r="A16056" i="6"/>
  <c r="A16057" i="6"/>
  <c r="A16058" i="6"/>
  <c r="A16059" i="6"/>
  <c r="A16060" i="6"/>
  <c r="A16061" i="6"/>
  <c r="A16062" i="6"/>
  <c r="A16063" i="6"/>
  <c r="A16064" i="6"/>
  <c r="A16065" i="6"/>
  <c r="A16066" i="6"/>
  <c r="A16067" i="6"/>
  <c r="A16068" i="6"/>
  <c r="A16069" i="6"/>
  <c r="A16070" i="6"/>
  <c r="A16071" i="6"/>
  <c r="A16072" i="6"/>
  <c r="A16073" i="6"/>
  <c r="A16074" i="6"/>
  <c r="A16075" i="6"/>
  <c r="A16076" i="6"/>
  <c r="A16077" i="6"/>
  <c r="A16078" i="6"/>
  <c r="A16079" i="6"/>
  <c r="A16080" i="6"/>
  <c r="A16081" i="6"/>
  <c r="A16082" i="6"/>
  <c r="A16083" i="6"/>
  <c r="A16084" i="6"/>
  <c r="A16085" i="6"/>
  <c r="A16086" i="6"/>
  <c r="A16087" i="6"/>
  <c r="A16088" i="6"/>
  <c r="A16089" i="6"/>
  <c r="A16090" i="6"/>
  <c r="A16091" i="6"/>
  <c r="A16092" i="6"/>
  <c r="A16093" i="6"/>
  <c r="A16094" i="6"/>
  <c r="A16095" i="6"/>
  <c r="A16096" i="6"/>
  <c r="A16097" i="6"/>
  <c r="A16098" i="6"/>
  <c r="A16099" i="6"/>
  <c r="A16100" i="6"/>
  <c r="A16101" i="6"/>
  <c r="A16102" i="6"/>
  <c r="A16103" i="6"/>
  <c r="A16104" i="6"/>
  <c r="A16105" i="6"/>
  <c r="A16106" i="6"/>
  <c r="A16107" i="6"/>
  <c r="A16108" i="6"/>
  <c r="A16109" i="6"/>
  <c r="A16110" i="6"/>
  <c r="A16111" i="6"/>
  <c r="A16112" i="6"/>
  <c r="A16113" i="6"/>
  <c r="A16114" i="6"/>
  <c r="A16115" i="6"/>
  <c r="A16116" i="6"/>
  <c r="A16117" i="6"/>
  <c r="A16118" i="6"/>
  <c r="A16119" i="6"/>
  <c r="A16120" i="6"/>
  <c r="A16121" i="6"/>
  <c r="A16122" i="6"/>
  <c r="A16123" i="6"/>
  <c r="A16124" i="6"/>
  <c r="A16125" i="6"/>
  <c r="A16126" i="6"/>
  <c r="A16127" i="6"/>
  <c r="A16128" i="6"/>
  <c r="A16129" i="6"/>
  <c r="A16130" i="6"/>
  <c r="A16131" i="6"/>
  <c r="A16132" i="6"/>
  <c r="A16133" i="6"/>
  <c r="A16134" i="6"/>
  <c r="A16135" i="6"/>
  <c r="A16136" i="6"/>
  <c r="A16137" i="6"/>
  <c r="A16138" i="6"/>
  <c r="A16139" i="6"/>
  <c r="A16140" i="6"/>
  <c r="A16141" i="6"/>
  <c r="A16142" i="6"/>
  <c r="A16143" i="6"/>
  <c r="A16144" i="6"/>
  <c r="A16145" i="6"/>
  <c r="A16146" i="6"/>
  <c r="A16147" i="6"/>
  <c r="A16148" i="6"/>
  <c r="A16149" i="6"/>
  <c r="A16150" i="6"/>
  <c r="A16151" i="6"/>
  <c r="A16152" i="6"/>
  <c r="A16153" i="6"/>
  <c r="A16154" i="6"/>
  <c r="A16155" i="6"/>
  <c r="A16156" i="6"/>
  <c r="A16157" i="6"/>
  <c r="A16158" i="6"/>
  <c r="A16159" i="6"/>
  <c r="A16160" i="6"/>
  <c r="A16161" i="6"/>
  <c r="A16162" i="6"/>
  <c r="A16163" i="6"/>
  <c r="A16164" i="6"/>
  <c r="A16165" i="6"/>
  <c r="A16166" i="6"/>
  <c r="A16167" i="6"/>
  <c r="A16168" i="6"/>
  <c r="A16169" i="6"/>
  <c r="A16170" i="6"/>
  <c r="A16171" i="6"/>
  <c r="A16172" i="6"/>
  <c r="A16173" i="6"/>
  <c r="A16174" i="6"/>
  <c r="A16175" i="6"/>
  <c r="A16176" i="6"/>
  <c r="A16177" i="6"/>
  <c r="A16178" i="6"/>
  <c r="A16179" i="6"/>
  <c r="A16180" i="6"/>
  <c r="A16181" i="6"/>
  <c r="A16182" i="6"/>
  <c r="A16183" i="6"/>
  <c r="A16184" i="6"/>
  <c r="A16185" i="6"/>
  <c r="A16186" i="6"/>
  <c r="A16187" i="6"/>
  <c r="A16188" i="6"/>
  <c r="A16189" i="6"/>
  <c r="A16190" i="6"/>
  <c r="A16191" i="6"/>
  <c r="A16192" i="6"/>
  <c r="A16193" i="6"/>
  <c r="A16194" i="6"/>
  <c r="A16195" i="6"/>
  <c r="A16196" i="6"/>
  <c r="A16197" i="6"/>
  <c r="A16198" i="6"/>
  <c r="A16199" i="6"/>
  <c r="A16200" i="6"/>
  <c r="A16201" i="6"/>
  <c r="A16202" i="6"/>
  <c r="A16203" i="6"/>
  <c r="A16204" i="6"/>
  <c r="A16205" i="6"/>
  <c r="A16206" i="6"/>
  <c r="A16207" i="6"/>
  <c r="A16208" i="6"/>
  <c r="A16209" i="6"/>
  <c r="A16210" i="6"/>
  <c r="A16211" i="6"/>
  <c r="A16212" i="6"/>
  <c r="A16213" i="6"/>
  <c r="A16214" i="6"/>
  <c r="A16215" i="6"/>
  <c r="A16216" i="6"/>
  <c r="A16217" i="6"/>
  <c r="A16218" i="6"/>
  <c r="A16219" i="6"/>
  <c r="A16220" i="6"/>
  <c r="A16221" i="6"/>
  <c r="A16222" i="6"/>
  <c r="A16223" i="6"/>
  <c r="A16224" i="6"/>
  <c r="A16225" i="6"/>
  <c r="A16226" i="6"/>
  <c r="A16227" i="6"/>
  <c r="A16228" i="6"/>
  <c r="A16229" i="6"/>
  <c r="A16230" i="6"/>
  <c r="A16231" i="6"/>
  <c r="A16232" i="6"/>
  <c r="A16233" i="6"/>
  <c r="A16234" i="6"/>
  <c r="A16235" i="6"/>
  <c r="A16236" i="6"/>
  <c r="A16237" i="6"/>
  <c r="A16238" i="6"/>
  <c r="A16239" i="6"/>
  <c r="A16240" i="6"/>
  <c r="A16241" i="6"/>
  <c r="A16242" i="6"/>
  <c r="A16243" i="6"/>
  <c r="A16244" i="6"/>
  <c r="A16245" i="6"/>
  <c r="A16246" i="6"/>
  <c r="A16247" i="6"/>
  <c r="A16248" i="6"/>
  <c r="A16249" i="6"/>
  <c r="A16250" i="6"/>
  <c r="A16251" i="6"/>
  <c r="A16252" i="6"/>
  <c r="A16253" i="6"/>
  <c r="A16254" i="6"/>
  <c r="A16255" i="6"/>
  <c r="A16256" i="6"/>
  <c r="A16257" i="6"/>
  <c r="A16258" i="6"/>
  <c r="A16259" i="6"/>
  <c r="A16260" i="6"/>
  <c r="A16261" i="6"/>
  <c r="A16262" i="6"/>
  <c r="A16263" i="6"/>
  <c r="A16264" i="6"/>
  <c r="A16265" i="6"/>
  <c r="A16266" i="6"/>
  <c r="A16267" i="6"/>
  <c r="A16268" i="6"/>
  <c r="A16269" i="6"/>
  <c r="A16270" i="6"/>
  <c r="A16271" i="6"/>
  <c r="A16272" i="6"/>
  <c r="A16273" i="6"/>
  <c r="A16274" i="6"/>
  <c r="A16275" i="6"/>
  <c r="A16276" i="6"/>
  <c r="A16277" i="6"/>
  <c r="A16278" i="6"/>
  <c r="A16279" i="6"/>
  <c r="A16280" i="6"/>
  <c r="A16281" i="6"/>
  <c r="A16282" i="6"/>
  <c r="A16283" i="6"/>
  <c r="A16284" i="6"/>
  <c r="A16285" i="6"/>
  <c r="A16286" i="6"/>
  <c r="A16287" i="6"/>
  <c r="A16288" i="6"/>
  <c r="A16289" i="6"/>
  <c r="A16290" i="6"/>
  <c r="A16291" i="6"/>
  <c r="A16292" i="6"/>
  <c r="A16293" i="6"/>
  <c r="A16294" i="6"/>
  <c r="A16295" i="6"/>
  <c r="A16296" i="6"/>
  <c r="A16297" i="6"/>
  <c r="A16298" i="6"/>
  <c r="A16299" i="6"/>
  <c r="A16300" i="6"/>
  <c r="A16301" i="6"/>
  <c r="A16302" i="6"/>
  <c r="A16303" i="6"/>
  <c r="A16304" i="6"/>
  <c r="A16305" i="6"/>
  <c r="A16306" i="6"/>
  <c r="A16307" i="6"/>
  <c r="A16308" i="6"/>
  <c r="A16309" i="6"/>
  <c r="A16310" i="6"/>
  <c r="A16311" i="6"/>
  <c r="A16312" i="6"/>
  <c r="A16313" i="6"/>
  <c r="A16314" i="6"/>
  <c r="A16315" i="6"/>
  <c r="A16316" i="6"/>
  <c r="A16317" i="6"/>
  <c r="A16318" i="6"/>
  <c r="A16319" i="6"/>
  <c r="A16320" i="6"/>
  <c r="A16321" i="6"/>
  <c r="A16322" i="6"/>
  <c r="A16323" i="6"/>
  <c r="A16324" i="6"/>
  <c r="A16325" i="6"/>
  <c r="A16326" i="6"/>
  <c r="A16327" i="6"/>
  <c r="A16328" i="6"/>
  <c r="A16329" i="6"/>
  <c r="A16330" i="6"/>
  <c r="A16331" i="6"/>
  <c r="A16332" i="6"/>
  <c r="A16333" i="6"/>
  <c r="A16334" i="6"/>
  <c r="A16335" i="6"/>
  <c r="A16336" i="6"/>
  <c r="A16337" i="6"/>
  <c r="A16338" i="6"/>
  <c r="A16339" i="6"/>
  <c r="A16340" i="6"/>
  <c r="A16341" i="6"/>
  <c r="A16342" i="6"/>
  <c r="A16343" i="6"/>
  <c r="A16344" i="6"/>
  <c r="A16345" i="6"/>
  <c r="A16346" i="6"/>
  <c r="A16347" i="6"/>
  <c r="A16348" i="6"/>
  <c r="A16349" i="6"/>
  <c r="A16350" i="6"/>
  <c r="A16351" i="6"/>
  <c r="A16352" i="6"/>
  <c r="A16353" i="6"/>
  <c r="A16354" i="6"/>
  <c r="A16355" i="6"/>
  <c r="A16356" i="6"/>
  <c r="A16357" i="6"/>
  <c r="A16358" i="6"/>
  <c r="A16359" i="6"/>
  <c r="A16360" i="6"/>
  <c r="A16361" i="6"/>
  <c r="A16362" i="6"/>
  <c r="A16363" i="6"/>
  <c r="A16364" i="6"/>
  <c r="A16365" i="6"/>
  <c r="A16366" i="6"/>
  <c r="A16367" i="6"/>
  <c r="A16368" i="6"/>
  <c r="A16369" i="6"/>
  <c r="A16370" i="6"/>
  <c r="A16371" i="6"/>
  <c r="A16372" i="6"/>
  <c r="A16373" i="6"/>
  <c r="A16374" i="6"/>
  <c r="A16375" i="6"/>
  <c r="A16376" i="6"/>
  <c r="A16377" i="6"/>
  <c r="A16378" i="6"/>
  <c r="A16379" i="6"/>
  <c r="A16380" i="6"/>
  <c r="A16381" i="6"/>
  <c r="A16382" i="6"/>
  <c r="A16383" i="6"/>
  <c r="A16384" i="6"/>
  <c r="A16385" i="6"/>
  <c r="A16386" i="6"/>
  <c r="A16387" i="6"/>
  <c r="A16388" i="6"/>
  <c r="A16389" i="6"/>
  <c r="A16390" i="6"/>
  <c r="A16391" i="6"/>
  <c r="A16392" i="6"/>
  <c r="A16393" i="6"/>
  <c r="A16394" i="6"/>
  <c r="A16395" i="6"/>
  <c r="A16396" i="6"/>
  <c r="A16397" i="6"/>
  <c r="A16398" i="6"/>
  <c r="A16399" i="6"/>
  <c r="A16400" i="6"/>
  <c r="A16401" i="6"/>
  <c r="A16402" i="6"/>
  <c r="A16403" i="6"/>
  <c r="A16404" i="6"/>
  <c r="A16405" i="6"/>
  <c r="A16406" i="6"/>
  <c r="A16407" i="6"/>
  <c r="A16408" i="6"/>
  <c r="A16409" i="6"/>
  <c r="A16410" i="6"/>
  <c r="A16411" i="6"/>
  <c r="A16412" i="6"/>
  <c r="A16413" i="6"/>
  <c r="A16414" i="6"/>
  <c r="A16415" i="6"/>
  <c r="A16416" i="6"/>
  <c r="A16417" i="6"/>
  <c r="A16418" i="6"/>
  <c r="A16419" i="6"/>
  <c r="A16420" i="6"/>
  <c r="A16421" i="6"/>
  <c r="A16422" i="6"/>
  <c r="A16423" i="6"/>
  <c r="A16424" i="6"/>
  <c r="A16425" i="6"/>
  <c r="A16426" i="6"/>
  <c r="A16427" i="6"/>
  <c r="A16428" i="6"/>
  <c r="A16429" i="6"/>
  <c r="A16430" i="6"/>
  <c r="A16431" i="6"/>
  <c r="A16432" i="6"/>
  <c r="A16433" i="6"/>
  <c r="A16434" i="6"/>
  <c r="A16435" i="6"/>
  <c r="A16436" i="6"/>
  <c r="A16437" i="6"/>
  <c r="A16438" i="6"/>
  <c r="A16439" i="6"/>
  <c r="A16440" i="6"/>
  <c r="A16441" i="6"/>
  <c r="A16442" i="6"/>
  <c r="A16443" i="6"/>
  <c r="A16444" i="6"/>
  <c r="A16445" i="6"/>
  <c r="A16446" i="6"/>
  <c r="A16447" i="6"/>
  <c r="A16448" i="6"/>
  <c r="A16449" i="6"/>
  <c r="A16450" i="6"/>
  <c r="A16451" i="6"/>
  <c r="A16452" i="6"/>
  <c r="A16453" i="6"/>
  <c r="A16454" i="6"/>
  <c r="A16455" i="6"/>
  <c r="A16456" i="6"/>
  <c r="A16457" i="6"/>
  <c r="A16458" i="6"/>
  <c r="A16459" i="6"/>
  <c r="A16460" i="6"/>
  <c r="A16461" i="6"/>
  <c r="A16462" i="6"/>
  <c r="A16463" i="6"/>
  <c r="A16464" i="6"/>
  <c r="A16465" i="6"/>
  <c r="A16466" i="6"/>
  <c r="A16467" i="6"/>
  <c r="A16468" i="6"/>
  <c r="A16469" i="6"/>
  <c r="A16470" i="6"/>
  <c r="A16471" i="6"/>
  <c r="A16472" i="6"/>
  <c r="A16473" i="6"/>
  <c r="A16474" i="6"/>
  <c r="A16475" i="6"/>
  <c r="A16476" i="6"/>
  <c r="A16477" i="6"/>
  <c r="A16478" i="6"/>
  <c r="A16479" i="6"/>
  <c r="A16480" i="6"/>
  <c r="A16481" i="6"/>
  <c r="A16482" i="6"/>
  <c r="A16483" i="6"/>
  <c r="A16484" i="6"/>
  <c r="A16485" i="6"/>
  <c r="A16486" i="6"/>
  <c r="A16487" i="6"/>
  <c r="A16488" i="6"/>
  <c r="A16489" i="6"/>
  <c r="A16490" i="6"/>
  <c r="A16491" i="6"/>
  <c r="A16492" i="6"/>
  <c r="A16493" i="6"/>
  <c r="A16494" i="6"/>
  <c r="A16495" i="6"/>
  <c r="A16496" i="6"/>
  <c r="A16497" i="6"/>
  <c r="A16498" i="6"/>
  <c r="A16499" i="6"/>
  <c r="A16500" i="6"/>
  <c r="A16501" i="6"/>
  <c r="A16502" i="6"/>
  <c r="A16503" i="6"/>
  <c r="A16504" i="6"/>
  <c r="A16505" i="6"/>
  <c r="A16506" i="6"/>
  <c r="A16507" i="6"/>
  <c r="A16508" i="6"/>
  <c r="A16509" i="6"/>
  <c r="A16510" i="6"/>
  <c r="A16511" i="6"/>
  <c r="A16512" i="6"/>
  <c r="A16513" i="6"/>
  <c r="A16514" i="6"/>
  <c r="A16515" i="6"/>
  <c r="A16516" i="6"/>
  <c r="A16517" i="6"/>
  <c r="A16518" i="6"/>
  <c r="A16519" i="6"/>
  <c r="A16520" i="6"/>
  <c r="A16521" i="6"/>
  <c r="A16522" i="6"/>
  <c r="A16523" i="6"/>
  <c r="A16524" i="6"/>
  <c r="A16525" i="6"/>
  <c r="A16526" i="6"/>
  <c r="A16527" i="6"/>
  <c r="A16528" i="6"/>
  <c r="A16529" i="6"/>
  <c r="A16530" i="6"/>
  <c r="A16531" i="6"/>
  <c r="A16532" i="6"/>
  <c r="A16533" i="6"/>
  <c r="A16534" i="6"/>
  <c r="A16535" i="6"/>
  <c r="A16536" i="6"/>
  <c r="A16537" i="6"/>
  <c r="A16538" i="6"/>
  <c r="A16539" i="6"/>
  <c r="A16540" i="6"/>
  <c r="A16541" i="6"/>
  <c r="A16542" i="6"/>
  <c r="A16543" i="6"/>
  <c r="A16544" i="6"/>
  <c r="A16545" i="6"/>
  <c r="A16546" i="6"/>
  <c r="A16547" i="6"/>
  <c r="A16548" i="6"/>
  <c r="A16549" i="6"/>
  <c r="A16550" i="6"/>
  <c r="A16551" i="6"/>
  <c r="A16552" i="6"/>
  <c r="A16553" i="6"/>
  <c r="A16554" i="6"/>
  <c r="A16555" i="6"/>
  <c r="A16556" i="6"/>
  <c r="A16557" i="6"/>
  <c r="A16558" i="6"/>
  <c r="A16559" i="6"/>
  <c r="A16560" i="6"/>
  <c r="A16561" i="6"/>
  <c r="A16562" i="6"/>
  <c r="A16563" i="6"/>
  <c r="A16564" i="6"/>
  <c r="A16565" i="6"/>
  <c r="A16566" i="6"/>
  <c r="A16567" i="6"/>
  <c r="A16568" i="6"/>
  <c r="A16569" i="6"/>
  <c r="A16570" i="6"/>
  <c r="A16571" i="6"/>
  <c r="A16572" i="6"/>
  <c r="A16573" i="6"/>
  <c r="A16574" i="6"/>
  <c r="A16575" i="6"/>
  <c r="A16576" i="6"/>
  <c r="A16577" i="6"/>
  <c r="A16578" i="6"/>
  <c r="A16579" i="6"/>
  <c r="A16580" i="6"/>
  <c r="A16581" i="6"/>
  <c r="A16582" i="6"/>
  <c r="A16583" i="6"/>
  <c r="A16584" i="6"/>
  <c r="A16585" i="6"/>
  <c r="A16586" i="6"/>
  <c r="A16587" i="6"/>
  <c r="A16588" i="6"/>
  <c r="A16589" i="6"/>
  <c r="A16590" i="6"/>
  <c r="A16591" i="6"/>
  <c r="A16592" i="6"/>
  <c r="A16593" i="6"/>
  <c r="A16594" i="6"/>
  <c r="A16595" i="6"/>
  <c r="A16596" i="6"/>
  <c r="A16597" i="6"/>
  <c r="A16598" i="6"/>
  <c r="A16599" i="6"/>
  <c r="A16600" i="6"/>
  <c r="A16601" i="6"/>
  <c r="A16602" i="6"/>
  <c r="A16603" i="6"/>
  <c r="A16604" i="6"/>
  <c r="A16605" i="6"/>
  <c r="A16606" i="6"/>
  <c r="A16607" i="6"/>
  <c r="A16608" i="6"/>
  <c r="A16609" i="6"/>
  <c r="A16610" i="6"/>
  <c r="A16611" i="6"/>
  <c r="A16612" i="6"/>
  <c r="A16613" i="6"/>
  <c r="A16614" i="6"/>
  <c r="A16615" i="6"/>
  <c r="A16616" i="6"/>
  <c r="A16617" i="6"/>
  <c r="A16618" i="6"/>
  <c r="A16619" i="6"/>
  <c r="A16620" i="6"/>
  <c r="A16621" i="6"/>
  <c r="A16622" i="6"/>
  <c r="A16623" i="6"/>
  <c r="A16624" i="6"/>
  <c r="A16625" i="6"/>
  <c r="A16626" i="6"/>
  <c r="A16627" i="6"/>
  <c r="A16628" i="6"/>
  <c r="A16629" i="6"/>
  <c r="A16630" i="6"/>
  <c r="A16631" i="6"/>
  <c r="A16632" i="6"/>
  <c r="A16633" i="6"/>
  <c r="A16634" i="6"/>
  <c r="A16635" i="6"/>
  <c r="A16636" i="6"/>
  <c r="A16637" i="6"/>
  <c r="A16638" i="6"/>
  <c r="A16639" i="6"/>
  <c r="A16640" i="6"/>
  <c r="A16641" i="6"/>
  <c r="A16642" i="6"/>
  <c r="A16643" i="6"/>
  <c r="A16644" i="6"/>
  <c r="A16645" i="6"/>
  <c r="A16646" i="6"/>
  <c r="A16647" i="6"/>
  <c r="A16648" i="6"/>
  <c r="A16649" i="6"/>
  <c r="A16650" i="6"/>
  <c r="A16651" i="6"/>
  <c r="A16652" i="6"/>
  <c r="A16653" i="6"/>
  <c r="A16654" i="6"/>
  <c r="A16655" i="6"/>
  <c r="A16656" i="6"/>
  <c r="A16657" i="6"/>
  <c r="A16658" i="6"/>
  <c r="A16659" i="6"/>
  <c r="A16660" i="6"/>
  <c r="A16661" i="6"/>
  <c r="A16662" i="6"/>
  <c r="A16663" i="6"/>
  <c r="A16664" i="6"/>
  <c r="A16665" i="6"/>
  <c r="A16666" i="6"/>
  <c r="A16667" i="6"/>
  <c r="A16668" i="6"/>
  <c r="A16669" i="6"/>
  <c r="A16670" i="6"/>
  <c r="A16671" i="6"/>
  <c r="A16672" i="6"/>
  <c r="A16673" i="6"/>
  <c r="A16674" i="6"/>
  <c r="A16675" i="6"/>
  <c r="A16676" i="6"/>
  <c r="A16677" i="6"/>
  <c r="A16678" i="6"/>
  <c r="A16679" i="6"/>
  <c r="A16680" i="6"/>
  <c r="A16681" i="6"/>
  <c r="A16682" i="6"/>
  <c r="A16683" i="6"/>
  <c r="A16684" i="6"/>
  <c r="A16685" i="6"/>
  <c r="A16686" i="6"/>
  <c r="A16687" i="6"/>
  <c r="A16688" i="6"/>
  <c r="A16689" i="6"/>
  <c r="A16690" i="6"/>
  <c r="A16691" i="6"/>
  <c r="A16692" i="6"/>
  <c r="A16693" i="6"/>
  <c r="A16694" i="6"/>
  <c r="A16695" i="6"/>
  <c r="A16696" i="6"/>
  <c r="A16697" i="6"/>
  <c r="A16698" i="6"/>
  <c r="A16699" i="6"/>
  <c r="A16700" i="6"/>
  <c r="A16701" i="6"/>
  <c r="A16702" i="6"/>
  <c r="A16703" i="6"/>
  <c r="A16704" i="6"/>
  <c r="A16705" i="6"/>
  <c r="A16706" i="6"/>
  <c r="A16707" i="6"/>
  <c r="A16708" i="6"/>
  <c r="A16709" i="6"/>
  <c r="A16710" i="6"/>
  <c r="A16711" i="6"/>
  <c r="A16712" i="6"/>
  <c r="A16713" i="6"/>
  <c r="A16714" i="6"/>
  <c r="A16715" i="6"/>
  <c r="A16716" i="6"/>
  <c r="A16717" i="6"/>
  <c r="A16718" i="6"/>
  <c r="A16719" i="6"/>
  <c r="A16720" i="6"/>
  <c r="A16721" i="6"/>
  <c r="A16722" i="6"/>
  <c r="A16723" i="6"/>
  <c r="A16724" i="6"/>
  <c r="A16725" i="6"/>
  <c r="A16726" i="6"/>
  <c r="A16727" i="6"/>
  <c r="A16728" i="6"/>
  <c r="A16729" i="6"/>
  <c r="A16730" i="6"/>
  <c r="A16731" i="6"/>
  <c r="A16732" i="6"/>
  <c r="A16733" i="6"/>
  <c r="A16734" i="6"/>
  <c r="A16735" i="6"/>
  <c r="A16736" i="6"/>
  <c r="A16737" i="6"/>
  <c r="A16738" i="6"/>
  <c r="A16739" i="6"/>
  <c r="A16740" i="6"/>
  <c r="A16741" i="6"/>
  <c r="A16742" i="6"/>
  <c r="A16743" i="6"/>
  <c r="A16744" i="6"/>
  <c r="A16745" i="6"/>
  <c r="A16746" i="6"/>
  <c r="A16747" i="6"/>
  <c r="A16748" i="6"/>
  <c r="A16749" i="6"/>
  <c r="A16750" i="6"/>
  <c r="A16751" i="6"/>
  <c r="A16752" i="6"/>
  <c r="A16753" i="6"/>
  <c r="A16754" i="6"/>
  <c r="A16755" i="6"/>
  <c r="A16756" i="6"/>
  <c r="A16757" i="6"/>
  <c r="A16758" i="6"/>
  <c r="A16759" i="6"/>
  <c r="A16760" i="6"/>
  <c r="A16761" i="6"/>
  <c r="A16762" i="6"/>
  <c r="A16763" i="6"/>
  <c r="A16764" i="6"/>
  <c r="A16765" i="6"/>
  <c r="A16766" i="6"/>
  <c r="A16767" i="6"/>
  <c r="A16768" i="6"/>
  <c r="A16769" i="6"/>
  <c r="A16770" i="6"/>
  <c r="A16771" i="6"/>
  <c r="A16772" i="6"/>
  <c r="A16773" i="6"/>
  <c r="A16774" i="6"/>
  <c r="A16775" i="6"/>
  <c r="A16776" i="6"/>
  <c r="A16777" i="6"/>
  <c r="A16778" i="6"/>
  <c r="A16779" i="6"/>
  <c r="A16780" i="6"/>
  <c r="A16781" i="6"/>
  <c r="A16782" i="6"/>
  <c r="A16783" i="6"/>
  <c r="A16784" i="6"/>
  <c r="A16785" i="6"/>
  <c r="A16786" i="6"/>
  <c r="A16787" i="6"/>
  <c r="A16788" i="6"/>
  <c r="A16789" i="6"/>
  <c r="A16790" i="6"/>
  <c r="A16791" i="6"/>
  <c r="A16792" i="6"/>
  <c r="A16793" i="6"/>
  <c r="A16794" i="6"/>
  <c r="A16795" i="6"/>
  <c r="A16796" i="6"/>
  <c r="A16797" i="6"/>
  <c r="A16798" i="6"/>
  <c r="A16799" i="6"/>
  <c r="A16800" i="6"/>
  <c r="A16801" i="6"/>
  <c r="A16802" i="6"/>
  <c r="A16803" i="6"/>
  <c r="A16804" i="6"/>
  <c r="A16805" i="6"/>
  <c r="A16806" i="6"/>
  <c r="A16807" i="6"/>
  <c r="A16808" i="6"/>
  <c r="A16809" i="6"/>
  <c r="A16810" i="6"/>
  <c r="A16811" i="6"/>
  <c r="A16812" i="6"/>
  <c r="A16813" i="6"/>
  <c r="A16814" i="6"/>
  <c r="A16815" i="6"/>
  <c r="A16816" i="6"/>
  <c r="A16817" i="6"/>
  <c r="A16818" i="6"/>
  <c r="A16819" i="6"/>
  <c r="A16820" i="6"/>
  <c r="A16821" i="6"/>
  <c r="A16822" i="6"/>
  <c r="A16823" i="6"/>
  <c r="A16824" i="6"/>
  <c r="A16825" i="6"/>
  <c r="A16826" i="6"/>
  <c r="A16827" i="6"/>
  <c r="A16828" i="6"/>
  <c r="A16829" i="6"/>
  <c r="A16830" i="6"/>
  <c r="A16831" i="6"/>
  <c r="A16832" i="6"/>
  <c r="A16833" i="6"/>
  <c r="A16834" i="6"/>
  <c r="A16835" i="6"/>
  <c r="A16836" i="6"/>
  <c r="A16837" i="6"/>
  <c r="A16838" i="6"/>
  <c r="A16839" i="6"/>
  <c r="A16840" i="6"/>
  <c r="A16841" i="6"/>
  <c r="A16842" i="6"/>
  <c r="A16843" i="6"/>
  <c r="A16844" i="6"/>
  <c r="A16845" i="6"/>
  <c r="A16846" i="6"/>
  <c r="A16847" i="6"/>
  <c r="A16848" i="6"/>
  <c r="A16849" i="6"/>
  <c r="A16850" i="6"/>
  <c r="A16851" i="6"/>
  <c r="A16852" i="6"/>
  <c r="A16853" i="6"/>
  <c r="A16854" i="6"/>
  <c r="A16855" i="6"/>
  <c r="A16856" i="6"/>
  <c r="A16857" i="6"/>
  <c r="A16858" i="6"/>
  <c r="A16859" i="6"/>
  <c r="A16860" i="6"/>
  <c r="A16861" i="6"/>
  <c r="A16862" i="6"/>
  <c r="A16863" i="6"/>
  <c r="A16864" i="6"/>
  <c r="A16865" i="6"/>
  <c r="A16866" i="6"/>
  <c r="A16867" i="6"/>
  <c r="A16868" i="6"/>
  <c r="A16869" i="6"/>
  <c r="A16870" i="6"/>
  <c r="A16871" i="6"/>
  <c r="A16872" i="6"/>
  <c r="A16873" i="6"/>
  <c r="A16874" i="6"/>
  <c r="A16875" i="6"/>
  <c r="A16876" i="6"/>
  <c r="A16877" i="6"/>
  <c r="A16878" i="6"/>
  <c r="A16879" i="6"/>
  <c r="A16880" i="6"/>
  <c r="A16881" i="6"/>
  <c r="A16882" i="6"/>
  <c r="A16883" i="6"/>
  <c r="A16884" i="6"/>
  <c r="A16885" i="6"/>
  <c r="A16886" i="6"/>
  <c r="A16887" i="6"/>
  <c r="A16888" i="6"/>
  <c r="A16889" i="6"/>
  <c r="A16890" i="6"/>
  <c r="A16891" i="6"/>
  <c r="A16892" i="6"/>
  <c r="A16893" i="6"/>
  <c r="A16894" i="6"/>
  <c r="A16895" i="6"/>
  <c r="A16896" i="6"/>
  <c r="A16897" i="6"/>
  <c r="A16898" i="6"/>
  <c r="A16899" i="6"/>
  <c r="A16900" i="6"/>
  <c r="A16901" i="6"/>
  <c r="A16902" i="6"/>
  <c r="A16903" i="6"/>
  <c r="A16904" i="6"/>
  <c r="A16905" i="6"/>
  <c r="A16906" i="6"/>
  <c r="A16907" i="6"/>
  <c r="A16908" i="6"/>
  <c r="A16909" i="6"/>
  <c r="A16910" i="6"/>
  <c r="A16911" i="6"/>
  <c r="A16912" i="6"/>
  <c r="A16913" i="6"/>
  <c r="A16914" i="6"/>
  <c r="A16915" i="6"/>
  <c r="A16916" i="6"/>
  <c r="A16917" i="6"/>
  <c r="A16918" i="6"/>
  <c r="A16919" i="6"/>
  <c r="A16920" i="6"/>
  <c r="A16921" i="6"/>
  <c r="A16922" i="6"/>
  <c r="A16923" i="6"/>
  <c r="A16924" i="6"/>
  <c r="A16925" i="6"/>
  <c r="A16926" i="6"/>
  <c r="A16927" i="6"/>
  <c r="A16928" i="6"/>
  <c r="A16929" i="6"/>
  <c r="A16930" i="6"/>
  <c r="A16931" i="6"/>
  <c r="A16932" i="6"/>
  <c r="A16933" i="6"/>
  <c r="A16934" i="6"/>
  <c r="A16935" i="6"/>
  <c r="A16936" i="6"/>
  <c r="A16937" i="6"/>
  <c r="A16938" i="6"/>
  <c r="A16939" i="6"/>
  <c r="A16940" i="6"/>
  <c r="A16941" i="6"/>
  <c r="A16942" i="6"/>
  <c r="A16943" i="6"/>
  <c r="A16944" i="6"/>
  <c r="A16945" i="6"/>
  <c r="A16946" i="6"/>
  <c r="A16947" i="6"/>
  <c r="A16948" i="6"/>
  <c r="A16949" i="6"/>
  <c r="A16950" i="6"/>
  <c r="A16951" i="6"/>
  <c r="A16952" i="6"/>
  <c r="A16953" i="6"/>
  <c r="A16954" i="6"/>
  <c r="A16955" i="6"/>
  <c r="A16956" i="6"/>
  <c r="A16957" i="6"/>
  <c r="A16958" i="6"/>
  <c r="A16959" i="6"/>
  <c r="A16960" i="6"/>
  <c r="A16961" i="6"/>
  <c r="A16962" i="6"/>
  <c r="A16963" i="6"/>
  <c r="A16964" i="6"/>
  <c r="A16965" i="6"/>
  <c r="A16966" i="6"/>
  <c r="A16967" i="6"/>
  <c r="A16968" i="6"/>
  <c r="A16969" i="6"/>
  <c r="A16970" i="6"/>
  <c r="A16971" i="6"/>
  <c r="A16972" i="6"/>
  <c r="A16973" i="6"/>
  <c r="A16974" i="6"/>
  <c r="A16975" i="6"/>
  <c r="A16976" i="6"/>
  <c r="A16977" i="6"/>
  <c r="A16978" i="6"/>
  <c r="A16979" i="6"/>
  <c r="A16980" i="6"/>
  <c r="A16981" i="6"/>
  <c r="A16982" i="6"/>
  <c r="A16983" i="6"/>
  <c r="A16984" i="6"/>
  <c r="A16985" i="6"/>
  <c r="A16986" i="6"/>
  <c r="A16987" i="6"/>
  <c r="A16988" i="6"/>
  <c r="A16989" i="6"/>
  <c r="A16990" i="6"/>
  <c r="A16991" i="6"/>
  <c r="A16992" i="6"/>
  <c r="A16993" i="6"/>
  <c r="A16994" i="6"/>
  <c r="A16995" i="6"/>
  <c r="A16996" i="6"/>
  <c r="A16997" i="6"/>
  <c r="A16998" i="6"/>
  <c r="A16999" i="6"/>
  <c r="A17000" i="6"/>
  <c r="A17001" i="6"/>
  <c r="A17002" i="6"/>
  <c r="A17003" i="6"/>
  <c r="A17004" i="6"/>
  <c r="A17005" i="6"/>
  <c r="A17006" i="6"/>
  <c r="A17007" i="6"/>
  <c r="A17008" i="6"/>
  <c r="A17009" i="6"/>
  <c r="A17010" i="6"/>
  <c r="A17011" i="6"/>
  <c r="A17012" i="6"/>
  <c r="A17013" i="6"/>
  <c r="A17014" i="6"/>
  <c r="A17015" i="6"/>
  <c r="A17016" i="6"/>
  <c r="A17017" i="6"/>
  <c r="A17018" i="6"/>
  <c r="A17019" i="6"/>
  <c r="A17020" i="6"/>
  <c r="A17021" i="6"/>
  <c r="A17022" i="6"/>
  <c r="A17023" i="6"/>
  <c r="A17024" i="6"/>
  <c r="A17025" i="6"/>
  <c r="A17026" i="6"/>
  <c r="A17027" i="6"/>
  <c r="A17028" i="6"/>
  <c r="A17029" i="6"/>
  <c r="A17030" i="6"/>
  <c r="A17031" i="6"/>
  <c r="A17032" i="6"/>
  <c r="A17033" i="6"/>
  <c r="A17034" i="6"/>
  <c r="A17035" i="6"/>
  <c r="A17036" i="6"/>
  <c r="A17037" i="6"/>
  <c r="A17038" i="6"/>
  <c r="A17039" i="6"/>
  <c r="A17040" i="6"/>
  <c r="A17041" i="6"/>
  <c r="A17042" i="6"/>
  <c r="A17043" i="6"/>
  <c r="A17044" i="6"/>
  <c r="A17045" i="6"/>
  <c r="A17046" i="6"/>
  <c r="A17047" i="6"/>
  <c r="A17048" i="6"/>
  <c r="A17049" i="6"/>
  <c r="A17050" i="6"/>
  <c r="A17051" i="6"/>
  <c r="A17052" i="6"/>
  <c r="A17053" i="6"/>
  <c r="A17054" i="6"/>
  <c r="A17055" i="6"/>
  <c r="A17056" i="6"/>
  <c r="A17057" i="6"/>
  <c r="A17058" i="6"/>
  <c r="A17059" i="6"/>
  <c r="A17060" i="6"/>
  <c r="A17061" i="6"/>
  <c r="A17062" i="6"/>
  <c r="A17063" i="6"/>
  <c r="A17064" i="6"/>
  <c r="A17065" i="6"/>
  <c r="A17066" i="6"/>
  <c r="A17067" i="6"/>
  <c r="A17068" i="6"/>
  <c r="A17069" i="6"/>
  <c r="A17070" i="6"/>
  <c r="A17071" i="6"/>
  <c r="A17072" i="6"/>
  <c r="A17073" i="6"/>
  <c r="A17074" i="6"/>
  <c r="A17075" i="6"/>
  <c r="A17076" i="6"/>
  <c r="A17077" i="6"/>
  <c r="A17078" i="6"/>
  <c r="A17079" i="6"/>
  <c r="A17080" i="6"/>
  <c r="A17081" i="6"/>
  <c r="A17082" i="6"/>
  <c r="A17083" i="6"/>
  <c r="A17084" i="6"/>
  <c r="A17085" i="6"/>
  <c r="A17086" i="6"/>
  <c r="A17087" i="6"/>
  <c r="A17088" i="6"/>
  <c r="A17089" i="6"/>
  <c r="A17090" i="6"/>
  <c r="A17091" i="6"/>
  <c r="A17092" i="6"/>
  <c r="A17093" i="6"/>
  <c r="A17094" i="6"/>
  <c r="A17095" i="6"/>
  <c r="A17096" i="6"/>
  <c r="A17097" i="6"/>
  <c r="A17098" i="6"/>
  <c r="A17099" i="6"/>
  <c r="A17100" i="6"/>
  <c r="A17101" i="6"/>
  <c r="A17102" i="6"/>
  <c r="A17103" i="6"/>
  <c r="A17104" i="6"/>
  <c r="A17105" i="6"/>
  <c r="A17106" i="6"/>
  <c r="A17107" i="6"/>
  <c r="A17108" i="6"/>
  <c r="A17109" i="6"/>
  <c r="A17110" i="6"/>
  <c r="A17111" i="6"/>
  <c r="A17112" i="6"/>
  <c r="A17113" i="6"/>
  <c r="A17114" i="6"/>
  <c r="A17115" i="6"/>
  <c r="A17116" i="6"/>
  <c r="A17117" i="6"/>
  <c r="A17118" i="6"/>
  <c r="A17119" i="6"/>
  <c r="A17120" i="6"/>
  <c r="A17121" i="6"/>
  <c r="A17122" i="6"/>
  <c r="A17123" i="6"/>
  <c r="A17124" i="6"/>
  <c r="A17125" i="6"/>
  <c r="A17126" i="6"/>
  <c r="A17127" i="6"/>
  <c r="A17128" i="6"/>
  <c r="A17129" i="6"/>
  <c r="A17130" i="6"/>
  <c r="A17131" i="6"/>
  <c r="A17132" i="6"/>
  <c r="A17133" i="6"/>
  <c r="A17134" i="6"/>
  <c r="A17135" i="6"/>
  <c r="A17136" i="6"/>
  <c r="A17137" i="6"/>
  <c r="A17138" i="6"/>
  <c r="A17139" i="6"/>
  <c r="A17140" i="6"/>
  <c r="A17141" i="6"/>
  <c r="A17142" i="6"/>
  <c r="A17143" i="6"/>
  <c r="A17144" i="6"/>
  <c r="A17145" i="6"/>
  <c r="A17146" i="6"/>
  <c r="A17147" i="6"/>
  <c r="A17148" i="6"/>
  <c r="A17149" i="6"/>
  <c r="A17150" i="6"/>
  <c r="A17151" i="6"/>
  <c r="A17152" i="6"/>
  <c r="A17153" i="6"/>
  <c r="A17154" i="6"/>
  <c r="A17155" i="6"/>
  <c r="A17156" i="6"/>
  <c r="A17157" i="6"/>
  <c r="A17158" i="6"/>
  <c r="A17159" i="6"/>
  <c r="A17160" i="6"/>
  <c r="A17161" i="6"/>
  <c r="A17162" i="6"/>
  <c r="A17163" i="6"/>
  <c r="A17164" i="6"/>
  <c r="A17165" i="6"/>
  <c r="A17166" i="6"/>
  <c r="A17167" i="6"/>
  <c r="A17168" i="6"/>
  <c r="A17169" i="6"/>
  <c r="A17170" i="6"/>
  <c r="A17171" i="6"/>
  <c r="A17172" i="6"/>
  <c r="A17173" i="6"/>
  <c r="A17174" i="6"/>
  <c r="A17175" i="6"/>
  <c r="A17176" i="6"/>
  <c r="A17177" i="6"/>
  <c r="A17178" i="6"/>
  <c r="A17179" i="6"/>
  <c r="A17180" i="6"/>
  <c r="A17181" i="6"/>
  <c r="A17182" i="6"/>
  <c r="A17183" i="6"/>
  <c r="A17184" i="6"/>
  <c r="A17185" i="6"/>
  <c r="A17186" i="6"/>
  <c r="A17187" i="6"/>
  <c r="A17188" i="6"/>
  <c r="A17189" i="6"/>
  <c r="A17190" i="6"/>
  <c r="A17191" i="6"/>
  <c r="A17192" i="6"/>
  <c r="A17193" i="6"/>
  <c r="A17194" i="6"/>
  <c r="A17195" i="6"/>
  <c r="A17196" i="6"/>
  <c r="A17197" i="6"/>
  <c r="A17198" i="6"/>
  <c r="A17199" i="6"/>
  <c r="A17200" i="6"/>
  <c r="A17201" i="6"/>
  <c r="A17202" i="6"/>
  <c r="A17203" i="6"/>
  <c r="A17204" i="6"/>
  <c r="A17205" i="6"/>
  <c r="A17206" i="6"/>
  <c r="A17207" i="6"/>
  <c r="A17208" i="6"/>
  <c r="A17209" i="6"/>
  <c r="A17210" i="6"/>
  <c r="A17211" i="6"/>
  <c r="A17212" i="6"/>
  <c r="A17213" i="6"/>
  <c r="A17214" i="6"/>
  <c r="A17215" i="6"/>
  <c r="A17216" i="6"/>
  <c r="A17217" i="6"/>
  <c r="A17218" i="6"/>
  <c r="A17219" i="6"/>
  <c r="A17220" i="6"/>
  <c r="A17221" i="6"/>
  <c r="A17222" i="6"/>
  <c r="A17223" i="6"/>
  <c r="A17224" i="6"/>
  <c r="A17225" i="6"/>
  <c r="A17226" i="6"/>
  <c r="A17227" i="6"/>
  <c r="A17228" i="6"/>
  <c r="A17229" i="6"/>
  <c r="A17230" i="6"/>
  <c r="A17231" i="6"/>
  <c r="A17232" i="6"/>
  <c r="A17233" i="6"/>
  <c r="A17234" i="6"/>
  <c r="A17235" i="6"/>
  <c r="A17236" i="6"/>
  <c r="A17237" i="6"/>
  <c r="A17238" i="6"/>
  <c r="A17239" i="6"/>
  <c r="A17240" i="6"/>
  <c r="A17241" i="6"/>
  <c r="A17242" i="6"/>
  <c r="A17243" i="6"/>
  <c r="A17244" i="6"/>
  <c r="A17245" i="6"/>
  <c r="A17246" i="6"/>
  <c r="A17247" i="6"/>
  <c r="A17248" i="6"/>
  <c r="A17249" i="6"/>
  <c r="A17250" i="6"/>
  <c r="A17251" i="6"/>
  <c r="A17252" i="6"/>
  <c r="A17253" i="6"/>
  <c r="A17254" i="6"/>
  <c r="A17255" i="6"/>
  <c r="A17256" i="6"/>
  <c r="A17257" i="6"/>
  <c r="A17258" i="6"/>
  <c r="A17259" i="6"/>
  <c r="A17260" i="6"/>
  <c r="A17261" i="6"/>
  <c r="A17262" i="6"/>
  <c r="A17263" i="6"/>
  <c r="A17264" i="6"/>
  <c r="A17265" i="6"/>
  <c r="A17266" i="6"/>
  <c r="A17267" i="6"/>
  <c r="A17268" i="6"/>
  <c r="A17269" i="6"/>
  <c r="A17270" i="6"/>
  <c r="A17271" i="6"/>
  <c r="A17272" i="6"/>
  <c r="A17273" i="6"/>
  <c r="A17274" i="6"/>
  <c r="A17275" i="6"/>
  <c r="A17276" i="6"/>
  <c r="A17277" i="6"/>
  <c r="A17278" i="6"/>
  <c r="A17279" i="6"/>
  <c r="A17280" i="6"/>
  <c r="A17281" i="6"/>
  <c r="A17282" i="6"/>
  <c r="A17283" i="6"/>
  <c r="A17284" i="6"/>
  <c r="A17285" i="6"/>
  <c r="A17286" i="6"/>
  <c r="A17287" i="6"/>
  <c r="A17288" i="6"/>
  <c r="A17289" i="6"/>
  <c r="A17290" i="6"/>
  <c r="A17291" i="6"/>
  <c r="A17292" i="6"/>
  <c r="A17293" i="6"/>
  <c r="A17294" i="6"/>
  <c r="A17295" i="6"/>
  <c r="A17296" i="6"/>
  <c r="A17297" i="6"/>
  <c r="A17298" i="6"/>
  <c r="A17299" i="6"/>
  <c r="A17300" i="6"/>
  <c r="A17301" i="6"/>
  <c r="A17302" i="6"/>
  <c r="A17303" i="6"/>
  <c r="A17304" i="6"/>
  <c r="A17305" i="6"/>
  <c r="A17306" i="6"/>
  <c r="A17307" i="6"/>
  <c r="A17308" i="6"/>
  <c r="A17309" i="6"/>
  <c r="A17310" i="6"/>
  <c r="A17311" i="6"/>
  <c r="A17312" i="6"/>
  <c r="A17313" i="6"/>
  <c r="A17314" i="6"/>
  <c r="A17315" i="6"/>
  <c r="A17316" i="6"/>
  <c r="A17317" i="6"/>
  <c r="A17318" i="6"/>
  <c r="A17319" i="6"/>
  <c r="A17320" i="6"/>
  <c r="A17321" i="6"/>
  <c r="A17322" i="6"/>
  <c r="A17323" i="6"/>
  <c r="A17324" i="6"/>
  <c r="A17325" i="6"/>
  <c r="A17326" i="6"/>
  <c r="A17327" i="6"/>
  <c r="A17328" i="6"/>
  <c r="A17329" i="6"/>
  <c r="A17330" i="6"/>
  <c r="A17331" i="6"/>
  <c r="A17332" i="6"/>
  <c r="A17333" i="6"/>
  <c r="A17334" i="6"/>
  <c r="A17335" i="6"/>
  <c r="A17336" i="6"/>
  <c r="A17337" i="6"/>
  <c r="A17338" i="6"/>
  <c r="A17339" i="6"/>
  <c r="A17340" i="6"/>
  <c r="A17341" i="6"/>
  <c r="A17342" i="6"/>
  <c r="A17343" i="6"/>
  <c r="A17344" i="6"/>
  <c r="A17345" i="6"/>
  <c r="A17346" i="6"/>
  <c r="A17347" i="6"/>
  <c r="A17348" i="6"/>
  <c r="A17349" i="6"/>
  <c r="A17350" i="6"/>
  <c r="A17351" i="6"/>
  <c r="A17352" i="6"/>
  <c r="A17353" i="6"/>
  <c r="A17354" i="6"/>
  <c r="A17355" i="6"/>
  <c r="A17356" i="6"/>
  <c r="A17357" i="6"/>
  <c r="A17358" i="6"/>
  <c r="A17359" i="6"/>
  <c r="A17360" i="6"/>
  <c r="A17361" i="6"/>
  <c r="A17362" i="6"/>
  <c r="A17363" i="6"/>
  <c r="A17364" i="6"/>
  <c r="A17365" i="6"/>
  <c r="A17366" i="6"/>
  <c r="A17367" i="6"/>
  <c r="A17368" i="6"/>
  <c r="A17369" i="6"/>
  <c r="A17370" i="6"/>
  <c r="A17371" i="6"/>
  <c r="A17372" i="6"/>
  <c r="A17373" i="6"/>
  <c r="A17374" i="6"/>
  <c r="A17375" i="6"/>
  <c r="A17376" i="6"/>
  <c r="A17377" i="6"/>
  <c r="A17378" i="6"/>
  <c r="A17379" i="6"/>
  <c r="A17380" i="6"/>
  <c r="A17381" i="6"/>
  <c r="A17382" i="6"/>
  <c r="A17383" i="6"/>
  <c r="A17384" i="6"/>
  <c r="A17385" i="6"/>
  <c r="A17386" i="6"/>
  <c r="A17387" i="6"/>
  <c r="A17388" i="6"/>
  <c r="A17389" i="6"/>
  <c r="A17390" i="6"/>
  <c r="A17391" i="6"/>
  <c r="A17392" i="6"/>
  <c r="A17393" i="6"/>
  <c r="A17394" i="6"/>
  <c r="A17395" i="6"/>
  <c r="A17396" i="6"/>
  <c r="A17397" i="6"/>
  <c r="A17398" i="6"/>
  <c r="A17399" i="6"/>
  <c r="A17400" i="6"/>
  <c r="A17401" i="6"/>
  <c r="A17402" i="6"/>
  <c r="A17403" i="6"/>
  <c r="A17404" i="6"/>
  <c r="A17405" i="6"/>
  <c r="A17406" i="6"/>
  <c r="A17407" i="6"/>
  <c r="A17408" i="6"/>
  <c r="A17409" i="6"/>
  <c r="A17410" i="6"/>
  <c r="A17411" i="6"/>
  <c r="A17412" i="6"/>
  <c r="A17413" i="6"/>
  <c r="A17414" i="6"/>
  <c r="A17415" i="6"/>
  <c r="A17416" i="6"/>
  <c r="A17417" i="6"/>
  <c r="A17418" i="6"/>
  <c r="A17419" i="6"/>
  <c r="A17420" i="6"/>
  <c r="A17421" i="6"/>
  <c r="A17422" i="6"/>
  <c r="A17423" i="6"/>
  <c r="A17424" i="6"/>
  <c r="A17425" i="6"/>
  <c r="A17426" i="6"/>
  <c r="A17427" i="6"/>
  <c r="A17428" i="6"/>
  <c r="A17429" i="6"/>
  <c r="A17430" i="6"/>
  <c r="A17431" i="6"/>
  <c r="A17432" i="6"/>
  <c r="A17433" i="6"/>
  <c r="A17434" i="6"/>
  <c r="A17435" i="6"/>
  <c r="A17436" i="6"/>
  <c r="A17437" i="6"/>
  <c r="A17438" i="6"/>
  <c r="A17439" i="6"/>
  <c r="A17440" i="6"/>
  <c r="A17441" i="6"/>
  <c r="A17442" i="6"/>
  <c r="A17443" i="6"/>
  <c r="A17444" i="6"/>
  <c r="A17445" i="6"/>
  <c r="A17446" i="6"/>
  <c r="A17447" i="6"/>
  <c r="A17448" i="6"/>
  <c r="A17449" i="6"/>
  <c r="A17450" i="6"/>
  <c r="A17451" i="6"/>
  <c r="A17452" i="6"/>
  <c r="A17453" i="6"/>
  <c r="A17454" i="6"/>
  <c r="A17455" i="6"/>
  <c r="A17456" i="6"/>
  <c r="A17457" i="6"/>
  <c r="A17458" i="6"/>
  <c r="A17459" i="6"/>
  <c r="A17460" i="6"/>
  <c r="A17461" i="6"/>
  <c r="A17462" i="6"/>
  <c r="A17463" i="6"/>
  <c r="A17464" i="6"/>
  <c r="A17465" i="6"/>
  <c r="A17466" i="6"/>
  <c r="A17467" i="6"/>
  <c r="A17468" i="6"/>
  <c r="A17469" i="6"/>
  <c r="A17470" i="6"/>
  <c r="A17471" i="6"/>
  <c r="A17472" i="6"/>
  <c r="A17473" i="6"/>
  <c r="A17474" i="6"/>
  <c r="A17475" i="6"/>
  <c r="A17476" i="6"/>
  <c r="A17477" i="6"/>
  <c r="A17478" i="6"/>
  <c r="A17479" i="6"/>
  <c r="A17480" i="6"/>
  <c r="A17481" i="6"/>
  <c r="A17482" i="6"/>
  <c r="A17483" i="6"/>
  <c r="A17484" i="6"/>
  <c r="A17485" i="6"/>
  <c r="A17486" i="6"/>
  <c r="A17487" i="6"/>
  <c r="A17488" i="6"/>
  <c r="A17489" i="6"/>
  <c r="A17490" i="6"/>
  <c r="A17491" i="6"/>
  <c r="A17492" i="6"/>
  <c r="A17493" i="6"/>
  <c r="A17494" i="6"/>
  <c r="A17495" i="6"/>
  <c r="A17496" i="6"/>
  <c r="A17497" i="6"/>
  <c r="A17498" i="6"/>
  <c r="A17499" i="6"/>
  <c r="A17500" i="6"/>
  <c r="A17501" i="6"/>
  <c r="A17502" i="6"/>
  <c r="A17503" i="6"/>
  <c r="A17504" i="6"/>
  <c r="A17505" i="6"/>
  <c r="A17506" i="6"/>
  <c r="A17507" i="6"/>
  <c r="A17508" i="6"/>
  <c r="A17509" i="6"/>
  <c r="A17510" i="6"/>
  <c r="A17511" i="6"/>
  <c r="A17512" i="6"/>
  <c r="A17513" i="6"/>
  <c r="A17514" i="6"/>
  <c r="A17515" i="6"/>
  <c r="A17516" i="6"/>
  <c r="A17517" i="6"/>
  <c r="A17518" i="6"/>
  <c r="A17519" i="6"/>
  <c r="A17520" i="6"/>
  <c r="A17521" i="6"/>
  <c r="A17522" i="6"/>
  <c r="A17523" i="6"/>
  <c r="A17524" i="6"/>
  <c r="A17525" i="6"/>
  <c r="A17526" i="6"/>
  <c r="A17527" i="6"/>
  <c r="A17528" i="6"/>
  <c r="A17529" i="6"/>
  <c r="A17530" i="6"/>
  <c r="A17531" i="6"/>
  <c r="A17532" i="6"/>
  <c r="A17533" i="6"/>
  <c r="A17534" i="6"/>
  <c r="A17535" i="6"/>
  <c r="A17536" i="6"/>
  <c r="A17537" i="6"/>
  <c r="A17538" i="6"/>
  <c r="A17539" i="6"/>
  <c r="A17540" i="6"/>
  <c r="A17541" i="6"/>
  <c r="A17542" i="6"/>
  <c r="A17543" i="6"/>
  <c r="A17544" i="6"/>
  <c r="A17545" i="6"/>
  <c r="A17546" i="6"/>
  <c r="A17547" i="6"/>
  <c r="A17548" i="6"/>
  <c r="A17549" i="6"/>
  <c r="A17550" i="6"/>
  <c r="A17551" i="6"/>
  <c r="A17552" i="6"/>
  <c r="A17553" i="6"/>
  <c r="A17554" i="6"/>
  <c r="A17555" i="6"/>
  <c r="A17556" i="6"/>
  <c r="A17557" i="6"/>
  <c r="A17558" i="6"/>
  <c r="A17559" i="6"/>
  <c r="A17560" i="6"/>
  <c r="A17561" i="6"/>
  <c r="A17562" i="6"/>
  <c r="A17563" i="6"/>
  <c r="A17564" i="6"/>
  <c r="A17565" i="6"/>
  <c r="A17566" i="6"/>
  <c r="A17567" i="6"/>
  <c r="A17568" i="6"/>
  <c r="A17569" i="6"/>
  <c r="A17570" i="6"/>
  <c r="A17571" i="6"/>
  <c r="A17572" i="6"/>
  <c r="A17573" i="6"/>
  <c r="A17574" i="6"/>
  <c r="A17575" i="6"/>
  <c r="A17576" i="6"/>
  <c r="A17577" i="6"/>
  <c r="A17578" i="6"/>
  <c r="A17579" i="6"/>
  <c r="A17580" i="6"/>
  <c r="A17581" i="6"/>
  <c r="A17582" i="6"/>
  <c r="A17583" i="6"/>
  <c r="A17584" i="6"/>
  <c r="A17585" i="6"/>
  <c r="A17586" i="6"/>
  <c r="A17587" i="6"/>
  <c r="A17588" i="6"/>
  <c r="A17589" i="6"/>
  <c r="A17590" i="6"/>
  <c r="A17591" i="6"/>
  <c r="A17592" i="6"/>
  <c r="A17593" i="6"/>
  <c r="A17594" i="6"/>
  <c r="A17595" i="6"/>
  <c r="A17596" i="6"/>
  <c r="A17597" i="6"/>
  <c r="A17598" i="6"/>
  <c r="A17599" i="6"/>
  <c r="A17600" i="6"/>
  <c r="A17601" i="6"/>
  <c r="A17602" i="6"/>
  <c r="A17603" i="6"/>
  <c r="A17604" i="6"/>
  <c r="A17605" i="6"/>
  <c r="A17606" i="6"/>
  <c r="A17607" i="6"/>
  <c r="A17608" i="6"/>
  <c r="A17609" i="6"/>
  <c r="A17610" i="6"/>
  <c r="A17611" i="6"/>
  <c r="A17612" i="6"/>
  <c r="A17613" i="6"/>
  <c r="A17614" i="6"/>
  <c r="A17615" i="6"/>
  <c r="A17616" i="6"/>
  <c r="A17617" i="6"/>
  <c r="A17618" i="6"/>
  <c r="A17619" i="6"/>
  <c r="A17620" i="6"/>
  <c r="A17621" i="6"/>
  <c r="A17622" i="6"/>
  <c r="A17623" i="6"/>
  <c r="A17624" i="6"/>
  <c r="A17625" i="6"/>
  <c r="A17626" i="6"/>
  <c r="A17627" i="6"/>
  <c r="A17628" i="6"/>
  <c r="A17629" i="6"/>
  <c r="A17630" i="6"/>
  <c r="A17631" i="6"/>
  <c r="A17632" i="6"/>
  <c r="A17633" i="6"/>
  <c r="A17634" i="6"/>
  <c r="A17635" i="6"/>
  <c r="A17636" i="6"/>
  <c r="A17637" i="6"/>
  <c r="A17638" i="6"/>
  <c r="A17639" i="6"/>
  <c r="A17640" i="6"/>
  <c r="A17641" i="6"/>
  <c r="A17642" i="6"/>
  <c r="A17643" i="6"/>
  <c r="A17644" i="6"/>
  <c r="A17645" i="6"/>
  <c r="A17646" i="6"/>
  <c r="A17647" i="6"/>
  <c r="A17648" i="6"/>
  <c r="A17649" i="6"/>
  <c r="A17650" i="6"/>
  <c r="A17651" i="6"/>
  <c r="A17652" i="6"/>
  <c r="A17653" i="6"/>
  <c r="A17654" i="6"/>
  <c r="A17655" i="6"/>
  <c r="A17656" i="6"/>
  <c r="A17657" i="6"/>
  <c r="A17658" i="6"/>
  <c r="A17659" i="6"/>
  <c r="A17660" i="6"/>
  <c r="A17661" i="6"/>
  <c r="A17662" i="6"/>
  <c r="A17663" i="6"/>
  <c r="A17664" i="6"/>
  <c r="A17665" i="6"/>
  <c r="A17666" i="6"/>
  <c r="A17667" i="6"/>
  <c r="A17668" i="6"/>
  <c r="A17669" i="6"/>
  <c r="A17670" i="6"/>
  <c r="A17671" i="6"/>
  <c r="A17672" i="6"/>
  <c r="A17673" i="6"/>
  <c r="A17674" i="6"/>
  <c r="A17675" i="6"/>
  <c r="A17676" i="6"/>
  <c r="A17677" i="6"/>
  <c r="A17678" i="6"/>
  <c r="A17679" i="6"/>
  <c r="A17680" i="6"/>
  <c r="A17681" i="6"/>
  <c r="A17682" i="6"/>
  <c r="A17683" i="6"/>
  <c r="A17684" i="6"/>
  <c r="A17685" i="6"/>
  <c r="A17686" i="6"/>
  <c r="A17687" i="6"/>
  <c r="A17688" i="6"/>
  <c r="A17689" i="6"/>
  <c r="A17690" i="6"/>
  <c r="A17691" i="6"/>
  <c r="A17692" i="6"/>
  <c r="A17693" i="6"/>
  <c r="A17694" i="6"/>
  <c r="A17695" i="6"/>
  <c r="A17696" i="6"/>
  <c r="A17697" i="6"/>
  <c r="A17698" i="6"/>
  <c r="A17699" i="6"/>
  <c r="A17700" i="6"/>
  <c r="A17701" i="6"/>
  <c r="A17702" i="6"/>
  <c r="A17703" i="6"/>
  <c r="A17704" i="6"/>
  <c r="A17705" i="6"/>
  <c r="A17706" i="6"/>
  <c r="A17707" i="6"/>
  <c r="A17708" i="6"/>
  <c r="A17709" i="6"/>
  <c r="A17710" i="6"/>
  <c r="A17711" i="6"/>
  <c r="A17712" i="6"/>
  <c r="A17713" i="6"/>
  <c r="A17714" i="6"/>
  <c r="A17715" i="6"/>
  <c r="A17716" i="6"/>
  <c r="A17717" i="6"/>
  <c r="A17718" i="6"/>
  <c r="A17719" i="6"/>
  <c r="A17720" i="6"/>
  <c r="A17721" i="6"/>
  <c r="A17722" i="6"/>
  <c r="A17723" i="6"/>
  <c r="A17724" i="6"/>
  <c r="A17725" i="6"/>
  <c r="A17726" i="6"/>
  <c r="A17727" i="6"/>
  <c r="A17728" i="6"/>
  <c r="A17729" i="6"/>
  <c r="A17730" i="6"/>
  <c r="A17731" i="6"/>
  <c r="A17732" i="6"/>
  <c r="A17733" i="6"/>
  <c r="A17734" i="6"/>
  <c r="A17735" i="6"/>
  <c r="A17736" i="6"/>
  <c r="A17737" i="6"/>
  <c r="A17738" i="6"/>
  <c r="A17739" i="6"/>
  <c r="A17740" i="6"/>
  <c r="A17741" i="6"/>
  <c r="A17742" i="6"/>
  <c r="A17743" i="6"/>
  <c r="A17744" i="6"/>
  <c r="A17745" i="6"/>
  <c r="A17746" i="6"/>
  <c r="A17747" i="6"/>
  <c r="A17748" i="6"/>
  <c r="A17749" i="6"/>
  <c r="A17750" i="6"/>
  <c r="A17751" i="6"/>
  <c r="A17752" i="6"/>
  <c r="A17753" i="6"/>
  <c r="A17754" i="6"/>
  <c r="A17755" i="6"/>
  <c r="A17756" i="6"/>
  <c r="A17757" i="6"/>
  <c r="A17758" i="6"/>
  <c r="A17759" i="6"/>
  <c r="A17760" i="6"/>
  <c r="A17761" i="6"/>
  <c r="A17762" i="6"/>
  <c r="A17763" i="6"/>
  <c r="A17764" i="6"/>
  <c r="A17765" i="6"/>
  <c r="A17766" i="6"/>
  <c r="A17767" i="6"/>
  <c r="A17768" i="6"/>
  <c r="A17769" i="6"/>
  <c r="A17770" i="6"/>
  <c r="A17771" i="6"/>
  <c r="A17772" i="6"/>
  <c r="A17773" i="6"/>
  <c r="A17774" i="6"/>
  <c r="A17775" i="6"/>
  <c r="A17776" i="6"/>
  <c r="A17777" i="6"/>
  <c r="A17778" i="6"/>
  <c r="A17779" i="6"/>
  <c r="A17780" i="6"/>
  <c r="A17781" i="6"/>
  <c r="A17782" i="6"/>
  <c r="A17783" i="6"/>
  <c r="A17784" i="6"/>
  <c r="A17785" i="6"/>
  <c r="A17786" i="6"/>
  <c r="A17787" i="6"/>
  <c r="A17788" i="6"/>
  <c r="A17789" i="6"/>
  <c r="A17790" i="6"/>
  <c r="A17791" i="6"/>
  <c r="A17792" i="6"/>
  <c r="A17793" i="6"/>
  <c r="A17794" i="6"/>
  <c r="A17795" i="6"/>
  <c r="A17796" i="6"/>
  <c r="A17797" i="6"/>
  <c r="A17798" i="6"/>
  <c r="A17799" i="6"/>
  <c r="A17800" i="6"/>
  <c r="A17801" i="6"/>
  <c r="A17802" i="6"/>
  <c r="A17803" i="6"/>
  <c r="A17804" i="6"/>
  <c r="A17805" i="6"/>
  <c r="A17806" i="6"/>
  <c r="A17807" i="6"/>
  <c r="A17808" i="6"/>
  <c r="A17809" i="6"/>
  <c r="A17810" i="6"/>
  <c r="A17811" i="6"/>
  <c r="A17812" i="6"/>
  <c r="A17813" i="6"/>
  <c r="A17814" i="6"/>
  <c r="A17815" i="6"/>
  <c r="A17816" i="6"/>
  <c r="A17817" i="6"/>
  <c r="A17818" i="6"/>
  <c r="A17819" i="6"/>
  <c r="A17820" i="6"/>
  <c r="A17821" i="6"/>
  <c r="A17822" i="6"/>
  <c r="A17823" i="6"/>
  <c r="A17824" i="6"/>
  <c r="A17825" i="6"/>
  <c r="A17826" i="6"/>
  <c r="A17827" i="6"/>
  <c r="A17828" i="6"/>
  <c r="A17829" i="6"/>
  <c r="A17830" i="6"/>
  <c r="A17831" i="6"/>
  <c r="A17832" i="6"/>
  <c r="A17833" i="6"/>
  <c r="A17834" i="6"/>
  <c r="A17835" i="6"/>
  <c r="A17836" i="6"/>
  <c r="A17837" i="6"/>
  <c r="A17838" i="6"/>
  <c r="A17839" i="6"/>
  <c r="A17840" i="6"/>
  <c r="A17841" i="6"/>
  <c r="A17842" i="6"/>
  <c r="A17843" i="6"/>
  <c r="A17844" i="6"/>
  <c r="A17845" i="6"/>
  <c r="A17846" i="6"/>
  <c r="A17847" i="6"/>
  <c r="A17848" i="6"/>
  <c r="A17849" i="6"/>
  <c r="A17850" i="6"/>
  <c r="A17851" i="6"/>
  <c r="A17852" i="6"/>
  <c r="A17853" i="6"/>
  <c r="A17854" i="6"/>
  <c r="A17855" i="6"/>
  <c r="A17856" i="6"/>
  <c r="A17857" i="6"/>
  <c r="A17858" i="6"/>
  <c r="A17859" i="6"/>
  <c r="A17860" i="6"/>
  <c r="A17861" i="6"/>
  <c r="A17862" i="6"/>
  <c r="A17863" i="6"/>
  <c r="A17864" i="6"/>
  <c r="A17865" i="6"/>
  <c r="A17866" i="6"/>
  <c r="A17867" i="6"/>
  <c r="A17868" i="6"/>
  <c r="A17869" i="6"/>
  <c r="A17870" i="6"/>
  <c r="A17871" i="6"/>
  <c r="A17872" i="6"/>
  <c r="A17873" i="6"/>
  <c r="A17874" i="6"/>
  <c r="A17875" i="6"/>
  <c r="A17876" i="6"/>
  <c r="A17877" i="6"/>
  <c r="A17878" i="6"/>
  <c r="A17879" i="6"/>
  <c r="A17880" i="6"/>
  <c r="A17881" i="6"/>
  <c r="A17882" i="6"/>
  <c r="A17883" i="6"/>
  <c r="A17884" i="6"/>
  <c r="A17885" i="6"/>
  <c r="A17886" i="6"/>
  <c r="A17887" i="6"/>
  <c r="A17888" i="6"/>
  <c r="A17889" i="6"/>
  <c r="A17890" i="6"/>
  <c r="A17891" i="6"/>
  <c r="A17892" i="6"/>
  <c r="A17893" i="6"/>
  <c r="A17894" i="6"/>
  <c r="A17895" i="6"/>
  <c r="A17896" i="6"/>
  <c r="A17897" i="6"/>
  <c r="A17898" i="6"/>
  <c r="A17899" i="6"/>
  <c r="A17900" i="6"/>
  <c r="A17901" i="6"/>
  <c r="A17902" i="6"/>
  <c r="A17903" i="6"/>
  <c r="A17904" i="6"/>
  <c r="A17905" i="6"/>
  <c r="A17906" i="6"/>
  <c r="A17907" i="6"/>
  <c r="A17908" i="6"/>
  <c r="A17909" i="6"/>
  <c r="A17910" i="6"/>
  <c r="A17911" i="6"/>
  <c r="A17912" i="6"/>
  <c r="A17913" i="6"/>
  <c r="A17914" i="6"/>
  <c r="A17915" i="6"/>
  <c r="A17916" i="6"/>
  <c r="A17917" i="6"/>
  <c r="A17918" i="6"/>
  <c r="A17919" i="6"/>
  <c r="A17920" i="6"/>
  <c r="A17921" i="6"/>
  <c r="A17922" i="6"/>
  <c r="A17923" i="6"/>
  <c r="A17924" i="6"/>
  <c r="A17925" i="6"/>
  <c r="A17926" i="6"/>
  <c r="A17927" i="6"/>
  <c r="A17928" i="6"/>
  <c r="A17929" i="6"/>
  <c r="A17930" i="6"/>
  <c r="A17931" i="6"/>
  <c r="A17932" i="6"/>
  <c r="A17933" i="6"/>
  <c r="A17934" i="6"/>
  <c r="A17935" i="6"/>
  <c r="A17936" i="6"/>
  <c r="A17937" i="6"/>
  <c r="A17938" i="6"/>
  <c r="A17939" i="6"/>
  <c r="A17940" i="6"/>
  <c r="A17941" i="6"/>
  <c r="A17942" i="6"/>
  <c r="A17943" i="6"/>
  <c r="A17944" i="6"/>
  <c r="A17945" i="6"/>
  <c r="A17946" i="6"/>
  <c r="A17947" i="6"/>
  <c r="A17948" i="6"/>
  <c r="A17949" i="6"/>
  <c r="A17950" i="6"/>
  <c r="A17951" i="6"/>
  <c r="A17952" i="6"/>
  <c r="A17953" i="6"/>
  <c r="A17954" i="6"/>
  <c r="A17955" i="6"/>
  <c r="A17956" i="6"/>
  <c r="A17957" i="6"/>
  <c r="A17958" i="6"/>
  <c r="A17959" i="6"/>
  <c r="A17960" i="6"/>
  <c r="A17961" i="6"/>
  <c r="A17962" i="6"/>
  <c r="A17963" i="6"/>
  <c r="A17964" i="6"/>
  <c r="A17965" i="6"/>
  <c r="A17966" i="6"/>
  <c r="A17967" i="6"/>
  <c r="A17968" i="6"/>
  <c r="A17969" i="6"/>
  <c r="A17970" i="6"/>
  <c r="A17971" i="6"/>
  <c r="A17972" i="6"/>
  <c r="A17973" i="6"/>
  <c r="A17974" i="6"/>
  <c r="A17975" i="6"/>
  <c r="A17976" i="6"/>
  <c r="A17977" i="6"/>
  <c r="A17978" i="6"/>
  <c r="A17979" i="6"/>
  <c r="A17980" i="6"/>
  <c r="A17981" i="6"/>
  <c r="A17982" i="6"/>
  <c r="A17983" i="6"/>
  <c r="A17984" i="6"/>
  <c r="A17985" i="6"/>
  <c r="A17986" i="6"/>
  <c r="A17987" i="6"/>
  <c r="A17988" i="6"/>
  <c r="A17989" i="6"/>
  <c r="A17990" i="6"/>
  <c r="A17991" i="6"/>
  <c r="A17992" i="6"/>
  <c r="A17993" i="6"/>
  <c r="A17994" i="6"/>
  <c r="A17995" i="6"/>
  <c r="A17996" i="6"/>
  <c r="A17997" i="6"/>
  <c r="A17998" i="6"/>
  <c r="A17999" i="6"/>
  <c r="A18000" i="6"/>
  <c r="A18001" i="6"/>
  <c r="A18002" i="6"/>
  <c r="A18003" i="6"/>
  <c r="A18004" i="6"/>
  <c r="A18005" i="6"/>
  <c r="A18006" i="6"/>
  <c r="A18007" i="6"/>
  <c r="A18008" i="6"/>
  <c r="A18009" i="6"/>
  <c r="A18010" i="6"/>
  <c r="A18011" i="6"/>
  <c r="A18012" i="6"/>
  <c r="A18013" i="6"/>
  <c r="A18014" i="6"/>
  <c r="A18015" i="6"/>
  <c r="A18016" i="6"/>
  <c r="A18017" i="6"/>
  <c r="A18018" i="6"/>
  <c r="A18019" i="6"/>
  <c r="A18020" i="6"/>
  <c r="A18021" i="6"/>
  <c r="A18022" i="6"/>
  <c r="A18023" i="6"/>
  <c r="A18024" i="6"/>
  <c r="A18025" i="6"/>
  <c r="A18026" i="6"/>
  <c r="A18027" i="6"/>
  <c r="A18028" i="6"/>
  <c r="A18029" i="6"/>
  <c r="A18030" i="6"/>
  <c r="A18031" i="6"/>
  <c r="A18032" i="6"/>
  <c r="A18033" i="6"/>
  <c r="A18034" i="6"/>
  <c r="A18035" i="6"/>
  <c r="A18036" i="6"/>
  <c r="A18037" i="6"/>
  <c r="A18038" i="6"/>
  <c r="A18039" i="6"/>
  <c r="A18040" i="6"/>
  <c r="A18041" i="6"/>
  <c r="A18042" i="6"/>
  <c r="A18043" i="6"/>
  <c r="A18044" i="6"/>
  <c r="A18045" i="6"/>
  <c r="A18046" i="6"/>
  <c r="A18047" i="6"/>
  <c r="A18048" i="6"/>
  <c r="A18049" i="6"/>
  <c r="A18050" i="6"/>
  <c r="A18051" i="6"/>
  <c r="A18052" i="6"/>
  <c r="A18053" i="6"/>
  <c r="A18054" i="6"/>
  <c r="A18055" i="6"/>
  <c r="A18056" i="6"/>
  <c r="A18057" i="6"/>
  <c r="A18058" i="6"/>
  <c r="A18059" i="6"/>
  <c r="A18060" i="6"/>
  <c r="A18061" i="6"/>
  <c r="A18062" i="6"/>
  <c r="A18063" i="6"/>
  <c r="A18064" i="6"/>
  <c r="A18065" i="6"/>
  <c r="A18066" i="6"/>
  <c r="A18067" i="6"/>
  <c r="A18068" i="6"/>
  <c r="A18069" i="6"/>
  <c r="A18070" i="6"/>
  <c r="A18071" i="6"/>
  <c r="A18072" i="6"/>
  <c r="A18073" i="6"/>
  <c r="A18074" i="6"/>
  <c r="A18075" i="6"/>
  <c r="A18076" i="6"/>
  <c r="A18077" i="6"/>
  <c r="A18078" i="6"/>
  <c r="A18079" i="6"/>
  <c r="A18080" i="6"/>
  <c r="A18081" i="6"/>
  <c r="A18082" i="6"/>
  <c r="A18083" i="6"/>
  <c r="A18084" i="6"/>
  <c r="A18085" i="6"/>
  <c r="A18086" i="6"/>
  <c r="A18087" i="6"/>
  <c r="A18088" i="6"/>
  <c r="A18089" i="6"/>
  <c r="A18090" i="6"/>
  <c r="A18091" i="6"/>
  <c r="A18092" i="6"/>
  <c r="A18093" i="6"/>
  <c r="A18094" i="6"/>
  <c r="A18095" i="6"/>
  <c r="A18096" i="6"/>
  <c r="A18097" i="6"/>
  <c r="A18098" i="6"/>
  <c r="A18099" i="6"/>
  <c r="A18100" i="6"/>
  <c r="A18101" i="6"/>
  <c r="A18102" i="6"/>
  <c r="A18103" i="6"/>
  <c r="A18104" i="6"/>
  <c r="A18105" i="6"/>
  <c r="A18106" i="6"/>
  <c r="A18107" i="6"/>
  <c r="A18108" i="6"/>
  <c r="A18109" i="6"/>
  <c r="A18110" i="6"/>
  <c r="A18111" i="6"/>
  <c r="A18112" i="6"/>
  <c r="A18113" i="6"/>
  <c r="A18114" i="6"/>
  <c r="A18115" i="6"/>
  <c r="A18116" i="6"/>
  <c r="A18117" i="6"/>
  <c r="A18118" i="6"/>
  <c r="A18119" i="6"/>
  <c r="A18120" i="6"/>
  <c r="A18121" i="6"/>
  <c r="A18122" i="6"/>
  <c r="A18123" i="6"/>
  <c r="A18124" i="6"/>
  <c r="A18125" i="6"/>
  <c r="A18126" i="6"/>
  <c r="A18127" i="6"/>
  <c r="A18128" i="6"/>
  <c r="A18129" i="6"/>
  <c r="A18130" i="6"/>
  <c r="A18131" i="6"/>
  <c r="A18132" i="6"/>
  <c r="A18133" i="6"/>
  <c r="A18134" i="6"/>
  <c r="A18135" i="6"/>
  <c r="A18136" i="6"/>
  <c r="A18137" i="6"/>
  <c r="A18138" i="6"/>
  <c r="A18139" i="6"/>
  <c r="A18140" i="6"/>
  <c r="A18141" i="6"/>
  <c r="A18142" i="6"/>
  <c r="A18143" i="6"/>
  <c r="A18144" i="6"/>
  <c r="A18145" i="6"/>
  <c r="A18146" i="6"/>
  <c r="A18147" i="6"/>
  <c r="A18148" i="6"/>
  <c r="A18149" i="6"/>
  <c r="A18150" i="6"/>
  <c r="A18151" i="6"/>
  <c r="A18152" i="6"/>
  <c r="A18153" i="6"/>
  <c r="A18154" i="6"/>
  <c r="A18155" i="6"/>
  <c r="A18156" i="6"/>
  <c r="A18157" i="6"/>
  <c r="A18158" i="6"/>
  <c r="A18159" i="6"/>
  <c r="A18160" i="6"/>
  <c r="A18161" i="6"/>
  <c r="A18162" i="6"/>
  <c r="A18163" i="6"/>
  <c r="A18164" i="6"/>
  <c r="A18165" i="6"/>
  <c r="A18166" i="6"/>
  <c r="A18167" i="6"/>
  <c r="A18168" i="6"/>
  <c r="A18169" i="6"/>
  <c r="A18170" i="6"/>
  <c r="A18171" i="6"/>
  <c r="A18172" i="6"/>
  <c r="A18173" i="6"/>
  <c r="A18174" i="6"/>
  <c r="A18175" i="6"/>
  <c r="A18176" i="6"/>
  <c r="A18177" i="6"/>
  <c r="A18178" i="6"/>
  <c r="A18179" i="6"/>
  <c r="A18180" i="6"/>
  <c r="A18181" i="6"/>
  <c r="A18182" i="6"/>
  <c r="A18183" i="6"/>
  <c r="A18184" i="6"/>
  <c r="A18185" i="6"/>
  <c r="A18186" i="6"/>
  <c r="A18187" i="6"/>
  <c r="A18188" i="6"/>
  <c r="A18189" i="6"/>
  <c r="A18190" i="6"/>
  <c r="A18191" i="6"/>
  <c r="A18192" i="6"/>
  <c r="A18193" i="6"/>
  <c r="A18194" i="6"/>
  <c r="A18195" i="6"/>
  <c r="A18196" i="6"/>
  <c r="A18197" i="6"/>
  <c r="A18198" i="6"/>
  <c r="A18199" i="6"/>
  <c r="A18200" i="6"/>
  <c r="A18201" i="6"/>
  <c r="A18202" i="6"/>
  <c r="A18203" i="6"/>
  <c r="A18204" i="6"/>
  <c r="A18205" i="6"/>
  <c r="A18206" i="6"/>
  <c r="A18207" i="6"/>
  <c r="A18208" i="6"/>
  <c r="A18209" i="6"/>
  <c r="A18210" i="6"/>
  <c r="A18211" i="6"/>
  <c r="A18212" i="6"/>
  <c r="A18213" i="6"/>
  <c r="A18214" i="6"/>
  <c r="A18215" i="6"/>
  <c r="A18216" i="6"/>
  <c r="A18217" i="6"/>
  <c r="A18218" i="6"/>
  <c r="A18219" i="6"/>
  <c r="A18220" i="6"/>
  <c r="A18221" i="6"/>
  <c r="A18222" i="6"/>
  <c r="A18223" i="6"/>
  <c r="A18224" i="6"/>
  <c r="A18225" i="6"/>
  <c r="A18226" i="6"/>
  <c r="A18227" i="6"/>
  <c r="A18228" i="6"/>
  <c r="A18229" i="6"/>
  <c r="A18230" i="6"/>
  <c r="A18231" i="6"/>
  <c r="A18232" i="6"/>
  <c r="A18233" i="6"/>
  <c r="A18234" i="6"/>
  <c r="A18235" i="6"/>
  <c r="A18236" i="6"/>
  <c r="A18237" i="6"/>
  <c r="A18238" i="6"/>
  <c r="A18239" i="6"/>
  <c r="A18240" i="6"/>
  <c r="A18241" i="6"/>
  <c r="A18242" i="6"/>
  <c r="A18243" i="6"/>
  <c r="A18244" i="6"/>
  <c r="A18245" i="6"/>
  <c r="A18246" i="6"/>
  <c r="A18247" i="6"/>
  <c r="A18248" i="6"/>
  <c r="A18249" i="6"/>
  <c r="A18250" i="6"/>
  <c r="A18251" i="6"/>
  <c r="A18252" i="6"/>
  <c r="A18253" i="6"/>
  <c r="A18254" i="6"/>
  <c r="A18255" i="6"/>
  <c r="A18256" i="6"/>
  <c r="A18257" i="6"/>
  <c r="A18258" i="6"/>
  <c r="A18259" i="6"/>
  <c r="A18260" i="6"/>
  <c r="A18261" i="6"/>
  <c r="A18262" i="6"/>
  <c r="A18263" i="6"/>
  <c r="A18264" i="6"/>
  <c r="A18265" i="6"/>
  <c r="A18266" i="6"/>
  <c r="A18267" i="6"/>
  <c r="A18268" i="6"/>
  <c r="A18269" i="6"/>
  <c r="A18270" i="6"/>
  <c r="A18271" i="6"/>
  <c r="A18272" i="6"/>
  <c r="A18273" i="6"/>
  <c r="A18274" i="6"/>
  <c r="A18275" i="6"/>
  <c r="A18276" i="6"/>
  <c r="A18277" i="6"/>
  <c r="A18278" i="6"/>
  <c r="A18279" i="6"/>
  <c r="A18280" i="6"/>
  <c r="A18281" i="6"/>
  <c r="A18282" i="6"/>
  <c r="A18283" i="6"/>
  <c r="A18284" i="6"/>
  <c r="A18285" i="6"/>
  <c r="A18286" i="6"/>
  <c r="A18287" i="6"/>
  <c r="A18288" i="6"/>
  <c r="A18289" i="6"/>
  <c r="A18290" i="6"/>
  <c r="A18291" i="6"/>
  <c r="A18292" i="6"/>
  <c r="A18293" i="6"/>
  <c r="A18294" i="6"/>
  <c r="A18295" i="6"/>
  <c r="A18296" i="6"/>
  <c r="A18297" i="6"/>
  <c r="A18298" i="6"/>
  <c r="A18299" i="6"/>
  <c r="A18300" i="6"/>
  <c r="A18301" i="6"/>
  <c r="A18302" i="6"/>
  <c r="A18303" i="6"/>
  <c r="A18304" i="6"/>
  <c r="A18305" i="6"/>
  <c r="A18306" i="6"/>
  <c r="A18307" i="6"/>
  <c r="A18308" i="6"/>
  <c r="A18309" i="6"/>
  <c r="A18310" i="6"/>
  <c r="A18311" i="6"/>
  <c r="A18312" i="6"/>
  <c r="A18313" i="6"/>
  <c r="A18314" i="6"/>
  <c r="A18315" i="6"/>
  <c r="A18316" i="6"/>
  <c r="A18317" i="6"/>
  <c r="A18318" i="6"/>
  <c r="A18319" i="6"/>
  <c r="A18320" i="6"/>
  <c r="A18321" i="6"/>
  <c r="A18322" i="6"/>
  <c r="A18323" i="6"/>
  <c r="A18324" i="6"/>
  <c r="A18325" i="6"/>
  <c r="A18326" i="6"/>
  <c r="A18327" i="6"/>
  <c r="A18328" i="6"/>
  <c r="A18329" i="6"/>
  <c r="A18330" i="6"/>
  <c r="A18331" i="6"/>
  <c r="A18332" i="6"/>
  <c r="A18333" i="6"/>
  <c r="A18334" i="6"/>
  <c r="A18335" i="6"/>
  <c r="A18336" i="6"/>
  <c r="A18337" i="6"/>
  <c r="A18338" i="6"/>
  <c r="A18339" i="6"/>
  <c r="A18340" i="6"/>
  <c r="A18341" i="6"/>
  <c r="A18342" i="6"/>
  <c r="A18343" i="6"/>
  <c r="A18344" i="6"/>
  <c r="A18345" i="6"/>
  <c r="A18346" i="6"/>
  <c r="A18347" i="6"/>
  <c r="A18348" i="6"/>
  <c r="A18349" i="6"/>
  <c r="A18350" i="6"/>
  <c r="A18351" i="6"/>
  <c r="A18352" i="6"/>
  <c r="A18353" i="6"/>
  <c r="A18354" i="6"/>
  <c r="A18355" i="6"/>
  <c r="A18356" i="6"/>
  <c r="A18357" i="6"/>
  <c r="A18358" i="6"/>
  <c r="A18359" i="6"/>
  <c r="A18360" i="6"/>
  <c r="A18361" i="6"/>
  <c r="A18362" i="6"/>
  <c r="A18363" i="6"/>
  <c r="A18364" i="6"/>
  <c r="A18365" i="6"/>
  <c r="A18366" i="6"/>
  <c r="A18367" i="6"/>
  <c r="A18368" i="6"/>
  <c r="A18369" i="6"/>
  <c r="A18370" i="6"/>
  <c r="A18371" i="6"/>
  <c r="A18372" i="6"/>
  <c r="A18373" i="6"/>
  <c r="A18374" i="6"/>
  <c r="A18375" i="6"/>
  <c r="A18376" i="6"/>
  <c r="A18377" i="6"/>
  <c r="A18378" i="6"/>
  <c r="A18379" i="6"/>
  <c r="A18380" i="6"/>
  <c r="A18381" i="6"/>
  <c r="A18382" i="6"/>
  <c r="A18383" i="6"/>
  <c r="A18384" i="6"/>
  <c r="A18385" i="6"/>
  <c r="A18386" i="6"/>
  <c r="A18387" i="6"/>
  <c r="A18388" i="6"/>
  <c r="A18389" i="6"/>
  <c r="A18390" i="6"/>
  <c r="A18391" i="6"/>
  <c r="A18392" i="6"/>
  <c r="A18393" i="6"/>
  <c r="A18394" i="6"/>
  <c r="A18395" i="6"/>
  <c r="A18396" i="6"/>
  <c r="A18397" i="6"/>
  <c r="A18398" i="6"/>
  <c r="A18399" i="6"/>
  <c r="A18400" i="6"/>
  <c r="A18401" i="6"/>
  <c r="A18402" i="6"/>
  <c r="A18403" i="6"/>
  <c r="A18404" i="6"/>
  <c r="A18405" i="6"/>
  <c r="A18406" i="6"/>
  <c r="A18407" i="6"/>
  <c r="A18408" i="6"/>
  <c r="A18409" i="6"/>
  <c r="A18410" i="6"/>
  <c r="A18411" i="6"/>
  <c r="A18412" i="6"/>
  <c r="A18413" i="6"/>
  <c r="A18414" i="6"/>
  <c r="A18415" i="6"/>
  <c r="A18416" i="6"/>
  <c r="A18417" i="6"/>
  <c r="A18418" i="6"/>
  <c r="A18419" i="6"/>
  <c r="A18420" i="6"/>
  <c r="A18421" i="6"/>
  <c r="A18422" i="6"/>
  <c r="A18423" i="6"/>
  <c r="A18424" i="6"/>
  <c r="A18425" i="6"/>
  <c r="A18426" i="6"/>
  <c r="A18427" i="6"/>
  <c r="A18428" i="6"/>
  <c r="A18429" i="6"/>
  <c r="A18430" i="6"/>
  <c r="A18431" i="6"/>
  <c r="A18432" i="6"/>
  <c r="A18433" i="6"/>
  <c r="A18434" i="6"/>
  <c r="A18435" i="6"/>
  <c r="A18436" i="6"/>
  <c r="A18437" i="6"/>
  <c r="A18438" i="6"/>
  <c r="A18439" i="6"/>
  <c r="A18440" i="6"/>
  <c r="A18441" i="6"/>
  <c r="A18442" i="6"/>
  <c r="A18443" i="6"/>
  <c r="A18444" i="6"/>
  <c r="A18445" i="6"/>
  <c r="A18446" i="6"/>
  <c r="A18447" i="6"/>
  <c r="A18448" i="6"/>
  <c r="A18449" i="6"/>
  <c r="A18450" i="6"/>
  <c r="A18451" i="6"/>
  <c r="A18452" i="6"/>
  <c r="A18453" i="6"/>
  <c r="A18454" i="6"/>
  <c r="A18455" i="6"/>
  <c r="A18456" i="6"/>
  <c r="A18457" i="6"/>
  <c r="A18458" i="6"/>
  <c r="A18459" i="6"/>
  <c r="A18460" i="6"/>
  <c r="A18461" i="6"/>
  <c r="A18462" i="6"/>
  <c r="A18463" i="6"/>
  <c r="A18464" i="6"/>
  <c r="A18465" i="6"/>
  <c r="A18466" i="6"/>
  <c r="A18467" i="6"/>
  <c r="A18468" i="6"/>
  <c r="A18469" i="6"/>
  <c r="A18470" i="6"/>
  <c r="A18471" i="6"/>
  <c r="A18472" i="6"/>
  <c r="A18473" i="6"/>
  <c r="A18474" i="6"/>
  <c r="A18475" i="6"/>
  <c r="A18476" i="6"/>
  <c r="A18477" i="6"/>
  <c r="A18478" i="6"/>
  <c r="A18479" i="6"/>
  <c r="A18480" i="6"/>
  <c r="A18481" i="6"/>
  <c r="A18482" i="6"/>
  <c r="A18483" i="6"/>
  <c r="A18484" i="6"/>
  <c r="A18485" i="6"/>
  <c r="A18486" i="6"/>
  <c r="A18487" i="6"/>
  <c r="A18488" i="6"/>
  <c r="A18489" i="6"/>
  <c r="A18490" i="6"/>
  <c r="A18491" i="6"/>
  <c r="A18492" i="6"/>
  <c r="A18493" i="6"/>
  <c r="A18494" i="6"/>
  <c r="A18495" i="6"/>
  <c r="A18496" i="6"/>
  <c r="A18497" i="6"/>
  <c r="A18498" i="6"/>
  <c r="A18499" i="6"/>
  <c r="A18500" i="6"/>
  <c r="A18501" i="6"/>
  <c r="A18502" i="6"/>
  <c r="A18503" i="6"/>
  <c r="A18504" i="6"/>
  <c r="A18505" i="6"/>
  <c r="A18506" i="6"/>
  <c r="A18507" i="6"/>
  <c r="A18508" i="6"/>
  <c r="A18509" i="6"/>
  <c r="A18510" i="6"/>
  <c r="A18511" i="6"/>
  <c r="A18512" i="6"/>
  <c r="A18513" i="6"/>
  <c r="A18514" i="6"/>
  <c r="A18515" i="6"/>
  <c r="A18516" i="6"/>
  <c r="A18517" i="6"/>
  <c r="A18518" i="6"/>
  <c r="A18519" i="6"/>
  <c r="A18520" i="6"/>
  <c r="A18521" i="6"/>
  <c r="A18522" i="6"/>
  <c r="A18523" i="6"/>
  <c r="A18524" i="6"/>
  <c r="A18525" i="6"/>
  <c r="A18526" i="6"/>
  <c r="A18527" i="6"/>
  <c r="A18528" i="6"/>
  <c r="A18529" i="6"/>
  <c r="A18530" i="6"/>
  <c r="A18531" i="6"/>
  <c r="A18532" i="6"/>
  <c r="A18533" i="6"/>
  <c r="A18534" i="6"/>
  <c r="A18535" i="6"/>
  <c r="A18536" i="6"/>
  <c r="A18537" i="6"/>
  <c r="A18538" i="6"/>
  <c r="A18539" i="6"/>
  <c r="A18540" i="6"/>
  <c r="A18541" i="6"/>
  <c r="A18542" i="6"/>
  <c r="A18543" i="6"/>
  <c r="A18544" i="6"/>
  <c r="A18545" i="6"/>
  <c r="A18546" i="6"/>
  <c r="A18547" i="6"/>
  <c r="A18548" i="6"/>
  <c r="A18549" i="6"/>
  <c r="A18550" i="6"/>
  <c r="A18551" i="6"/>
  <c r="A18552" i="6"/>
  <c r="A18553" i="6"/>
  <c r="A18554" i="6"/>
  <c r="A18555" i="6"/>
  <c r="A18556" i="6"/>
  <c r="A18557" i="6"/>
  <c r="A18558" i="6"/>
  <c r="A18559" i="6"/>
  <c r="A18560" i="6"/>
  <c r="A18561" i="6"/>
  <c r="A18562" i="6"/>
  <c r="A18563" i="6"/>
  <c r="A18564" i="6"/>
  <c r="A18565" i="6"/>
  <c r="A18566" i="6"/>
  <c r="A18567" i="6"/>
  <c r="A18568" i="6"/>
  <c r="A18569" i="6"/>
  <c r="A18570" i="6"/>
  <c r="A18571" i="6"/>
  <c r="A18572" i="6"/>
  <c r="A18573" i="6"/>
  <c r="A18574" i="6"/>
  <c r="A18575" i="6"/>
  <c r="A18576" i="6"/>
  <c r="A18577" i="6"/>
  <c r="A18578" i="6"/>
  <c r="A18579" i="6"/>
  <c r="A18580" i="6"/>
  <c r="A18581" i="6"/>
  <c r="A18582" i="6"/>
  <c r="A18583" i="6"/>
  <c r="A18584" i="6"/>
  <c r="A18585" i="6"/>
  <c r="A18586" i="6"/>
  <c r="A18587" i="6"/>
  <c r="A18588" i="6"/>
  <c r="A18589" i="6"/>
  <c r="A18590" i="6"/>
  <c r="A18591" i="6"/>
  <c r="A18592" i="6"/>
  <c r="A18593" i="6"/>
  <c r="A18594" i="6"/>
  <c r="A18595" i="6"/>
  <c r="A18596" i="6"/>
  <c r="A18597" i="6"/>
  <c r="A18598" i="6"/>
  <c r="A18599" i="6"/>
  <c r="A18600" i="6"/>
  <c r="A18601" i="6"/>
  <c r="A18602" i="6"/>
  <c r="A18603" i="6"/>
  <c r="A18604" i="6"/>
  <c r="A18605" i="6"/>
  <c r="A18606" i="6"/>
  <c r="A18607" i="6"/>
  <c r="A18608" i="6"/>
  <c r="A18609" i="6"/>
  <c r="A18610" i="6"/>
  <c r="A18611" i="6"/>
  <c r="A18612" i="6"/>
  <c r="A18613" i="6"/>
  <c r="A18614" i="6"/>
  <c r="A18615" i="6"/>
  <c r="A18616" i="6"/>
  <c r="A18617" i="6"/>
  <c r="A18618" i="6"/>
  <c r="A18619" i="6"/>
  <c r="A18620" i="6"/>
  <c r="A18621" i="6"/>
  <c r="A18622" i="6"/>
  <c r="A18623" i="6"/>
  <c r="A18624" i="6"/>
  <c r="A18625" i="6"/>
  <c r="A18626" i="6"/>
  <c r="A18627" i="6"/>
  <c r="A18628" i="6"/>
  <c r="A18629" i="6"/>
  <c r="A18630" i="6"/>
  <c r="A18631" i="6"/>
  <c r="A18632" i="6"/>
  <c r="A18633" i="6"/>
  <c r="A18634" i="6"/>
  <c r="A18635" i="6"/>
  <c r="A18636" i="6"/>
  <c r="A18637" i="6"/>
  <c r="A18638" i="6"/>
  <c r="A18639" i="6"/>
  <c r="A18640" i="6"/>
  <c r="A18641" i="6"/>
  <c r="A18642" i="6"/>
  <c r="A18643" i="6"/>
  <c r="A18644" i="6"/>
  <c r="A18645" i="6"/>
  <c r="A18646" i="6"/>
  <c r="A18647" i="6"/>
  <c r="A18648" i="6"/>
  <c r="A18649" i="6"/>
  <c r="A18650" i="6"/>
  <c r="A18651" i="6"/>
  <c r="A18652" i="6"/>
  <c r="A18653" i="6"/>
  <c r="A18654" i="6"/>
  <c r="A18655" i="6"/>
  <c r="A18656" i="6"/>
  <c r="A18657" i="6"/>
  <c r="A18658" i="6"/>
  <c r="A18659" i="6"/>
  <c r="A18660" i="6"/>
  <c r="A18661" i="6"/>
  <c r="A18662" i="6"/>
  <c r="A18663" i="6"/>
  <c r="A18664" i="6"/>
  <c r="A18665" i="6"/>
  <c r="A18666" i="6"/>
  <c r="A18667" i="6"/>
  <c r="A18668" i="6"/>
  <c r="A18669" i="6"/>
  <c r="A18670" i="6"/>
  <c r="A18671" i="6"/>
  <c r="A18672" i="6"/>
  <c r="A18673" i="6"/>
  <c r="A18674" i="6"/>
  <c r="A18675" i="6"/>
  <c r="A18676" i="6"/>
  <c r="A18677" i="6"/>
  <c r="A18678" i="6"/>
  <c r="A18679" i="6"/>
  <c r="A18680" i="6"/>
  <c r="A18681" i="6"/>
  <c r="A18682" i="6"/>
  <c r="A18683" i="6"/>
  <c r="A18684" i="6"/>
  <c r="A18685" i="6"/>
  <c r="A18686" i="6"/>
  <c r="A18687" i="6"/>
  <c r="A18688" i="6"/>
  <c r="A18689" i="6"/>
  <c r="A18690" i="6"/>
  <c r="A18691" i="6"/>
  <c r="A18692" i="6"/>
  <c r="A18693" i="6"/>
  <c r="A18694" i="6"/>
  <c r="A18695" i="6"/>
  <c r="A18696" i="6"/>
  <c r="A18697" i="6"/>
  <c r="A18698" i="6"/>
  <c r="A18699" i="6"/>
  <c r="A18700" i="6"/>
  <c r="A18701" i="6"/>
  <c r="A18702" i="6"/>
  <c r="A18703" i="6"/>
  <c r="A18704" i="6"/>
  <c r="A18705" i="6"/>
  <c r="A18706" i="6"/>
  <c r="A18707" i="6"/>
  <c r="A18708" i="6"/>
  <c r="A18709" i="6"/>
  <c r="A18710" i="6"/>
  <c r="A18711" i="6"/>
  <c r="A18712" i="6"/>
  <c r="A18713" i="6"/>
  <c r="A18714" i="6"/>
  <c r="A18715" i="6"/>
  <c r="A18716" i="6"/>
  <c r="A18717" i="6"/>
  <c r="A18718" i="6"/>
  <c r="A18719" i="6"/>
  <c r="A18720" i="6"/>
  <c r="A18721" i="6"/>
  <c r="A18722" i="6"/>
  <c r="A18723" i="6"/>
  <c r="A18724" i="6"/>
  <c r="A18725" i="6"/>
  <c r="A18726" i="6"/>
  <c r="A18727" i="6"/>
  <c r="A18728" i="6"/>
  <c r="A18729" i="6"/>
  <c r="A18730" i="6"/>
  <c r="A18731" i="6"/>
  <c r="A18732" i="6"/>
  <c r="A18733" i="6"/>
  <c r="A18734" i="6"/>
  <c r="A18735" i="6"/>
  <c r="A18736" i="6"/>
  <c r="A18737" i="6"/>
  <c r="A18738" i="6"/>
  <c r="A18739" i="6"/>
  <c r="A18740" i="6"/>
  <c r="A18741" i="6"/>
  <c r="A18742" i="6"/>
  <c r="A18743" i="6"/>
  <c r="A18744" i="6"/>
  <c r="A18745" i="6"/>
  <c r="A18746" i="6"/>
  <c r="A18747" i="6"/>
  <c r="A18748" i="6"/>
  <c r="A18749" i="6"/>
  <c r="A18750" i="6"/>
  <c r="A18751" i="6"/>
  <c r="A18752" i="6"/>
  <c r="A18753" i="6"/>
  <c r="A18754" i="6"/>
  <c r="A18755" i="6"/>
  <c r="A18756" i="6"/>
  <c r="A18757" i="6"/>
  <c r="A18758" i="6"/>
  <c r="A18759" i="6"/>
  <c r="A18760" i="6"/>
  <c r="A18761" i="6"/>
  <c r="A18762" i="6"/>
  <c r="A18763" i="6"/>
  <c r="A18764" i="6"/>
  <c r="A18765" i="6"/>
  <c r="A18766" i="6"/>
  <c r="A18767" i="6"/>
  <c r="A18768" i="6"/>
  <c r="A18769" i="6"/>
  <c r="A18770" i="6"/>
  <c r="A18771" i="6"/>
  <c r="A18772" i="6"/>
  <c r="A18773" i="6"/>
  <c r="A18774" i="6"/>
  <c r="A18775" i="6"/>
  <c r="A18776" i="6"/>
  <c r="A18777" i="6"/>
  <c r="A18778" i="6"/>
  <c r="A18779" i="6"/>
  <c r="A18780" i="6"/>
  <c r="A18781" i="6"/>
  <c r="A18782" i="6"/>
  <c r="A18783" i="6"/>
  <c r="A18784" i="6"/>
  <c r="A18785" i="6"/>
  <c r="A18786" i="6"/>
  <c r="A18787" i="6"/>
  <c r="A18788" i="6"/>
  <c r="A18789" i="6"/>
  <c r="A18790" i="6"/>
  <c r="A18791" i="6"/>
  <c r="A18792" i="6"/>
  <c r="A18793" i="6"/>
  <c r="A18794" i="6"/>
  <c r="A18795" i="6"/>
  <c r="A18796" i="6"/>
  <c r="A18797" i="6"/>
  <c r="A18798" i="6"/>
  <c r="A18799" i="6"/>
  <c r="A18800" i="6"/>
  <c r="A18801" i="6"/>
  <c r="A18802" i="6"/>
  <c r="A18803" i="6"/>
  <c r="A18804" i="6"/>
  <c r="A18805" i="6"/>
  <c r="A18806" i="6"/>
  <c r="A18807" i="6"/>
  <c r="A18808" i="6"/>
  <c r="A18809" i="6"/>
  <c r="A18810" i="6"/>
  <c r="A18811" i="6"/>
  <c r="A18812" i="6"/>
  <c r="A18813" i="6"/>
  <c r="A18814" i="6"/>
  <c r="A18815" i="6"/>
  <c r="A18816" i="6"/>
  <c r="A18817" i="6"/>
  <c r="A18818" i="6"/>
  <c r="A18819" i="6"/>
  <c r="A18820" i="6"/>
  <c r="A18821" i="6"/>
  <c r="A18822" i="6"/>
  <c r="A18823" i="6"/>
  <c r="A18824" i="6"/>
  <c r="A18825" i="6"/>
  <c r="A18826" i="6"/>
  <c r="A18827" i="6"/>
  <c r="A18828" i="6"/>
  <c r="A18829" i="6"/>
  <c r="A18830" i="6"/>
  <c r="A18831" i="6"/>
  <c r="A18832" i="6"/>
  <c r="A18833" i="6"/>
  <c r="A18834" i="6"/>
  <c r="A18835" i="6"/>
  <c r="A18836" i="6"/>
  <c r="A18837" i="6"/>
  <c r="A18838" i="6"/>
  <c r="A18839" i="6"/>
  <c r="A18840" i="6"/>
  <c r="A18841" i="6"/>
  <c r="A18842" i="6"/>
  <c r="A18843" i="6"/>
  <c r="A18844" i="6"/>
  <c r="A18845" i="6"/>
  <c r="A18846" i="6"/>
  <c r="A18847" i="6"/>
  <c r="A18848" i="6"/>
  <c r="A18849" i="6"/>
  <c r="A18850" i="6"/>
  <c r="A18851" i="6"/>
  <c r="A18852" i="6"/>
  <c r="A18853" i="6"/>
  <c r="A18854" i="6"/>
  <c r="A18855" i="6"/>
  <c r="A18856" i="6"/>
  <c r="A18857" i="6"/>
  <c r="A18858" i="6"/>
  <c r="A18859" i="6"/>
  <c r="A18860" i="6"/>
  <c r="A18861" i="6"/>
  <c r="A18862" i="6"/>
  <c r="A18863" i="6"/>
  <c r="A18864" i="6"/>
  <c r="A18865" i="6"/>
  <c r="A18866" i="6"/>
  <c r="A18867" i="6"/>
  <c r="A18868" i="6"/>
  <c r="A18869" i="6"/>
  <c r="A18870" i="6"/>
  <c r="A18871" i="6"/>
  <c r="A18872" i="6"/>
  <c r="A18873" i="6"/>
  <c r="A18874" i="6"/>
  <c r="A18875" i="6"/>
  <c r="A18876" i="6"/>
  <c r="A18877" i="6"/>
  <c r="A18878" i="6"/>
  <c r="A18879" i="6"/>
  <c r="A18880" i="6"/>
  <c r="A18881" i="6"/>
  <c r="A18882" i="6"/>
  <c r="A18883" i="6"/>
  <c r="A18884" i="6"/>
  <c r="A18885" i="6"/>
  <c r="A18886" i="6"/>
  <c r="A18887" i="6"/>
  <c r="A18888" i="6"/>
  <c r="A18889" i="6"/>
  <c r="A18890" i="6"/>
  <c r="A18891" i="6"/>
  <c r="A18892" i="6"/>
  <c r="A18893" i="6"/>
  <c r="A18894" i="6"/>
  <c r="A18895" i="6"/>
  <c r="A18896" i="6"/>
  <c r="A18897" i="6"/>
  <c r="A18898" i="6"/>
  <c r="A18899" i="6"/>
  <c r="A18900" i="6"/>
  <c r="A18901" i="6"/>
  <c r="A18902" i="6"/>
  <c r="A18903" i="6"/>
  <c r="A18904" i="6"/>
  <c r="A18905" i="6"/>
  <c r="A18906" i="6"/>
  <c r="A18907" i="6"/>
  <c r="A18908" i="6"/>
  <c r="A18909" i="6"/>
  <c r="A18910" i="6"/>
  <c r="A18911" i="6"/>
  <c r="A18912" i="6"/>
  <c r="A18913" i="6"/>
  <c r="A18914" i="6"/>
  <c r="A18915" i="6"/>
  <c r="A18916" i="6"/>
  <c r="A18917" i="6"/>
  <c r="A18918" i="6"/>
  <c r="A18919" i="6"/>
  <c r="A18920" i="6"/>
  <c r="A18921" i="6"/>
  <c r="A18922" i="6"/>
  <c r="A18923" i="6"/>
  <c r="A18924" i="6"/>
  <c r="A18925" i="6"/>
  <c r="A18926" i="6"/>
  <c r="A18927" i="6"/>
  <c r="A18928" i="6"/>
  <c r="A18929" i="6"/>
  <c r="A18930" i="6"/>
  <c r="A18931" i="6"/>
  <c r="A18932" i="6"/>
  <c r="A18933" i="6"/>
  <c r="A18934" i="6"/>
  <c r="A18935" i="6"/>
  <c r="A18936" i="6"/>
  <c r="A18937" i="6"/>
  <c r="A18938" i="6"/>
  <c r="A18939" i="6"/>
  <c r="A18940" i="6"/>
  <c r="A18941" i="6"/>
  <c r="A18942" i="6"/>
  <c r="A18943" i="6"/>
  <c r="A18944" i="6"/>
  <c r="A18945" i="6"/>
  <c r="A18946" i="6"/>
  <c r="A18947" i="6"/>
  <c r="A18948" i="6"/>
  <c r="A18949" i="6"/>
  <c r="A18950" i="6"/>
  <c r="A18951" i="6"/>
  <c r="A18952" i="6"/>
  <c r="A18953" i="6"/>
  <c r="A18954" i="6"/>
  <c r="A18955" i="6"/>
  <c r="A18956" i="6"/>
  <c r="A18957" i="6"/>
  <c r="A18958" i="6"/>
  <c r="A18959" i="6"/>
  <c r="A18960" i="6"/>
  <c r="A18961" i="6"/>
  <c r="A18962" i="6"/>
  <c r="A18963" i="6"/>
  <c r="A18964" i="6"/>
  <c r="A18965" i="6"/>
  <c r="A18966" i="6"/>
  <c r="A18967" i="6"/>
  <c r="A18968" i="6"/>
  <c r="A18969" i="6"/>
  <c r="A18970" i="6"/>
  <c r="A18971" i="6"/>
  <c r="A18972" i="6"/>
  <c r="A18973" i="6"/>
  <c r="A18974" i="6"/>
  <c r="A18975" i="6"/>
  <c r="A18976" i="6"/>
  <c r="A18977" i="6"/>
  <c r="A18978" i="6"/>
  <c r="A18979" i="6"/>
  <c r="A18980" i="6"/>
  <c r="A18981" i="6"/>
  <c r="A18982" i="6"/>
  <c r="A18983" i="6"/>
  <c r="A18984" i="6"/>
  <c r="A18985" i="6"/>
  <c r="A18986" i="6"/>
  <c r="A18987" i="6"/>
  <c r="A18988" i="6"/>
  <c r="A18989" i="6"/>
  <c r="A18990" i="6"/>
  <c r="A18991" i="6"/>
  <c r="A18992" i="6"/>
  <c r="A18993" i="6"/>
  <c r="A18994" i="6"/>
  <c r="A18995" i="6"/>
  <c r="A18996" i="6"/>
  <c r="A18997" i="6"/>
  <c r="A18998" i="6"/>
  <c r="A18999" i="6"/>
  <c r="A19000" i="6"/>
  <c r="A19001" i="6"/>
  <c r="A19002" i="6"/>
  <c r="A19003" i="6"/>
  <c r="A19004" i="6"/>
  <c r="A19005" i="6"/>
  <c r="A19006" i="6"/>
  <c r="A19007" i="6"/>
  <c r="A19008" i="6"/>
  <c r="A19009" i="6"/>
  <c r="A19010" i="6"/>
  <c r="A19011" i="6"/>
  <c r="A19012" i="6"/>
  <c r="A19013" i="6"/>
  <c r="A19014" i="6"/>
  <c r="A19015" i="6"/>
  <c r="A19016" i="6"/>
  <c r="A19017" i="6"/>
  <c r="A19018" i="6"/>
  <c r="A19019" i="6"/>
  <c r="A19020" i="6"/>
  <c r="A19021" i="6"/>
  <c r="A19022" i="6"/>
  <c r="A19023" i="6"/>
  <c r="A19024" i="6"/>
  <c r="A19025" i="6"/>
  <c r="A19026" i="6"/>
  <c r="A19027" i="6"/>
  <c r="A19028" i="6"/>
  <c r="A19029" i="6"/>
  <c r="A19030" i="6"/>
  <c r="A19031" i="6"/>
  <c r="A19032" i="6"/>
  <c r="A19033" i="6"/>
  <c r="A19034" i="6"/>
  <c r="A19035" i="6"/>
  <c r="A19036" i="6"/>
  <c r="A19037" i="6"/>
  <c r="A19038" i="6"/>
  <c r="A19039" i="6"/>
  <c r="A19040" i="6"/>
  <c r="A19041" i="6"/>
  <c r="A19042" i="6"/>
  <c r="A19043" i="6"/>
  <c r="A19044" i="6"/>
  <c r="A19045" i="6"/>
  <c r="A19046" i="6"/>
  <c r="A19047" i="6"/>
  <c r="A19048" i="6"/>
  <c r="A19049" i="6"/>
  <c r="A19050" i="6"/>
  <c r="A19051" i="6"/>
  <c r="A19052" i="6"/>
  <c r="A19053" i="6"/>
  <c r="A19054" i="6"/>
  <c r="A19055" i="6"/>
  <c r="A19056" i="6"/>
  <c r="A19057" i="6"/>
  <c r="A19058" i="6"/>
  <c r="A19059" i="6"/>
  <c r="A19060" i="6"/>
  <c r="A19061" i="6"/>
  <c r="A19062" i="6"/>
  <c r="A19063" i="6"/>
  <c r="A19064" i="6"/>
  <c r="A19065" i="6"/>
  <c r="A19066" i="6"/>
  <c r="A19067" i="6"/>
  <c r="A19068" i="6"/>
  <c r="A19069" i="6"/>
  <c r="A19070" i="6"/>
  <c r="A19071" i="6"/>
  <c r="A19072" i="6"/>
  <c r="A19073" i="6"/>
  <c r="A19074" i="6"/>
  <c r="A19075" i="6"/>
  <c r="A19076" i="6"/>
  <c r="A19077" i="6"/>
  <c r="A19078" i="6"/>
  <c r="A19079" i="6"/>
  <c r="A19080" i="6"/>
  <c r="A19081" i="6"/>
  <c r="A19082" i="6"/>
  <c r="A19083" i="6"/>
  <c r="A19084" i="6"/>
  <c r="A19085" i="6"/>
  <c r="A19086" i="6"/>
  <c r="A19087" i="6"/>
  <c r="A19088" i="6"/>
  <c r="A19089" i="6"/>
  <c r="A19090" i="6"/>
  <c r="A19091" i="6"/>
  <c r="A19092" i="6"/>
  <c r="A19093" i="6"/>
  <c r="A19094" i="6"/>
  <c r="A19095" i="6"/>
  <c r="A19096" i="6"/>
  <c r="A19097" i="6"/>
  <c r="A19098" i="6"/>
  <c r="A19099" i="6"/>
  <c r="A19100" i="6"/>
  <c r="A19101" i="6"/>
  <c r="A19102" i="6"/>
  <c r="A19103" i="6"/>
  <c r="A19104" i="6"/>
  <c r="A19105" i="6"/>
  <c r="A19106" i="6"/>
  <c r="A19107" i="6"/>
  <c r="A19108" i="6"/>
  <c r="A19109" i="6"/>
  <c r="A19110" i="6"/>
  <c r="A19111" i="6"/>
  <c r="A19112" i="6"/>
  <c r="A19113" i="6"/>
  <c r="A19114" i="6"/>
  <c r="A19115" i="6"/>
  <c r="A19116" i="6"/>
  <c r="A19117" i="6"/>
  <c r="A19118" i="6"/>
  <c r="A19119" i="6"/>
  <c r="A19120" i="6"/>
  <c r="A19121" i="6"/>
  <c r="A19122" i="6"/>
  <c r="A19123" i="6"/>
  <c r="A19124" i="6"/>
  <c r="A19125" i="6"/>
  <c r="A19126" i="6"/>
  <c r="A19127" i="6"/>
  <c r="A19128" i="6"/>
  <c r="A19129" i="6"/>
  <c r="A19130" i="6"/>
  <c r="A19131" i="6"/>
  <c r="A19132" i="6"/>
  <c r="A19133" i="6"/>
  <c r="A19134" i="6"/>
  <c r="A19135" i="6"/>
  <c r="A19136" i="6"/>
  <c r="A19137" i="6"/>
  <c r="A19138" i="6"/>
  <c r="A19139" i="6"/>
  <c r="A19140" i="6"/>
  <c r="A19141" i="6"/>
  <c r="A19142" i="6"/>
  <c r="A19143" i="6"/>
  <c r="A19144" i="6"/>
  <c r="A19145" i="6"/>
  <c r="A19146" i="6"/>
  <c r="A19147" i="6"/>
  <c r="A19148" i="6"/>
  <c r="A19149" i="6"/>
  <c r="A19150" i="6"/>
  <c r="A19151" i="6"/>
  <c r="A19152" i="6"/>
  <c r="A19153" i="6"/>
  <c r="A19154" i="6"/>
  <c r="A19155" i="6"/>
  <c r="A19156" i="6"/>
  <c r="A19157" i="6"/>
  <c r="A19158" i="6"/>
  <c r="A19159" i="6"/>
  <c r="A19160" i="6"/>
  <c r="A19161" i="6"/>
  <c r="A19162" i="6"/>
  <c r="A19163" i="6"/>
  <c r="A19164" i="6"/>
  <c r="A19165" i="6"/>
  <c r="A19166" i="6"/>
  <c r="A19167" i="6"/>
  <c r="A19168" i="6"/>
  <c r="A19169" i="6"/>
  <c r="A19170" i="6"/>
  <c r="A19171" i="6"/>
  <c r="A19172" i="6"/>
  <c r="A19173" i="6"/>
  <c r="A19174" i="6"/>
  <c r="A19175" i="6"/>
  <c r="A19176" i="6"/>
  <c r="A19177" i="6"/>
  <c r="A19178" i="6"/>
  <c r="A19179" i="6"/>
  <c r="A19180" i="6"/>
  <c r="A19181" i="6"/>
  <c r="A19182" i="6"/>
  <c r="A19183" i="6"/>
  <c r="A19184" i="6"/>
  <c r="A19185" i="6"/>
  <c r="A19186" i="6"/>
  <c r="A19187" i="6"/>
  <c r="A19188" i="6"/>
  <c r="A19189" i="6"/>
  <c r="A19190" i="6"/>
  <c r="A19191" i="6"/>
  <c r="A19192" i="6"/>
  <c r="A19193" i="6"/>
  <c r="A19194" i="6"/>
  <c r="A19195" i="6"/>
  <c r="A19196" i="6"/>
  <c r="A19197" i="6"/>
  <c r="A19198" i="6"/>
  <c r="A19199" i="6"/>
  <c r="A19200" i="6"/>
  <c r="A19201" i="6"/>
  <c r="A19202" i="6"/>
  <c r="A19203" i="6"/>
  <c r="A19204" i="6"/>
  <c r="A19205" i="6"/>
  <c r="A19206" i="6"/>
  <c r="A19207" i="6"/>
  <c r="A19208" i="6"/>
  <c r="A19209" i="6"/>
  <c r="A19210" i="6"/>
  <c r="A19211" i="6"/>
  <c r="A19212" i="6"/>
  <c r="A19213" i="6"/>
  <c r="A19214" i="6"/>
  <c r="A19215" i="6"/>
  <c r="A19216" i="6"/>
  <c r="A19217" i="6"/>
  <c r="A19218" i="6"/>
  <c r="A19219" i="6"/>
  <c r="A19220" i="6"/>
  <c r="A19221" i="6"/>
  <c r="A19222" i="6"/>
  <c r="A19223" i="6"/>
  <c r="A19224" i="6"/>
  <c r="A19225" i="6"/>
  <c r="A19226" i="6"/>
  <c r="A19227" i="6"/>
  <c r="A19228" i="6"/>
  <c r="A19229" i="6"/>
  <c r="A19230" i="6"/>
  <c r="A19231" i="6"/>
  <c r="A19232" i="6"/>
  <c r="A19233" i="6"/>
  <c r="A19234" i="6"/>
  <c r="A19235" i="6"/>
  <c r="A19236" i="6"/>
  <c r="A19237" i="6"/>
  <c r="A19238" i="6"/>
  <c r="A19239" i="6"/>
  <c r="A19240" i="6"/>
  <c r="A19241" i="6"/>
  <c r="A19242" i="6"/>
  <c r="A19243" i="6"/>
  <c r="A19244" i="6"/>
  <c r="A19245" i="6"/>
  <c r="A19246" i="6"/>
  <c r="A19247" i="6"/>
  <c r="A19248" i="6"/>
  <c r="A19249" i="6"/>
  <c r="A19250" i="6"/>
  <c r="A19251" i="6"/>
  <c r="A19252" i="6"/>
  <c r="A19253" i="6"/>
  <c r="A19254" i="6"/>
  <c r="A19255" i="6"/>
  <c r="A19256" i="6"/>
  <c r="A19257" i="6"/>
  <c r="A19258" i="6"/>
  <c r="A19259" i="6"/>
  <c r="A19260" i="6"/>
  <c r="A19261" i="6"/>
  <c r="A19262" i="6"/>
  <c r="A19263" i="6"/>
  <c r="A19264" i="6"/>
  <c r="A19265" i="6"/>
  <c r="A19266" i="6"/>
  <c r="A19267" i="6"/>
  <c r="A19268" i="6"/>
  <c r="A19269" i="6"/>
  <c r="A19270" i="6"/>
  <c r="A19271" i="6"/>
  <c r="A19272" i="6"/>
  <c r="A19273" i="6"/>
  <c r="A19274" i="6"/>
  <c r="A19275" i="6"/>
  <c r="A19276" i="6"/>
  <c r="A19277" i="6"/>
  <c r="A19278" i="6"/>
  <c r="A19279" i="6"/>
  <c r="A19280" i="6"/>
  <c r="A19281" i="6"/>
  <c r="A19282" i="6"/>
  <c r="A19283" i="6"/>
  <c r="A19284" i="6"/>
  <c r="A19285" i="6"/>
  <c r="A19286" i="6"/>
  <c r="A19287" i="6"/>
  <c r="A19288" i="6"/>
  <c r="A19289" i="6"/>
  <c r="A19290" i="6"/>
  <c r="A19291" i="6"/>
  <c r="A19292" i="6"/>
  <c r="A19293" i="6"/>
  <c r="A19294" i="6"/>
  <c r="A19295" i="6"/>
  <c r="A19296" i="6"/>
  <c r="A19297" i="6"/>
  <c r="A19298" i="6"/>
  <c r="A19299" i="6"/>
  <c r="A19300" i="6"/>
  <c r="A19301" i="6"/>
  <c r="A19302" i="6"/>
  <c r="A19303" i="6"/>
  <c r="A19304" i="6"/>
  <c r="A19305" i="6"/>
  <c r="A19306" i="6"/>
  <c r="A19307" i="6"/>
  <c r="A19308" i="6"/>
  <c r="A19309" i="6"/>
  <c r="A19310" i="6"/>
  <c r="A19311" i="6"/>
  <c r="A19312" i="6"/>
  <c r="A19313" i="6"/>
  <c r="A19314" i="6"/>
  <c r="A19315" i="6"/>
  <c r="A19316" i="6"/>
  <c r="A19317" i="6"/>
  <c r="A19318" i="6"/>
  <c r="A19319" i="6"/>
  <c r="A19320" i="6"/>
  <c r="A19321" i="6"/>
  <c r="A19322" i="6"/>
  <c r="A19323" i="6"/>
  <c r="A19324" i="6"/>
  <c r="A19325" i="6"/>
  <c r="A19326" i="6"/>
  <c r="A19327" i="6"/>
  <c r="A19328" i="6"/>
  <c r="A19329" i="6"/>
  <c r="A19330" i="6"/>
  <c r="A19331" i="6"/>
  <c r="A19332" i="6"/>
  <c r="A19333" i="6"/>
  <c r="A19334" i="6"/>
  <c r="A19335" i="6"/>
  <c r="A19336" i="6"/>
  <c r="A19337" i="6"/>
  <c r="A19338" i="6"/>
  <c r="A19339" i="6"/>
  <c r="A19340" i="6"/>
  <c r="A19341" i="6"/>
  <c r="A19342" i="6"/>
  <c r="A19343" i="6"/>
  <c r="A19344" i="6"/>
  <c r="A19345" i="6"/>
  <c r="A19346" i="6"/>
  <c r="A19347" i="6"/>
  <c r="A19348" i="6"/>
  <c r="A19349" i="6"/>
  <c r="A19350" i="6"/>
  <c r="A19351" i="6"/>
  <c r="A19352" i="6"/>
  <c r="A19353" i="6"/>
  <c r="A19354" i="6"/>
  <c r="A19355" i="6"/>
  <c r="A19356" i="6"/>
  <c r="A19357" i="6"/>
  <c r="A19358" i="6"/>
  <c r="A19359" i="6"/>
  <c r="A19360" i="6"/>
  <c r="A19361" i="6"/>
  <c r="A19362" i="6"/>
  <c r="A19363" i="6"/>
  <c r="A19364" i="6"/>
  <c r="A19365" i="6"/>
  <c r="A19366" i="6"/>
  <c r="A19367" i="6"/>
  <c r="A19368" i="6"/>
  <c r="A19369" i="6"/>
  <c r="A19370" i="6"/>
  <c r="A19371" i="6"/>
  <c r="A19372" i="6"/>
  <c r="A19373" i="6"/>
  <c r="A19374" i="6"/>
  <c r="A19375" i="6"/>
  <c r="A19376" i="6"/>
  <c r="A19377" i="6"/>
  <c r="A19378" i="6"/>
  <c r="A19379" i="6"/>
  <c r="A19380" i="6"/>
  <c r="A19381" i="6"/>
  <c r="A19382" i="6"/>
  <c r="A19383" i="6"/>
  <c r="A19384" i="6"/>
  <c r="A19385" i="6"/>
  <c r="A19386" i="6"/>
  <c r="A19387" i="6"/>
  <c r="A19388" i="6"/>
  <c r="A19389" i="6"/>
  <c r="A19390" i="6"/>
  <c r="A19391" i="6"/>
  <c r="A19392" i="6"/>
  <c r="A19393" i="6"/>
  <c r="A19394" i="6"/>
  <c r="A19395" i="6"/>
  <c r="A19396" i="6"/>
  <c r="A19397" i="6"/>
  <c r="A19398" i="6"/>
  <c r="A19399" i="6"/>
  <c r="A19400" i="6"/>
  <c r="A19401" i="6"/>
  <c r="A19402" i="6"/>
  <c r="A19403" i="6"/>
  <c r="A19404" i="6"/>
  <c r="A19405" i="6"/>
  <c r="A19406" i="6"/>
  <c r="A19407" i="6"/>
  <c r="A19408" i="6"/>
  <c r="A19409" i="6"/>
  <c r="A19410" i="6"/>
  <c r="A19411" i="6"/>
  <c r="A19412" i="6"/>
  <c r="A19413" i="6"/>
  <c r="A19414" i="6"/>
  <c r="A19415" i="6"/>
  <c r="A19416" i="6"/>
  <c r="A19417" i="6"/>
  <c r="A19418" i="6"/>
  <c r="A19419" i="6"/>
  <c r="A19420" i="6"/>
  <c r="A19421" i="6"/>
  <c r="A19422" i="6"/>
  <c r="A19423" i="6"/>
  <c r="A19424" i="6"/>
  <c r="A19425" i="6"/>
  <c r="A19426" i="6"/>
  <c r="A19427" i="6"/>
  <c r="A19428" i="6"/>
  <c r="A19429" i="6"/>
  <c r="A19430" i="6"/>
  <c r="A19431" i="6"/>
  <c r="A19432" i="6"/>
  <c r="A19433" i="6"/>
  <c r="A19434" i="6"/>
  <c r="A19435" i="6"/>
  <c r="A19436" i="6"/>
  <c r="A19437" i="6"/>
  <c r="A19438" i="6"/>
  <c r="A19439" i="6"/>
  <c r="A19440" i="6"/>
  <c r="A19441" i="6"/>
  <c r="A19442" i="6"/>
  <c r="A19443" i="6"/>
  <c r="A19444" i="6"/>
  <c r="A19445" i="6"/>
  <c r="A19446" i="6"/>
  <c r="A19447" i="6"/>
  <c r="A19448" i="6"/>
  <c r="A19449" i="6"/>
  <c r="A19450" i="6"/>
  <c r="A19451" i="6"/>
  <c r="A19452" i="6"/>
  <c r="A19453" i="6"/>
  <c r="A19454" i="6"/>
  <c r="A19455" i="6"/>
  <c r="A19456" i="6"/>
  <c r="A19457" i="6"/>
  <c r="A19458" i="6"/>
  <c r="A19459" i="6"/>
  <c r="A19460" i="6"/>
  <c r="A19461" i="6"/>
  <c r="A19462" i="6"/>
  <c r="A19463" i="6"/>
  <c r="A19464" i="6"/>
  <c r="A19465" i="6"/>
  <c r="A19466" i="6"/>
  <c r="A19467" i="6"/>
  <c r="A19468" i="6"/>
  <c r="A19469" i="6"/>
  <c r="A19470" i="6"/>
  <c r="A19471" i="6"/>
  <c r="A19472" i="6"/>
  <c r="A19473" i="6"/>
  <c r="A19474" i="6"/>
  <c r="A19475" i="6"/>
  <c r="A19476" i="6"/>
  <c r="A19477" i="6"/>
  <c r="A19478" i="6"/>
  <c r="A19479" i="6"/>
  <c r="A19480" i="6"/>
  <c r="A19481" i="6"/>
  <c r="A19482" i="6"/>
  <c r="A19483" i="6"/>
  <c r="A19484" i="6"/>
  <c r="A19485" i="6"/>
  <c r="A19486" i="6"/>
  <c r="A19487" i="6"/>
  <c r="A19488" i="6"/>
  <c r="A19489" i="6"/>
  <c r="A19490" i="6"/>
  <c r="A19491" i="6"/>
  <c r="A19492" i="6"/>
  <c r="A19493" i="6"/>
  <c r="A19494" i="6"/>
  <c r="A19495" i="6"/>
  <c r="A19496" i="6"/>
  <c r="A19497" i="6"/>
  <c r="A19498" i="6"/>
  <c r="A19499" i="6"/>
  <c r="A19500" i="6"/>
  <c r="A19501" i="6"/>
  <c r="A19502" i="6"/>
  <c r="A19503" i="6"/>
  <c r="A19504" i="6"/>
  <c r="A19505" i="6"/>
  <c r="A19506" i="6"/>
  <c r="A19507" i="6"/>
  <c r="A19508" i="6"/>
  <c r="A19509" i="6"/>
  <c r="A19510" i="6"/>
  <c r="A19511" i="6"/>
  <c r="A19512" i="6"/>
  <c r="A19513" i="6"/>
  <c r="A19514" i="6"/>
  <c r="A19515" i="6"/>
  <c r="A19516" i="6"/>
  <c r="A19517" i="6"/>
  <c r="A19518" i="6"/>
  <c r="A19519" i="6"/>
  <c r="A19520" i="6"/>
  <c r="A19521" i="6"/>
  <c r="A19522" i="6"/>
  <c r="A19523" i="6"/>
  <c r="A19524" i="6"/>
  <c r="A19525" i="6"/>
  <c r="A19526" i="6"/>
  <c r="A19527" i="6"/>
  <c r="A19528" i="6"/>
  <c r="A19529" i="6"/>
  <c r="A19530" i="6"/>
  <c r="A19531" i="6"/>
  <c r="A19532" i="6"/>
  <c r="A19533" i="6"/>
  <c r="A19534" i="6"/>
  <c r="A19535" i="6"/>
  <c r="A19536" i="6"/>
  <c r="A19537" i="6"/>
  <c r="A19538" i="6"/>
  <c r="A19539" i="6"/>
  <c r="A19540" i="6"/>
  <c r="A19541" i="6"/>
  <c r="A19542" i="6"/>
  <c r="A19543" i="6"/>
  <c r="A19544" i="6"/>
  <c r="A19545" i="6"/>
  <c r="A19546" i="6"/>
  <c r="A19547" i="6"/>
  <c r="A19548" i="6"/>
  <c r="A19549" i="6"/>
  <c r="A19550" i="6"/>
  <c r="A19551" i="6"/>
  <c r="A19552" i="6"/>
  <c r="A19553" i="6"/>
  <c r="A19554" i="6"/>
  <c r="A19555" i="6"/>
  <c r="A19556" i="6"/>
  <c r="A19557" i="6"/>
  <c r="A19558" i="6"/>
  <c r="A19559" i="6"/>
  <c r="A19560" i="6"/>
  <c r="A19561" i="6"/>
  <c r="A19562" i="6"/>
  <c r="A19563" i="6"/>
  <c r="A19564" i="6"/>
  <c r="A19565" i="6"/>
  <c r="A19566" i="6"/>
  <c r="A19567" i="6"/>
  <c r="A19568" i="6"/>
  <c r="A19569" i="6"/>
  <c r="A19570" i="6"/>
  <c r="A19571" i="6"/>
  <c r="A19572" i="6"/>
  <c r="A19573" i="6"/>
  <c r="A19574" i="6"/>
  <c r="A19575" i="6"/>
  <c r="A19576" i="6"/>
  <c r="A19577" i="6"/>
  <c r="A19578" i="6"/>
  <c r="A19579" i="6"/>
  <c r="A19580" i="6"/>
  <c r="A19581" i="6"/>
  <c r="A19582" i="6"/>
  <c r="A19583" i="6"/>
  <c r="A19584" i="6"/>
  <c r="A19585" i="6"/>
  <c r="A19586" i="6"/>
  <c r="A19587" i="6"/>
  <c r="A19588" i="6"/>
  <c r="A19589" i="6"/>
  <c r="A19590" i="6"/>
  <c r="A19591" i="6"/>
  <c r="A19592" i="6"/>
  <c r="A19593" i="6"/>
  <c r="A19594" i="6"/>
  <c r="A19595" i="6"/>
  <c r="A19596" i="6"/>
  <c r="A19597" i="6"/>
  <c r="A19598" i="6"/>
  <c r="A19599" i="6"/>
  <c r="A19600" i="6"/>
  <c r="A19601" i="6"/>
  <c r="A19602" i="6"/>
  <c r="A19603" i="6"/>
  <c r="A19604" i="6"/>
  <c r="A19605" i="6"/>
  <c r="A19606" i="6"/>
  <c r="A19607" i="6"/>
  <c r="A19608" i="6"/>
  <c r="A19609" i="6"/>
  <c r="A19610" i="6"/>
  <c r="A19611" i="6"/>
  <c r="A19612" i="6"/>
  <c r="A19613" i="6"/>
  <c r="A19614" i="6"/>
  <c r="A19615" i="6"/>
  <c r="A19616" i="6"/>
  <c r="A19617" i="6"/>
  <c r="A19618" i="6"/>
  <c r="A19619" i="6"/>
  <c r="A19620" i="6"/>
  <c r="A19621" i="6"/>
  <c r="A19622" i="6"/>
  <c r="A19623" i="6"/>
  <c r="A19624" i="6"/>
  <c r="A19625" i="6"/>
  <c r="A19626" i="6"/>
  <c r="A19627" i="6"/>
  <c r="A19628" i="6"/>
  <c r="A19629" i="6"/>
  <c r="A19630" i="6"/>
  <c r="A19631" i="6"/>
  <c r="A19632" i="6"/>
  <c r="A19633" i="6"/>
  <c r="A19634" i="6"/>
  <c r="A19635" i="6"/>
  <c r="A19636" i="6"/>
  <c r="A19637" i="6"/>
  <c r="A19638" i="6"/>
  <c r="A19639" i="6"/>
  <c r="A19640" i="6"/>
  <c r="A19641" i="6"/>
  <c r="A19642" i="6"/>
  <c r="A19643" i="6"/>
  <c r="A19644" i="6"/>
  <c r="A19645" i="6"/>
  <c r="A19646" i="6"/>
  <c r="A19647" i="6"/>
  <c r="A19648" i="6"/>
  <c r="A19649" i="6"/>
  <c r="A19650" i="6"/>
  <c r="A19651" i="6"/>
  <c r="A19652" i="6"/>
  <c r="A19653" i="6"/>
  <c r="A19654" i="6"/>
  <c r="A19655" i="6"/>
  <c r="A19656" i="6"/>
  <c r="A19657" i="6"/>
  <c r="A19658" i="6"/>
  <c r="A19659" i="6"/>
  <c r="A19660" i="6"/>
  <c r="A19661" i="6"/>
  <c r="A19662" i="6"/>
  <c r="A19663" i="6"/>
  <c r="A19664" i="6"/>
  <c r="A19665" i="6"/>
  <c r="A19666" i="6"/>
  <c r="A19667" i="6"/>
  <c r="A19668" i="6"/>
  <c r="A19669" i="6"/>
  <c r="A19670" i="6"/>
  <c r="A19671" i="6"/>
  <c r="A19672" i="6"/>
  <c r="A19673" i="6"/>
  <c r="A19674" i="6"/>
  <c r="A19675" i="6"/>
  <c r="A19676" i="6"/>
  <c r="A19677" i="6"/>
  <c r="A19678" i="6"/>
  <c r="A19679" i="6"/>
  <c r="A19680" i="6"/>
  <c r="A19681" i="6"/>
  <c r="A19682" i="6"/>
  <c r="A19683" i="6"/>
  <c r="A19684" i="6"/>
  <c r="A19685" i="6"/>
  <c r="A19686" i="6"/>
  <c r="A19687" i="6"/>
  <c r="A19688" i="6"/>
  <c r="A19689" i="6"/>
  <c r="A19690" i="6"/>
  <c r="A19691" i="6"/>
  <c r="A19692" i="6"/>
  <c r="A19693" i="6"/>
  <c r="A19694" i="6"/>
  <c r="A19695" i="6"/>
  <c r="A19696" i="6"/>
  <c r="A19697" i="6"/>
  <c r="A19698" i="6"/>
  <c r="A19699" i="6"/>
  <c r="A19700" i="6"/>
  <c r="A19701" i="6"/>
  <c r="A19702" i="6"/>
  <c r="A19703" i="6"/>
  <c r="A19704" i="6"/>
  <c r="A19705" i="6"/>
  <c r="A19706" i="6"/>
  <c r="A19707" i="6"/>
  <c r="A19708" i="6"/>
  <c r="A19709" i="6"/>
  <c r="A19710" i="6"/>
  <c r="A19711" i="6"/>
  <c r="A19712" i="6"/>
  <c r="A19713" i="6"/>
  <c r="A19714" i="6"/>
  <c r="A19715" i="6"/>
  <c r="A19716" i="6"/>
  <c r="A19717" i="6"/>
  <c r="A19718" i="6"/>
  <c r="A19719" i="6"/>
  <c r="A19720" i="6"/>
  <c r="A19721" i="6"/>
  <c r="A19722" i="6"/>
  <c r="A19723" i="6"/>
  <c r="A19724" i="6"/>
  <c r="A19725" i="6"/>
  <c r="A19726" i="6"/>
  <c r="A19727" i="6"/>
  <c r="A19728" i="6"/>
  <c r="A19729" i="6"/>
  <c r="A19730" i="6"/>
  <c r="A19731" i="6"/>
  <c r="A19732" i="6"/>
  <c r="A19733" i="6"/>
  <c r="A19734" i="6"/>
  <c r="A19735" i="6"/>
  <c r="A19736" i="6"/>
  <c r="A19737" i="6"/>
  <c r="A19738" i="6"/>
  <c r="A19739" i="6"/>
  <c r="A19740" i="6"/>
  <c r="A19741" i="6"/>
  <c r="A19742" i="6"/>
  <c r="A19743" i="6"/>
  <c r="A19744" i="6"/>
  <c r="A19745" i="6"/>
  <c r="A19746" i="6"/>
  <c r="A19747" i="6"/>
  <c r="A19748" i="6"/>
  <c r="A19749" i="6"/>
  <c r="A19750" i="6"/>
  <c r="A19751" i="6"/>
  <c r="A19752" i="6"/>
  <c r="A19753" i="6"/>
  <c r="A19754" i="6"/>
  <c r="A19755" i="6"/>
  <c r="A19756" i="6"/>
  <c r="A19757" i="6"/>
  <c r="A19758" i="6"/>
  <c r="A19759" i="6"/>
  <c r="A19760" i="6"/>
  <c r="A19761" i="6"/>
  <c r="A19762" i="6"/>
  <c r="A19763" i="6"/>
  <c r="A19764" i="6"/>
  <c r="A19765" i="6"/>
  <c r="A19766" i="6"/>
  <c r="A19767" i="6"/>
  <c r="A19768" i="6"/>
  <c r="A19769" i="6"/>
  <c r="A19770" i="6"/>
  <c r="A19771" i="6"/>
  <c r="A19772" i="6"/>
  <c r="A19773" i="6"/>
  <c r="A19774" i="6"/>
  <c r="A19775" i="6"/>
  <c r="A19776" i="6"/>
  <c r="A19777" i="6"/>
  <c r="A19778" i="6"/>
  <c r="A19779" i="6"/>
  <c r="A19780" i="6"/>
  <c r="A19781" i="6"/>
  <c r="A19782" i="6"/>
  <c r="A19783" i="6"/>
  <c r="A19784" i="6"/>
  <c r="A19785" i="6"/>
  <c r="A19786" i="6"/>
  <c r="A19787" i="6"/>
  <c r="A19788" i="6"/>
  <c r="A19789" i="6"/>
  <c r="A19790" i="6"/>
  <c r="A19791" i="6"/>
  <c r="A19792" i="6"/>
  <c r="A19793" i="6"/>
  <c r="A19794" i="6"/>
  <c r="A19795" i="6"/>
  <c r="A19796" i="6"/>
  <c r="A19797" i="6"/>
  <c r="A19798" i="6"/>
  <c r="A19799" i="6"/>
  <c r="A19800" i="6"/>
  <c r="A19801" i="6"/>
  <c r="A19802" i="6"/>
  <c r="A19803" i="6"/>
  <c r="A19804" i="6"/>
  <c r="A19805" i="6"/>
  <c r="A19806" i="6"/>
  <c r="A19807" i="6"/>
  <c r="A19808" i="6"/>
  <c r="A19809" i="6"/>
  <c r="A19810" i="6"/>
  <c r="A19811" i="6"/>
  <c r="A19812" i="6"/>
  <c r="A19813" i="6"/>
  <c r="A19814" i="6"/>
  <c r="A19815" i="6"/>
  <c r="A19816" i="6"/>
  <c r="A19817" i="6"/>
  <c r="A19818" i="6"/>
  <c r="A19819" i="6"/>
  <c r="A19820" i="6"/>
  <c r="A19821" i="6"/>
  <c r="A19822" i="6"/>
  <c r="A19823" i="6"/>
  <c r="A19824" i="6"/>
  <c r="A19825" i="6"/>
  <c r="A19826" i="6"/>
  <c r="A19827" i="6"/>
  <c r="A19828" i="6"/>
  <c r="A19829" i="6"/>
  <c r="A19830" i="6"/>
  <c r="A19831" i="6"/>
  <c r="A19832" i="6"/>
  <c r="A19833" i="6"/>
  <c r="A19834" i="6"/>
  <c r="A19835" i="6"/>
  <c r="A19836" i="6"/>
  <c r="A19837" i="6"/>
  <c r="A19838" i="6"/>
  <c r="A19839" i="6"/>
  <c r="A19840" i="6"/>
  <c r="A19841" i="6"/>
  <c r="A19842" i="6"/>
  <c r="A19843" i="6"/>
  <c r="A19844" i="6"/>
  <c r="A19845" i="6"/>
  <c r="A19846" i="6"/>
  <c r="A19847" i="6"/>
  <c r="A19848" i="6"/>
  <c r="A19849" i="6"/>
  <c r="A19850" i="6"/>
  <c r="A19851" i="6"/>
  <c r="A19852" i="6"/>
  <c r="A19853" i="6"/>
  <c r="A19854" i="6"/>
  <c r="A19855" i="6"/>
  <c r="A19856" i="6"/>
  <c r="A19857" i="6"/>
  <c r="A19858" i="6"/>
  <c r="A19859" i="6"/>
  <c r="A19860" i="6"/>
  <c r="A19861" i="6"/>
  <c r="A19862" i="6"/>
  <c r="A19863" i="6"/>
  <c r="A19864" i="6"/>
  <c r="A19865" i="6"/>
  <c r="A19866" i="6"/>
  <c r="A19867" i="6"/>
  <c r="A19868" i="6"/>
  <c r="A19869" i="6"/>
  <c r="A19870" i="6"/>
  <c r="A19871" i="6"/>
  <c r="A19872" i="6"/>
  <c r="A19873" i="6"/>
  <c r="A19874" i="6"/>
  <c r="A19875" i="6"/>
  <c r="A19876" i="6"/>
  <c r="A19877" i="6"/>
  <c r="A19878" i="6"/>
  <c r="A19879" i="6"/>
  <c r="A19880" i="6"/>
  <c r="A19881" i="6"/>
  <c r="A19882" i="6"/>
  <c r="A19883" i="6"/>
  <c r="A19884" i="6"/>
  <c r="A19885" i="6"/>
  <c r="A19886" i="6"/>
  <c r="A19887" i="6"/>
  <c r="A19888" i="6"/>
  <c r="A19889" i="6"/>
  <c r="A19890" i="6"/>
  <c r="A19891" i="6"/>
  <c r="A19892" i="6"/>
  <c r="A19893" i="6"/>
  <c r="A19894" i="6"/>
  <c r="A19895" i="6"/>
  <c r="A19896" i="6"/>
  <c r="A19897" i="6"/>
  <c r="A19898" i="6"/>
  <c r="A19899" i="6"/>
  <c r="A19900" i="6"/>
  <c r="A19901" i="6"/>
  <c r="A19902" i="6"/>
  <c r="A19903" i="6"/>
  <c r="A19904" i="6"/>
  <c r="A19905" i="6"/>
  <c r="A19906" i="6"/>
  <c r="A19907" i="6"/>
  <c r="A19908" i="6"/>
  <c r="A19909" i="6"/>
  <c r="A19910" i="6"/>
  <c r="A19911" i="6"/>
  <c r="A19912" i="6"/>
  <c r="A19913" i="6"/>
  <c r="A19914" i="6"/>
  <c r="A19915" i="6"/>
  <c r="A19916" i="6"/>
  <c r="A19917" i="6"/>
  <c r="A19918" i="6"/>
  <c r="A19919" i="6"/>
  <c r="A19920" i="6"/>
  <c r="A19921" i="6"/>
  <c r="A19922" i="6"/>
  <c r="A19923" i="6"/>
  <c r="A19924" i="6"/>
  <c r="A19925" i="6"/>
  <c r="A19926" i="6"/>
  <c r="A19927" i="6"/>
  <c r="A19928" i="6"/>
  <c r="A19929" i="6"/>
  <c r="A19930" i="6"/>
  <c r="A19931" i="6"/>
  <c r="A19932" i="6"/>
  <c r="A19933" i="6"/>
  <c r="A19934" i="6"/>
  <c r="A19935" i="6"/>
  <c r="A19936" i="6"/>
  <c r="A19937" i="6"/>
  <c r="A19938" i="6"/>
  <c r="A19939" i="6"/>
  <c r="A19940" i="6"/>
  <c r="A19941" i="6"/>
  <c r="A19942" i="6"/>
  <c r="A19943" i="6"/>
  <c r="A19944" i="6"/>
  <c r="A19945" i="6"/>
  <c r="A19946" i="6"/>
  <c r="A19947" i="6"/>
  <c r="A19948" i="6"/>
  <c r="A19949" i="6"/>
  <c r="A19950" i="6"/>
  <c r="A19951" i="6"/>
  <c r="A19952" i="6"/>
  <c r="A19953" i="6"/>
  <c r="A19954" i="6"/>
  <c r="A19955" i="6"/>
  <c r="A19956" i="6"/>
  <c r="A19957" i="6"/>
  <c r="A19958" i="6"/>
  <c r="A19959" i="6"/>
  <c r="A19960" i="6"/>
  <c r="A19961" i="6"/>
  <c r="A19962" i="6"/>
  <c r="A19963" i="6"/>
  <c r="A19964" i="6"/>
  <c r="A19965" i="6"/>
  <c r="A19966" i="6"/>
  <c r="A19967" i="6"/>
  <c r="A19968" i="6"/>
  <c r="A19969" i="6"/>
  <c r="A19970" i="6"/>
  <c r="A19971" i="6"/>
  <c r="A19972" i="6"/>
  <c r="A19973" i="6"/>
  <c r="A19974" i="6"/>
  <c r="A19975" i="6"/>
  <c r="A19976" i="6"/>
  <c r="A19977" i="6"/>
  <c r="A19978" i="6"/>
  <c r="A19979" i="6"/>
  <c r="A19980" i="6"/>
  <c r="A19981" i="6"/>
  <c r="A19982" i="6"/>
  <c r="A19983" i="6"/>
  <c r="A19984" i="6"/>
  <c r="A19985" i="6"/>
  <c r="A19986" i="6"/>
  <c r="A19987" i="6"/>
  <c r="A19988" i="6"/>
  <c r="A19989" i="6"/>
  <c r="A19990" i="6"/>
  <c r="A19991" i="6"/>
  <c r="A19992" i="6"/>
  <c r="A19993" i="6"/>
  <c r="A19994" i="6"/>
  <c r="A19995" i="6"/>
  <c r="A19996" i="6"/>
  <c r="A19997" i="6"/>
  <c r="A19998" i="6"/>
  <c r="A19999" i="6"/>
  <c r="A20000" i="6"/>
  <c r="A20001" i="6"/>
  <c r="A20002" i="6"/>
  <c r="A20003" i="6"/>
  <c r="A20004" i="6"/>
  <c r="A20005" i="6"/>
  <c r="A20006" i="6"/>
  <c r="A20007" i="6"/>
  <c r="A20008" i="6"/>
  <c r="A20009" i="6"/>
  <c r="A20010" i="6"/>
  <c r="A20011" i="6"/>
  <c r="A20012" i="6"/>
  <c r="A20013" i="6"/>
  <c r="A20014" i="6"/>
  <c r="A20015" i="6"/>
  <c r="A20016" i="6"/>
  <c r="A20017" i="6"/>
  <c r="A20018" i="6"/>
  <c r="A20019" i="6"/>
  <c r="A20020" i="6"/>
  <c r="A20021" i="6"/>
  <c r="A20022" i="6"/>
  <c r="A20023" i="6"/>
  <c r="A20024" i="6"/>
  <c r="A20025" i="6"/>
  <c r="A20026" i="6"/>
  <c r="A20027" i="6"/>
  <c r="A20028" i="6"/>
  <c r="A20029" i="6"/>
  <c r="A20030" i="6"/>
  <c r="A20031" i="6"/>
  <c r="A20032" i="6"/>
  <c r="A20033" i="6"/>
  <c r="A20034" i="6"/>
  <c r="A20035" i="6"/>
  <c r="A20036" i="6"/>
  <c r="A20037" i="6"/>
  <c r="A20038" i="6"/>
  <c r="A20039" i="6"/>
  <c r="A20040" i="6"/>
  <c r="A20041" i="6"/>
  <c r="A20042" i="6"/>
  <c r="A20043" i="6"/>
  <c r="A20044" i="6"/>
  <c r="A20045" i="6"/>
  <c r="A20046" i="6"/>
  <c r="A20047" i="6"/>
  <c r="A20048" i="6"/>
  <c r="A20049" i="6"/>
  <c r="A20050" i="6"/>
  <c r="A20051" i="6"/>
  <c r="A20052" i="6"/>
  <c r="A20053" i="6"/>
  <c r="A20054" i="6"/>
  <c r="A20055" i="6"/>
  <c r="A20056" i="6"/>
  <c r="A20057" i="6"/>
  <c r="A20058" i="6"/>
  <c r="A20059" i="6"/>
  <c r="A20060" i="6"/>
  <c r="A20061" i="6"/>
  <c r="A20062" i="6"/>
  <c r="A20063" i="6"/>
  <c r="A20064" i="6"/>
  <c r="A20065" i="6"/>
  <c r="A20066" i="6"/>
  <c r="A20067" i="6"/>
  <c r="A20068" i="6"/>
  <c r="A20069" i="6"/>
  <c r="A20070" i="6"/>
  <c r="A20071" i="6"/>
  <c r="A20072" i="6"/>
  <c r="A20073" i="6"/>
  <c r="A20074" i="6"/>
  <c r="A20075" i="6"/>
  <c r="A20076" i="6"/>
  <c r="A20077" i="6"/>
  <c r="A20078" i="6"/>
  <c r="A20079" i="6"/>
  <c r="A20080" i="6"/>
  <c r="A20081" i="6"/>
  <c r="A20082" i="6"/>
  <c r="A20083" i="6"/>
  <c r="A20084" i="6"/>
  <c r="A20085" i="6"/>
  <c r="A20086" i="6"/>
  <c r="A20087" i="6"/>
  <c r="A20088" i="6"/>
  <c r="A20089" i="6"/>
  <c r="A20090" i="6"/>
  <c r="A20091" i="6"/>
  <c r="A20092" i="6"/>
  <c r="A20093" i="6"/>
  <c r="A20094" i="6"/>
  <c r="A20095" i="6"/>
  <c r="A20096" i="6"/>
  <c r="A20097" i="6"/>
  <c r="A20098" i="6"/>
  <c r="A20099" i="6"/>
  <c r="A20100" i="6"/>
  <c r="A20101" i="6"/>
  <c r="A20102" i="6"/>
  <c r="A20103" i="6"/>
  <c r="A20104" i="6"/>
  <c r="A20105" i="6"/>
  <c r="A20106" i="6"/>
  <c r="A20107" i="6"/>
  <c r="A20108" i="6"/>
  <c r="A20109" i="6"/>
  <c r="A20110" i="6"/>
  <c r="A20111" i="6"/>
  <c r="A20112" i="6"/>
  <c r="A20113" i="6"/>
  <c r="A20114" i="6"/>
  <c r="A20115" i="6"/>
  <c r="A20116" i="6"/>
  <c r="A20117" i="6"/>
  <c r="A20118" i="6"/>
  <c r="A20119" i="6"/>
  <c r="A20120" i="6"/>
  <c r="A20121" i="6"/>
  <c r="A20122" i="6"/>
  <c r="A20123" i="6"/>
  <c r="A20124" i="6"/>
  <c r="A20125" i="6"/>
  <c r="A20126" i="6"/>
  <c r="A20127" i="6"/>
  <c r="A20128" i="6"/>
  <c r="A20129" i="6"/>
  <c r="A20130" i="6"/>
  <c r="A20131" i="6"/>
  <c r="A20132" i="6"/>
  <c r="A20133" i="6"/>
  <c r="A20134" i="6"/>
  <c r="A20135" i="6"/>
  <c r="A20136" i="6"/>
  <c r="A20137" i="6"/>
  <c r="A20138" i="6"/>
  <c r="A20139" i="6"/>
  <c r="A20140" i="6"/>
  <c r="A20141" i="6"/>
  <c r="A20142" i="6"/>
  <c r="A20143" i="6"/>
  <c r="A20144" i="6"/>
  <c r="A20145" i="6"/>
  <c r="A20146" i="6"/>
  <c r="A20147" i="6"/>
  <c r="A20148" i="6"/>
  <c r="A20149" i="6"/>
  <c r="A20150" i="6"/>
  <c r="A20151" i="6"/>
  <c r="A20152" i="6"/>
  <c r="A20153" i="6"/>
  <c r="A20154" i="6"/>
  <c r="A20155" i="6"/>
  <c r="A20156" i="6"/>
  <c r="A20157" i="6"/>
  <c r="A20158" i="6"/>
  <c r="A20159" i="6"/>
  <c r="A20160" i="6"/>
  <c r="A20161" i="6"/>
  <c r="A20162" i="6"/>
  <c r="A20163" i="6"/>
  <c r="A20164" i="6"/>
  <c r="A20165" i="6"/>
  <c r="A20166" i="6"/>
  <c r="A20167" i="6"/>
  <c r="A20168" i="6"/>
  <c r="A20169" i="6"/>
  <c r="A20170" i="6"/>
  <c r="A20171" i="6"/>
  <c r="A20172" i="6"/>
  <c r="A20173" i="6"/>
  <c r="A20174" i="6"/>
  <c r="A20175" i="6"/>
  <c r="A20176" i="6"/>
  <c r="A20177" i="6"/>
  <c r="A20178" i="6"/>
  <c r="A20179" i="6"/>
  <c r="A20180" i="6"/>
  <c r="A20181" i="6"/>
  <c r="A20182" i="6"/>
  <c r="A20183" i="6"/>
  <c r="A20184" i="6"/>
  <c r="A20185" i="6"/>
  <c r="A20186" i="6"/>
  <c r="A20187" i="6"/>
  <c r="A20188" i="6"/>
  <c r="A20189" i="6"/>
  <c r="A20190" i="6"/>
  <c r="A20191" i="6"/>
  <c r="A20192" i="6"/>
  <c r="A20193" i="6"/>
  <c r="A20194" i="6"/>
  <c r="A20195" i="6"/>
  <c r="A20196" i="6"/>
  <c r="A20197" i="6"/>
  <c r="A20198" i="6"/>
  <c r="A20199" i="6"/>
  <c r="A20200" i="6"/>
  <c r="A20201" i="6"/>
  <c r="A20202" i="6"/>
  <c r="A20203" i="6"/>
  <c r="A20204" i="6"/>
  <c r="A20205" i="6"/>
  <c r="A20206" i="6"/>
  <c r="A20207" i="6"/>
  <c r="A20208" i="6"/>
  <c r="A20209" i="6"/>
  <c r="A20210" i="6"/>
  <c r="A20211" i="6"/>
  <c r="A20212" i="6"/>
  <c r="A20213" i="6"/>
  <c r="A20214" i="6"/>
  <c r="A20215" i="6"/>
  <c r="A20216" i="6"/>
  <c r="A20217" i="6"/>
  <c r="A20218" i="6"/>
  <c r="A20219" i="6"/>
  <c r="A20220" i="6"/>
  <c r="A20221" i="6"/>
  <c r="A20222" i="6"/>
  <c r="A20223" i="6"/>
  <c r="A20224" i="6"/>
  <c r="A20225" i="6"/>
  <c r="A20226" i="6"/>
  <c r="A20227" i="6"/>
  <c r="A20228" i="6"/>
  <c r="A20229" i="6"/>
  <c r="A20230" i="6"/>
  <c r="A20231" i="6"/>
  <c r="A20232" i="6"/>
  <c r="A20233" i="6"/>
  <c r="A20234" i="6"/>
  <c r="A20235" i="6"/>
  <c r="A20236" i="6"/>
  <c r="A20237" i="6"/>
  <c r="A20238" i="6"/>
  <c r="A20239" i="6"/>
  <c r="A20240" i="6"/>
  <c r="A20241" i="6"/>
  <c r="A20242" i="6"/>
  <c r="A20243" i="6"/>
  <c r="A20244" i="6"/>
  <c r="A20245" i="6"/>
  <c r="A20246" i="6"/>
  <c r="A20247" i="6"/>
  <c r="A20248" i="6"/>
  <c r="A20249" i="6"/>
  <c r="A20250" i="6"/>
  <c r="A20251" i="6"/>
  <c r="A20252" i="6"/>
  <c r="A20253" i="6"/>
  <c r="A20254" i="6"/>
  <c r="A20255" i="6"/>
  <c r="A20256" i="6"/>
  <c r="A20257" i="6"/>
  <c r="A20258" i="6"/>
  <c r="A20259" i="6"/>
  <c r="A20260" i="6"/>
  <c r="A20261" i="6"/>
  <c r="A20262" i="6"/>
  <c r="A20263" i="6"/>
  <c r="A20264" i="6"/>
  <c r="A20265" i="6"/>
  <c r="A20266" i="6"/>
  <c r="A20267" i="6"/>
  <c r="A20268" i="6"/>
  <c r="A20269" i="6"/>
  <c r="A20270" i="6"/>
  <c r="A20271" i="6"/>
  <c r="A20272" i="6"/>
  <c r="A20273" i="6"/>
  <c r="A20274" i="6"/>
  <c r="A20275" i="6"/>
  <c r="A20276" i="6"/>
  <c r="A20277" i="6"/>
  <c r="A20278" i="6"/>
  <c r="A20279" i="6"/>
  <c r="A20280" i="6"/>
  <c r="A20281" i="6"/>
  <c r="A20282" i="6"/>
  <c r="A20283" i="6"/>
  <c r="A20284" i="6"/>
  <c r="A20285" i="6"/>
  <c r="A20286" i="6"/>
  <c r="A20287" i="6"/>
  <c r="A20288" i="6"/>
  <c r="A20289" i="6"/>
  <c r="A20290" i="6"/>
  <c r="A20291" i="6"/>
  <c r="A20292" i="6"/>
  <c r="A20293" i="6"/>
  <c r="A20294" i="6"/>
  <c r="A20295" i="6"/>
  <c r="A20296" i="6"/>
  <c r="A20297" i="6"/>
  <c r="A20298" i="6"/>
  <c r="A20299" i="6"/>
  <c r="A20300" i="6"/>
  <c r="A20301" i="6"/>
  <c r="A20302" i="6"/>
  <c r="A20303" i="6"/>
  <c r="A20304" i="6"/>
  <c r="A20305" i="6"/>
  <c r="A20306" i="6"/>
  <c r="A20307" i="6"/>
  <c r="A20308" i="6"/>
  <c r="A20309" i="6"/>
  <c r="A20310" i="6"/>
  <c r="A20311" i="6"/>
  <c r="A20312" i="6"/>
  <c r="A20313" i="6"/>
  <c r="A20314" i="6"/>
  <c r="A20315" i="6"/>
  <c r="A20316" i="6"/>
  <c r="A20317" i="6"/>
  <c r="A20318" i="6"/>
  <c r="A20319" i="6"/>
  <c r="A20320" i="6"/>
  <c r="A20321" i="6"/>
  <c r="A20322" i="6"/>
  <c r="A20323" i="6"/>
  <c r="A20324" i="6"/>
  <c r="A20325" i="6"/>
  <c r="A20326" i="6"/>
  <c r="A20327" i="6"/>
  <c r="A20328" i="6"/>
  <c r="A20329" i="6"/>
  <c r="A20330" i="6"/>
  <c r="A20331" i="6"/>
  <c r="A20332" i="6"/>
  <c r="A20333" i="6"/>
  <c r="A20334" i="6"/>
  <c r="A20335" i="6"/>
  <c r="A20336" i="6"/>
  <c r="A20337" i="6"/>
  <c r="A20338" i="6"/>
  <c r="A20339" i="6"/>
  <c r="A20340" i="6"/>
  <c r="A20341" i="6"/>
  <c r="A20342" i="6"/>
  <c r="A20343" i="6"/>
  <c r="A20344" i="6"/>
  <c r="A20345" i="6"/>
  <c r="A20346" i="6"/>
  <c r="A20347" i="6"/>
  <c r="A20348" i="6"/>
  <c r="A20349" i="6"/>
  <c r="A20350" i="6"/>
  <c r="A20351" i="6"/>
  <c r="A20352" i="6"/>
  <c r="A20353" i="6"/>
  <c r="A20354" i="6"/>
  <c r="A20355" i="6"/>
  <c r="A20356" i="6"/>
  <c r="A20357" i="6"/>
  <c r="A20358" i="6"/>
  <c r="A20359" i="6"/>
  <c r="A20360" i="6"/>
  <c r="A20361" i="6"/>
  <c r="A20362" i="6"/>
  <c r="A20363" i="6"/>
  <c r="A20364" i="6"/>
  <c r="A20365" i="6"/>
  <c r="A20366" i="6"/>
  <c r="A20367" i="6"/>
  <c r="A20368" i="6"/>
  <c r="A20369" i="6"/>
  <c r="A20370" i="6"/>
  <c r="A20371" i="6"/>
  <c r="A20372" i="6"/>
  <c r="A20373" i="6"/>
  <c r="A20374" i="6"/>
  <c r="A20375" i="6"/>
  <c r="A20376" i="6"/>
  <c r="A20377" i="6"/>
  <c r="A20378" i="6"/>
  <c r="A20379" i="6"/>
  <c r="A20380" i="6"/>
  <c r="A20381" i="6"/>
  <c r="A20382" i="6"/>
  <c r="A20383" i="6"/>
  <c r="A20384" i="6"/>
  <c r="A20385" i="6"/>
  <c r="A20386" i="6"/>
  <c r="A20387" i="6"/>
  <c r="A20388" i="6"/>
  <c r="A20389" i="6"/>
  <c r="A20390" i="6"/>
  <c r="A20391" i="6"/>
  <c r="A20392" i="6"/>
  <c r="A20393" i="6"/>
  <c r="A20394" i="6"/>
  <c r="A20395" i="6"/>
  <c r="A20396" i="6"/>
  <c r="A20397" i="6"/>
  <c r="A20398" i="6"/>
  <c r="A20399" i="6"/>
  <c r="A20400" i="6"/>
  <c r="A20401" i="6"/>
  <c r="A20402" i="6"/>
  <c r="A20403" i="6"/>
  <c r="A20404" i="6"/>
  <c r="A20405" i="6"/>
  <c r="A20406" i="6"/>
  <c r="A20407" i="6"/>
  <c r="A20408" i="6"/>
  <c r="A20409" i="6"/>
  <c r="A20410" i="6"/>
  <c r="A20411" i="6"/>
  <c r="A20412" i="6"/>
  <c r="A20413" i="6"/>
  <c r="A20414" i="6"/>
  <c r="A20415" i="6"/>
  <c r="A20416" i="6"/>
  <c r="A20417" i="6"/>
  <c r="A20418" i="6"/>
  <c r="A20419" i="6"/>
  <c r="A20420" i="6"/>
  <c r="A20421" i="6"/>
  <c r="A20422" i="6"/>
  <c r="A20423" i="6"/>
  <c r="A20424" i="6"/>
  <c r="A20425" i="6"/>
  <c r="A20426" i="6"/>
  <c r="A20427" i="6"/>
  <c r="A20428" i="6"/>
  <c r="A20429" i="6"/>
  <c r="A20430" i="6"/>
  <c r="A20431" i="6"/>
  <c r="A20432" i="6"/>
  <c r="A20433" i="6"/>
  <c r="A20434" i="6"/>
  <c r="A20435" i="6"/>
  <c r="A20436" i="6"/>
  <c r="A20437" i="6"/>
  <c r="A20438" i="6"/>
  <c r="A20439" i="6"/>
  <c r="A20440" i="6"/>
  <c r="A20441" i="6"/>
  <c r="A20442" i="6"/>
  <c r="A20443" i="6"/>
  <c r="A20444" i="6"/>
  <c r="A20445" i="6"/>
  <c r="A20446" i="6"/>
  <c r="A20447" i="6"/>
  <c r="A20448" i="6"/>
  <c r="A20449" i="6"/>
  <c r="A20450" i="6"/>
  <c r="A20451" i="6"/>
  <c r="A20452" i="6"/>
  <c r="A20453" i="6"/>
  <c r="A20454" i="6"/>
  <c r="A20455" i="6"/>
  <c r="A20456" i="6"/>
  <c r="A20457" i="6"/>
  <c r="A20458" i="6"/>
  <c r="A20459" i="6"/>
  <c r="A20460" i="6"/>
  <c r="A20461" i="6"/>
  <c r="A20462" i="6"/>
  <c r="A20463" i="6"/>
  <c r="A20464" i="6"/>
  <c r="A20465" i="6"/>
  <c r="A20466" i="6"/>
  <c r="A20467" i="6"/>
  <c r="A20468" i="6"/>
  <c r="A20469" i="6"/>
  <c r="A20470" i="6"/>
  <c r="A20471" i="6"/>
  <c r="A20472" i="6"/>
  <c r="A20473" i="6"/>
  <c r="A20474" i="6"/>
  <c r="A20475" i="6"/>
  <c r="A20476" i="6"/>
  <c r="A20477" i="6"/>
  <c r="A20478" i="6"/>
  <c r="A20479" i="6"/>
  <c r="A20480" i="6"/>
  <c r="A20481" i="6"/>
  <c r="A20482" i="6"/>
  <c r="A20483" i="6"/>
  <c r="A20484" i="6"/>
  <c r="A20485" i="6"/>
  <c r="A20486" i="6"/>
  <c r="A20487" i="6"/>
  <c r="A20488" i="6"/>
  <c r="A20489" i="6"/>
  <c r="A20490" i="6"/>
  <c r="A20491" i="6"/>
  <c r="A20492" i="6"/>
  <c r="A20493" i="6"/>
  <c r="A20494" i="6"/>
  <c r="A20495" i="6"/>
  <c r="A20496" i="6"/>
  <c r="A20497" i="6"/>
  <c r="A20498" i="6"/>
  <c r="A20499" i="6"/>
  <c r="A20500" i="6"/>
  <c r="A20501" i="6"/>
  <c r="A20502" i="6"/>
  <c r="A20503" i="6"/>
  <c r="A20504" i="6"/>
  <c r="A20505" i="6"/>
  <c r="A20506" i="6"/>
  <c r="A20507" i="6"/>
  <c r="A20508" i="6"/>
  <c r="A20509" i="6"/>
  <c r="A20510" i="6"/>
  <c r="A20511" i="6"/>
  <c r="A20512" i="6"/>
  <c r="A20513" i="6"/>
  <c r="A20514" i="6"/>
  <c r="A20515" i="6"/>
  <c r="A20516" i="6"/>
  <c r="A20517" i="6"/>
  <c r="A20518" i="6"/>
  <c r="A20519" i="6"/>
  <c r="A20520" i="6"/>
  <c r="A20521" i="6"/>
  <c r="A20522" i="6"/>
  <c r="A20523" i="6"/>
  <c r="A20524" i="6"/>
  <c r="A20525" i="6"/>
  <c r="A20526" i="6"/>
  <c r="A20527" i="6"/>
  <c r="A20528" i="6"/>
  <c r="A20529" i="6"/>
  <c r="A20530" i="6"/>
  <c r="A20531" i="6"/>
  <c r="A20532" i="6"/>
  <c r="A20533" i="6"/>
  <c r="A20534" i="6"/>
  <c r="A20535" i="6"/>
  <c r="A20536" i="6"/>
  <c r="A20537" i="6"/>
  <c r="A20538" i="6"/>
  <c r="A20539" i="6"/>
  <c r="A20540" i="6"/>
  <c r="A20541" i="6"/>
  <c r="A20542" i="6"/>
  <c r="A20543" i="6"/>
  <c r="A20544" i="6"/>
  <c r="A20545" i="6"/>
  <c r="A20546" i="6"/>
  <c r="A20547" i="6"/>
  <c r="A20548" i="6"/>
  <c r="A20549" i="6"/>
  <c r="A20550" i="6"/>
  <c r="A20551" i="6"/>
  <c r="A20552" i="6"/>
  <c r="A20553" i="6"/>
  <c r="A20554" i="6"/>
  <c r="A20555" i="6"/>
  <c r="A20556" i="6"/>
  <c r="A20557" i="6"/>
  <c r="A20558" i="6"/>
  <c r="A20559" i="6"/>
  <c r="A20560" i="6"/>
  <c r="A20561" i="6"/>
  <c r="A20562" i="6"/>
  <c r="A20563" i="6"/>
  <c r="A20564" i="6"/>
  <c r="A20565" i="6"/>
  <c r="A20566" i="6"/>
  <c r="A20567" i="6"/>
  <c r="A20568" i="6"/>
  <c r="A20569" i="6"/>
  <c r="A20570" i="6"/>
  <c r="A20571" i="6"/>
  <c r="A20572" i="6"/>
  <c r="A20573" i="6"/>
  <c r="A20574" i="6"/>
  <c r="A20575" i="6"/>
  <c r="A20576" i="6"/>
  <c r="A20577" i="6"/>
  <c r="A20578" i="6"/>
  <c r="A20579" i="6"/>
  <c r="A20580" i="6"/>
  <c r="A20581" i="6"/>
  <c r="A20582" i="6"/>
  <c r="A20583" i="6"/>
  <c r="A20584" i="6"/>
  <c r="A20585" i="6"/>
  <c r="A20586" i="6"/>
  <c r="A20587" i="6"/>
  <c r="A20588" i="6"/>
  <c r="A20589" i="6"/>
  <c r="A20590" i="6"/>
  <c r="A20591" i="6"/>
  <c r="A20592" i="6"/>
  <c r="A20593" i="6"/>
  <c r="A20594" i="6"/>
  <c r="A20595" i="6"/>
  <c r="A20596" i="6"/>
  <c r="A20597" i="6"/>
  <c r="A20598" i="6"/>
  <c r="A20599" i="6"/>
  <c r="A20600" i="6"/>
  <c r="A20601" i="6"/>
  <c r="A20602" i="6"/>
  <c r="A20603" i="6"/>
  <c r="A20604" i="6"/>
  <c r="A20605" i="6"/>
  <c r="A20606" i="6"/>
  <c r="A20607" i="6"/>
  <c r="A20608" i="6"/>
  <c r="A20609" i="6"/>
  <c r="A20610" i="6"/>
  <c r="A20611" i="6"/>
  <c r="A20612" i="6"/>
  <c r="A20613" i="6"/>
  <c r="A20614" i="6"/>
  <c r="A20615" i="6"/>
  <c r="A20616" i="6"/>
  <c r="A20617" i="6"/>
  <c r="A20618" i="6"/>
  <c r="A20619" i="6"/>
  <c r="A20620" i="6"/>
  <c r="A20621" i="6"/>
  <c r="A20622" i="6"/>
  <c r="A20623" i="6"/>
  <c r="A20624" i="6"/>
  <c r="A20625" i="6"/>
  <c r="A20626" i="6"/>
  <c r="A20627" i="6"/>
  <c r="A20628" i="6"/>
  <c r="A20629" i="6"/>
  <c r="A20630" i="6"/>
  <c r="A20631" i="6"/>
  <c r="A20632" i="6"/>
  <c r="A20633" i="6"/>
  <c r="A20634" i="6"/>
  <c r="A20635" i="6"/>
  <c r="A20636" i="6"/>
  <c r="A20637" i="6"/>
  <c r="A20638" i="6"/>
  <c r="A20639" i="6"/>
  <c r="A20640" i="6"/>
  <c r="A20641" i="6"/>
  <c r="A20642" i="6"/>
  <c r="A20643" i="6"/>
  <c r="A20644" i="6"/>
  <c r="A20645" i="6"/>
  <c r="A20646" i="6"/>
  <c r="A20647" i="6"/>
  <c r="A20648" i="6"/>
  <c r="A20649" i="6"/>
  <c r="A20650" i="6"/>
  <c r="A20651" i="6"/>
  <c r="A20652" i="6"/>
  <c r="A20653" i="6"/>
  <c r="A20654" i="6"/>
  <c r="A20655" i="6"/>
  <c r="A20656" i="6"/>
  <c r="A20657" i="6"/>
  <c r="A20658" i="6"/>
  <c r="A20659" i="6"/>
  <c r="A20660" i="6"/>
  <c r="A20661" i="6"/>
  <c r="A20662" i="6"/>
  <c r="A20663" i="6"/>
  <c r="A20664" i="6"/>
  <c r="A20665" i="6"/>
  <c r="A20666" i="6"/>
  <c r="A20667" i="6"/>
  <c r="A20668" i="6"/>
  <c r="A20669" i="6"/>
  <c r="A20670" i="6"/>
  <c r="A20671" i="6"/>
  <c r="A20672" i="6"/>
  <c r="A20673" i="6"/>
  <c r="A20674" i="6"/>
  <c r="A20675" i="6"/>
  <c r="A20676" i="6"/>
  <c r="A20677" i="6"/>
  <c r="A20678" i="6"/>
  <c r="A20679" i="6"/>
  <c r="A20680" i="6"/>
  <c r="A20681" i="6"/>
  <c r="A20682" i="6"/>
  <c r="A20683" i="6"/>
  <c r="A20684" i="6"/>
  <c r="A20685" i="6"/>
  <c r="A20686" i="6"/>
  <c r="A20687" i="6"/>
  <c r="A20688" i="6"/>
  <c r="A20689" i="6"/>
  <c r="A20690" i="6"/>
  <c r="A20691" i="6"/>
  <c r="A20692" i="6"/>
  <c r="A20693" i="6"/>
  <c r="A20694" i="6"/>
  <c r="A20695" i="6"/>
  <c r="A20696" i="6"/>
  <c r="A20697" i="6"/>
  <c r="A20698" i="6"/>
  <c r="A20699" i="6"/>
  <c r="A20700" i="6"/>
  <c r="A20701" i="6"/>
  <c r="A20702" i="6"/>
  <c r="A20703" i="6"/>
  <c r="A20704" i="6"/>
  <c r="A20705" i="6"/>
  <c r="A20706" i="6"/>
  <c r="A20707" i="6"/>
  <c r="A20708" i="6"/>
  <c r="A20709" i="6"/>
  <c r="A20710" i="6"/>
  <c r="A20711" i="6"/>
  <c r="A20712" i="6"/>
  <c r="A20713" i="6"/>
  <c r="A20714" i="6"/>
  <c r="A20715" i="6"/>
  <c r="A20716" i="6"/>
  <c r="A20717" i="6"/>
  <c r="A20718" i="6"/>
  <c r="A20719" i="6"/>
  <c r="A20720" i="6"/>
  <c r="A20721" i="6"/>
  <c r="A20722" i="6"/>
  <c r="A20723" i="6"/>
  <c r="A20724" i="6"/>
  <c r="A20725" i="6"/>
  <c r="A20726" i="6"/>
  <c r="A20727" i="6"/>
  <c r="A20728" i="6"/>
  <c r="A20729" i="6"/>
  <c r="A20730" i="6"/>
  <c r="A20731" i="6"/>
  <c r="A20732" i="6"/>
  <c r="A20733" i="6"/>
  <c r="A20734" i="6"/>
  <c r="A20735" i="6"/>
  <c r="A20736" i="6"/>
  <c r="A20737" i="6"/>
  <c r="A20738" i="6"/>
  <c r="A20739" i="6"/>
  <c r="A20740" i="6"/>
  <c r="A20741" i="6"/>
  <c r="A20742" i="6"/>
  <c r="A20743" i="6"/>
  <c r="A20744" i="6"/>
  <c r="A20745" i="6"/>
  <c r="A20746" i="6"/>
  <c r="A20747" i="6"/>
  <c r="A20748" i="6"/>
  <c r="A20749" i="6"/>
  <c r="A20750" i="6"/>
  <c r="A20751" i="6"/>
  <c r="A20752" i="6"/>
  <c r="A20753" i="6"/>
  <c r="A20754" i="6"/>
  <c r="A20755" i="6"/>
  <c r="A20756" i="6"/>
  <c r="A20757" i="6"/>
  <c r="A20758" i="6"/>
  <c r="A20759" i="6"/>
  <c r="A20760" i="6"/>
  <c r="A20761" i="6"/>
  <c r="A20762" i="6"/>
  <c r="A20763" i="6"/>
  <c r="A20764" i="6"/>
  <c r="A20765" i="6"/>
  <c r="A20766" i="6"/>
  <c r="A20767" i="6"/>
  <c r="A20768" i="6"/>
  <c r="A20769" i="6"/>
  <c r="A20770" i="6"/>
  <c r="A20771" i="6"/>
  <c r="A20772" i="6"/>
  <c r="A20773" i="6"/>
  <c r="A20774" i="6"/>
  <c r="A20775" i="6"/>
  <c r="A20776" i="6"/>
  <c r="A20777" i="6"/>
  <c r="A20778" i="6"/>
  <c r="A20779" i="6"/>
  <c r="A20780" i="6"/>
  <c r="A20781" i="6"/>
  <c r="A20782" i="6"/>
  <c r="A20783" i="6"/>
  <c r="A20784" i="6"/>
  <c r="A20785" i="6"/>
  <c r="A20786" i="6"/>
  <c r="A20787" i="6"/>
  <c r="A20788" i="6"/>
  <c r="A20789" i="6"/>
  <c r="A20790" i="6"/>
  <c r="A20791" i="6"/>
  <c r="A20792" i="6"/>
  <c r="A20793" i="6"/>
  <c r="A20794" i="6"/>
  <c r="A20795" i="6"/>
  <c r="A20796" i="6"/>
  <c r="A20797" i="6"/>
  <c r="A20798" i="6"/>
  <c r="A20799" i="6"/>
  <c r="A20800" i="6"/>
  <c r="A20801" i="6"/>
  <c r="A20802" i="6"/>
  <c r="A20803" i="6"/>
  <c r="A20804" i="6"/>
  <c r="A20805" i="6"/>
  <c r="A20806" i="6"/>
  <c r="A20807" i="6"/>
  <c r="A20808" i="6"/>
  <c r="A20809" i="6"/>
  <c r="A20810" i="6"/>
  <c r="A20811" i="6"/>
  <c r="A20812" i="6"/>
  <c r="A20813" i="6"/>
  <c r="A20814" i="6"/>
  <c r="A20815" i="6"/>
  <c r="A20816" i="6"/>
  <c r="A20817" i="6"/>
  <c r="A20818" i="6"/>
  <c r="A20819" i="6"/>
  <c r="A20820" i="6"/>
  <c r="A20821" i="6"/>
  <c r="A20822" i="6"/>
  <c r="A20823" i="6"/>
  <c r="A20824" i="6"/>
  <c r="A20825" i="6"/>
  <c r="A20826" i="6"/>
  <c r="A20827" i="6"/>
  <c r="A20828" i="6"/>
  <c r="A20829" i="6"/>
  <c r="A20830" i="6"/>
  <c r="A20831" i="6"/>
  <c r="A20832" i="6"/>
  <c r="A20833" i="6"/>
  <c r="A20834" i="6"/>
  <c r="A20835" i="6"/>
  <c r="A20836" i="6"/>
  <c r="A20837" i="6"/>
  <c r="A20838" i="6"/>
  <c r="A20839" i="6"/>
  <c r="A20840" i="6"/>
  <c r="A20841" i="6"/>
  <c r="A20842" i="6"/>
  <c r="A20843" i="6"/>
  <c r="A20844" i="6"/>
  <c r="A20845" i="6"/>
  <c r="A20846" i="6"/>
  <c r="A20847" i="6"/>
  <c r="A20848" i="6"/>
  <c r="A20849" i="6"/>
  <c r="A20850" i="6"/>
  <c r="A20851" i="6"/>
  <c r="A20852" i="6"/>
  <c r="A20853" i="6"/>
  <c r="A20854" i="6"/>
  <c r="A20855" i="6"/>
  <c r="A20856" i="6"/>
  <c r="A20857" i="6"/>
  <c r="A20858" i="6"/>
  <c r="A20859" i="6"/>
  <c r="A20860" i="6"/>
  <c r="A20861" i="6"/>
  <c r="A20862" i="6"/>
  <c r="A20863" i="6"/>
  <c r="A20864" i="6"/>
  <c r="A20865" i="6"/>
  <c r="A20866" i="6"/>
  <c r="A20867" i="6"/>
  <c r="A20868" i="6"/>
  <c r="A20869" i="6"/>
  <c r="A20870" i="6"/>
  <c r="A20871" i="6"/>
  <c r="A20872" i="6"/>
  <c r="A20873" i="6"/>
  <c r="A20874" i="6"/>
  <c r="A20875" i="6"/>
  <c r="A20876" i="6"/>
  <c r="A20877" i="6"/>
  <c r="A20878" i="6"/>
  <c r="A20879" i="6"/>
  <c r="A20880" i="6"/>
  <c r="A20881" i="6"/>
  <c r="A20882" i="6"/>
  <c r="A20883" i="6"/>
  <c r="A20884" i="6"/>
  <c r="A20885" i="6"/>
  <c r="A20886" i="6"/>
  <c r="A20887" i="6"/>
  <c r="A20888" i="6"/>
  <c r="A20889" i="6"/>
  <c r="A20890" i="6"/>
  <c r="A20891" i="6"/>
  <c r="A20892" i="6"/>
  <c r="A20893" i="6"/>
  <c r="A20894" i="6"/>
  <c r="A20895" i="6"/>
  <c r="A20896" i="6"/>
  <c r="A20897" i="6"/>
  <c r="A20898" i="6"/>
  <c r="A20899" i="6"/>
  <c r="A20900" i="6"/>
  <c r="A20901" i="6"/>
  <c r="A20902" i="6"/>
  <c r="A20903" i="6"/>
  <c r="A20904" i="6"/>
  <c r="A20905" i="6"/>
  <c r="A20906" i="6"/>
  <c r="A20907" i="6"/>
  <c r="A20908" i="6"/>
  <c r="A20909" i="6"/>
  <c r="A20910" i="6"/>
  <c r="A20911" i="6"/>
  <c r="A20912" i="6"/>
  <c r="A20913" i="6"/>
  <c r="A20914" i="6"/>
  <c r="A20915" i="6"/>
  <c r="A20916" i="6"/>
  <c r="A20917" i="6"/>
  <c r="A20918" i="6"/>
  <c r="A20919" i="6"/>
  <c r="A20920" i="6"/>
  <c r="A20921" i="6"/>
  <c r="A20922" i="6"/>
  <c r="A20923" i="6"/>
  <c r="A20924" i="6"/>
  <c r="A20925" i="6"/>
  <c r="A20926" i="6"/>
  <c r="A20927" i="6"/>
  <c r="A20928" i="6"/>
  <c r="A20929" i="6"/>
  <c r="A20930" i="6"/>
  <c r="A20931" i="6"/>
  <c r="A20932" i="6"/>
  <c r="A20933" i="6"/>
  <c r="A20934" i="6"/>
  <c r="A20935" i="6"/>
  <c r="A20936" i="6"/>
  <c r="A20937" i="6"/>
  <c r="A20938" i="6"/>
  <c r="A20939" i="6"/>
  <c r="A20940" i="6"/>
  <c r="A20941" i="6"/>
  <c r="A20942" i="6"/>
  <c r="A20943" i="6"/>
  <c r="A20944" i="6"/>
  <c r="A20945" i="6"/>
  <c r="A20946" i="6"/>
  <c r="A20947" i="6"/>
  <c r="A20948" i="6"/>
  <c r="A20949" i="6"/>
  <c r="A20950" i="6"/>
  <c r="A20951" i="6"/>
  <c r="A20952" i="6"/>
  <c r="A20953" i="6"/>
  <c r="A20954" i="6"/>
  <c r="A20955" i="6"/>
  <c r="A20956" i="6"/>
  <c r="A20957" i="6"/>
  <c r="A20958" i="6"/>
  <c r="A20959" i="6"/>
  <c r="A20960" i="6"/>
  <c r="A20961" i="6"/>
  <c r="A20962" i="6"/>
  <c r="A20963" i="6"/>
  <c r="A20964" i="6"/>
  <c r="A20965" i="6"/>
  <c r="A20966" i="6"/>
  <c r="A20967" i="6"/>
  <c r="A20968" i="6"/>
  <c r="A20969" i="6"/>
  <c r="A20970" i="6"/>
  <c r="A20971" i="6"/>
  <c r="A20972" i="6"/>
  <c r="A20973" i="6"/>
  <c r="A20974" i="6"/>
  <c r="A20975" i="6"/>
  <c r="A20976" i="6"/>
  <c r="A20977" i="6"/>
  <c r="A20978" i="6"/>
  <c r="A20979" i="6"/>
  <c r="A20980" i="6"/>
  <c r="A20981" i="6"/>
  <c r="A20982" i="6"/>
  <c r="A20983" i="6"/>
  <c r="A20984" i="6"/>
  <c r="A20985" i="6"/>
  <c r="A20986" i="6"/>
  <c r="A20987" i="6"/>
  <c r="A20988" i="6"/>
  <c r="A20989" i="6"/>
  <c r="A20990" i="6"/>
  <c r="A20991" i="6"/>
  <c r="A20992" i="6"/>
  <c r="A20993" i="6"/>
  <c r="A20994" i="6"/>
  <c r="A20995" i="6"/>
  <c r="A20996" i="6"/>
  <c r="A20997" i="6"/>
  <c r="A20998" i="6"/>
  <c r="A20999" i="6"/>
  <c r="A21000" i="6"/>
  <c r="A21001" i="6"/>
  <c r="A21002" i="6"/>
  <c r="A21003" i="6"/>
  <c r="A21004" i="6"/>
  <c r="A21005" i="6"/>
  <c r="A21006" i="6"/>
  <c r="A21007" i="6"/>
  <c r="A21008" i="6"/>
  <c r="A21009" i="6"/>
  <c r="A21010" i="6"/>
  <c r="A21011" i="6"/>
  <c r="A21012" i="6"/>
  <c r="A21013" i="6"/>
  <c r="A21014" i="6"/>
  <c r="A21015" i="6"/>
  <c r="A21016" i="6"/>
  <c r="A21017" i="6"/>
  <c r="A21018" i="6"/>
  <c r="A21019" i="6"/>
  <c r="A21020" i="6"/>
  <c r="A21021" i="6"/>
  <c r="A21022" i="6"/>
  <c r="A21023" i="6"/>
  <c r="A21024" i="6"/>
  <c r="A21025" i="6"/>
  <c r="A21026" i="6"/>
  <c r="A21027" i="6"/>
  <c r="A21028" i="6"/>
  <c r="A21029" i="6"/>
  <c r="A21030" i="6"/>
  <c r="A21031" i="6"/>
  <c r="A21032" i="6"/>
  <c r="A21033" i="6"/>
  <c r="A21034" i="6"/>
  <c r="A21035" i="6"/>
  <c r="A21036" i="6"/>
  <c r="A21037" i="6"/>
  <c r="A21038" i="6"/>
  <c r="A21039" i="6"/>
  <c r="A21040" i="6"/>
  <c r="A21041" i="6"/>
  <c r="A21042" i="6"/>
  <c r="A21043" i="6"/>
  <c r="A21044" i="6"/>
  <c r="A21045" i="6"/>
  <c r="A21046" i="6"/>
  <c r="A21047" i="6"/>
  <c r="A21048" i="6"/>
  <c r="A21049" i="6"/>
  <c r="A21050" i="6"/>
  <c r="A21051" i="6"/>
  <c r="A21052" i="6"/>
  <c r="A21053" i="6"/>
  <c r="A21054" i="6"/>
  <c r="A21055" i="6"/>
  <c r="A21056" i="6"/>
  <c r="A21057" i="6"/>
  <c r="A21058" i="6"/>
  <c r="A21059" i="6"/>
  <c r="A21060" i="6"/>
  <c r="A21061" i="6"/>
  <c r="A21062" i="6"/>
  <c r="A21063" i="6"/>
  <c r="A21064" i="6"/>
  <c r="A21065" i="6"/>
  <c r="A21066" i="6"/>
  <c r="A21067" i="6"/>
  <c r="A21068" i="6"/>
  <c r="A21069" i="6"/>
  <c r="A21070" i="6"/>
  <c r="A21071" i="6"/>
  <c r="A21072" i="6"/>
  <c r="A21073" i="6"/>
  <c r="A21074" i="6"/>
  <c r="A21075" i="6"/>
  <c r="A21076" i="6"/>
  <c r="A21077" i="6"/>
  <c r="A21078" i="6"/>
  <c r="A21079" i="6"/>
  <c r="A21080" i="6"/>
  <c r="A21081" i="6"/>
  <c r="A21082" i="6"/>
  <c r="A21083" i="6"/>
  <c r="A21084" i="6"/>
  <c r="A21085" i="6"/>
  <c r="A21086" i="6"/>
  <c r="A21087" i="6"/>
  <c r="A21088" i="6"/>
  <c r="A21089" i="6"/>
  <c r="A21090" i="6"/>
  <c r="A21091" i="6"/>
  <c r="A21092" i="6"/>
  <c r="A21093" i="6"/>
  <c r="A21094" i="6"/>
  <c r="A21095" i="6"/>
  <c r="A21096" i="6"/>
  <c r="A21097" i="6"/>
  <c r="A21098" i="6"/>
  <c r="A21099" i="6"/>
  <c r="A21100" i="6"/>
  <c r="A21101" i="6"/>
  <c r="A21102" i="6"/>
  <c r="A21103" i="6"/>
  <c r="A21104" i="6"/>
  <c r="A21105" i="6"/>
  <c r="A21106" i="6"/>
  <c r="A21107" i="6"/>
  <c r="A21108" i="6"/>
  <c r="A21109" i="6"/>
  <c r="A21110" i="6"/>
  <c r="A21111" i="6"/>
  <c r="A21112" i="6"/>
  <c r="A21113" i="6"/>
  <c r="A21114" i="6"/>
  <c r="A21115" i="6"/>
  <c r="A21116" i="6"/>
  <c r="A21117" i="6"/>
  <c r="A21118" i="6"/>
  <c r="A21119" i="6"/>
  <c r="A21120" i="6"/>
  <c r="A21121" i="6"/>
  <c r="A21122" i="6"/>
  <c r="A21123" i="6"/>
  <c r="A21124" i="6"/>
  <c r="A21125" i="6"/>
  <c r="A21126" i="6"/>
  <c r="A21127" i="6"/>
  <c r="A21128" i="6"/>
  <c r="A21129" i="6"/>
  <c r="A21130" i="6"/>
  <c r="A21131" i="6"/>
  <c r="A21132" i="6"/>
  <c r="A21133" i="6"/>
  <c r="A21134" i="6"/>
  <c r="A21135" i="6"/>
  <c r="A21136" i="6"/>
  <c r="A21137" i="6"/>
  <c r="A21138" i="6"/>
  <c r="A21139" i="6"/>
  <c r="A21140" i="6"/>
  <c r="A21141" i="6"/>
  <c r="A21142" i="6"/>
  <c r="A21143" i="6"/>
  <c r="A21144" i="6"/>
  <c r="A21145" i="6"/>
  <c r="A21146" i="6"/>
  <c r="A21147" i="6"/>
  <c r="A21148" i="6"/>
  <c r="A21149" i="6"/>
  <c r="A21150" i="6"/>
  <c r="A21151" i="6"/>
  <c r="A21152" i="6"/>
  <c r="A21153" i="6"/>
  <c r="A21154" i="6"/>
  <c r="A21155" i="6"/>
  <c r="A21156" i="6"/>
  <c r="A21157" i="6"/>
  <c r="A21158" i="6"/>
  <c r="A21159" i="6"/>
  <c r="A21160" i="6"/>
  <c r="A21161" i="6"/>
  <c r="A21162" i="6"/>
  <c r="A21163" i="6"/>
  <c r="A21164" i="6"/>
  <c r="A21165" i="6"/>
  <c r="A21166" i="6"/>
  <c r="A21167" i="6"/>
  <c r="A21168" i="6"/>
  <c r="A21169" i="6"/>
  <c r="A21170" i="6"/>
  <c r="A21171" i="6"/>
  <c r="A21172" i="6"/>
  <c r="A21173" i="6"/>
  <c r="A21174" i="6"/>
  <c r="A21175" i="6"/>
  <c r="A21176" i="6"/>
  <c r="A21177" i="6"/>
  <c r="A21178" i="6"/>
  <c r="A21179" i="6"/>
  <c r="A21180" i="6"/>
  <c r="A21181" i="6"/>
  <c r="A21182" i="6"/>
  <c r="A21183" i="6"/>
  <c r="A21184" i="6"/>
  <c r="A21185" i="6"/>
  <c r="A21186" i="6"/>
  <c r="A21187" i="6"/>
  <c r="A21188" i="6"/>
  <c r="A21189" i="6"/>
  <c r="A21190" i="6"/>
  <c r="A21191" i="6"/>
  <c r="A21192" i="6"/>
  <c r="A21193" i="6"/>
  <c r="A21194" i="6"/>
  <c r="A21195" i="6"/>
  <c r="A21196" i="6"/>
  <c r="A21197" i="6"/>
  <c r="A21198" i="6"/>
  <c r="A21199" i="6"/>
  <c r="A21200" i="6"/>
  <c r="A21201" i="6"/>
  <c r="A21202" i="6"/>
  <c r="A21203" i="6"/>
  <c r="A21204" i="6"/>
  <c r="A21205" i="6"/>
  <c r="A21206" i="6"/>
  <c r="A21207" i="6"/>
  <c r="A21208" i="6"/>
  <c r="A21209" i="6"/>
  <c r="A21210" i="6"/>
  <c r="A21211" i="6"/>
  <c r="A21212" i="6"/>
  <c r="A21213" i="6"/>
  <c r="A21214" i="6"/>
  <c r="A21215" i="6"/>
  <c r="A21216" i="6"/>
  <c r="A21217" i="6"/>
  <c r="A21218" i="6"/>
  <c r="A21219" i="6"/>
  <c r="A21220" i="6"/>
  <c r="A21221" i="6"/>
  <c r="A21222" i="6"/>
  <c r="A21223" i="6"/>
  <c r="A21224" i="6"/>
  <c r="A21225" i="6"/>
  <c r="A21226" i="6"/>
  <c r="A21227" i="6"/>
  <c r="A21228" i="6"/>
  <c r="A21229" i="6"/>
  <c r="A21230" i="6"/>
  <c r="A21231" i="6"/>
  <c r="A21232" i="6"/>
  <c r="A21233" i="6"/>
  <c r="A21234" i="6"/>
  <c r="A21235" i="6"/>
  <c r="A21236" i="6"/>
  <c r="A21237" i="6"/>
  <c r="A21238" i="6"/>
  <c r="A21239" i="6"/>
  <c r="A21240" i="6"/>
  <c r="A21241" i="6"/>
  <c r="A21242" i="6"/>
  <c r="A21243" i="6"/>
  <c r="A21244" i="6"/>
  <c r="A21245" i="6"/>
  <c r="A21246" i="6"/>
  <c r="A21247" i="6"/>
  <c r="A21248" i="6"/>
  <c r="A21249" i="6"/>
  <c r="A21250" i="6"/>
  <c r="A21251" i="6"/>
  <c r="A21252" i="6"/>
  <c r="A21253" i="6"/>
  <c r="A21254" i="6"/>
  <c r="A21255" i="6"/>
  <c r="A21256" i="6"/>
  <c r="A21257" i="6"/>
  <c r="A21258" i="6"/>
  <c r="A21259" i="6"/>
  <c r="A21260" i="6"/>
  <c r="A21261" i="6"/>
  <c r="A21262" i="6"/>
  <c r="A21263" i="6"/>
  <c r="A21264" i="6"/>
  <c r="A21265" i="6"/>
  <c r="A21266" i="6"/>
  <c r="A21267" i="6"/>
  <c r="A21268" i="6"/>
  <c r="A21269" i="6"/>
  <c r="A21270" i="6"/>
  <c r="A21271" i="6"/>
  <c r="A21272" i="6"/>
  <c r="A21273" i="6"/>
  <c r="A21274" i="6"/>
  <c r="A21275" i="6"/>
  <c r="A21276" i="6"/>
  <c r="A21277" i="6"/>
  <c r="A21278" i="6"/>
  <c r="A21279" i="6"/>
  <c r="A21280" i="6"/>
  <c r="A21281" i="6"/>
  <c r="A21282" i="6"/>
  <c r="A21283" i="6"/>
  <c r="A21284" i="6"/>
  <c r="A21285" i="6"/>
  <c r="A21286" i="6"/>
  <c r="A21287" i="6"/>
  <c r="A21288" i="6"/>
  <c r="A21289" i="6"/>
  <c r="A21290" i="6"/>
  <c r="A21291" i="6"/>
  <c r="A21292" i="6"/>
  <c r="A21293" i="6"/>
  <c r="A21294" i="6"/>
  <c r="A21295" i="6"/>
  <c r="A21296" i="6"/>
  <c r="A21297" i="6"/>
  <c r="A21298" i="6"/>
  <c r="A21299" i="6"/>
  <c r="A21300" i="6"/>
  <c r="A21301" i="6"/>
  <c r="A21302" i="6"/>
  <c r="A21303" i="6"/>
  <c r="A21304" i="6"/>
  <c r="A21305" i="6"/>
  <c r="A21306" i="6"/>
  <c r="A21307" i="6"/>
  <c r="A21308" i="6"/>
  <c r="A21309" i="6"/>
  <c r="A21310" i="6"/>
  <c r="A21311" i="6"/>
  <c r="A21312" i="6"/>
  <c r="A21313" i="6"/>
  <c r="A21314" i="6"/>
  <c r="A21315" i="6"/>
  <c r="A21316" i="6"/>
  <c r="A21317" i="6"/>
  <c r="A21318" i="6"/>
  <c r="A21319" i="6"/>
  <c r="A21320" i="6"/>
  <c r="A21321" i="6"/>
  <c r="A21322" i="6"/>
  <c r="A21323" i="6"/>
  <c r="A21324" i="6"/>
  <c r="A21325" i="6"/>
  <c r="A21326" i="6"/>
  <c r="A21327" i="6"/>
  <c r="A21328" i="6"/>
  <c r="A21329" i="6"/>
  <c r="A21330" i="6"/>
  <c r="A21331" i="6"/>
  <c r="A21332" i="6"/>
  <c r="A21333" i="6"/>
  <c r="A21334" i="6"/>
  <c r="A21335" i="6"/>
  <c r="A21336" i="6"/>
  <c r="A21337" i="6"/>
  <c r="A21338" i="6"/>
  <c r="A21339" i="6"/>
  <c r="A21340" i="6"/>
  <c r="A21341" i="6"/>
  <c r="A21342" i="6"/>
  <c r="A21343" i="6"/>
  <c r="A21344" i="6"/>
  <c r="A21345" i="6"/>
  <c r="A21346" i="6"/>
  <c r="A21347" i="6"/>
  <c r="A21348" i="6"/>
  <c r="A21349" i="6"/>
  <c r="A21350" i="6"/>
  <c r="A21351" i="6"/>
  <c r="A21352" i="6"/>
  <c r="A21353" i="6"/>
  <c r="A21354" i="6"/>
  <c r="A21355" i="6"/>
  <c r="A21356" i="6"/>
  <c r="A21357" i="6"/>
  <c r="A21358" i="6"/>
  <c r="A21359" i="6"/>
  <c r="A21360" i="6"/>
  <c r="A21361" i="6"/>
  <c r="A21362" i="6"/>
  <c r="A21363" i="6"/>
  <c r="A21364" i="6"/>
  <c r="A21365" i="6"/>
  <c r="A21366" i="6"/>
  <c r="A21367" i="6"/>
  <c r="A21368" i="6"/>
  <c r="A21369" i="6"/>
  <c r="A21370" i="6"/>
  <c r="A21371" i="6"/>
  <c r="A21372" i="6"/>
  <c r="A21373" i="6"/>
  <c r="A21374" i="6"/>
  <c r="A21375" i="6"/>
  <c r="A21376" i="6"/>
  <c r="A21377" i="6"/>
  <c r="A21378" i="6"/>
  <c r="A21379" i="6"/>
  <c r="A21380" i="6"/>
  <c r="A21381" i="6"/>
  <c r="A21382" i="6"/>
  <c r="A21383" i="6"/>
  <c r="A21384" i="6"/>
  <c r="A21385" i="6"/>
  <c r="A21386" i="6"/>
  <c r="A21387" i="6"/>
  <c r="A21388" i="6"/>
  <c r="A21389" i="6"/>
  <c r="A21390" i="6"/>
  <c r="A21391" i="6"/>
  <c r="A21392" i="6"/>
  <c r="A21393" i="6"/>
  <c r="A21394" i="6"/>
  <c r="A21395" i="6"/>
  <c r="A21396" i="6"/>
  <c r="A21397" i="6"/>
  <c r="A21398" i="6"/>
  <c r="A21399" i="6"/>
  <c r="A21400" i="6"/>
  <c r="A21401" i="6"/>
  <c r="A21402" i="6"/>
  <c r="A21403" i="6"/>
  <c r="A21404" i="6"/>
  <c r="A21405" i="6"/>
  <c r="A21406" i="6"/>
  <c r="A21407" i="6"/>
  <c r="A21408" i="6"/>
  <c r="A21409" i="6"/>
  <c r="A21410" i="6"/>
  <c r="A21411" i="6"/>
  <c r="A21412" i="6"/>
  <c r="A21413" i="6"/>
  <c r="A21414" i="6"/>
  <c r="A21415" i="6"/>
  <c r="A21416" i="6"/>
  <c r="A21417" i="6"/>
  <c r="A21418" i="6"/>
  <c r="A21419" i="6"/>
  <c r="A21420" i="6"/>
  <c r="A21421" i="6"/>
  <c r="A21422" i="6"/>
  <c r="A21423" i="6"/>
  <c r="A21424" i="6"/>
  <c r="A21425" i="6"/>
  <c r="A21426" i="6"/>
  <c r="A21427" i="6"/>
  <c r="A21428" i="6"/>
  <c r="A21429" i="6"/>
  <c r="A21430" i="6"/>
  <c r="A21431" i="6"/>
  <c r="A21432" i="6"/>
  <c r="A21433" i="6"/>
  <c r="A21434" i="6"/>
  <c r="A21435" i="6"/>
  <c r="A21436" i="6"/>
  <c r="A21437" i="6"/>
  <c r="A21438" i="6"/>
  <c r="A21439" i="6"/>
  <c r="A21440" i="6"/>
  <c r="A21441" i="6"/>
  <c r="A21442" i="6"/>
  <c r="A21443" i="6"/>
  <c r="A21444" i="6"/>
  <c r="A21445" i="6"/>
  <c r="A21446" i="6"/>
  <c r="A21447" i="6"/>
  <c r="A21448" i="6"/>
  <c r="A21449" i="6"/>
  <c r="A21450" i="6"/>
  <c r="A21451" i="6"/>
  <c r="A21452" i="6"/>
  <c r="A21453" i="6"/>
  <c r="A21454" i="6"/>
  <c r="A21455" i="6"/>
  <c r="A21456" i="6"/>
  <c r="A21457" i="6"/>
  <c r="A21458" i="6"/>
  <c r="A21459" i="6"/>
  <c r="A21460" i="6"/>
  <c r="A21461" i="6"/>
  <c r="A21462" i="6"/>
  <c r="A21463" i="6"/>
  <c r="A21464" i="6"/>
  <c r="A21465" i="6"/>
  <c r="A21466" i="6"/>
  <c r="A21467" i="6"/>
  <c r="A21468" i="6"/>
  <c r="A21469" i="6"/>
  <c r="A21470" i="6"/>
  <c r="A21471" i="6"/>
  <c r="A21472" i="6"/>
  <c r="A21473" i="6"/>
  <c r="A21474" i="6"/>
  <c r="A21475" i="6"/>
  <c r="A21476" i="6"/>
  <c r="A21477" i="6"/>
  <c r="A21478" i="6"/>
  <c r="A21479" i="6"/>
  <c r="A21480" i="6"/>
  <c r="A21481" i="6"/>
  <c r="A21482" i="6"/>
  <c r="A21483" i="6"/>
  <c r="A21484" i="6"/>
  <c r="A21485" i="6"/>
  <c r="A21486" i="6"/>
  <c r="A21487" i="6"/>
  <c r="A21488" i="6"/>
  <c r="A21489" i="6"/>
  <c r="A21490" i="6"/>
  <c r="A21491" i="6"/>
  <c r="A21492" i="6"/>
  <c r="A21493" i="6"/>
  <c r="A21494" i="6"/>
  <c r="A21495" i="6"/>
  <c r="A21496" i="6"/>
  <c r="A21497" i="6"/>
  <c r="A21498" i="6"/>
  <c r="A21499" i="6"/>
  <c r="A21500" i="6"/>
  <c r="A21501" i="6"/>
  <c r="A21502" i="6"/>
  <c r="A21503" i="6"/>
  <c r="A21504" i="6"/>
  <c r="A21505" i="6"/>
  <c r="A21506" i="6"/>
  <c r="A21507" i="6"/>
  <c r="A21508" i="6"/>
  <c r="A21509" i="6"/>
  <c r="A21510" i="6"/>
  <c r="A21511" i="6"/>
  <c r="A21512" i="6"/>
  <c r="A21513" i="6"/>
  <c r="A21514" i="6"/>
  <c r="A21515" i="6"/>
  <c r="A21516" i="6"/>
  <c r="A21517" i="6"/>
  <c r="A21518" i="6"/>
  <c r="A21519" i="6"/>
  <c r="A21520" i="6"/>
  <c r="A21521" i="6"/>
  <c r="A21522" i="6"/>
  <c r="A21523" i="6"/>
  <c r="A21524" i="6"/>
  <c r="A21525" i="6"/>
  <c r="A21526" i="6"/>
  <c r="A21527" i="6"/>
  <c r="A21528" i="6"/>
  <c r="A21529" i="6"/>
  <c r="A21530" i="6"/>
  <c r="A21531" i="6"/>
  <c r="A21532" i="6"/>
  <c r="A21533" i="6"/>
  <c r="A21534" i="6"/>
  <c r="A21535" i="6"/>
  <c r="A21536" i="6"/>
  <c r="A21537" i="6"/>
  <c r="A21538" i="6"/>
  <c r="A21539" i="6"/>
  <c r="A21540" i="6"/>
  <c r="A21541" i="6"/>
  <c r="A21542" i="6"/>
  <c r="A21543" i="6"/>
  <c r="A21544" i="6"/>
  <c r="A21545" i="6"/>
  <c r="A21546" i="6"/>
  <c r="A21547" i="6"/>
  <c r="A21548" i="6"/>
  <c r="A21549" i="6"/>
  <c r="A21550" i="6"/>
  <c r="A21551" i="6"/>
  <c r="A21552" i="6"/>
  <c r="A21553" i="6"/>
  <c r="A21554" i="6"/>
  <c r="A21555" i="6"/>
  <c r="A21556" i="6"/>
  <c r="A21557" i="6"/>
  <c r="A21558" i="6"/>
  <c r="A21559" i="6"/>
  <c r="A21560" i="6"/>
  <c r="A21561" i="6"/>
  <c r="A21562" i="6"/>
  <c r="A21563" i="6"/>
  <c r="A21564" i="6"/>
  <c r="A21565" i="6"/>
  <c r="A21566" i="6"/>
  <c r="A21567" i="6"/>
  <c r="A21568" i="6"/>
  <c r="A21569" i="6"/>
  <c r="A21570" i="6"/>
  <c r="A21571" i="6"/>
  <c r="A21572" i="6"/>
  <c r="A21573" i="6"/>
  <c r="A21574" i="6"/>
  <c r="A21575" i="6"/>
  <c r="A21576" i="6"/>
  <c r="A21577" i="6"/>
  <c r="A21578" i="6"/>
  <c r="A21579" i="6"/>
  <c r="A21580" i="6"/>
  <c r="A21581" i="6"/>
  <c r="A21582" i="6"/>
  <c r="A21583" i="6"/>
  <c r="A21584" i="6"/>
  <c r="A21585" i="6"/>
  <c r="A21586" i="6"/>
  <c r="A21587" i="6"/>
  <c r="A21588" i="6"/>
  <c r="A21589" i="6"/>
  <c r="A21590" i="6"/>
  <c r="A21591" i="6"/>
  <c r="A21592" i="6"/>
  <c r="A21593" i="6"/>
  <c r="A21594" i="6"/>
  <c r="A21595" i="6"/>
  <c r="A21596" i="6"/>
  <c r="A21597" i="6"/>
  <c r="A21598" i="6"/>
  <c r="A21599" i="6"/>
  <c r="A21600" i="6"/>
  <c r="A21601" i="6"/>
  <c r="A21602" i="6"/>
  <c r="A21603" i="6"/>
  <c r="A21604" i="6"/>
  <c r="A21605" i="6"/>
  <c r="A21606" i="6"/>
  <c r="A21607" i="6"/>
  <c r="A21608" i="6"/>
  <c r="A21609" i="6"/>
  <c r="A21610" i="6"/>
  <c r="A21611" i="6"/>
  <c r="A21612" i="6"/>
  <c r="A21613" i="6"/>
  <c r="A21614" i="6"/>
  <c r="A21615" i="6"/>
  <c r="A21616" i="6"/>
  <c r="A21617" i="6"/>
  <c r="A21618" i="6"/>
  <c r="A21619" i="6"/>
  <c r="A21620" i="6"/>
  <c r="A21621" i="6"/>
  <c r="A21622" i="6"/>
  <c r="A21623" i="6"/>
  <c r="A21624" i="6"/>
  <c r="A21625" i="6"/>
  <c r="A21626" i="6"/>
  <c r="A21627" i="6"/>
  <c r="A21628" i="6"/>
  <c r="A21629" i="6"/>
  <c r="A21630" i="6"/>
  <c r="A21631" i="6"/>
  <c r="A21632" i="6"/>
  <c r="A21633" i="6"/>
  <c r="A21634" i="6"/>
  <c r="A21635" i="6"/>
  <c r="A21636" i="6"/>
  <c r="A21637" i="6"/>
  <c r="A21638" i="6"/>
  <c r="A21639" i="6"/>
  <c r="A21640" i="6"/>
  <c r="A21641" i="6"/>
  <c r="A21642" i="6"/>
  <c r="A21643" i="6"/>
  <c r="A21644" i="6"/>
  <c r="A21645" i="6"/>
  <c r="A21646" i="6"/>
  <c r="A21647" i="6"/>
  <c r="A21648" i="6"/>
  <c r="A21649" i="6"/>
  <c r="A21650" i="6"/>
  <c r="A21651" i="6"/>
  <c r="A21652" i="6"/>
  <c r="A21653" i="6"/>
  <c r="A21654" i="6"/>
  <c r="A21655" i="6"/>
  <c r="A21656" i="6"/>
  <c r="A21657" i="6"/>
  <c r="A21658" i="6"/>
  <c r="A21659" i="6"/>
  <c r="A21660" i="6"/>
  <c r="A21661" i="6"/>
  <c r="A21662" i="6"/>
  <c r="A21663" i="6"/>
  <c r="A21664" i="6"/>
  <c r="A21665" i="6"/>
  <c r="A21666" i="6"/>
  <c r="A21667" i="6"/>
  <c r="A21668" i="6"/>
  <c r="A21669" i="6"/>
  <c r="A21670" i="6"/>
  <c r="A21671" i="6"/>
  <c r="A21672" i="6"/>
  <c r="A21673" i="6"/>
  <c r="A21674" i="6"/>
  <c r="A21675" i="6"/>
  <c r="A21676" i="6"/>
  <c r="A21677" i="6"/>
  <c r="A21678" i="6"/>
  <c r="A21679" i="6"/>
  <c r="A21680" i="6"/>
  <c r="A21681" i="6"/>
  <c r="A21682" i="6"/>
  <c r="A21683" i="6"/>
  <c r="A21684" i="6"/>
  <c r="A21685" i="6"/>
  <c r="A21686" i="6"/>
  <c r="A21687" i="6"/>
  <c r="A21688" i="6"/>
  <c r="A21689" i="6"/>
  <c r="A21690" i="6"/>
  <c r="A21691" i="6"/>
  <c r="A21692" i="6"/>
  <c r="A21693" i="6"/>
  <c r="A21694" i="6"/>
  <c r="A21695" i="6"/>
  <c r="A21696" i="6"/>
  <c r="A21697" i="6"/>
  <c r="A21698" i="6"/>
  <c r="A21699" i="6"/>
  <c r="A21700" i="6"/>
  <c r="A21701" i="6"/>
  <c r="A21702" i="6"/>
  <c r="A21703" i="6"/>
  <c r="A21704" i="6"/>
  <c r="A21705" i="6"/>
  <c r="A21706" i="6"/>
  <c r="A21707" i="6"/>
  <c r="A21708" i="6"/>
  <c r="A21709" i="6"/>
  <c r="A21710" i="6"/>
  <c r="A21711" i="6"/>
  <c r="A21712" i="6"/>
  <c r="A21713" i="6"/>
  <c r="A21714" i="6"/>
  <c r="A21715" i="6"/>
  <c r="A21716" i="6"/>
  <c r="A21717" i="6"/>
  <c r="A21718" i="6"/>
  <c r="A21719" i="6"/>
  <c r="A21720" i="6"/>
  <c r="A21721" i="6"/>
  <c r="A21722" i="6"/>
  <c r="A21723" i="6"/>
  <c r="A21724" i="6"/>
  <c r="A21725" i="6"/>
  <c r="A21726" i="6"/>
  <c r="A21727" i="6"/>
  <c r="A21728" i="6"/>
  <c r="A21729" i="6"/>
  <c r="A21730" i="6"/>
  <c r="A21731" i="6"/>
  <c r="A21732" i="6"/>
  <c r="A21733" i="6"/>
  <c r="A21734" i="6"/>
  <c r="A21735" i="6"/>
  <c r="A21736" i="6"/>
  <c r="A21737" i="6"/>
  <c r="A21738" i="6"/>
  <c r="A21739" i="6"/>
  <c r="A21740" i="6"/>
  <c r="A21741" i="6"/>
  <c r="A21742" i="6"/>
  <c r="A21743" i="6"/>
  <c r="A21744" i="6"/>
  <c r="A21745" i="6"/>
  <c r="A21746" i="6"/>
  <c r="A21747" i="6"/>
  <c r="A21748" i="6"/>
  <c r="A21749" i="6"/>
  <c r="A21750" i="6"/>
  <c r="A21751" i="6"/>
  <c r="A21752" i="6"/>
  <c r="A21753" i="6"/>
  <c r="A21754" i="6"/>
  <c r="A21755" i="6"/>
  <c r="A21756" i="6"/>
  <c r="A21757" i="6"/>
  <c r="A21758" i="6"/>
  <c r="A21759" i="6"/>
  <c r="A21760" i="6"/>
  <c r="A21761" i="6"/>
  <c r="A21762" i="6"/>
  <c r="A21763" i="6"/>
  <c r="A21764" i="6"/>
  <c r="A21765" i="6"/>
  <c r="A21766" i="6"/>
  <c r="A21767" i="6"/>
  <c r="A21768" i="6"/>
  <c r="A21769" i="6"/>
  <c r="A21770" i="6"/>
  <c r="A21771" i="6"/>
  <c r="A21772" i="6"/>
  <c r="A21773" i="6"/>
  <c r="A21774" i="6"/>
  <c r="A21775" i="6"/>
  <c r="A21776" i="6"/>
  <c r="A21777" i="6"/>
  <c r="A21778" i="6"/>
  <c r="A21779" i="6"/>
  <c r="A21780" i="6"/>
  <c r="A21781" i="6"/>
  <c r="A21782" i="6"/>
  <c r="A21783" i="6"/>
  <c r="A21784" i="6"/>
  <c r="A21785" i="6"/>
  <c r="A21786" i="6"/>
  <c r="A21787" i="6"/>
  <c r="A21788" i="6"/>
  <c r="A21789" i="6"/>
  <c r="A21790" i="6"/>
  <c r="A21791" i="6"/>
  <c r="A21792" i="6"/>
  <c r="A21793" i="6"/>
  <c r="A21794" i="6"/>
  <c r="A21795" i="6"/>
  <c r="A21796" i="6"/>
  <c r="A21797" i="6"/>
  <c r="A21798" i="6"/>
  <c r="A21799" i="6"/>
  <c r="A21800" i="6"/>
  <c r="A21801" i="6"/>
  <c r="A21802" i="6"/>
  <c r="A21803" i="6"/>
  <c r="A21804" i="6"/>
  <c r="A21805" i="6"/>
  <c r="A21806" i="6"/>
  <c r="A21807" i="6"/>
  <c r="A21808" i="6"/>
  <c r="A21809" i="6"/>
  <c r="A21810" i="6"/>
  <c r="A21811" i="6"/>
  <c r="A21812" i="6"/>
  <c r="A21813" i="6"/>
  <c r="A21814" i="6"/>
  <c r="A21815" i="6"/>
  <c r="A21816" i="6"/>
  <c r="A21817" i="6"/>
  <c r="A21818" i="6"/>
  <c r="A21819" i="6"/>
  <c r="A21820" i="6"/>
  <c r="A21821" i="6"/>
  <c r="A21822" i="6"/>
  <c r="A21823" i="6"/>
  <c r="A21824" i="6"/>
  <c r="A21825" i="6"/>
  <c r="A21826" i="6"/>
  <c r="A21827" i="6"/>
  <c r="A21828" i="6"/>
  <c r="A21829" i="6"/>
  <c r="A21830" i="6"/>
  <c r="A21831" i="6"/>
  <c r="A21832" i="6"/>
  <c r="A21833" i="6"/>
  <c r="A21834" i="6"/>
  <c r="A21835" i="6"/>
  <c r="A21836" i="6"/>
  <c r="A21837" i="6"/>
  <c r="A21838" i="6"/>
  <c r="A21839" i="6"/>
  <c r="A21840" i="6"/>
  <c r="A21841" i="6"/>
  <c r="A21842" i="6"/>
  <c r="A21843" i="6"/>
  <c r="A21844" i="6"/>
  <c r="A21845" i="6"/>
  <c r="A21846" i="6"/>
  <c r="A21847" i="6"/>
  <c r="A21848" i="6"/>
  <c r="A21849" i="6"/>
  <c r="A21850" i="6"/>
  <c r="A21851" i="6"/>
  <c r="A21852" i="6"/>
  <c r="A21853" i="6"/>
  <c r="A21854" i="6"/>
  <c r="A21855" i="6"/>
  <c r="A21856" i="6"/>
  <c r="A21857" i="6"/>
  <c r="A21858" i="6"/>
  <c r="A21859" i="6"/>
  <c r="A21860" i="6"/>
  <c r="A21861" i="6"/>
  <c r="A21862" i="6"/>
  <c r="A21863" i="6"/>
  <c r="A21864" i="6"/>
  <c r="A21865" i="6"/>
  <c r="A21866" i="6"/>
  <c r="A21867" i="6"/>
  <c r="A21868" i="6"/>
  <c r="A21869" i="6"/>
  <c r="A21870" i="6"/>
  <c r="A21871" i="6"/>
  <c r="A21872" i="6"/>
  <c r="A21873" i="6"/>
  <c r="A21874" i="6"/>
  <c r="A21875" i="6"/>
  <c r="A21876" i="6"/>
  <c r="A21877" i="6"/>
  <c r="A21878" i="6"/>
  <c r="A21879" i="6"/>
  <c r="A21880" i="6"/>
  <c r="A21881" i="6"/>
  <c r="A21882" i="6"/>
  <c r="A21883" i="6"/>
  <c r="A21884" i="6"/>
  <c r="A21885" i="6"/>
  <c r="A21886" i="6"/>
  <c r="A21887" i="6"/>
  <c r="A21888" i="6"/>
  <c r="A21889" i="6"/>
  <c r="A21890" i="6"/>
  <c r="A21891" i="6"/>
  <c r="A21892" i="6"/>
  <c r="A21893" i="6"/>
  <c r="A21894" i="6"/>
  <c r="A21895" i="6"/>
  <c r="A21896" i="6"/>
  <c r="A21897" i="6"/>
  <c r="A21898" i="6"/>
  <c r="A21899" i="6"/>
  <c r="A21900" i="6"/>
  <c r="A21901" i="6"/>
  <c r="A21902" i="6"/>
  <c r="A21903" i="6"/>
  <c r="A21904" i="6"/>
  <c r="A21905" i="6"/>
  <c r="A21906" i="6"/>
  <c r="A21907" i="6"/>
  <c r="A21908" i="6"/>
  <c r="A21909" i="6"/>
  <c r="A21910" i="6"/>
  <c r="A21911" i="6"/>
  <c r="A21912" i="6"/>
  <c r="A21913" i="6"/>
  <c r="A21914" i="6"/>
  <c r="A21915" i="6"/>
  <c r="A21916" i="6"/>
  <c r="A21917" i="6"/>
  <c r="A21918" i="6"/>
  <c r="A21919" i="6"/>
  <c r="A21920" i="6"/>
  <c r="A21921" i="6"/>
  <c r="A21922" i="6"/>
  <c r="A21923" i="6"/>
  <c r="A21924" i="6"/>
  <c r="A21925" i="6"/>
  <c r="A21926" i="6"/>
  <c r="A21927" i="6"/>
  <c r="A21928" i="6"/>
  <c r="A21929" i="6"/>
  <c r="A21930" i="6"/>
  <c r="A21931" i="6"/>
  <c r="A21932" i="6"/>
  <c r="A21933" i="6"/>
  <c r="A21934" i="6"/>
  <c r="A21935" i="6"/>
  <c r="A21936" i="6"/>
  <c r="A21937" i="6"/>
  <c r="A21938" i="6"/>
  <c r="A21939" i="6"/>
  <c r="A21940" i="6"/>
  <c r="A21941" i="6"/>
  <c r="A21942" i="6"/>
  <c r="A21943" i="6"/>
  <c r="A21944" i="6"/>
  <c r="A21945" i="6"/>
  <c r="A21946" i="6"/>
  <c r="A21947" i="6"/>
  <c r="A21948" i="6"/>
  <c r="A21949" i="6"/>
  <c r="A21950" i="6"/>
  <c r="A21951" i="6"/>
  <c r="A21952" i="6"/>
  <c r="A21953" i="6"/>
  <c r="A21954" i="6"/>
  <c r="A21955" i="6"/>
  <c r="A21956" i="6"/>
  <c r="A21957" i="6"/>
  <c r="A21958" i="6"/>
  <c r="A21959" i="6"/>
  <c r="A21960" i="6"/>
  <c r="A21961" i="6"/>
  <c r="A21962" i="6"/>
  <c r="A21963" i="6"/>
  <c r="A21964" i="6"/>
  <c r="A21965" i="6"/>
  <c r="A21966" i="6"/>
  <c r="A21967" i="6"/>
  <c r="A21968" i="6"/>
  <c r="A21969" i="6"/>
  <c r="A21970" i="6"/>
  <c r="A21971" i="6"/>
  <c r="A21972" i="6"/>
  <c r="A21973" i="6"/>
  <c r="A21974" i="6"/>
  <c r="A21975" i="6"/>
  <c r="A21976" i="6"/>
  <c r="A21977" i="6"/>
  <c r="A21978" i="6"/>
  <c r="A21979" i="6"/>
  <c r="A21980" i="6"/>
  <c r="A21981" i="6"/>
  <c r="A21982" i="6"/>
  <c r="A21983" i="6"/>
  <c r="A21984" i="6"/>
  <c r="A21985" i="6"/>
  <c r="A21986" i="6"/>
  <c r="A21987" i="6"/>
  <c r="A21988" i="6"/>
  <c r="A21989" i="6"/>
  <c r="A21990" i="6"/>
  <c r="A21991" i="6"/>
  <c r="A21992" i="6"/>
  <c r="A21993" i="6"/>
  <c r="A21994" i="6"/>
  <c r="A21995" i="6"/>
  <c r="A21996" i="6"/>
  <c r="A21997" i="6"/>
  <c r="A21998" i="6"/>
  <c r="A21999" i="6"/>
  <c r="A22000" i="6"/>
  <c r="A22001" i="6"/>
  <c r="A22002" i="6"/>
  <c r="A22003" i="6"/>
  <c r="A22004" i="6"/>
  <c r="A22005" i="6"/>
  <c r="A22006" i="6"/>
  <c r="A22007" i="6"/>
  <c r="A22008" i="6"/>
  <c r="A22009" i="6"/>
  <c r="A22010" i="6"/>
  <c r="A22011" i="6"/>
  <c r="A22012" i="6"/>
  <c r="A22013" i="6"/>
  <c r="A22014" i="6"/>
  <c r="A22015" i="6"/>
  <c r="A22016" i="6"/>
  <c r="A22017" i="6"/>
  <c r="A22018" i="6"/>
  <c r="A22019" i="6"/>
  <c r="A22020" i="6"/>
  <c r="A22021" i="6"/>
  <c r="A22022" i="6"/>
  <c r="A22023" i="6"/>
  <c r="A22024" i="6"/>
  <c r="A22025" i="6"/>
  <c r="A22026" i="6"/>
  <c r="A22027" i="6"/>
  <c r="A22028" i="6"/>
  <c r="A22029" i="6"/>
  <c r="A22030" i="6"/>
  <c r="A22031" i="6"/>
  <c r="A22032" i="6"/>
  <c r="A22033" i="6"/>
  <c r="A22034" i="6"/>
  <c r="A22035" i="6"/>
  <c r="A22036" i="6"/>
  <c r="A22037" i="6"/>
  <c r="A22038" i="6"/>
  <c r="A22039" i="6"/>
  <c r="A22040" i="6"/>
  <c r="A22041" i="6"/>
  <c r="A22042" i="6"/>
  <c r="A22043" i="6"/>
  <c r="A22044" i="6"/>
  <c r="A22045" i="6"/>
  <c r="A22046" i="6"/>
  <c r="A22047" i="6"/>
  <c r="A22048" i="6"/>
  <c r="A22049" i="6"/>
  <c r="A22050" i="6"/>
  <c r="A22051" i="6"/>
  <c r="A22052" i="6"/>
  <c r="A22053" i="6"/>
  <c r="A22054" i="6"/>
  <c r="A22055" i="6"/>
  <c r="A22056" i="6"/>
  <c r="A22057" i="6"/>
  <c r="A22058" i="6"/>
  <c r="A22059" i="6"/>
  <c r="A22060" i="6"/>
  <c r="A22061" i="6"/>
  <c r="A22062" i="6"/>
  <c r="A22063" i="6"/>
  <c r="A22064" i="6"/>
  <c r="A22065" i="6"/>
  <c r="A22066" i="6"/>
  <c r="A22067" i="6"/>
  <c r="A22068" i="6"/>
  <c r="A22069" i="6"/>
  <c r="A22070" i="6"/>
  <c r="A22071" i="6"/>
  <c r="A22072" i="6"/>
  <c r="A22073" i="6"/>
  <c r="A22074" i="6"/>
  <c r="A22075" i="6"/>
  <c r="A22076" i="6"/>
  <c r="A22077" i="6"/>
  <c r="A22078" i="6"/>
  <c r="A22079" i="6"/>
  <c r="A22080" i="6"/>
  <c r="A22081" i="6"/>
  <c r="A22082" i="6"/>
  <c r="A22083" i="6"/>
  <c r="A22084" i="6"/>
  <c r="A22085" i="6"/>
  <c r="A22086" i="6"/>
  <c r="A22087" i="6"/>
  <c r="A22088" i="6"/>
  <c r="A22089" i="6"/>
  <c r="A22090" i="6"/>
  <c r="A22091" i="6"/>
  <c r="A22092" i="6"/>
  <c r="A22093" i="6"/>
  <c r="A22094" i="6"/>
  <c r="A22095" i="6"/>
  <c r="A22096" i="6"/>
  <c r="A22097" i="6"/>
  <c r="A22098" i="6"/>
  <c r="A22099" i="6"/>
  <c r="A22100" i="6"/>
  <c r="A22101" i="6"/>
  <c r="A22102" i="6"/>
  <c r="A22103" i="6"/>
  <c r="A22104" i="6"/>
  <c r="A22105" i="6"/>
  <c r="A22106" i="6"/>
  <c r="A22107" i="6"/>
  <c r="A22108" i="6"/>
  <c r="A22109" i="6"/>
  <c r="A22110" i="6"/>
  <c r="A22111" i="6"/>
  <c r="A22112" i="6"/>
  <c r="A22113" i="6"/>
  <c r="A22114" i="6"/>
  <c r="A22115" i="6"/>
  <c r="A22116" i="6"/>
  <c r="A22117" i="6"/>
  <c r="A22118" i="6"/>
  <c r="A22119" i="6"/>
  <c r="A22120" i="6"/>
  <c r="A22121" i="6"/>
  <c r="A22122" i="6"/>
  <c r="A22123" i="6"/>
  <c r="A22124" i="6"/>
  <c r="A22125" i="6"/>
  <c r="A22126" i="6"/>
  <c r="A22127" i="6"/>
  <c r="A22128" i="6"/>
  <c r="A22129" i="6"/>
  <c r="A22130" i="6"/>
  <c r="A22131" i="6"/>
  <c r="A22132" i="6"/>
  <c r="A22133" i="6"/>
  <c r="A22134" i="6"/>
  <c r="A22135" i="6"/>
  <c r="A22136" i="6"/>
  <c r="A22137" i="6"/>
  <c r="A22138" i="6"/>
  <c r="A22139" i="6"/>
  <c r="A22140" i="6"/>
  <c r="A22141" i="6"/>
  <c r="A22142" i="6"/>
  <c r="A22143" i="6"/>
  <c r="A22144" i="6"/>
  <c r="A22145" i="6"/>
  <c r="A22146" i="6"/>
  <c r="A22147" i="6"/>
  <c r="A22148" i="6"/>
  <c r="A22149" i="6"/>
  <c r="A22150" i="6"/>
  <c r="A22151" i="6"/>
  <c r="A22152" i="6"/>
  <c r="A22153" i="6"/>
  <c r="A22154" i="6"/>
  <c r="A22155" i="6"/>
  <c r="A22156" i="6"/>
  <c r="A22157" i="6"/>
  <c r="A22158" i="6"/>
  <c r="A22159" i="6"/>
  <c r="A22160" i="6"/>
  <c r="A22161" i="6"/>
  <c r="A22162" i="6"/>
  <c r="A22163" i="6"/>
  <c r="A22164" i="6"/>
  <c r="A22165" i="6"/>
  <c r="A22166" i="6"/>
  <c r="A22167" i="6"/>
  <c r="A22168" i="6"/>
  <c r="A22169" i="6"/>
  <c r="A22170" i="6"/>
  <c r="A22171" i="6"/>
  <c r="A22172" i="6"/>
  <c r="A22173" i="6"/>
  <c r="A22174" i="6"/>
  <c r="A22175" i="6"/>
  <c r="A22176" i="6"/>
  <c r="A22177" i="6"/>
  <c r="A22178" i="6"/>
  <c r="A22179" i="6"/>
  <c r="A22180" i="6"/>
  <c r="A22181" i="6"/>
  <c r="A22182" i="6"/>
  <c r="A22183" i="6"/>
  <c r="A22184" i="6"/>
  <c r="A22185" i="6"/>
  <c r="A22186" i="6"/>
  <c r="A22187" i="6"/>
  <c r="A22188" i="6"/>
  <c r="A22189" i="6"/>
  <c r="A22190" i="6"/>
  <c r="A22191" i="6"/>
  <c r="A22192" i="6"/>
  <c r="A22193" i="6"/>
  <c r="A22194" i="6"/>
  <c r="A22195" i="6"/>
  <c r="A22196" i="6"/>
  <c r="A22197" i="6"/>
  <c r="A22198" i="6"/>
  <c r="A22199" i="6"/>
  <c r="A22200" i="6"/>
  <c r="A22201" i="6"/>
  <c r="A22202" i="6"/>
  <c r="A22203" i="6"/>
  <c r="A22204" i="6"/>
  <c r="A22205" i="6"/>
  <c r="A22206" i="6"/>
  <c r="A22207" i="6"/>
  <c r="A22208" i="6"/>
  <c r="A22209" i="6"/>
  <c r="A22210" i="6"/>
  <c r="A22211" i="6"/>
  <c r="A22212" i="6"/>
  <c r="A22213" i="6"/>
  <c r="A22214" i="6"/>
  <c r="A22215" i="6"/>
  <c r="A22216" i="6"/>
  <c r="A22217" i="6"/>
  <c r="A22218" i="6"/>
  <c r="A22219" i="6"/>
  <c r="A22220" i="6"/>
  <c r="A22221" i="6"/>
  <c r="A22222" i="6"/>
  <c r="A22223" i="6"/>
  <c r="A22224" i="6"/>
  <c r="A22225" i="6"/>
  <c r="A22226" i="6"/>
  <c r="A22227" i="6"/>
  <c r="A22228" i="6"/>
  <c r="A22229" i="6"/>
  <c r="A22230" i="6"/>
  <c r="A22231" i="6"/>
  <c r="A22232" i="6"/>
  <c r="A22233" i="6"/>
  <c r="A22234" i="6"/>
  <c r="A22235" i="6"/>
  <c r="A22236" i="6"/>
  <c r="A22237" i="6"/>
  <c r="A22238" i="6"/>
  <c r="A22239" i="6"/>
  <c r="A22240" i="6"/>
  <c r="A22241" i="6"/>
  <c r="A22242" i="6"/>
  <c r="A22243" i="6"/>
  <c r="A22244" i="6"/>
  <c r="A22245" i="6"/>
  <c r="A22246" i="6"/>
  <c r="A22247" i="6"/>
  <c r="A22248" i="6"/>
  <c r="A22249" i="6"/>
  <c r="A22250" i="6"/>
  <c r="A22251" i="6"/>
  <c r="A22252" i="6"/>
  <c r="A22253" i="6"/>
  <c r="A22254" i="6"/>
  <c r="A22255" i="6"/>
  <c r="A22256" i="6"/>
  <c r="A22257" i="6"/>
  <c r="A22258" i="6"/>
  <c r="A22259" i="6"/>
  <c r="A22260" i="6"/>
  <c r="A22261" i="6"/>
  <c r="A22262" i="6"/>
  <c r="A22263" i="6"/>
  <c r="A22264" i="6"/>
  <c r="A22265" i="6"/>
  <c r="A22266" i="6"/>
  <c r="A22267" i="6"/>
  <c r="A22268" i="6"/>
  <c r="A22269" i="6"/>
  <c r="A22270" i="6"/>
  <c r="A22271" i="6"/>
  <c r="A22272" i="6"/>
  <c r="A22273" i="6"/>
  <c r="A22274" i="6"/>
  <c r="A22275" i="6"/>
  <c r="A22276" i="6"/>
  <c r="A22277" i="6"/>
  <c r="A22278" i="6"/>
  <c r="A22279" i="6"/>
  <c r="A22280" i="6"/>
  <c r="A22281" i="6"/>
  <c r="A22282" i="6"/>
  <c r="A22283" i="6"/>
  <c r="A22284" i="6"/>
  <c r="A22285" i="6"/>
  <c r="A22286" i="6"/>
  <c r="A22287" i="6"/>
  <c r="A22288" i="6"/>
  <c r="A22289" i="6"/>
  <c r="A22290" i="6"/>
  <c r="A22291" i="6"/>
  <c r="A22292" i="6"/>
  <c r="A22293" i="6"/>
  <c r="A22294" i="6"/>
  <c r="A22295" i="6"/>
  <c r="A22296" i="6"/>
  <c r="A22297" i="6"/>
  <c r="A22298" i="6"/>
  <c r="A22299" i="6"/>
  <c r="A22300" i="6"/>
  <c r="A22301" i="6"/>
  <c r="A22302" i="6"/>
  <c r="A22303" i="6"/>
  <c r="A22304" i="6"/>
  <c r="A22305" i="6"/>
  <c r="A22306" i="6"/>
  <c r="A22307" i="6"/>
  <c r="A22308" i="6"/>
  <c r="A22309" i="6"/>
  <c r="A22310" i="6"/>
  <c r="A22311" i="6"/>
  <c r="A22312" i="6"/>
  <c r="A22313" i="6"/>
  <c r="A22314" i="6"/>
  <c r="A22315" i="6"/>
  <c r="A22316" i="6"/>
  <c r="A22317" i="6"/>
  <c r="A22318" i="6"/>
  <c r="A22319" i="6"/>
  <c r="A22320" i="6"/>
  <c r="A22321" i="6"/>
  <c r="A22322" i="6"/>
  <c r="A22323" i="6"/>
  <c r="A22324" i="6"/>
  <c r="A22325" i="6"/>
  <c r="A22326" i="6"/>
  <c r="A22327" i="6"/>
  <c r="A22328" i="6"/>
  <c r="A22329" i="6"/>
  <c r="A22330" i="6"/>
  <c r="A22331" i="6"/>
  <c r="A22332" i="6"/>
  <c r="A22333" i="6"/>
  <c r="A22334" i="6"/>
  <c r="A22335" i="6"/>
  <c r="A22336" i="6"/>
  <c r="A22337" i="6"/>
  <c r="A22338" i="6"/>
  <c r="A22339" i="6"/>
  <c r="A22340" i="6"/>
  <c r="A22341" i="6"/>
  <c r="A22342" i="6"/>
  <c r="A22343" i="6"/>
  <c r="A22344" i="6"/>
  <c r="A22345" i="6"/>
  <c r="A22346" i="6"/>
  <c r="A22347" i="6"/>
  <c r="A22348" i="6"/>
  <c r="A22349" i="6"/>
  <c r="A22350" i="6"/>
  <c r="A22351" i="6"/>
  <c r="A22352" i="6"/>
  <c r="A22353" i="6"/>
  <c r="A22354" i="6"/>
  <c r="A22355" i="6"/>
  <c r="A22356" i="6"/>
  <c r="A22357" i="6"/>
  <c r="A22358" i="6"/>
  <c r="A22359" i="6"/>
  <c r="A22360" i="6"/>
  <c r="A22361" i="6"/>
  <c r="A22362" i="6"/>
  <c r="A22363" i="6"/>
  <c r="A22364" i="6"/>
  <c r="A22365" i="6"/>
  <c r="A22366" i="6"/>
  <c r="A22367" i="6"/>
  <c r="A22368" i="6"/>
  <c r="A22369" i="6"/>
  <c r="A22370" i="6"/>
  <c r="A22371" i="6"/>
  <c r="A22372" i="6"/>
  <c r="A22373" i="6"/>
  <c r="A22374" i="6"/>
  <c r="A22375" i="6"/>
  <c r="A22376" i="6"/>
  <c r="A22377" i="6"/>
  <c r="A22378" i="6"/>
  <c r="A22379" i="6"/>
  <c r="A22380" i="6"/>
  <c r="A22381" i="6"/>
  <c r="A22382" i="6"/>
  <c r="A22383" i="6"/>
  <c r="A22384" i="6"/>
  <c r="A22385" i="6"/>
  <c r="A22386" i="6"/>
  <c r="A22387" i="6"/>
  <c r="A22388" i="6"/>
  <c r="A22389" i="6"/>
  <c r="A22390" i="6"/>
  <c r="A22391" i="6"/>
  <c r="A22392" i="6"/>
  <c r="A22393" i="6"/>
  <c r="A22394" i="6"/>
  <c r="A22395" i="6"/>
  <c r="A22396" i="6"/>
  <c r="A22397" i="6"/>
  <c r="A22398" i="6"/>
  <c r="A22399" i="6"/>
  <c r="A22400" i="6"/>
  <c r="A22401" i="6"/>
  <c r="A22402" i="6"/>
  <c r="A22403" i="6"/>
  <c r="A22404" i="6"/>
  <c r="A22405" i="6"/>
  <c r="A22406" i="6"/>
  <c r="A22407" i="6"/>
  <c r="A22408" i="6"/>
  <c r="A22409" i="6"/>
  <c r="A22410" i="6"/>
  <c r="A22411" i="6"/>
  <c r="A22412" i="6"/>
  <c r="A22413" i="6"/>
  <c r="A22414" i="6"/>
  <c r="A22415" i="6"/>
  <c r="A22416" i="6"/>
  <c r="A22417" i="6"/>
  <c r="A22418" i="6"/>
  <c r="A22419" i="6"/>
  <c r="A22420" i="6"/>
  <c r="A22421" i="6"/>
  <c r="A22422" i="6"/>
  <c r="A22423" i="6"/>
  <c r="A22424" i="6"/>
  <c r="A22425" i="6"/>
  <c r="A22426" i="6"/>
  <c r="A22427" i="6"/>
  <c r="A22428" i="6"/>
  <c r="A22429" i="6"/>
  <c r="A22430" i="6"/>
  <c r="A22431" i="6"/>
  <c r="A22432" i="6"/>
  <c r="A22433" i="6"/>
  <c r="A22434" i="6"/>
  <c r="A22435" i="6"/>
  <c r="A22436" i="6"/>
  <c r="A22437" i="6"/>
  <c r="A22438" i="6"/>
  <c r="A22439" i="6"/>
  <c r="A22440" i="6"/>
  <c r="A22441" i="6"/>
  <c r="A22442" i="6"/>
  <c r="A22443" i="6"/>
  <c r="A22444" i="6"/>
  <c r="A22445" i="6"/>
  <c r="A22446" i="6"/>
  <c r="A22447" i="6"/>
  <c r="A22448" i="6"/>
  <c r="A22449" i="6"/>
  <c r="A22450" i="6"/>
  <c r="A22451" i="6"/>
  <c r="A22452" i="6"/>
  <c r="A22453" i="6"/>
  <c r="A22454" i="6"/>
  <c r="A22455" i="6"/>
  <c r="A22456" i="6"/>
  <c r="A22457" i="6"/>
  <c r="A22458" i="6"/>
  <c r="A22459" i="6"/>
  <c r="A22460" i="6"/>
  <c r="A22461" i="6"/>
  <c r="A22462" i="6"/>
  <c r="A22463" i="6"/>
  <c r="A22464" i="6"/>
  <c r="A22465" i="6"/>
  <c r="A22466" i="6"/>
  <c r="A22467" i="6"/>
  <c r="A22468" i="6"/>
  <c r="A22469" i="6"/>
  <c r="A22470" i="6"/>
  <c r="A22471" i="6"/>
  <c r="A22472" i="6"/>
  <c r="A22473" i="6"/>
  <c r="A22474" i="6"/>
  <c r="A22475" i="6"/>
  <c r="A22476" i="6"/>
  <c r="A22477" i="6"/>
  <c r="A22478" i="6"/>
  <c r="A22479" i="6"/>
  <c r="A22480" i="6"/>
  <c r="A22481" i="6"/>
  <c r="A22482" i="6"/>
  <c r="A22483" i="6"/>
  <c r="A22484" i="6"/>
  <c r="A22485" i="6"/>
  <c r="A22486" i="6"/>
  <c r="A22487" i="6"/>
  <c r="A22488" i="6"/>
  <c r="A22489" i="6"/>
  <c r="A22490" i="6"/>
  <c r="A22491" i="6"/>
  <c r="A22492" i="6"/>
  <c r="A22493" i="6"/>
  <c r="A22494" i="6"/>
  <c r="A22495" i="6"/>
  <c r="A22496" i="6"/>
  <c r="A22497" i="6"/>
  <c r="A22498" i="6"/>
  <c r="A22499" i="6"/>
  <c r="A22500" i="6"/>
  <c r="A22501" i="6"/>
  <c r="A22502" i="6"/>
  <c r="A22503" i="6"/>
  <c r="A22504" i="6"/>
  <c r="A22505" i="6"/>
  <c r="A22506" i="6"/>
  <c r="A22507" i="6"/>
  <c r="A22508" i="6"/>
  <c r="A22509" i="6"/>
  <c r="A22510" i="6"/>
  <c r="A22511" i="6"/>
  <c r="A22512" i="6"/>
  <c r="A22513" i="6"/>
  <c r="A22514" i="6"/>
  <c r="A22515" i="6"/>
  <c r="A22516" i="6"/>
  <c r="A22517" i="6"/>
  <c r="A22518" i="6"/>
  <c r="A22519" i="6"/>
  <c r="A22520" i="6"/>
  <c r="A22521" i="6"/>
  <c r="A22522" i="6"/>
  <c r="A22523" i="6"/>
  <c r="A22524" i="6"/>
  <c r="A22525" i="6"/>
  <c r="A22526" i="6"/>
  <c r="A22527" i="6"/>
  <c r="A22528" i="6"/>
  <c r="A22529" i="6"/>
  <c r="A22530" i="6"/>
  <c r="A22531" i="6"/>
  <c r="A22532" i="6"/>
  <c r="A22533" i="6"/>
  <c r="A22534" i="6"/>
  <c r="A22535" i="6"/>
  <c r="A22536" i="6"/>
  <c r="A22537" i="6"/>
  <c r="A22538" i="6"/>
  <c r="A22539" i="6"/>
  <c r="A22540" i="6"/>
  <c r="A22541" i="6"/>
  <c r="A22542" i="6"/>
  <c r="A22543" i="6"/>
  <c r="A22544" i="6"/>
  <c r="A22545" i="6"/>
  <c r="A22546" i="6"/>
  <c r="A22547" i="6"/>
  <c r="A22548" i="6"/>
  <c r="A22549" i="6"/>
  <c r="A22550" i="6"/>
  <c r="A22551" i="6"/>
  <c r="A22552" i="6"/>
  <c r="A22553" i="6"/>
  <c r="A22554" i="6"/>
  <c r="A22555" i="6"/>
  <c r="A22556" i="6"/>
  <c r="A22557" i="6"/>
  <c r="A22558" i="6"/>
  <c r="A22559" i="6"/>
  <c r="A22560" i="6"/>
  <c r="A22561" i="6"/>
  <c r="A22562" i="6"/>
  <c r="A22563" i="6"/>
  <c r="A22564" i="6"/>
  <c r="A22565" i="6"/>
  <c r="A22566" i="6"/>
  <c r="A22567" i="6"/>
  <c r="A22568" i="6"/>
  <c r="A22569" i="6"/>
  <c r="A22570" i="6"/>
  <c r="A22571" i="6"/>
  <c r="A22572" i="6"/>
  <c r="A22573" i="6"/>
  <c r="A22574" i="6"/>
  <c r="A22575" i="6"/>
  <c r="A22576" i="6"/>
  <c r="A22577" i="6"/>
  <c r="A22578" i="6"/>
  <c r="A22579" i="6"/>
  <c r="A22580" i="6"/>
  <c r="A22581" i="6"/>
  <c r="A22582" i="6"/>
  <c r="A22583" i="6"/>
  <c r="A22584" i="6"/>
  <c r="A22585" i="6"/>
  <c r="A22586" i="6"/>
  <c r="A22587" i="6"/>
  <c r="A22588" i="6"/>
  <c r="A22589" i="6"/>
  <c r="A22590" i="6"/>
  <c r="A22591" i="6"/>
  <c r="A22592" i="6"/>
  <c r="A22593" i="6"/>
  <c r="A22594" i="6"/>
  <c r="A22595" i="6"/>
  <c r="A22596" i="6"/>
  <c r="A22597" i="6"/>
  <c r="A22598" i="6"/>
  <c r="A22599" i="6"/>
  <c r="A22600" i="6"/>
  <c r="A22601" i="6"/>
  <c r="A22602" i="6"/>
  <c r="A22603" i="6"/>
  <c r="A22604" i="6"/>
  <c r="A22605" i="6"/>
  <c r="A22606" i="6"/>
  <c r="A22607" i="6"/>
  <c r="A22608" i="6"/>
  <c r="A22609" i="6"/>
  <c r="A22610" i="6"/>
  <c r="A22611" i="6"/>
  <c r="A22612" i="6"/>
  <c r="A22613" i="6"/>
  <c r="A22614" i="6"/>
  <c r="A22615" i="6"/>
  <c r="A22616" i="6"/>
  <c r="A22617" i="6"/>
  <c r="A22618" i="6"/>
  <c r="A22619" i="6"/>
  <c r="A22620" i="6"/>
  <c r="A22621" i="6"/>
  <c r="A22622" i="6"/>
  <c r="A22623" i="6"/>
  <c r="A22624" i="6"/>
  <c r="A22625" i="6"/>
  <c r="A22626" i="6"/>
  <c r="A22627" i="6"/>
  <c r="A22628" i="6"/>
  <c r="A22629" i="6"/>
  <c r="A22630" i="6"/>
  <c r="A22631" i="6"/>
  <c r="A22632" i="6"/>
  <c r="A22633" i="6"/>
  <c r="A22634" i="6"/>
  <c r="A22635" i="6"/>
  <c r="A22636" i="6"/>
  <c r="A22637" i="6"/>
  <c r="A22638" i="6"/>
  <c r="A22639" i="6"/>
  <c r="A22640" i="6"/>
  <c r="A22641" i="6"/>
  <c r="A22642" i="6"/>
  <c r="A22643" i="6"/>
  <c r="A22644" i="6"/>
  <c r="A22645" i="6"/>
  <c r="A22646" i="6"/>
  <c r="A22647" i="6"/>
  <c r="A22648" i="6"/>
  <c r="A22649" i="6"/>
  <c r="A22650" i="6"/>
  <c r="A22651" i="6"/>
  <c r="A22652" i="6"/>
  <c r="A22653" i="6"/>
  <c r="A22654" i="6"/>
  <c r="A22655" i="6"/>
  <c r="A22656" i="6"/>
  <c r="A22657" i="6"/>
  <c r="A22658" i="6"/>
  <c r="A22659" i="6"/>
  <c r="A22660" i="6"/>
  <c r="A22661" i="6"/>
  <c r="A22662" i="6"/>
  <c r="A22663" i="6"/>
  <c r="A22664" i="6"/>
  <c r="A22665" i="6"/>
  <c r="A22666" i="6"/>
  <c r="A22667" i="6"/>
  <c r="A22668" i="6"/>
  <c r="A22669" i="6"/>
  <c r="A22670" i="6"/>
  <c r="A22671" i="6"/>
  <c r="A22672" i="6"/>
  <c r="A22673" i="6"/>
  <c r="A22674" i="6"/>
  <c r="A22675" i="6"/>
  <c r="A22676" i="6"/>
  <c r="A22677" i="6"/>
  <c r="A22678" i="6"/>
  <c r="A22679" i="6"/>
  <c r="A22680" i="6"/>
  <c r="A22681" i="6"/>
  <c r="A22682" i="6"/>
  <c r="A22683" i="6"/>
  <c r="A22684" i="6"/>
  <c r="A22685" i="6"/>
  <c r="A22686" i="6"/>
  <c r="A22687" i="6"/>
  <c r="A22688" i="6"/>
  <c r="A22689" i="6"/>
  <c r="A22690" i="6"/>
  <c r="A22691" i="6"/>
  <c r="A22692" i="6"/>
  <c r="A22693" i="6"/>
  <c r="A22694" i="6"/>
  <c r="A22695" i="6"/>
  <c r="A22696" i="6"/>
  <c r="A22697" i="6"/>
  <c r="A22698" i="6"/>
  <c r="A22699" i="6"/>
  <c r="A22700" i="6"/>
  <c r="A22701" i="6"/>
  <c r="A22702" i="6"/>
  <c r="A22703" i="6"/>
  <c r="A22704" i="6"/>
  <c r="A22705" i="6"/>
  <c r="A22706" i="6"/>
  <c r="A22707" i="6"/>
  <c r="A22708" i="6"/>
  <c r="A22709" i="6"/>
  <c r="A22710" i="6"/>
  <c r="A22711" i="6"/>
  <c r="A22712" i="6"/>
  <c r="A22713" i="6"/>
  <c r="A22714" i="6"/>
  <c r="A22715" i="6"/>
  <c r="A22716" i="6"/>
  <c r="A22717" i="6"/>
  <c r="A22718" i="6"/>
  <c r="A22719" i="6"/>
  <c r="A22720" i="6"/>
  <c r="A22721" i="6"/>
  <c r="A22722" i="6"/>
  <c r="A22723" i="6"/>
  <c r="A22724" i="6"/>
  <c r="A22725" i="6"/>
  <c r="A22726" i="6"/>
  <c r="A22727" i="6"/>
  <c r="A22728" i="6"/>
  <c r="A22729" i="6"/>
  <c r="A22730" i="6"/>
  <c r="A22731" i="6"/>
  <c r="A22732" i="6"/>
  <c r="A22733" i="6"/>
  <c r="A22734" i="6"/>
  <c r="A22735" i="6"/>
  <c r="A22736" i="6"/>
  <c r="A22737" i="6"/>
  <c r="A22738" i="6"/>
  <c r="A22739" i="6"/>
  <c r="A22740" i="6"/>
  <c r="A22741" i="6"/>
  <c r="A22742" i="6"/>
  <c r="A22743" i="6"/>
  <c r="A22744" i="6"/>
  <c r="A22745" i="6"/>
  <c r="A22746" i="6"/>
  <c r="A22747" i="6"/>
  <c r="A22748" i="6"/>
  <c r="A22749" i="6"/>
  <c r="A22750" i="6"/>
  <c r="A22751" i="6"/>
  <c r="A22752" i="6"/>
  <c r="A22753" i="6"/>
  <c r="A22754" i="6"/>
  <c r="A22755" i="6"/>
  <c r="A22756" i="6"/>
  <c r="A22757" i="6"/>
  <c r="A22758" i="6"/>
  <c r="A22759" i="6"/>
  <c r="A22760" i="6"/>
  <c r="A22761" i="6"/>
  <c r="A22762" i="6"/>
  <c r="A22763" i="6"/>
  <c r="A22764" i="6"/>
  <c r="A22765" i="6"/>
  <c r="A22766" i="6"/>
  <c r="A22767" i="6"/>
  <c r="A22768" i="6"/>
  <c r="A22769" i="6"/>
  <c r="A22770" i="6"/>
  <c r="A22771" i="6"/>
  <c r="A22772" i="6"/>
  <c r="A22773" i="6"/>
  <c r="A22774" i="6"/>
  <c r="A22775" i="6"/>
  <c r="A22776" i="6"/>
  <c r="A22777" i="6"/>
  <c r="A22778" i="6"/>
  <c r="A22779" i="6"/>
  <c r="A22780" i="6"/>
  <c r="A22781" i="6"/>
  <c r="A22782" i="6"/>
  <c r="A22783" i="6"/>
  <c r="A22784" i="6"/>
  <c r="A22785" i="6"/>
  <c r="A22786" i="6"/>
  <c r="A22787" i="6"/>
  <c r="A22788" i="6"/>
  <c r="A22789" i="6"/>
  <c r="A22790" i="6"/>
  <c r="A22791" i="6"/>
  <c r="A22792" i="6"/>
  <c r="A22793" i="6"/>
  <c r="A22794" i="6"/>
  <c r="A22795" i="6"/>
  <c r="A22796" i="6"/>
  <c r="A22797" i="6"/>
  <c r="A22798" i="6"/>
  <c r="A22799" i="6"/>
  <c r="A22800" i="6"/>
  <c r="A22801" i="6"/>
  <c r="A22802" i="6"/>
  <c r="A22803" i="6"/>
  <c r="A22804" i="6"/>
  <c r="A22805" i="6"/>
  <c r="A22806" i="6"/>
  <c r="A22807" i="6"/>
  <c r="A22808" i="6"/>
  <c r="A22809" i="6"/>
  <c r="A22810" i="6"/>
  <c r="A22811" i="6"/>
  <c r="A22812" i="6"/>
  <c r="A22813" i="6"/>
  <c r="A22814" i="6"/>
  <c r="A22815" i="6"/>
  <c r="A22816" i="6"/>
  <c r="A22817" i="6"/>
  <c r="A22818" i="6"/>
  <c r="A22819" i="6"/>
  <c r="A22820" i="6"/>
  <c r="A22821" i="6"/>
  <c r="A22822" i="6"/>
  <c r="A22823" i="6"/>
  <c r="A22824" i="6"/>
  <c r="A22825" i="6"/>
  <c r="A22826" i="6"/>
  <c r="A22827" i="6"/>
  <c r="A22828" i="6"/>
  <c r="A22829" i="6"/>
  <c r="A22830" i="6"/>
  <c r="A22831" i="6"/>
  <c r="A22832" i="6"/>
  <c r="A22833" i="6"/>
  <c r="A22834" i="6"/>
  <c r="A22835" i="6"/>
  <c r="A22836" i="6"/>
  <c r="A22837" i="6"/>
  <c r="A22838" i="6"/>
  <c r="A22839" i="6"/>
  <c r="A22840" i="6"/>
  <c r="A22841" i="6"/>
  <c r="A22842" i="6"/>
  <c r="A22843" i="6"/>
  <c r="A22844" i="6"/>
  <c r="A22845" i="6"/>
  <c r="A22846" i="6"/>
  <c r="A22847" i="6"/>
  <c r="A22848" i="6"/>
  <c r="A22849" i="6"/>
  <c r="A22850" i="6"/>
  <c r="A22851" i="6"/>
  <c r="A22852" i="6"/>
  <c r="A22853" i="6"/>
  <c r="A22854" i="6"/>
  <c r="A22855" i="6"/>
  <c r="A22856" i="6"/>
  <c r="A22857" i="6"/>
  <c r="A22858" i="6"/>
  <c r="A22859" i="6"/>
  <c r="A22860" i="6"/>
  <c r="A22861" i="6"/>
  <c r="A22862" i="6"/>
  <c r="A22863" i="6"/>
  <c r="A22864" i="6"/>
  <c r="A22865" i="6"/>
  <c r="A22866" i="6"/>
  <c r="A22867" i="6"/>
  <c r="A22868" i="6"/>
  <c r="A22869" i="6"/>
  <c r="A22870" i="6"/>
  <c r="A22871" i="6"/>
  <c r="A22872" i="6"/>
  <c r="A22873" i="6"/>
  <c r="A22874" i="6"/>
  <c r="A22875" i="6"/>
  <c r="A22876" i="6"/>
  <c r="A22877" i="6"/>
  <c r="A22878" i="6"/>
  <c r="A22879" i="6"/>
  <c r="A22880" i="6"/>
  <c r="A22881" i="6"/>
  <c r="A22882" i="6"/>
  <c r="A22883" i="6"/>
  <c r="A22884" i="6"/>
  <c r="A22885" i="6"/>
  <c r="A22886" i="6"/>
  <c r="A22887" i="6"/>
  <c r="A22888" i="6"/>
  <c r="A22889" i="6"/>
  <c r="A22890" i="6"/>
  <c r="A22891" i="6"/>
  <c r="A22892" i="6"/>
  <c r="A22893" i="6"/>
  <c r="A22894" i="6"/>
  <c r="A22895" i="6"/>
  <c r="A22896" i="6"/>
  <c r="A22897" i="6"/>
  <c r="A22898" i="6"/>
  <c r="A22899" i="6"/>
  <c r="A22900" i="6"/>
  <c r="A22901" i="6"/>
  <c r="A22902" i="6"/>
  <c r="A22903" i="6"/>
  <c r="A22904" i="6"/>
  <c r="A22905" i="6"/>
  <c r="A22906" i="6"/>
  <c r="A22907" i="6"/>
  <c r="A22908" i="6"/>
  <c r="A22909" i="6"/>
  <c r="A22910" i="6"/>
  <c r="A22911" i="6"/>
  <c r="A22912" i="6"/>
  <c r="A22913" i="6"/>
  <c r="A22914" i="6"/>
  <c r="A22915" i="6"/>
  <c r="A22916" i="6"/>
  <c r="A22917" i="6"/>
  <c r="A22918" i="6"/>
  <c r="A22919" i="6"/>
  <c r="A22920" i="6"/>
  <c r="A22921" i="6"/>
  <c r="A22922" i="6"/>
  <c r="A22923" i="6"/>
  <c r="A22924" i="6"/>
  <c r="A22925" i="6"/>
  <c r="A22926" i="6"/>
  <c r="A22927" i="6"/>
  <c r="A22928" i="6"/>
  <c r="A22929" i="6"/>
  <c r="A22930" i="6"/>
  <c r="A22931" i="6"/>
  <c r="A22932" i="6"/>
  <c r="A22933" i="6"/>
  <c r="A22934" i="6"/>
  <c r="A22935" i="6"/>
  <c r="A22936" i="6"/>
  <c r="A22937" i="6"/>
  <c r="A22938" i="6"/>
  <c r="A22939" i="6"/>
  <c r="A22940" i="6"/>
  <c r="A22941" i="6"/>
  <c r="A22942" i="6"/>
  <c r="A22943" i="6"/>
  <c r="A22944" i="6"/>
  <c r="A22945" i="6"/>
  <c r="A22946" i="6"/>
  <c r="A22947" i="6"/>
  <c r="A22948" i="6"/>
  <c r="A22949" i="6"/>
  <c r="A22950" i="6"/>
  <c r="A22951" i="6"/>
  <c r="A22952" i="6"/>
  <c r="A22953" i="6"/>
  <c r="A22954" i="6"/>
  <c r="A22955" i="6"/>
  <c r="A22956" i="6"/>
  <c r="A22957" i="6"/>
  <c r="A22958" i="6"/>
  <c r="A22959" i="6"/>
  <c r="A22960" i="6"/>
  <c r="A22961" i="6"/>
  <c r="A22962" i="6"/>
  <c r="A22963" i="6"/>
  <c r="A22964" i="6"/>
  <c r="A22965" i="6"/>
  <c r="A22966" i="6"/>
  <c r="A22967" i="6"/>
  <c r="A22968" i="6"/>
  <c r="A22969" i="6"/>
  <c r="A22970" i="6"/>
  <c r="A22971" i="6"/>
  <c r="A22972" i="6"/>
  <c r="A22973" i="6"/>
  <c r="A22974" i="6"/>
  <c r="A22975" i="6"/>
  <c r="A22976" i="6"/>
  <c r="A22977" i="6"/>
  <c r="A22978" i="6"/>
  <c r="A22979" i="6"/>
  <c r="A22980" i="6"/>
  <c r="A22981" i="6"/>
  <c r="A22982" i="6"/>
  <c r="A22983" i="6"/>
  <c r="A22984" i="6"/>
  <c r="A22985" i="6"/>
  <c r="A22986" i="6"/>
  <c r="A22987" i="6"/>
  <c r="A22988" i="6"/>
  <c r="A22989" i="6"/>
  <c r="A22990" i="6"/>
  <c r="A22991" i="6"/>
  <c r="A22992" i="6"/>
  <c r="A22993" i="6"/>
  <c r="A22994" i="6"/>
  <c r="A22995" i="6"/>
  <c r="A22996" i="6"/>
  <c r="A22997" i="6"/>
  <c r="A22998" i="6"/>
  <c r="A22999" i="6"/>
  <c r="A23000" i="6"/>
  <c r="A23001" i="6"/>
  <c r="A23002" i="6"/>
  <c r="A23003" i="6"/>
  <c r="A23004" i="6"/>
  <c r="A23005" i="6"/>
  <c r="A23006" i="6"/>
  <c r="A23007" i="6"/>
  <c r="A23008" i="6"/>
  <c r="A23009" i="6"/>
  <c r="A23010" i="6"/>
  <c r="A23011" i="6"/>
  <c r="A23012" i="6"/>
  <c r="A23013" i="6"/>
  <c r="A23014" i="6"/>
  <c r="A23015" i="6"/>
  <c r="A23016" i="6"/>
  <c r="A23017" i="6"/>
  <c r="A23018" i="6"/>
  <c r="A23019" i="6"/>
  <c r="A23020" i="6"/>
  <c r="A23021" i="6"/>
  <c r="A23022" i="6"/>
  <c r="A23023" i="6"/>
  <c r="A23024" i="6"/>
  <c r="A23025" i="6"/>
  <c r="A23026" i="6"/>
  <c r="A23027" i="6"/>
  <c r="A23028" i="6"/>
  <c r="A23029" i="6"/>
  <c r="A23030" i="6"/>
  <c r="A23031" i="6"/>
  <c r="A23032" i="6"/>
  <c r="A23033" i="6"/>
  <c r="A23034" i="6"/>
  <c r="A23035" i="6"/>
  <c r="A23036" i="6"/>
  <c r="A23037" i="6"/>
  <c r="A23038" i="6"/>
  <c r="A23039" i="6"/>
  <c r="A23040" i="6"/>
  <c r="A23041" i="6"/>
  <c r="A23042" i="6"/>
  <c r="A23043" i="6"/>
  <c r="A23044" i="6"/>
  <c r="A23045" i="6"/>
  <c r="A23046" i="6"/>
  <c r="A23047" i="6"/>
  <c r="A23048" i="6"/>
  <c r="A23049" i="6"/>
  <c r="A23050" i="6"/>
  <c r="A23051" i="6"/>
  <c r="A23052" i="6"/>
  <c r="A23053" i="6"/>
  <c r="A23054" i="6"/>
  <c r="A23055" i="6"/>
  <c r="A23056" i="6"/>
  <c r="A23057" i="6"/>
  <c r="A23058" i="6"/>
  <c r="A23059" i="6"/>
  <c r="A23060" i="6"/>
  <c r="A23061" i="6"/>
  <c r="A23062" i="6"/>
  <c r="A23063" i="6"/>
  <c r="A23064" i="6"/>
  <c r="A23065" i="6"/>
  <c r="A23066" i="6"/>
  <c r="A23067" i="6"/>
  <c r="A23068" i="6"/>
  <c r="A23069" i="6"/>
  <c r="A23070" i="6"/>
  <c r="A23071" i="6"/>
  <c r="A23072" i="6"/>
  <c r="A23073" i="6"/>
  <c r="A23074" i="6"/>
  <c r="A23075" i="6"/>
  <c r="A23076" i="6"/>
  <c r="A23077" i="6"/>
  <c r="A23078" i="6"/>
  <c r="A23079" i="6"/>
  <c r="A23080" i="6"/>
  <c r="A23081" i="6"/>
  <c r="A23082" i="6"/>
  <c r="A23083" i="6"/>
  <c r="A23084" i="6"/>
  <c r="A23085" i="6"/>
  <c r="A23086" i="6"/>
  <c r="A23087" i="6"/>
  <c r="A23088" i="6"/>
  <c r="A23089" i="6"/>
  <c r="A23090" i="6"/>
  <c r="A23091" i="6"/>
  <c r="A23092" i="6"/>
  <c r="A23093" i="6"/>
  <c r="A23094" i="6"/>
  <c r="A23095" i="6"/>
  <c r="A23096" i="6"/>
  <c r="A23097" i="6"/>
  <c r="A23098" i="6"/>
  <c r="A23099" i="6"/>
  <c r="A23100" i="6"/>
  <c r="A23101" i="6"/>
  <c r="A23102" i="6"/>
  <c r="A23103" i="6"/>
  <c r="A23104" i="6"/>
  <c r="A23105" i="6"/>
  <c r="A23106" i="6"/>
  <c r="A23107" i="6"/>
  <c r="A23108" i="6"/>
  <c r="A23109" i="6"/>
  <c r="A23110" i="6"/>
  <c r="A23111" i="6"/>
  <c r="A23112" i="6"/>
  <c r="A23113" i="6"/>
  <c r="A23114" i="6"/>
  <c r="A23115" i="6"/>
  <c r="A23116" i="6"/>
  <c r="A23117" i="6"/>
  <c r="A23118" i="6"/>
  <c r="A23119" i="6"/>
  <c r="A23120" i="6"/>
  <c r="A23121" i="6"/>
  <c r="A23122" i="6"/>
  <c r="A23123" i="6"/>
  <c r="A23124" i="6"/>
  <c r="A23125" i="6"/>
  <c r="A23126" i="6"/>
  <c r="A23127" i="6"/>
  <c r="A23128" i="6"/>
  <c r="A23129" i="6"/>
  <c r="A23130" i="6"/>
  <c r="A23131" i="6"/>
  <c r="A23132" i="6"/>
  <c r="A23133" i="6"/>
  <c r="A23134" i="6"/>
  <c r="A23135" i="6"/>
  <c r="A23136" i="6"/>
  <c r="A23137" i="6"/>
  <c r="A23138" i="6"/>
  <c r="A23139" i="6"/>
  <c r="A23140" i="6"/>
  <c r="A23141" i="6"/>
  <c r="A23142" i="6"/>
  <c r="A23143" i="6"/>
  <c r="A23144" i="6"/>
  <c r="A23145" i="6"/>
  <c r="A23146" i="6"/>
  <c r="A23147" i="6"/>
  <c r="A23148" i="6"/>
  <c r="A23149" i="6"/>
  <c r="A23150" i="6"/>
  <c r="A23151" i="6"/>
  <c r="A23152" i="6"/>
  <c r="A23153" i="6"/>
  <c r="A23154" i="6"/>
  <c r="A23155" i="6"/>
  <c r="A23156" i="6"/>
  <c r="A23157" i="6"/>
  <c r="A23158" i="6"/>
  <c r="A23159" i="6"/>
  <c r="A23160" i="6"/>
  <c r="A23161" i="6"/>
  <c r="A23162" i="6"/>
  <c r="A23163" i="6"/>
  <c r="A23164" i="6"/>
  <c r="A23165" i="6"/>
  <c r="A23166" i="6"/>
  <c r="A23167" i="6"/>
  <c r="A23168" i="6"/>
  <c r="A23169" i="6"/>
  <c r="A23170" i="6"/>
  <c r="A23171" i="6"/>
  <c r="A23172" i="6"/>
  <c r="A23173" i="6"/>
  <c r="A23174" i="6"/>
  <c r="A23175" i="6"/>
  <c r="A23176" i="6"/>
  <c r="A23177" i="6"/>
  <c r="A23178" i="6"/>
  <c r="A23179" i="6"/>
  <c r="A23180" i="6"/>
  <c r="A23181" i="6"/>
  <c r="A23182" i="6"/>
  <c r="A23183" i="6"/>
  <c r="A23184" i="6"/>
  <c r="A23185" i="6"/>
  <c r="A23186" i="6"/>
  <c r="A23187" i="6"/>
  <c r="A23188" i="6"/>
  <c r="A23189" i="6"/>
  <c r="A23190" i="6"/>
  <c r="A23191" i="6"/>
  <c r="A23192" i="6"/>
  <c r="A23193" i="6"/>
  <c r="A23194" i="6"/>
  <c r="A23195" i="6"/>
  <c r="A23196" i="6"/>
  <c r="A23197" i="6"/>
  <c r="A23198" i="6"/>
  <c r="A23199" i="6"/>
  <c r="A23200" i="6"/>
  <c r="A23201" i="6"/>
  <c r="A23202" i="6"/>
  <c r="A23203" i="6"/>
  <c r="A23204" i="6"/>
  <c r="A23205" i="6"/>
  <c r="A23206" i="6"/>
  <c r="A23207" i="6"/>
  <c r="A23208" i="6"/>
  <c r="A23209" i="6"/>
  <c r="A23210" i="6"/>
  <c r="A23211" i="6"/>
  <c r="A23212" i="6"/>
  <c r="A23213" i="6"/>
  <c r="A23214" i="6"/>
  <c r="A23215" i="6"/>
  <c r="A23216" i="6"/>
  <c r="A23217" i="6"/>
  <c r="A23218" i="6"/>
  <c r="A23219" i="6"/>
  <c r="A23220" i="6"/>
  <c r="A23221" i="6"/>
  <c r="A23222" i="6"/>
  <c r="A23223" i="6"/>
  <c r="A23224" i="6"/>
  <c r="A23225" i="6"/>
  <c r="A23226" i="6"/>
  <c r="A23227" i="6"/>
  <c r="A23228" i="6"/>
  <c r="A23229" i="6"/>
  <c r="A23230" i="6"/>
  <c r="A23231" i="6"/>
  <c r="A23232" i="6"/>
  <c r="A23233" i="6"/>
  <c r="A23234" i="6"/>
  <c r="A23235" i="6"/>
  <c r="A23236" i="6"/>
  <c r="A23237" i="6"/>
  <c r="A23238" i="6"/>
  <c r="A23239" i="6"/>
  <c r="A23240" i="6"/>
  <c r="A23241" i="6"/>
  <c r="A23242" i="6"/>
  <c r="A23243" i="6"/>
  <c r="A23244" i="6"/>
  <c r="A23245" i="6"/>
  <c r="A23246" i="6"/>
  <c r="A23247" i="6"/>
  <c r="A23248" i="6"/>
  <c r="A23249" i="6"/>
  <c r="A23250" i="6"/>
  <c r="A23251" i="6"/>
  <c r="A23252" i="6"/>
  <c r="A23253" i="6"/>
  <c r="A23254" i="6"/>
  <c r="A23255" i="6"/>
  <c r="A23256" i="6"/>
  <c r="A23257" i="6"/>
  <c r="A23258" i="6"/>
  <c r="A23259" i="6"/>
  <c r="A23260" i="6"/>
  <c r="A23261" i="6"/>
  <c r="A23262" i="6"/>
  <c r="A23263" i="6"/>
  <c r="A23264" i="6"/>
  <c r="A23265" i="6"/>
  <c r="A23266" i="6"/>
  <c r="A23267" i="6"/>
  <c r="A23268" i="6"/>
  <c r="A23269" i="6"/>
  <c r="A23270" i="6"/>
  <c r="A23271" i="6"/>
  <c r="A23272" i="6"/>
  <c r="A23273" i="6"/>
  <c r="A23274" i="6"/>
  <c r="A23275" i="6"/>
  <c r="A23276" i="6"/>
  <c r="A23277" i="6"/>
  <c r="A23278" i="6"/>
  <c r="A23279" i="6"/>
  <c r="A23280" i="6"/>
  <c r="A23281" i="6"/>
  <c r="A23282" i="6"/>
  <c r="A23283" i="6"/>
  <c r="A23284" i="6"/>
  <c r="A23285" i="6"/>
  <c r="A23286" i="6"/>
  <c r="A23287" i="6"/>
  <c r="A23288" i="6"/>
  <c r="A23289" i="6"/>
  <c r="A23290" i="6"/>
  <c r="A23291" i="6"/>
  <c r="A23292" i="6"/>
  <c r="A23293" i="6"/>
  <c r="A23294" i="6"/>
  <c r="A23295" i="6"/>
  <c r="A23296" i="6"/>
  <c r="A23297" i="6"/>
  <c r="A23298" i="6"/>
  <c r="A23299" i="6"/>
  <c r="A23300" i="6"/>
  <c r="A23301" i="6"/>
  <c r="A23302" i="6"/>
  <c r="A23303" i="6"/>
  <c r="A23304" i="6"/>
  <c r="A23305" i="6"/>
  <c r="A23306" i="6"/>
  <c r="A23307" i="6"/>
  <c r="A23308" i="6"/>
  <c r="A23309" i="6"/>
  <c r="A23310" i="6"/>
  <c r="A23311" i="6"/>
  <c r="A23312" i="6"/>
  <c r="A23313" i="6"/>
  <c r="A23314" i="6"/>
  <c r="A23315" i="6"/>
  <c r="A23316" i="6"/>
  <c r="A23317" i="6"/>
  <c r="A23318" i="6"/>
  <c r="A23319" i="6"/>
  <c r="A23320" i="6"/>
  <c r="A23321" i="6"/>
  <c r="A23322" i="6"/>
  <c r="A23323" i="6"/>
  <c r="A23324" i="6"/>
  <c r="A23325" i="6"/>
  <c r="A23326" i="6"/>
  <c r="A23327" i="6"/>
  <c r="A23328" i="6"/>
  <c r="A23329" i="6"/>
  <c r="A23330" i="6"/>
  <c r="A23331" i="6"/>
  <c r="A23332" i="6"/>
  <c r="A23333" i="6"/>
  <c r="A23334" i="6"/>
  <c r="A23335" i="6"/>
  <c r="A23336" i="6"/>
  <c r="A23337" i="6"/>
  <c r="A23338" i="6"/>
  <c r="A23339" i="6"/>
  <c r="A23340" i="6"/>
  <c r="A23341" i="6"/>
  <c r="A23342" i="6"/>
  <c r="A23343" i="6"/>
  <c r="A23344" i="6"/>
  <c r="A23345" i="6"/>
  <c r="A23346" i="6"/>
  <c r="A23347" i="6"/>
  <c r="A23348" i="6"/>
  <c r="A23349" i="6"/>
  <c r="A23350" i="6"/>
  <c r="A23351" i="6"/>
  <c r="A23352" i="6"/>
  <c r="A23353" i="6"/>
  <c r="A23354" i="6"/>
  <c r="A23355" i="6"/>
  <c r="A23356" i="6"/>
  <c r="A23357" i="6"/>
  <c r="A23358" i="6"/>
  <c r="A23359" i="6"/>
  <c r="A23360" i="6"/>
  <c r="A23361" i="6"/>
  <c r="A23362" i="6"/>
  <c r="A23363" i="6"/>
  <c r="A23364" i="6"/>
  <c r="A23365" i="6"/>
  <c r="A23366" i="6"/>
  <c r="A23367" i="6"/>
  <c r="A23368" i="6"/>
  <c r="A23369" i="6"/>
  <c r="A23370" i="6"/>
  <c r="A23371" i="6"/>
  <c r="A23372" i="6"/>
  <c r="A23373" i="6"/>
  <c r="A23374" i="6"/>
  <c r="A23375" i="6"/>
  <c r="A23376" i="6"/>
  <c r="A23377" i="6"/>
  <c r="A23378" i="6"/>
  <c r="A23379" i="6"/>
  <c r="A23380" i="6"/>
  <c r="A23381" i="6"/>
  <c r="A23382" i="6"/>
  <c r="A23383" i="6"/>
  <c r="A23384" i="6"/>
  <c r="A23385" i="6"/>
  <c r="A23386" i="6"/>
  <c r="A23387" i="6"/>
  <c r="A23388" i="6"/>
  <c r="A23389" i="6"/>
  <c r="A23390" i="6"/>
  <c r="A23391" i="6"/>
  <c r="A23392" i="6"/>
  <c r="A23393" i="6"/>
  <c r="A23394" i="6"/>
  <c r="A23395" i="6"/>
  <c r="A23396" i="6"/>
  <c r="A23397" i="6"/>
  <c r="A23398" i="6"/>
  <c r="A23399" i="6"/>
  <c r="A23400" i="6"/>
  <c r="A23401" i="6"/>
  <c r="A23402" i="6"/>
  <c r="A23403" i="6"/>
  <c r="A23404" i="6"/>
  <c r="A23405" i="6"/>
  <c r="A23406" i="6"/>
  <c r="A23407" i="6"/>
  <c r="A23408" i="6"/>
  <c r="A23409" i="6"/>
  <c r="A23410" i="6"/>
  <c r="A23411" i="6"/>
  <c r="A23412" i="6"/>
  <c r="A23413" i="6"/>
  <c r="A23414" i="6"/>
  <c r="A23415" i="6"/>
  <c r="A23416" i="6"/>
  <c r="A23417" i="6"/>
  <c r="A23418" i="6"/>
  <c r="A23419" i="6"/>
  <c r="A23420" i="6"/>
  <c r="A23421" i="6"/>
  <c r="A23422" i="6"/>
  <c r="A23423" i="6"/>
  <c r="A23424" i="6"/>
  <c r="A23425" i="6"/>
  <c r="A23426" i="6"/>
  <c r="A23427" i="6"/>
  <c r="A23428" i="6"/>
  <c r="A23429" i="6"/>
  <c r="A23430" i="6"/>
  <c r="A23431" i="6"/>
  <c r="A23432" i="6"/>
  <c r="A23433" i="6"/>
  <c r="A23434" i="6"/>
  <c r="A23435" i="6"/>
  <c r="A23436" i="6"/>
  <c r="A23437" i="6"/>
  <c r="A23438" i="6"/>
  <c r="A23439" i="6"/>
  <c r="A23440" i="6"/>
  <c r="A23441" i="6"/>
  <c r="A23442" i="6"/>
  <c r="A23443" i="6"/>
  <c r="A23444" i="6"/>
  <c r="A23445" i="6"/>
  <c r="A23446" i="6"/>
  <c r="A23447" i="6"/>
  <c r="A23448" i="6"/>
  <c r="A23449" i="6"/>
  <c r="A23450" i="6"/>
  <c r="A23451" i="6"/>
  <c r="A23452" i="6"/>
  <c r="A23453" i="6"/>
  <c r="A23454" i="6"/>
  <c r="A23455" i="6"/>
  <c r="A23456" i="6"/>
  <c r="A23457" i="6"/>
  <c r="A23458" i="6"/>
  <c r="A23459" i="6"/>
  <c r="A23460" i="6"/>
  <c r="A23461" i="6"/>
  <c r="A23462" i="6"/>
  <c r="A23463" i="6"/>
  <c r="A23464" i="6"/>
  <c r="A23465" i="6"/>
  <c r="A23466" i="6"/>
  <c r="A23467" i="6"/>
  <c r="A23468" i="6"/>
  <c r="A23469" i="6"/>
  <c r="A23470" i="6"/>
  <c r="A23471" i="6"/>
  <c r="A23472" i="6"/>
  <c r="A23473" i="6"/>
  <c r="A23474" i="6"/>
  <c r="A23475" i="6"/>
  <c r="A23476" i="6"/>
  <c r="A23477" i="6"/>
  <c r="A23478" i="6"/>
  <c r="A23479" i="6"/>
  <c r="A23480" i="6"/>
  <c r="A23481" i="6"/>
  <c r="A23482" i="6"/>
  <c r="A23483" i="6"/>
  <c r="A23484" i="6"/>
  <c r="A23485" i="6"/>
  <c r="A23486" i="6"/>
  <c r="A23487" i="6"/>
  <c r="A23488" i="6"/>
  <c r="A23489" i="6"/>
  <c r="A23490" i="6"/>
  <c r="A23491" i="6"/>
  <c r="A23492" i="6"/>
  <c r="A23493" i="6"/>
  <c r="A23494" i="6"/>
  <c r="A23495" i="6"/>
  <c r="A23496" i="6"/>
  <c r="A23497" i="6"/>
  <c r="A23498" i="6"/>
  <c r="A23499" i="6"/>
  <c r="A23500" i="6"/>
  <c r="A23501" i="6"/>
  <c r="A23502" i="6"/>
  <c r="A23503" i="6"/>
  <c r="A23504" i="6"/>
  <c r="A23505" i="6"/>
  <c r="A23506" i="6"/>
  <c r="A23507" i="6"/>
  <c r="A23508" i="6"/>
  <c r="A23509" i="6"/>
  <c r="A23510" i="6"/>
  <c r="A23511" i="6"/>
  <c r="A23512" i="6"/>
  <c r="A23513" i="6"/>
  <c r="A23514" i="6"/>
  <c r="A23515" i="6"/>
  <c r="A23516" i="6"/>
  <c r="A23517" i="6"/>
  <c r="A23518" i="6"/>
  <c r="A23519" i="6"/>
  <c r="A23520" i="6"/>
  <c r="A23521" i="6"/>
  <c r="A23522" i="6"/>
  <c r="A23523" i="6"/>
  <c r="A23524" i="6"/>
  <c r="A23525" i="6"/>
  <c r="A23526" i="6"/>
  <c r="A23527" i="6"/>
  <c r="A23528" i="6"/>
  <c r="A23529" i="6"/>
  <c r="A23530" i="6"/>
  <c r="A23531" i="6"/>
  <c r="A23532" i="6"/>
  <c r="A23533" i="6"/>
  <c r="A23534" i="6"/>
  <c r="A23535" i="6"/>
  <c r="A23536" i="6"/>
  <c r="A23537" i="6"/>
  <c r="A23538" i="6"/>
  <c r="A23539" i="6"/>
  <c r="A23540" i="6"/>
  <c r="A23541" i="6"/>
  <c r="A23542" i="6"/>
  <c r="A23543" i="6"/>
  <c r="A23544" i="6"/>
  <c r="A23545" i="6"/>
  <c r="A23546" i="6"/>
  <c r="A23547" i="6"/>
  <c r="A23548" i="6"/>
  <c r="A23549" i="6"/>
  <c r="A23550" i="6"/>
  <c r="A23551" i="6"/>
  <c r="A23552" i="6"/>
  <c r="A23553" i="6"/>
  <c r="A23554" i="6"/>
  <c r="A23555" i="6"/>
  <c r="A23556" i="6"/>
  <c r="A23557" i="6"/>
  <c r="A23558" i="6"/>
  <c r="A23559" i="6"/>
  <c r="A23560" i="6"/>
  <c r="A23561" i="6"/>
  <c r="A23562" i="6"/>
  <c r="A23563" i="6"/>
  <c r="A23564" i="6"/>
  <c r="A23565" i="6"/>
  <c r="A23566" i="6"/>
  <c r="A23567" i="6"/>
  <c r="A23568" i="6"/>
  <c r="A23569" i="6"/>
  <c r="A23570" i="6"/>
  <c r="A23571" i="6"/>
  <c r="A23572" i="6"/>
  <c r="A23573" i="6"/>
  <c r="A23574" i="6"/>
  <c r="A23575" i="6"/>
  <c r="A23576" i="6"/>
  <c r="A23577" i="6"/>
  <c r="A23578" i="6"/>
  <c r="A23579" i="6"/>
  <c r="A23580" i="6"/>
  <c r="A23581" i="6"/>
  <c r="A23582" i="6"/>
  <c r="A23583" i="6"/>
  <c r="A23584" i="6"/>
  <c r="A23585" i="6"/>
  <c r="A23586" i="6"/>
  <c r="A23587" i="6"/>
  <c r="A23588" i="6"/>
  <c r="A23589" i="6"/>
  <c r="A23590" i="6"/>
  <c r="A23591" i="6"/>
  <c r="A23592" i="6"/>
  <c r="A23593" i="6"/>
  <c r="A23594" i="6"/>
  <c r="A23595" i="6"/>
  <c r="A23596" i="6"/>
  <c r="A23597" i="6"/>
  <c r="A23598" i="6"/>
  <c r="A23599" i="6"/>
  <c r="A23600" i="6"/>
  <c r="A23601" i="6"/>
  <c r="A23602" i="6"/>
  <c r="A23603" i="6"/>
  <c r="A23604" i="6"/>
  <c r="A23605" i="6"/>
  <c r="A23606" i="6"/>
  <c r="A23607" i="6"/>
  <c r="A23608" i="6"/>
  <c r="A23609" i="6"/>
  <c r="A23610" i="6"/>
  <c r="A23611" i="6"/>
  <c r="A23612" i="6"/>
  <c r="A23613" i="6"/>
  <c r="A23614" i="6"/>
  <c r="A23615" i="6"/>
  <c r="A23616" i="6"/>
  <c r="A23617" i="6"/>
  <c r="A23618" i="6"/>
  <c r="A23619" i="6"/>
  <c r="A23620" i="6"/>
  <c r="A23621" i="6"/>
  <c r="A23622" i="6"/>
  <c r="A23623" i="6"/>
  <c r="A23624" i="6"/>
  <c r="A23625" i="6"/>
  <c r="A23626" i="6"/>
  <c r="A23627" i="6"/>
  <c r="A23628" i="6"/>
  <c r="A23629" i="6"/>
  <c r="A23630" i="6"/>
  <c r="A23631" i="6"/>
  <c r="A23632" i="6"/>
  <c r="A23633" i="6"/>
  <c r="A23634" i="6"/>
  <c r="A23635" i="6"/>
  <c r="A23636" i="6"/>
  <c r="A23637" i="6"/>
  <c r="A23638" i="6"/>
  <c r="A23639" i="6"/>
  <c r="A23640" i="6"/>
  <c r="A23641" i="6"/>
  <c r="A23642" i="6"/>
  <c r="A23643" i="6"/>
  <c r="A23644" i="6"/>
  <c r="A23645" i="6"/>
  <c r="A23646" i="6"/>
  <c r="A23647" i="6"/>
  <c r="A23648" i="6"/>
  <c r="A23649" i="6"/>
  <c r="A23650" i="6"/>
  <c r="A23651" i="6"/>
  <c r="A23652" i="6"/>
  <c r="A23653" i="6"/>
  <c r="A23654" i="6"/>
  <c r="A23655" i="6"/>
  <c r="A23656" i="6"/>
  <c r="A23657" i="6"/>
  <c r="A23658" i="6"/>
  <c r="A23659" i="6"/>
  <c r="A23660" i="6"/>
  <c r="A23661" i="6"/>
  <c r="A23662" i="6"/>
  <c r="A23663" i="6"/>
  <c r="A23664" i="6"/>
  <c r="A23665" i="6"/>
  <c r="A23666" i="6"/>
  <c r="A23667" i="6"/>
  <c r="A23668" i="6"/>
  <c r="A23669" i="6"/>
  <c r="A23670" i="6"/>
  <c r="A23671" i="6"/>
  <c r="A23672" i="6"/>
  <c r="A23673" i="6"/>
  <c r="A23674" i="6"/>
  <c r="A23675" i="6"/>
  <c r="A23676" i="6"/>
  <c r="A23677" i="6"/>
  <c r="A23678" i="6"/>
  <c r="A23679" i="6"/>
  <c r="A23680" i="6"/>
  <c r="A23681" i="6"/>
  <c r="A23682" i="6"/>
  <c r="A23683" i="6"/>
  <c r="A23684" i="6"/>
  <c r="A23685" i="6"/>
  <c r="A23686" i="6"/>
  <c r="A23687" i="6"/>
  <c r="A23688" i="6"/>
  <c r="A23689" i="6"/>
  <c r="A23690" i="6"/>
  <c r="A23691" i="6"/>
  <c r="A23692" i="6"/>
  <c r="A23693" i="6"/>
  <c r="A23694" i="6"/>
  <c r="A23695" i="6"/>
  <c r="A23696" i="6"/>
  <c r="A23697" i="6"/>
  <c r="A23698" i="6"/>
  <c r="A23699" i="6"/>
  <c r="A23700" i="6"/>
  <c r="A23701" i="6"/>
  <c r="A23702" i="6"/>
  <c r="A23703" i="6"/>
  <c r="A23704" i="6"/>
  <c r="A23705" i="6"/>
  <c r="A23706" i="6"/>
  <c r="A23707" i="6"/>
  <c r="A23708" i="6"/>
  <c r="A23709" i="6"/>
  <c r="A23710" i="6"/>
  <c r="A23711" i="6"/>
  <c r="A23712" i="6"/>
  <c r="A23713" i="6"/>
  <c r="A23714" i="6"/>
  <c r="A23715" i="6"/>
  <c r="A23716" i="6"/>
  <c r="A23717" i="6"/>
  <c r="A23718" i="6"/>
  <c r="A23719" i="6"/>
  <c r="A23720" i="6"/>
  <c r="A23721" i="6"/>
  <c r="A23722" i="6"/>
  <c r="A23723" i="6"/>
  <c r="A23724" i="6"/>
  <c r="A23725" i="6"/>
  <c r="A23726" i="6"/>
  <c r="A23727" i="6"/>
  <c r="A23728" i="6"/>
  <c r="A23729" i="6"/>
  <c r="A23730" i="6"/>
  <c r="A23731" i="6"/>
  <c r="A23732" i="6"/>
  <c r="A23733" i="6"/>
  <c r="A23734" i="6"/>
  <c r="A23735" i="6"/>
  <c r="A23736" i="6"/>
  <c r="A23737" i="6"/>
  <c r="A23738" i="6"/>
  <c r="A23739" i="6"/>
  <c r="A23740" i="6"/>
  <c r="A23741" i="6"/>
  <c r="A23742" i="6"/>
  <c r="A23743" i="6"/>
  <c r="A23744" i="6"/>
  <c r="A23745" i="6"/>
  <c r="A23746" i="6"/>
  <c r="A23747" i="6"/>
  <c r="A23748" i="6"/>
  <c r="A23749" i="6"/>
  <c r="A23750" i="6"/>
  <c r="A23751" i="6"/>
  <c r="A23752" i="6"/>
  <c r="A23753" i="6"/>
  <c r="A23754" i="6"/>
  <c r="A23755" i="6"/>
  <c r="A23756" i="6"/>
  <c r="A23757" i="6"/>
  <c r="A23758" i="6"/>
  <c r="A23759" i="6"/>
  <c r="A23760" i="6"/>
  <c r="A23761" i="6"/>
  <c r="A23762" i="6"/>
  <c r="A23763" i="6"/>
  <c r="A23764" i="6"/>
  <c r="A23765" i="6"/>
  <c r="A23766" i="6"/>
  <c r="A23767" i="6"/>
  <c r="A23768" i="6"/>
  <c r="A23769" i="6"/>
  <c r="A23770" i="6"/>
  <c r="A23771" i="6"/>
  <c r="A23772" i="6"/>
  <c r="A23773" i="6"/>
  <c r="A23774" i="6"/>
  <c r="A23775" i="6"/>
  <c r="A23776" i="6"/>
  <c r="A23777" i="6"/>
  <c r="A23778" i="6"/>
  <c r="A23779" i="6"/>
  <c r="A23780" i="6"/>
  <c r="A23781" i="6"/>
  <c r="A23782" i="6"/>
  <c r="A23783" i="6"/>
  <c r="A23784" i="6"/>
  <c r="A23785" i="6"/>
  <c r="A23786" i="6"/>
  <c r="A23787" i="6"/>
  <c r="A23788" i="6"/>
  <c r="A23789" i="6"/>
  <c r="A23790" i="6"/>
  <c r="A23791" i="6"/>
  <c r="A23792" i="6"/>
  <c r="A23793" i="6"/>
  <c r="A23794" i="6"/>
  <c r="A23795" i="6"/>
  <c r="A23796" i="6"/>
  <c r="A23797" i="6"/>
  <c r="A23798" i="6"/>
  <c r="A23799" i="6"/>
  <c r="A23800" i="6"/>
  <c r="A23801" i="6"/>
  <c r="A23802" i="6"/>
  <c r="A23803" i="6"/>
  <c r="A23804" i="6"/>
  <c r="A23805" i="6"/>
  <c r="A23806" i="6"/>
  <c r="A23807" i="6"/>
  <c r="A23808" i="6"/>
  <c r="A23809" i="6"/>
  <c r="A23810" i="6"/>
  <c r="A23811" i="6"/>
  <c r="A23812" i="6"/>
  <c r="A23813" i="6"/>
  <c r="A23814" i="6"/>
  <c r="A23815" i="6"/>
  <c r="A23816" i="6"/>
  <c r="A23817" i="6"/>
  <c r="A23818" i="6"/>
  <c r="A23819" i="6"/>
  <c r="A23820" i="6"/>
  <c r="A23821" i="6"/>
  <c r="A23822" i="6"/>
  <c r="A23823" i="6"/>
  <c r="A23824" i="6"/>
  <c r="A23825" i="6"/>
  <c r="A23826" i="6"/>
  <c r="A23827" i="6"/>
  <c r="A23828" i="6"/>
  <c r="A23829" i="6"/>
  <c r="A23830" i="6"/>
  <c r="A23831" i="6"/>
  <c r="A23832" i="6"/>
  <c r="A23833" i="6"/>
  <c r="A23834" i="6"/>
  <c r="A23835" i="6"/>
  <c r="A23836" i="6"/>
  <c r="A23837" i="6"/>
  <c r="A23838" i="6"/>
  <c r="A23839" i="6"/>
  <c r="A23840" i="6"/>
  <c r="A23841" i="6"/>
  <c r="A23842" i="6"/>
  <c r="A23843" i="6"/>
  <c r="A23844" i="6"/>
  <c r="A23845" i="6"/>
  <c r="A23846" i="6"/>
  <c r="A23847" i="6"/>
  <c r="A23848" i="6"/>
  <c r="A23849" i="6"/>
  <c r="A23850" i="6"/>
  <c r="A23851" i="6"/>
  <c r="A23852" i="6"/>
  <c r="A23853" i="6"/>
  <c r="A23854" i="6"/>
  <c r="A23855" i="6"/>
  <c r="A23856" i="6"/>
  <c r="A23857" i="6"/>
  <c r="A23858" i="6"/>
  <c r="A23859" i="6"/>
  <c r="A23860" i="6"/>
  <c r="A23861" i="6"/>
  <c r="A23862" i="6"/>
  <c r="A23863" i="6"/>
  <c r="A23864" i="6"/>
  <c r="A23865" i="6"/>
  <c r="A23866" i="6"/>
  <c r="A23867" i="6"/>
  <c r="A23868" i="6"/>
  <c r="A23869" i="6"/>
  <c r="A23870" i="6"/>
  <c r="A23871" i="6"/>
  <c r="A23872" i="6"/>
  <c r="A23873" i="6"/>
  <c r="A23874" i="6"/>
  <c r="A23875" i="6"/>
  <c r="A23876" i="6"/>
  <c r="A23877" i="6"/>
  <c r="A23878" i="6"/>
  <c r="A23879" i="6"/>
  <c r="A23880" i="6"/>
  <c r="A23881" i="6"/>
  <c r="A23882" i="6"/>
  <c r="A23883" i="6"/>
  <c r="A23884" i="6"/>
  <c r="A23885" i="6"/>
  <c r="A23886" i="6"/>
  <c r="A23887" i="6"/>
  <c r="A23888" i="6"/>
  <c r="A23889" i="6"/>
  <c r="A23890" i="6"/>
  <c r="A23891" i="6"/>
  <c r="A23892" i="6"/>
  <c r="A23893" i="6"/>
  <c r="A23894" i="6"/>
  <c r="A23895" i="6"/>
  <c r="A23896" i="6"/>
  <c r="A23897" i="6"/>
  <c r="A23898" i="6"/>
  <c r="A23899" i="6"/>
  <c r="A23900" i="6"/>
  <c r="A23901" i="6"/>
  <c r="A23902" i="6"/>
  <c r="A23903" i="6"/>
  <c r="A23904" i="6"/>
  <c r="A23905" i="6"/>
  <c r="A23906" i="6"/>
  <c r="A23907" i="6"/>
  <c r="A23908" i="6"/>
  <c r="A23909" i="6"/>
  <c r="A23910" i="6"/>
  <c r="A23911" i="6"/>
  <c r="A23912" i="6"/>
  <c r="A23913" i="6"/>
  <c r="A23914" i="6"/>
  <c r="A23915" i="6"/>
  <c r="A23916" i="6"/>
  <c r="A23917" i="6"/>
  <c r="A23918" i="6"/>
  <c r="A23919" i="6"/>
  <c r="A23920" i="6"/>
  <c r="A23921" i="6"/>
  <c r="A23922" i="6"/>
  <c r="A23923" i="6"/>
  <c r="A23924" i="6"/>
  <c r="A23925" i="6"/>
  <c r="A23926" i="6"/>
  <c r="A23927" i="6"/>
  <c r="A23928" i="6"/>
  <c r="A23929" i="6"/>
  <c r="A23930" i="6"/>
  <c r="A23931" i="6"/>
  <c r="A23932" i="6"/>
  <c r="A23933" i="6"/>
  <c r="A23934" i="6"/>
  <c r="A23935" i="6"/>
  <c r="A23936" i="6"/>
  <c r="A23937" i="6"/>
  <c r="A23938" i="6"/>
  <c r="A23939" i="6"/>
  <c r="A23940" i="6"/>
  <c r="A23941" i="6"/>
  <c r="A23942" i="6"/>
  <c r="A23943" i="6"/>
  <c r="A23944" i="6"/>
  <c r="A23945" i="6"/>
  <c r="A23946" i="6"/>
  <c r="A23947" i="6"/>
  <c r="A23948" i="6"/>
  <c r="A23949" i="6"/>
  <c r="A23950" i="6"/>
  <c r="A23951" i="6"/>
  <c r="A23952" i="6"/>
  <c r="A23953" i="6"/>
  <c r="A23954" i="6"/>
  <c r="A23955" i="6"/>
  <c r="A23956" i="6"/>
  <c r="A23957" i="6"/>
  <c r="A23958" i="6"/>
  <c r="A23959" i="6"/>
  <c r="A23960" i="6"/>
  <c r="A23961" i="6"/>
  <c r="A23962" i="6"/>
  <c r="A23963" i="6"/>
  <c r="A23964" i="6"/>
  <c r="A23965" i="6"/>
  <c r="A23966" i="6"/>
  <c r="A23967" i="6"/>
  <c r="A23968" i="6"/>
  <c r="A23969" i="6"/>
  <c r="A23970" i="6"/>
  <c r="A23971" i="6"/>
  <c r="A23972" i="6"/>
  <c r="A23973" i="6"/>
  <c r="A23974" i="6"/>
  <c r="A23975" i="6"/>
  <c r="A23976" i="6"/>
  <c r="A23977" i="6"/>
  <c r="A23978" i="6"/>
  <c r="A23979" i="6"/>
  <c r="A23980" i="6"/>
  <c r="A23981" i="6"/>
  <c r="A23982" i="6"/>
  <c r="A23983" i="6"/>
  <c r="A23984" i="6"/>
  <c r="A23985" i="6"/>
  <c r="A23986" i="6"/>
  <c r="A23987" i="6"/>
  <c r="A23988" i="6"/>
  <c r="A23989" i="6"/>
  <c r="A23990" i="6"/>
  <c r="A23991" i="6"/>
  <c r="A23992" i="6"/>
  <c r="A23993" i="6"/>
  <c r="A23994" i="6"/>
  <c r="A23995" i="6"/>
  <c r="A23996" i="6"/>
  <c r="A23997" i="6"/>
  <c r="A23998" i="6"/>
  <c r="A23999" i="6"/>
  <c r="A24000" i="6"/>
  <c r="A24001" i="6"/>
  <c r="A24002" i="6"/>
  <c r="A24003" i="6"/>
  <c r="A24004" i="6"/>
  <c r="A24005" i="6"/>
  <c r="A24006" i="6"/>
  <c r="A24007" i="6"/>
  <c r="A24008" i="6"/>
  <c r="A24009" i="6"/>
  <c r="A24010" i="6"/>
  <c r="A24011" i="6"/>
  <c r="A24012" i="6"/>
  <c r="A24013" i="6"/>
  <c r="A24014" i="6"/>
  <c r="A24015" i="6"/>
  <c r="A24016" i="6"/>
  <c r="A24017" i="6"/>
  <c r="A24018" i="6"/>
  <c r="A24019" i="6"/>
  <c r="A24020" i="6"/>
  <c r="A24021" i="6"/>
  <c r="A24022" i="6"/>
  <c r="A24023" i="6"/>
  <c r="A24024" i="6"/>
  <c r="A24025" i="6"/>
  <c r="A24026" i="6"/>
  <c r="A24027" i="6"/>
  <c r="A24028" i="6"/>
  <c r="A24029" i="6"/>
  <c r="A24030" i="6"/>
  <c r="A24031" i="6"/>
  <c r="A24032" i="6"/>
  <c r="A24033" i="6"/>
  <c r="A24034" i="6"/>
  <c r="A24035" i="6"/>
  <c r="A24036" i="6"/>
  <c r="A24037" i="6"/>
  <c r="A24038" i="6"/>
  <c r="A24039" i="6"/>
  <c r="A24040" i="6"/>
  <c r="A24041" i="6"/>
  <c r="A24042" i="6"/>
  <c r="A24043" i="6"/>
  <c r="A24044" i="6"/>
  <c r="A24045" i="6"/>
  <c r="A24046" i="6"/>
  <c r="A24047" i="6"/>
  <c r="A24048" i="6"/>
  <c r="A24049" i="6"/>
  <c r="A24050" i="6"/>
  <c r="A24051" i="6"/>
  <c r="A24052" i="6"/>
  <c r="A24053" i="6"/>
  <c r="A24054" i="6"/>
  <c r="A24055" i="6"/>
  <c r="A24056" i="6"/>
  <c r="A24057" i="6"/>
  <c r="A24058" i="6"/>
  <c r="A24059" i="6"/>
  <c r="A24060" i="6"/>
  <c r="A24061" i="6"/>
  <c r="A24062" i="6"/>
  <c r="A24063" i="6"/>
  <c r="A24064" i="6"/>
  <c r="A24065" i="6"/>
  <c r="A24066" i="6"/>
  <c r="A24067" i="6"/>
  <c r="A24068" i="6"/>
  <c r="A24069" i="6"/>
  <c r="A24070" i="6"/>
  <c r="A24071" i="6"/>
  <c r="A24072" i="6"/>
  <c r="A24073" i="6"/>
  <c r="A24074" i="6"/>
  <c r="A24075" i="6"/>
  <c r="A24076" i="6"/>
  <c r="A24077" i="6"/>
  <c r="A24078" i="6"/>
  <c r="A24079" i="6"/>
  <c r="A24080" i="6"/>
  <c r="A24081" i="6"/>
  <c r="A24082" i="6"/>
  <c r="A24083" i="6"/>
  <c r="A24084" i="6"/>
  <c r="A24085" i="6"/>
  <c r="A24086" i="6"/>
  <c r="A24087" i="6"/>
  <c r="A24088" i="6"/>
  <c r="A24089" i="6"/>
  <c r="A24090" i="6"/>
  <c r="A24091" i="6"/>
  <c r="A24092" i="6"/>
  <c r="A24093" i="6"/>
  <c r="A24094" i="6"/>
  <c r="A24095" i="6"/>
  <c r="A24096" i="6"/>
  <c r="A24097" i="6"/>
  <c r="A24098" i="6"/>
  <c r="A24099" i="6"/>
  <c r="A24100" i="6"/>
  <c r="A24101" i="6"/>
  <c r="A24102" i="6"/>
  <c r="A24103" i="6"/>
  <c r="A24104" i="6"/>
  <c r="A24105" i="6"/>
  <c r="A24106" i="6"/>
  <c r="A24107" i="6"/>
  <c r="A24108" i="6"/>
  <c r="A24109" i="6"/>
  <c r="A24110" i="6"/>
  <c r="A24111" i="6"/>
  <c r="A24112" i="6"/>
  <c r="A24113" i="6"/>
  <c r="A24114" i="6"/>
  <c r="A24115" i="6"/>
  <c r="A24116" i="6"/>
  <c r="A24117" i="6"/>
  <c r="A24118" i="6"/>
  <c r="A24119" i="6"/>
  <c r="A24120" i="6"/>
  <c r="A24121" i="6"/>
  <c r="A24122" i="6"/>
  <c r="A24123" i="6"/>
  <c r="A24124" i="6"/>
  <c r="A24125" i="6"/>
  <c r="A24126" i="6"/>
  <c r="A24127" i="6"/>
  <c r="A24128" i="6"/>
  <c r="A24129" i="6"/>
  <c r="A24130" i="6"/>
  <c r="A24131" i="6"/>
  <c r="A24132" i="6"/>
  <c r="A24133" i="6"/>
  <c r="A24134" i="6"/>
  <c r="A24135" i="6"/>
  <c r="A24136" i="6"/>
  <c r="A24137" i="6"/>
  <c r="A24138" i="6"/>
  <c r="A24139" i="6"/>
  <c r="A24140" i="6"/>
  <c r="A24141" i="6"/>
  <c r="A24142" i="6"/>
  <c r="A24143" i="6"/>
  <c r="A24144" i="6"/>
  <c r="A24145" i="6"/>
  <c r="A24146" i="6"/>
  <c r="A24147" i="6"/>
  <c r="A24148" i="6"/>
  <c r="A24149" i="6"/>
  <c r="A24150" i="6"/>
  <c r="A24151" i="6"/>
  <c r="A24152" i="6"/>
  <c r="A24153" i="6"/>
  <c r="A24154" i="6"/>
  <c r="A24155" i="6"/>
  <c r="A24156" i="6"/>
  <c r="A24157" i="6"/>
  <c r="A24158" i="6"/>
  <c r="A24159" i="6"/>
  <c r="A24160" i="6"/>
  <c r="A24161" i="6"/>
  <c r="A24162" i="6"/>
  <c r="A24163" i="6"/>
  <c r="A24164" i="6"/>
  <c r="A24165" i="6"/>
  <c r="A24166" i="6"/>
  <c r="A24167" i="6"/>
  <c r="A24168" i="6"/>
  <c r="A24169" i="6"/>
  <c r="A24170" i="6"/>
  <c r="A24171" i="6"/>
  <c r="A24172" i="6"/>
  <c r="A24173" i="6"/>
  <c r="A24174" i="6"/>
  <c r="A24175" i="6"/>
  <c r="A24176" i="6"/>
  <c r="A24177" i="6"/>
  <c r="A24178" i="6"/>
  <c r="A24179" i="6"/>
  <c r="A24180" i="6"/>
  <c r="A24181" i="6"/>
  <c r="A24182" i="6"/>
  <c r="A24183" i="6"/>
  <c r="A24184" i="6"/>
  <c r="A24185" i="6"/>
  <c r="A24186" i="6"/>
  <c r="A24187" i="6"/>
  <c r="A24188" i="6"/>
  <c r="A24189" i="6"/>
  <c r="A24190" i="6"/>
  <c r="A24191" i="6"/>
  <c r="A24192" i="6"/>
  <c r="A24193" i="6"/>
  <c r="A24194" i="6"/>
  <c r="A24195" i="6"/>
  <c r="A24196" i="6"/>
  <c r="A24197" i="6"/>
  <c r="A24198" i="6"/>
  <c r="A24199" i="6"/>
  <c r="A24200" i="6"/>
  <c r="A24201" i="6"/>
  <c r="A24202" i="6"/>
  <c r="A24203" i="6"/>
  <c r="A24204" i="6"/>
  <c r="A24205" i="6"/>
  <c r="A24206" i="6"/>
  <c r="A24207" i="6"/>
  <c r="A24208" i="6"/>
  <c r="A24209" i="6"/>
  <c r="A24210" i="6"/>
  <c r="A24211" i="6"/>
  <c r="A24212" i="6"/>
  <c r="A24213" i="6"/>
  <c r="A24214" i="6"/>
  <c r="A24215" i="6"/>
  <c r="A24216" i="6"/>
  <c r="A24217" i="6"/>
  <c r="A24218" i="6"/>
  <c r="A24219" i="6"/>
  <c r="A24220" i="6"/>
  <c r="A24221" i="6"/>
  <c r="A24222" i="6"/>
  <c r="A24223" i="6"/>
  <c r="A24224" i="6"/>
  <c r="A24225" i="6"/>
  <c r="A24226" i="6"/>
  <c r="A24227" i="6"/>
  <c r="A24228" i="6"/>
  <c r="A24229" i="6"/>
  <c r="A24230" i="6"/>
  <c r="A24231" i="6"/>
  <c r="A24232" i="6"/>
  <c r="A24233" i="6"/>
  <c r="A24234" i="6"/>
  <c r="A24235" i="6"/>
  <c r="A24236" i="6"/>
  <c r="A24237" i="6"/>
  <c r="A24238" i="6"/>
  <c r="A24239" i="6"/>
  <c r="A24240" i="6"/>
  <c r="A24241" i="6"/>
  <c r="A24242" i="6"/>
  <c r="A24243" i="6"/>
  <c r="A24244" i="6"/>
  <c r="A24245" i="6"/>
  <c r="A24246" i="6"/>
  <c r="A24247" i="6"/>
  <c r="A24248" i="6"/>
  <c r="A24249" i="6"/>
  <c r="A24250" i="6"/>
  <c r="A24251" i="6"/>
  <c r="A24252" i="6"/>
  <c r="A24253" i="6"/>
  <c r="A24254" i="6"/>
  <c r="A24255" i="6"/>
  <c r="A24256" i="6"/>
  <c r="A24257" i="6"/>
  <c r="A24258" i="6"/>
  <c r="A24259" i="6"/>
  <c r="A24260" i="6"/>
  <c r="A24261" i="6"/>
  <c r="A24262" i="6"/>
  <c r="A24263" i="6"/>
  <c r="A24264" i="6"/>
  <c r="A24265" i="6"/>
  <c r="A24266" i="6"/>
  <c r="A24267" i="6"/>
  <c r="A24268" i="6"/>
  <c r="A24269" i="6"/>
  <c r="A24270" i="6"/>
  <c r="A24271" i="6"/>
  <c r="A24272" i="6"/>
  <c r="A24273" i="6"/>
  <c r="A24274" i="6"/>
  <c r="A24275" i="6"/>
  <c r="A24276" i="6"/>
  <c r="A24277" i="6"/>
  <c r="A24278" i="6"/>
  <c r="A24279" i="6"/>
  <c r="A24280" i="6"/>
  <c r="A24281" i="6"/>
  <c r="A24282" i="6"/>
  <c r="A24283" i="6"/>
  <c r="A24284" i="6"/>
  <c r="A24285" i="6"/>
  <c r="A24286" i="6"/>
  <c r="A24287" i="6"/>
  <c r="A24288" i="6"/>
  <c r="A24289" i="6"/>
  <c r="A24290" i="6"/>
  <c r="A24291" i="6"/>
  <c r="A24292" i="6"/>
  <c r="A24293" i="6"/>
  <c r="A24294" i="6"/>
  <c r="A24295" i="6"/>
  <c r="A24296" i="6"/>
  <c r="A24297" i="6"/>
  <c r="A24298" i="6"/>
  <c r="A24299" i="6"/>
  <c r="A24300" i="6"/>
  <c r="A24301" i="6"/>
  <c r="A24302" i="6"/>
  <c r="A24303" i="6"/>
  <c r="A24304" i="6"/>
  <c r="A24305" i="6"/>
  <c r="A24306" i="6"/>
  <c r="A24307" i="6"/>
  <c r="A24308" i="6"/>
  <c r="A24309" i="6"/>
  <c r="A24310" i="6"/>
  <c r="A24311" i="6"/>
  <c r="A24312" i="6"/>
  <c r="A24313" i="6"/>
  <c r="A24314" i="6"/>
  <c r="A24315" i="6"/>
  <c r="A24316" i="6"/>
  <c r="A24317" i="6"/>
  <c r="A24318" i="6"/>
  <c r="A24319" i="6"/>
  <c r="A24320" i="6"/>
  <c r="A24321" i="6"/>
  <c r="A24322" i="6"/>
  <c r="A24323" i="6"/>
  <c r="A24324" i="6"/>
  <c r="A24325" i="6"/>
  <c r="A24326" i="6"/>
  <c r="A24327" i="6"/>
  <c r="A24328" i="6"/>
  <c r="A24329" i="6"/>
  <c r="A24330" i="6"/>
  <c r="A24331" i="6"/>
  <c r="A24332" i="6"/>
  <c r="A24333" i="6"/>
  <c r="A24334" i="6"/>
  <c r="A24335" i="6"/>
  <c r="A24336" i="6"/>
  <c r="A24337" i="6"/>
  <c r="A24338" i="6"/>
  <c r="A24339" i="6"/>
  <c r="A24340" i="6"/>
  <c r="A24341" i="6"/>
  <c r="A24342" i="6"/>
  <c r="A24343" i="6"/>
  <c r="A24344" i="6"/>
  <c r="A24345" i="6"/>
  <c r="A24346" i="6"/>
  <c r="A24347" i="6"/>
  <c r="A24348" i="6"/>
  <c r="A24349" i="6"/>
  <c r="A24350" i="6"/>
  <c r="A24351" i="6"/>
  <c r="A24352" i="6"/>
  <c r="A24353" i="6"/>
  <c r="A24354" i="6"/>
  <c r="A24355" i="6"/>
  <c r="A24356" i="6"/>
  <c r="A24357" i="6"/>
  <c r="A24358" i="6"/>
  <c r="A24359" i="6"/>
  <c r="A24360" i="6"/>
  <c r="A24361" i="6"/>
  <c r="A24362" i="6"/>
  <c r="A24363" i="6"/>
  <c r="A24364" i="6"/>
  <c r="A24365" i="6"/>
  <c r="A24366" i="6"/>
  <c r="A24367" i="6"/>
  <c r="A24368" i="6"/>
  <c r="A24369" i="6"/>
  <c r="A24370" i="6"/>
  <c r="A24371" i="6"/>
  <c r="A24372" i="6"/>
  <c r="A24373" i="6"/>
  <c r="A24374" i="6"/>
  <c r="A24375" i="6"/>
  <c r="A24376" i="6"/>
  <c r="A24377" i="6"/>
  <c r="A24378" i="6"/>
  <c r="A24379" i="6"/>
  <c r="A24380" i="6"/>
  <c r="A24381" i="6"/>
  <c r="A24382" i="6"/>
  <c r="A24383" i="6"/>
  <c r="A24384" i="6"/>
  <c r="A24385" i="6"/>
  <c r="A24386" i="6"/>
  <c r="A24387" i="6"/>
  <c r="A24388" i="6"/>
  <c r="A24389" i="6"/>
  <c r="A24390" i="6"/>
  <c r="A24391" i="6"/>
  <c r="A24392" i="6"/>
  <c r="A24393" i="6"/>
  <c r="A24394" i="6"/>
  <c r="A24395" i="6"/>
  <c r="A24396" i="6"/>
  <c r="A24397" i="6"/>
  <c r="A24398" i="6"/>
  <c r="A24399" i="6"/>
  <c r="A24400" i="6"/>
  <c r="A24401" i="6"/>
  <c r="A24402" i="6"/>
  <c r="A24403" i="6"/>
  <c r="A24404" i="6"/>
  <c r="A24405" i="6"/>
  <c r="A24406" i="6"/>
  <c r="A24407" i="6"/>
  <c r="A24408" i="6"/>
  <c r="A24409" i="6"/>
  <c r="A24410" i="6"/>
  <c r="A24411" i="6"/>
  <c r="A24412" i="6"/>
  <c r="A24413" i="6"/>
  <c r="A24414" i="6"/>
  <c r="A24415" i="6"/>
  <c r="A24416" i="6"/>
  <c r="A24417" i="6"/>
  <c r="A24418" i="6"/>
  <c r="A24419" i="6"/>
  <c r="A24420" i="6"/>
  <c r="A24421" i="6"/>
  <c r="A24422" i="6"/>
  <c r="A24423" i="6"/>
  <c r="A24424" i="6"/>
  <c r="A24425" i="6"/>
  <c r="A24426" i="6"/>
  <c r="A24427" i="6"/>
  <c r="A24428" i="6"/>
  <c r="A24429" i="6"/>
  <c r="A24430" i="6"/>
  <c r="A24431" i="6"/>
  <c r="A24432" i="6"/>
  <c r="A24433" i="6"/>
  <c r="A24434" i="6"/>
  <c r="A24435" i="6"/>
  <c r="A24436" i="6"/>
  <c r="A24437" i="6"/>
  <c r="A24438" i="6"/>
  <c r="A24439" i="6"/>
  <c r="A24440" i="6"/>
  <c r="A24441" i="6"/>
  <c r="A24442" i="6"/>
  <c r="A24443" i="6"/>
  <c r="A24444" i="6"/>
  <c r="A24445" i="6"/>
  <c r="A24446" i="6"/>
  <c r="A24447" i="6"/>
  <c r="A24448" i="6"/>
  <c r="A24449" i="6"/>
  <c r="A24450" i="6"/>
  <c r="A24451" i="6"/>
  <c r="A24452" i="6"/>
  <c r="A24453" i="6"/>
  <c r="A24454" i="6"/>
  <c r="A24455" i="6"/>
  <c r="A24456" i="6"/>
  <c r="A24457" i="6"/>
  <c r="A24458" i="6"/>
  <c r="A24459" i="6"/>
  <c r="A24460" i="6"/>
  <c r="A24461" i="6"/>
  <c r="A24462" i="6"/>
  <c r="A24463" i="6"/>
  <c r="A24464" i="6"/>
  <c r="A24465" i="6"/>
  <c r="A24466" i="6"/>
  <c r="A24467" i="6"/>
  <c r="A24468" i="6"/>
  <c r="A24469" i="6"/>
  <c r="A24470" i="6"/>
  <c r="A24471" i="6"/>
  <c r="A24472" i="6"/>
  <c r="A24473" i="6"/>
  <c r="A24474" i="6"/>
  <c r="A24475" i="6"/>
  <c r="A24476" i="6"/>
  <c r="A24477" i="6"/>
  <c r="A24478" i="6"/>
  <c r="A24479" i="6"/>
  <c r="A24480" i="6"/>
  <c r="A24481" i="6"/>
  <c r="A24482" i="6"/>
  <c r="A24483" i="6"/>
  <c r="A24484" i="6"/>
  <c r="A24485" i="6"/>
  <c r="A24486" i="6"/>
  <c r="A24487" i="6"/>
  <c r="A24488" i="6"/>
  <c r="A24489" i="6"/>
  <c r="A24490" i="6"/>
  <c r="A24491" i="6"/>
  <c r="A24492" i="6"/>
  <c r="A24493" i="6"/>
  <c r="A24494" i="6"/>
  <c r="A24495" i="6"/>
  <c r="A24496" i="6"/>
  <c r="A24497" i="6"/>
  <c r="A24498" i="6"/>
  <c r="A24499" i="6"/>
  <c r="A24500" i="6"/>
  <c r="A24501" i="6"/>
  <c r="A24502" i="6"/>
  <c r="A24503" i="6"/>
  <c r="A24504" i="6"/>
  <c r="A24505" i="6"/>
  <c r="A24506" i="6"/>
  <c r="A24507" i="6"/>
  <c r="A24508" i="6"/>
  <c r="A24509" i="6"/>
  <c r="A24510" i="6"/>
  <c r="A24511" i="6"/>
  <c r="A24512" i="6"/>
  <c r="A24513" i="6"/>
  <c r="A24514" i="6"/>
  <c r="A24515" i="6"/>
  <c r="A24516" i="6"/>
  <c r="A24517" i="6"/>
  <c r="A24518" i="6"/>
  <c r="A24519" i="6"/>
  <c r="A24520" i="6"/>
  <c r="A24521" i="6"/>
  <c r="A24522" i="6"/>
  <c r="A24523" i="6"/>
  <c r="A24524" i="6"/>
  <c r="A24525" i="6"/>
  <c r="A24526" i="6"/>
  <c r="A24527" i="6"/>
  <c r="A24528" i="6"/>
  <c r="A24529" i="6"/>
  <c r="A24530" i="6"/>
  <c r="A24531" i="6"/>
  <c r="A24532" i="6"/>
  <c r="A24533" i="6"/>
  <c r="A24534" i="6"/>
  <c r="A24535" i="6"/>
  <c r="A24536" i="6"/>
  <c r="A24537" i="6"/>
  <c r="A24538" i="6"/>
  <c r="A24539" i="6"/>
  <c r="A24540" i="6"/>
  <c r="A24541" i="6"/>
  <c r="A24542" i="6"/>
  <c r="A24543" i="6"/>
  <c r="A24544" i="6"/>
  <c r="A24545" i="6"/>
  <c r="A24546" i="6"/>
  <c r="A24547" i="6"/>
  <c r="A24548" i="6"/>
  <c r="A24549" i="6"/>
  <c r="A24550" i="6"/>
  <c r="A24551" i="6"/>
  <c r="A24552" i="6"/>
  <c r="A24553" i="6"/>
  <c r="A24554" i="6"/>
  <c r="A24555" i="6"/>
  <c r="A24556" i="6"/>
  <c r="A24557" i="6"/>
  <c r="A24558" i="6"/>
  <c r="A24559" i="6"/>
  <c r="A24560" i="6"/>
  <c r="A24561" i="6"/>
  <c r="A24562" i="6"/>
  <c r="A24563" i="6"/>
  <c r="A24564" i="6"/>
  <c r="A24565" i="6"/>
  <c r="A24566" i="6"/>
  <c r="A24567" i="6"/>
  <c r="A24568" i="6"/>
  <c r="A24569" i="6"/>
  <c r="A24570" i="6"/>
  <c r="A24571" i="6"/>
  <c r="A24572" i="6"/>
  <c r="A24573" i="6"/>
  <c r="A24574" i="6"/>
  <c r="A24575" i="6"/>
  <c r="A24576" i="6"/>
  <c r="A24577" i="6"/>
  <c r="A24578" i="6"/>
  <c r="A24579" i="6"/>
  <c r="A24580" i="6"/>
  <c r="A24581" i="6"/>
  <c r="A24582" i="6"/>
  <c r="A24583" i="6"/>
  <c r="A24584" i="6"/>
  <c r="A24585" i="6"/>
  <c r="A24586" i="6"/>
  <c r="A24587" i="6"/>
  <c r="A24588" i="6"/>
  <c r="A24589" i="6"/>
  <c r="A24590" i="6"/>
  <c r="A24591" i="6"/>
  <c r="A24592" i="6"/>
  <c r="A24593" i="6"/>
  <c r="A24594" i="6"/>
  <c r="A24595" i="6"/>
  <c r="A24596" i="6"/>
  <c r="A24597" i="6"/>
  <c r="A24598" i="6"/>
  <c r="A24599" i="6"/>
  <c r="A24600" i="6"/>
  <c r="A24601" i="6"/>
  <c r="A24602" i="6"/>
  <c r="A24603" i="6"/>
  <c r="A24604" i="6"/>
  <c r="A24605" i="6"/>
  <c r="A24606" i="6"/>
  <c r="A24607" i="6"/>
  <c r="A24608" i="6"/>
  <c r="A24609" i="6"/>
  <c r="A24610" i="6"/>
  <c r="A24611" i="6"/>
  <c r="A24612" i="6"/>
  <c r="A24613" i="6"/>
  <c r="A24614" i="6"/>
  <c r="A24615" i="6"/>
  <c r="A24616" i="6"/>
  <c r="A24617" i="6"/>
  <c r="A24618" i="6"/>
  <c r="A24619" i="6"/>
  <c r="A24620" i="6"/>
  <c r="A24621" i="6"/>
  <c r="A24622" i="6"/>
  <c r="A24623" i="6"/>
  <c r="A24624" i="6"/>
  <c r="A24625" i="6"/>
  <c r="A24626" i="6"/>
  <c r="A24627" i="6"/>
  <c r="A24628" i="6"/>
  <c r="A24629" i="6"/>
  <c r="A24630" i="6"/>
  <c r="A24631" i="6"/>
  <c r="A24632" i="6"/>
  <c r="A24633" i="6"/>
  <c r="A24634" i="6"/>
  <c r="A24635" i="6"/>
  <c r="A24636" i="6"/>
  <c r="A24637" i="6"/>
  <c r="A24638" i="6"/>
  <c r="A24639" i="6"/>
  <c r="A24640" i="6"/>
  <c r="A24641" i="6"/>
  <c r="A24642" i="6"/>
  <c r="A24643" i="6"/>
  <c r="A24644" i="6"/>
  <c r="A24645" i="6"/>
  <c r="A24646" i="6"/>
  <c r="A24647" i="6"/>
  <c r="A24648" i="6"/>
  <c r="A24649" i="6"/>
  <c r="A24650" i="6"/>
  <c r="A24651" i="6"/>
  <c r="A24652" i="6"/>
  <c r="A24653" i="6"/>
  <c r="A24654" i="6"/>
  <c r="A24655" i="6"/>
  <c r="A24656" i="6"/>
  <c r="A24657" i="6"/>
  <c r="A24658" i="6"/>
  <c r="A24659" i="6"/>
  <c r="A24660" i="6"/>
  <c r="A24661" i="6"/>
  <c r="A24662" i="6"/>
  <c r="A24663" i="6"/>
  <c r="A24664" i="6"/>
  <c r="A24665" i="6"/>
  <c r="A24666" i="6"/>
  <c r="A24667" i="6"/>
  <c r="A24668" i="6"/>
  <c r="A24669" i="6"/>
  <c r="A24670" i="6"/>
  <c r="A24671" i="6"/>
  <c r="A24672" i="6"/>
  <c r="A24673" i="6"/>
  <c r="A24674" i="6"/>
  <c r="A24675" i="6"/>
  <c r="A24676" i="6"/>
  <c r="A24677" i="6"/>
  <c r="A24678" i="6"/>
  <c r="A24679" i="6"/>
  <c r="A24680" i="6"/>
  <c r="A24681" i="6"/>
  <c r="A24682" i="6"/>
  <c r="A24683" i="6"/>
  <c r="A24684" i="6"/>
  <c r="A24685" i="6"/>
  <c r="A24686" i="6"/>
  <c r="A24687" i="6"/>
  <c r="A24688" i="6"/>
  <c r="A24689" i="6"/>
  <c r="A24690" i="6"/>
  <c r="A24691" i="6"/>
  <c r="A24692" i="6"/>
  <c r="A24693" i="6"/>
  <c r="A24694" i="6"/>
  <c r="A24695" i="6"/>
  <c r="A24696" i="6"/>
  <c r="A24697" i="6"/>
  <c r="A24698" i="6"/>
  <c r="A24699" i="6"/>
  <c r="A24700" i="6"/>
  <c r="A24701" i="6"/>
  <c r="A24702" i="6"/>
  <c r="A24703" i="6"/>
  <c r="A24704" i="6"/>
  <c r="A24705" i="6"/>
  <c r="A24706" i="6"/>
  <c r="A24707" i="6"/>
  <c r="A24708" i="6"/>
  <c r="A24709" i="6"/>
  <c r="A24710" i="6"/>
  <c r="A24711" i="6"/>
  <c r="A24712" i="6"/>
  <c r="A24713" i="6"/>
  <c r="A24714" i="6"/>
  <c r="A24715" i="6"/>
  <c r="A24716" i="6"/>
  <c r="A24717" i="6"/>
  <c r="A24718" i="6"/>
  <c r="A24719" i="6"/>
  <c r="A24720" i="6"/>
  <c r="A24721" i="6"/>
  <c r="A24722" i="6"/>
  <c r="A24723" i="6"/>
  <c r="A24724" i="6"/>
  <c r="A24725" i="6"/>
  <c r="A24726" i="6"/>
  <c r="A24727" i="6"/>
  <c r="A24728" i="6"/>
  <c r="A24729" i="6"/>
  <c r="A24730" i="6"/>
  <c r="A24731" i="6"/>
  <c r="A24732" i="6"/>
  <c r="A24733" i="6"/>
  <c r="A24734" i="6"/>
  <c r="A24735" i="6"/>
  <c r="A24736" i="6"/>
  <c r="A24737" i="6"/>
  <c r="A24738" i="6"/>
  <c r="A24739" i="6"/>
  <c r="A24740" i="6"/>
  <c r="A24741" i="6"/>
  <c r="A24742" i="6"/>
  <c r="A24743" i="6"/>
  <c r="A24744" i="6"/>
  <c r="A24745" i="6"/>
  <c r="A24746" i="6"/>
  <c r="A24747" i="6"/>
  <c r="A24748" i="6"/>
  <c r="A24749" i="6"/>
  <c r="A24750" i="6"/>
  <c r="A24751" i="6"/>
  <c r="A24752" i="6"/>
  <c r="A24753" i="6"/>
  <c r="A24754" i="6"/>
  <c r="A24755" i="6"/>
  <c r="A24756" i="6"/>
  <c r="A24757" i="6"/>
  <c r="A24758" i="6"/>
  <c r="A24759" i="6"/>
  <c r="A24760" i="6"/>
  <c r="A24761" i="6"/>
  <c r="A24762" i="6"/>
  <c r="A24763" i="6"/>
  <c r="A24764" i="6"/>
  <c r="A24765" i="6"/>
  <c r="A24766" i="6"/>
  <c r="A24767" i="6"/>
  <c r="A24768" i="6"/>
  <c r="A24769" i="6"/>
  <c r="A24770" i="6"/>
  <c r="A24771" i="6"/>
  <c r="A24772" i="6"/>
  <c r="A24773" i="6"/>
  <c r="A24774" i="6"/>
  <c r="A24775" i="6"/>
  <c r="A24776" i="6"/>
  <c r="A24777" i="6"/>
  <c r="A24778" i="6"/>
  <c r="A24779" i="6"/>
  <c r="A24780" i="6"/>
  <c r="A24781" i="6"/>
  <c r="A24782" i="6"/>
  <c r="A24783" i="6"/>
  <c r="A24784" i="6"/>
  <c r="A24785" i="6"/>
  <c r="A24786" i="6"/>
  <c r="A24787" i="6"/>
  <c r="A24788" i="6"/>
  <c r="A24789" i="6"/>
  <c r="A24790" i="6"/>
  <c r="A24791" i="6"/>
  <c r="A24792" i="6"/>
  <c r="A24793" i="6"/>
  <c r="A24794" i="6"/>
  <c r="A24795" i="6"/>
  <c r="A24796" i="6"/>
  <c r="A24797" i="6"/>
  <c r="A24798" i="6"/>
  <c r="A24799" i="6"/>
  <c r="A24800" i="6"/>
  <c r="A24801" i="6"/>
  <c r="A24802" i="6"/>
  <c r="A24803" i="6"/>
  <c r="A24804" i="6"/>
  <c r="A24805" i="6"/>
  <c r="A24806" i="6"/>
  <c r="A24807" i="6"/>
  <c r="A24808" i="6"/>
  <c r="A24809" i="6"/>
  <c r="A24810" i="6"/>
  <c r="A24811" i="6"/>
  <c r="A24812" i="6"/>
  <c r="A24813" i="6"/>
  <c r="A24814" i="6"/>
  <c r="A24815" i="6"/>
  <c r="A24816" i="6"/>
  <c r="A24817" i="6"/>
  <c r="A24818" i="6"/>
  <c r="A24819" i="6"/>
  <c r="A24820" i="6"/>
  <c r="A24821" i="6"/>
  <c r="A24822" i="6"/>
  <c r="A24823" i="6"/>
  <c r="A24824" i="6"/>
  <c r="A24825" i="6"/>
  <c r="A24826" i="6"/>
  <c r="A24827" i="6"/>
  <c r="A24828" i="6"/>
  <c r="A24829" i="6"/>
  <c r="A24830" i="6"/>
  <c r="A24831" i="6"/>
  <c r="A24832" i="6"/>
  <c r="A24833" i="6"/>
  <c r="A24834" i="6"/>
  <c r="A24835" i="6"/>
  <c r="A24836" i="6"/>
  <c r="A24837" i="6"/>
  <c r="A24838" i="6"/>
  <c r="A24839" i="6"/>
  <c r="A24840" i="6"/>
  <c r="A24841" i="6"/>
  <c r="A24842" i="6"/>
  <c r="A24843" i="6"/>
  <c r="A24844" i="6"/>
  <c r="A24845" i="6"/>
  <c r="A24846" i="6"/>
  <c r="A24847" i="6"/>
  <c r="A24848" i="6"/>
  <c r="A24849" i="6"/>
  <c r="A24850" i="6"/>
  <c r="A24851" i="6"/>
  <c r="A24852" i="6"/>
  <c r="A24853" i="6"/>
  <c r="A24854" i="6"/>
  <c r="A24855" i="6"/>
  <c r="A24856" i="6"/>
  <c r="A24857" i="6"/>
  <c r="A24858" i="6"/>
  <c r="A24859" i="6"/>
  <c r="A24860" i="6"/>
  <c r="A24861" i="6"/>
  <c r="A24862" i="6"/>
  <c r="A24863" i="6"/>
  <c r="A24864" i="6"/>
  <c r="A24865" i="6"/>
  <c r="A24866" i="6"/>
  <c r="A24867" i="6"/>
  <c r="A24868" i="6"/>
  <c r="A24869" i="6"/>
  <c r="A24870" i="6"/>
  <c r="A24871" i="6"/>
  <c r="A24872" i="6"/>
  <c r="A24873" i="6"/>
  <c r="A24874" i="6"/>
  <c r="A24875" i="6"/>
  <c r="A24876" i="6"/>
  <c r="A24877" i="6"/>
  <c r="A24878" i="6"/>
  <c r="A24879" i="6"/>
  <c r="A24880" i="6"/>
  <c r="A24881" i="6"/>
  <c r="A24882" i="6"/>
  <c r="A24883" i="6"/>
  <c r="A24884" i="6"/>
  <c r="A24885" i="6"/>
  <c r="A24886" i="6"/>
  <c r="A24887" i="6"/>
  <c r="A24888" i="6"/>
  <c r="A24889" i="6"/>
  <c r="A24890" i="6"/>
  <c r="A24891" i="6"/>
  <c r="A24892" i="6"/>
  <c r="A24893" i="6"/>
  <c r="A24894" i="6"/>
  <c r="A24895" i="6"/>
  <c r="A24896" i="6"/>
  <c r="A24897" i="6"/>
  <c r="A24898" i="6"/>
  <c r="A24899" i="6"/>
  <c r="A24900" i="6"/>
  <c r="A24901" i="6"/>
  <c r="A24902" i="6"/>
  <c r="A24903" i="6"/>
  <c r="A24904" i="6"/>
  <c r="A24905" i="6"/>
  <c r="A24906" i="6"/>
  <c r="A24907" i="6"/>
  <c r="A24908" i="6"/>
  <c r="A24909" i="6"/>
  <c r="A24910" i="6"/>
  <c r="A24911" i="6"/>
  <c r="A24912" i="6"/>
  <c r="A24913" i="6"/>
  <c r="A24914" i="6"/>
  <c r="A24915" i="6"/>
  <c r="A24916" i="6"/>
  <c r="A24917" i="6"/>
  <c r="A24918" i="6"/>
  <c r="A24919" i="6"/>
  <c r="A24920" i="6"/>
  <c r="A24921" i="6"/>
  <c r="A24922" i="6"/>
  <c r="A24923" i="6"/>
  <c r="A24924" i="6"/>
  <c r="A24925" i="6"/>
  <c r="A24926" i="6"/>
  <c r="A24927" i="6"/>
  <c r="A24928" i="6"/>
  <c r="A24929" i="6"/>
  <c r="A24930" i="6"/>
  <c r="A24931" i="6"/>
  <c r="A24932" i="6"/>
  <c r="A24933" i="6"/>
  <c r="A24934" i="6"/>
  <c r="A24935" i="6"/>
  <c r="A24936" i="6"/>
  <c r="A24937" i="6"/>
  <c r="A24938" i="6"/>
  <c r="A24939" i="6"/>
  <c r="A24940" i="6"/>
  <c r="A24941" i="6"/>
  <c r="A24942" i="6"/>
  <c r="A24943" i="6"/>
  <c r="A24944" i="6"/>
  <c r="A24945" i="6"/>
  <c r="A24946" i="6"/>
  <c r="A24947" i="6"/>
  <c r="A24948" i="6"/>
  <c r="A24949" i="6"/>
  <c r="A24950" i="6"/>
  <c r="A24951" i="6"/>
  <c r="A24952" i="6"/>
  <c r="A24953" i="6"/>
  <c r="A24954" i="6"/>
  <c r="A24955" i="6"/>
  <c r="A24956" i="6"/>
  <c r="A24957" i="6"/>
  <c r="A24958" i="6"/>
  <c r="A24959" i="6"/>
  <c r="A24960" i="6"/>
  <c r="A24961" i="6"/>
  <c r="A24962" i="6"/>
  <c r="A24963" i="6"/>
  <c r="A24964" i="6"/>
  <c r="A24965" i="6"/>
  <c r="A24966" i="6"/>
  <c r="A24967" i="6"/>
  <c r="A24968" i="6"/>
  <c r="A24969" i="6"/>
  <c r="A24970" i="6"/>
  <c r="A24971" i="6"/>
  <c r="A24972" i="6"/>
  <c r="A24973" i="6"/>
  <c r="A24974" i="6"/>
  <c r="A24975" i="6"/>
  <c r="A24976" i="6"/>
  <c r="A24977" i="6"/>
  <c r="A24978" i="6"/>
  <c r="A24979" i="6"/>
  <c r="A24980" i="6"/>
  <c r="A24981" i="6"/>
  <c r="A24982" i="6"/>
  <c r="A24983" i="6"/>
  <c r="A24984" i="6"/>
  <c r="A24985" i="6"/>
  <c r="A24986" i="6"/>
  <c r="A24987" i="6"/>
  <c r="A24988" i="6"/>
  <c r="A24989" i="6"/>
  <c r="A24990" i="6"/>
  <c r="A24991" i="6"/>
  <c r="A24992" i="6"/>
  <c r="A24993" i="6"/>
  <c r="A24994" i="6"/>
  <c r="A24995" i="6"/>
  <c r="A24996" i="6"/>
  <c r="A24997" i="6"/>
  <c r="A24998" i="6"/>
  <c r="A24999" i="6"/>
  <c r="A25000" i="6"/>
  <c r="A25001" i="6"/>
  <c r="A25002" i="6"/>
  <c r="A25003" i="6"/>
  <c r="A25004" i="6"/>
  <c r="A25005" i="6"/>
  <c r="A25006" i="6"/>
  <c r="A25007" i="6"/>
  <c r="A25008" i="6"/>
  <c r="A25009" i="6"/>
  <c r="A25010" i="6"/>
  <c r="A25011" i="6"/>
  <c r="A25012" i="6"/>
  <c r="A25013" i="6"/>
  <c r="A25014" i="6"/>
  <c r="A25015" i="6"/>
  <c r="A25016" i="6"/>
  <c r="A25017" i="6"/>
  <c r="A25018" i="6"/>
  <c r="A25019" i="6"/>
  <c r="A25020" i="6"/>
  <c r="A25021" i="6"/>
  <c r="A25022" i="6"/>
  <c r="A25023" i="6"/>
  <c r="A25024" i="6"/>
  <c r="A25025" i="6"/>
  <c r="A25026" i="6"/>
  <c r="A25027" i="6"/>
  <c r="A25028" i="6"/>
  <c r="A25029" i="6"/>
  <c r="A25030" i="6"/>
  <c r="A25031" i="6"/>
  <c r="A25032" i="6"/>
  <c r="A25033" i="6"/>
  <c r="A25034" i="6"/>
  <c r="A25035" i="6"/>
  <c r="A25036" i="6"/>
  <c r="A25037" i="6"/>
  <c r="A25038" i="6"/>
  <c r="A25039" i="6"/>
  <c r="A25040" i="6"/>
  <c r="A25041" i="6"/>
  <c r="A25042" i="6"/>
  <c r="A25043" i="6"/>
  <c r="A25044" i="6"/>
  <c r="A25045" i="6"/>
  <c r="A25046" i="6"/>
  <c r="A25047" i="6"/>
  <c r="A25048" i="6"/>
  <c r="A25049" i="6"/>
  <c r="A25050" i="6"/>
  <c r="A25051" i="6"/>
  <c r="A25052" i="6"/>
  <c r="A25053" i="6"/>
  <c r="A25054" i="6"/>
  <c r="A25055" i="6"/>
  <c r="A25056" i="6"/>
  <c r="A25057" i="6"/>
  <c r="A25058" i="6"/>
  <c r="A25059" i="6"/>
  <c r="A25060" i="6"/>
  <c r="A25061" i="6"/>
  <c r="A25062" i="6"/>
  <c r="A25063" i="6"/>
  <c r="A25064" i="6"/>
  <c r="A25065" i="6"/>
  <c r="A25066" i="6"/>
  <c r="A25067" i="6"/>
  <c r="A25068" i="6"/>
  <c r="A25069" i="6"/>
  <c r="A25070" i="6"/>
  <c r="A25071" i="6"/>
  <c r="A25072" i="6"/>
  <c r="A25073" i="6"/>
  <c r="A25074" i="6"/>
  <c r="A25075" i="6"/>
  <c r="A25076" i="6"/>
  <c r="A25077" i="6"/>
  <c r="A25078" i="6"/>
  <c r="A25079" i="6"/>
  <c r="A25080" i="6"/>
  <c r="A25081" i="6"/>
  <c r="A25082" i="6"/>
  <c r="A25083" i="6"/>
  <c r="A25084" i="6"/>
  <c r="A25085" i="6"/>
  <c r="A25086" i="6"/>
  <c r="A25087" i="6"/>
  <c r="A25088" i="6"/>
  <c r="A25089" i="6"/>
  <c r="A25090" i="6"/>
  <c r="A25091" i="6"/>
  <c r="A25092" i="6"/>
  <c r="A25093" i="6"/>
  <c r="A25094" i="6"/>
  <c r="A25095" i="6"/>
  <c r="A25096" i="6"/>
  <c r="A25097" i="6"/>
  <c r="A25098" i="6"/>
  <c r="A25099" i="6"/>
  <c r="A25100" i="6"/>
  <c r="A25101" i="6"/>
  <c r="A25102" i="6"/>
  <c r="A25103" i="6"/>
  <c r="A25104" i="6"/>
  <c r="A25105" i="6"/>
  <c r="A25106" i="6"/>
  <c r="A25107" i="6"/>
  <c r="A25108" i="6"/>
  <c r="A25109" i="6"/>
  <c r="A25110" i="6"/>
  <c r="A25111" i="6"/>
  <c r="A25112" i="6"/>
  <c r="A25113" i="6"/>
  <c r="A25114" i="6"/>
  <c r="A25115" i="6"/>
  <c r="A25116" i="6"/>
  <c r="A25117" i="6"/>
  <c r="A25118" i="6"/>
  <c r="A25119" i="6"/>
  <c r="A25120" i="6"/>
  <c r="A25121" i="6"/>
  <c r="A25122" i="6"/>
  <c r="A25123" i="6"/>
  <c r="A25124" i="6"/>
  <c r="A25125" i="6"/>
  <c r="A25126" i="6"/>
  <c r="A25127" i="6"/>
  <c r="A25128" i="6"/>
  <c r="A25129" i="6"/>
  <c r="A25130" i="6"/>
  <c r="A25131" i="6"/>
  <c r="A25132" i="6"/>
  <c r="A25133" i="6"/>
  <c r="A25134" i="6"/>
  <c r="A25135" i="6"/>
  <c r="A25136" i="6"/>
  <c r="A25137" i="6"/>
  <c r="A25138" i="6"/>
  <c r="A25139" i="6"/>
  <c r="A25140" i="6"/>
  <c r="A25141" i="6"/>
  <c r="A25142" i="6"/>
  <c r="A25143" i="6"/>
  <c r="A25144" i="6"/>
  <c r="A25145" i="6"/>
  <c r="A25146" i="6"/>
  <c r="A25147" i="6"/>
  <c r="A25148" i="6"/>
  <c r="A25149" i="6"/>
  <c r="A25150" i="6"/>
  <c r="A25151" i="6"/>
  <c r="A25152" i="6"/>
  <c r="A25153" i="6"/>
  <c r="A25154" i="6"/>
  <c r="A25155" i="6"/>
  <c r="A25156" i="6"/>
  <c r="A25157" i="6"/>
  <c r="A25158" i="6"/>
  <c r="A25159" i="6"/>
  <c r="A25160" i="6"/>
  <c r="A25161" i="6"/>
  <c r="A25162" i="6"/>
  <c r="A25163" i="6"/>
  <c r="A25164" i="6"/>
  <c r="A25165" i="6"/>
  <c r="A25166" i="6"/>
  <c r="A25167" i="6"/>
  <c r="A25168" i="6"/>
  <c r="A25169" i="6"/>
  <c r="A25170" i="6"/>
  <c r="A25171" i="6"/>
  <c r="A25172" i="6"/>
  <c r="A25173" i="6"/>
  <c r="A25174" i="6"/>
  <c r="A25175" i="6"/>
  <c r="A25176" i="6"/>
  <c r="A25177" i="6"/>
  <c r="A25178" i="6"/>
  <c r="A25179" i="6"/>
  <c r="A25180" i="6"/>
  <c r="A25181" i="6"/>
  <c r="A25182" i="6"/>
  <c r="A25183" i="6"/>
  <c r="A25184" i="6"/>
  <c r="A25185" i="6"/>
  <c r="A25186" i="6"/>
  <c r="A25187" i="6"/>
  <c r="A25188" i="6"/>
  <c r="A25189" i="6"/>
  <c r="A25190" i="6"/>
  <c r="A25191" i="6"/>
  <c r="A25192" i="6"/>
  <c r="A25193" i="6"/>
  <c r="A25194" i="6"/>
  <c r="A25195" i="6"/>
  <c r="A25196" i="6"/>
  <c r="A25197" i="6"/>
  <c r="A25198" i="6"/>
  <c r="A25199" i="6"/>
  <c r="A25200" i="6"/>
  <c r="A25201" i="6"/>
  <c r="A25202" i="6"/>
  <c r="A25203" i="6"/>
  <c r="A25204" i="6"/>
  <c r="A25205" i="6"/>
  <c r="A25206" i="6"/>
  <c r="A25207" i="6"/>
  <c r="A25208" i="6"/>
  <c r="A25209" i="6"/>
  <c r="A25210" i="6"/>
  <c r="A25211" i="6"/>
  <c r="A25212" i="6"/>
  <c r="A25213" i="6"/>
  <c r="A25214" i="6"/>
  <c r="A25215" i="6"/>
  <c r="A25216" i="6"/>
  <c r="A25217" i="6"/>
  <c r="A25218" i="6"/>
  <c r="A25219" i="6"/>
  <c r="A25220" i="6"/>
  <c r="A25221" i="6"/>
  <c r="A25222" i="6"/>
  <c r="A25223" i="6"/>
  <c r="A25224" i="6"/>
  <c r="A25225" i="6"/>
  <c r="A25226" i="6"/>
  <c r="A25227" i="6"/>
  <c r="A25228" i="6"/>
  <c r="A25229" i="6"/>
  <c r="A25230" i="6"/>
  <c r="A25231" i="6"/>
  <c r="A25232" i="6"/>
  <c r="A25233" i="6"/>
  <c r="A25234" i="6"/>
  <c r="A25235" i="6"/>
  <c r="A25236" i="6"/>
  <c r="A25237" i="6"/>
  <c r="A25238" i="6"/>
  <c r="A25239" i="6"/>
  <c r="A25240" i="6"/>
  <c r="A25241" i="6"/>
  <c r="A25242" i="6"/>
  <c r="A25243" i="6"/>
  <c r="A25244" i="6"/>
  <c r="A25245" i="6"/>
  <c r="A25246" i="6"/>
  <c r="A25247" i="6"/>
  <c r="A25248" i="6"/>
  <c r="A25249" i="6"/>
  <c r="A25250" i="6"/>
  <c r="A25251" i="6"/>
  <c r="A25252" i="6"/>
  <c r="A25253" i="6"/>
  <c r="A25254" i="6"/>
  <c r="A25255" i="6"/>
  <c r="A25256" i="6"/>
  <c r="A25257" i="6"/>
  <c r="A25258" i="6"/>
  <c r="A25259" i="6"/>
  <c r="A25260" i="6"/>
  <c r="A25261" i="6"/>
  <c r="A25262" i="6"/>
  <c r="A25263" i="6"/>
  <c r="A25264" i="6"/>
  <c r="A25265" i="6"/>
  <c r="A25266" i="6"/>
  <c r="A25267" i="6"/>
  <c r="A25268" i="6"/>
  <c r="A25269" i="6"/>
  <c r="A25270" i="6"/>
  <c r="A25271" i="6"/>
  <c r="A25272" i="6"/>
  <c r="A25273" i="6"/>
  <c r="A25274" i="6"/>
  <c r="A25275" i="6"/>
  <c r="A25276" i="6"/>
  <c r="A25277" i="6"/>
  <c r="A25278" i="6"/>
  <c r="A25279" i="6"/>
  <c r="A25280" i="6"/>
  <c r="A25281" i="6"/>
  <c r="A25282" i="6"/>
  <c r="A25283" i="6"/>
  <c r="A25284" i="6"/>
  <c r="A25285" i="6"/>
  <c r="A25286" i="6"/>
  <c r="A25287" i="6"/>
  <c r="A25288" i="6"/>
  <c r="A25289" i="6"/>
  <c r="A25290" i="6"/>
  <c r="A25291" i="6"/>
  <c r="A25292" i="6"/>
  <c r="A25293" i="6"/>
  <c r="A25294" i="6"/>
  <c r="A25295" i="6"/>
  <c r="A25296" i="6"/>
  <c r="A25297" i="6"/>
  <c r="A25298" i="6"/>
  <c r="A25299" i="6"/>
  <c r="A25300" i="6"/>
  <c r="A25301" i="6"/>
  <c r="A25302" i="6"/>
  <c r="A25303" i="6"/>
  <c r="A25304" i="6"/>
  <c r="A25305" i="6"/>
  <c r="A25306" i="6"/>
  <c r="A25307" i="6"/>
  <c r="A25308" i="6"/>
  <c r="A25309" i="6"/>
  <c r="A25310" i="6"/>
  <c r="A25311" i="6"/>
  <c r="A25312" i="6"/>
  <c r="A25313" i="6"/>
  <c r="A25314" i="6"/>
  <c r="A25315" i="6"/>
  <c r="A25316" i="6"/>
  <c r="A25317" i="6"/>
  <c r="A25318" i="6"/>
  <c r="A25319" i="6"/>
  <c r="A25320" i="6"/>
  <c r="A25321" i="6"/>
  <c r="A25322" i="6"/>
  <c r="A25323" i="6"/>
  <c r="A25324" i="6"/>
  <c r="A25325" i="6"/>
  <c r="A25326" i="6"/>
  <c r="A25327" i="6"/>
  <c r="A25328" i="6"/>
  <c r="A25329" i="6"/>
  <c r="A25330" i="6"/>
  <c r="A25331" i="6"/>
  <c r="A25332" i="6"/>
  <c r="A25333" i="6"/>
  <c r="A25334" i="6"/>
  <c r="A25335" i="6"/>
  <c r="A25336" i="6"/>
  <c r="A25337" i="6"/>
  <c r="A25338" i="6"/>
  <c r="A25339" i="6"/>
  <c r="A25340" i="6"/>
  <c r="A25341" i="6"/>
  <c r="A25342" i="6"/>
  <c r="A25343" i="6"/>
  <c r="A25344" i="6"/>
  <c r="A25345" i="6"/>
  <c r="A25346" i="6"/>
  <c r="A25347" i="6"/>
  <c r="A25348" i="6"/>
  <c r="A25349" i="6"/>
  <c r="A25350" i="6"/>
  <c r="A25351" i="6"/>
  <c r="A25352" i="6"/>
  <c r="A25353" i="6"/>
  <c r="A25354" i="6"/>
  <c r="A25355" i="6"/>
  <c r="A25356" i="6"/>
  <c r="A25357" i="6"/>
  <c r="A25358" i="6"/>
  <c r="A25359" i="6"/>
  <c r="A25360" i="6"/>
  <c r="A25361" i="6"/>
  <c r="A25362" i="6"/>
  <c r="A25363" i="6"/>
  <c r="A25364" i="6"/>
  <c r="A25365" i="6"/>
  <c r="A25366" i="6"/>
  <c r="A25367" i="6"/>
  <c r="A25368" i="6"/>
  <c r="A25369" i="6"/>
  <c r="A25370" i="6"/>
  <c r="A25371" i="6"/>
  <c r="A25372" i="6"/>
  <c r="A25373" i="6"/>
  <c r="A25374" i="6"/>
  <c r="A25375" i="6"/>
  <c r="A25376" i="6"/>
  <c r="A25377" i="6"/>
  <c r="A25378" i="6"/>
  <c r="A25379" i="6"/>
  <c r="A25380" i="6"/>
  <c r="A25381" i="6"/>
  <c r="A25382" i="6"/>
  <c r="A25383" i="6"/>
  <c r="A25384" i="6"/>
  <c r="A25385" i="6"/>
  <c r="A25386" i="6"/>
  <c r="A25387" i="6"/>
  <c r="A25388" i="6"/>
  <c r="A25389" i="6"/>
  <c r="A25390" i="6"/>
  <c r="A25391" i="6"/>
  <c r="A25392" i="6"/>
  <c r="A25393" i="6"/>
  <c r="A25394" i="6"/>
  <c r="A25395" i="6"/>
  <c r="A25396" i="6"/>
  <c r="A25397" i="6"/>
  <c r="A25398" i="6"/>
  <c r="A25399" i="6"/>
  <c r="A25400" i="6"/>
  <c r="A25401" i="6"/>
  <c r="A25402" i="6"/>
  <c r="A25403" i="6"/>
  <c r="A25404" i="6"/>
  <c r="A25405" i="6"/>
  <c r="A25406" i="6"/>
  <c r="A25407" i="6"/>
  <c r="A25408" i="6"/>
  <c r="A25409" i="6"/>
  <c r="A25410" i="6"/>
  <c r="A25411" i="6"/>
  <c r="A25412" i="6"/>
  <c r="A25413" i="6"/>
  <c r="A25414" i="6"/>
  <c r="A25415" i="6"/>
  <c r="A25416" i="6"/>
  <c r="A25417" i="6"/>
  <c r="A25418" i="6"/>
  <c r="A25419" i="6"/>
  <c r="A25420" i="6"/>
  <c r="A25421" i="6"/>
  <c r="A25422" i="6"/>
  <c r="A25423" i="6"/>
  <c r="A25424" i="6"/>
  <c r="A25425" i="6"/>
  <c r="A25426" i="6"/>
  <c r="A25427" i="6"/>
  <c r="A25428" i="6"/>
  <c r="A25429" i="6"/>
  <c r="A25430" i="6"/>
  <c r="A25431" i="6"/>
  <c r="A25432" i="6"/>
  <c r="A25433" i="6"/>
  <c r="A25434" i="6"/>
  <c r="A25435" i="6"/>
  <c r="A25436" i="6"/>
  <c r="A25437" i="6"/>
  <c r="A25438" i="6"/>
  <c r="A25439" i="6"/>
  <c r="A25440" i="6"/>
  <c r="A25441" i="6"/>
  <c r="A25442" i="6"/>
  <c r="A25443" i="6"/>
  <c r="A25444" i="6"/>
  <c r="A25445" i="6"/>
  <c r="A25446" i="6"/>
  <c r="A25447" i="6"/>
  <c r="A25448" i="6"/>
  <c r="A25449" i="6"/>
  <c r="A25450" i="6"/>
  <c r="A25451" i="6"/>
  <c r="A25452" i="6"/>
  <c r="A25453" i="6"/>
  <c r="A25454" i="6"/>
  <c r="A25455" i="6"/>
  <c r="A25456" i="6"/>
  <c r="A25457" i="6"/>
  <c r="A25458" i="6"/>
  <c r="A25459" i="6"/>
  <c r="A25460" i="6"/>
  <c r="A25461" i="6"/>
  <c r="A25462" i="6"/>
  <c r="A25463" i="6"/>
  <c r="A25464" i="6"/>
  <c r="A25465" i="6"/>
  <c r="A25466" i="6"/>
  <c r="A25467" i="6"/>
  <c r="A25468" i="6"/>
  <c r="A25469" i="6"/>
  <c r="A25470" i="6"/>
  <c r="A25471" i="6"/>
  <c r="A25472" i="6"/>
  <c r="A25473" i="6"/>
  <c r="A25474" i="6"/>
  <c r="A25475" i="6"/>
  <c r="A25476" i="6"/>
  <c r="A25477" i="6"/>
  <c r="A25478" i="6"/>
  <c r="A25479" i="6"/>
  <c r="A25480" i="6"/>
  <c r="A25481" i="6"/>
  <c r="A25482" i="6"/>
  <c r="A25483" i="6"/>
  <c r="A25484" i="6"/>
  <c r="A25485" i="6"/>
  <c r="A25486" i="6"/>
  <c r="A25487" i="6"/>
  <c r="A25488" i="6"/>
  <c r="A25489" i="6"/>
  <c r="A25490" i="6"/>
  <c r="A25491" i="6"/>
  <c r="A25492" i="6"/>
  <c r="A25493" i="6"/>
  <c r="A25494" i="6"/>
  <c r="A25495" i="6"/>
  <c r="A25496" i="6"/>
  <c r="A25497" i="6"/>
  <c r="A25498" i="6"/>
  <c r="A25499" i="6"/>
  <c r="A25500" i="6"/>
  <c r="A25501" i="6"/>
  <c r="A25502" i="6"/>
  <c r="A25503" i="6"/>
  <c r="A25504" i="6"/>
  <c r="A25505" i="6"/>
  <c r="A25506" i="6"/>
  <c r="A25507" i="6"/>
  <c r="A25508" i="6"/>
  <c r="A25509" i="6"/>
  <c r="A25510" i="6"/>
  <c r="A25511" i="6"/>
  <c r="A25512" i="6"/>
  <c r="A25513" i="6"/>
  <c r="A25514" i="6"/>
  <c r="A25515" i="6"/>
  <c r="A25516" i="6"/>
  <c r="A25517" i="6"/>
  <c r="A25518" i="6"/>
  <c r="A25519" i="6"/>
  <c r="A25520" i="6"/>
  <c r="A25521" i="6"/>
  <c r="A25522" i="6"/>
  <c r="A25523" i="6"/>
  <c r="A25524" i="6"/>
  <c r="A25525" i="6"/>
  <c r="A25526" i="6"/>
  <c r="A25527" i="6"/>
  <c r="A25528" i="6"/>
  <c r="A25529" i="6"/>
  <c r="A25530" i="6"/>
  <c r="A25531" i="6"/>
  <c r="A25532" i="6"/>
  <c r="A25533" i="6"/>
  <c r="A25534" i="6"/>
  <c r="A25535" i="6"/>
  <c r="A25536" i="6"/>
  <c r="A25537" i="6"/>
  <c r="A25538" i="6"/>
  <c r="A25539" i="6"/>
  <c r="A25540" i="6"/>
  <c r="A25541" i="6"/>
  <c r="A25542" i="6"/>
  <c r="A25543" i="6"/>
  <c r="A25544" i="6"/>
  <c r="A25545" i="6"/>
  <c r="A25546" i="6"/>
  <c r="A25547" i="6"/>
  <c r="A25548" i="6"/>
  <c r="A25549" i="6"/>
  <c r="A25550" i="6"/>
  <c r="A25551" i="6"/>
  <c r="A25552" i="6"/>
  <c r="A25553" i="6"/>
  <c r="A25554" i="6"/>
  <c r="A25555" i="6"/>
  <c r="A25556" i="6"/>
  <c r="A25557" i="6"/>
  <c r="A25558" i="6"/>
  <c r="A25559" i="6"/>
  <c r="A25560" i="6"/>
  <c r="A25561" i="6"/>
  <c r="A25562" i="6"/>
  <c r="A25563" i="6"/>
  <c r="A25564" i="6"/>
  <c r="A25565" i="6"/>
  <c r="A25566" i="6"/>
  <c r="A25567" i="6"/>
  <c r="A25568" i="6"/>
  <c r="A25569" i="6"/>
  <c r="A25570" i="6"/>
  <c r="A25571" i="6"/>
  <c r="A25572" i="6"/>
  <c r="A25573" i="6"/>
  <c r="A25574" i="6"/>
  <c r="A25575" i="6"/>
  <c r="A25576" i="6"/>
  <c r="A25577" i="6"/>
  <c r="A25578" i="6"/>
  <c r="A25579" i="6"/>
  <c r="A25580" i="6"/>
  <c r="A25581" i="6"/>
  <c r="A25582" i="6"/>
  <c r="A25583" i="6"/>
  <c r="A25584" i="6"/>
  <c r="A25585" i="6"/>
  <c r="A25586" i="6"/>
  <c r="A25587" i="6"/>
  <c r="A25588" i="6"/>
  <c r="A25589" i="6"/>
  <c r="A25590" i="6"/>
  <c r="A25591" i="6"/>
  <c r="A25592" i="6"/>
  <c r="A25593" i="6"/>
  <c r="A25594" i="6"/>
  <c r="A25595" i="6"/>
  <c r="A25596" i="6"/>
  <c r="A25597" i="6"/>
  <c r="A25598" i="6"/>
  <c r="A25599" i="6"/>
  <c r="A25600" i="6"/>
  <c r="A25601" i="6"/>
  <c r="A25602" i="6"/>
  <c r="A25603" i="6"/>
  <c r="A25604" i="6"/>
  <c r="A25605" i="6"/>
  <c r="A25606" i="6"/>
  <c r="A25607" i="6"/>
  <c r="A25608" i="6"/>
  <c r="A25609" i="6"/>
  <c r="A25610" i="6"/>
  <c r="A25611" i="6"/>
  <c r="A25612" i="6"/>
  <c r="A25613" i="6"/>
  <c r="A25614" i="6"/>
  <c r="A25615" i="6"/>
  <c r="A25616" i="6"/>
  <c r="A25617" i="6"/>
  <c r="A25618" i="6"/>
  <c r="A25619" i="6"/>
  <c r="A25620" i="6"/>
  <c r="A25621" i="6"/>
  <c r="A25622" i="6"/>
  <c r="A25623" i="6"/>
  <c r="A25624" i="6"/>
  <c r="A25625" i="6"/>
  <c r="A25626" i="6"/>
  <c r="A25627" i="6"/>
  <c r="A25628" i="6"/>
  <c r="A25629" i="6"/>
  <c r="A25630" i="6"/>
  <c r="A25631" i="6"/>
  <c r="A25632" i="6"/>
  <c r="A25633" i="6"/>
  <c r="A25634" i="6"/>
  <c r="A25635" i="6"/>
  <c r="A25636" i="6"/>
  <c r="A25637" i="6"/>
  <c r="A25638" i="6"/>
  <c r="A25639" i="6"/>
  <c r="A25640" i="6"/>
  <c r="A25641" i="6"/>
  <c r="A25642" i="6"/>
  <c r="A25643" i="6"/>
  <c r="A25644" i="6"/>
  <c r="A25645" i="6"/>
  <c r="A25646" i="6"/>
  <c r="A25647" i="6"/>
  <c r="A25648" i="6"/>
  <c r="A25649" i="6"/>
  <c r="A25650" i="6"/>
  <c r="A25651" i="6"/>
  <c r="A25652" i="6"/>
  <c r="A25653" i="6"/>
  <c r="A25654" i="6"/>
  <c r="A25655" i="6"/>
  <c r="A25656" i="6"/>
  <c r="A25657" i="6"/>
  <c r="A25658" i="6"/>
  <c r="A25659" i="6"/>
  <c r="A25660" i="6"/>
  <c r="A25661" i="6"/>
  <c r="A25662" i="6"/>
  <c r="A25663" i="6"/>
  <c r="A25664" i="6"/>
  <c r="A25665" i="6"/>
  <c r="A25666" i="6"/>
  <c r="A25667" i="6"/>
  <c r="A25668" i="6"/>
  <c r="A25669" i="6"/>
  <c r="A25670" i="6"/>
  <c r="A25671" i="6"/>
  <c r="A25672" i="6"/>
  <c r="A25673" i="6"/>
  <c r="A25674" i="6"/>
  <c r="A25675" i="6"/>
  <c r="A25676" i="6"/>
  <c r="A25677" i="6"/>
  <c r="A25678" i="6"/>
  <c r="A25679" i="6"/>
  <c r="A25680" i="6"/>
  <c r="A25681" i="6"/>
  <c r="A25682" i="6"/>
  <c r="A25683" i="6"/>
  <c r="A25684" i="6"/>
  <c r="A25685" i="6"/>
  <c r="A25686" i="6"/>
  <c r="A25687" i="6"/>
  <c r="A25688" i="6"/>
  <c r="A25689" i="6"/>
  <c r="A25690" i="6"/>
  <c r="A25691" i="6"/>
  <c r="A25692" i="6"/>
  <c r="A25693" i="6"/>
  <c r="A25694" i="6"/>
  <c r="A25695" i="6"/>
  <c r="A25696" i="6"/>
  <c r="A25697" i="6"/>
  <c r="A25698" i="6"/>
  <c r="A25699" i="6"/>
  <c r="A25700" i="6"/>
  <c r="A25701" i="6"/>
  <c r="A25702" i="6"/>
  <c r="A25703" i="6"/>
  <c r="A25704" i="6"/>
  <c r="A25705" i="6"/>
  <c r="A25706" i="6"/>
  <c r="A25707" i="6"/>
  <c r="A25708" i="6"/>
  <c r="A25709" i="6"/>
  <c r="A25710" i="6"/>
  <c r="A25711" i="6"/>
  <c r="A25712" i="6"/>
  <c r="A25713" i="6"/>
  <c r="A25714" i="6"/>
  <c r="A25715" i="6"/>
  <c r="A25716" i="6"/>
  <c r="A25717" i="6"/>
  <c r="A25718" i="6"/>
  <c r="A25719" i="6"/>
  <c r="A25720" i="6"/>
  <c r="A25721" i="6"/>
  <c r="A25722" i="6"/>
  <c r="A25723" i="6"/>
  <c r="A25724" i="6"/>
  <c r="A25725" i="6"/>
  <c r="A25726" i="6"/>
  <c r="A25727" i="6"/>
  <c r="A25728" i="6"/>
  <c r="A25729" i="6"/>
  <c r="A25730" i="6"/>
  <c r="A25731" i="6"/>
  <c r="A25732" i="6"/>
  <c r="A25733" i="6"/>
  <c r="A25734" i="6"/>
  <c r="A25735" i="6"/>
  <c r="A25736" i="6"/>
  <c r="A25737" i="6"/>
  <c r="A25738" i="6"/>
  <c r="A25739" i="6"/>
  <c r="A25740" i="6"/>
  <c r="A25741" i="6"/>
  <c r="A25742" i="6"/>
  <c r="A25743" i="6"/>
  <c r="A25744" i="6"/>
  <c r="A25745" i="6"/>
  <c r="A25746" i="6"/>
  <c r="A25747" i="6"/>
  <c r="A25748" i="6"/>
  <c r="A25749" i="6"/>
  <c r="A25750" i="6"/>
  <c r="A25751" i="6"/>
  <c r="A25752" i="6"/>
  <c r="A25753" i="6"/>
  <c r="A25754" i="6"/>
  <c r="A25755" i="6"/>
  <c r="A25756" i="6"/>
  <c r="A25757" i="6"/>
  <c r="A25758" i="6"/>
  <c r="A25759" i="6"/>
  <c r="A25760" i="6"/>
  <c r="A25761" i="6"/>
  <c r="A25762" i="6"/>
  <c r="A25763" i="6"/>
  <c r="A25764" i="6"/>
  <c r="A25765" i="6"/>
  <c r="A25766" i="6"/>
  <c r="A25767" i="6"/>
  <c r="A25768" i="6"/>
  <c r="A25769" i="6"/>
  <c r="A25770" i="6"/>
  <c r="A25771" i="6"/>
  <c r="A25772" i="6"/>
  <c r="A25773" i="6"/>
  <c r="A25774" i="6"/>
  <c r="A25775" i="6"/>
  <c r="A25776" i="6"/>
  <c r="A25777" i="6"/>
  <c r="A25778" i="6"/>
  <c r="A25779" i="6"/>
  <c r="A25780" i="6"/>
  <c r="A25781" i="6"/>
  <c r="A25782" i="6"/>
  <c r="A25783" i="6"/>
  <c r="A25784" i="6"/>
  <c r="A25785" i="6"/>
  <c r="A25786" i="6"/>
  <c r="A25787" i="6"/>
  <c r="A25788" i="6"/>
  <c r="A25789" i="6"/>
  <c r="A25790" i="6"/>
  <c r="A25791" i="6"/>
  <c r="A25792" i="6"/>
  <c r="A25793" i="6"/>
  <c r="A25794" i="6"/>
  <c r="A25795" i="6"/>
  <c r="A25796" i="6"/>
  <c r="A25797" i="6"/>
  <c r="A25798" i="6"/>
  <c r="A25799" i="6"/>
  <c r="A25800" i="6"/>
  <c r="A25801" i="6"/>
  <c r="A25802" i="6"/>
  <c r="A25803" i="6"/>
  <c r="A25804" i="6"/>
  <c r="A25805" i="6"/>
  <c r="A25806" i="6"/>
  <c r="A25807" i="6"/>
  <c r="A25808" i="6"/>
  <c r="A25809" i="6"/>
  <c r="A25810" i="6"/>
  <c r="A25811" i="6"/>
  <c r="A25812" i="6"/>
  <c r="A25813" i="6"/>
  <c r="A25814" i="6"/>
  <c r="A25815" i="6"/>
  <c r="A25816" i="6"/>
  <c r="A25817" i="6"/>
  <c r="A25818" i="6"/>
  <c r="A25819" i="6"/>
  <c r="A25820" i="6"/>
  <c r="A25821" i="6"/>
  <c r="A25822" i="6"/>
  <c r="A25823" i="6"/>
  <c r="A25824" i="6"/>
  <c r="A25825" i="6"/>
  <c r="A25826" i="6"/>
  <c r="A25827" i="6"/>
  <c r="A25828" i="6"/>
  <c r="A25829" i="6"/>
  <c r="A25830" i="6"/>
  <c r="A25831" i="6"/>
  <c r="A25832" i="6"/>
  <c r="A25833" i="6"/>
  <c r="A25834" i="6"/>
  <c r="A25835" i="6"/>
  <c r="A25836" i="6"/>
  <c r="A25837" i="6"/>
  <c r="A25838" i="6"/>
  <c r="A25839" i="6"/>
  <c r="A25840" i="6"/>
  <c r="A25841" i="6"/>
  <c r="A25842" i="6"/>
  <c r="A25843" i="6"/>
  <c r="A25844" i="6"/>
  <c r="A25845" i="6"/>
  <c r="A25846" i="6"/>
  <c r="A25847" i="6"/>
  <c r="A25848" i="6"/>
  <c r="A25849" i="6"/>
  <c r="A25850" i="6"/>
  <c r="A25851" i="6"/>
  <c r="A25852" i="6"/>
  <c r="A25853" i="6"/>
  <c r="A25854" i="6"/>
  <c r="A25855" i="6"/>
  <c r="A25856" i="6"/>
  <c r="A25857" i="6"/>
  <c r="A25858" i="6"/>
  <c r="A25859" i="6"/>
  <c r="A25860" i="6"/>
  <c r="A25861" i="6"/>
  <c r="A25862" i="6"/>
  <c r="A25863" i="6"/>
  <c r="A25864" i="6"/>
  <c r="A25865" i="6"/>
  <c r="A25866" i="6"/>
  <c r="A25867" i="6"/>
  <c r="A25868" i="6"/>
  <c r="A25869" i="6"/>
  <c r="A25870" i="6"/>
  <c r="A25871" i="6"/>
  <c r="A25872" i="6"/>
  <c r="A25873" i="6"/>
  <c r="A25874" i="6"/>
  <c r="A25875" i="6"/>
  <c r="A25876" i="6"/>
  <c r="A25877" i="6"/>
  <c r="A25878" i="6"/>
  <c r="A25879" i="6"/>
  <c r="A25880" i="6"/>
  <c r="A25881" i="6"/>
  <c r="A25882" i="6"/>
  <c r="A25883" i="6"/>
  <c r="A25884" i="6"/>
  <c r="A25885" i="6"/>
  <c r="A25886" i="6"/>
  <c r="A25887" i="6"/>
  <c r="A25888" i="6"/>
  <c r="A25889" i="6"/>
  <c r="A25890" i="6"/>
  <c r="A25891" i="6"/>
  <c r="A25892" i="6"/>
  <c r="A25893" i="6"/>
  <c r="A25894" i="6"/>
  <c r="A25895" i="6"/>
  <c r="A25896" i="6"/>
  <c r="A25897" i="6"/>
  <c r="A25898" i="6"/>
  <c r="A25899" i="6"/>
  <c r="A25900" i="6"/>
  <c r="A25901" i="6"/>
  <c r="A25902" i="6"/>
  <c r="A25903" i="6"/>
  <c r="A25904" i="6"/>
  <c r="A25905" i="6"/>
  <c r="A25906" i="6"/>
  <c r="A25907" i="6"/>
  <c r="A25908" i="6"/>
  <c r="A25909" i="6"/>
  <c r="A25910" i="6"/>
  <c r="A25911" i="6"/>
  <c r="A25912" i="6"/>
  <c r="A25913" i="6"/>
  <c r="A25914" i="6"/>
  <c r="A25915" i="6"/>
  <c r="A25916" i="6"/>
  <c r="A25917" i="6"/>
  <c r="A25918" i="6"/>
  <c r="A25919" i="6"/>
  <c r="A25920" i="6"/>
  <c r="A25921" i="6"/>
  <c r="A25922" i="6"/>
  <c r="A25923" i="6"/>
  <c r="A25924" i="6"/>
  <c r="A25925" i="6"/>
  <c r="A25926" i="6"/>
  <c r="A25927" i="6"/>
  <c r="A25928" i="6"/>
  <c r="A25929" i="6"/>
  <c r="A25930" i="6"/>
  <c r="A25931" i="6"/>
  <c r="A25932" i="6"/>
  <c r="A25933" i="6"/>
  <c r="A25934" i="6"/>
  <c r="A25935" i="6"/>
  <c r="A25936" i="6"/>
  <c r="A25937" i="6"/>
  <c r="A25938" i="6"/>
  <c r="A25939" i="6"/>
  <c r="A25940" i="6"/>
  <c r="A25941" i="6"/>
  <c r="A25942" i="6"/>
  <c r="A25943" i="6"/>
  <c r="A25944" i="6"/>
  <c r="A25945" i="6"/>
  <c r="A25946" i="6"/>
  <c r="A25947" i="6"/>
  <c r="A25948" i="6"/>
  <c r="A25949" i="6"/>
  <c r="A25950" i="6"/>
  <c r="A25951" i="6"/>
  <c r="A25952" i="6"/>
  <c r="A25953" i="6"/>
  <c r="A25954" i="6"/>
  <c r="A25955" i="6"/>
  <c r="A25956" i="6"/>
  <c r="A25957" i="6"/>
  <c r="A25958" i="6"/>
  <c r="A25959" i="6"/>
  <c r="A25960" i="6"/>
  <c r="A25961" i="6"/>
  <c r="A25962" i="6"/>
  <c r="A25963" i="6"/>
  <c r="A25964" i="6"/>
  <c r="A25965" i="6"/>
  <c r="A25966" i="6"/>
  <c r="A25967" i="6"/>
  <c r="A25968" i="6"/>
  <c r="A25969" i="6"/>
  <c r="A25970" i="6"/>
  <c r="A25971" i="6"/>
  <c r="A25972" i="6"/>
  <c r="A25973" i="6"/>
  <c r="A25974" i="6"/>
  <c r="A25975" i="6"/>
  <c r="A25976" i="6"/>
  <c r="A25977" i="6"/>
  <c r="A25978" i="6"/>
  <c r="A25979" i="6"/>
  <c r="A25980" i="6"/>
  <c r="A25981" i="6"/>
  <c r="A25982" i="6"/>
  <c r="A25983" i="6"/>
  <c r="A25984" i="6"/>
  <c r="A25985" i="6"/>
  <c r="A25986" i="6"/>
  <c r="A25987" i="6"/>
  <c r="A25988" i="6"/>
  <c r="A25989" i="6"/>
  <c r="A25990" i="6"/>
  <c r="A25991" i="6"/>
  <c r="A25992" i="6"/>
  <c r="A25993" i="6"/>
  <c r="A25994" i="6"/>
  <c r="A25995" i="6"/>
  <c r="A25996" i="6"/>
  <c r="A25997" i="6"/>
  <c r="A25998" i="6"/>
  <c r="A25999" i="6"/>
  <c r="A26000" i="6"/>
  <c r="A26001" i="6"/>
  <c r="A26002" i="6"/>
  <c r="A26003" i="6"/>
  <c r="A26004" i="6"/>
  <c r="A26005" i="6"/>
  <c r="A26006" i="6"/>
  <c r="A26007" i="6"/>
  <c r="A26008" i="6"/>
  <c r="A26009" i="6"/>
  <c r="A26010" i="6"/>
  <c r="A26011" i="6"/>
  <c r="A26012" i="6"/>
  <c r="A26013" i="6"/>
  <c r="A26014" i="6"/>
  <c r="A26015" i="6"/>
  <c r="A26016" i="6"/>
  <c r="A26017" i="6"/>
  <c r="A26018" i="6"/>
  <c r="A26019" i="6"/>
  <c r="A26020" i="6"/>
  <c r="A26021" i="6"/>
  <c r="A26022" i="6"/>
  <c r="A26023" i="6"/>
  <c r="A26024" i="6"/>
  <c r="A26025" i="6"/>
  <c r="A26026" i="6"/>
  <c r="A26027" i="6"/>
  <c r="A26028" i="6"/>
  <c r="A26029" i="6"/>
  <c r="A26030" i="6"/>
  <c r="A26031" i="6"/>
  <c r="A26032" i="6"/>
  <c r="A26033" i="6"/>
  <c r="A26034" i="6"/>
  <c r="A26035" i="6"/>
  <c r="A26036" i="6"/>
  <c r="A26037" i="6"/>
  <c r="A26038" i="6"/>
  <c r="A26039" i="6"/>
  <c r="A26040" i="6"/>
  <c r="A26041" i="6"/>
  <c r="A26042" i="6"/>
  <c r="A26043" i="6"/>
  <c r="A26044" i="6"/>
  <c r="A26045" i="6"/>
  <c r="A26046" i="6"/>
  <c r="A26047" i="6"/>
  <c r="A26048" i="6"/>
  <c r="A26049" i="6"/>
  <c r="A26050" i="6"/>
  <c r="A26051" i="6"/>
  <c r="A26052" i="6"/>
  <c r="A26053" i="6"/>
  <c r="A26054" i="6"/>
  <c r="A26055" i="6"/>
  <c r="A26056" i="6"/>
  <c r="A26057" i="6"/>
  <c r="A26058" i="6"/>
  <c r="A26059" i="6"/>
  <c r="A26060" i="6"/>
  <c r="A26061" i="6"/>
  <c r="A26062" i="6"/>
  <c r="A26063" i="6"/>
  <c r="A26064" i="6"/>
  <c r="A26065" i="6"/>
  <c r="A26066" i="6"/>
  <c r="A26067" i="6"/>
  <c r="A26068" i="6"/>
  <c r="A26069" i="6"/>
  <c r="A26070" i="6"/>
  <c r="A26071" i="6"/>
  <c r="A26072" i="6"/>
  <c r="A26073" i="6"/>
  <c r="A26074" i="6"/>
  <c r="A26075" i="6"/>
  <c r="A26076" i="6"/>
  <c r="A26077" i="6"/>
  <c r="A26078" i="6"/>
  <c r="A26079" i="6"/>
  <c r="A26080" i="6"/>
  <c r="A26081" i="6"/>
  <c r="A26082" i="6"/>
  <c r="A26083" i="6"/>
  <c r="A26084" i="6"/>
  <c r="A26085" i="6"/>
  <c r="A26086" i="6"/>
  <c r="A26087" i="6"/>
  <c r="A26088" i="6"/>
  <c r="A26089" i="6"/>
  <c r="A26090" i="6"/>
  <c r="A26091" i="6"/>
  <c r="A26092" i="6"/>
  <c r="A26093" i="6"/>
  <c r="A26094" i="6"/>
  <c r="A26095" i="6"/>
  <c r="A26096" i="6"/>
  <c r="A26097" i="6"/>
  <c r="A26098" i="6"/>
  <c r="A26099" i="6"/>
  <c r="A26100" i="6"/>
  <c r="A26101" i="6"/>
  <c r="A26102" i="6"/>
  <c r="A26103" i="6"/>
  <c r="A26104" i="6"/>
  <c r="A26105" i="6"/>
  <c r="A26106" i="6"/>
  <c r="A26107" i="6"/>
  <c r="A26108" i="6"/>
  <c r="A26109" i="6"/>
  <c r="A26110" i="6"/>
  <c r="A26111" i="6"/>
  <c r="A26112" i="6"/>
  <c r="A26113" i="6"/>
  <c r="A26114" i="6"/>
  <c r="A26115" i="6"/>
  <c r="A26116" i="6"/>
  <c r="A26117" i="6"/>
  <c r="A26118" i="6"/>
  <c r="A26119" i="6"/>
  <c r="A26120" i="6"/>
  <c r="A26121" i="6"/>
  <c r="A26122" i="6"/>
  <c r="A26123" i="6"/>
  <c r="A26124" i="6"/>
  <c r="A26125" i="6"/>
  <c r="A26126" i="6"/>
  <c r="A26127" i="6"/>
  <c r="A26128" i="6"/>
  <c r="A26129" i="6"/>
  <c r="A26130" i="6"/>
  <c r="A26131" i="6"/>
  <c r="A26132" i="6"/>
  <c r="A26133" i="6"/>
  <c r="A26134" i="6"/>
  <c r="A26135" i="6"/>
  <c r="A26136" i="6"/>
  <c r="A26137" i="6"/>
  <c r="A26138" i="6"/>
  <c r="A26139" i="6"/>
  <c r="A26140" i="6"/>
  <c r="A26141" i="6"/>
  <c r="A26142" i="6"/>
  <c r="A26143" i="6"/>
  <c r="A26144" i="6"/>
  <c r="A26145" i="6"/>
  <c r="A26146" i="6"/>
  <c r="A26147" i="6"/>
  <c r="A26148" i="6"/>
  <c r="A26149" i="6"/>
  <c r="A26150" i="6"/>
  <c r="A26151" i="6"/>
  <c r="A26152" i="6"/>
  <c r="A26153" i="6"/>
  <c r="A26154" i="6"/>
  <c r="A26155" i="6"/>
  <c r="A26156" i="6"/>
  <c r="A26157" i="6"/>
  <c r="A26158" i="6"/>
  <c r="A26159" i="6"/>
  <c r="A26160" i="6"/>
  <c r="A26161" i="6"/>
  <c r="A26162" i="6"/>
  <c r="A26163" i="6"/>
  <c r="A26164" i="6"/>
  <c r="A26165" i="6"/>
  <c r="A26166" i="6"/>
  <c r="A26167" i="6"/>
  <c r="A26168" i="6"/>
  <c r="A26169" i="6"/>
  <c r="A26170" i="6"/>
  <c r="A26171" i="6"/>
  <c r="A26172" i="6"/>
  <c r="A26173" i="6"/>
  <c r="A26174" i="6"/>
  <c r="A26175" i="6"/>
  <c r="A26176" i="6"/>
  <c r="A26177" i="6"/>
  <c r="A26178" i="6"/>
  <c r="A26179" i="6"/>
  <c r="A26180" i="6"/>
  <c r="A26181" i="6"/>
  <c r="A26182" i="6"/>
  <c r="A26183" i="6"/>
  <c r="A26184" i="6"/>
  <c r="A26185" i="6"/>
  <c r="A26186" i="6"/>
  <c r="A26187" i="6"/>
  <c r="A26188" i="6"/>
  <c r="A26189" i="6"/>
  <c r="A26190" i="6"/>
  <c r="A26191" i="6"/>
  <c r="A26192" i="6"/>
  <c r="A26193" i="6"/>
  <c r="A26194" i="6"/>
  <c r="A26195" i="6"/>
  <c r="A26196" i="6"/>
  <c r="A26197" i="6"/>
  <c r="A26198" i="6"/>
  <c r="A26199" i="6"/>
  <c r="A26200" i="6"/>
  <c r="A26201" i="6"/>
  <c r="A26202" i="6"/>
  <c r="A26203" i="6"/>
  <c r="A26204" i="6"/>
  <c r="A26205" i="6"/>
  <c r="A26206" i="6"/>
  <c r="A26207" i="6"/>
  <c r="A26208" i="6"/>
  <c r="A26209" i="6"/>
  <c r="A26210" i="6"/>
  <c r="A26211" i="6"/>
  <c r="A26212" i="6"/>
  <c r="A26213" i="6"/>
  <c r="A26214" i="6"/>
  <c r="A26215" i="6"/>
  <c r="A26216" i="6"/>
  <c r="A26217" i="6"/>
  <c r="A26218" i="6"/>
  <c r="A26219" i="6"/>
  <c r="A26220" i="6"/>
  <c r="A26221" i="6"/>
  <c r="A26222" i="6"/>
  <c r="A26223" i="6"/>
  <c r="A26224" i="6"/>
  <c r="A26225" i="6"/>
  <c r="A26226" i="6"/>
  <c r="A26227" i="6"/>
  <c r="A26228" i="6"/>
  <c r="A26229" i="6"/>
  <c r="A26230" i="6"/>
  <c r="A26231" i="6"/>
  <c r="A26232" i="6"/>
  <c r="A26233" i="6"/>
  <c r="A26234" i="6"/>
  <c r="A26235" i="6"/>
  <c r="A26236" i="6"/>
  <c r="A26237" i="6"/>
  <c r="A26238" i="6"/>
  <c r="A26239" i="6"/>
  <c r="A26240" i="6"/>
  <c r="A26241" i="6"/>
  <c r="A26242" i="6"/>
  <c r="A26243" i="6"/>
  <c r="A26244" i="6"/>
  <c r="A26245" i="6"/>
  <c r="A26246" i="6"/>
  <c r="A26247" i="6"/>
  <c r="A26248" i="6"/>
  <c r="A26249" i="6"/>
  <c r="A26250" i="6"/>
  <c r="A26251" i="6"/>
  <c r="A26252" i="6"/>
  <c r="A26253" i="6"/>
  <c r="A26254" i="6"/>
  <c r="A26255" i="6"/>
  <c r="A26256" i="6"/>
  <c r="A26257" i="6"/>
  <c r="A26258" i="6"/>
  <c r="A26259" i="6"/>
  <c r="A26260" i="6"/>
  <c r="A26261" i="6"/>
  <c r="A26262" i="6"/>
  <c r="A26263" i="6"/>
  <c r="A26264" i="6"/>
  <c r="A26265" i="6"/>
  <c r="A26266" i="6"/>
  <c r="A26267" i="6"/>
  <c r="A26268" i="6"/>
  <c r="A26269" i="6"/>
  <c r="A26270" i="6"/>
  <c r="A26271" i="6"/>
  <c r="A26272" i="6"/>
  <c r="A26273" i="6"/>
  <c r="A26274" i="6"/>
  <c r="A26275" i="6"/>
  <c r="A26276" i="6"/>
  <c r="A26277" i="6"/>
  <c r="A26278" i="6"/>
  <c r="A26279" i="6"/>
  <c r="A26280" i="6"/>
  <c r="A26281" i="6"/>
  <c r="A26282" i="6"/>
  <c r="A26283" i="6"/>
  <c r="A26284" i="6"/>
  <c r="A26285" i="6"/>
  <c r="A26286" i="6"/>
  <c r="A26287" i="6"/>
  <c r="A26288" i="6"/>
  <c r="A26289" i="6"/>
  <c r="A26290" i="6"/>
  <c r="A26291" i="6"/>
  <c r="A26292" i="6"/>
  <c r="A26293" i="6"/>
  <c r="A26294" i="6"/>
  <c r="A26295" i="6"/>
  <c r="A26296" i="6"/>
  <c r="A26297" i="6"/>
  <c r="A26298" i="6"/>
  <c r="A26299" i="6"/>
  <c r="A26300" i="6"/>
  <c r="A26301" i="6"/>
  <c r="A26302" i="6"/>
  <c r="A26303" i="6"/>
  <c r="A26304" i="6"/>
  <c r="A26305" i="6"/>
  <c r="A26306" i="6"/>
  <c r="A26307" i="6"/>
  <c r="A26308" i="6"/>
  <c r="A26309" i="6"/>
  <c r="A26310" i="6"/>
  <c r="A26311" i="6"/>
  <c r="A26312" i="6"/>
  <c r="A26313" i="6"/>
  <c r="A26314" i="6"/>
  <c r="A26315" i="6"/>
  <c r="A26316" i="6"/>
  <c r="A26317" i="6"/>
  <c r="A26318" i="6"/>
  <c r="A26319" i="6"/>
  <c r="A26320" i="6"/>
  <c r="A26321" i="6"/>
  <c r="A26322" i="6"/>
  <c r="A26323" i="6"/>
  <c r="A26324" i="6"/>
  <c r="A26325" i="6"/>
  <c r="A26326" i="6"/>
  <c r="A26327" i="6"/>
  <c r="A26328" i="6"/>
  <c r="A26329" i="6"/>
  <c r="A26330" i="6"/>
  <c r="A26331" i="6"/>
  <c r="A26332" i="6"/>
  <c r="A26333" i="6"/>
  <c r="A26334" i="6"/>
  <c r="A26335" i="6"/>
  <c r="A26336" i="6"/>
  <c r="A26337" i="6"/>
  <c r="A26338" i="6"/>
  <c r="A26339" i="6"/>
  <c r="A26340" i="6"/>
  <c r="A26341" i="6"/>
  <c r="A26342" i="6"/>
  <c r="A26343" i="6"/>
  <c r="A26344" i="6"/>
  <c r="A26345" i="6"/>
  <c r="A26346" i="6"/>
  <c r="A26347" i="6"/>
  <c r="A26348" i="6"/>
  <c r="A26349" i="6"/>
  <c r="A26350" i="6"/>
  <c r="A26351" i="6"/>
  <c r="A26352" i="6"/>
  <c r="A26353" i="6"/>
  <c r="A26354" i="6"/>
  <c r="A26355" i="6"/>
  <c r="A26356" i="6"/>
  <c r="A26357" i="6"/>
  <c r="A26358" i="6"/>
  <c r="A26359" i="6"/>
  <c r="A26360" i="6"/>
  <c r="A26361" i="6"/>
  <c r="A26362" i="6"/>
  <c r="A26363" i="6"/>
  <c r="A26364" i="6"/>
  <c r="A26365" i="6"/>
  <c r="A26366" i="6"/>
  <c r="A26367" i="6"/>
  <c r="A26368" i="6"/>
  <c r="A26369" i="6"/>
  <c r="A26370" i="6"/>
  <c r="A26371" i="6"/>
  <c r="A26372" i="6"/>
  <c r="A26373" i="6"/>
  <c r="A26374" i="6"/>
  <c r="A26375" i="6"/>
  <c r="A26376" i="6"/>
  <c r="A26377" i="6"/>
  <c r="A26378" i="6"/>
  <c r="A26379" i="6"/>
  <c r="A26380" i="6"/>
  <c r="A26381" i="6"/>
  <c r="A26382" i="6"/>
  <c r="A26383" i="6"/>
  <c r="A26384" i="6"/>
  <c r="A26385" i="6"/>
  <c r="A26386" i="6"/>
  <c r="A26387" i="6"/>
  <c r="A26388" i="6"/>
  <c r="A26389" i="6"/>
  <c r="A26390" i="6"/>
  <c r="A26391" i="6"/>
  <c r="A26392" i="6"/>
  <c r="A26393" i="6"/>
  <c r="A26394" i="6"/>
  <c r="A26395" i="6"/>
  <c r="A26396" i="6"/>
  <c r="A26397" i="6"/>
  <c r="A26398" i="6"/>
  <c r="A26399" i="6"/>
  <c r="A26400" i="6"/>
  <c r="A26401" i="6"/>
  <c r="A26402" i="6"/>
  <c r="A26403" i="6"/>
  <c r="A26404" i="6"/>
  <c r="A26405" i="6"/>
  <c r="A26406" i="6"/>
  <c r="A26407" i="6"/>
  <c r="A26408" i="6"/>
  <c r="A26409" i="6"/>
  <c r="A26410" i="6"/>
  <c r="A26411" i="6"/>
  <c r="A26412" i="6"/>
  <c r="A26413" i="6"/>
  <c r="A26414" i="6"/>
  <c r="A26415" i="6"/>
  <c r="A26416" i="6"/>
  <c r="A26417" i="6"/>
  <c r="A26418" i="6"/>
  <c r="A26419" i="6"/>
  <c r="A26420" i="6"/>
  <c r="A26421" i="6"/>
  <c r="A26422" i="6"/>
  <c r="A26423" i="6"/>
  <c r="A26424" i="6"/>
  <c r="A26425" i="6"/>
  <c r="A26426" i="6"/>
  <c r="A26427" i="6"/>
  <c r="A26428" i="6"/>
  <c r="A26429" i="6"/>
  <c r="A26430" i="6"/>
  <c r="A26431" i="6"/>
  <c r="A26432" i="6"/>
  <c r="A26433" i="6"/>
  <c r="A26434" i="6"/>
  <c r="A26435" i="6"/>
  <c r="A26436" i="6"/>
  <c r="A26437" i="6"/>
  <c r="A26438" i="6"/>
  <c r="A26439" i="6"/>
  <c r="A26440" i="6"/>
  <c r="A26441" i="6"/>
  <c r="A26442" i="6"/>
  <c r="A26443" i="6"/>
  <c r="A26444" i="6"/>
  <c r="A26445" i="6"/>
  <c r="A26446" i="6"/>
  <c r="A26447" i="6"/>
  <c r="A26448" i="6"/>
  <c r="A26449" i="6"/>
  <c r="A26450" i="6"/>
  <c r="A26451" i="6"/>
  <c r="A26452" i="6"/>
  <c r="A26453" i="6"/>
  <c r="A26454" i="6"/>
  <c r="A26455" i="6"/>
  <c r="A26456" i="6"/>
  <c r="A26457" i="6"/>
  <c r="A26458" i="6"/>
  <c r="A26459" i="6"/>
  <c r="A26460" i="6"/>
  <c r="A26461" i="6"/>
  <c r="A26462" i="6"/>
  <c r="A26463" i="6"/>
  <c r="A26464" i="6"/>
  <c r="A26465" i="6"/>
  <c r="A26466" i="6"/>
  <c r="A26467" i="6"/>
  <c r="A26468" i="6"/>
  <c r="A26469" i="6"/>
  <c r="A26470" i="6"/>
  <c r="A26471" i="6"/>
  <c r="A26472" i="6"/>
  <c r="A26473" i="6"/>
  <c r="A26474" i="6"/>
  <c r="A26475" i="6"/>
  <c r="A26476" i="6"/>
  <c r="A26477" i="6"/>
  <c r="A26478" i="6"/>
  <c r="A26479" i="6"/>
  <c r="A26480" i="6"/>
  <c r="A26481" i="6"/>
  <c r="A26482" i="6"/>
  <c r="A26483" i="6"/>
  <c r="A26484" i="6"/>
  <c r="A26485" i="6"/>
  <c r="A26486" i="6"/>
  <c r="A26487" i="6"/>
  <c r="A26488" i="6"/>
  <c r="A26489" i="6"/>
  <c r="A26490" i="6"/>
  <c r="A26491" i="6"/>
  <c r="A26492" i="6"/>
  <c r="A26493" i="6"/>
  <c r="A26494" i="6"/>
  <c r="A26495" i="6"/>
  <c r="A26496" i="6"/>
  <c r="A26497" i="6"/>
  <c r="A26498" i="6"/>
  <c r="A26499" i="6"/>
  <c r="A26500" i="6"/>
  <c r="A26501" i="6"/>
  <c r="A26502" i="6"/>
  <c r="A26503" i="6"/>
  <c r="A26504" i="6"/>
  <c r="A26505" i="6"/>
  <c r="A26506" i="6"/>
  <c r="A26507" i="6"/>
  <c r="A26508" i="6"/>
  <c r="A26509" i="6"/>
  <c r="A26510" i="6"/>
  <c r="A26511" i="6"/>
  <c r="A26512" i="6"/>
  <c r="A26513" i="6"/>
  <c r="A26514" i="6"/>
  <c r="A26515" i="6"/>
  <c r="A26516" i="6"/>
  <c r="A26517" i="6"/>
  <c r="A26518" i="6"/>
  <c r="A26519" i="6"/>
  <c r="A26520" i="6"/>
  <c r="A26521" i="6"/>
  <c r="A26522" i="6"/>
  <c r="A26523" i="6"/>
  <c r="A26524" i="6"/>
  <c r="A26525" i="6"/>
  <c r="A26526" i="6"/>
  <c r="A26527" i="6"/>
  <c r="A26528" i="6"/>
  <c r="A26529" i="6"/>
  <c r="A26530" i="6"/>
  <c r="A26531" i="6"/>
  <c r="A26532" i="6"/>
  <c r="A26533" i="6"/>
  <c r="A26534" i="6"/>
  <c r="A26535" i="6"/>
  <c r="A26536" i="6"/>
  <c r="A26537" i="6"/>
  <c r="A26538" i="6"/>
  <c r="A26539" i="6"/>
  <c r="A26540" i="6"/>
  <c r="A26541" i="6"/>
  <c r="A26542" i="6"/>
  <c r="A26543" i="6"/>
  <c r="A26544" i="6"/>
  <c r="A26545" i="6"/>
  <c r="A26546" i="6"/>
  <c r="A26547" i="6"/>
  <c r="A26548" i="6"/>
  <c r="A26549" i="6"/>
  <c r="A26550" i="6"/>
  <c r="A26551" i="6"/>
  <c r="A26552" i="6"/>
  <c r="A26553" i="6"/>
  <c r="A26554" i="6"/>
  <c r="A26555" i="6"/>
  <c r="A26556" i="6"/>
  <c r="A26557" i="6"/>
  <c r="A26558" i="6"/>
  <c r="A26559" i="6"/>
  <c r="A26560" i="6"/>
  <c r="A26561" i="6"/>
  <c r="A26562" i="6"/>
  <c r="A26563" i="6"/>
  <c r="A26564" i="6"/>
  <c r="A26565" i="6"/>
  <c r="A26566" i="6"/>
  <c r="A26567" i="6"/>
  <c r="A26568" i="6"/>
  <c r="A26569" i="6"/>
  <c r="A26570" i="6"/>
  <c r="A26571" i="6"/>
  <c r="A26572" i="6"/>
  <c r="A26573" i="6"/>
  <c r="A26574" i="6"/>
  <c r="A26575" i="6"/>
  <c r="A26576" i="6"/>
  <c r="A26577" i="6"/>
  <c r="A26578" i="6"/>
  <c r="A26579" i="6"/>
  <c r="A26580" i="6"/>
  <c r="A26581" i="6"/>
  <c r="A26582" i="6"/>
  <c r="A26583" i="6"/>
  <c r="A26584" i="6"/>
  <c r="A26585" i="6"/>
  <c r="A26586" i="6"/>
  <c r="A26587" i="6"/>
  <c r="A26588" i="6"/>
  <c r="A26589" i="6"/>
  <c r="A26590" i="6"/>
  <c r="A26591" i="6"/>
  <c r="A26592" i="6"/>
  <c r="A26593" i="6"/>
  <c r="A26594" i="6"/>
  <c r="A26595" i="6"/>
  <c r="A26596" i="6"/>
  <c r="A26597" i="6"/>
  <c r="A26598" i="6"/>
  <c r="A26599" i="6"/>
  <c r="A26600" i="6"/>
  <c r="A26601" i="6"/>
  <c r="A26602" i="6"/>
  <c r="A26603" i="6"/>
  <c r="A26604" i="6"/>
  <c r="A26605" i="6"/>
  <c r="A26606" i="6"/>
  <c r="A26607" i="6"/>
  <c r="A26608" i="6"/>
  <c r="A26609" i="6"/>
  <c r="A26610" i="6"/>
  <c r="A26611" i="6"/>
  <c r="A26612" i="6"/>
  <c r="A26613" i="6"/>
  <c r="A26614" i="6"/>
  <c r="A26615" i="6"/>
  <c r="A26616" i="6"/>
  <c r="A26617" i="6"/>
  <c r="A26618" i="6"/>
  <c r="A26619" i="6"/>
  <c r="A26620" i="6"/>
  <c r="A26621" i="6"/>
  <c r="A26622" i="6"/>
  <c r="A26623" i="6"/>
  <c r="A26624" i="6"/>
  <c r="A26625" i="6"/>
  <c r="A26626" i="6"/>
  <c r="A26627" i="6"/>
  <c r="A26628" i="6"/>
  <c r="A26629" i="6"/>
  <c r="A26630" i="6"/>
  <c r="A26631" i="6"/>
  <c r="A26632" i="6"/>
  <c r="A26633" i="6"/>
  <c r="A26634" i="6"/>
  <c r="A26635" i="6"/>
  <c r="A26636" i="6"/>
  <c r="A26637" i="6"/>
  <c r="A26638" i="6"/>
  <c r="A26639" i="6"/>
  <c r="A26640" i="6"/>
  <c r="A26641" i="6"/>
  <c r="A26642" i="6"/>
  <c r="A26643" i="6"/>
  <c r="A26644" i="6"/>
  <c r="A26645" i="6"/>
  <c r="A26646" i="6"/>
  <c r="A26647" i="6"/>
  <c r="A26648" i="6"/>
  <c r="A26649" i="6"/>
  <c r="A26650" i="6"/>
  <c r="A26651" i="6"/>
  <c r="A26652" i="6"/>
  <c r="A26653" i="6"/>
  <c r="A26654" i="6"/>
  <c r="A26655" i="6"/>
  <c r="A26656" i="6"/>
  <c r="A26657" i="6"/>
  <c r="A26658" i="6"/>
  <c r="A26659" i="6"/>
  <c r="A26660" i="6"/>
  <c r="A26661" i="6"/>
  <c r="A26662" i="6"/>
  <c r="A26663" i="6"/>
  <c r="A26664" i="6"/>
  <c r="A26665" i="6"/>
  <c r="A26666" i="6"/>
  <c r="A26667" i="6"/>
  <c r="A26668" i="6"/>
  <c r="A26669" i="6"/>
  <c r="A26670" i="6"/>
  <c r="A26671" i="6"/>
  <c r="A26672" i="6"/>
  <c r="A26673" i="6"/>
  <c r="A26674" i="6"/>
  <c r="A26675" i="6"/>
  <c r="A26676" i="6"/>
  <c r="A26677" i="6"/>
  <c r="A26678" i="6"/>
  <c r="A26679" i="6"/>
  <c r="A26680" i="6"/>
  <c r="A26681" i="6"/>
  <c r="A26682" i="6"/>
  <c r="A26683" i="6"/>
  <c r="A26684" i="6"/>
  <c r="A26685" i="6"/>
  <c r="A26686" i="6"/>
  <c r="A26687" i="6"/>
  <c r="A26688" i="6"/>
  <c r="A26689" i="6"/>
  <c r="A26690" i="6"/>
  <c r="A26691" i="6"/>
  <c r="A26692" i="6"/>
  <c r="A26693" i="6"/>
  <c r="A26694" i="6"/>
  <c r="A26695" i="6"/>
  <c r="A26696" i="6"/>
  <c r="A26697" i="6"/>
  <c r="A26698" i="6"/>
  <c r="A26699" i="6"/>
  <c r="A26700" i="6"/>
  <c r="A26701" i="6"/>
  <c r="A26702" i="6"/>
  <c r="A26703" i="6"/>
  <c r="A26704" i="6"/>
  <c r="A26705" i="6"/>
  <c r="A26706" i="6"/>
  <c r="A26707" i="6"/>
  <c r="A26708" i="6"/>
  <c r="A26709" i="6"/>
  <c r="A26710" i="6"/>
  <c r="A26711" i="6"/>
  <c r="A26712" i="6"/>
  <c r="A26713" i="6"/>
  <c r="A26714" i="6"/>
  <c r="A26715" i="6"/>
  <c r="A26716" i="6"/>
  <c r="A26717" i="6"/>
  <c r="A26718" i="6"/>
  <c r="A26719" i="6"/>
  <c r="A26720" i="6"/>
  <c r="A26721" i="6"/>
  <c r="A26722" i="6"/>
  <c r="A26723" i="6"/>
  <c r="A26724" i="6"/>
  <c r="A26725" i="6"/>
  <c r="A26726" i="6"/>
  <c r="A26727" i="6"/>
  <c r="A26728" i="6"/>
  <c r="A26729" i="6"/>
  <c r="A26730" i="6"/>
  <c r="A26731" i="6"/>
  <c r="A26732" i="6"/>
  <c r="A26733" i="6"/>
  <c r="A26734" i="6"/>
  <c r="A26735" i="6"/>
  <c r="A26736" i="6"/>
  <c r="A26737" i="6"/>
  <c r="A26738" i="6"/>
  <c r="A26739" i="6"/>
  <c r="A26740" i="6"/>
  <c r="A26741" i="6"/>
  <c r="A26742" i="6"/>
  <c r="A26743" i="6"/>
  <c r="A26744" i="6"/>
  <c r="A26745" i="6"/>
  <c r="A26746" i="6"/>
  <c r="A26747" i="6"/>
  <c r="A26748" i="6"/>
  <c r="A26749" i="6"/>
  <c r="A26750" i="6"/>
  <c r="A26751" i="6"/>
  <c r="A26752" i="6"/>
  <c r="A26753" i="6"/>
  <c r="A26754" i="6"/>
  <c r="A26755" i="6"/>
  <c r="A26756" i="6"/>
  <c r="A26757" i="6"/>
  <c r="A26758" i="6"/>
  <c r="A26759" i="6"/>
  <c r="A26760" i="6"/>
  <c r="A26761" i="6"/>
  <c r="A26762" i="6"/>
  <c r="A26763" i="6"/>
  <c r="A26764" i="6"/>
  <c r="A26765" i="6"/>
  <c r="A26766" i="6"/>
  <c r="A26767" i="6"/>
  <c r="A26768" i="6"/>
  <c r="A26769" i="6"/>
  <c r="A26770" i="6"/>
  <c r="A26771" i="6"/>
  <c r="A26772" i="6"/>
  <c r="A26773" i="6"/>
  <c r="A26774" i="6"/>
  <c r="A26775" i="6"/>
  <c r="A26776" i="6"/>
  <c r="A26777" i="6"/>
  <c r="A26778" i="6"/>
  <c r="A26779" i="6"/>
  <c r="A26780" i="6"/>
  <c r="A26781" i="6"/>
  <c r="A26782" i="6"/>
  <c r="A26783" i="6"/>
  <c r="A26784" i="6"/>
  <c r="A26785" i="6"/>
  <c r="A26786" i="6"/>
  <c r="A26787" i="6"/>
  <c r="A26788" i="6"/>
  <c r="A26789" i="6"/>
  <c r="A26790" i="6"/>
  <c r="A26791" i="6"/>
  <c r="A26792" i="6"/>
  <c r="A26793" i="6"/>
  <c r="A26794" i="6"/>
  <c r="A26795" i="6"/>
  <c r="A26796" i="6"/>
  <c r="A26797" i="6"/>
  <c r="A26798" i="6"/>
  <c r="A26799" i="6"/>
  <c r="A26800" i="6"/>
  <c r="A26801" i="6"/>
  <c r="A26802" i="6"/>
  <c r="A26803" i="6"/>
  <c r="A26804" i="6"/>
  <c r="A26805" i="6"/>
  <c r="A26806" i="6"/>
  <c r="A26807" i="6"/>
  <c r="A26808" i="6"/>
  <c r="A26809" i="6"/>
  <c r="A26810" i="6"/>
  <c r="A26811" i="6"/>
  <c r="A26812" i="6"/>
  <c r="A26813" i="6"/>
  <c r="A26814" i="6"/>
  <c r="A26815" i="6"/>
  <c r="A26816" i="6"/>
  <c r="A26817" i="6"/>
  <c r="A26818" i="6"/>
  <c r="A26819" i="6"/>
  <c r="A26820" i="6"/>
  <c r="A26821" i="6"/>
  <c r="A26822" i="6"/>
  <c r="A26823" i="6"/>
  <c r="A26824" i="6"/>
  <c r="A26825" i="6"/>
  <c r="A26826" i="6"/>
  <c r="A26827" i="6"/>
  <c r="A26828" i="6"/>
  <c r="A26829" i="6"/>
  <c r="A26830" i="6"/>
  <c r="A26831" i="6"/>
  <c r="A26832" i="6"/>
  <c r="A26833" i="6"/>
  <c r="A26834" i="6"/>
  <c r="A26835" i="6"/>
  <c r="A26836" i="6"/>
  <c r="A26837" i="6"/>
  <c r="A26838" i="6"/>
  <c r="A26839" i="6"/>
  <c r="A26840" i="6"/>
  <c r="A26841" i="6"/>
  <c r="A26842" i="6"/>
  <c r="A26843" i="6"/>
  <c r="A26844" i="6"/>
  <c r="A26845" i="6"/>
  <c r="A26846" i="6"/>
  <c r="A26847" i="6"/>
  <c r="A26848" i="6"/>
  <c r="A26849" i="6"/>
  <c r="A26850" i="6"/>
  <c r="A26851" i="6"/>
  <c r="A26852" i="6"/>
  <c r="A26853" i="6"/>
  <c r="A26854" i="6"/>
  <c r="A26855" i="6"/>
  <c r="A26856" i="6"/>
  <c r="A26857" i="6"/>
  <c r="A26858" i="6"/>
  <c r="A26859" i="6"/>
  <c r="A26860" i="6"/>
  <c r="A26861" i="6"/>
  <c r="A26862" i="6"/>
  <c r="A26863" i="6"/>
  <c r="A26864" i="6"/>
  <c r="A26865" i="6"/>
  <c r="A26866" i="6"/>
  <c r="A26867" i="6"/>
  <c r="A26868" i="6"/>
  <c r="A26869" i="6"/>
  <c r="A26870" i="6"/>
  <c r="A26871" i="6"/>
  <c r="A26872" i="6"/>
  <c r="A26873" i="6"/>
  <c r="A26874" i="6"/>
  <c r="A26875" i="6"/>
  <c r="A26876" i="6"/>
  <c r="A26877" i="6"/>
  <c r="A26878" i="6"/>
  <c r="A26879" i="6"/>
  <c r="A26880" i="6"/>
  <c r="A26881" i="6"/>
  <c r="A26882" i="6"/>
  <c r="A26883" i="6"/>
  <c r="A26884" i="6"/>
  <c r="A26885" i="6"/>
  <c r="A26886" i="6"/>
  <c r="A26887" i="6"/>
  <c r="A26888" i="6"/>
  <c r="A26889" i="6"/>
  <c r="A26890" i="6"/>
  <c r="A26891" i="6"/>
  <c r="A26892" i="6"/>
  <c r="A26893" i="6"/>
  <c r="A26894" i="6"/>
  <c r="A26895" i="6"/>
  <c r="A26896" i="6"/>
  <c r="A26897" i="6"/>
  <c r="A26898" i="6"/>
  <c r="A26899" i="6"/>
  <c r="A26900" i="6"/>
  <c r="A26901" i="6"/>
  <c r="A26902" i="6"/>
  <c r="A26903" i="6"/>
  <c r="A26904" i="6"/>
  <c r="A26905" i="6"/>
  <c r="A26906" i="6"/>
  <c r="A26907" i="6"/>
  <c r="A26908" i="6"/>
  <c r="A26909" i="6"/>
  <c r="A26910" i="6"/>
  <c r="A26911" i="6"/>
  <c r="A26912" i="6"/>
  <c r="A26913" i="6"/>
  <c r="A26914" i="6"/>
  <c r="A26915" i="6"/>
  <c r="A26916" i="6"/>
  <c r="A26917" i="6"/>
  <c r="A26918" i="6"/>
  <c r="A26919" i="6"/>
  <c r="A26920" i="6"/>
  <c r="A26921" i="6"/>
  <c r="A26922" i="6"/>
  <c r="A26923" i="6"/>
  <c r="A26924" i="6"/>
  <c r="A26925" i="6"/>
  <c r="A26926" i="6"/>
  <c r="A26927" i="6"/>
  <c r="A26928" i="6"/>
  <c r="A26929" i="6"/>
  <c r="A26930" i="6"/>
  <c r="A26931" i="6"/>
  <c r="A26932" i="6"/>
  <c r="A26933" i="6"/>
  <c r="A26934" i="6"/>
  <c r="A26935" i="6"/>
  <c r="A26936" i="6"/>
  <c r="A26937" i="6"/>
  <c r="A26938" i="6"/>
  <c r="A26939" i="6"/>
  <c r="A26940" i="6"/>
  <c r="A26941" i="6"/>
  <c r="A26942" i="6"/>
  <c r="A26943" i="6"/>
  <c r="A26944" i="6"/>
  <c r="A26945" i="6"/>
  <c r="A26946" i="6"/>
  <c r="A26947" i="6"/>
  <c r="A26948" i="6"/>
  <c r="A26949" i="6"/>
  <c r="A26950" i="6"/>
  <c r="A26951" i="6"/>
  <c r="A26952" i="6"/>
  <c r="A26953" i="6"/>
  <c r="A26954" i="6"/>
  <c r="A26955" i="6"/>
  <c r="A26956" i="6"/>
  <c r="A26957" i="6"/>
  <c r="A26958" i="6"/>
  <c r="A26959" i="6"/>
  <c r="A26960" i="6"/>
  <c r="A26961" i="6"/>
  <c r="A26962" i="6"/>
  <c r="A26963" i="6"/>
  <c r="A26964" i="6"/>
  <c r="A26965" i="6"/>
  <c r="A26966" i="6"/>
  <c r="A26967" i="6"/>
  <c r="A26968" i="6"/>
  <c r="A26969" i="6"/>
  <c r="A26970" i="6"/>
  <c r="A26971" i="6"/>
  <c r="A26972" i="6"/>
  <c r="A26973" i="6"/>
  <c r="A26974" i="6"/>
  <c r="A26975" i="6"/>
  <c r="A26976" i="6"/>
  <c r="A26977" i="6"/>
  <c r="A26978" i="6"/>
  <c r="A26979" i="6"/>
  <c r="A26980" i="6"/>
  <c r="A26981" i="6"/>
  <c r="A26982" i="6"/>
  <c r="A26983" i="6"/>
  <c r="A26984" i="6"/>
  <c r="A26985" i="6"/>
  <c r="A26986" i="6"/>
  <c r="A26987" i="6"/>
  <c r="A26988" i="6"/>
  <c r="A26989" i="6"/>
  <c r="A26990" i="6"/>
  <c r="A26991" i="6"/>
  <c r="A26992" i="6"/>
  <c r="A26993" i="6"/>
  <c r="A26994" i="6"/>
  <c r="A26995" i="6"/>
  <c r="A26996" i="6"/>
  <c r="A26997" i="6"/>
  <c r="A26998" i="6"/>
  <c r="A26999" i="6"/>
  <c r="A27000" i="6"/>
  <c r="A27001" i="6"/>
  <c r="A27002" i="6"/>
  <c r="A27003" i="6"/>
  <c r="A27004" i="6"/>
  <c r="A27005" i="6"/>
  <c r="A27006" i="6"/>
  <c r="A27007" i="6"/>
  <c r="A27008" i="6"/>
  <c r="A27009" i="6"/>
  <c r="A27010" i="6"/>
  <c r="A27011" i="6"/>
  <c r="A27012" i="6"/>
  <c r="A27013" i="6"/>
  <c r="A27014" i="6"/>
  <c r="A27015" i="6"/>
  <c r="A27016" i="6"/>
  <c r="A27017" i="6"/>
  <c r="A27018" i="6"/>
  <c r="A27019" i="6"/>
  <c r="A27020" i="6"/>
  <c r="A27021" i="6"/>
  <c r="A27022" i="6"/>
  <c r="A27023" i="6"/>
  <c r="A27024" i="6"/>
  <c r="A27025" i="6"/>
  <c r="A27026" i="6"/>
  <c r="A27027" i="6"/>
  <c r="A27028" i="6"/>
  <c r="A27029" i="6"/>
  <c r="A27030" i="6"/>
  <c r="A27031" i="6"/>
  <c r="A27032" i="6"/>
  <c r="A27033" i="6"/>
  <c r="A27034" i="6"/>
  <c r="A27035" i="6"/>
  <c r="A27036" i="6"/>
  <c r="A27037" i="6"/>
  <c r="A27038" i="6"/>
  <c r="A27039" i="6"/>
  <c r="A27040" i="6"/>
  <c r="A27041" i="6"/>
  <c r="A27042" i="6"/>
  <c r="A27043" i="6"/>
  <c r="A27044" i="6"/>
  <c r="A27045" i="6"/>
  <c r="A27046" i="6"/>
  <c r="A27047" i="6"/>
  <c r="A27048" i="6"/>
  <c r="A27049" i="6"/>
  <c r="A27050" i="6"/>
  <c r="A27051" i="6"/>
  <c r="A27052" i="6"/>
  <c r="A27053" i="6"/>
  <c r="A27054" i="6"/>
  <c r="A27055" i="6"/>
  <c r="A27056" i="6"/>
  <c r="A27057" i="6"/>
  <c r="A27058" i="6"/>
  <c r="A27059" i="6"/>
  <c r="A27060" i="6"/>
  <c r="A27061" i="6"/>
  <c r="A27062" i="6"/>
  <c r="A27063" i="6"/>
  <c r="A27064" i="6"/>
  <c r="A27065" i="6"/>
  <c r="A27066" i="6"/>
  <c r="A27067" i="6"/>
  <c r="A27068" i="6"/>
  <c r="A27069" i="6"/>
  <c r="A27070" i="6"/>
  <c r="A27071" i="6"/>
  <c r="A27072" i="6"/>
  <c r="A27073" i="6"/>
  <c r="A27074" i="6"/>
  <c r="A27075" i="6"/>
  <c r="A27076" i="6"/>
  <c r="A27077" i="6"/>
  <c r="A27078" i="6"/>
  <c r="A27079" i="6"/>
  <c r="A27080" i="6"/>
  <c r="A27081" i="6"/>
  <c r="A27082" i="6"/>
  <c r="A27083" i="6"/>
  <c r="A27084" i="6"/>
  <c r="A27085" i="6"/>
  <c r="A27086" i="6"/>
  <c r="A27087" i="6"/>
  <c r="A27088" i="6"/>
  <c r="A27089" i="6"/>
  <c r="A27090" i="6"/>
  <c r="A27091" i="6"/>
  <c r="A27092" i="6"/>
  <c r="A27093" i="6"/>
  <c r="A27094" i="6"/>
  <c r="A27095" i="6"/>
  <c r="A27096" i="6"/>
  <c r="A27097" i="6"/>
  <c r="A27098" i="6"/>
  <c r="A27099" i="6"/>
  <c r="A27100" i="6"/>
  <c r="A27101" i="6"/>
  <c r="A27102" i="6"/>
  <c r="A27103" i="6"/>
  <c r="A27104" i="6"/>
  <c r="A27105" i="6"/>
  <c r="A27106" i="6"/>
  <c r="A27107" i="6"/>
  <c r="A27108" i="6"/>
  <c r="A27109" i="6"/>
  <c r="A27110" i="6"/>
  <c r="A27111" i="6"/>
  <c r="A27112" i="6"/>
  <c r="A27113" i="6"/>
  <c r="A27114" i="6"/>
  <c r="A27115" i="6"/>
  <c r="A27116" i="6"/>
  <c r="A27117" i="6"/>
  <c r="A27118" i="6"/>
  <c r="A27119" i="6"/>
  <c r="A27120" i="6"/>
  <c r="A27121" i="6"/>
  <c r="A27122" i="6"/>
  <c r="A27123" i="6"/>
  <c r="A27124" i="6"/>
  <c r="A27125" i="6"/>
  <c r="A27126" i="6"/>
  <c r="A27127" i="6"/>
  <c r="A27128" i="6"/>
  <c r="A27129" i="6"/>
  <c r="A27130" i="6"/>
  <c r="A27131" i="6"/>
  <c r="A27132" i="6"/>
  <c r="A27133" i="6"/>
  <c r="A27134" i="6"/>
  <c r="A27135" i="6"/>
  <c r="A27136" i="6"/>
  <c r="A27137" i="6"/>
  <c r="A27138" i="6"/>
  <c r="A27139" i="6"/>
  <c r="A27140" i="6"/>
  <c r="A27141" i="6"/>
  <c r="A27142" i="6"/>
  <c r="A27143" i="6"/>
  <c r="A27144" i="6"/>
  <c r="A27145" i="6"/>
  <c r="A27146" i="6"/>
  <c r="A27147" i="6"/>
  <c r="A27148" i="6"/>
  <c r="A27149" i="6"/>
  <c r="A27150" i="6"/>
  <c r="A27151" i="6"/>
  <c r="A27152" i="6"/>
  <c r="A27153" i="6"/>
  <c r="A27154" i="6"/>
  <c r="A27155" i="6"/>
  <c r="A27156" i="6"/>
  <c r="A27157" i="6"/>
  <c r="A27158" i="6"/>
  <c r="A27159" i="6"/>
  <c r="A27160" i="6"/>
  <c r="A27161" i="6"/>
  <c r="A27162" i="6"/>
  <c r="A27163" i="6"/>
  <c r="A27164" i="6"/>
  <c r="A27165" i="6"/>
  <c r="A27166" i="6"/>
  <c r="A27167" i="6"/>
  <c r="A27168" i="6"/>
  <c r="A27169" i="6"/>
  <c r="A27170" i="6"/>
  <c r="A27171" i="6"/>
  <c r="A27172" i="6"/>
  <c r="A27173" i="6"/>
  <c r="A27174" i="6"/>
  <c r="A27175" i="6"/>
  <c r="A27176" i="6"/>
  <c r="A27177" i="6"/>
  <c r="A27178" i="6"/>
  <c r="A27179" i="6"/>
  <c r="A27180" i="6"/>
  <c r="A27181" i="6"/>
  <c r="A27182" i="6"/>
  <c r="A27183" i="6"/>
  <c r="A27184" i="6"/>
  <c r="A27185" i="6"/>
  <c r="A27186" i="6"/>
  <c r="A27187" i="6"/>
  <c r="A27188" i="6"/>
  <c r="A27189" i="6"/>
  <c r="A27190" i="6"/>
  <c r="A27191" i="6"/>
  <c r="A27192" i="6"/>
  <c r="A27193" i="6"/>
  <c r="A27194" i="6"/>
  <c r="A27195" i="6"/>
  <c r="A27196" i="6"/>
  <c r="A27197" i="6"/>
  <c r="A27198" i="6"/>
  <c r="A27199" i="6"/>
  <c r="A27200" i="6"/>
  <c r="A27201" i="6"/>
  <c r="A27202" i="6"/>
  <c r="A27203" i="6"/>
  <c r="A27204" i="6"/>
  <c r="A27205" i="6"/>
  <c r="A27206" i="6"/>
  <c r="A27207" i="6"/>
  <c r="A27208" i="6"/>
  <c r="A27209" i="6"/>
  <c r="A27210" i="6"/>
  <c r="A27211" i="6"/>
  <c r="A27212" i="6"/>
  <c r="A27213" i="6"/>
  <c r="A27214" i="6"/>
  <c r="A27215" i="6"/>
  <c r="A27216" i="6"/>
  <c r="A27217" i="6"/>
  <c r="A27218" i="6"/>
  <c r="A27219" i="6"/>
  <c r="A27220" i="6"/>
  <c r="A27221" i="6"/>
  <c r="A27222" i="6"/>
  <c r="A27223" i="6"/>
  <c r="A27224" i="6"/>
  <c r="A27225" i="6"/>
  <c r="A27226" i="6"/>
  <c r="A27227" i="6"/>
  <c r="A27228" i="6"/>
  <c r="A27229" i="6"/>
  <c r="A27230" i="6"/>
  <c r="A27231" i="6"/>
  <c r="A27232" i="6"/>
  <c r="A27233" i="6"/>
  <c r="A27234" i="6"/>
  <c r="A27235" i="6"/>
  <c r="A27236" i="6"/>
  <c r="A27237" i="6"/>
  <c r="A27238" i="6"/>
  <c r="A27239" i="6"/>
  <c r="A27240" i="6"/>
  <c r="A27241" i="6"/>
  <c r="A27242" i="6"/>
  <c r="A27243" i="6"/>
  <c r="A27244" i="6"/>
  <c r="A27245" i="6"/>
  <c r="A27246" i="6"/>
  <c r="A27247" i="6"/>
  <c r="A27248" i="6"/>
  <c r="A27249" i="6"/>
  <c r="A27250" i="6"/>
  <c r="A27251" i="6"/>
  <c r="A27252" i="6"/>
  <c r="A27253" i="6"/>
  <c r="A27254" i="6"/>
  <c r="A27255" i="6"/>
  <c r="A27256" i="6"/>
  <c r="A27257" i="6"/>
  <c r="A27258" i="6"/>
  <c r="A27259" i="6"/>
  <c r="A27260" i="6"/>
  <c r="A27261" i="6"/>
  <c r="A27262" i="6"/>
  <c r="A27263" i="6"/>
  <c r="A27264" i="6"/>
  <c r="A27265" i="6"/>
  <c r="A27266" i="6"/>
  <c r="A27267" i="6"/>
  <c r="A27268" i="6"/>
  <c r="A27269" i="6"/>
  <c r="A27270" i="6"/>
  <c r="A27271" i="6"/>
  <c r="A27272" i="6"/>
  <c r="A27273" i="6"/>
  <c r="A27274" i="6"/>
  <c r="A27275" i="6"/>
  <c r="A27276" i="6"/>
  <c r="A27277" i="6"/>
  <c r="A27278" i="6"/>
  <c r="A27279" i="6"/>
  <c r="A27280" i="6"/>
  <c r="A27281" i="6"/>
  <c r="A27282" i="6"/>
  <c r="A27283" i="6"/>
  <c r="A27284" i="6"/>
  <c r="A27285" i="6"/>
  <c r="A27286" i="6"/>
  <c r="A27287" i="6"/>
  <c r="A27288" i="6"/>
  <c r="A27289" i="6"/>
  <c r="A27290" i="6"/>
  <c r="A27291" i="6"/>
  <c r="A27292" i="6"/>
  <c r="A27293" i="6"/>
  <c r="A27294" i="6"/>
  <c r="A27295" i="6"/>
  <c r="A27296" i="6"/>
  <c r="A27297" i="6"/>
  <c r="A27298" i="6"/>
  <c r="A27299" i="6"/>
  <c r="A27300" i="6"/>
  <c r="A27301" i="6"/>
  <c r="A27302" i="6"/>
  <c r="A27303" i="6"/>
  <c r="A27304" i="6"/>
  <c r="A27305" i="6"/>
  <c r="A27306" i="6"/>
  <c r="A27307" i="6"/>
  <c r="A27308" i="6"/>
  <c r="A27309" i="6"/>
  <c r="A27310" i="6"/>
  <c r="A27311" i="6"/>
  <c r="A27312" i="6"/>
  <c r="A27313" i="6"/>
  <c r="A27314" i="6"/>
  <c r="A27315" i="6"/>
  <c r="A27316" i="6"/>
  <c r="A27317" i="6"/>
  <c r="A27318" i="6"/>
  <c r="A27319" i="6"/>
  <c r="A27320" i="6"/>
  <c r="A27321" i="6"/>
  <c r="A27322" i="6"/>
  <c r="A27323" i="6"/>
  <c r="A27324" i="6"/>
  <c r="A27325" i="6"/>
  <c r="A27326" i="6"/>
  <c r="A27327" i="6"/>
  <c r="A27328" i="6"/>
  <c r="A27329" i="6"/>
  <c r="A27330" i="6"/>
  <c r="A27331" i="6"/>
  <c r="A27332" i="6"/>
  <c r="A27333" i="6"/>
  <c r="A27334" i="6"/>
  <c r="A27335" i="6"/>
  <c r="A27336" i="6"/>
  <c r="A27337" i="6"/>
  <c r="A27338" i="6"/>
  <c r="A27339" i="6"/>
  <c r="A27340" i="6"/>
  <c r="A27341" i="6"/>
  <c r="A27342" i="6"/>
  <c r="A27343" i="6"/>
  <c r="A27344" i="6"/>
  <c r="A27345" i="6"/>
  <c r="A27346" i="6"/>
  <c r="A27347" i="6"/>
  <c r="A27348" i="6"/>
  <c r="A27349" i="6"/>
  <c r="A27350" i="6"/>
  <c r="A27351" i="6"/>
  <c r="A27352" i="6"/>
  <c r="A27353" i="6"/>
  <c r="A27354" i="6"/>
  <c r="A27355" i="6"/>
  <c r="A27356" i="6"/>
  <c r="A27357" i="6"/>
  <c r="A27358" i="6"/>
  <c r="A27359" i="6"/>
  <c r="A27360" i="6"/>
  <c r="A27361" i="6"/>
  <c r="A27362" i="6"/>
  <c r="A27363" i="6"/>
  <c r="A27364" i="6"/>
  <c r="A27365" i="6"/>
  <c r="A27366" i="6"/>
  <c r="A27367" i="6"/>
  <c r="A27368" i="6"/>
  <c r="A27369" i="6"/>
  <c r="A27370" i="6"/>
  <c r="A27371" i="6"/>
  <c r="A27372" i="6"/>
  <c r="A27373" i="6"/>
  <c r="A27374" i="6"/>
  <c r="A27375" i="6"/>
  <c r="A27376" i="6"/>
  <c r="A27377" i="6"/>
  <c r="A27378" i="6"/>
  <c r="A27379" i="6"/>
  <c r="A27380" i="6"/>
  <c r="A27381" i="6"/>
  <c r="A27382" i="6"/>
  <c r="A27383" i="6"/>
  <c r="A27384" i="6"/>
  <c r="A27385" i="6"/>
  <c r="A27386" i="6"/>
  <c r="A27387" i="6"/>
  <c r="A27388" i="6"/>
  <c r="A27389" i="6"/>
  <c r="A27390" i="6"/>
  <c r="A27391" i="6"/>
  <c r="A27392" i="6"/>
  <c r="A27393" i="6"/>
  <c r="A27394" i="6"/>
  <c r="A27395" i="6"/>
  <c r="A27396" i="6"/>
  <c r="A27397" i="6"/>
  <c r="A27398" i="6"/>
  <c r="A27399" i="6"/>
  <c r="A27400" i="6"/>
  <c r="A27401" i="6"/>
  <c r="A27402" i="6"/>
  <c r="A27403" i="6"/>
  <c r="A27404" i="6"/>
  <c r="A27405" i="6"/>
  <c r="A27406" i="6"/>
  <c r="A27407" i="6"/>
  <c r="A27408" i="6"/>
  <c r="A27409" i="6"/>
  <c r="A27410" i="6"/>
  <c r="A27411" i="6"/>
  <c r="A27412" i="6"/>
  <c r="A27413" i="6"/>
  <c r="A27414" i="6"/>
  <c r="A27415" i="6"/>
  <c r="A27416" i="6"/>
  <c r="A27417" i="6"/>
  <c r="A27418" i="6"/>
  <c r="A27419" i="6"/>
  <c r="A27420" i="6"/>
  <c r="A27421" i="6"/>
  <c r="A27422" i="6"/>
  <c r="A27423" i="6"/>
  <c r="A27424" i="6"/>
  <c r="A27425" i="6"/>
  <c r="A27426" i="6"/>
  <c r="A27427" i="6"/>
  <c r="A27428" i="6"/>
  <c r="A27429" i="6"/>
  <c r="A27430" i="6"/>
  <c r="A27431" i="6"/>
  <c r="A27432" i="6"/>
  <c r="A27433" i="6"/>
  <c r="A27434" i="6"/>
  <c r="A27435" i="6"/>
  <c r="A27436" i="6"/>
  <c r="A27437" i="6"/>
  <c r="A27438" i="6"/>
  <c r="A27439" i="6"/>
  <c r="A27440" i="6"/>
  <c r="A27441" i="6"/>
  <c r="A27442" i="6"/>
  <c r="A27443" i="6"/>
  <c r="A27444" i="6"/>
  <c r="A27445" i="6"/>
  <c r="A27446" i="6"/>
  <c r="A27447" i="6"/>
  <c r="A27448" i="6"/>
  <c r="A27449" i="6"/>
  <c r="A27450" i="6"/>
  <c r="A27451" i="6"/>
  <c r="A27452" i="6"/>
  <c r="A27453" i="6"/>
  <c r="A27454" i="6"/>
  <c r="A27455" i="6"/>
  <c r="A27456" i="6"/>
  <c r="A27457" i="6"/>
  <c r="A27458" i="6"/>
  <c r="A27459" i="6"/>
  <c r="A27460" i="6"/>
  <c r="A27461" i="6"/>
  <c r="A27462" i="6"/>
  <c r="A27463" i="6"/>
  <c r="A27464" i="6"/>
  <c r="A27465" i="6"/>
  <c r="A27466" i="6"/>
  <c r="A27467" i="6"/>
  <c r="A27468" i="6"/>
  <c r="A27469" i="6"/>
  <c r="A27470" i="6"/>
  <c r="A27471" i="6"/>
  <c r="A27472" i="6"/>
  <c r="A27473" i="6"/>
  <c r="A27474" i="6"/>
  <c r="A27475" i="6"/>
  <c r="A27476" i="6"/>
  <c r="A27477" i="6"/>
  <c r="A27478" i="6"/>
  <c r="A27479" i="6"/>
  <c r="A27480" i="6"/>
  <c r="A27481" i="6"/>
  <c r="A27482" i="6"/>
  <c r="A27483" i="6"/>
  <c r="A27484" i="6"/>
  <c r="A27485" i="6"/>
  <c r="A27486" i="6"/>
  <c r="A27487" i="6"/>
  <c r="A27488" i="6"/>
  <c r="A27489" i="6"/>
  <c r="A27490" i="6"/>
  <c r="A27491" i="6"/>
  <c r="A27492" i="6"/>
  <c r="A27493" i="6"/>
  <c r="A27494" i="6"/>
  <c r="A27495" i="6"/>
  <c r="A27496" i="6"/>
  <c r="A27497" i="6"/>
  <c r="A27498" i="6"/>
  <c r="A27499" i="6"/>
  <c r="A27500" i="6"/>
  <c r="A27501" i="6"/>
  <c r="A27502" i="6"/>
  <c r="A27503" i="6"/>
  <c r="A27504" i="6"/>
  <c r="A27505" i="6"/>
  <c r="A27506" i="6"/>
  <c r="A27507" i="6"/>
  <c r="A27508" i="6"/>
  <c r="A27509" i="6"/>
  <c r="A27510" i="6"/>
  <c r="A27511" i="6"/>
  <c r="A27512" i="6"/>
  <c r="A27513" i="6"/>
  <c r="A27514" i="6"/>
  <c r="A27515" i="6"/>
  <c r="A27516" i="6"/>
  <c r="A27517" i="6"/>
  <c r="A27518" i="6"/>
  <c r="A27519" i="6"/>
  <c r="A27520" i="6"/>
  <c r="A27521" i="6"/>
  <c r="A27522" i="6"/>
  <c r="A27523" i="6"/>
  <c r="A27524" i="6"/>
  <c r="A27525" i="6"/>
  <c r="A27526" i="6"/>
  <c r="A27527" i="6"/>
  <c r="A27528" i="6"/>
  <c r="A27529" i="6"/>
  <c r="A27530" i="6"/>
  <c r="A27531" i="6"/>
  <c r="A27532" i="6"/>
  <c r="A27533" i="6"/>
  <c r="A27534" i="6"/>
  <c r="A27535" i="6"/>
  <c r="A27536" i="6"/>
  <c r="A27537" i="6"/>
  <c r="A27538" i="6"/>
  <c r="A27539" i="6"/>
  <c r="A27540" i="6"/>
  <c r="A27541" i="6"/>
  <c r="A27542" i="6"/>
  <c r="A27543" i="6"/>
  <c r="A27544" i="6"/>
  <c r="A27545" i="6"/>
  <c r="A27546" i="6"/>
  <c r="A27547" i="6"/>
  <c r="A27548" i="6"/>
  <c r="A27549" i="6"/>
  <c r="A27550" i="6"/>
  <c r="A27551" i="6"/>
  <c r="A27552" i="6"/>
  <c r="A27553" i="6"/>
  <c r="A27554" i="6"/>
  <c r="A27555" i="6"/>
  <c r="A27556" i="6"/>
  <c r="A27557" i="6"/>
  <c r="A27558" i="6"/>
  <c r="A27559" i="6"/>
  <c r="A27560" i="6"/>
  <c r="A27561" i="6"/>
  <c r="A27562" i="6"/>
  <c r="A27563" i="6"/>
  <c r="A27564" i="6"/>
  <c r="A27565" i="6"/>
  <c r="A27566" i="6"/>
  <c r="A27567" i="6"/>
  <c r="A27568" i="6"/>
  <c r="A27569" i="6"/>
  <c r="A27570" i="6"/>
  <c r="A27571" i="6"/>
  <c r="A27572" i="6"/>
  <c r="A27573" i="6"/>
  <c r="A27574" i="6"/>
  <c r="A27575" i="6"/>
  <c r="A27576" i="6"/>
  <c r="A27577" i="6"/>
  <c r="A27578" i="6"/>
  <c r="A27579" i="6"/>
  <c r="A27580" i="6"/>
  <c r="A27581" i="6"/>
  <c r="A27582" i="6"/>
  <c r="A27583" i="6"/>
  <c r="A27584" i="6"/>
  <c r="A27585" i="6"/>
  <c r="A27586" i="6"/>
  <c r="A27587" i="6"/>
  <c r="A27588" i="6"/>
  <c r="A27589" i="6"/>
  <c r="A27590" i="6"/>
  <c r="A27591" i="6"/>
  <c r="A27592" i="6"/>
  <c r="A27593" i="6"/>
  <c r="A27594" i="6"/>
  <c r="A27595" i="6"/>
  <c r="A27596" i="6"/>
  <c r="A27597" i="6"/>
  <c r="A27598" i="6"/>
  <c r="A27599" i="6"/>
  <c r="A27600" i="6"/>
  <c r="A27601" i="6"/>
  <c r="A27602" i="6"/>
  <c r="A27603" i="6"/>
  <c r="A27604" i="6"/>
  <c r="A27605" i="6"/>
  <c r="A27606" i="6"/>
  <c r="A27607" i="6"/>
  <c r="A27608" i="6"/>
  <c r="A27609" i="6"/>
  <c r="A27610" i="6"/>
  <c r="A27611" i="6"/>
  <c r="A27612" i="6"/>
  <c r="A27613" i="6"/>
  <c r="A27614" i="6"/>
  <c r="A27615" i="6"/>
  <c r="A27616" i="6"/>
  <c r="A27617" i="6"/>
  <c r="A27618" i="6"/>
  <c r="A27619" i="6"/>
  <c r="A27620" i="6"/>
  <c r="A27621" i="6"/>
  <c r="A27622" i="6"/>
  <c r="A27623" i="6"/>
  <c r="A27624" i="6"/>
  <c r="A27625" i="6"/>
  <c r="A27626" i="6"/>
  <c r="A27627" i="6"/>
  <c r="A27628" i="6"/>
  <c r="A27629" i="6"/>
  <c r="A27630" i="6"/>
  <c r="A27631" i="6"/>
  <c r="A27632" i="6"/>
  <c r="A27633" i="6"/>
  <c r="A27634" i="6"/>
  <c r="A27635" i="6"/>
  <c r="A27636" i="6"/>
  <c r="A27637" i="6"/>
  <c r="A27638" i="6"/>
  <c r="A27639" i="6"/>
  <c r="A27640" i="6"/>
  <c r="A27641" i="6"/>
  <c r="A27642" i="6"/>
  <c r="A27643" i="6"/>
  <c r="A27644" i="6"/>
  <c r="A27645" i="6"/>
  <c r="A27646" i="6"/>
  <c r="A27647" i="6"/>
  <c r="A27648" i="6"/>
  <c r="A27649" i="6"/>
  <c r="A27650" i="6"/>
  <c r="A27651" i="6"/>
  <c r="A27652" i="6"/>
  <c r="A27653" i="6"/>
  <c r="A27654" i="6"/>
  <c r="A27655" i="6"/>
  <c r="A27656" i="6"/>
  <c r="A27657" i="6"/>
  <c r="A27658" i="6"/>
  <c r="A27659" i="6"/>
  <c r="A27660" i="6"/>
  <c r="A27661" i="6"/>
  <c r="A27662" i="6"/>
  <c r="A27663" i="6"/>
  <c r="A27664" i="6"/>
  <c r="A27665" i="6"/>
  <c r="A27666" i="6"/>
  <c r="A27667" i="6"/>
  <c r="A27668" i="6"/>
  <c r="A27669" i="6"/>
  <c r="A27670" i="6"/>
  <c r="A27671" i="6"/>
  <c r="A27672" i="6"/>
  <c r="A27673" i="6"/>
  <c r="A27674" i="6"/>
  <c r="A27675" i="6"/>
  <c r="A27676" i="6"/>
  <c r="A27677" i="6"/>
  <c r="A27678" i="6"/>
  <c r="A27679" i="6"/>
  <c r="A27680" i="6"/>
  <c r="A27681" i="6"/>
  <c r="A27682" i="6"/>
  <c r="A27683" i="6"/>
  <c r="A27684" i="6"/>
  <c r="A27685" i="6"/>
  <c r="A27686" i="6"/>
  <c r="A27687" i="6"/>
  <c r="A27688" i="6"/>
  <c r="A27689" i="6"/>
  <c r="A27690" i="6"/>
  <c r="A27691" i="6"/>
  <c r="A27692" i="6"/>
  <c r="A27693" i="6"/>
  <c r="A27694" i="6"/>
  <c r="A27695" i="6"/>
  <c r="A27696" i="6"/>
  <c r="A27697" i="6"/>
  <c r="A27698" i="6"/>
  <c r="A27699" i="6"/>
  <c r="A27700" i="6"/>
  <c r="A27701" i="6"/>
  <c r="A27702" i="6"/>
  <c r="A27703" i="6"/>
  <c r="A27704" i="6"/>
  <c r="A27705" i="6"/>
  <c r="A27706" i="6"/>
  <c r="A27707" i="6"/>
  <c r="A27708" i="6"/>
  <c r="A27709" i="6"/>
  <c r="A27710" i="6"/>
  <c r="A27711" i="6"/>
  <c r="A27712" i="6"/>
  <c r="A27713" i="6"/>
  <c r="A27714" i="6"/>
  <c r="A27715" i="6"/>
  <c r="A27716" i="6"/>
  <c r="A27717" i="6"/>
  <c r="A27718" i="6"/>
  <c r="A27719" i="6"/>
  <c r="A27720" i="6"/>
  <c r="A27721" i="6"/>
  <c r="A27722" i="6"/>
  <c r="A27723" i="6"/>
  <c r="A27724" i="6"/>
  <c r="A27725" i="6"/>
  <c r="A27726" i="6"/>
  <c r="A27727" i="6"/>
  <c r="A27728" i="6"/>
  <c r="A27729" i="6"/>
  <c r="A27730" i="6"/>
  <c r="A27731" i="6"/>
  <c r="A27732" i="6"/>
  <c r="A27733" i="6"/>
  <c r="A27734" i="6"/>
  <c r="A27735" i="6"/>
  <c r="A27736" i="6"/>
  <c r="A27737" i="6"/>
  <c r="A27738" i="6"/>
  <c r="A27739" i="6"/>
  <c r="A27740" i="6"/>
  <c r="A27741" i="6"/>
  <c r="A27742" i="6"/>
  <c r="A27743" i="6"/>
  <c r="A27744" i="6"/>
  <c r="A27745" i="6"/>
  <c r="A27746" i="6"/>
  <c r="A27747" i="6"/>
  <c r="A27748" i="6"/>
  <c r="A27749" i="6"/>
  <c r="A27750" i="6"/>
  <c r="A27751" i="6"/>
  <c r="A27752" i="6"/>
  <c r="A27753" i="6"/>
  <c r="A27754" i="6"/>
  <c r="A27755" i="6"/>
  <c r="A27756" i="6"/>
  <c r="A27757" i="6"/>
  <c r="A27758" i="6"/>
  <c r="A27759" i="6"/>
  <c r="A27760" i="6"/>
  <c r="A27761" i="6"/>
  <c r="A27762" i="6"/>
  <c r="A27763" i="6"/>
  <c r="A27764" i="6"/>
  <c r="A27765" i="6"/>
  <c r="A27766" i="6"/>
  <c r="A27767" i="6"/>
  <c r="A27768" i="6"/>
  <c r="A27769" i="6"/>
  <c r="A27770" i="6"/>
  <c r="A27771" i="6"/>
  <c r="A27772" i="6"/>
  <c r="A27773" i="6"/>
  <c r="A27774" i="6"/>
  <c r="A27775" i="6"/>
  <c r="A27776" i="6"/>
  <c r="A27777" i="6"/>
  <c r="A27778" i="6"/>
  <c r="A27779" i="6"/>
  <c r="A27780" i="6"/>
  <c r="A27781" i="6"/>
  <c r="A27782" i="6"/>
  <c r="A27783" i="6"/>
  <c r="A27784" i="6"/>
  <c r="A27785" i="6"/>
  <c r="A27786" i="6"/>
  <c r="A27787" i="6"/>
  <c r="A27788" i="6"/>
  <c r="A27789" i="6"/>
  <c r="A27790" i="6"/>
  <c r="A27791" i="6"/>
  <c r="A27792" i="6"/>
  <c r="A27793" i="6"/>
  <c r="A27794" i="6"/>
  <c r="A27795" i="6"/>
  <c r="A27796" i="6"/>
  <c r="A27797" i="6"/>
  <c r="A27798" i="6"/>
  <c r="A27799" i="6"/>
  <c r="A27800" i="6"/>
  <c r="A27801" i="6"/>
  <c r="A27802" i="6"/>
  <c r="A27803" i="6"/>
  <c r="A27804" i="6"/>
  <c r="A27805" i="6"/>
  <c r="A27806" i="6"/>
  <c r="A27807" i="6"/>
  <c r="A27808" i="6"/>
  <c r="A27809" i="6"/>
  <c r="A27810" i="6"/>
  <c r="A27811" i="6"/>
  <c r="A27812" i="6"/>
  <c r="A27813" i="6"/>
  <c r="A27814" i="6"/>
  <c r="A27815" i="6"/>
  <c r="A27816" i="6"/>
  <c r="A27817" i="6"/>
  <c r="A27818" i="6"/>
  <c r="A27819" i="6"/>
  <c r="A27820" i="6"/>
  <c r="A27821" i="6"/>
  <c r="A27822" i="6"/>
  <c r="A27823" i="6"/>
  <c r="A27824" i="6"/>
  <c r="A27825" i="6"/>
  <c r="A27826" i="6"/>
  <c r="A27827" i="6"/>
  <c r="A27828" i="6"/>
  <c r="A27829" i="6"/>
  <c r="A27830" i="6"/>
  <c r="A27831" i="6"/>
  <c r="A27832" i="6"/>
  <c r="A27833" i="6"/>
  <c r="A27834" i="6"/>
  <c r="A27835" i="6"/>
  <c r="A27836" i="6"/>
  <c r="A27837" i="6"/>
  <c r="A27838" i="6"/>
  <c r="A27839" i="6"/>
  <c r="A27840" i="6"/>
  <c r="A27841" i="6"/>
  <c r="A27842" i="6"/>
  <c r="A27843" i="6"/>
  <c r="A27844" i="6"/>
  <c r="A27845" i="6"/>
  <c r="A27846" i="6"/>
  <c r="A27847" i="6"/>
  <c r="A27848" i="6"/>
  <c r="A27849" i="6"/>
  <c r="A27850" i="6"/>
  <c r="A27851" i="6"/>
  <c r="A27852" i="6"/>
  <c r="A27853" i="6"/>
  <c r="A27854" i="6"/>
  <c r="A27855" i="6"/>
  <c r="A27856" i="6"/>
  <c r="A27857" i="6"/>
  <c r="A27858" i="6"/>
  <c r="A27859" i="6"/>
  <c r="A27860" i="6"/>
  <c r="A27861" i="6"/>
  <c r="A27862" i="6"/>
  <c r="A27863" i="6"/>
  <c r="A27864" i="6"/>
  <c r="A27865" i="6"/>
  <c r="A27866" i="6"/>
  <c r="A27867" i="6"/>
  <c r="A27868" i="6"/>
  <c r="A27869" i="6"/>
  <c r="A27870" i="6"/>
  <c r="A27871" i="6"/>
  <c r="A27872" i="6"/>
  <c r="A27873" i="6"/>
  <c r="A27874" i="6"/>
  <c r="A27875" i="6"/>
  <c r="A27876" i="6"/>
  <c r="A27877" i="6"/>
  <c r="A27878" i="6"/>
  <c r="A27879" i="6"/>
  <c r="A27880" i="6"/>
  <c r="A27881" i="6"/>
  <c r="A27882" i="6"/>
  <c r="A27883" i="6"/>
  <c r="A27884" i="6"/>
  <c r="A27885" i="6"/>
  <c r="A27886" i="6"/>
  <c r="A27887" i="6"/>
  <c r="A27888" i="6"/>
  <c r="A27889" i="6"/>
  <c r="A27890" i="6"/>
  <c r="A27891" i="6"/>
  <c r="A27892" i="6"/>
  <c r="A27893" i="6"/>
  <c r="A27894" i="6"/>
  <c r="A27895" i="6"/>
  <c r="A27896" i="6"/>
  <c r="A27897" i="6"/>
  <c r="A27898" i="6"/>
  <c r="A27899" i="6"/>
  <c r="A27900" i="6"/>
  <c r="A27901" i="6"/>
  <c r="A27902" i="6"/>
  <c r="A27903" i="6"/>
  <c r="A27904" i="6"/>
  <c r="A27905" i="6"/>
  <c r="A27906" i="6"/>
  <c r="A27907" i="6"/>
  <c r="A27908" i="6"/>
  <c r="A27909" i="6"/>
  <c r="A27910" i="6"/>
  <c r="A27911" i="6"/>
  <c r="A27912" i="6"/>
  <c r="A27913" i="6"/>
  <c r="A27914" i="6"/>
  <c r="A27915" i="6"/>
  <c r="A27916" i="6"/>
  <c r="A27917" i="6"/>
  <c r="A27918" i="6"/>
  <c r="A27919" i="6"/>
  <c r="A27920" i="6"/>
  <c r="A27921" i="6"/>
  <c r="A27922" i="6"/>
  <c r="A27923" i="6"/>
  <c r="A27924" i="6"/>
  <c r="A27925" i="6"/>
  <c r="A27926" i="6"/>
  <c r="A27927" i="6"/>
  <c r="A27928" i="6"/>
  <c r="A27929" i="6"/>
  <c r="A27930" i="6"/>
  <c r="A27931" i="6"/>
  <c r="A27932" i="6"/>
  <c r="A27933" i="6"/>
  <c r="A27934" i="6"/>
  <c r="A27935" i="6"/>
  <c r="A27936" i="6"/>
  <c r="A27937" i="6"/>
  <c r="A27938" i="6"/>
  <c r="A27939" i="6"/>
  <c r="A27940" i="6"/>
  <c r="A27941" i="6"/>
  <c r="A27942" i="6"/>
  <c r="A27943" i="6"/>
  <c r="A27944" i="6"/>
  <c r="A27945" i="6"/>
  <c r="A27946" i="6"/>
  <c r="A27947" i="6"/>
  <c r="A27948" i="6"/>
  <c r="A27949" i="6"/>
  <c r="A27950" i="6"/>
  <c r="A27951" i="6"/>
  <c r="A27952" i="6"/>
  <c r="A27953" i="6"/>
  <c r="A27954" i="6"/>
  <c r="A27955" i="6"/>
  <c r="A27956" i="6"/>
  <c r="A27957" i="6"/>
  <c r="A27958" i="6"/>
  <c r="A27959" i="6"/>
  <c r="A27960" i="6"/>
  <c r="A27961" i="6"/>
  <c r="A27962" i="6"/>
  <c r="A27963" i="6"/>
  <c r="A27964" i="6"/>
  <c r="A27965" i="6"/>
  <c r="A27966" i="6"/>
  <c r="A27967" i="6"/>
  <c r="A27968" i="6"/>
  <c r="A27969" i="6"/>
  <c r="A27970" i="6"/>
  <c r="A27971" i="6"/>
  <c r="A27972" i="6"/>
  <c r="A27973" i="6"/>
  <c r="A27974" i="6"/>
  <c r="A27975" i="6"/>
  <c r="A27976" i="6"/>
  <c r="A27977" i="6"/>
  <c r="A27978" i="6"/>
  <c r="A27979" i="6"/>
  <c r="A27980" i="6"/>
  <c r="A27981" i="6"/>
  <c r="A27982" i="6"/>
  <c r="A27983" i="6"/>
  <c r="A27984" i="6"/>
  <c r="A27985" i="6"/>
  <c r="A27986" i="6"/>
  <c r="A27987" i="6"/>
  <c r="A27988" i="6"/>
  <c r="A27989" i="6"/>
  <c r="A27990" i="6"/>
  <c r="A27991" i="6"/>
  <c r="A27992" i="6"/>
  <c r="A27993" i="6"/>
  <c r="A27994" i="6"/>
  <c r="A27995" i="6"/>
  <c r="A27996" i="6"/>
  <c r="A27997" i="6"/>
  <c r="A27998" i="6"/>
  <c r="A27999" i="6"/>
  <c r="A28000" i="6"/>
  <c r="A28001" i="6"/>
  <c r="A28002" i="6"/>
  <c r="A28003" i="6"/>
  <c r="A28004" i="6"/>
  <c r="A28005" i="6"/>
  <c r="A28006" i="6"/>
  <c r="A28007" i="6"/>
  <c r="A28008" i="6"/>
  <c r="A28009" i="6"/>
  <c r="A28010" i="6"/>
  <c r="A28011" i="6"/>
  <c r="A28012" i="6"/>
  <c r="A28013" i="6"/>
  <c r="A28014" i="6"/>
  <c r="A28015" i="6"/>
  <c r="A28016" i="6"/>
  <c r="A28017" i="6"/>
  <c r="A28018" i="6"/>
  <c r="A28019" i="6"/>
  <c r="A28020" i="6"/>
  <c r="A28021" i="6"/>
  <c r="A28022" i="6"/>
  <c r="A28023" i="6"/>
  <c r="A28024" i="6"/>
  <c r="A28025" i="6"/>
  <c r="A28026" i="6"/>
  <c r="A28027" i="6"/>
  <c r="A28028" i="6"/>
  <c r="A28029" i="6"/>
  <c r="A28030" i="6"/>
  <c r="A28031" i="6"/>
  <c r="A28032" i="6"/>
  <c r="A28033" i="6"/>
  <c r="A28034" i="6"/>
  <c r="A28035" i="6"/>
  <c r="A28036" i="6"/>
  <c r="A28037" i="6"/>
  <c r="A28038" i="6"/>
  <c r="A28039" i="6"/>
  <c r="A28040" i="6"/>
  <c r="A28041" i="6"/>
  <c r="A28042" i="6"/>
  <c r="A28043" i="6"/>
  <c r="A28044" i="6"/>
  <c r="A28045" i="6"/>
  <c r="A28046" i="6"/>
  <c r="A28047" i="6"/>
  <c r="A28048" i="6"/>
  <c r="A28049" i="6"/>
  <c r="A28050" i="6"/>
  <c r="A28051" i="6"/>
  <c r="A28052" i="6"/>
  <c r="A28053" i="6"/>
  <c r="A28054" i="6"/>
  <c r="A28055" i="6"/>
  <c r="A28056" i="6"/>
  <c r="A28057" i="6"/>
  <c r="A28058" i="6"/>
  <c r="A28059" i="6"/>
  <c r="A28060" i="6"/>
  <c r="A28061" i="6"/>
  <c r="A28062" i="6"/>
  <c r="A28063" i="6"/>
  <c r="A28064" i="6"/>
  <c r="A28065" i="6"/>
  <c r="A28066" i="6"/>
  <c r="A28067" i="6"/>
  <c r="A28068" i="6"/>
  <c r="A28069" i="6"/>
  <c r="A28070" i="6"/>
  <c r="A28071" i="6"/>
  <c r="A28072" i="6"/>
  <c r="A28073" i="6"/>
  <c r="A28074" i="6"/>
  <c r="A28075" i="6"/>
  <c r="A28076" i="6"/>
  <c r="A28077" i="6"/>
  <c r="A28078" i="6"/>
  <c r="A28079" i="6"/>
  <c r="A28080" i="6"/>
  <c r="A28081" i="6"/>
  <c r="A28082" i="6"/>
  <c r="A28083" i="6"/>
  <c r="A28084" i="6"/>
  <c r="A28085" i="6"/>
  <c r="A28086" i="6"/>
  <c r="A28087" i="6"/>
  <c r="A28088" i="6"/>
  <c r="A28089" i="6"/>
  <c r="A28090" i="6"/>
  <c r="A28091" i="6"/>
  <c r="A28092" i="6"/>
  <c r="A28093" i="6"/>
  <c r="A28094" i="6"/>
  <c r="A28095" i="6"/>
  <c r="A28096" i="6"/>
  <c r="A28097" i="6"/>
  <c r="A28098" i="6"/>
  <c r="A28099" i="6"/>
  <c r="A28100" i="6"/>
  <c r="A28101" i="6"/>
  <c r="A28102" i="6"/>
  <c r="A28103" i="6"/>
  <c r="A28104" i="6"/>
  <c r="A28105" i="6"/>
  <c r="A28106" i="6"/>
  <c r="A28107" i="6"/>
  <c r="A28108" i="6"/>
  <c r="A28109" i="6"/>
  <c r="A28110" i="6"/>
  <c r="A28111" i="6"/>
  <c r="A28112" i="6"/>
  <c r="A28113" i="6"/>
  <c r="A28114" i="6"/>
  <c r="A28115" i="6"/>
  <c r="A28116" i="6"/>
  <c r="A28117" i="6"/>
  <c r="A28118" i="6"/>
  <c r="A28119" i="6"/>
  <c r="A28120" i="6"/>
  <c r="A28121" i="6"/>
  <c r="A28122" i="6"/>
  <c r="A28123" i="6"/>
  <c r="A28124" i="6"/>
  <c r="A28125" i="6"/>
  <c r="A28126" i="6"/>
  <c r="A28127" i="6"/>
  <c r="A28128" i="6"/>
  <c r="A28129" i="6"/>
  <c r="A28130" i="6"/>
  <c r="A28131" i="6"/>
  <c r="A28132" i="6"/>
  <c r="A28133" i="6"/>
  <c r="A28134" i="6"/>
  <c r="A28135" i="6"/>
  <c r="A28136" i="6"/>
  <c r="A28137" i="6"/>
  <c r="A28138" i="6"/>
  <c r="A28139" i="6"/>
  <c r="A28140" i="6"/>
  <c r="A28141" i="6"/>
  <c r="A28142" i="6"/>
  <c r="A28143" i="6"/>
  <c r="A28144" i="6"/>
  <c r="A28145" i="6"/>
  <c r="A28146" i="6"/>
  <c r="A28147" i="6"/>
  <c r="A28148" i="6"/>
  <c r="A28149" i="6"/>
  <c r="A28150" i="6"/>
  <c r="A28151" i="6"/>
  <c r="A28152" i="6"/>
  <c r="A28153" i="6"/>
  <c r="A28154" i="6"/>
  <c r="A28155" i="6"/>
  <c r="A28156" i="6"/>
  <c r="A28157" i="6"/>
  <c r="A28158" i="6"/>
  <c r="A28159" i="6"/>
  <c r="A28160" i="6"/>
  <c r="A28161" i="6"/>
  <c r="A28162" i="6"/>
  <c r="A28163" i="6"/>
  <c r="A28164" i="6"/>
  <c r="A28165" i="6"/>
  <c r="A28166" i="6"/>
  <c r="A28167" i="6"/>
  <c r="A28168" i="6"/>
  <c r="A28169" i="6"/>
  <c r="A28170" i="6"/>
  <c r="A28171" i="6"/>
  <c r="A28172" i="6"/>
  <c r="A28173" i="6"/>
  <c r="A28174" i="6"/>
  <c r="A28175" i="6"/>
  <c r="A28176" i="6"/>
  <c r="A28177" i="6"/>
  <c r="A28178" i="6"/>
  <c r="A28179" i="6"/>
  <c r="A28180" i="6"/>
  <c r="A28181" i="6"/>
  <c r="A28182" i="6"/>
  <c r="A28183" i="6"/>
  <c r="A28184" i="6"/>
  <c r="A28185" i="6"/>
  <c r="A28186" i="6"/>
  <c r="A28187" i="6"/>
  <c r="A28188" i="6"/>
  <c r="A28189" i="6"/>
  <c r="A28190" i="6"/>
  <c r="A28191" i="6"/>
  <c r="A28192" i="6"/>
  <c r="A28193" i="6"/>
  <c r="A28194" i="6"/>
  <c r="A28195" i="6"/>
  <c r="A28196" i="6"/>
  <c r="A28197" i="6"/>
  <c r="A28198" i="6"/>
  <c r="A28199" i="6"/>
  <c r="A28200" i="6"/>
  <c r="A28201" i="6"/>
  <c r="A28202" i="6"/>
  <c r="A28203" i="6"/>
  <c r="A28204" i="6"/>
  <c r="A28205" i="6"/>
  <c r="A28206" i="6"/>
  <c r="A28207" i="6"/>
  <c r="A28208" i="6"/>
  <c r="A28209" i="6"/>
  <c r="A28210" i="6"/>
  <c r="A28211" i="6"/>
  <c r="A28212" i="6"/>
  <c r="A28213" i="6"/>
  <c r="A28214" i="6"/>
  <c r="A28215" i="6"/>
  <c r="A28216" i="6"/>
  <c r="A28217" i="6"/>
  <c r="A28218" i="6"/>
  <c r="A28219" i="6"/>
  <c r="A28220" i="6"/>
  <c r="A28221" i="6"/>
  <c r="A28222" i="6"/>
  <c r="A28223" i="6"/>
  <c r="A28224" i="6"/>
  <c r="A28225" i="6"/>
  <c r="A28226" i="6"/>
  <c r="A28227" i="6"/>
  <c r="A28228" i="6"/>
  <c r="A28229" i="6"/>
  <c r="A28230" i="6"/>
  <c r="A28231" i="6"/>
  <c r="A28232" i="6"/>
  <c r="A28233" i="6"/>
  <c r="A28234" i="6"/>
  <c r="A28235" i="6"/>
  <c r="A28236" i="6"/>
  <c r="A28237" i="6"/>
  <c r="A28238" i="6"/>
  <c r="A28239" i="6"/>
  <c r="A28240" i="6"/>
  <c r="A28241" i="6"/>
  <c r="A28242" i="6"/>
  <c r="A28243" i="6"/>
  <c r="A28244" i="6"/>
  <c r="A28245" i="6"/>
  <c r="A28246" i="6"/>
  <c r="A28247" i="6"/>
  <c r="A28248" i="6"/>
  <c r="A28249" i="6"/>
  <c r="A28250" i="6"/>
  <c r="A28251" i="6"/>
  <c r="A28252" i="6"/>
  <c r="A28253" i="6"/>
  <c r="A28254" i="6"/>
  <c r="A28255" i="6"/>
  <c r="A28256" i="6"/>
  <c r="A28257" i="6"/>
  <c r="A28258" i="6"/>
  <c r="A28259" i="6"/>
  <c r="A28260" i="6"/>
  <c r="A28261" i="6"/>
  <c r="A28262" i="6"/>
  <c r="A28263" i="6"/>
  <c r="A28264" i="6"/>
  <c r="A28265" i="6"/>
  <c r="A28266" i="6"/>
  <c r="A28267" i="6"/>
  <c r="A28268" i="6"/>
  <c r="A28269" i="6"/>
  <c r="A28270" i="6"/>
  <c r="A28271" i="6"/>
  <c r="A28272" i="6"/>
  <c r="A28273" i="6"/>
  <c r="A28274" i="6"/>
  <c r="A28275" i="6"/>
  <c r="A28276" i="6"/>
  <c r="A28277" i="6"/>
  <c r="A28278" i="6"/>
  <c r="A28279" i="6"/>
  <c r="A28280" i="6"/>
  <c r="A28281" i="6"/>
  <c r="A28282" i="6"/>
  <c r="A28283" i="6"/>
  <c r="A28284" i="6"/>
  <c r="A28285" i="6"/>
  <c r="A28286" i="6"/>
  <c r="A28287" i="6"/>
  <c r="A28288" i="6"/>
  <c r="A28289" i="6"/>
  <c r="A28290" i="6"/>
  <c r="A28291" i="6"/>
  <c r="A28292" i="6"/>
  <c r="A28293" i="6"/>
  <c r="A28294" i="6"/>
  <c r="A28295" i="6"/>
  <c r="A28296" i="6"/>
  <c r="A28297" i="6"/>
  <c r="A28298" i="6"/>
  <c r="A28299" i="6"/>
  <c r="A28300" i="6"/>
  <c r="A28301" i="6"/>
  <c r="A28302" i="6"/>
  <c r="A28303" i="6"/>
  <c r="A28304" i="6"/>
  <c r="A28305" i="6"/>
  <c r="A28306" i="6"/>
  <c r="A28307" i="6"/>
  <c r="A28308" i="6"/>
  <c r="A28309" i="6"/>
  <c r="A28310" i="6"/>
  <c r="A28311" i="6"/>
  <c r="A28312" i="6"/>
  <c r="A28313" i="6"/>
  <c r="A28314" i="6"/>
  <c r="A28315" i="6"/>
  <c r="A28316" i="6"/>
  <c r="A28317" i="6"/>
  <c r="A28318" i="6"/>
  <c r="A28319" i="6"/>
  <c r="A28320" i="6"/>
  <c r="A28321" i="6"/>
  <c r="A28322" i="6"/>
  <c r="A28323" i="6"/>
  <c r="A28324" i="6"/>
  <c r="A28325" i="6"/>
  <c r="A28326" i="6"/>
  <c r="A28327" i="6"/>
  <c r="A28328" i="6"/>
  <c r="A28329" i="6"/>
  <c r="A28330" i="6"/>
  <c r="A28331" i="6"/>
  <c r="A28332" i="6"/>
  <c r="A28333" i="6"/>
  <c r="A28334" i="6"/>
  <c r="A28335" i="6"/>
  <c r="A28336" i="6"/>
  <c r="A28337" i="6"/>
  <c r="A28338" i="6"/>
  <c r="A28339" i="6"/>
  <c r="A28340" i="6"/>
  <c r="A28341" i="6"/>
  <c r="A28342" i="6"/>
  <c r="A28343" i="6"/>
  <c r="A28344" i="6"/>
  <c r="A28345" i="6"/>
  <c r="A28346" i="6"/>
  <c r="A28347" i="6"/>
  <c r="A28348" i="6"/>
  <c r="A28349" i="6"/>
  <c r="A28350" i="6"/>
  <c r="A28351" i="6"/>
  <c r="A28352" i="6"/>
  <c r="A28353" i="6"/>
  <c r="A28354" i="6"/>
  <c r="A28355" i="6"/>
  <c r="A28356" i="6"/>
  <c r="A28357" i="6"/>
  <c r="A28358" i="6"/>
  <c r="A28359" i="6"/>
  <c r="A28360" i="6"/>
  <c r="A28361" i="6"/>
  <c r="A28362" i="6"/>
  <c r="A28363" i="6"/>
  <c r="A28364" i="6"/>
  <c r="A28365" i="6"/>
  <c r="A28366" i="6"/>
  <c r="A28367" i="6"/>
  <c r="A28368" i="6"/>
  <c r="A28369" i="6"/>
  <c r="A28370" i="6"/>
  <c r="A28371" i="6"/>
  <c r="A28372" i="6"/>
  <c r="A28373" i="6"/>
  <c r="A28374" i="6"/>
  <c r="A28375" i="6"/>
  <c r="A28376" i="6"/>
  <c r="A28377" i="6"/>
  <c r="A28378" i="6"/>
  <c r="A28379" i="6"/>
  <c r="A28380" i="6"/>
  <c r="A28381" i="6"/>
  <c r="A28382" i="6"/>
  <c r="A28383" i="6"/>
  <c r="A28384" i="6"/>
  <c r="A28385" i="6"/>
  <c r="A28386" i="6"/>
  <c r="A28387" i="6"/>
  <c r="A28388" i="6"/>
  <c r="A28389" i="6"/>
  <c r="A28390" i="6"/>
  <c r="A28391" i="6"/>
  <c r="A28392" i="6"/>
  <c r="A28393" i="6"/>
  <c r="A28394" i="6"/>
  <c r="A28395" i="6"/>
  <c r="A28396" i="6"/>
  <c r="A28397" i="6"/>
  <c r="A28398" i="6"/>
  <c r="A28399" i="6"/>
  <c r="A28400" i="6"/>
  <c r="A28401" i="6"/>
  <c r="A28402" i="6"/>
  <c r="A28403" i="6"/>
  <c r="A28404" i="6"/>
  <c r="A28405" i="6"/>
  <c r="A28406" i="6"/>
  <c r="A28407" i="6"/>
  <c r="A28408" i="6"/>
  <c r="A28409" i="6"/>
  <c r="A28410" i="6"/>
  <c r="A28411" i="6"/>
  <c r="A28412" i="6"/>
  <c r="A28413" i="6"/>
  <c r="A28414" i="6"/>
  <c r="A28415" i="6"/>
  <c r="A28416" i="6"/>
  <c r="A28417" i="6"/>
  <c r="A28418" i="6"/>
  <c r="A28419" i="6"/>
  <c r="A28420" i="6"/>
  <c r="A28421" i="6"/>
  <c r="A28422" i="6"/>
  <c r="A28423" i="6"/>
  <c r="A28424" i="6"/>
  <c r="A28425" i="6"/>
  <c r="A28426" i="6"/>
  <c r="A28427" i="6"/>
  <c r="A28428" i="6"/>
  <c r="A28429" i="6"/>
  <c r="A28430" i="6"/>
  <c r="A28431" i="6"/>
  <c r="A28432" i="6"/>
  <c r="A28433" i="6"/>
  <c r="A28434" i="6"/>
  <c r="A28435" i="6"/>
  <c r="A28436" i="6"/>
  <c r="A28437" i="6"/>
  <c r="A28438" i="6"/>
  <c r="A28439" i="6"/>
  <c r="A28440" i="6"/>
  <c r="A28441" i="6"/>
  <c r="A28442" i="6"/>
  <c r="A28443" i="6"/>
  <c r="A28444" i="6"/>
  <c r="A28445" i="6"/>
  <c r="A28446" i="6"/>
  <c r="A28447" i="6"/>
  <c r="A28448" i="6"/>
  <c r="A28449" i="6"/>
  <c r="A28450" i="6"/>
  <c r="A28451" i="6"/>
  <c r="A28452" i="6"/>
  <c r="A28453" i="6"/>
  <c r="A28454" i="6"/>
  <c r="A28455" i="6"/>
  <c r="A28456" i="6"/>
  <c r="A28457" i="6"/>
  <c r="A28458" i="6"/>
  <c r="A28459" i="6"/>
  <c r="A28460" i="6"/>
  <c r="A28461" i="6"/>
  <c r="A28462" i="6"/>
  <c r="A28463" i="6"/>
  <c r="A28464" i="6"/>
  <c r="A28465" i="6"/>
  <c r="A28466" i="6"/>
  <c r="A28467" i="6"/>
  <c r="A28468" i="6"/>
  <c r="A28469" i="6"/>
  <c r="A28470" i="6"/>
  <c r="A28471" i="6"/>
  <c r="A28472" i="6"/>
  <c r="A28473" i="6"/>
  <c r="A28474" i="6"/>
  <c r="A28475" i="6"/>
  <c r="A28476" i="6"/>
  <c r="A28477" i="6"/>
  <c r="A28478" i="6"/>
  <c r="A28479" i="6"/>
  <c r="A28480" i="6"/>
  <c r="A28481" i="6"/>
  <c r="A28482" i="6"/>
  <c r="A28483" i="6"/>
  <c r="A28484" i="6"/>
  <c r="A28485" i="6"/>
  <c r="A28486" i="6"/>
  <c r="A28487" i="6"/>
  <c r="A28488" i="6"/>
  <c r="A28489" i="6"/>
  <c r="A28490" i="6"/>
  <c r="A28491" i="6"/>
  <c r="A28492" i="6"/>
  <c r="A28493" i="6"/>
  <c r="A28494" i="6"/>
  <c r="A28495" i="6"/>
  <c r="A28496" i="6"/>
  <c r="A28497" i="6"/>
  <c r="A28498" i="6"/>
  <c r="A28499" i="6"/>
  <c r="A28500" i="6"/>
  <c r="A28501" i="6"/>
  <c r="A28502" i="6"/>
  <c r="A28503" i="6"/>
  <c r="A28504" i="6"/>
  <c r="A28505" i="6"/>
  <c r="A28506" i="6"/>
  <c r="A28507" i="6"/>
  <c r="A28508" i="6"/>
  <c r="A28509" i="6"/>
  <c r="A28510" i="6"/>
  <c r="A28511" i="6"/>
  <c r="A28512" i="6"/>
  <c r="A28513" i="6"/>
  <c r="A28514" i="6"/>
  <c r="A28515" i="6"/>
  <c r="A28516" i="6"/>
  <c r="A28517" i="6"/>
  <c r="A28518" i="6"/>
  <c r="A28519" i="6"/>
  <c r="A28520" i="6"/>
  <c r="A28521" i="6"/>
  <c r="A28522" i="6"/>
  <c r="A28523" i="6"/>
  <c r="A28524" i="6"/>
  <c r="A28525" i="6"/>
  <c r="A28526" i="6"/>
  <c r="A28527" i="6"/>
  <c r="A28528" i="6"/>
  <c r="A28529" i="6"/>
  <c r="A28530" i="6"/>
  <c r="A28531" i="6"/>
  <c r="A28532" i="6"/>
  <c r="A28533" i="6"/>
  <c r="A28534" i="6"/>
  <c r="A28535" i="6"/>
  <c r="A28536" i="6"/>
  <c r="A28537" i="6"/>
  <c r="A28538" i="6"/>
  <c r="A28539" i="6"/>
  <c r="A28540" i="6"/>
  <c r="A28541" i="6"/>
  <c r="A28542" i="6"/>
  <c r="A28543" i="6"/>
  <c r="A28544" i="6"/>
  <c r="A28545" i="6"/>
  <c r="A28546" i="6"/>
  <c r="A28547" i="6"/>
  <c r="A28548" i="6"/>
  <c r="A28549" i="6"/>
  <c r="A28550" i="6"/>
  <c r="A28551" i="6"/>
  <c r="A28552" i="6"/>
  <c r="A28553" i="6"/>
  <c r="A28554" i="6"/>
  <c r="A28555" i="6"/>
  <c r="A28556" i="6"/>
  <c r="A28557" i="6"/>
  <c r="A28558" i="6"/>
  <c r="A28559" i="6"/>
  <c r="A28560" i="6"/>
  <c r="A28561" i="6"/>
  <c r="A28562" i="6"/>
  <c r="A28563" i="6"/>
  <c r="A28564" i="6"/>
  <c r="A28565" i="6"/>
  <c r="A28566" i="6"/>
  <c r="A28567" i="6"/>
  <c r="A28568" i="6"/>
  <c r="A28569" i="6"/>
  <c r="A28570" i="6"/>
  <c r="A28571" i="6"/>
  <c r="A28572" i="6"/>
  <c r="A28573" i="6"/>
  <c r="A28574" i="6"/>
  <c r="A28575" i="6"/>
  <c r="A28576" i="6"/>
  <c r="A28577" i="6"/>
  <c r="A28578" i="6"/>
  <c r="A28579" i="6"/>
  <c r="A28580" i="6"/>
  <c r="A28581" i="6"/>
  <c r="A28582" i="6"/>
  <c r="A28583" i="6"/>
  <c r="A28584" i="6"/>
  <c r="A28585" i="6"/>
  <c r="A28586" i="6"/>
  <c r="A28587" i="6"/>
  <c r="A28588" i="6"/>
  <c r="A28589" i="6"/>
  <c r="A28590" i="6"/>
  <c r="A28591" i="6"/>
  <c r="A28592" i="6"/>
  <c r="A28593" i="6"/>
  <c r="A28594" i="6"/>
  <c r="A28595" i="6"/>
  <c r="A28596" i="6"/>
  <c r="A28597" i="6"/>
  <c r="A28598" i="6"/>
  <c r="A28599" i="6"/>
  <c r="A28600" i="6"/>
  <c r="A28601" i="6"/>
  <c r="A28602" i="6"/>
  <c r="A28603" i="6"/>
  <c r="A28604" i="6"/>
  <c r="A28605" i="6"/>
  <c r="A28606" i="6"/>
  <c r="A28607" i="6"/>
  <c r="A28608" i="6"/>
  <c r="A28609" i="6"/>
  <c r="A28610" i="6"/>
  <c r="A28611" i="6"/>
  <c r="A28612" i="6"/>
  <c r="A28613" i="6"/>
  <c r="A28614" i="6"/>
  <c r="A28615" i="6"/>
  <c r="A28616" i="6"/>
  <c r="A28617" i="6"/>
  <c r="A28618" i="6"/>
  <c r="A28619" i="6"/>
  <c r="A28620" i="6"/>
  <c r="A28621" i="6"/>
  <c r="A28622" i="6"/>
  <c r="A28623" i="6"/>
  <c r="A28624" i="6"/>
  <c r="A28625" i="6"/>
  <c r="A28626" i="6"/>
  <c r="A28627" i="6"/>
  <c r="A28628" i="6"/>
  <c r="A28629" i="6"/>
  <c r="A28630" i="6"/>
  <c r="A28631" i="6"/>
  <c r="A28632" i="6"/>
  <c r="A28633" i="6"/>
  <c r="A28634" i="6"/>
  <c r="A28635" i="6"/>
  <c r="A28636" i="6"/>
  <c r="A28637" i="6"/>
  <c r="A28638" i="6"/>
  <c r="A28639" i="6"/>
  <c r="A28640" i="6"/>
  <c r="A28641" i="6"/>
  <c r="A28642" i="6"/>
  <c r="A28643" i="6"/>
  <c r="A28644" i="6"/>
  <c r="A28645" i="6"/>
  <c r="A28646" i="6"/>
  <c r="A28647" i="6"/>
  <c r="A28648" i="6"/>
  <c r="A28649" i="6"/>
  <c r="A28650" i="6"/>
  <c r="A28651" i="6"/>
  <c r="A28652" i="6"/>
  <c r="A28653" i="6"/>
  <c r="A28654" i="6"/>
  <c r="A28655" i="6"/>
  <c r="A28656" i="6"/>
  <c r="A28657" i="6"/>
  <c r="A28658" i="6"/>
  <c r="A28659" i="6"/>
  <c r="A28660" i="6"/>
  <c r="A28661" i="6"/>
  <c r="A28662" i="6"/>
  <c r="A28663" i="6"/>
  <c r="A28664" i="6"/>
  <c r="A28665" i="6"/>
  <c r="A28666" i="6"/>
  <c r="A28667" i="6"/>
  <c r="A28668" i="6"/>
  <c r="A28669" i="6"/>
  <c r="A28670" i="6"/>
  <c r="A28671" i="6"/>
  <c r="A28672" i="6"/>
  <c r="A28673" i="6"/>
  <c r="A28674" i="6"/>
  <c r="A28675" i="6"/>
  <c r="A28676" i="6"/>
  <c r="A28677" i="6"/>
  <c r="A28678" i="6"/>
  <c r="A28679" i="6"/>
  <c r="A28680" i="6"/>
  <c r="A28681" i="6"/>
  <c r="A28682" i="6"/>
  <c r="A28683" i="6"/>
  <c r="A28684" i="6"/>
  <c r="A28685" i="6"/>
  <c r="A28686" i="6"/>
  <c r="A28687" i="6"/>
  <c r="A28688" i="6"/>
  <c r="A28689" i="6"/>
  <c r="A28690" i="6"/>
  <c r="A28691" i="6"/>
  <c r="A28692" i="6"/>
  <c r="A28693" i="6"/>
  <c r="A28694" i="6"/>
  <c r="A28695" i="6"/>
  <c r="A28696" i="6"/>
  <c r="A28697" i="6"/>
  <c r="A28698" i="6"/>
  <c r="A28699" i="6"/>
  <c r="A28700" i="6"/>
  <c r="A28701" i="6"/>
  <c r="A28702" i="6"/>
  <c r="A28703" i="6"/>
  <c r="A28704" i="6"/>
  <c r="A28705" i="6"/>
  <c r="A28706" i="6"/>
  <c r="A28707" i="6"/>
  <c r="A28708" i="6"/>
  <c r="A28709" i="6"/>
  <c r="A28710" i="6"/>
  <c r="A28711" i="6"/>
  <c r="A28712" i="6"/>
  <c r="A28713" i="6"/>
  <c r="A28714" i="6"/>
  <c r="A28715" i="6"/>
  <c r="A28716" i="6"/>
  <c r="A28717" i="6"/>
  <c r="A28718" i="6"/>
  <c r="A28719" i="6"/>
  <c r="A28720" i="6"/>
  <c r="A28721" i="6"/>
  <c r="A28722" i="6"/>
  <c r="A28723" i="6"/>
  <c r="A28724" i="6"/>
  <c r="A28725" i="6"/>
  <c r="A28726" i="6"/>
  <c r="A28727" i="6"/>
  <c r="A28728" i="6"/>
  <c r="A28729" i="6"/>
  <c r="A28730" i="6"/>
  <c r="A28731" i="6"/>
  <c r="A28732" i="6"/>
  <c r="A28733" i="6"/>
  <c r="A28734" i="6"/>
  <c r="A28735" i="6"/>
  <c r="A28736" i="6"/>
  <c r="A28737" i="6"/>
  <c r="A28738" i="6"/>
  <c r="A28739" i="6"/>
  <c r="A28740" i="6"/>
  <c r="A28741" i="6"/>
  <c r="A28742" i="6"/>
  <c r="A28743" i="6"/>
  <c r="A28744" i="6"/>
  <c r="A28745" i="6"/>
  <c r="A28746" i="6"/>
  <c r="A28747" i="6"/>
  <c r="A28748" i="6"/>
  <c r="A28749" i="6"/>
  <c r="A28750" i="6"/>
  <c r="A28751" i="6"/>
  <c r="A28752" i="6"/>
  <c r="A28753" i="6"/>
  <c r="A28754" i="6"/>
  <c r="A28755" i="6"/>
  <c r="A28756" i="6"/>
  <c r="A28757" i="6"/>
  <c r="A28758" i="6"/>
  <c r="A28759" i="6"/>
  <c r="A28760" i="6"/>
  <c r="A28761" i="6"/>
  <c r="A28762" i="6"/>
  <c r="A28763" i="6"/>
  <c r="A28764" i="6"/>
  <c r="A28765" i="6"/>
  <c r="A28766" i="6"/>
  <c r="A28767" i="6"/>
  <c r="A28768" i="6"/>
  <c r="A28769" i="6"/>
  <c r="A28770" i="6"/>
  <c r="A28771" i="6"/>
  <c r="A28772" i="6"/>
  <c r="A28773" i="6"/>
  <c r="A28774" i="6"/>
  <c r="A28775" i="6"/>
  <c r="A28776" i="6"/>
  <c r="A28777" i="6"/>
  <c r="A28778" i="6"/>
  <c r="A28779" i="6"/>
  <c r="A28780" i="6"/>
  <c r="A28781" i="6"/>
  <c r="A28782" i="6"/>
  <c r="A28783" i="6"/>
  <c r="A28784" i="6"/>
  <c r="A28785" i="6"/>
  <c r="A28786" i="6"/>
  <c r="A28787" i="6"/>
  <c r="A28788" i="6"/>
  <c r="A28789" i="6"/>
  <c r="A28790" i="6"/>
  <c r="A28791" i="6"/>
  <c r="A28792" i="6"/>
  <c r="A28793" i="6"/>
  <c r="A28794" i="6"/>
  <c r="A28795" i="6"/>
  <c r="A28796" i="6"/>
  <c r="A28797" i="6"/>
  <c r="A28798" i="6"/>
  <c r="A28799" i="6"/>
  <c r="A28800" i="6"/>
  <c r="A28801" i="6"/>
  <c r="A28802" i="6"/>
  <c r="A28803" i="6"/>
  <c r="A28804" i="6"/>
  <c r="A28805" i="6"/>
  <c r="A28806" i="6"/>
  <c r="A28807" i="6"/>
  <c r="A28808" i="6"/>
  <c r="A28809" i="6"/>
  <c r="A28810" i="6"/>
  <c r="A28811" i="6"/>
  <c r="A28812" i="6"/>
  <c r="A28813" i="6"/>
  <c r="A28814" i="6"/>
  <c r="A28815" i="6"/>
  <c r="A28816" i="6"/>
  <c r="A28817" i="6"/>
  <c r="A28818" i="6"/>
  <c r="A28819" i="6"/>
  <c r="A28820" i="6"/>
  <c r="A28821" i="6"/>
  <c r="A28822" i="6"/>
  <c r="A28823" i="6"/>
  <c r="A28824" i="6"/>
  <c r="A28825" i="6"/>
  <c r="A28826" i="6"/>
  <c r="A28827" i="6"/>
  <c r="A28828" i="6"/>
  <c r="A28829" i="6"/>
  <c r="A28830" i="6"/>
  <c r="A28831" i="6"/>
  <c r="A28832" i="6"/>
  <c r="A28833" i="6"/>
  <c r="A28834" i="6"/>
  <c r="A28835" i="6"/>
  <c r="A28836" i="6"/>
  <c r="A28837" i="6"/>
  <c r="A28838" i="6"/>
  <c r="A28839" i="6"/>
  <c r="A28840" i="6"/>
  <c r="A28841" i="6"/>
  <c r="A28842" i="6"/>
  <c r="A28843" i="6"/>
  <c r="A28844" i="6"/>
  <c r="A28845" i="6"/>
  <c r="A28846" i="6"/>
  <c r="A28847" i="6"/>
  <c r="A28848" i="6"/>
  <c r="A28849" i="6"/>
  <c r="A28850" i="6"/>
  <c r="A28851" i="6"/>
  <c r="A28852" i="6"/>
  <c r="A28853" i="6"/>
  <c r="A28854" i="6"/>
  <c r="A28855" i="6"/>
  <c r="A28856" i="6"/>
  <c r="A28857" i="6"/>
  <c r="A28858" i="6"/>
  <c r="A28859" i="6"/>
  <c r="A28860" i="6"/>
  <c r="A28861" i="6"/>
  <c r="A28862" i="6"/>
  <c r="A28863" i="6"/>
  <c r="A28864" i="6"/>
  <c r="A28865" i="6"/>
  <c r="A28866" i="6"/>
  <c r="A28867" i="6"/>
  <c r="A28868" i="6"/>
  <c r="A28869" i="6"/>
  <c r="A28870" i="6"/>
  <c r="A28871" i="6"/>
  <c r="A28872" i="6"/>
  <c r="A28873" i="6"/>
  <c r="A28874" i="6"/>
  <c r="A28875" i="6"/>
  <c r="A28876" i="6"/>
  <c r="A28877" i="6"/>
  <c r="A28878" i="6"/>
  <c r="A28879" i="6"/>
  <c r="A28880" i="6"/>
  <c r="A28881" i="6"/>
  <c r="A28882" i="6"/>
  <c r="A28883" i="6"/>
  <c r="A28884" i="6"/>
  <c r="A28885" i="6"/>
  <c r="A28886" i="6"/>
  <c r="A28887" i="6"/>
  <c r="A28888" i="6"/>
  <c r="A28889" i="6"/>
  <c r="A28890" i="6"/>
  <c r="A28891" i="6"/>
  <c r="A28892" i="6"/>
  <c r="A28893" i="6"/>
  <c r="A28894" i="6"/>
  <c r="A28895" i="6"/>
  <c r="A28896" i="6"/>
  <c r="A28897" i="6"/>
  <c r="A28898" i="6"/>
  <c r="A28899" i="6"/>
  <c r="A28900" i="6"/>
  <c r="A28901" i="6"/>
  <c r="A28902" i="6"/>
  <c r="A28903" i="6"/>
  <c r="A28904" i="6"/>
  <c r="A28905" i="6"/>
  <c r="A28906" i="6"/>
  <c r="A28907" i="6"/>
  <c r="A28908" i="6"/>
  <c r="A28909" i="6"/>
  <c r="A28910" i="6"/>
  <c r="A28911" i="6"/>
  <c r="A28912" i="6"/>
  <c r="A28913" i="6"/>
  <c r="A28914" i="6"/>
  <c r="A28915" i="6"/>
  <c r="A28916" i="6"/>
  <c r="A28917" i="6"/>
  <c r="A28918" i="6"/>
  <c r="A28919" i="6"/>
  <c r="A28920" i="6"/>
  <c r="A28921" i="6"/>
  <c r="A28922" i="6"/>
  <c r="A28923" i="6"/>
  <c r="A28924" i="6"/>
  <c r="A28925" i="6"/>
  <c r="A28926" i="6"/>
  <c r="A28927" i="6"/>
  <c r="A28928" i="6"/>
  <c r="A28929" i="6"/>
  <c r="A28930" i="6"/>
  <c r="A28931" i="6"/>
  <c r="A28932" i="6"/>
  <c r="A28933" i="6"/>
  <c r="A28934" i="6"/>
  <c r="A28935" i="6"/>
  <c r="A28936" i="6"/>
  <c r="A28937" i="6"/>
  <c r="A28938" i="6"/>
  <c r="A28939" i="6"/>
  <c r="A28940" i="6"/>
  <c r="A28941" i="6"/>
  <c r="A28942" i="6"/>
  <c r="A28943" i="6"/>
  <c r="A28944" i="6"/>
  <c r="A28945" i="6"/>
  <c r="A28946" i="6"/>
  <c r="A28947" i="6"/>
  <c r="A28948" i="6"/>
  <c r="A28949" i="6"/>
  <c r="A28950" i="6"/>
  <c r="A28951" i="6"/>
  <c r="A28952" i="6"/>
  <c r="A28953" i="6"/>
  <c r="A28954" i="6"/>
  <c r="A28955" i="6"/>
  <c r="A28956" i="6"/>
  <c r="A28957" i="6"/>
  <c r="A28958" i="6"/>
  <c r="A28959" i="6"/>
  <c r="A28960" i="6"/>
  <c r="A28961" i="6"/>
  <c r="A28962" i="6"/>
  <c r="A28963" i="6"/>
  <c r="A28964" i="6"/>
  <c r="A28965" i="6"/>
  <c r="A28966" i="6"/>
  <c r="A28967" i="6"/>
  <c r="A28968" i="6"/>
  <c r="A28969" i="6"/>
  <c r="A28970" i="6"/>
  <c r="A28971" i="6"/>
  <c r="A28972" i="6"/>
  <c r="A28973" i="6"/>
  <c r="A28974" i="6"/>
  <c r="A28975" i="6"/>
  <c r="A28976" i="6"/>
  <c r="A28977" i="6"/>
  <c r="A28978" i="6"/>
  <c r="A28979" i="6"/>
  <c r="A28980" i="6"/>
  <c r="A28981" i="6"/>
  <c r="A28982" i="6"/>
  <c r="A28983" i="6"/>
  <c r="A28984" i="6"/>
  <c r="A28985" i="6"/>
  <c r="A28986" i="6"/>
  <c r="A28987" i="6"/>
  <c r="A28988" i="6"/>
  <c r="A28989" i="6"/>
  <c r="A28990" i="6"/>
  <c r="A28991" i="6"/>
  <c r="A28992" i="6"/>
  <c r="A28993" i="6"/>
  <c r="A28994" i="6"/>
  <c r="A28995" i="6"/>
  <c r="A28996" i="6"/>
  <c r="A28997" i="6"/>
  <c r="A28998" i="6"/>
  <c r="A28999" i="6"/>
  <c r="A29000" i="6"/>
  <c r="A29001" i="6"/>
  <c r="A29002" i="6"/>
  <c r="A29003" i="6"/>
  <c r="A29004" i="6"/>
  <c r="A29005" i="6"/>
  <c r="A29006" i="6"/>
  <c r="A29007" i="6"/>
  <c r="A29008" i="6"/>
  <c r="A29009" i="6"/>
  <c r="A29010" i="6"/>
  <c r="A29011" i="6"/>
  <c r="A29012" i="6"/>
  <c r="A29013" i="6"/>
  <c r="A29014" i="6"/>
  <c r="A29015" i="6"/>
  <c r="A29016" i="6"/>
  <c r="A29017" i="6"/>
  <c r="A29018" i="6"/>
  <c r="A29019" i="6"/>
  <c r="A29020" i="6"/>
  <c r="A29021" i="6"/>
  <c r="A29022" i="6"/>
  <c r="A29023" i="6"/>
  <c r="A29024" i="6"/>
  <c r="A29025" i="6"/>
  <c r="A29026" i="6"/>
  <c r="A29027" i="6"/>
  <c r="A29028" i="6"/>
  <c r="A29029" i="6"/>
  <c r="A29030" i="6"/>
  <c r="A29031" i="6"/>
  <c r="A29032" i="6"/>
  <c r="A29033" i="6"/>
  <c r="A29034" i="6"/>
  <c r="A29035" i="6"/>
  <c r="A29036" i="6"/>
  <c r="A29037" i="6"/>
  <c r="A29038" i="6"/>
  <c r="A29039" i="6"/>
  <c r="A29040" i="6"/>
  <c r="A29041" i="6"/>
  <c r="A29042" i="6"/>
  <c r="A29043" i="6"/>
  <c r="A29044" i="6"/>
  <c r="A29045" i="6"/>
  <c r="A29046" i="6"/>
  <c r="A29047" i="6"/>
  <c r="A29048" i="6"/>
  <c r="A29049" i="6"/>
  <c r="A29050" i="6"/>
  <c r="A29051" i="6"/>
  <c r="A29052" i="6"/>
  <c r="A29053" i="6"/>
  <c r="A29054" i="6"/>
  <c r="A29055" i="6"/>
  <c r="A29056" i="6"/>
  <c r="A29057" i="6"/>
  <c r="A29058" i="6"/>
  <c r="A29059" i="6"/>
  <c r="A29060" i="6"/>
  <c r="A29061" i="6"/>
  <c r="A29062" i="6"/>
  <c r="A29063" i="6"/>
  <c r="A29064" i="6"/>
  <c r="A29065" i="6"/>
  <c r="A29066" i="6"/>
  <c r="A29067" i="6"/>
  <c r="A29068" i="6"/>
  <c r="A29069" i="6"/>
  <c r="A29070" i="6"/>
  <c r="A29071" i="6"/>
  <c r="A29072" i="6"/>
  <c r="A29073" i="6"/>
  <c r="A29074" i="6"/>
  <c r="A29075" i="6"/>
  <c r="A29076" i="6"/>
  <c r="A29077" i="6"/>
  <c r="A29078" i="6"/>
  <c r="A29079" i="6"/>
  <c r="A29080" i="6"/>
  <c r="A29081" i="6"/>
  <c r="A29082" i="6"/>
  <c r="A29083" i="6"/>
  <c r="A29084" i="6"/>
  <c r="A29085" i="6"/>
  <c r="A29086" i="6"/>
  <c r="A29087" i="6"/>
  <c r="A29088" i="6"/>
  <c r="A29089" i="6"/>
  <c r="A29090" i="6"/>
  <c r="A29091" i="6"/>
  <c r="A29092" i="6"/>
  <c r="A29093" i="6"/>
  <c r="A29094" i="6"/>
  <c r="A29095" i="6"/>
  <c r="A29096" i="6"/>
  <c r="A29097" i="6"/>
  <c r="A29098" i="6"/>
  <c r="A29099" i="6"/>
  <c r="A29100" i="6"/>
  <c r="A29101" i="6"/>
  <c r="A29102" i="6"/>
  <c r="A29103" i="6"/>
  <c r="A29104" i="6"/>
  <c r="A29105" i="6"/>
  <c r="A29106" i="6"/>
  <c r="A29107" i="6"/>
  <c r="A29108" i="6"/>
  <c r="A29109" i="6"/>
  <c r="A29110" i="6"/>
  <c r="A29111" i="6"/>
  <c r="A29112" i="6"/>
  <c r="A29113" i="6"/>
  <c r="A29114" i="6"/>
  <c r="A29115" i="6"/>
  <c r="A29116" i="6"/>
  <c r="A29117" i="6"/>
  <c r="A29118" i="6"/>
  <c r="A29119" i="6"/>
  <c r="A29120" i="6"/>
  <c r="A29121" i="6"/>
  <c r="A29122" i="6"/>
  <c r="A29123" i="6"/>
  <c r="A29124" i="6"/>
  <c r="A29125" i="6"/>
  <c r="A29126" i="6"/>
  <c r="A29127" i="6"/>
  <c r="A29128" i="6"/>
  <c r="A29129" i="6"/>
  <c r="A29130" i="6"/>
  <c r="A29131" i="6"/>
  <c r="A29132" i="6"/>
  <c r="A29133" i="6"/>
  <c r="A29134" i="6"/>
  <c r="A29135" i="6"/>
  <c r="A29136" i="6"/>
  <c r="A29137" i="6"/>
  <c r="A29138" i="6"/>
  <c r="A29139" i="6"/>
  <c r="A29140" i="6"/>
  <c r="A29141" i="6"/>
  <c r="A29142" i="6"/>
  <c r="A29143" i="6"/>
  <c r="A29144" i="6"/>
  <c r="A29145" i="6"/>
  <c r="A29146" i="6"/>
  <c r="A29147" i="6"/>
  <c r="A29148" i="6"/>
  <c r="A29149" i="6"/>
  <c r="A29150" i="6"/>
  <c r="A29151" i="6"/>
  <c r="A29152" i="6"/>
  <c r="A29153" i="6"/>
  <c r="A29154" i="6"/>
  <c r="A29155" i="6"/>
  <c r="A29156" i="6"/>
  <c r="A29157" i="6"/>
  <c r="A29158" i="6"/>
  <c r="A29159" i="6"/>
  <c r="A29160" i="6"/>
  <c r="A29161" i="6"/>
  <c r="A29162" i="6"/>
  <c r="A29163" i="6"/>
  <c r="A29164" i="6"/>
  <c r="A29165" i="6"/>
  <c r="A29166" i="6"/>
  <c r="A29167" i="6"/>
  <c r="A29168" i="6"/>
  <c r="A29169" i="6"/>
  <c r="A29170" i="6"/>
  <c r="A29171" i="6"/>
  <c r="A29172" i="6"/>
  <c r="A29173" i="6"/>
  <c r="A29174" i="6"/>
  <c r="A29175" i="6"/>
  <c r="A29176" i="6"/>
  <c r="A29177" i="6"/>
  <c r="A29178" i="6"/>
  <c r="A29179" i="6"/>
  <c r="A29180" i="6"/>
  <c r="A29181" i="6"/>
  <c r="A29182" i="6"/>
  <c r="A29183" i="6"/>
  <c r="A29184" i="6"/>
  <c r="A29185" i="6"/>
  <c r="A29186" i="6"/>
  <c r="A29187" i="6"/>
  <c r="A29188" i="6"/>
  <c r="A29189" i="6"/>
  <c r="A29190" i="6"/>
  <c r="A29191" i="6"/>
  <c r="A29192" i="6"/>
  <c r="A29193" i="6"/>
  <c r="A29194" i="6"/>
  <c r="A29195" i="6"/>
  <c r="A29196" i="6"/>
  <c r="A29197" i="6"/>
  <c r="A29198" i="6"/>
  <c r="A29199" i="6"/>
  <c r="A29200" i="6"/>
  <c r="A29201" i="6"/>
  <c r="A29202" i="6"/>
  <c r="A29203" i="6"/>
  <c r="A29204" i="6"/>
  <c r="A29205" i="6"/>
  <c r="A29206" i="6"/>
  <c r="A29207" i="6"/>
  <c r="A29208" i="6"/>
  <c r="A29209" i="6"/>
  <c r="A29210" i="6"/>
  <c r="A29211" i="6"/>
  <c r="A29212" i="6"/>
  <c r="A29213" i="6"/>
  <c r="A29214" i="6"/>
  <c r="A29215" i="6"/>
  <c r="A29216" i="6"/>
  <c r="A29217" i="6"/>
  <c r="A29218" i="6"/>
  <c r="A29219" i="6"/>
  <c r="A29220" i="6"/>
  <c r="A29221" i="6"/>
  <c r="A29222" i="6"/>
  <c r="A29223" i="6"/>
  <c r="A29224" i="6"/>
  <c r="A29225" i="6"/>
  <c r="A29226" i="6"/>
  <c r="A29227" i="6"/>
  <c r="A29228" i="6"/>
  <c r="A29229" i="6"/>
  <c r="A29230" i="6"/>
  <c r="A29231" i="6"/>
  <c r="A29232" i="6"/>
  <c r="A29233" i="6"/>
  <c r="A29234" i="6"/>
  <c r="A29235" i="6"/>
  <c r="A29236" i="6"/>
  <c r="A29237" i="6"/>
  <c r="A29238" i="6"/>
  <c r="A29239" i="6"/>
  <c r="A29240" i="6"/>
  <c r="A29241" i="6"/>
  <c r="A29242" i="6"/>
  <c r="A29243" i="6"/>
  <c r="A29244" i="6"/>
  <c r="A29245" i="6"/>
  <c r="A29246" i="6"/>
  <c r="A29247" i="6"/>
  <c r="A29248" i="6"/>
  <c r="A29249" i="6"/>
  <c r="A29250" i="6"/>
  <c r="A29251" i="6"/>
  <c r="A29252" i="6"/>
  <c r="A29253" i="6"/>
  <c r="A29254" i="6"/>
  <c r="A29255" i="6"/>
  <c r="A29256" i="6"/>
  <c r="A29257" i="6"/>
  <c r="A29258" i="6"/>
  <c r="A29259" i="6"/>
  <c r="A29260" i="6"/>
  <c r="A29261" i="6"/>
  <c r="A29262" i="6"/>
  <c r="A29263" i="6"/>
  <c r="A29264" i="6"/>
  <c r="A29265" i="6"/>
  <c r="A29266" i="6"/>
  <c r="A29267" i="6"/>
  <c r="A29268" i="6"/>
  <c r="A29269" i="6"/>
  <c r="A29270" i="6"/>
  <c r="A29271" i="6"/>
  <c r="A29272" i="6"/>
  <c r="A29273" i="6"/>
  <c r="A29274" i="6"/>
  <c r="A29275" i="6"/>
  <c r="A29276" i="6"/>
  <c r="A29277" i="6"/>
  <c r="A29278" i="6"/>
  <c r="A29279" i="6"/>
  <c r="A29280" i="6"/>
  <c r="A29281" i="6"/>
  <c r="A29282" i="6"/>
  <c r="A29283" i="6"/>
  <c r="A29284" i="6"/>
  <c r="A29285" i="6"/>
  <c r="A29286" i="6"/>
  <c r="A29287" i="6"/>
  <c r="A29288" i="6"/>
  <c r="A29289" i="6"/>
  <c r="A29290" i="6"/>
  <c r="A29291" i="6"/>
  <c r="A29292" i="6"/>
  <c r="A29293" i="6"/>
  <c r="A29294" i="6"/>
  <c r="A29295" i="6"/>
  <c r="A29296" i="6"/>
  <c r="A29297" i="6"/>
  <c r="A29298" i="6"/>
  <c r="A29299" i="6"/>
  <c r="A29300" i="6"/>
  <c r="A29301" i="6"/>
  <c r="A29302" i="6"/>
  <c r="A29303" i="6"/>
  <c r="A29304" i="6"/>
  <c r="A29305" i="6"/>
  <c r="A29306" i="6"/>
  <c r="A29307" i="6"/>
  <c r="A29308" i="6"/>
  <c r="A29309" i="6"/>
  <c r="A29310" i="6"/>
  <c r="A29311" i="6"/>
  <c r="A29312" i="6"/>
  <c r="A29313" i="6"/>
  <c r="A29314" i="6"/>
  <c r="A29315" i="6"/>
  <c r="A29316" i="6"/>
  <c r="A29317" i="6"/>
  <c r="A29318" i="6"/>
  <c r="A29319" i="6"/>
  <c r="A29320" i="6"/>
  <c r="A29321" i="6"/>
  <c r="A29322" i="6"/>
  <c r="A29323" i="6"/>
  <c r="A29324" i="6"/>
  <c r="A29325" i="6"/>
  <c r="A29326" i="6"/>
  <c r="A29327" i="6"/>
  <c r="A29328" i="6"/>
  <c r="A29329" i="6"/>
  <c r="A29330" i="6"/>
  <c r="A29331" i="6"/>
  <c r="A29332" i="6"/>
  <c r="A29333" i="6"/>
  <c r="A29334" i="6"/>
  <c r="A29335" i="6"/>
  <c r="A29336" i="6"/>
  <c r="A29337" i="6"/>
  <c r="A29338" i="6"/>
  <c r="A29339" i="6"/>
  <c r="A29340" i="6"/>
  <c r="A29341" i="6"/>
  <c r="A29342" i="6"/>
  <c r="A29343" i="6"/>
  <c r="A29344" i="6"/>
  <c r="A29345" i="6"/>
  <c r="A29346" i="6"/>
  <c r="A29347" i="6"/>
  <c r="A29348" i="6"/>
  <c r="A29349" i="6"/>
  <c r="A29350" i="6"/>
  <c r="A29351" i="6"/>
  <c r="A29352" i="6"/>
  <c r="A29353" i="6"/>
  <c r="A29354" i="6"/>
  <c r="A29355" i="6"/>
  <c r="A29356" i="6"/>
  <c r="A29357" i="6"/>
  <c r="A29358" i="6"/>
  <c r="A29359" i="6"/>
  <c r="A29360" i="6"/>
  <c r="A29361" i="6"/>
  <c r="A29362" i="6"/>
  <c r="A29363" i="6"/>
  <c r="A29364" i="6"/>
  <c r="A29365" i="6"/>
  <c r="A29366" i="6"/>
  <c r="A29367" i="6"/>
  <c r="A29368" i="6"/>
  <c r="A29369" i="6"/>
  <c r="A29370" i="6"/>
  <c r="A29371" i="6"/>
  <c r="A29372" i="6"/>
  <c r="A29373" i="6"/>
  <c r="A29374" i="6"/>
  <c r="A29375" i="6"/>
  <c r="A29376" i="6"/>
  <c r="A29377" i="6"/>
  <c r="A29378" i="6"/>
  <c r="A29379" i="6"/>
  <c r="A29380" i="6"/>
  <c r="A29381" i="6"/>
  <c r="A29382" i="6"/>
  <c r="A29383" i="6"/>
  <c r="A29384" i="6"/>
  <c r="A29385" i="6"/>
  <c r="A29386" i="6"/>
  <c r="A29387" i="6"/>
  <c r="A29388" i="6"/>
  <c r="A29389" i="6"/>
  <c r="A29390" i="6"/>
  <c r="A29391" i="6"/>
  <c r="A29392" i="6"/>
  <c r="A29393" i="6"/>
  <c r="A29394" i="6"/>
  <c r="A29395" i="6"/>
  <c r="A29396" i="6"/>
  <c r="A29397" i="6"/>
  <c r="A29398" i="6"/>
  <c r="A29399" i="6"/>
  <c r="A29400" i="6"/>
  <c r="A29401" i="6"/>
  <c r="A29402" i="6"/>
  <c r="A29403" i="6"/>
  <c r="A29404" i="6"/>
  <c r="A29405" i="6"/>
  <c r="A29406" i="6"/>
  <c r="A29407" i="6"/>
  <c r="A29408" i="6"/>
  <c r="A29409" i="6"/>
  <c r="A29410" i="6"/>
  <c r="A29411" i="6"/>
  <c r="A29412" i="6"/>
  <c r="A29413" i="6"/>
  <c r="A29414" i="6"/>
  <c r="A29415" i="6"/>
  <c r="A29416" i="6"/>
  <c r="A29417" i="6"/>
  <c r="A29418" i="6"/>
  <c r="A29419" i="6"/>
  <c r="A29420" i="6"/>
  <c r="A29421" i="6"/>
  <c r="A29422" i="6"/>
  <c r="A29423" i="6"/>
  <c r="A29424" i="6"/>
  <c r="A29425" i="6"/>
  <c r="A29426" i="6"/>
  <c r="A29427" i="6"/>
  <c r="A29428" i="6"/>
  <c r="A29429" i="6"/>
  <c r="A29430" i="6"/>
  <c r="A29431" i="6"/>
  <c r="A29432" i="6"/>
  <c r="A29433" i="6"/>
  <c r="A29434" i="6"/>
  <c r="A29435" i="6"/>
  <c r="A29436" i="6"/>
  <c r="A29437" i="6"/>
  <c r="A29438" i="6"/>
  <c r="A29439" i="6"/>
  <c r="A29440" i="6"/>
  <c r="A29441" i="6"/>
  <c r="A29442" i="6"/>
  <c r="A29443" i="6"/>
  <c r="A29444" i="6"/>
  <c r="A29445" i="6"/>
  <c r="A29446" i="6"/>
  <c r="A29447" i="6"/>
  <c r="A29448" i="6"/>
  <c r="A29449" i="6"/>
  <c r="A29450" i="6"/>
  <c r="A29451" i="6"/>
  <c r="A29452" i="6"/>
  <c r="A29453" i="6"/>
  <c r="A29454" i="6"/>
  <c r="A29455" i="6"/>
  <c r="A29456" i="6"/>
  <c r="A29457" i="6"/>
  <c r="A29458" i="6"/>
  <c r="A29459" i="6"/>
  <c r="A29460" i="6"/>
  <c r="A29461" i="6"/>
  <c r="A29462" i="6"/>
  <c r="A29463" i="6"/>
  <c r="A29464" i="6"/>
  <c r="A29465" i="6"/>
  <c r="A29466" i="6"/>
  <c r="A29467" i="6"/>
  <c r="A29468" i="6"/>
  <c r="A29469" i="6"/>
  <c r="A29470" i="6"/>
  <c r="A29471" i="6"/>
  <c r="A29472" i="6"/>
  <c r="A29473" i="6"/>
  <c r="A29474" i="6"/>
  <c r="A29475" i="6"/>
  <c r="A29476" i="6"/>
  <c r="A29477" i="6"/>
  <c r="A29478" i="6"/>
  <c r="A29479" i="6"/>
  <c r="A29480" i="6"/>
  <c r="A29481" i="6"/>
  <c r="A29482" i="6"/>
  <c r="A29483" i="6"/>
  <c r="A29484" i="6"/>
  <c r="A29485" i="6"/>
  <c r="A29486" i="6"/>
  <c r="A29487" i="6"/>
  <c r="A29488" i="6"/>
  <c r="A29489" i="6"/>
  <c r="A29490" i="6"/>
  <c r="A29491" i="6"/>
  <c r="A29492" i="6"/>
  <c r="A29493" i="6"/>
  <c r="A29494" i="6"/>
  <c r="A29495" i="6"/>
  <c r="A29496" i="6"/>
  <c r="A29497" i="6"/>
  <c r="A29498" i="6"/>
  <c r="A29499" i="6"/>
  <c r="A29500" i="6"/>
  <c r="A29501" i="6"/>
  <c r="A29502" i="6"/>
  <c r="A29503" i="6"/>
  <c r="A29504" i="6"/>
  <c r="A29505" i="6"/>
  <c r="A29506" i="6"/>
  <c r="A29507" i="6"/>
  <c r="A29508" i="6"/>
  <c r="A29509" i="6"/>
  <c r="A29510" i="6"/>
  <c r="A29511" i="6"/>
  <c r="A29512" i="6"/>
  <c r="A29513" i="6"/>
  <c r="A29514" i="6"/>
  <c r="A29515" i="6"/>
  <c r="A29516" i="6"/>
  <c r="A29517" i="6"/>
  <c r="A29518" i="6"/>
  <c r="A29519" i="6"/>
  <c r="A29520" i="6"/>
  <c r="A29521" i="6"/>
  <c r="A29522" i="6"/>
  <c r="A29523" i="6"/>
  <c r="A29524" i="6"/>
  <c r="A29525" i="6"/>
  <c r="A29526" i="6"/>
  <c r="A29527" i="6"/>
  <c r="A29528" i="6"/>
  <c r="A29529" i="6"/>
  <c r="A29530" i="6"/>
  <c r="A29531" i="6"/>
  <c r="A29532" i="6"/>
  <c r="A29533" i="6"/>
  <c r="A29534" i="6"/>
  <c r="A29535" i="6"/>
  <c r="A29536" i="6"/>
  <c r="A29537" i="6"/>
  <c r="A29538" i="6"/>
  <c r="A29539" i="6"/>
  <c r="A29540" i="6"/>
  <c r="A29541" i="6"/>
  <c r="A29542" i="6"/>
  <c r="A29543" i="6"/>
  <c r="A29544" i="6"/>
  <c r="A29545" i="6"/>
  <c r="A29546" i="6"/>
  <c r="A29547" i="6"/>
  <c r="A29548" i="6"/>
  <c r="A29549" i="6"/>
  <c r="A29550" i="6"/>
  <c r="A29551" i="6"/>
  <c r="A29552" i="6"/>
  <c r="A29553" i="6"/>
  <c r="A29554" i="6"/>
  <c r="A29555" i="6"/>
  <c r="A29556" i="6"/>
  <c r="A29557" i="6"/>
  <c r="A29558" i="6"/>
  <c r="A29559" i="6"/>
  <c r="A29560" i="6"/>
  <c r="A29561" i="6"/>
  <c r="A29562" i="6"/>
  <c r="A29563" i="6"/>
  <c r="A29564" i="6"/>
  <c r="A29565" i="6"/>
  <c r="A29566" i="6"/>
  <c r="A29567" i="6"/>
  <c r="A29568" i="6"/>
  <c r="A29569" i="6"/>
  <c r="A29570" i="6"/>
  <c r="A29571" i="6"/>
  <c r="A29572" i="6"/>
  <c r="A29573" i="6"/>
  <c r="A29574" i="6"/>
  <c r="A29575" i="6"/>
  <c r="A29576" i="6"/>
  <c r="A29577" i="6"/>
  <c r="A29578" i="6"/>
  <c r="A29579" i="6"/>
  <c r="A29580" i="6"/>
  <c r="A29581" i="6"/>
  <c r="A29582" i="6"/>
  <c r="A29583" i="6"/>
  <c r="A29584" i="6"/>
  <c r="A29585" i="6"/>
  <c r="A29586" i="6"/>
  <c r="A29587" i="6"/>
  <c r="A29588" i="6"/>
  <c r="A29589" i="6"/>
  <c r="A29590" i="6"/>
  <c r="A29591" i="6"/>
  <c r="A29592" i="6"/>
  <c r="A29593" i="6"/>
  <c r="A29594" i="6"/>
  <c r="A29595" i="6"/>
  <c r="A29596" i="6"/>
  <c r="A29597" i="6"/>
  <c r="A29598" i="6"/>
  <c r="A29599" i="6"/>
  <c r="A29600" i="6"/>
  <c r="A29601" i="6"/>
  <c r="A29602" i="6"/>
  <c r="A29603" i="6"/>
  <c r="A29604" i="6"/>
  <c r="A29605" i="6"/>
  <c r="A29606" i="6"/>
  <c r="A29607" i="6"/>
  <c r="A29608" i="6"/>
  <c r="A29609" i="6"/>
  <c r="A29610" i="6"/>
  <c r="A29611" i="6"/>
  <c r="A29612" i="6"/>
  <c r="A29613" i="6"/>
  <c r="A29614" i="6"/>
  <c r="A29615" i="6"/>
  <c r="A29616" i="6"/>
  <c r="A29617" i="6"/>
  <c r="A29618" i="6"/>
  <c r="A29619" i="6"/>
  <c r="A29620" i="6"/>
  <c r="A29621" i="6"/>
  <c r="A29622" i="6"/>
  <c r="A29623" i="6"/>
  <c r="A29624" i="6"/>
  <c r="A29625" i="6"/>
  <c r="A29626" i="6"/>
  <c r="A29627" i="6"/>
  <c r="A29628" i="6"/>
  <c r="A29629" i="6"/>
  <c r="A29630" i="6"/>
  <c r="A29631" i="6"/>
  <c r="A29632" i="6"/>
  <c r="A29633" i="6"/>
  <c r="A29634" i="6"/>
  <c r="A29635" i="6"/>
  <c r="A29636" i="6"/>
  <c r="A29637" i="6"/>
  <c r="A29638" i="6"/>
  <c r="A29639" i="6"/>
  <c r="A29640" i="6"/>
  <c r="A29641" i="6"/>
  <c r="A29642" i="6"/>
  <c r="A29643" i="6"/>
  <c r="A29644" i="6"/>
  <c r="A29645" i="6"/>
  <c r="A29646" i="6"/>
  <c r="A29647" i="6"/>
  <c r="A29648" i="6"/>
  <c r="A29649" i="6"/>
  <c r="A29650" i="6"/>
  <c r="A29651" i="6"/>
  <c r="A29652" i="6"/>
  <c r="A29653" i="6"/>
  <c r="A29654" i="6"/>
  <c r="A29655" i="6"/>
  <c r="A29656" i="6"/>
  <c r="A29657" i="6"/>
  <c r="A29658" i="6"/>
  <c r="A29659" i="6"/>
  <c r="A29660" i="6"/>
  <c r="A29661" i="6"/>
  <c r="A29662" i="6"/>
  <c r="A29663" i="6"/>
  <c r="A29664" i="6"/>
  <c r="A29665" i="6"/>
  <c r="A29666" i="6"/>
  <c r="A29667" i="6"/>
  <c r="A29668" i="6"/>
  <c r="A29669" i="6"/>
  <c r="A29670" i="6"/>
  <c r="A29671" i="6"/>
  <c r="A29672" i="6"/>
  <c r="A29673" i="6"/>
  <c r="A29674" i="6"/>
  <c r="A29675" i="6"/>
  <c r="A29676" i="6"/>
  <c r="A29677" i="6"/>
  <c r="A29678" i="6"/>
  <c r="A29679" i="6"/>
  <c r="A29680" i="6"/>
  <c r="A29681" i="6"/>
  <c r="A29682" i="6"/>
  <c r="A29683" i="6"/>
  <c r="A29684" i="6"/>
  <c r="A29685" i="6"/>
  <c r="A29686" i="6"/>
  <c r="A29687" i="6"/>
  <c r="A29688" i="6"/>
  <c r="A29689" i="6"/>
  <c r="A29690" i="6"/>
  <c r="A29691" i="6"/>
  <c r="A29692" i="6"/>
  <c r="A29693" i="6"/>
  <c r="A29694" i="6"/>
  <c r="A29695" i="6"/>
  <c r="A29696" i="6"/>
  <c r="A29697" i="6"/>
  <c r="A29698" i="6"/>
  <c r="A29699" i="6"/>
  <c r="A29700" i="6"/>
  <c r="A29701" i="6"/>
  <c r="A29702" i="6"/>
  <c r="A29703" i="6"/>
  <c r="A29704" i="6"/>
  <c r="A29705" i="6"/>
  <c r="A29706" i="6"/>
  <c r="A29707" i="6"/>
  <c r="A29708" i="6"/>
  <c r="A29709" i="6"/>
  <c r="A29710" i="6"/>
  <c r="A29711" i="6"/>
  <c r="A29712" i="6"/>
  <c r="A29713" i="6"/>
  <c r="A29714" i="6"/>
  <c r="A29715" i="6"/>
  <c r="A29716" i="6"/>
  <c r="A29717" i="6"/>
  <c r="A29718" i="6"/>
  <c r="A29719" i="6"/>
  <c r="A29720" i="6"/>
  <c r="A29721" i="6"/>
  <c r="A29722" i="6"/>
  <c r="A29723" i="6"/>
  <c r="A29724" i="6"/>
  <c r="A29725" i="6"/>
  <c r="A29726" i="6"/>
  <c r="A29727" i="6"/>
  <c r="A29728" i="6"/>
  <c r="A29729" i="6"/>
  <c r="A29730" i="6"/>
  <c r="A29731" i="6"/>
  <c r="A29732" i="6"/>
  <c r="A29733" i="6"/>
  <c r="A29734" i="6"/>
  <c r="A29735" i="6"/>
  <c r="A29736" i="6"/>
  <c r="A29737" i="6"/>
  <c r="A29738" i="6"/>
  <c r="A29739" i="6"/>
  <c r="A29740" i="6"/>
  <c r="A29741" i="6"/>
  <c r="A29742" i="6"/>
  <c r="A29743" i="6"/>
  <c r="A29744" i="6"/>
  <c r="A29745" i="6"/>
  <c r="A29746" i="6"/>
  <c r="A29747" i="6"/>
  <c r="A29748" i="6"/>
  <c r="A29749" i="6"/>
  <c r="A29750" i="6"/>
  <c r="A29751" i="6"/>
  <c r="A29752" i="6"/>
  <c r="A29753" i="6"/>
  <c r="A29754" i="6"/>
  <c r="A29755" i="6"/>
  <c r="A29756" i="6"/>
  <c r="A29757" i="6"/>
  <c r="A29758" i="6"/>
  <c r="A29759" i="6"/>
  <c r="A29760" i="6"/>
  <c r="A29761" i="6"/>
  <c r="A29762" i="6"/>
  <c r="A29763" i="6"/>
  <c r="A29764" i="6"/>
  <c r="A29765" i="6"/>
  <c r="A29766" i="6"/>
  <c r="A29767" i="6"/>
  <c r="A29768" i="6"/>
  <c r="A29769" i="6"/>
  <c r="A29770" i="6"/>
  <c r="A29771" i="6"/>
  <c r="A29772" i="6"/>
  <c r="A29773" i="6"/>
  <c r="A29774" i="6"/>
  <c r="A29775" i="6"/>
  <c r="A29776" i="6"/>
  <c r="A29777" i="6"/>
  <c r="A29778" i="6"/>
  <c r="A29779" i="6"/>
  <c r="A29780" i="6"/>
  <c r="A29781" i="6"/>
  <c r="A29782" i="6"/>
  <c r="A29783" i="6"/>
  <c r="A29784" i="6"/>
  <c r="A29785" i="6"/>
  <c r="A29786" i="6"/>
  <c r="A29787" i="6"/>
  <c r="A29788" i="6"/>
  <c r="A29789" i="6"/>
  <c r="A29790" i="6"/>
  <c r="A29791" i="6"/>
  <c r="A29792" i="6"/>
  <c r="A29793" i="6"/>
  <c r="A29794" i="6"/>
  <c r="A29795" i="6"/>
  <c r="A29796" i="6"/>
  <c r="A29797" i="6"/>
  <c r="A29798" i="6"/>
  <c r="A29799" i="6"/>
  <c r="A29800" i="6"/>
  <c r="A29801" i="6"/>
  <c r="A29802" i="6"/>
  <c r="A29803" i="6"/>
  <c r="A29804" i="6"/>
  <c r="A29805" i="6"/>
  <c r="A29806" i="6"/>
  <c r="A29807" i="6"/>
  <c r="A29808" i="6"/>
  <c r="A29809" i="6"/>
  <c r="A29810" i="6"/>
  <c r="A29811" i="6"/>
  <c r="A29812" i="6"/>
  <c r="A29813" i="6"/>
  <c r="A29814" i="6"/>
  <c r="A29815" i="6"/>
  <c r="A29816" i="6"/>
  <c r="A29817" i="6"/>
  <c r="A29818" i="6"/>
  <c r="A29819" i="6"/>
  <c r="A29820" i="6"/>
  <c r="A29821" i="6"/>
  <c r="A29822" i="6"/>
  <c r="A29823" i="6"/>
  <c r="A29824" i="6"/>
  <c r="A29825" i="6"/>
  <c r="A29826" i="6"/>
  <c r="A29827" i="6"/>
  <c r="A29828" i="6"/>
  <c r="A29829" i="6"/>
  <c r="A29830" i="6"/>
  <c r="A29831" i="6"/>
  <c r="A29832" i="6"/>
  <c r="A29833" i="6"/>
  <c r="A29834" i="6"/>
  <c r="A29835" i="6"/>
  <c r="A29836" i="6"/>
  <c r="A29837" i="6"/>
  <c r="A29838" i="6"/>
  <c r="A29839" i="6"/>
  <c r="A29840" i="6"/>
  <c r="A29841" i="6"/>
  <c r="A29842" i="6"/>
  <c r="A29843" i="6"/>
  <c r="A29844" i="6"/>
  <c r="A29845" i="6"/>
  <c r="A29846" i="6"/>
  <c r="A29847" i="6"/>
  <c r="A29848" i="6"/>
  <c r="A29849" i="6"/>
  <c r="A29850" i="6"/>
  <c r="A29851" i="6"/>
  <c r="A29852" i="6"/>
  <c r="A29853" i="6"/>
  <c r="A29854" i="6"/>
  <c r="A29855" i="6"/>
  <c r="A29856" i="6"/>
  <c r="A29857" i="6"/>
  <c r="A29858" i="6"/>
  <c r="A29859" i="6"/>
  <c r="A29860" i="6"/>
  <c r="A29861" i="6"/>
  <c r="A29862" i="6"/>
  <c r="A29863" i="6"/>
  <c r="A29864" i="6"/>
  <c r="A29865" i="6"/>
  <c r="A29866" i="6"/>
  <c r="A29867" i="6"/>
  <c r="A29868" i="6"/>
  <c r="A29869" i="6"/>
  <c r="A29870" i="6"/>
  <c r="A29871" i="6"/>
  <c r="A29872" i="6"/>
  <c r="A29873" i="6"/>
  <c r="A29874" i="6"/>
  <c r="A29875" i="6"/>
  <c r="A29876" i="6"/>
  <c r="A29877" i="6"/>
  <c r="A29878" i="6"/>
  <c r="A29879" i="6"/>
  <c r="A29880" i="6"/>
  <c r="A29881" i="6"/>
  <c r="A29882" i="6"/>
  <c r="A29883" i="6"/>
  <c r="A29884" i="6"/>
  <c r="A29885" i="6"/>
  <c r="A29886" i="6"/>
  <c r="A29887" i="6"/>
  <c r="A29888" i="6"/>
  <c r="A29889" i="6"/>
  <c r="A29890" i="6"/>
  <c r="A29891" i="6"/>
  <c r="A29892" i="6"/>
  <c r="A29893" i="6"/>
  <c r="A29894" i="6"/>
  <c r="A29895" i="6"/>
  <c r="A29896" i="6"/>
  <c r="A29897" i="6"/>
  <c r="A29898" i="6"/>
  <c r="A29899" i="6"/>
  <c r="A29900" i="6"/>
  <c r="A29901" i="6"/>
  <c r="A29902" i="6"/>
  <c r="A29903" i="6"/>
  <c r="A29904" i="6"/>
  <c r="A29905" i="6"/>
  <c r="A29906" i="6"/>
  <c r="A29907" i="6"/>
  <c r="A29908" i="6"/>
  <c r="A29909" i="6"/>
  <c r="A29910" i="6"/>
  <c r="A29911" i="6"/>
  <c r="A29912" i="6"/>
  <c r="A29913" i="6"/>
  <c r="A29914" i="6"/>
  <c r="A29915" i="6"/>
  <c r="A29916" i="6"/>
  <c r="A29917" i="6"/>
  <c r="A29918" i="6"/>
  <c r="A29919" i="6"/>
  <c r="A29920" i="6"/>
  <c r="A29921" i="6"/>
  <c r="A29922" i="6"/>
  <c r="A29923" i="6"/>
  <c r="A29924" i="6"/>
  <c r="A29925" i="6"/>
  <c r="A29926" i="6"/>
  <c r="A29927" i="6"/>
  <c r="A29928" i="6"/>
  <c r="A29929" i="6"/>
  <c r="A29930" i="6"/>
  <c r="A29931" i="6"/>
  <c r="A29932" i="6"/>
  <c r="A29933" i="6"/>
  <c r="A29934" i="6"/>
  <c r="A29935" i="6"/>
  <c r="A29936" i="6"/>
  <c r="A29937" i="6"/>
  <c r="A29938" i="6"/>
  <c r="A29939" i="6"/>
  <c r="A29940" i="6"/>
  <c r="A29941" i="6"/>
  <c r="A29942" i="6"/>
  <c r="A29943" i="6"/>
  <c r="A29944" i="6"/>
  <c r="A29945" i="6"/>
  <c r="A29946" i="6"/>
  <c r="A29947" i="6"/>
  <c r="A29948" i="6"/>
  <c r="A29949" i="6"/>
  <c r="A29950" i="6"/>
  <c r="A29951" i="6"/>
  <c r="A29952" i="6"/>
  <c r="A29953" i="6"/>
  <c r="A29954" i="6"/>
  <c r="A29955" i="6"/>
  <c r="A29956" i="6"/>
  <c r="A29957" i="6"/>
  <c r="A29958" i="6"/>
  <c r="A29959" i="6"/>
  <c r="A29960" i="6"/>
  <c r="A29961" i="6"/>
  <c r="A29962" i="6"/>
  <c r="A29963" i="6"/>
  <c r="A29964" i="6"/>
  <c r="A29965" i="6"/>
  <c r="A29966" i="6"/>
  <c r="A29967" i="6"/>
  <c r="A29968" i="6"/>
  <c r="A29969" i="6"/>
  <c r="A29970" i="6"/>
  <c r="A29971" i="6"/>
  <c r="A29972" i="6"/>
  <c r="A29973" i="6"/>
  <c r="A29974" i="6"/>
  <c r="A29975" i="6"/>
  <c r="A29976" i="6"/>
  <c r="A29977" i="6"/>
  <c r="A29978" i="6"/>
  <c r="A29979" i="6"/>
  <c r="A29980" i="6"/>
  <c r="A29981" i="6"/>
  <c r="A29982" i="6"/>
  <c r="A29983" i="6"/>
  <c r="A29984" i="6"/>
  <c r="A29985" i="6"/>
  <c r="A29986" i="6"/>
  <c r="A29987" i="6"/>
  <c r="A29988" i="6"/>
  <c r="A29989" i="6"/>
  <c r="A29990" i="6"/>
  <c r="A29991" i="6"/>
  <c r="A29992" i="6"/>
  <c r="A29993" i="6"/>
  <c r="A29994" i="6"/>
  <c r="A29995" i="6"/>
  <c r="A29996" i="6"/>
  <c r="A29997" i="6"/>
  <c r="A29998" i="6"/>
  <c r="A29999" i="6"/>
  <c r="A30000" i="6"/>
  <c r="A30001" i="6"/>
  <c r="A30002" i="6"/>
  <c r="A30003" i="6"/>
  <c r="A30004" i="6"/>
  <c r="A30005" i="6"/>
  <c r="A30006" i="6"/>
  <c r="A30007" i="6"/>
  <c r="A30008" i="6"/>
  <c r="A30009" i="6"/>
  <c r="A30010" i="6"/>
  <c r="A30011" i="6"/>
  <c r="A30012" i="6"/>
  <c r="A30013" i="6"/>
  <c r="A30014" i="6"/>
  <c r="A30015" i="6"/>
  <c r="A30016" i="6"/>
  <c r="A30017" i="6"/>
  <c r="A30018" i="6"/>
  <c r="A30019" i="6"/>
  <c r="A30020" i="6"/>
  <c r="A30021" i="6"/>
  <c r="A30022" i="6"/>
  <c r="A30023" i="6"/>
  <c r="A30024" i="6"/>
  <c r="A30025" i="6"/>
  <c r="A30026" i="6"/>
  <c r="A30027" i="6"/>
  <c r="A30028" i="6"/>
  <c r="A30029" i="6"/>
  <c r="A30030" i="6"/>
  <c r="A30031" i="6"/>
  <c r="A30032" i="6"/>
  <c r="A30033" i="6"/>
  <c r="A30034" i="6"/>
  <c r="A30035" i="6"/>
  <c r="A30036" i="6"/>
  <c r="A30037" i="6"/>
  <c r="A30038" i="6"/>
  <c r="A30039" i="6"/>
  <c r="A30040" i="6"/>
  <c r="A30041" i="6"/>
  <c r="A30042" i="6"/>
  <c r="A30043" i="6"/>
  <c r="A30044" i="6"/>
  <c r="A30045" i="6"/>
  <c r="A30046" i="6"/>
  <c r="A30047" i="6"/>
  <c r="A30048" i="6"/>
  <c r="A30049" i="6"/>
  <c r="A30050" i="6"/>
  <c r="A30051" i="6"/>
  <c r="A30052" i="6"/>
  <c r="A30053" i="6"/>
  <c r="A30054" i="6"/>
  <c r="A30055" i="6"/>
  <c r="A30056" i="6"/>
  <c r="A30057" i="6"/>
  <c r="A30058" i="6"/>
  <c r="A30059" i="6"/>
  <c r="A30060" i="6"/>
  <c r="A30061" i="6"/>
  <c r="A30062" i="6"/>
  <c r="A30063" i="6"/>
  <c r="A30064" i="6"/>
  <c r="A30065" i="6"/>
  <c r="A30066" i="6"/>
  <c r="A30067" i="6"/>
  <c r="A30068" i="6"/>
  <c r="A30069" i="6"/>
  <c r="A30070" i="6"/>
  <c r="A30071" i="6"/>
  <c r="A30072" i="6"/>
  <c r="A30073" i="6"/>
  <c r="A30074" i="6"/>
  <c r="A30075" i="6"/>
  <c r="A30076" i="6"/>
  <c r="A30077" i="6"/>
  <c r="A30078" i="6"/>
  <c r="A30079" i="6"/>
  <c r="A30080" i="6"/>
  <c r="A30081" i="6"/>
  <c r="A30082" i="6"/>
  <c r="A30083" i="6"/>
  <c r="A30084" i="6"/>
  <c r="A30085" i="6"/>
  <c r="A30086" i="6"/>
  <c r="A30087" i="6"/>
  <c r="A30088" i="6"/>
  <c r="A30089" i="6"/>
  <c r="A30090" i="6"/>
  <c r="A30091" i="6"/>
  <c r="A30092" i="6"/>
  <c r="A30093" i="6"/>
  <c r="A30094" i="6"/>
  <c r="A30095" i="6"/>
  <c r="A30096" i="6"/>
  <c r="A30097" i="6"/>
  <c r="A30098" i="6"/>
  <c r="A30099" i="6"/>
  <c r="A30100" i="6"/>
  <c r="A30101" i="6"/>
  <c r="A30102" i="6"/>
  <c r="A30103" i="6"/>
  <c r="A30104" i="6"/>
  <c r="A30105" i="6"/>
  <c r="A30106" i="6"/>
  <c r="A30107" i="6"/>
  <c r="A30108" i="6"/>
  <c r="A30109" i="6"/>
  <c r="A30110" i="6"/>
  <c r="A30111" i="6"/>
  <c r="A30112" i="6"/>
  <c r="A30113" i="6"/>
  <c r="A30114" i="6"/>
  <c r="A30115" i="6"/>
  <c r="A30116" i="6"/>
  <c r="A30117" i="6"/>
  <c r="A30118" i="6"/>
  <c r="A30119" i="6"/>
  <c r="A30120" i="6"/>
  <c r="A30121" i="6"/>
  <c r="A30122" i="6"/>
  <c r="A30123" i="6"/>
  <c r="A30124" i="6"/>
  <c r="A30125" i="6"/>
  <c r="A30126" i="6"/>
  <c r="A30127" i="6"/>
  <c r="A30128" i="6"/>
  <c r="A30129" i="6"/>
  <c r="A30130" i="6"/>
  <c r="A30131" i="6"/>
  <c r="A30132" i="6"/>
  <c r="A30133" i="6"/>
  <c r="A30134" i="6"/>
  <c r="A30135" i="6"/>
  <c r="A30136" i="6"/>
  <c r="A30137" i="6"/>
  <c r="A30138" i="6"/>
  <c r="A30139" i="6"/>
  <c r="A30140" i="6"/>
  <c r="A30141" i="6"/>
  <c r="A30142" i="6"/>
  <c r="A30143" i="6"/>
  <c r="A30144" i="6"/>
  <c r="A30145" i="6"/>
  <c r="A30146" i="6"/>
  <c r="A30147" i="6"/>
  <c r="A30148" i="6"/>
  <c r="A30149" i="6"/>
  <c r="A30150" i="6"/>
  <c r="A30151" i="6"/>
  <c r="A30152" i="6"/>
  <c r="A30153" i="6"/>
  <c r="A30154" i="6"/>
  <c r="A30155" i="6"/>
  <c r="A30156" i="6"/>
  <c r="A30157" i="6"/>
  <c r="A30158" i="6"/>
  <c r="A30159" i="6"/>
  <c r="A30160" i="6"/>
  <c r="A30161" i="6"/>
  <c r="A30162" i="6"/>
  <c r="A30163" i="6"/>
  <c r="A30164" i="6"/>
  <c r="A30165" i="6"/>
  <c r="A30166" i="6"/>
  <c r="A30167" i="6"/>
  <c r="A30168" i="6"/>
  <c r="A30169" i="6"/>
  <c r="A30170" i="6"/>
  <c r="A30171" i="6"/>
  <c r="A30172" i="6"/>
  <c r="A30173" i="6"/>
  <c r="A30174" i="6"/>
  <c r="A30175" i="6"/>
  <c r="A30176" i="6"/>
  <c r="A30177" i="6"/>
  <c r="A30178" i="6"/>
  <c r="A30179" i="6"/>
  <c r="A30180" i="6"/>
  <c r="A30181" i="6"/>
  <c r="A30182" i="6"/>
  <c r="A30183" i="6"/>
  <c r="A30184" i="6"/>
  <c r="A30185" i="6"/>
  <c r="A30186" i="6"/>
  <c r="A30187" i="6"/>
  <c r="A30188" i="6"/>
  <c r="A30189" i="6"/>
  <c r="A30190" i="6"/>
  <c r="A30191" i="6"/>
  <c r="A30192" i="6"/>
  <c r="A30193" i="6"/>
  <c r="A30194" i="6"/>
  <c r="A30195" i="6"/>
  <c r="A30196" i="6"/>
  <c r="A30197" i="6"/>
  <c r="A30198" i="6"/>
  <c r="A30199" i="6"/>
  <c r="A30200" i="6"/>
  <c r="A30201" i="6"/>
  <c r="A30202" i="6"/>
  <c r="A30203" i="6"/>
  <c r="A30204" i="6"/>
  <c r="A30205" i="6"/>
  <c r="A30206" i="6"/>
  <c r="A30207" i="6"/>
  <c r="A30208" i="6"/>
  <c r="A30209" i="6"/>
  <c r="A30210" i="6"/>
  <c r="A30211" i="6"/>
  <c r="A30212" i="6"/>
  <c r="A30213" i="6"/>
  <c r="A30214" i="6"/>
  <c r="A30215" i="6"/>
  <c r="A30216" i="6"/>
  <c r="A30217" i="6"/>
  <c r="A30218" i="6"/>
  <c r="A30219" i="6"/>
  <c r="A30220" i="6"/>
  <c r="A30221" i="6"/>
  <c r="A30222" i="6"/>
  <c r="A30223" i="6"/>
  <c r="A30224" i="6"/>
  <c r="A30225" i="6"/>
  <c r="A30226" i="6"/>
  <c r="A30227" i="6"/>
  <c r="A30228" i="6"/>
  <c r="A30229" i="6"/>
  <c r="A30230" i="6"/>
  <c r="A30231" i="6"/>
  <c r="A30232" i="6"/>
  <c r="A30233" i="6"/>
  <c r="A30234" i="6"/>
  <c r="A30235" i="6"/>
  <c r="A30236" i="6"/>
  <c r="A30237" i="6"/>
  <c r="A30238" i="6"/>
  <c r="A30239" i="6"/>
  <c r="A30240" i="6"/>
  <c r="A30241" i="6"/>
  <c r="A30242" i="6"/>
  <c r="A30243" i="6"/>
  <c r="A30244" i="6"/>
  <c r="A30245" i="6"/>
  <c r="A30246" i="6"/>
  <c r="A30247" i="6"/>
  <c r="A30248" i="6"/>
  <c r="A30249" i="6"/>
  <c r="A30250" i="6"/>
  <c r="A30251" i="6"/>
  <c r="A30252" i="6"/>
  <c r="A30253" i="6"/>
  <c r="A30254" i="6"/>
  <c r="A30255" i="6"/>
  <c r="A30256" i="6"/>
  <c r="A30257" i="6"/>
  <c r="A30258" i="6"/>
  <c r="A30259" i="6"/>
  <c r="A30260" i="6"/>
  <c r="A30261" i="6"/>
  <c r="A30262" i="6"/>
  <c r="A30263" i="6"/>
  <c r="A30264" i="6"/>
  <c r="A30265" i="6"/>
  <c r="A30266" i="6"/>
  <c r="A30267" i="6"/>
  <c r="A30268" i="6"/>
  <c r="A30269" i="6"/>
  <c r="A30270" i="6"/>
  <c r="A30271" i="6"/>
  <c r="A30272" i="6"/>
  <c r="A30273" i="6"/>
  <c r="A30274" i="6"/>
  <c r="A30275" i="6"/>
  <c r="A30276" i="6"/>
  <c r="A30277" i="6"/>
  <c r="A30278" i="6"/>
  <c r="A30279" i="6"/>
  <c r="A30280" i="6"/>
  <c r="A30281" i="6"/>
  <c r="A30282" i="6"/>
  <c r="A30283" i="6"/>
  <c r="A30284" i="6"/>
  <c r="A30285" i="6"/>
  <c r="A30286" i="6"/>
  <c r="A30287" i="6"/>
  <c r="A30288" i="6"/>
  <c r="A30289" i="6"/>
  <c r="A30290" i="6"/>
  <c r="A30291" i="6"/>
  <c r="A30292" i="6"/>
  <c r="A30293" i="6"/>
  <c r="A30294" i="6"/>
  <c r="A30295" i="6"/>
  <c r="A30296" i="6"/>
  <c r="A30297" i="6"/>
  <c r="A30298" i="6"/>
  <c r="A30299" i="6"/>
  <c r="A30300" i="6"/>
  <c r="A30301" i="6"/>
  <c r="A30302" i="6"/>
  <c r="A30303" i="6"/>
  <c r="A30304" i="6"/>
  <c r="A30305" i="6"/>
  <c r="A30306" i="6"/>
  <c r="A30307" i="6"/>
  <c r="A30308" i="6"/>
  <c r="A30309" i="6"/>
  <c r="A30310" i="6"/>
  <c r="A30311" i="6"/>
  <c r="A30312" i="6"/>
  <c r="A30313" i="6"/>
  <c r="A30314" i="6"/>
  <c r="A30315" i="6"/>
  <c r="A30316" i="6"/>
  <c r="A30317" i="6"/>
  <c r="A30318" i="6"/>
  <c r="A30319" i="6"/>
  <c r="A30320" i="6"/>
  <c r="A30321" i="6"/>
  <c r="A30322" i="6"/>
  <c r="A30323" i="6"/>
  <c r="A30324" i="6"/>
  <c r="A30325" i="6"/>
  <c r="A30326" i="6"/>
  <c r="A30327" i="6"/>
  <c r="A30328" i="6"/>
  <c r="A30329" i="6"/>
  <c r="A30330" i="6"/>
  <c r="A30331" i="6"/>
  <c r="A30332" i="6"/>
  <c r="A30333" i="6"/>
  <c r="A30334" i="6"/>
  <c r="A30335" i="6"/>
  <c r="A30336" i="6"/>
  <c r="A30337" i="6"/>
  <c r="A30338" i="6"/>
  <c r="A30339" i="6"/>
  <c r="A30340" i="6"/>
  <c r="A30341" i="6"/>
  <c r="A30342" i="6"/>
  <c r="A30343" i="6"/>
  <c r="A30344" i="6"/>
  <c r="A30345" i="6"/>
  <c r="A30346" i="6"/>
  <c r="A30347" i="6"/>
  <c r="A30348" i="6"/>
  <c r="A30349" i="6"/>
  <c r="A30350" i="6"/>
  <c r="A30351" i="6"/>
  <c r="A30352" i="6"/>
  <c r="A30353" i="6"/>
  <c r="A30354" i="6"/>
  <c r="A30355" i="6"/>
  <c r="A30356" i="6"/>
  <c r="A30357" i="6"/>
  <c r="A30358" i="6"/>
  <c r="A30359" i="6"/>
  <c r="A30360" i="6"/>
  <c r="A30361" i="6"/>
  <c r="A30362" i="6"/>
  <c r="A30363" i="6"/>
  <c r="A30364" i="6"/>
  <c r="A30365" i="6"/>
  <c r="A30366" i="6"/>
  <c r="A30367" i="6"/>
  <c r="A30368" i="6"/>
  <c r="A30369" i="6"/>
  <c r="A30370" i="6"/>
  <c r="A30371" i="6"/>
  <c r="A30372" i="6"/>
  <c r="A30373" i="6"/>
  <c r="A30374" i="6"/>
  <c r="A30375" i="6"/>
  <c r="A30376" i="6"/>
  <c r="A30377" i="6"/>
  <c r="A30378" i="6"/>
  <c r="A30379" i="6"/>
  <c r="A30380" i="6"/>
  <c r="A30381" i="6"/>
  <c r="A30382" i="6"/>
  <c r="A30383" i="6"/>
  <c r="A30384" i="6"/>
  <c r="A30385" i="6"/>
  <c r="A30386" i="6"/>
  <c r="A30387" i="6"/>
  <c r="A30388" i="6"/>
  <c r="A30389" i="6"/>
  <c r="A30390" i="6"/>
  <c r="A30391" i="6"/>
  <c r="A30392" i="6"/>
  <c r="A30393" i="6"/>
  <c r="A30394" i="6"/>
  <c r="A30395" i="6"/>
  <c r="A30396" i="6"/>
  <c r="A30397" i="6"/>
  <c r="A30398" i="6"/>
  <c r="A30399" i="6"/>
  <c r="A30400" i="6"/>
  <c r="A30401" i="6"/>
  <c r="A30402" i="6"/>
  <c r="A30403" i="6"/>
  <c r="A30404" i="6"/>
  <c r="A30405" i="6"/>
  <c r="A30406" i="6"/>
  <c r="A30407" i="6"/>
  <c r="A30408" i="6"/>
  <c r="A30409" i="6"/>
  <c r="A30410" i="6"/>
  <c r="A30411" i="6"/>
  <c r="A30412" i="6"/>
  <c r="A30413" i="6"/>
  <c r="A30414" i="6"/>
  <c r="A30415" i="6"/>
  <c r="A30416" i="6"/>
  <c r="A30417" i="6"/>
  <c r="A30418" i="6"/>
  <c r="A30419" i="6"/>
  <c r="A30420" i="6"/>
  <c r="A30421" i="6"/>
  <c r="A30422" i="6"/>
  <c r="A30423" i="6"/>
  <c r="A30424" i="6"/>
  <c r="A30425" i="6"/>
  <c r="A30426" i="6"/>
  <c r="A30427" i="6"/>
  <c r="A30428" i="6"/>
  <c r="A30429" i="6"/>
  <c r="A30430" i="6"/>
  <c r="A30431" i="6"/>
  <c r="A30432" i="6"/>
  <c r="A30433" i="6"/>
  <c r="A30434" i="6"/>
  <c r="A30435" i="6"/>
  <c r="A30436" i="6"/>
  <c r="A30437" i="6"/>
  <c r="A30438" i="6"/>
  <c r="A30439" i="6"/>
  <c r="A30440" i="6"/>
  <c r="A30441" i="6"/>
  <c r="A30442" i="6"/>
  <c r="A30443" i="6"/>
  <c r="A30444" i="6"/>
  <c r="A30445" i="6"/>
  <c r="A30446" i="6"/>
  <c r="A30447" i="6"/>
  <c r="A30448" i="6"/>
  <c r="A30449" i="6"/>
  <c r="A30450" i="6"/>
  <c r="A30451" i="6"/>
  <c r="A30452" i="6"/>
  <c r="A30453" i="6"/>
  <c r="A30454" i="6"/>
  <c r="A30455" i="6"/>
  <c r="A30456" i="6"/>
  <c r="A30457" i="6"/>
  <c r="A30458" i="6"/>
  <c r="A30459" i="6"/>
  <c r="A30460" i="6"/>
  <c r="A30461" i="6"/>
  <c r="A30462" i="6"/>
  <c r="A30463" i="6"/>
  <c r="A30464" i="6"/>
  <c r="A30465" i="6"/>
  <c r="A30466" i="6"/>
  <c r="A30467" i="6"/>
  <c r="A30468" i="6"/>
  <c r="A30469" i="6"/>
  <c r="A30470" i="6"/>
  <c r="A30471" i="6"/>
  <c r="A30472" i="6"/>
  <c r="A30473" i="6"/>
  <c r="A30474" i="6"/>
  <c r="A30475" i="6"/>
  <c r="A30476" i="6"/>
  <c r="A30477" i="6"/>
  <c r="A30478" i="6"/>
  <c r="A30479" i="6"/>
  <c r="A30480" i="6"/>
  <c r="A30481" i="6"/>
  <c r="A30482" i="6"/>
  <c r="A30483" i="6"/>
  <c r="A30484" i="6"/>
  <c r="A30485" i="6"/>
  <c r="A30486" i="6"/>
  <c r="A30487" i="6"/>
  <c r="A30488" i="6"/>
  <c r="A30489" i="6"/>
  <c r="A30490" i="6"/>
  <c r="A30491" i="6"/>
  <c r="A30492" i="6"/>
  <c r="A30493" i="6"/>
  <c r="A30494" i="6"/>
  <c r="A30495" i="6"/>
  <c r="A30496" i="6"/>
  <c r="A30497" i="6"/>
  <c r="A30498" i="6"/>
  <c r="A30499" i="6"/>
  <c r="A30500" i="6"/>
  <c r="A30501" i="6"/>
  <c r="A30502" i="6"/>
  <c r="A30503" i="6"/>
  <c r="A30504" i="6"/>
  <c r="A30505" i="6"/>
  <c r="A30506" i="6"/>
  <c r="A30507" i="6"/>
  <c r="A30508" i="6"/>
  <c r="A30509" i="6"/>
  <c r="A30510" i="6"/>
  <c r="A30511" i="6"/>
  <c r="A30512" i="6"/>
  <c r="A30513" i="6"/>
  <c r="A30514" i="6"/>
  <c r="A30515" i="6"/>
  <c r="A30516" i="6"/>
  <c r="A30517" i="6"/>
  <c r="A30518" i="6"/>
  <c r="A30519" i="6"/>
  <c r="A30520" i="6"/>
  <c r="A30521" i="6"/>
  <c r="A30522" i="6"/>
  <c r="A30523" i="6"/>
  <c r="A30524" i="6"/>
  <c r="A30525" i="6"/>
  <c r="A30526" i="6"/>
  <c r="A30527" i="6"/>
  <c r="A30528" i="6"/>
  <c r="A30529" i="6"/>
  <c r="A30530" i="6"/>
  <c r="A30531" i="6"/>
  <c r="A30532" i="6"/>
  <c r="A30533" i="6"/>
  <c r="A30534" i="6"/>
  <c r="A30535" i="6"/>
  <c r="A30536" i="6"/>
  <c r="A30537" i="6"/>
  <c r="A30538" i="6"/>
  <c r="A30539" i="6"/>
  <c r="A30540" i="6"/>
  <c r="A30541" i="6"/>
  <c r="A30542" i="6"/>
  <c r="A30543" i="6"/>
  <c r="A30544" i="6"/>
  <c r="A30545" i="6"/>
  <c r="A30546" i="6"/>
  <c r="A30547" i="6"/>
  <c r="A30548" i="6"/>
  <c r="A30549" i="6"/>
  <c r="A30550" i="6"/>
  <c r="A30551" i="6"/>
  <c r="A30552" i="6"/>
  <c r="A30553" i="6"/>
  <c r="A30554" i="6"/>
  <c r="A30555" i="6"/>
  <c r="A30556" i="6"/>
  <c r="A30557" i="6"/>
  <c r="A30558" i="6"/>
  <c r="A30559" i="6"/>
  <c r="A30560" i="6"/>
  <c r="A30561" i="6"/>
  <c r="A30562" i="6"/>
  <c r="A30563" i="6"/>
  <c r="A30564" i="6"/>
  <c r="A30565" i="6"/>
  <c r="A30566" i="6"/>
  <c r="A30567" i="6"/>
  <c r="A30568" i="6"/>
  <c r="A30569" i="6"/>
  <c r="A30570" i="6"/>
  <c r="A30571" i="6"/>
  <c r="A30572" i="6"/>
  <c r="A30573" i="6"/>
  <c r="A30574" i="6"/>
  <c r="A30575" i="6"/>
  <c r="A30576" i="6"/>
  <c r="A30577" i="6"/>
  <c r="A30578" i="6"/>
  <c r="A30579" i="6"/>
  <c r="A30580" i="6"/>
  <c r="A30581" i="6"/>
  <c r="A30582" i="6"/>
  <c r="A30583" i="6"/>
  <c r="A30584" i="6"/>
  <c r="A30585" i="6"/>
  <c r="A30586" i="6"/>
  <c r="A30587" i="6"/>
  <c r="A30588" i="6"/>
  <c r="A30589" i="6"/>
  <c r="A30590" i="6"/>
  <c r="A30591" i="6"/>
  <c r="A30592" i="6"/>
  <c r="A30593" i="6"/>
  <c r="A30594" i="6"/>
  <c r="A30595" i="6"/>
  <c r="A30596" i="6"/>
  <c r="A30597" i="6"/>
  <c r="A30598" i="6"/>
  <c r="A30599" i="6"/>
  <c r="A30600" i="6"/>
  <c r="A30601" i="6"/>
  <c r="A30602" i="6"/>
  <c r="A30603" i="6"/>
  <c r="A30604" i="6"/>
  <c r="A30605" i="6"/>
  <c r="A30606" i="6"/>
  <c r="A30607" i="6"/>
  <c r="A30608" i="6"/>
  <c r="A30609" i="6"/>
  <c r="A30610" i="6"/>
  <c r="A30611" i="6"/>
  <c r="A30612" i="6"/>
  <c r="A30613" i="6"/>
  <c r="A30614" i="6"/>
  <c r="A30615" i="6"/>
  <c r="A30616" i="6"/>
  <c r="A30617" i="6"/>
  <c r="A30618" i="6"/>
  <c r="A30619" i="6"/>
  <c r="A30620" i="6"/>
  <c r="A30621" i="6"/>
  <c r="A30622" i="6"/>
  <c r="A30623" i="6"/>
  <c r="A30624" i="6"/>
  <c r="A30625" i="6"/>
  <c r="A30626" i="6"/>
  <c r="A30627" i="6"/>
  <c r="A30628" i="6"/>
  <c r="A30629" i="6"/>
  <c r="A30630" i="6"/>
  <c r="A30631" i="6"/>
  <c r="A30632" i="6"/>
  <c r="A30633" i="6"/>
  <c r="A30634" i="6"/>
  <c r="A30635" i="6"/>
  <c r="A30636" i="6"/>
  <c r="A30637" i="6"/>
  <c r="A30638" i="6"/>
  <c r="A30639" i="6"/>
  <c r="A30640" i="6"/>
  <c r="A30641" i="6"/>
  <c r="A30642" i="6"/>
  <c r="A30643" i="6"/>
  <c r="A30644" i="6"/>
  <c r="A30645" i="6"/>
  <c r="A30646" i="6"/>
  <c r="A30647" i="6"/>
  <c r="A30648" i="6"/>
  <c r="A30649" i="6"/>
  <c r="A30650" i="6"/>
  <c r="A30651" i="6"/>
  <c r="A30652" i="6"/>
  <c r="A30653" i="6"/>
  <c r="A30654" i="6"/>
  <c r="A30655" i="6"/>
  <c r="A30656" i="6"/>
  <c r="A30657" i="6"/>
  <c r="A30658" i="6"/>
  <c r="A30659" i="6"/>
  <c r="A30660" i="6"/>
  <c r="A30661" i="6"/>
  <c r="A30662" i="6"/>
  <c r="A30663" i="6"/>
  <c r="A30664" i="6"/>
  <c r="A30665" i="6"/>
  <c r="A30666" i="6"/>
  <c r="A30667" i="6"/>
  <c r="A30668" i="6"/>
  <c r="A30669" i="6"/>
  <c r="A30670" i="6"/>
  <c r="A30671" i="6"/>
  <c r="A30672" i="6"/>
  <c r="A30673" i="6"/>
  <c r="A30674" i="6"/>
  <c r="A30675" i="6"/>
  <c r="A30676" i="6"/>
  <c r="A30677" i="6"/>
  <c r="A30678" i="6"/>
  <c r="A30679" i="6"/>
  <c r="A30680" i="6"/>
  <c r="A30681" i="6"/>
  <c r="A30682" i="6"/>
  <c r="A30683" i="6"/>
  <c r="A30684" i="6"/>
  <c r="A30685" i="6"/>
  <c r="A30686" i="6"/>
  <c r="A30687" i="6"/>
  <c r="A30688" i="6"/>
  <c r="A30689" i="6"/>
  <c r="A30690" i="6"/>
  <c r="A30691" i="6"/>
  <c r="A30692" i="6"/>
  <c r="A30693" i="6"/>
  <c r="A30694" i="6"/>
  <c r="A30695" i="6"/>
  <c r="A30696" i="6"/>
  <c r="A30697" i="6"/>
  <c r="A30698" i="6"/>
  <c r="A30699" i="6"/>
  <c r="A30700" i="6"/>
  <c r="A30701" i="6"/>
  <c r="A30702" i="6"/>
  <c r="A30703" i="6"/>
  <c r="A30704" i="6"/>
  <c r="A30705" i="6"/>
  <c r="A30706" i="6"/>
  <c r="A30707" i="6"/>
  <c r="A30708" i="6"/>
  <c r="A30709" i="6"/>
  <c r="A30710" i="6"/>
  <c r="A30711" i="6"/>
  <c r="A30712" i="6"/>
  <c r="A30713" i="6"/>
  <c r="A30714" i="6"/>
  <c r="A30715" i="6"/>
  <c r="A30716" i="6"/>
  <c r="A30717" i="6"/>
  <c r="A30718" i="6"/>
  <c r="A30719" i="6"/>
  <c r="A30720" i="6"/>
  <c r="A30721" i="6"/>
  <c r="A30722" i="6"/>
  <c r="A30723" i="6"/>
  <c r="A30724" i="6"/>
  <c r="A30725" i="6"/>
  <c r="A30726" i="6"/>
  <c r="A30727" i="6"/>
  <c r="A30728" i="6"/>
  <c r="A30729" i="6"/>
  <c r="A30730" i="6"/>
  <c r="A30731" i="6"/>
  <c r="A30732" i="6"/>
  <c r="A30733" i="6"/>
  <c r="A30734" i="6"/>
  <c r="A30735" i="6"/>
  <c r="A30736" i="6"/>
  <c r="A30737" i="6"/>
  <c r="A30738" i="6"/>
  <c r="A30739" i="6"/>
  <c r="A30740" i="6"/>
  <c r="A30741" i="6"/>
  <c r="A30742" i="6"/>
  <c r="A30743" i="6"/>
  <c r="A30744" i="6"/>
  <c r="A30745" i="6"/>
  <c r="A30746" i="6"/>
  <c r="A30747" i="6"/>
  <c r="A30748" i="6"/>
  <c r="A30749" i="6"/>
  <c r="A30750" i="6"/>
  <c r="A30751" i="6"/>
  <c r="A30752" i="6"/>
  <c r="A30753" i="6"/>
  <c r="A30754" i="6"/>
  <c r="A30755" i="6"/>
  <c r="A30756" i="6"/>
  <c r="A30757" i="6"/>
  <c r="A30758" i="6"/>
  <c r="A30759" i="6"/>
  <c r="A30760" i="6"/>
  <c r="A30761" i="6"/>
  <c r="A30762" i="6"/>
  <c r="A30763" i="6"/>
  <c r="A30764" i="6"/>
  <c r="A30765" i="6"/>
  <c r="A30766" i="6"/>
  <c r="A30767" i="6"/>
  <c r="A30768" i="6"/>
  <c r="A30769" i="6"/>
  <c r="A30770" i="6"/>
  <c r="A30771" i="6"/>
  <c r="A30772" i="6"/>
  <c r="A30773" i="6"/>
  <c r="A30774" i="6"/>
  <c r="A30775" i="6"/>
  <c r="A30776" i="6"/>
  <c r="A30777" i="6"/>
  <c r="A30778" i="6"/>
  <c r="A30779" i="6"/>
  <c r="A30780" i="6"/>
  <c r="A30781" i="6"/>
  <c r="A30782" i="6"/>
  <c r="A30783" i="6"/>
  <c r="A30784" i="6"/>
  <c r="A30785" i="6"/>
  <c r="A30786" i="6"/>
  <c r="A30787" i="6"/>
  <c r="A30788" i="6"/>
  <c r="A30789" i="6"/>
  <c r="A30790" i="6"/>
  <c r="A30791" i="6"/>
  <c r="A30792" i="6"/>
  <c r="A30793" i="6"/>
  <c r="A30794" i="6"/>
  <c r="A30795" i="6"/>
  <c r="A30796" i="6"/>
  <c r="A30797" i="6"/>
  <c r="A30798" i="6"/>
  <c r="A30799" i="6"/>
  <c r="A30800" i="6"/>
  <c r="A30801" i="6"/>
  <c r="A30802" i="6"/>
  <c r="A30803" i="6"/>
  <c r="A30804" i="6"/>
  <c r="A30805" i="6"/>
  <c r="A30806" i="6"/>
  <c r="A30807" i="6"/>
  <c r="A30808" i="6"/>
  <c r="A30809" i="6"/>
  <c r="A30810" i="6"/>
  <c r="A30811" i="6"/>
  <c r="A30812" i="6"/>
  <c r="A30813" i="6"/>
  <c r="A30814" i="6"/>
  <c r="A30815" i="6"/>
  <c r="A30816" i="6"/>
  <c r="A30817" i="6"/>
  <c r="A30818" i="6"/>
  <c r="A30819" i="6"/>
  <c r="A30820" i="6"/>
  <c r="A30821" i="6"/>
  <c r="A30822" i="6"/>
  <c r="A30823" i="6"/>
  <c r="A30824" i="6"/>
  <c r="A30825" i="6"/>
  <c r="A30826" i="6"/>
  <c r="A30827" i="6"/>
  <c r="A30828" i="6"/>
  <c r="A30829" i="6"/>
  <c r="A30830" i="6"/>
  <c r="A30831" i="6"/>
  <c r="A30832" i="6"/>
  <c r="A30833" i="6"/>
  <c r="A30834" i="6"/>
  <c r="A30835" i="6"/>
  <c r="A30836" i="6"/>
  <c r="A30837" i="6"/>
  <c r="A30838" i="6"/>
  <c r="A30839" i="6"/>
  <c r="A30840" i="6"/>
  <c r="A30841" i="6"/>
  <c r="A30842" i="6"/>
  <c r="A30843" i="6"/>
  <c r="A30844" i="6"/>
  <c r="A30845" i="6"/>
  <c r="A30846" i="6"/>
  <c r="A30847" i="6"/>
  <c r="A30848" i="6"/>
  <c r="A30849" i="6"/>
  <c r="A30850" i="6"/>
  <c r="A30851" i="6"/>
  <c r="A30852" i="6"/>
  <c r="A30853" i="6"/>
  <c r="A30854" i="6"/>
  <c r="A30855" i="6"/>
  <c r="A30856" i="6"/>
  <c r="A30857" i="6"/>
  <c r="A30858" i="6"/>
  <c r="A30859" i="6"/>
  <c r="A30860" i="6"/>
  <c r="A30861" i="6"/>
  <c r="A30862" i="6"/>
  <c r="A30863" i="6"/>
  <c r="A30864" i="6"/>
  <c r="A30865" i="6"/>
  <c r="A30866" i="6"/>
  <c r="A30867" i="6"/>
  <c r="A30868" i="6"/>
  <c r="A30869" i="6"/>
  <c r="A30870" i="6"/>
  <c r="A30871" i="6"/>
  <c r="A30872" i="6"/>
  <c r="A30873" i="6"/>
  <c r="A30874" i="6"/>
  <c r="A30875" i="6"/>
  <c r="A30876" i="6"/>
  <c r="A30877" i="6"/>
  <c r="A30878" i="6"/>
  <c r="A30879" i="6"/>
  <c r="A30880" i="6"/>
  <c r="A30881" i="6"/>
  <c r="A30882" i="6"/>
  <c r="A30883" i="6"/>
  <c r="A30884" i="6"/>
  <c r="A30885" i="6"/>
  <c r="A30886" i="6"/>
  <c r="A30887" i="6"/>
  <c r="A30888" i="6"/>
  <c r="A30889" i="6"/>
  <c r="A30890" i="6"/>
  <c r="A30891" i="6"/>
  <c r="A30892" i="6"/>
  <c r="A30893" i="6"/>
  <c r="A30894" i="6"/>
  <c r="A30895" i="6"/>
  <c r="A30896" i="6"/>
  <c r="A30897" i="6"/>
  <c r="A30898" i="6"/>
  <c r="A30899" i="6"/>
  <c r="A30900" i="6"/>
  <c r="A30901" i="6"/>
  <c r="A30902" i="6"/>
  <c r="A30903" i="6"/>
  <c r="A30904" i="6"/>
  <c r="A30905" i="6"/>
  <c r="A30906" i="6"/>
  <c r="A30907" i="6"/>
  <c r="A30908" i="6"/>
  <c r="A30909" i="6"/>
  <c r="A30910" i="6"/>
  <c r="A30911" i="6"/>
  <c r="A30912" i="6"/>
  <c r="A30913" i="6"/>
  <c r="A30914" i="6"/>
  <c r="A30915" i="6"/>
  <c r="A30916" i="6"/>
  <c r="A30917" i="6"/>
  <c r="A30918" i="6"/>
  <c r="A30919" i="6"/>
  <c r="A30920" i="6"/>
  <c r="A30921" i="6"/>
  <c r="A30922" i="6"/>
  <c r="A30923" i="6"/>
  <c r="A30924" i="6"/>
  <c r="A30925" i="6"/>
  <c r="A30926" i="6"/>
  <c r="A30927" i="6"/>
  <c r="A30928" i="6"/>
  <c r="A30929" i="6"/>
  <c r="A30930" i="6"/>
  <c r="A30931" i="6"/>
  <c r="A30932" i="6"/>
  <c r="A30933" i="6"/>
  <c r="A30934" i="6"/>
  <c r="A30935" i="6"/>
  <c r="A30936" i="6"/>
  <c r="A30937" i="6"/>
  <c r="A30938" i="6"/>
  <c r="A30939" i="6"/>
  <c r="A30940" i="6"/>
  <c r="A30941" i="6"/>
  <c r="A30942" i="6"/>
  <c r="A30943" i="6"/>
  <c r="A30944" i="6"/>
  <c r="A30945" i="6"/>
  <c r="A30946" i="6"/>
  <c r="A30947" i="6"/>
  <c r="A30948" i="6"/>
  <c r="A30949" i="6"/>
  <c r="A30950" i="6"/>
  <c r="A30951" i="6"/>
  <c r="A30952" i="6"/>
  <c r="A30953" i="6"/>
  <c r="A30954" i="6"/>
  <c r="A30955" i="6"/>
  <c r="A30956" i="6"/>
  <c r="A30957" i="6"/>
  <c r="A30958" i="6"/>
  <c r="A30959" i="6"/>
  <c r="A30960" i="6"/>
  <c r="A30961" i="6"/>
  <c r="A30962" i="6"/>
  <c r="A30963" i="6"/>
  <c r="A30964" i="6"/>
  <c r="A30965" i="6"/>
  <c r="A30966" i="6"/>
  <c r="A30967" i="6"/>
  <c r="A30968" i="6"/>
  <c r="A30969" i="6"/>
  <c r="A30970" i="6"/>
  <c r="A30971" i="6"/>
  <c r="A30972" i="6"/>
  <c r="A30973" i="6"/>
  <c r="A30974" i="6"/>
  <c r="A30975" i="6"/>
  <c r="A30976" i="6"/>
  <c r="A30977" i="6"/>
  <c r="A30978" i="6"/>
  <c r="A30979" i="6"/>
  <c r="A30980" i="6"/>
  <c r="A30981" i="6"/>
  <c r="A30982" i="6"/>
  <c r="A30983" i="6"/>
  <c r="A30984" i="6"/>
  <c r="A30985" i="6"/>
  <c r="A30986" i="6"/>
  <c r="A30987" i="6"/>
  <c r="A30988" i="6"/>
  <c r="A30989" i="6"/>
  <c r="A30990" i="6"/>
  <c r="A30991" i="6"/>
  <c r="A30992" i="6"/>
  <c r="A30993" i="6"/>
  <c r="A30994" i="6"/>
  <c r="A30995" i="6"/>
  <c r="A30996" i="6"/>
  <c r="A30997" i="6"/>
  <c r="A30998" i="6"/>
  <c r="A30999" i="6"/>
  <c r="A31000" i="6"/>
  <c r="A31001" i="6"/>
  <c r="A31002" i="6"/>
  <c r="A31003" i="6"/>
  <c r="A31004" i="6"/>
  <c r="A31005" i="6"/>
  <c r="A31006" i="6"/>
  <c r="A31007" i="6"/>
  <c r="A31008" i="6"/>
  <c r="A31009" i="6"/>
  <c r="A31010" i="6"/>
  <c r="A31011" i="6"/>
  <c r="A31012" i="6"/>
  <c r="A31013" i="6"/>
  <c r="A31014" i="6"/>
  <c r="A31015" i="6"/>
  <c r="A31016" i="6"/>
  <c r="A31017" i="6"/>
  <c r="A31018" i="6"/>
  <c r="A31019" i="6"/>
  <c r="A31020" i="6"/>
  <c r="A31021" i="6"/>
  <c r="A31022" i="6"/>
  <c r="A31023" i="6"/>
  <c r="A31024" i="6"/>
  <c r="A31025" i="6"/>
  <c r="A31026" i="6"/>
  <c r="A31027" i="6"/>
  <c r="A31028" i="6"/>
  <c r="A31029" i="6"/>
  <c r="A31030" i="6"/>
  <c r="A31031" i="6"/>
  <c r="A31032" i="6"/>
  <c r="A31033" i="6"/>
  <c r="A31034" i="6"/>
  <c r="A31035" i="6"/>
  <c r="A31036" i="6"/>
  <c r="A31037" i="6"/>
  <c r="A31038" i="6"/>
  <c r="A31039" i="6"/>
  <c r="A31040" i="6"/>
  <c r="A31041" i="6"/>
  <c r="A31042" i="6"/>
  <c r="A31043" i="6"/>
  <c r="A31044" i="6"/>
  <c r="A31045" i="6"/>
  <c r="A31046" i="6"/>
  <c r="A31047" i="6"/>
  <c r="A31048" i="6"/>
  <c r="A31049" i="6"/>
  <c r="A31050" i="6"/>
  <c r="A31051" i="6"/>
  <c r="A31052" i="6"/>
  <c r="A31053" i="6"/>
  <c r="A31054" i="6"/>
  <c r="A31055" i="6"/>
  <c r="A31056" i="6"/>
  <c r="A31057" i="6"/>
  <c r="A31058" i="6"/>
  <c r="A31059" i="6"/>
  <c r="A31060" i="6"/>
  <c r="A31061" i="6"/>
  <c r="A31062" i="6"/>
  <c r="A31063" i="6"/>
  <c r="A31064" i="6"/>
  <c r="A31065" i="6"/>
  <c r="A31066" i="6"/>
  <c r="A31067" i="6"/>
  <c r="A31068" i="6"/>
  <c r="A31069" i="6"/>
  <c r="A31070" i="6"/>
  <c r="A31071" i="6"/>
  <c r="A31072" i="6"/>
  <c r="A31073" i="6"/>
  <c r="A31074" i="6"/>
  <c r="A31075" i="6"/>
  <c r="A31076" i="6"/>
  <c r="A31077" i="6"/>
  <c r="A31078" i="6"/>
  <c r="A31079" i="6"/>
  <c r="A31080" i="6"/>
  <c r="A31081" i="6"/>
  <c r="A31082" i="6"/>
  <c r="A31083" i="6"/>
  <c r="A31084" i="6"/>
  <c r="A31085" i="6"/>
  <c r="A31086" i="6"/>
  <c r="A31087" i="6"/>
  <c r="A31088" i="6"/>
  <c r="A31089" i="6"/>
  <c r="A31090" i="6"/>
  <c r="A31091" i="6"/>
  <c r="A31092" i="6"/>
  <c r="A31093" i="6"/>
  <c r="A31094" i="6"/>
  <c r="A31095" i="6"/>
  <c r="A31096" i="6"/>
  <c r="A31097" i="6"/>
  <c r="A31098" i="6"/>
  <c r="A31099" i="6"/>
  <c r="A31100" i="6"/>
  <c r="A31101" i="6"/>
  <c r="A31102" i="6"/>
  <c r="A31103" i="6"/>
  <c r="A31104" i="6"/>
  <c r="A31105" i="6"/>
  <c r="A31106" i="6"/>
  <c r="A31107" i="6"/>
  <c r="A31108" i="6"/>
  <c r="A31109" i="6"/>
  <c r="A31110" i="6"/>
  <c r="A31111" i="6"/>
  <c r="A31112" i="6"/>
  <c r="A31113" i="6"/>
  <c r="A31114" i="6"/>
  <c r="A31115" i="6"/>
  <c r="A31116" i="6"/>
  <c r="A31117" i="6"/>
  <c r="A31118" i="6"/>
  <c r="A31119" i="6"/>
  <c r="A31120" i="6"/>
  <c r="A31121" i="6"/>
  <c r="A31122" i="6"/>
  <c r="A31123" i="6"/>
  <c r="A31124" i="6"/>
  <c r="A31125" i="6"/>
  <c r="A31126" i="6"/>
  <c r="A31127" i="6"/>
  <c r="A31128" i="6"/>
  <c r="A31129" i="6"/>
  <c r="A31130" i="6"/>
  <c r="A31131" i="6"/>
  <c r="A31132" i="6"/>
  <c r="A31133" i="6"/>
  <c r="A31134" i="6"/>
  <c r="A31135" i="6"/>
  <c r="A31136" i="6"/>
  <c r="A31137" i="6"/>
  <c r="A31138" i="6"/>
  <c r="A31139" i="6"/>
  <c r="A31140" i="6"/>
  <c r="A31141" i="6"/>
  <c r="A31142" i="6"/>
  <c r="A31143" i="6"/>
  <c r="A31144" i="6"/>
  <c r="A31145" i="6"/>
  <c r="A31146" i="6"/>
  <c r="A31147" i="6"/>
  <c r="A31148" i="6"/>
  <c r="A31149" i="6"/>
  <c r="A31150" i="6"/>
  <c r="A31151" i="6"/>
  <c r="A31152" i="6"/>
  <c r="A31153" i="6"/>
  <c r="A31154" i="6"/>
  <c r="A31155" i="6"/>
  <c r="A31156" i="6"/>
  <c r="A31157" i="6"/>
  <c r="A31158" i="6"/>
  <c r="A31159" i="6"/>
  <c r="A31160" i="6"/>
  <c r="A31161" i="6"/>
  <c r="A31162" i="6"/>
  <c r="A31163" i="6"/>
  <c r="A31164" i="6"/>
  <c r="A31165" i="6"/>
  <c r="A31166" i="6"/>
  <c r="A31167" i="6"/>
  <c r="A31168" i="6"/>
  <c r="A31169" i="6"/>
  <c r="A31170" i="6"/>
  <c r="A31171" i="6"/>
  <c r="A31172" i="6"/>
  <c r="A31173" i="6"/>
  <c r="A31174" i="6"/>
  <c r="A31175" i="6"/>
  <c r="A31176" i="6"/>
  <c r="A31177" i="6"/>
  <c r="A31178" i="6"/>
  <c r="A31179" i="6"/>
  <c r="A31180" i="6"/>
  <c r="A31181" i="6"/>
  <c r="A31182" i="6"/>
  <c r="A31183" i="6"/>
  <c r="A31184" i="6"/>
  <c r="A31185" i="6"/>
  <c r="A31186" i="6"/>
  <c r="A31187" i="6"/>
  <c r="A31188" i="6"/>
  <c r="A31189" i="6"/>
  <c r="A31190" i="6"/>
  <c r="A31191" i="6"/>
  <c r="A31192" i="6"/>
  <c r="A31193" i="6"/>
  <c r="A31194" i="6"/>
  <c r="A31195" i="6"/>
  <c r="A31196" i="6"/>
  <c r="A31197" i="6"/>
  <c r="A31198" i="6"/>
  <c r="A31199" i="6"/>
  <c r="A31200" i="6"/>
  <c r="A31201" i="6"/>
  <c r="A31202" i="6"/>
  <c r="A31203" i="6"/>
  <c r="A31204" i="6"/>
  <c r="A31205" i="6"/>
  <c r="A31206" i="6"/>
  <c r="A31207" i="6"/>
  <c r="A31208" i="6"/>
  <c r="A31209" i="6"/>
  <c r="A31210" i="6"/>
  <c r="A31211" i="6"/>
  <c r="A31212" i="6"/>
  <c r="A31213" i="6"/>
  <c r="A31214" i="6"/>
  <c r="A31215" i="6"/>
  <c r="A31216" i="6"/>
  <c r="A31217" i="6"/>
  <c r="A31218" i="6"/>
  <c r="A31219" i="6"/>
  <c r="A31220" i="6"/>
  <c r="A31221" i="6"/>
  <c r="A31222" i="6"/>
  <c r="A31223" i="6"/>
  <c r="A31224" i="6"/>
  <c r="A31225" i="6"/>
  <c r="A31226" i="6"/>
  <c r="A31227" i="6"/>
  <c r="A31228" i="6"/>
  <c r="A31229" i="6"/>
  <c r="A31230" i="6"/>
  <c r="A31231" i="6"/>
  <c r="A31232" i="6"/>
  <c r="A31233" i="6"/>
  <c r="A31234" i="6"/>
  <c r="A31235" i="6"/>
  <c r="A31236" i="6"/>
  <c r="A31237" i="6"/>
  <c r="A31238" i="6"/>
  <c r="A31239" i="6"/>
  <c r="A31240" i="6"/>
  <c r="A31241" i="6"/>
  <c r="A31242" i="6"/>
  <c r="A31243" i="6"/>
  <c r="A31244" i="6"/>
  <c r="A31245" i="6"/>
  <c r="A31246" i="6"/>
  <c r="A31247" i="6"/>
  <c r="A31248" i="6"/>
  <c r="A31249" i="6"/>
  <c r="A31250" i="6"/>
  <c r="A31251" i="6"/>
  <c r="A31252" i="6"/>
  <c r="A31253" i="6"/>
  <c r="A31254" i="6"/>
  <c r="A31255" i="6"/>
  <c r="A31256" i="6"/>
  <c r="A31257" i="6"/>
  <c r="A31258" i="6"/>
  <c r="A31259" i="6"/>
  <c r="A31260" i="6"/>
  <c r="A31261" i="6"/>
  <c r="A31262" i="6"/>
  <c r="A31263" i="6"/>
  <c r="A31264" i="6"/>
  <c r="A31265" i="6"/>
  <c r="A31266" i="6"/>
  <c r="A31267" i="6"/>
  <c r="A31268" i="6"/>
  <c r="A31269" i="6"/>
  <c r="A31270" i="6"/>
  <c r="A31271" i="6"/>
  <c r="A31272" i="6"/>
  <c r="A31273" i="6"/>
  <c r="A31274" i="6"/>
  <c r="A31275" i="6"/>
  <c r="A31276" i="6"/>
  <c r="A31277" i="6"/>
  <c r="A31278" i="6"/>
  <c r="A31279" i="6"/>
  <c r="A31280" i="6"/>
  <c r="A31281" i="6"/>
  <c r="A31282" i="6"/>
  <c r="A31283" i="6"/>
  <c r="A31284" i="6"/>
  <c r="A31285" i="6"/>
  <c r="A31286" i="6"/>
  <c r="A31287" i="6"/>
  <c r="A31288" i="6"/>
  <c r="A31289" i="6"/>
  <c r="A31290" i="6"/>
  <c r="A31291" i="6"/>
  <c r="A31292" i="6"/>
  <c r="A31293" i="6"/>
  <c r="A31294" i="6"/>
  <c r="A31295" i="6"/>
  <c r="A31296" i="6"/>
  <c r="A31297" i="6"/>
  <c r="A31298" i="6"/>
  <c r="A31299" i="6"/>
  <c r="A31300" i="6"/>
  <c r="A31301" i="6"/>
  <c r="A31302" i="6"/>
  <c r="A31303" i="6"/>
  <c r="A31304" i="6"/>
  <c r="A31305" i="6"/>
  <c r="A31306" i="6"/>
  <c r="A31307" i="6"/>
  <c r="A31308" i="6"/>
  <c r="A31309" i="6"/>
  <c r="A31310" i="6"/>
  <c r="A31311" i="6"/>
  <c r="A31312" i="6"/>
  <c r="A31313" i="6"/>
  <c r="A31314" i="6"/>
  <c r="A31315" i="6"/>
  <c r="A31316" i="6"/>
  <c r="A31317" i="6"/>
  <c r="A31318" i="6"/>
  <c r="A31319" i="6"/>
  <c r="A31320" i="6"/>
  <c r="A31321" i="6"/>
  <c r="A31322" i="6"/>
  <c r="A31323" i="6"/>
  <c r="A31324" i="6"/>
  <c r="A31325" i="6"/>
  <c r="A31326" i="6"/>
  <c r="A31327" i="6"/>
  <c r="A31328" i="6"/>
  <c r="A31329" i="6"/>
  <c r="A31330" i="6"/>
  <c r="A31331" i="6"/>
  <c r="A31332" i="6"/>
  <c r="A31333" i="6"/>
  <c r="A31334" i="6"/>
  <c r="A31335" i="6"/>
  <c r="A31336" i="6"/>
  <c r="A31337" i="6"/>
  <c r="A31338" i="6"/>
  <c r="A31339" i="6"/>
  <c r="A31340" i="6"/>
  <c r="A31341" i="6"/>
  <c r="A31342" i="6"/>
  <c r="A31343" i="6"/>
  <c r="A31344" i="6"/>
  <c r="A31345" i="6"/>
  <c r="A31346" i="6"/>
  <c r="A31347" i="6"/>
  <c r="A31348" i="6"/>
  <c r="A31349" i="6"/>
  <c r="A31350" i="6"/>
  <c r="A31351" i="6"/>
  <c r="A31352" i="6"/>
  <c r="A31353" i="6"/>
  <c r="A31354" i="6"/>
  <c r="A31355" i="6"/>
  <c r="A31356" i="6"/>
  <c r="A31357" i="6"/>
  <c r="A31358" i="6"/>
  <c r="A31359" i="6"/>
  <c r="A31360" i="6"/>
  <c r="A31361" i="6"/>
  <c r="A31362" i="6"/>
  <c r="A31363" i="6"/>
  <c r="A31364" i="6"/>
  <c r="A31365" i="6"/>
  <c r="A31366" i="6"/>
  <c r="A31367" i="6"/>
  <c r="A31368" i="6"/>
  <c r="A31369" i="6"/>
  <c r="A31370" i="6"/>
  <c r="A31371" i="6"/>
  <c r="A31372" i="6"/>
  <c r="A31373" i="6"/>
  <c r="A31374" i="6"/>
  <c r="A31375" i="6"/>
  <c r="A31376" i="6"/>
  <c r="A31377" i="6"/>
  <c r="A31378" i="6"/>
  <c r="A31379" i="6"/>
  <c r="A31380" i="6"/>
  <c r="A31381" i="6"/>
  <c r="A31382" i="6"/>
  <c r="A31383" i="6"/>
  <c r="A31384" i="6"/>
  <c r="A31385" i="6"/>
  <c r="A31386" i="6"/>
  <c r="A31387" i="6"/>
  <c r="A31388" i="6"/>
  <c r="A31389" i="6"/>
  <c r="A31390" i="6"/>
  <c r="A31391" i="6"/>
  <c r="A31392" i="6"/>
  <c r="A31393" i="6"/>
  <c r="A31394" i="6"/>
  <c r="A31395" i="6"/>
  <c r="A31396" i="6"/>
  <c r="A31397" i="6"/>
  <c r="A31398" i="6"/>
  <c r="A31399" i="6"/>
  <c r="A31400" i="6"/>
  <c r="A31401" i="6"/>
  <c r="A31402" i="6"/>
  <c r="A31403" i="6"/>
  <c r="A31404" i="6"/>
  <c r="A31405" i="6"/>
  <c r="A31406" i="6"/>
  <c r="A31407" i="6"/>
  <c r="A31408" i="6"/>
  <c r="A31409" i="6"/>
  <c r="A31410" i="6"/>
  <c r="A31411" i="6"/>
  <c r="A31412" i="6"/>
  <c r="A31413" i="6"/>
  <c r="A31414" i="6"/>
  <c r="A31415" i="6"/>
  <c r="A31416" i="6"/>
  <c r="A31417" i="6"/>
  <c r="A31418" i="6"/>
  <c r="A31419" i="6"/>
  <c r="A31420" i="6"/>
  <c r="A31421" i="6"/>
  <c r="A31422" i="6"/>
  <c r="A31423" i="6"/>
  <c r="A31424" i="6"/>
  <c r="A31425" i="6"/>
  <c r="A31426" i="6"/>
  <c r="A31427" i="6"/>
  <c r="A31428" i="6"/>
  <c r="A31429" i="6"/>
  <c r="A31430" i="6"/>
  <c r="A31431" i="6"/>
  <c r="A31432" i="6"/>
  <c r="A31433" i="6"/>
  <c r="A31434" i="6"/>
  <c r="A31435" i="6"/>
  <c r="A31436" i="6"/>
  <c r="A31437" i="6"/>
  <c r="A31438" i="6"/>
  <c r="A31439" i="6"/>
  <c r="A31440" i="6"/>
  <c r="A31441" i="6"/>
  <c r="A31442" i="6"/>
  <c r="A31443" i="6"/>
  <c r="A31444" i="6"/>
  <c r="A31445" i="6"/>
  <c r="A31446" i="6"/>
  <c r="A31447" i="6"/>
  <c r="A31448" i="6"/>
  <c r="A31449" i="6"/>
  <c r="A31450" i="6"/>
  <c r="A31451" i="6"/>
  <c r="A31452" i="6"/>
  <c r="A31453" i="6"/>
  <c r="A31454" i="6"/>
  <c r="A31455" i="6"/>
  <c r="A31456" i="6"/>
  <c r="A31457" i="6"/>
  <c r="A31458" i="6"/>
  <c r="A31459" i="6"/>
  <c r="A31460" i="6"/>
  <c r="A31461" i="6"/>
  <c r="A31462" i="6"/>
  <c r="A31463" i="6"/>
  <c r="A31464" i="6"/>
  <c r="A31465" i="6"/>
  <c r="A31466" i="6"/>
  <c r="A31467" i="6"/>
  <c r="A31468" i="6"/>
  <c r="A31469" i="6"/>
  <c r="A31470" i="6"/>
  <c r="A31471" i="6"/>
  <c r="A31472" i="6"/>
  <c r="A31473" i="6"/>
  <c r="A31474" i="6"/>
  <c r="A31475" i="6"/>
  <c r="A31476" i="6"/>
  <c r="A31477" i="6"/>
  <c r="A31478" i="6"/>
  <c r="A31479" i="6"/>
  <c r="A31480" i="6"/>
  <c r="A31481" i="6"/>
  <c r="A31482" i="6"/>
  <c r="A31483" i="6"/>
  <c r="A31484" i="6"/>
  <c r="A31485" i="6"/>
  <c r="A31486" i="6"/>
  <c r="A31487" i="6"/>
  <c r="A31488" i="6"/>
  <c r="A31489" i="6"/>
  <c r="A31490" i="6"/>
  <c r="A31491" i="6"/>
  <c r="A31492" i="6"/>
  <c r="A31493" i="6"/>
  <c r="A31494" i="6"/>
  <c r="A31495" i="6"/>
  <c r="A31496" i="6"/>
  <c r="A31497" i="6"/>
  <c r="A31498" i="6"/>
  <c r="A31499" i="6"/>
  <c r="A31500" i="6"/>
  <c r="A31501" i="6"/>
  <c r="A31502" i="6"/>
  <c r="A31503" i="6"/>
  <c r="A31504" i="6"/>
  <c r="A31505" i="6"/>
  <c r="A31506" i="6"/>
  <c r="A31507" i="6"/>
  <c r="A31508" i="6"/>
  <c r="A31509" i="6"/>
  <c r="A31510" i="6"/>
  <c r="A31511" i="6"/>
  <c r="A31512" i="6"/>
  <c r="A31513" i="6"/>
  <c r="A31514" i="6"/>
  <c r="A31515" i="6"/>
  <c r="A31516" i="6"/>
  <c r="A31517" i="6"/>
  <c r="A31518" i="6"/>
  <c r="A31519" i="6"/>
  <c r="A31520" i="6"/>
  <c r="A31521" i="6"/>
  <c r="A31522" i="6"/>
  <c r="A31523" i="6"/>
  <c r="A31524" i="6"/>
  <c r="A31525" i="6"/>
  <c r="A31526" i="6"/>
  <c r="A31527" i="6"/>
  <c r="A31528" i="6"/>
  <c r="A31529" i="6"/>
  <c r="A31530" i="6"/>
  <c r="A31531" i="6"/>
  <c r="A31532" i="6"/>
  <c r="A31533" i="6"/>
  <c r="A31534" i="6"/>
  <c r="A31535" i="6"/>
  <c r="A31536" i="6"/>
  <c r="A31537" i="6"/>
  <c r="A31538" i="6"/>
  <c r="A31539" i="6"/>
  <c r="A31540" i="6"/>
  <c r="A31541" i="6"/>
  <c r="A31542" i="6"/>
  <c r="A31543" i="6"/>
  <c r="A31544" i="6"/>
  <c r="A31545" i="6"/>
  <c r="A31546" i="6"/>
  <c r="A31547" i="6"/>
  <c r="A31548" i="6"/>
  <c r="A31549" i="6"/>
  <c r="A31550" i="6"/>
  <c r="A31551" i="6"/>
  <c r="A31552" i="6"/>
  <c r="A31553" i="6"/>
  <c r="A31554" i="6"/>
  <c r="A31555" i="6"/>
  <c r="A31556" i="6"/>
  <c r="A31557" i="6"/>
  <c r="A31558" i="6"/>
  <c r="A31559" i="6"/>
  <c r="A31560" i="6"/>
  <c r="A31561" i="6"/>
  <c r="A31562" i="6"/>
  <c r="A31563" i="6"/>
  <c r="A31564" i="6"/>
  <c r="A31565" i="6"/>
  <c r="A31566" i="6"/>
  <c r="A31567" i="6"/>
  <c r="A31568" i="6"/>
  <c r="A31569" i="6"/>
  <c r="A31570" i="6"/>
  <c r="A31571" i="6"/>
  <c r="A31572" i="6"/>
  <c r="A31573" i="6"/>
  <c r="A31574" i="6"/>
  <c r="A31575" i="6"/>
  <c r="A31576" i="6"/>
  <c r="A31577" i="6"/>
  <c r="A31578" i="6"/>
  <c r="A31579" i="6"/>
  <c r="A31580" i="6"/>
  <c r="A31581" i="6"/>
  <c r="A31582" i="6"/>
  <c r="A31583" i="6"/>
  <c r="A31584" i="6"/>
  <c r="A31585" i="6"/>
  <c r="A31586" i="6"/>
  <c r="A31587" i="6"/>
  <c r="A31588" i="6"/>
  <c r="A31589" i="6"/>
  <c r="A31590" i="6"/>
  <c r="A31591" i="6"/>
  <c r="A31592" i="6"/>
  <c r="A31593" i="6"/>
  <c r="A31594" i="6"/>
  <c r="A31595" i="6"/>
  <c r="A31596" i="6"/>
  <c r="A31597" i="6"/>
  <c r="A31598" i="6"/>
  <c r="A31599" i="6"/>
  <c r="A31600" i="6"/>
  <c r="A31601" i="6"/>
  <c r="A31602" i="6"/>
  <c r="A31603" i="6"/>
  <c r="A31604" i="6"/>
  <c r="A31605" i="6"/>
  <c r="A31606" i="6"/>
  <c r="A31607" i="6"/>
  <c r="A31608" i="6"/>
  <c r="A31609" i="6"/>
  <c r="A31610" i="6"/>
  <c r="A31611" i="6"/>
  <c r="A31612" i="6"/>
  <c r="A31613" i="6"/>
  <c r="A31614" i="6"/>
  <c r="A31615" i="6"/>
  <c r="A31616" i="6"/>
  <c r="A31617" i="6"/>
  <c r="A31618" i="6"/>
  <c r="A31619" i="6"/>
  <c r="A31620" i="6"/>
  <c r="A31621" i="6"/>
  <c r="A31622" i="6"/>
  <c r="A31623" i="6"/>
  <c r="A31624" i="6"/>
  <c r="A31625" i="6"/>
  <c r="A31626" i="6"/>
  <c r="A31627" i="6"/>
  <c r="A31628" i="6"/>
  <c r="A31629" i="6"/>
  <c r="A31630" i="6"/>
  <c r="A31631" i="6"/>
  <c r="A31632" i="6"/>
  <c r="A31633" i="6"/>
  <c r="A31634" i="6"/>
  <c r="A31635" i="6"/>
  <c r="A31636" i="6"/>
  <c r="A31637" i="6"/>
  <c r="A31638" i="6"/>
  <c r="A31639" i="6"/>
  <c r="A31640" i="6"/>
  <c r="A31641" i="6"/>
  <c r="A31642" i="6"/>
  <c r="A31643" i="6"/>
  <c r="A31644" i="6"/>
  <c r="A31645" i="6"/>
  <c r="A31646" i="6"/>
  <c r="A31647" i="6"/>
  <c r="A31648" i="6"/>
  <c r="A31649" i="6"/>
  <c r="A31650" i="6"/>
  <c r="A31651" i="6"/>
  <c r="A31652" i="6"/>
  <c r="A31653" i="6"/>
  <c r="A31654" i="6"/>
  <c r="A31655" i="6"/>
  <c r="A31656" i="6"/>
  <c r="A31657" i="6"/>
  <c r="A31658" i="6"/>
  <c r="A31659" i="6"/>
  <c r="A31660" i="6"/>
  <c r="A31661" i="6"/>
  <c r="A31662" i="6"/>
  <c r="A31663" i="6"/>
  <c r="A31664" i="6"/>
  <c r="A31665" i="6"/>
  <c r="A31666" i="6"/>
  <c r="A31667" i="6"/>
  <c r="A31668" i="6"/>
  <c r="A31669" i="6"/>
  <c r="A31670" i="6"/>
  <c r="A31671" i="6"/>
  <c r="A31672" i="6"/>
  <c r="A31673" i="6"/>
  <c r="A31674" i="6"/>
  <c r="A31675" i="6"/>
  <c r="A31676" i="6"/>
  <c r="A31677" i="6"/>
  <c r="A31678" i="6"/>
  <c r="A31679" i="6"/>
  <c r="A31680" i="6"/>
  <c r="A31681" i="6"/>
  <c r="A31682" i="6"/>
  <c r="A31683" i="6"/>
  <c r="A31684" i="6"/>
  <c r="A31685" i="6"/>
  <c r="A31686" i="6"/>
  <c r="A31687" i="6"/>
  <c r="A31688" i="6"/>
  <c r="A31689" i="6"/>
  <c r="A31690" i="6"/>
  <c r="A31691" i="6"/>
  <c r="A31692" i="6"/>
  <c r="A31693" i="6"/>
  <c r="A31694" i="6"/>
  <c r="A31695" i="6"/>
  <c r="A31696" i="6"/>
  <c r="A31697" i="6"/>
  <c r="A31698" i="6"/>
  <c r="A31699" i="6"/>
  <c r="A31700" i="6"/>
  <c r="A31701" i="6"/>
  <c r="A31702" i="6"/>
  <c r="A31703" i="6"/>
  <c r="A31704" i="6"/>
  <c r="A31705" i="6"/>
  <c r="A31706" i="6"/>
  <c r="A31707" i="6"/>
  <c r="A31708" i="6"/>
  <c r="A31709" i="6"/>
  <c r="A31710" i="6"/>
  <c r="A31711" i="6"/>
  <c r="A31712" i="6"/>
  <c r="A31713" i="6"/>
  <c r="A31714" i="6"/>
  <c r="A31715" i="6"/>
  <c r="A31716" i="6"/>
  <c r="A31717" i="6"/>
  <c r="A31718" i="6"/>
  <c r="A31719" i="6"/>
  <c r="A31720" i="6"/>
  <c r="A31721" i="6"/>
  <c r="A31722" i="6"/>
  <c r="A31723" i="6"/>
  <c r="A31724" i="6"/>
  <c r="A31725" i="6"/>
  <c r="A31726" i="6"/>
  <c r="A31727" i="6"/>
  <c r="A31728" i="6"/>
  <c r="A31729" i="6"/>
  <c r="A31730" i="6"/>
  <c r="A31731" i="6"/>
  <c r="A31732" i="6"/>
  <c r="A31733" i="6"/>
  <c r="A31734" i="6"/>
  <c r="A31735" i="6"/>
  <c r="A31736" i="6"/>
  <c r="A31737" i="6"/>
  <c r="A31738" i="6"/>
  <c r="A31739" i="6"/>
  <c r="A31740" i="6"/>
  <c r="A31741" i="6"/>
  <c r="A31742" i="6"/>
  <c r="A31743" i="6"/>
  <c r="A31744" i="6"/>
  <c r="A31745" i="6"/>
  <c r="A31746" i="6"/>
  <c r="A31747" i="6"/>
  <c r="A31748" i="6"/>
  <c r="A31749" i="6"/>
  <c r="A31750" i="6"/>
  <c r="A31751" i="6"/>
  <c r="A31752" i="6"/>
  <c r="A31753" i="6"/>
  <c r="A31754" i="6"/>
  <c r="A31755" i="6"/>
  <c r="A31756" i="6"/>
  <c r="A31757" i="6"/>
  <c r="A31758" i="6"/>
  <c r="A31759" i="6"/>
  <c r="A31760" i="6"/>
  <c r="A31761" i="6"/>
  <c r="A31762" i="6"/>
  <c r="A31763" i="6"/>
  <c r="A31764" i="6"/>
  <c r="A31765" i="6"/>
  <c r="A31766" i="6"/>
  <c r="A31767" i="6"/>
  <c r="A31768" i="6"/>
  <c r="A31769" i="6"/>
  <c r="A31770" i="6"/>
  <c r="A31771" i="6"/>
  <c r="A31772" i="6"/>
  <c r="A31773" i="6"/>
  <c r="A31774" i="6"/>
  <c r="A31775" i="6"/>
  <c r="A31776" i="6"/>
  <c r="A31777" i="6"/>
  <c r="A31778" i="6"/>
  <c r="A31779" i="6"/>
  <c r="A31780" i="6"/>
  <c r="A31781" i="6"/>
  <c r="A31782" i="6"/>
  <c r="A31783" i="6"/>
  <c r="A31784" i="6"/>
  <c r="A31785" i="6"/>
  <c r="A31786" i="6"/>
  <c r="A31787" i="6"/>
  <c r="A31788" i="6"/>
  <c r="A31789" i="6"/>
  <c r="A31790" i="6"/>
  <c r="A31791" i="6"/>
  <c r="A31792" i="6"/>
  <c r="A31793" i="6"/>
  <c r="A31794" i="6"/>
  <c r="A31795" i="6"/>
  <c r="A31796" i="6"/>
  <c r="A31797" i="6"/>
  <c r="A31798" i="6"/>
  <c r="A31799" i="6"/>
  <c r="A31800" i="6"/>
  <c r="A31801" i="6"/>
  <c r="A31802" i="6"/>
  <c r="A31803" i="6"/>
  <c r="A31804" i="6"/>
  <c r="A31805" i="6"/>
  <c r="A31806" i="6"/>
  <c r="A31807" i="6"/>
  <c r="A31808" i="6"/>
  <c r="A31809" i="6"/>
  <c r="A31810" i="6"/>
  <c r="A31811" i="6"/>
  <c r="A31812" i="6"/>
  <c r="A31813" i="6"/>
  <c r="A31814" i="6"/>
  <c r="A31815" i="6"/>
  <c r="A31816" i="6"/>
  <c r="A31817" i="6"/>
  <c r="A31818" i="6"/>
  <c r="A31819" i="6"/>
  <c r="A31820" i="6"/>
  <c r="A31821" i="6"/>
  <c r="A31822" i="6"/>
  <c r="A31823" i="6"/>
  <c r="A31824" i="6"/>
  <c r="A31825" i="6"/>
  <c r="A31826" i="6"/>
  <c r="A31827" i="6"/>
  <c r="A31828" i="6"/>
  <c r="A31829" i="6"/>
  <c r="A31830" i="6"/>
  <c r="A31831" i="6"/>
  <c r="A31832" i="6"/>
  <c r="A31833" i="6"/>
  <c r="A31834" i="6"/>
  <c r="A31835" i="6"/>
  <c r="A31836" i="6"/>
  <c r="A31837" i="6"/>
  <c r="A31838" i="6"/>
  <c r="A31839" i="6"/>
  <c r="A31840" i="6"/>
  <c r="A31841" i="6"/>
  <c r="A31842" i="6"/>
  <c r="A31843" i="6"/>
  <c r="A31844" i="6"/>
  <c r="A31845" i="6"/>
  <c r="A31846" i="6"/>
  <c r="A31847" i="6"/>
  <c r="A31848" i="6"/>
  <c r="A31849" i="6"/>
  <c r="A31850" i="6"/>
  <c r="A31851" i="6"/>
  <c r="A31852" i="6"/>
  <c r="A31853" i="6"/>
  <c r="A31854" i="6"/>
  <c r="A31855" i="6"/>
  <c r="A31856" i="6"/>
  <c r="A31857" i="6"/>
  <c r="A31858" i="6"/>
  <c r="A31859" i="6"/>
  <c r="A31860" i="6"/>
  <c r="A31861" i="6"/>
  <c r="A31862" i="6"/>
  <c r="A31863" i="6"/>
  <c r="A31864" i="6"/>
  <c r="A31865" i="6"/>
  <c r="A31866" i="6"/>
  <c r="A31867" i="6"/>
  <c r="A31868" i="6"/>
  <c r="A31869" i="6"/>
  <c r="A31870" i="6"/>
  <c r="A31871" i="6"/>
  <c r="A31872" i="6"/>
  <c r="A31873" i="6"/>
  <c r="A31874" i="6"/>
  <c r="A31875" i="6"/>
  <c r="A31876" i="6"/>
  <c r="A31877" i="6"/>
  <c r="A31878" i="6"/>
  <c r="A31879" i="6"/>
  <c r="A31880" i="6"/>
  <c r="A31881" i="6"/>
  <c r="A31882" i="6"/>
  <c r="A31883" i="6"/>
  <c r="A31884" i="6"/>
  <c r="A31885" i="6"/>
  <c r="A31886" i="6"/>
  <c r="A31887" i="6"/>
  <c r="A31888" i="6"/>
  <c r="A31889" i="6"/>
  <c r="A31890" i="6"/>
  <c r="A31891" i="6"/>
  <c r="A31892" i="6"/>
  <c r="A31893" i="6"/>
  <c r="A31894" i="6"/>
  <c r="A31895" i="6"/>
  <c r="A31896" i="6"/>
  <c r="A31897" i="6"/>
  <c r="A31898" i="6"/>
  <c r="A31899" i="6"/>
  <c r="A31900" i="6"/>
  <c r="A31901" i="6"/>
  <c r="A31902" i="6"/>
  <c r="A31903" i="6"/>
  <c r="A31904" i="6"/>
  <c r="A31905" i="6"/>
  <c r="A31906" i="6"/>
  <c r="A31907" i="6"/>
  <c r="A31908" i="6"/>
  <c r="A31909" i="6"/>
  <c r="A31910" i="6"/>
  <c r="A31911" i="6"/>
  <c r="A31912" i="6"/>
  <c r="A31913" i="6"/>
  <c r="A31914" i="6"/>
  <c r="A31915" i="6"/>
  <c r="A31916" i="6"/>
  <c r="A31917" i="6"/>
  <c r="A31918" i="6"/>
  <c r="A31919" i="6"/>
  <c r="A31920" i="6"/>
  <c r="A31921" i="6"/>
  <c r="A31922" i="6"/>
  <c r="A31923" i="6"/>
  <c r="A31924" i="6"/>
  <c r="A31925" i="6"/>
  <c r="A31926" i="6"/>
  <c r="A31927" i="6"/>
  <c r="A31928" i="6"/>
  <c r="A31929" i="6"/>
  <c r="A31930" i="6"/>
  <c r="A31931" i="6"/>
  <c r="A31932" i="6"/>
  <c r="A31933" i="6"/>
  <c r="A31934" i="6"/>
  <c r="A31935" i="6"/>
  <c r="A31936" i="6"/>
  <c r="A31937" i="6"/>
  <c r="A31938" i="6"/>
  <c r="A31939" i="6"/>
  <c r="A31940" i="6"/>
  <c r="A31941" i="6"/>
  <c r="A31942" i="6"/>
  <c r="A31943" i="6"/>
  <c r="A31944" i="6"/>
  <c r="A31945" i="6"/>
  <c r="A31946" i="6"/>
  <c r="A31947" i="6"/>
  <c r="A31948" i="6"/>
  <c r="A31949" i="6"/>
  <c r="A31950" i="6"/>
  <c r="A31951" i="6"/>
  <c r="A31952" i="6"/>
  <c r="A31953" i="6"/>
  <c r="A31954" i="6"/>
  <c r="A31955" i="6"/>
  <c r="A31956" i="6"/>
  <c r="A31957" i="6"/>
  <c r="A31958" i="6"/>
  <c r="A31959" i="6"/>
  <c r="A31960" i="6"/>
  <c r="A31961" i="6"/>
  <c r="A31962" i="6"/>
  <c r="A31963" i="6"/>
  <c r="A31964" i="6"/>
  <c r="A31965" i="6"/>
  <c r="A31966" i="6"/>
  <c r="A31967" i="6"/>
  <c r="A31968" i="6"/>
  <c r="A31969" i="6"/>
  <c r="A31970" i="6"/>
  <c r="A31971" i="6"/>
  <c r="A31972" i="6"/>
  <c r="A31973" i="6"/>
  <c r="A31974" i="6"/>
  <c r="A31975" i="6"/>
  <c r="A31976" i="6"/>
  <c r="A31977" i="6"/>
  <c r="A31978" i="6"/>
  <c r="A31979" i="6"/>
  <c r="A31980" i="6"/>
  <c r="A31981" i="6"/>
  <c r="A31982" i="6"/>
  <c r="A31983" i="6"/>
  <c r="A31984" i="6"/>
  <c r="A31985" i="6"/>
  <c r="A31986" i="6"/>
  <c r="A31987" i="6"/>
  <c r="A31988" i="6"/>
  <c r="A31989" i="6"/>
  <c r="A31990" i="6"/>
  <c r="A31991" i="6"/>
  <c r="A31992" i="6"/>
  <c r="A31993" i="6"/>
  <c r="A31994" i="6"/>
  <c r="A31995" i="6"/>
  <c r="A31996" i="6"/>
  <c r="A31997" i="6"/>
  <c r="A31998" i="6"/>
  <c r="A31999" i="6"/>
  <c r="A32000" i="6"/>
  <c r="A32001" i="6"/>
  <c r="A32002" i="6"/>
  <c r="A32003" i="6"/>
  <c r="A32004" i="6"/>
  <c r="A32005" i="6"/>
  <c r="A32006" i="6"/>
  <c r="A32007" i="6"/>
  <c r="A32008" i="6"/>
  <c r="A32009" i="6"/>
  <c r="A32010" i="6"/>
  <c r="A32011" i="6"/>
  <c r="A32012" i="6"/>
  <c r="A32013" i="6"/>
  <c r="A32014" i="6"/>
  <c r="A32015" i="6"/>
  <c r="A32016" i="6"/>
  <c r="A32017" i="6"/>
  <c r="A32018" i="6"/>
  <c r="A32019" i="6"/>
  <c r="A32020" i="6"/>
  <c r="A32021" i="6"/>
  <c r="A32022" i="6"/>
  <c r="A32023" i="6"/>
  <c r="A32024" i="6"/>
  <c r="A32025" i="6"/>
  <c r="A32026" i="6"/>
  <c r="A32027" i="6"/>
  <c r="A32028" i="6"/>
  <c r="A32029" i="6"/>
  <c r="A32030" i="6"/>
  <c r="A32031" i="6"/>
  <c r="A32032" i="6"/>
  <c r="A32033" i="6"/>
  <c r="A32034" i="6"/>
  <c r="A32035" i="6"/>
  <c r="A32036" i="6"/>
  <c r="A32037" i="6"/>
  <c r="A32038" i="6"/>
  <c r="A32039" i="6"/>
  <c r="A32040" i="6"/>
  <c r="A32041" i="6"/>
  <c r="A32042" i="6"/>
  <c r="A32043" i="6"/>
  <c r="A32044" i="6"/>
  <c r="A32045" i="6"/>
  <c r="A32046" i="6"/>
  <c r="A32047" i="6"/>
  <c r="A32048" i="6"/>
  <c r="A32049" i="6"/>
  <c r="A32050" i="6"/>
  <c r="A32051" i="6"/>
  <c r="A32052" i="6"/>
  <c r="A32053" i="6"/>
  <c r="A32054" i="6"/>
  <c r="A32055" i="6"/>
  <c r="A32056" i="6"/>
  <c r="A32057" i="6"/>
  <c r="A32058" i="6"/>
  <c r="A32059" i="6"/>
  <c r="A32060" i="6"/>
  <c r="A32061" i="6"/>
  <c r="A32062" i="6"/>
  <c r="A32063" i="6"/>
  <c r="A32064" i="6"/>
  <c r="A32065" i="6"/>
  <c r="A32066" i="6"/>
  <c r="A32067" i="6"/>
  <c r="A32068" i="6"/>
  <c r="A32069" i="6"/>
  <c r="A32070" i="6"/>
  <c r="A32071" i="6"/>
  <c r="A32072" i="6"/>
  <c r="A32073" i="6"/>
  <c r="A32074" i="6"/>
  <c r="A32075" i="6"/>
  <c r="A32076" i="6"/>
  <c r="A32077" i="6"/>
  <c r="A32078" i="6"/>
  <c r="A32079" i="6"/>
  <c r="A32080" i="6"/>
  <c r="A32081" i="6"/>
  <c r="A32082" i="6"/>
  <c r="A32083" i="6"/>
  <c r="A32084" i="6"/>
  <c r="A32085" i="6"/>
  <c r="A32086" i="6"/>
  <c r="A32087" i="6"/>
  <c r="A32088" i="6"/>
  <c r="A32089" i="6"/>
  <c r="A32090" i="6"/>
  <c r="A32091" i="6"/>
  <c r="A32092" i="6"/>
  <c r="A32093" i="6"/>
  <c r="A32094" i="6"/>
  <c r="A32095" i="6"/>
  <c r="A32096" i="6"/>
  <c r="A32097" i="6"/>
  <c r="A32098" i="6"/>
  <c r="A32099" i="6"/>
  <c r="A32100" i="6"/>
  <c r="A32101" i="6"/>
  <c r="A32102" i="6"/>
  <c r="A32103" i="6"/>
  <c r="A32104" i="6"/>
  <c r="A32105" i="6"/>
  <c r="A32106" i="6"/>
  <c r="A32107" i="6"/>
  <c r="A32108" i="6"/>
  <c r="A32109" i="6"/>
  <c r="A32110" i="6"/>
  <c r="A32111" i="6"/>
  <c r="A32112" i="6"/>
  <c r="A32113" i="6"/>
  <c r="A32114" i="6"/>
  <c r="A32115" i="6"/>
  <c r="A32116" i="6"/>
  <c r="A32117" i="6"/>
  <c r="A32118" i="6"/>
  <c r="A32119" i="6"/>
  <c r="A32120" i="6"/>
  <c r="A32121" i="6"/>
  <c r="A32122" i="6"/>
  <c r="A32123" i="6"/>
  <c r="A32124" i="6"/>
  <c r="A32125" i="6"/>
  <c r="A32126" i="6"/>
  <c r="A32127" i="6"/>
  <c r="A32128" i="6"/>
  <c r="A32129" i="6"/>
  <c r="A32130" i="6"/>
  <c r="A32131" i="6"/>
  <c r="A32132" i="6"/>
  <c r="A32133" i="6"/>
  <c r="A32134" i="6"/>
  <c r="A32135" i="6"/>
  <c r="A32136" i="6"/>
  <c r="A32137" i="6"/>
  <c r="A32138" i="6"/>
  <c r="A32139" i="6"/>
  <c r="A32140" i="6"/>
  <c r="A32141" i="6"/>
  <c r="A32142" i="6"/>
  <c r="A32143" i="6"/>
  <c r="A32144" i="6"/>
  <c r="A32145" i="6"/>
  <c r="A32146" i="6"/>
  <c r="A32147" i="6"/>
  <c r="A32148" i="6"/>
  <c r="A32149" i="6"/>
  <c r="A32150" i="6"/>
  <c r="A32151" i="6"/>
  <c r="A32152" i="6"/>
  <c r="A32153" i="6"/>
  <c r="A32154" i="6"/>
  <c r="A32155" i="6"/>
  <c r="A32156" i="6"/>
  <c r="A32157" i="6"/>
  <c r="A32158" i="6"/>
  <c r="A32159" i="6"/>
  <c r="A32160" i="6"/>
  <c r="A32161" i="6"/>
  <c r="A32162" i="6"/>
  <c r="A32163" i="6"/>
  <c r="A32164" i="6"/>
  <c r="A32165" i="6"/>
  <c r="A32166" i="6"/>
  <c r="A32167" i="6"/>
  <c r="A32168" i="6"/>
  <c r="A32169" i="6"/>
  <c r="A32170" i="6"/>
  <c r="A32171" i="6"/>
  <c r="A32172" i="6"/>
  <c r="A32173" i="6"/>
  <c r="A32174" i="6"/>
  <c r="A32175" i="6"/>
  <c r="A32176" i="6"/>
  <c r="A32177" i="6"/>
  <c r="A32178" i="6"/>
  <c r="A32179" i="6"/>
  <c r="A32180" i="6"/>
  <c r="A32181" i="6"/>
  <c r="A32182" i="6"/>
  <c r="A32183" i="6"/>
  <c r="A32184" i="6"/>
  <c r="A32185" i="6"/>
  <c r="A32186" i="6"/>
  <c r="A32187" i="6"/>
  <c r="A32188" i="6"/>
  <c r="A32189" i="6"/>
  <c r="A32190" i="6"/>
  <c r="A32191" i="6"/>
  <c r="A32192" i="6"/>
  <c r="A32193" i="6"/>
  <c r="A32194" i="6"/>
  <c r="A32195" i="6"/>
  <c r="A32196" i="6"/>
  <c r="A32197" i="6"/>
  <c r="A32198" i="6"/>
  <c r="A32199" i="6"/>
  <c r="A32200" i="6"/>
  <c r="A32201" i="6"/>
  <c r="A32202" i="6"/>
  <c r="A32203" i="6"/>
  <c r="A32204" i="6"/>
  <c r="A32205" i="6"/>
  <c r="A32206" i="6"/>
  <c r="A32207" i="6"/>
  <c r="A32208" i="6"/>
  <c r="A32209" i="6"/>
  <c r="A32210" i="6"/>
  <c r="A32211" i="6"/>
  <c r="A32212" i="6"/>
  <c r="A32213" i="6"/>
  <c r="A32214" i="6"/>
  <c r="A32215" i="6"/>
  <c r="A32216" i="6"/>
  <c r="A32217" i="6"/>
  <c r="A32218" i="6"/>
  <c r="A32219" i="6"/>
  <c r="A32220" i="6"/>
  <c r="A32221" i="6"/>
  <c r="A32222" i="6"/>
  <c r="A32223" i="6"/>
  <c r="A32224" i="6"/>
  <c r="A32225" i="6"/>
  <c r="A32226" i="6"/>
  <c r="A32227" i="6"/>
  <c r="A32228" i="6"/>
  <c r="A32229" i="6"/>
  <c r="A32230" i="6"/>
  <c r="A32231" i="6"/>
  <c r="A32232" i="6"/>
  <c r="A32233" i="6"/>
  <c r="A32234" i="6"/>
  <c r="A32235" i="6"/>
  <c r="A32236" i="6"/>
  <c r="A32237" i="6"/>
  <c r="A32238" i="6"/>
  <c r="A32239" i="6"/>
  <c r="A32240" i="6"/>
  <c r="A32241" i="6"/>
  <c r="A32242" i="6"/>
  <c r="A32243" i="6"/>
  <c r="A32244" i="6"/>
  <c r="A32245" i="6"/>
  <c r="A32246" i="6"/>
  <c r="A32247" i="6"/>
  <c r="A32248" i="6"/>
  <c r="A32249" i="6"/>
  <c r="A32250" i="6"/>
  <c r="A32251" i="6"/>
  <c r="A32252" i="6"/>
  <c r="A32253" i="6"/>
  <c r="A32254" i="6"/>
  <c r="A32255" i="6"/>
  <c r="A32256" i="6"/>
  <c r="A32257" i="6"/>
  <c r="A32258" i="6"/>
  <c r="A32259" i="6"/>
  <c r="A32260" i="6"/>
  <c r="A32261" i="6"/>
  <c r="A32262" i="6"/>
  <c r="A32263" i="6"/>
  <c r="A32264" i="6"/>
  <c r="A32265" i="6"/>
  <c r="A32266" i="6"/>
  <c r="A32267" i="6"/>
  <c r="A32268" i="6"/>
  <c r="A32269" i="6"/>
  <c r="A32270" i="6"/>
  <c r="A32271" i="6"/>
  <c r="A32272" i="6"/>
  <c r="A32273" i="6"/>
  <c r="A32274" i="6"/>
  <c r="A32275" i="6"/>
  <c r="A32276" i="6"/>
  <c r="A32277" i="6"/>
  <c r="A32278" i="6"/>
  <c r="A32279" i="6"/>
  <c r="A32280" i="6"/>
  <c r="A32281" i="6"/>
  <c r="A32282" i="6"/>
  <c r="A32283" i="6"/>
  <c r="A32284" i="6"/>
  <c r="A32285" i="6"/>
  <c r="A32286" i="6"/>
  <c r="A32287" i="6"/>
  <c r="A32288" i="6"/>
  <c r="A32289" i="6"/>
  <c r="A32290" i="6"/>
  <c r="A32291" i="6"/>
  <c r="A32292" i="6"/>
  <c r="A32293" i="6"/>
  <c r="A32294" i="6"/>
  <c r="A32295" i="6"/>
  <c r="A32296" i="6"/>
  <c r="A32297" i="6"/>
  <c r="A32298" i="6"/>
  <c r="A32299" i="6"/>
  <c r="A32300" i="6"/>
  <c r="A32301" i="6"/>
  <c r="A32302" i="6"/>
  <c r="A32303" i="6"/>
  <c r="A32304" i="6"/>
  <c r="A32305" i="6"/>
  <c r="A32306" i="6"/>
  <c r="A32307" i="6"/>
  <c r="A32308" i="6"/>
  <c r="A32309" i="6"/>
  <c r="A32310" i="6"/>
  <c r="A32311" i="6"/>
  <c r="A32312" i="6"/>
  <c r="A32313" i="6"/>
  <c r="A32314" i="6"/>
  <c r="A32315" i="6"/>
  <c r="A32316" i="6"/>
  <c r="A32317" i="6"/>
  <c r="A32318" i="6"/>
  <c r="A32319" i="6"/>
  <c r="A32320" i="6"/>
  <c r="A32321" i="6"/>
  <c r="A32322" i="6"/>
  <c r="A32323" i="6"/>
  <c r="A32324" i="6"/>
  <c r="A32325" i="6"/>
  <c r="A32326" i="6"/>
  <c r="A32327" i="6"/>
  <c r="A32328" i="6"/>
  <c r="A32329" i="6"/>
  <c r="A32330" i="6"/>
  <c r="A32331" i="6"/>
  <c r="A32332" i="6"/>
  <c r="A32333" i="6"/>
  <c r="A32334" i="6"/>
  <c r="A32335" i="6"/>
  <c r="A32336" i="6"/>
  <c r="A32337" i="6"/>
  <c r="A32338" i="6"/>
  <c r="A32339" i="6"/>
  <c r="A32340" i="6"/>
  <c r="A32341" i="6"/>
  <c r="A32342" i="6"/>
  <c r="A32343" i="6"/>
  <c r="A32344" i="6"/>
  <c r="A32345" i="6"/>
  <c r="A32346" i="6"/>
  <c r="A32347" i="6"/>
  <c r="A32348" i="6"/>
  <c r="A32349" i="6"/>
  <c r="A32350" i="6"/>
  <c r="A32351" i="6"/>
  <c r="A32352" i="6"/>
  <c r="A32353" i="6"/>
  <c r="A32354" i="6"/>
  <c r="A32355" i="6"/>
  <c r="A32356" i="6"/>
  <c r="A32357" i="6"/>
  <c r="A32358" i="6"/>
  <c r="A32359" i="6"/>
  <c r="A32360" i="6"/>
  <c r="A32361" i="6"/>
  <c r="A32362" i="6"/>
  <c r="A32363" i="6"/>
  <c r="A32364" i="6"/>
  <c r="A32365" i="6"/>
  <c r="A32366" i="6"/>
  <c r="A32367" i="6"/>
  <c r="A32368" i="6"/>
  <c r="A32369" i="6"/>
  <c r="A32370" i="6"/>
  <c r="A32371" i="6"/>
  <c r="A32372" i="6"/>
  <c r="A32373" i="6"/>
  <c r="A32374" i="6"/>
  <c r="A32375" i="6"/>
  <c r="A32376" i="6"/>
  <c r="A32377" i="6"/>
  <c r="A32378" i="6"/>
  <c r="A32379" i="6"/>
  <c r="A32380" i="6"/>
  <c r="A32381" i="6"/>
  <c r="A32382" i="6"/>
  <c r="A32383" i="6"/>
  <c r="A32384" i="6"/>
  <c r="A32385" i="6"/>
  <c r="A32386" i="6"/>
  <c r="A32387" i="6"/>
  <c r="A32388" i="6"/>
  <c r="A32389" i="6"/>
  <c r="A32390" i="6"/>
  <c r="A32391" i="6"/>
  <c r="A32392" i="6"/>
  <c r="A32393" i="6"/>
  <c r="A32394" i="6"/>
  <c r="A32395" i="6"/>
  <c r="A32396" i="6"/>
  <c r="A32397" i="6"/>
  <c r="A32398" i="6"/>
  <c r="A32399" i="6"/>
  <c r="A32400" i="6"/>
  <c r="A32401" i="6"/>
  <c r="A32402" i="6"/>
  <c r="A32403" i="6"/>
  <c r="A32404" i="6"/>
  <c r="A32405" i="6"/>
  <c r="A32406" i="6"/>
  <c r="A32407" i="6"/>
  <c r="A32408" i="6"/>
  <c r="A32409" i="6"/>
  <c r="A32410" i="6"/>
  <c r="A32411" i="6"/>
  <c r="A32412" i="6"/>
  <c r="A32413" i="6"/>
  <c r="A32414" i="6"/>
  <c r="A32415" i="6"/>
  <c r="A32416" i="6"/>
  <c r="A32417" i="6"/>
  <c r="A32418" i="6"/>
  <c r="A32419" i="6"/>
  <c r="A32420" i="6"/>
  <c r="A32421" i="6"/>
  <c r="A32422" i="6"/>
  <c r="A32423" i="6"/>
  <c r="A32424" i="6"/>
  <c r="A32425" i="6"/>
  <c r="A32426" i="6"/>
  <c r="A32427" i="6"/>
  <c r="A32428" i="6"/>
  <c r="A32429" i="6"/>
  <c r="A32430" i="6"/>
  <c r="A32431" i="6"/>
  <c r="A32432" i="6"/>
  <c r="A32433" i="6"/>
  <c r="A32434" i="6"/>
  <c r="A32435" i="6"/>
  <c r="A32436" i="6"/>
  <c r="A32437" i="6"/>
  <c r="A32438" i="6"/>
  <c r="A32439" i="6"/>
  <c r="A32440" i="6"/>
  <c r="A32441" i="6"/>
  <c r="A32442" i="6"/>
  <c r="A32443" i="6"/>
  <c r="A32444" i="6"/>
  <c r="A32445" i="6"/>
  <c r="A32446" i="6"/>
  <c r="A32447" i="6"/>
  <c r="A32448" i="6"/>
  <c r="A32449" i="6"/>
  <c r="A32450" i="6"/>
  <c r="A32451" i="6"/>
  <c r="A32452" i="6"/>
  <c r="A32453" i="6"/>
  <c r="A32454" i="6"/>
  <c r="A32455" i="6"/>
  <c r="A32456" i="6"/>
  <c r="A32457" i="6"/>
  <c r="A32458" i="6"/>
  <c r="A32459" i="6"/>
  <c r="A32460" i="6"/>
  <c r="A32461" i="6"/>
  <c r="A32462" i="6"/>
  <c r="A32463" i="6"/>
  <c r="A32464" i="6"/>
  <c r="A32465" i="6"/>
  <c r="A32466" i="6"/>
  <c r="A32467" i="6"/>
  <c r="A32468" i="6"/>
  <c r="A32469" i="6"/>
  <c r="A32470" i="6"/>
  <c r="A32471" i="6"/>
  <c r="A32472" i="6"/>
  <c r="A32473" i="6"/>
  <c r="A32474" i="6"/>
  <c r="A32475" i="6"/>
  <c r="A32476" i="6"/>
  <c r="A32477" i="6"/>
  <c r="A32478" i="6"/>
  <c r="A32479" i="6"/>
  <c r="A32480" i="6"/>
  <c r="A32481" i="6"/>
  <c r="A32482" i="6"/>
  <c r="A32483" i="6"/>
  <c r="A32484" i="6"/>
  <c r="A32485" i="6"/>
  <c r="A32486" i="6"/>
  <c r="A32487" i="6"/>
  <c r="A32488" i="6"/>
  <c r="A32489" i="6"/>
  <c r="A32490" i="6"/>
  <c r="A32491" i="6"/>
  <c r="A32492" i="6"/>
  <c r="A32493" i="6"/>
  <c r="A32494" i="6"/>
  <c r="A32495" i="6"/>
  <c r="A32496" i="6"/>
  <c r="A32497" i="6"/>
  <c r="A32498" i="6"/>
  <c r="A32499" i="6"/>
  <c r="A32500" i="6"/>
  <c r="A32501" i="6"/>
  <c r="A32502" i="6"/>
  <c r="A32503" i="6"/>
  <c r="A32504" i="6"/>
  <c r="A32505" i="6"/>
  <c r="A32506" i="6"/>
  <c r="A32507" i="6"/>
  <c r="A32508" i="6"/>
  <c r="A32509" i="6"/>
  <c r="A32510" i="6"/>
  <c r="A32511" i="6"/>
  <c r="A32512" i="6"/>
  <c r="A32513" i="6"/>
  <c r="A32514" i="6"/>
  <c r="A32515" i="6"/>
  <c r="A32516" i="6"/>
  <c r="A32517" i="6"/>
  <c r="A32518" i="6"/>
  <c r="A32519" i="6"/>
  <c r="A32520" i="6"/>
  <c r="A32521" i="6"/>
  <c r="A32522" i="6"/>
  <c r="A32523" i="6"/>
  <c r="A32524" i="6"/>
  <c r="A32525" i="6"/>
  <c r="A32526" i="6"/>
  <c r="A32527" i="6"/>
  <c r="A32528" i="6"/>
  <c r="A32529" i="6"/>
  <c r="A32530" i="6"/>
  <c r="A32531" i="6"/>
  <c r="A32532" i="6"/>
  <c r="A32533" i="6"/>
  <c r="A32534" i="6"/>
  <c r="A32535" i="6"/>
  <c r="A32536" i="6"/>
  <c r="A32537" i="6"/>
  <c r="A32538" i="6"/>
  <c r="A32539" i="6"/>
  <c r="A32540" i="6"/>
  <c r="A32541" i="6"/>
  <c r="A32542" i="6"/>
  <c r="A32543" i="6"/>
  <c r="A32544" i="6"/>
  <c r="A32545" i="6"/>
  <c r="A32546" i="6"/>
  <c r="A32547" i="6"/>
  <c r="A32548" i="6"/>
  <c r="A32549" i="6"/>
  <c r="A32550" i="6"/>
  <c r="A32551" i="6"/>
  <c r="A32552" i="6"/>
  <c r="A32553" i="6"/>
  <c r="A32554" i="6"/>
  <c r="A32555" i="6"/>
  <c r="A32556" i="6"/>
  <c r="A32557" i="6"/>
  <c r="A32558" i="6"/>
  <c r="A32559" i="6"/>
  <c r="A32560" i="6"/>
  <c r="A32561" i="6"/>
  <c r="A32562" i="6"/>
  <c r="A32563" i="6"/>
  <c r="A32564" i="6"/>
  <c r="A32565" i="6"/>
  <c r="A32566" i="6"/>
  <c r="A32567" i="6"/>
  <c r="A32568" i="6"/>
  <c r="A32569" i="6"/>
  <c r="A32570" i="6"/>
  <c r="A32571" i="6"/>
  <c r="A32572" i="6"/>
  <c r="A32573" i="6"/>
  <c r="A32574" i="6"/>
  <c r="A32575" i="6"/>
  <c r="A32576" i="6"/>
  <c r="A32577" i="6"/>
  <c r="A32578" i="6"/>
  <c r="A32579" i="6"/>
  <c r="A32580" i="6"/>
  <c r="A32581" i="6"/>
  <c r="A32582" i="6"/>
  <c r="A32583" i="6"/>
  <c r="A32584" i="6"/>
  <c r="A32585" i="6"/>
  <c r="A32586" i="6"/>
  <c r="A32587" i="6"/>
  <c r="A32588" i="6"/>
  <c r="A32589" i="6"/>
  <c r="A32590" i="6"/>
  <c r="A32591" i="6"/>
  <c r="A32592" i="6"/>
  <c r="A32593" i="6"/>
  <c r="A32594" i="6"/>
  <c r="A32595" i="6"/>
  <c r="A32596" i="6"/>
  <c r="A32597" i="6"/>
  <c r="A32598" i="6"/>
  <c r="A32599" i="6"/>
  <c r="A32600" i="6"/>
  <c r="A32601" i="6"/>
  <c r="A32602" i="6"/>
  <c r="A32603" i="6"/>
  <c r="A32604" i="6"/>
  <c r="A32605" i="6"/>
  <c r="A32606" i="6"/>
  <c r="A32607" i="6"/>
  <c r="A32608" i="6"/>
  <c r="A32609" i="6"/>
  <c r="A32610" i="6"/>
  <c r="A32611" i="6"/>
  <c r="A32612" i="6"/>
  <c r="A32613" i="6"/>
  <c r="A32614" i="6"/>
  <c r="A32615" i="6"/>
  <c r="A32616" i="6"/>
  <c r="A32617" i="6"/>
  <c r="A32618" i="6"/>
  <c r="A32619" i="6"/>
  <c r="A32620" i="6"/>
  <c r="A32621" i="6"/>
  <c r="A32622" i="6"/>
  <c r="A32623" i="6"/>
  <c r="A32624" i="6"/>
  <c r="A32625" i="6"/>
  <c r="A32626" i="6"/>
  <c r="A32627" i="6"/>
  <c r="A32628" i="6"/>
  <c r="A32629" i="6"/>
  <c r="A32630" i="6"/>
  <c r="A32631" i="6"/>
  <c r="A32632" i="6"/>
  <c r="A32633" i="6"/>
  <c r="A32634" i="6"/>
  <c r="A32635" i="6"/>
  <c r="A32636" i="6"/>
  <c r="A32637" i="6"/>
  <c r="A32638" i="6"/>
  <c r="A32639" i="6"/>
  <c r="A32640" i="6"/>
  <c r="A32641" i="6"/>
  <c r="A32642" i="6"/>
  <c r="A32643" i="6"/>
  <c r="A32644" i="6"/>
  <c r="A32645" i="6"/>
  <c r="A32646" i="6"/>
  <c r="A32647" i="6"/>
  <c r="A32648" i="6"/>
  <c r="A32649" i="6"/>
  <c r="A32650" i="6"/>
  <c r="A32651" i="6"/>
  <c r="A32652" i="6"/>
  <c r="A32653" i="6"/>
  <c r="A32654" i="6"/>
  <c r="A32655" i="6"/>
  <c r="A32656" i="6"/>
  <c r="A32657" i="6"/>
  <c r="A32658" i="6"/>
  <c r="A32659" i="6"/>
  <c r="A32660" i="6"/>
  <c r="A32661" i="6"/>
  <c r="A32662" i="6"/>
  <c r="A32663" i="6"/>
  <c r="A32664" i="6"/>
  <c r="A32665" i="6"/>
  <c r="A32666" i="6"/>
  <c r="A32667" i="6"/>
  <c r="A32668" i="6"/>
  <c r="A32669" i="6"/>
  <c r="A32670" i="6"/>
  <c r="A32671" i="6"/>
  <c r="A32672" i="6"/>
  <c r="A32673" i="6"/>
  <c r="A32674" i="6"/>
  <c r="A32675" i="6"/>
  <c r="A32676" i="6"/>
  <c r="A32677" i="6"/>
  <c r="A32678" i="6"/>
  <c r="A32679" i="6"/>
  <c r="A32680" i="6"/>
  <c r="A32681" i="6"/>
  <c r="A32682" i="6"/>
  <c r="A32683" i="6"/>
  <c r="A32684" i="6"/>
  <c r="A32685" i="6"/>
  <c r="A32686" i="6"/>
  <c r="A32687" i="6"/>
  <c r="A32688" i="6"/>
  <c r="A32689" i="6"/>
  <c r="A32690" i="6"/>
  <c r="A32691" i="6"/>
  <c r="A32692" i="6"/>
  <c r="A32693" i="6"/>
  <c r="A32694" i="6"/>
  <c r="A32695" i="6"/>
  <c r="A32696" i="6"/>
  <c r="A32697" i="6"/>
  <c r="A32698" i="6"/>
  <c r="A32699" i="6"/>
  <c r="A32700" i="6"/>
  <c r="A32701" i="6"/>
  <c r="A32702" i="6"/>
  <c r="A32703" i="6"/>
  <c r="A32704" i="6"/>
  <c r="A32705" i="6"/>
  <c r="A32706" i="6"/>
  <c r="A32707" i="6"/>
  <c r="A32708" i="6"/>
  <c r="A32709" i="6"/>
  <c r="A32710" i="6"/>
  <c r="A32711" i="6"/>
  <c r="A32712" i="6"/>
  <c r="A32713" i="6"/>
  <c r="A32714" i="6"/>
  <c r="A32715" i="6"/>
  <c r="A32716" i="6"/>
  <c r="A32717" i="6"/>
  <c r="A32718" i="6"/>
  <c r="A32719" i="6"/>
  <c r="A32720" i="6"/>
  <c r="A32721" i="6"/>
  <c r="A32722" i="6"/>
  <c r="A32723" i="6"/>
  <c r="A32724" i="6"/>
  <c r="A32725" i="6"/>
  <c r="A32726" i="6"/>
  <c r="A32727" i="6"/>
  <c r="A32728" i="6"/>
  <c r="A32729" i="6"/>
  <c r="A32730" i="6"/>
  <c r="A32731" i="6"/>
  <c r="A32732" i="6"/>
  <c r="A32733" i="6"/>
  <c r="A32734" i="6"/>
  <c r="A32735" i="6"/>
  <c r="A32736" i="6"/>
  <c r="A32737" i="6"/>
  <c r="A32738" i="6"/>
  <c r="A32739" i="6"/>
  <c r="A32740" i="6"/>
  <c r="A32741" i="6"/>
  <c r="A32742" i="6"/>
  <c r="A32743" i="6"/>
  <c r="A32744" i="6"/>
  <c r="A32745" i="6"/>
  <c r="A32746" i="6"/>
  <c r="A32747" i="6"/>
  <c r="A32748" i="6"/>
  <c r="A32749" i="6"/>
  <c r="A32750" i="6"/>
  <c r="A32751" i="6"/>
  <c r="A32752" i="6"/>
  <c r="A32753" i="6"/>
  <c r="A32754" i="6"/>
  <c r="A32755" i="6"/>
  <c r="A32756" i="6"/>
  <c r="A32757" i="6"/>
  <c r="A32758" i="6"/>
  <c r="A32759" i="6"/>
  <c r="A32760" i="6"/>
  <c r="A32761" i="6"/>
  <c r="A32762" i="6"/>
  <c r="A32763" i="6"/>
  <c r="A32764" i="6"/>
  <c r="A32765" i="6"/>
  <c r="A32766" i="6"/>
  <c r="A32767" i="6"/>
  <c r="A32768" i="6"/>
  <c r="A32769" i="6"/>
  <c r="A32770" i="6"/>
  <c r="A32771" i="6"/>
  <c r="A32772" i="6"/>
  <c r="A32773" i="6"/>
  <c r="A32774" i="6"/>
  <c r="A32775" i="6"/>
  <c r="A32776" i="6"/>
  <c r="A32777" i="6"/>
  <c r="A32778" i="6"/>
  <c r="A32779" i="6"/>
  <c r="A32780" i="6"/>
  <c r="A32781" i="6"/>
  <c r="A32782" i="6"/>
  <c r="A32783" i="6"/>
  <c r="A32784" i="6"/>
  <c r="A32785" i="6"/>
  <c r="A32786" i="6"/>
  <c r="A32787" i="6"/>
  <c r="A32788" i="6"/>
  <c r="A32789" i="6"/>
  <c r="A32790" i="6"/>
  <c r="A32791" i="6"/>
  <c r="A32792" i="6"/>
  <c r="A32793" i="6"/>
  <c r="A32794" i="6"/>
  <c r="A32795" i="6"/>
  <c r="A32796" i="6"/>
  <c r="A32797" i="6"/>
  <c r="A32798" i="6"/>
  <c r="A32799" i="6"/>
  <c r="A32800" i="6"/>
  <c r="A32801" i="6"/>
  <c r="A32802" i="6"/>
  <c r="A32803" i="6"/>
  <c r="A32804" i="6"/>
  <c r="A32805" i="6"/>
  <c r="A32806" i="6"/>
  <c r="A32807" i="6"/>
  <c r="A32808" i="6"/>
  <c r="A32809" i="6"/>
  <c r="A32810" i="6"/>
  <c r="A32811" i="6"/>
  <c r="A32812" i="6"/>
  <c r="A32813" i="6"/>
  <c r="A32814" i="6"/>
  <c r="A32815" i="6"/>
  <c r="A32816" i="6"/>
  <c r="A32817" i="6"/>
  <c r="A32818" i="6"/>
  <c r="A32819" i="6"/>
  <c r="A32820" i="6"/>
  <c r="A32821" i="6"/>
  <c r="A32822" i="6"/>
  <c r="A32823" i="6"/>
  <c r="A32824" i="6"/>
  <c r="A32825" i="6"/>
  <c r="A32826" i="6"/>
  <c r="A32827" i="6"/>
  <c r="A32828" i="6"/>
  <c r="A32829" i="6"/>
  <c r="A32830" i="6"/>
  <c r="A32831" i="6"/>
  <c r="A32832" i="6"/>
  <c r="A32833" i="6"/>
  <c r="A32834" i="6"/>
  <c r="A32835" i="6"/>
  <c r="A32836" i="6"/>
  <c r="A32837" i="6"/>
  <c r="A32838" i="6"/>
  <c r="A32839" i="6"/>
  <c r="A32840" i="6"/>
  <c r="A32841" i="6"/>
  <c r="A32842" i="6"/>
  <c r="A32843" i="6"/>
  <c r="A32844" i="6"/>
  <c r="A32845" i="6"/>
  <c r="A32846" i="6"/>
  <c r="A32847" i="6"/>
  <c r="A32848" i="6"/>
  <c r="A32849" i="6"/>
  <c r="A32850" i="6"/>
  <c r="A32851" i="6"/>
  <c r="A32852" i="6"/>
  <c r="A32853" i="6"/>
  <c r="A32854" i="6"/>
  <c r="A32855" i="6"/>
  <c r="A32856" i="6"/>
  <c r="A32857" i="6"/>
  <c r="A32858" i="6"/>
  <c r="A32859" i="6"/>
  <c r="A32860" i="6"/>
  <c r="A32861" i="6"/>
  <c r="A32862" i="6"/>
  <c r="A32863" i="6"/>
  <c r="A32864" i="6"/>
  <c r="A32865" i="6"/>
  <c r="A32866" i="6"/>
  <c r="A32867" i="6"/>
  <c r="A32868" i="6"/>
  <c r="A32869" i="6"/>
  <c r="A32870" i="6"/>
  <c r="A32871" i="6"/>
  <c r="A32872" i="6"/>
  <c r="A32873" i="6"/>
  <c r="A32874" i="6"/>
  <c r="A32875" i="6"/>
  <c r="A32876" i="6"/>
  <c r="A32877" i="6"/>
  <c r="A32878" i="6"/>
  <c r="A32879" i="6"/>
  <c r="A32880" i="6"/>
  <c r="A32881" i="6"/>
  <c r="A32882" i="6"/>
  <c r="A32883" i="6"/>
  <c r="A32884" i="6"/>
  <c r="A32885" i="6"/>
  <c r="A32886" i="6"/>
  <c r="A32887" i="6"/>
  <c r="A32888" i="6"/>
  <c r="A32889" i="6"/>
  <c r="A32890" i="6"/>
  <c r="A32891" i="6"/>
  <c r="A32892" i="6"/>
  <c r="A32893" i="6"/>
  <c r="A32894" i="6"/>
  <c r="A32895" i="6"/>
  <c r="A32896" i="6"/>
  <c r="A32897" i="6"/>
  <c r="A32898" i="6"/>
  <c r="A32899" i="6"/>
  <c r="A32900" i="6"/>
  <c r="A32901" i="6"/>
  <c r="A32902" i="6"/>
  <c r="A32903" i="6"/>
  <c r="A32904" i="6"/>
  <c r="A32905" i="6"/>
  <c r="A32906" i="6"/>
  <c r="A32907" i="6"/>
  <c r="A32908" i="6"/>
  <c r="A32909" i="6"/>
  <c r="A32910" i="6"/>
  <c r="A32911" i="6"/>
  <c r="A32912" i="6"/>
  <c r="A32913" i="6"/>
  <c r="A32914" i="6"/>
  <c r="A32915" i="6"/>
  <c r="A32916" i="6"/>
  <c r="A32917" i="6"/>
  <c r="A32918" i="6"/>
  <c r="A32919" i="6"/>
  <c r="A32920" i="6"/>
  <c r="A32921" i="6"/>
  <c r="A32922" i="6"/>
  <c r="A32923" i="6"/>
  <c r="A32924" i="6"/>
  <c r="A32925" i="6"/>
  <c r="A32926" i="6"/>
  <c r="A32927" i="6"/>
  <c r="A32928" i="6"/>
  <c r="A32929" i="6"/>
  <c r="A32930" i="6"/>
  <c r="A32931" i="6"/>
  <c r="A32932" i="6"/>
  <c r="A32933" i="6"/>
  <c r="A32934" i="6"/>
  <c r="A32935" i="6"/>
  <c r="A32936" i="6"/>
  <c r="A32937" i="6"/>
  <c r="A32938" i="6"/>
  <c r="A32939" i="6"/>
  <c r="A32940" i="6"/>
  <c r="A32941" i="6"/>
  <c r="A32942" i="6"/>
  <c r="A32943" i="6"/>
  <c r="A32944" i="6"/>
  <c r="A32945" i="6"/>
  <c r="A32946" i="6"/>
  <c r="A32947" i="6"/>
  <c r="A32948" i="6"/>
  <c r="A32949" i="6"/>
  <c r="A32950" i="6"/>
  <c r="A32951" i="6"/>
  <c r="A32952" i="6"/>
  <c r="A32953" i="6"/>
  <c r="A32954" i="6"/>
  <c r="A32955" i="6"/>
  <c r="A32956" i="6"/>
  <c r="A32957" i="6"/>
  <c r="A32958" i="6"/>
  <c r="A32959" i="6"/>
  <c r="A32960" i="6"/>
  <c r="A32961" i="6"/>
  <c r="A32962" i="6"/>
  <c r="A32963" i="6"/>
  <c r="A32964" i="6"/>
  <c r="A32965" i="6"/>
  <c r="A32966" i="6"/>
  <c r="A32967" i="6"/>
  <c r="A32968" i="6"/>
  <c r="A32969" i="6"/>
  <c r="A32970" i="6"/>
  <c r="A32971" i="6"/>
  <c r="A32972" i="6"/>
  <c r="A32973" i="6"/>
  <c r="A32974" i="6"/>
  <c r="A32975" i="6"/>
  <c r="A32976" i="6"/>
  <c r="A32977" i="6"/>
  <c r="A32978" i="6"/>
  <c r="A32979" i="6"/>
  <c r="A32980" i="6"/>
  <c r="A32981" i="6"/>
  <c r="A32982" i="6"/>
  <c r="A32983" i="6"/>
  <c r="A32984" i="6"/>
  <c r="A32985" i="6"/>
  <c r="A32986" i="6"/>
  <c r="A32987" i="6"/>
  <c r="A32988" i="6"/>
  <c r="A32989" i="6"/>
  <c r="A32990" i="6"/>
  <c r="A32991" i="6"/>
  <c r="A32992" i="6"/>
  <c r="A32993" i="6"/>
  <c r="A32994" i="6"/>
  <c r="A32995" i="6"/>
  <c r="A32996" i="6"/>
  <c r="A32997" i="6"/>
  <c r="A32998" i="6"/>
  <c r="A32999" i="6"/>
  <c r="A33000" i="6"/>
  <c r="A33001" i="6"/>
  <c r="A33002" i="6"/>
  <c r="A33003" i="6"/>
  <c r="A33004" i="6"/>
  <c r="A33005" i="6"/>
  <c r="A33006" i="6"/>
  <c r="A33007" i="6"/>
  <c r="A33008" i="6"/>
  <c r="A33009" i="6"/>
  <c r="A33010" i="6"/>
  <c r="A33011" i="6"/>
  <c r="A33012" i="6"/>
  <c r="A33013" i="6"/>
  <c r="A33014" i="6"/>
  <c r="A33015" i="6"/>
  <c r="A33016" i="6"/>
  <c r="A33017" i="6"/>
  <c r="A33018" i="6"/>
  <c r="A33019" i="6"/>
  <c r="A33020" i="6"/>
  <c r="A33021" i="6"/>
  <c r="A33022" i="6"/>
  <c r="A33023" i="6"/>
  <c r="A33024" i="6"/>
  <c r="A33025" i="6"/>
  <c r="A33026" i="6"/>
  <c r="A33027" i="6"/>
  <c r="A33028" i="6"/>
  <c r="A33029" i="6"/>
  <c r="A33030" i="6"/>
  <c r="A33031" i="6"/>
  <c r="A33032" i="6"/>
  <c r="A33033" i="6"/>
  <c r="A33034" i="6"/>
  <c r="A33035" i="6"/>
  <c r="A33036" i="6"/>
  <c r="A33037" i="6"/>
  <c r="A33038" i="6"/>
  <c r="A33039" i="6"/>
  <c r="A33040" i="6"/>
  <c r="A33041" i="6"/>
  <c r="A33042" i="6"/>
  <c r="A33043" i="6"/>
  <c r="A33044" i="6"/>
  <c r="A33045" i="6"/>
  <c r="A33046" i="6"/>
  <c r="A33047" i="6"/>
  <c r="A33048" i="6"/>
  <c r="A33049" i="6"/>
  <c r="A33050" i="6"/>
  <c r="A33051" i="6"/>
  <c r="A33052" i="6"/>
  <c r="A33053" i="6"/>
  <c r="A33054" i="6"/>
  <c r="A33055" i="6"/>
  <c r="A33056" i="6"/>
  <c r="A33057" i="6"/>
  <c r="A33058" i="6"/>
  <c r="A33059" i="6"/>
  <c r="A33060" i="6"/>
  <c r="A33061" i="6"/>
  <c r="A33062" i="6"/>
  <c r="A33063" i="6"/>
  <c r="A33064" i="6"/>
  <c r="A33065" i="6"/>
  <c r="A33066" i="6"/>
  <c r="A33067" i="6"/>
  <c r="A33068" i="6"/>
  <c r="A33069" i="6"/>
  <c r="A33070" i="6"/>
  <c r="A33071" i="6"/>
  <c r="A33072" i="6"/>
  <c r="A33073" i="6"/>
  <c r="A33074" i="6"/>
  <c r="A33075" i="6"/>
  <c r="A33076" i="6"/>
  <c r="A33077" i="6"/>
  <c r="A33078" i="6"/>
  <c r="A33079" i="6"/>
  <c r="A33080" i="6"/>
  <c r="A33081" i="6"/>
  <c r="A33082" i="6"/>
  <c r="A33083" i="6"/>
  <c r="A33084" i="6"/>
  <c r="A33085" i="6"/>
  <c r="A33086" i="6"/>
  <c r="A33087" i="6"/>
  <c r="A33088" i="6"/>
  <c r="A33089" i="6"/>
  <c r="A33090" i="6"/>
  <c r="A33091" i="6"/>
  <c r="A33092" i="6"/>
  <c r="A33093" i="6"/>
  <c r="A33094" i="6"/>
  <c r="A33095" i="6"/>
  <c r="A33096" i="6"/>
  <c r="A33097" i="6"/>
  <c r="A33098" i="6"/>
  <c r="A33099" i="6"/>
  <c r="A33100" i="6"/>
  <c r="A33101" i="6"/>
  <c r="A33102" i="6"/>
  <c r="A33103" i="6"/>
  <c r="A33104" i="6"/>
  <c r="A33105" i="6"/>
  <c r="A33106" i="6"/>
  <c r="A33107" i="6"/>
  <c r="A33108" i="6"/>
  <c r="A33109" i="6"/>
  <c r="A33110" i="6"/>
  <c r="A33111" i="6"/>
  <c r="A33112" i="6"/>
  <c r="A33113" i="6"/>
  <c r="A33114" i="6"/>
  <c r="A33115" i="6"/>
  <c r="A33116" i="6"/>
  <c r="A33117" i="6"/>
  <c r="A33118" i="6"/>
  <c r="A33119" i="6"/>
  <c r="A33120" i="6"/>
  <c r="A33121" i="6"/>
  <c r="A33122" i="6"/>
  <c r="A33123" i="6"/>
  <c r="A33124" i="6"/>
  <c r="A33125" i="6"/>
  <c r="A33126" i="6"/>
  <c r="A33127" i="6"/>
  <c r="A33128" i="6"/>
  <c r="A33129" i="6"/>
  <c r="A33130" i="6"/>
  <c r="A33131" i="6"/>
  <c r="A33132" i="6"/>
  <c r="A33133" i="6"/>
  <c r="A33134" i="6"/>
  <c r="A33135" i="6"/>
  <c r="A33136" i="6"/>
  <c r="A33137" i="6"/>
  <c r="A33138" i="6"/>
  <c r="A33139" i="6"/>
  <c r="A33140" i="6"/>
  <c r="A33141" i="6"/>
  <c r="A33142" i="6"/>
  <c r="A33143" i="6"/>
  <c r="A33144" i="6"/>
  <c r="A33145" i="6"/>
  <c r="A33146" i="6"/>
  <c r="A33147" i="6"/>
  <c r="A33148" i="6"/>
  <c r="A33149" i="6"/>
  <c r="A33150" i="6"/>
  <c r="A33151" i="6"/>
  <c r="A33152" i="6"/>
  <c r="A33153" i="6"/>
  <c r="A33154" i="6"/>
  <c r="A33155" i="6"/>
  <c r="A33156" i="6"/>
  <c r="A33157" i="6"/>
  <c r="A33158" i="6"/>
  <c r="A33159" i="6"/>
  <c r="A33160" i="6"/>
  <c r="A33161" i="6"/>
  <c r="A33162" i="6"/>
  <c r="A33163" i="6"/>
  <c r="A33164" i="6"/>
  <c r="A33165" i="6"/>
  <c r="A33166" i="6"/>
  <c r="A33167" i="6"/>
  <c r="A33168" i="6"/>
  <c r="A33169" i="6"/>
  <c r="A33170" i="6"/>
  <c r="A33171" i="6"/>
  <c r="A33172" i="6"/>
  <c r="A33173" i="6"/>
  <c r="A33174" i="6"/>
  <c r="A33175" i="6"/>
  <c r="A33176" i="6"/>
  <c r="A33177" i="6"/>
  <c r="A33178" i="6"/>
  <c r="A33179" i="6"/>
  <c r="A33180" i="6"/>
  <c r="A33181" i="6"/>
  <c r="A33182" i="6"/>
  <c r="A33183" i="6"/>
  <c r="A33184" i="6"/>
  <c r="A33185" i="6"/>
  <c r="A33186" i="6"/>
  <c r="A33187" i="6"/>
  <c r="A33188" i="6"/>
  <c r="A33189" i="6"/>
  <c r="A33190" i="6"/>
  <c r="A33191" i="6"/>
  <c r="A33192" i="6"/>
  <c r="A33193" i="6"/>
  <c r="A33194" i="6"/>
  <c r="A33195" i="6"/>
  <c r="A33196" i="6"/>
  <c r="A33197" i="6"/>
  <c r="A33198" i="6"/>
  <c r="A33199" i="6"/>
  <c r="A33200" i="6"/>
  <c r="A33201" i="6"/>
  <c r="A33202" i="6"/>
  <c r="A33203" i="6"/>
  <c r="A33204" i="6"/>
  <c r="A33205" i="6"/>
  <c r="A33206" i="6"/>
  <c r="A33207" i="6"/>
  <c r="A33208" i="6"/>
  <c r="A33209" i="6"/>
  <c r="A33210" i="6"/>
  <c r="A33211" i="6"/>
  <c r="A33212" i="6"/>
  <c r="A33213" i="6"/>
  <c r="A33214" i="6"/>
  <c r="A33215" i="6"/>
  <c r="A33216" i="6"/>
  <c r="A33217" i="6"/>
  <c r="A33218" i="6"/>
  <c r="A33219" i="6"/>
  <c r="A33220" i="6"/>
  <c r="A33221" i="6"/>
  <c r="A33222" i="6"/>
  <c r="A33223" i="6"/>
  <c r="A33224" i="6"/>
  <c r="A33225" i="6"/>
  <c r="A33226" i="6"/>
  <c r="A33227" i="6"/>
  <c r="A33228" i="6"/>
  <c r="A33229" i="6"/>
  <c r="A33230" i="6"/>
  <c r="A33231" i="6"/>
  <c r="A33232" i="6"/>
  <c r="A33233" i="6"/>
  <c r="A33234" i="6"/>
  <c r="A33235" i="6"/>
  <c r="A33236" i="6"/>
  <c r="A33237" i="6"/>
  <c r="A33238" i="6"/>
  <c r="A33239" i="6"/>
  <c r="A33240" i="6"/>
  <c r="A33241" i="6"/>
  <c r="A33242" i="6"/>
  <c r="A33243" i="6"/>
  <c r="A33244" i="6"/>
  <c r="A33245" i="6"/>
  <c r="A33246" i="6"/>
  <c r="A33247" i="6"/>
  <c r="A33248" i="6"/>
  <c r="A33249" i="6"/>
  <c r="A33250" i="6"/>
  <c r="A33251" i="6"/>
  <c r="A33252" i="6"/>
  <c r="A33253" i="6"/>
  <c r="A33254" i="6"/>
  <c r="A33255" i="6"/>
  <c r="A33256" i="6"/>
  <c r="A33257" i="6"/>
  <c r="A33258" i="6"/>
  <c r="A33259" i="6"/>
  <c r="A33260" i="6"/>
  <c r="A33261" i="6"/>
  <c r="A33262" i="6"/>
  <c r="A33263" i="6"/>
  <c r="A33264" i="6"/>
  <c r="A33265" i="6"/>
  <c r="A33266" i="6"/>
  <c r="A33267" i="6"/>
  <c r="A33268" i="6"/>
  <c r="A33269" i="6"/>
  <c r="A33270" i="6"/>
  <c r="A33271" i="6"/>
  <c r="A33272" i="6"/>
  <c r="A33273" i="6"/>
  <c r="A33274" i="6"/>
  <c r="A33275" i="6"/>
  <c r="A33276" i="6"/>
  <c r="A33277" i="6"/>
  <c r="A33278" i="6"/>
  <c r="A33279" i="6"/>
  <c r="A33280" i="6"/>
  <c r="A33281" i="6"/>
  <c r="A33282" i="6"/>
  <c r="A33283" i="6"/>
  <c r="A33284" i="6"/>
  <c r="A33285" i="6"/>
  <c r="A33286" i="6"/>
  <c r="A33287" i="6"/>
  <c r="A33288" i="6"/>
  <c r="A33289" i="6"/>
  <c r="A33290" i="6"/>
  <c r="A33291" i="6"/>
  <c r="A33292" i="6"/>
  <c r="A33293" i="6"/>
  <c r="A33294" i="6"/>
  <c r="A33295" i="6"/>
  <c r="A33296" i="6"/>
  <c r="A33297" i="6"/>
  <c r="A33298" i="6"/>
  <c r="A33299" i="6"/>
  <c r="A33300" i="6"/>
  <c r="A33301" i="6"/>
  <c r="A33302" i="6"/>
  <c r="A33303" i="6"/>
  <c r="A33304" i="6"/>
  <c r="A33305" i="6"/>
  <c r="A33306" i="6"/>
  <c r="A33307" i="6"/>
  <c r="A33308" i="6"/>
  <c r="A33309" i="6"/>
  <c r="A33310" i="6"/>
  <c r="A33311" i="6"/>
  <c r="A33312" i="6"/>
  <c r="A33313" i="6"/>
  <c r="A33314" i="6"/>
  <c r="A33315" i="6"/>
  <c r="A33316" i="6"/>
  <c r="A33317" i="6"/>
  <c r="A33318" i="6"/>
  <c r="A33319" i="6"/>
  <c r="A33320" i="6"/>
  <c r="A33321" i="6"/>
  <c r="A33322" i="6"/>
  <c r="A33323" i="6"/>
  <c r="A33324" i="6"/>
  <c r="A33325" i="6"/>
  <c r="A33326" i="6"/>
  <c r="A33327" i="6"/>
  <c r="A33328" i="6"/>
  <c r="A33329" i="6"/>
  <c r="A33330" i="6"/>
  <c r="A33331" i="6"/>
  <c r="A33332" i="6"/>
  <c r="A33333" i="6"/>
  <c r="A33334" i="6"/>
  <c r="A33335" i="6"/>
  <c r="A33336" i="6"/>
  <c r="A33337" i="6"/>
  <c r="A33338" i="6"/>
  <c r="A33339" i="6"/>
  <c r="A33340" i="6"/>
  <c r="A33341" i="6"/>
  <c r="A33342" i="6"/>
  <c r="A33343" i="6"/>
  <c r="A33344" i="6"/>
  <c r="A33345" i="6"/>
  <c r="A33346" i="6"/>
  <c r="A33347" i="6"/>
  <c r="A33348" i="6"/>
  <c r="A33349" i="6"/>
  <c r="A33350" i="6"/>
  <c r="A33351" i="6"/>
  <c r="A33352" i="6"/>
  <c r="A33353" i="6"/>
  <c r="A33354" i="6"/>
  <c r="A33355" i="6"/>
  <c r="A33356" i="6"/>
  <c r="A33357" i="6"/>
  <c r="A33358" i="6"/>
  <c r="A33359" i="6"/>
  <c r="A33360" i="6"/>
  <c r="A33361" i="6"/>
  <c r="A33362" i="6"/>
  <c r="A33363" i="6"/>
  <c r="A33364" i="6"/>
  <c r="A33365" i="6"/>
  <c r="A33366" i="6"/>
  <c r="A33367" i="6"/>
  <c r="A33368" i="6"/>
  <c r="A33369" i="6"/>
  <c r="A33370" i="6"/>
  <c r="A33371" i="6"/>
  <c r="A33372" i="6"/>
  <c r="A33373" i="6"/>
  <c r="A33374" i="6"/>
  <c r="A33375" i="6"/>
  <c r="A33376" i="6"/>
  <c r="A33377" i="6"/>
  <c r="A33378" i="6"/>
  <c r="A33379" i="6"/>
  <c r="A33380" i="6"/>
  <c r="A33381" i="6"/>
  <c r="A33382" i="6"/>
  <c r="A33383" i="6"/>
  <c r="A33384" i="6"/>
  <c r="A33385" i="6"/>
  <c r="A33386" i="6"/>
  <c r="A33387" i="6"/>
  <c r="A33388" i="6"/>
  <c r="A33389" i="6"/>
  <c r="A33390" i="6"/>
  <c r="A33391" i="6"/>
  <c r="A33392" i="6"/>
  <c r="A33393" i="6"/>
  <c r="A33394" i="6"/>
  <c r="A33395" i="6"/>
  <c r="A33396" i="6"/>
  <c r="A33397" i="6"/>
  <c r="A33398" i="6"/>
  <c r="A33399" i="6"/>
  <c r="A33400" i="6"/>
  <c r="A33401" i="6"/>
  <c r="A33402" i="6"/>
  <c r="A33403" i="6"/>
  <c r="A33404" i="6"/>
  <c r="A33405" i="6"/>
  <c r="A33406" i="6"/>
  <c r="A33407" i="6"/>
  <c r="A33408" i="6"/>
  <c r="A33409" i="6"/>
  <c r="A33410" i="6"/>
  <c r="A33411" i="6"/>
  <c r="A33412" i="6"/>
  <c r="A33413" i="6"/>
  <c r="A33414" i="6"/>
  <c r="A33415" i="6"/>
  <c r="A33416" i="6"/>
  <c r="A33417" i="6"/>
  <c r="A33418" i="6"/>
  <c r="A33419" i="6"/>
  <c r="A33420" i="6"/>
  <c r="A33421" i="6"/>
  <c r="A33422" i="6"/>
  <c r="A33423" i="6"/>
  <c r="A33424" i="6"/>
  <c r="A33425" i="6"/>
  <c r="A33426" i="6"/>
  <c r="A33427" i="6"/>
  <c r="A33428" i="6"/>
  <c r="A33429" i="6"/>
  <c r="A33430" i="6"/>
  <c r="A33431" i="6"/>
  <c r="A33432" i="6"/>
  <c r="A33433" i="6"/>
  <c r="A33434" i="6"/>
  <c r="A33435" i="6"/>
  <c r="A33436" i="6"/>
  <c r="A33437" i="6"/>
  <c r="A33438" i="6"/>
  <c r="A33439" i="6"/>
  <c r="A33440" i="6"/>
  <c r="A33441" i="6"/>
  <c r="A33442" i="6"/>
  <c r="A33443" i="6"/>
  <c r="A33444" i="6"/>
  <c r="A33445" i="6"/>
  <c r="A33446" i="6"/>
  <c r="A33447" i="6"/>
  <c r="A33448" i="6"/>
  <c r="A33449" i="6"/>
  <c r="A33450" i="6"/>
  <c r="A33451" i="6"/>
  <c r="A33452" i="6"/>
  <c r="A33453" i="6"/>
  <c r="A33454" i="6"/>
  <c r="A33455" i="6"/>
  <c r="A33456" i="6"/>
  <c r="A33457" i="6"/>
  <c r="A33458" i="6"/>
  <c r="A33459" i="6"/>
  <c r="A33460" i="6"/>
  <c r="A33461" i="6"/>
  <c r="A33462" i="6"/>
  <c r="A33463" i="6"/>
  <c r="A33464" i="6"/>
  <c r="A33465" i="6"/>
  <c r="A33466" i="6"/>
  <c r="A33467" i="6"/>
  <c r="A33468" i="6"/>
  <c r="A33469" i="6"/>
  <c r="A33470" i="6"/>
  <c r="A33471" i="6"/>
  <c r="A33472" i="6"/>
  <c r="A33473" i="6"/>
  <c r="A33474" i="6"/>
  <c r="A33475" i="6"/>
  <c r="A33476" i="6"/>
  <c r="A33477" i="6"/>
  <c r="A33478" i="6"/>
  <c r="A33479" i="6"/>
  <c r="A33480" i="6"/>
  <c r="A33481" i="6"/>
  <c r="A33482" i="6"/>
  <c r="A33483" i="6"/>
  <c r="A33484" i="6"/>
  <c r="A33485" i="6"/>
  <c r="A33486" i="6"/>
  <c r="A33487" i="6"/>
  <c r="A33488" i="6"/>
  <c r="A33489" i="6"/>
  <c r="A33490" i="6"/>
  <c r="A33491" i="6"/>
  <c r="A33492" i="6"/>
  <c r="A33493" i="6"/>
  <c r="A33494" i="6"/>
  <c r="A33495" i="6"/>
  <c r="A33496" i="6"/>
  <c r="A33497" i="6"/>
  <c r="A33498" i="6"/>
  <c r="A33499" i="6"/>
  <c r="A33500" i="6"/>
  <c r="A33501" i="6"/>
  <c r="A33502" i="6"/>
  <c r="A33503" i="6"/>
  <c r="A33504" i="6"/>
  <c r="A33505" i="6"/>
  <c r="A33506" i="6"/>
  <c r="A33507" i="6"/>
  <c r="A33508" i="6"/>
  <c r="A33509" i="6"/>
  <c r="A33510" i="6"/>
  <c r="A33511" i="6"/>
  <c r="A33512" i="6"/>
  <c r="A33513" i="6"/>
  <c r="A33514" i="6"/>
  <c r="A33515" i="6"/>
  <c r="A33516" i="6"/>
  <c r="A33517" i="6"/>
  <c r="A33518" i="6"/>
  <c r="A33519" i="6"/>
  <c r="A33520" i="6"/>
  <c r="A33521" i="6"/>
  <c r="A33522" i="6"/>
  <c r="A33523" i="6"/>
  <c r="A33524" i="6"/>
  <c r="A33525" i="6"/>
  <c r="A33526" i="6"/>
  <c r="A33527" i="6"/>
  <c r="A33528" i="6"/>
  <c r="A33529" i="6"/>
  <c r="A33530" i="6"/>
  <c r="A33531" i="6"/>
  <c r="A33532" i="6"/>
  <c r="A33533" i="6"/>
  <c r="A33534" i="6"/>
  <c r="A33535" i="6"/>
  <c r="A33536" i="6"/>
  <c r="A33537" i="6"/>
  <c r="A33538" i="6"/>
  <c r="A33539" i="6"/>
  <c r="A33540" i="6"/>
  <c r="A33541" i="6"/>
  <c r="A33542" i="6"/>
  <c r="A33543" i="6"/>
  <c r="A33544" i="6"/>
  <c r="A33545" i="6"/>
  <c r="A33546" i="6"/>
  <c r="A33547" i="6"/>
  <c r="A33548" i="6"/>
  <c r="A33549" i="6"/>
  <c r="A33550" i="6"/>
  <c r="A33551" i="6"/>
  <c r="A33552" i="6"/>
  <c r="A33553" i="6"/>
  <c r="A33554" i="6"/>
  <c r="A33555" i="6"/>
  <c r="A33556" i="6"/>
  <c r="A33557" i="6"/>
  <c r="A33558" i="6"/>
  <c r="A33559" i="6"/>
  <c r="A33560" i="6"/>
  <c r="A33561" i="6"/>
  <c r="A33562" i="6"/>
  <c r="A33563" i="6"/>
  <c r="A33564" i="6"/>
  <c r="A33565" i="6"/>
  <c r="A33566" i="6"/>
  <c r="A33567" i="6"/>
  <c r="A33568" i="6"/>
  <c r="A33569" i="6"/>
  <c r="A33570" i="6"/>
  <c r="A33571" i="6"/>
  <c r="A33572" i="6"/>
  <c r="A33573" i="6"/>
  <c r="A33574" i="6"/>
  <c r="A33575" i="6"/>
  <c r="A33576" i="6"/>
  <c r="A33577" i="6"/>
  <c r="A33578" i="6"/>
  <c r="A33579" i="6"/>
  <c r="A33580" i="6"/>
  <c r="A33581" i="6"/>
  <c r="A33582" i="6"/>
  <c r="A33583" i="6"/>
  <c r="A33584" i="6"/>
  <c r="A33585" i="6"/>
  <c r="A33586" i="6"/>
  <c r="A33587" i="6"/>
  <c r="A33588" i="6"/>
  <c r="A33589" i="6"/>
  <c r="A33590" i="6"/>
  <c r="A33591" i="6"/>
  <c r="A33592" i="6"/>
  <c r="A33593" i="6"/>
  <c r="A33594" i="6"/>
  <c r="A33595" i="6"/>
  <c r="A33596" i="6"/>
  <c r="A33597" i="6"/>
  <c r="A33598" i="6"/>
  <c r="A33599" i="6"/>
  <c r="A33600" i="6"/>
  <c r="A33601" i="6"/>
  <c r="A33602" i="6"/>
  <c r="A33603" i="6"/>
  <c r="A33604" i="6"/>
  <c r="A33605" i="6"/>
  <c r="A33606" i="6"/>
  <c r="A33607" i="6"/>
  <c r="A33608" i="6"/>
  <c r="A33609" i="6"/>
  <c r="A33610" i="6"/>
  <c r="A33611" i="6"/>
  <c r="A33612" i="6"/>
  <c r="A33613" i="6"/>
  <c r="A33614" i="6"/>
  <c r="A33615" i="6"/>
  <c r="A33616" i="6"/>
  <c r="A33617" i="6"/>
  <c r="A33618" i="6"/>
  <c r="A33619" i="6"/>
  <c r="A33620" i="6"/>
  <c r="A33621" i="6"/>
  <c r="A33622" i="6"/>
  <c r="A33623" i="6"/>
  <c r="A33624" i="6"/>
  <c r="A33625" i="6"/>
  <c r="A33626" i="6"/>
  <c r="A33627" i="6"/>
  <c r="A33628" i="6"/>
  <c r="A33629" i="6"/>
  <c r="A33630" i="6"/>
  <c r="A33631" i="6"/>
  <c r="A33632" i="6"/>
  <c r="A33633" i="6"/>
  <c r="A33634" i="6"/>
  <c r="A33635" i="6"/>
  <c r="A33636" i="6"/>
  <c r="A33637" i="6"/>
  <c r="A33638" i="6"/>
  <c r="A33639" i="6"/>
  <c r="A33640" i="6"/>
  <c r="A33641" i="6"/>
  <c r="A33642" i="6"/>
  <c r="A33643" i="6"/>
  <c r="A33644" i="6"/>
  <c r="A33645" i="6"/>
  <c r="A33646" i="6"/>
  <c r="A33647" i="6"/>
  <c r="A33648" i="6"/>
  <c r="A33649" i="6"/>
  <c r="A33650" i="6"/>
  <c r="A33651" i="6"/>
  <c r="A33652" i="6"/>
  <c r="A33653" i="6"/>
  <c r="A33654" i="6"/>
  <c r="A33655" i="6"/>
  <c r="A33656" i="6"/>
  <c r="A33657" i="6"/>
  <c r="A33658" i="6"/>
  <c r="A33659" i="6"/>
  <c r="A33660" i="6"/>
  <c r="A33661" i="6"/>
  <c r="A33662" i="6"/>
  <c r="A33663" i="6"/>
  <c r="A33664" i="6"/>
  <c r="A33665" i="6"/>
  <c r="A33666" i="6"/>
  <c r="A33667" i="6"/>
  <c r="A33668" i="6"/>
  <c r="A33669" i="6"/>
  <c r="A33670" i="6"/>
  <c r="A33671" i="6"/>
  <c r="A33672" i="6"/>
  <c r="A33673" i="6"/>
  <c r="A33674" i="6"/>
  <c r="A33675" i="6"/>
  <c r="A33676" i="6"/>
  <c r="A33677" i="6"/>
  <c r="A33678" i="6"/>
  <c r="A33679" i="6"/>
  <c r="A33680" i="6"/>
  <c r="A33681" i="6"/>
  <c r="A33682" i="6"/>
  <c r="A33683" i="6"/>
  <c r="A33684" i="6"/>
  <c r="A33685" i="6"/>
  <c r="A33686" i="6"/>
  <c r="A33687" i="6"/>
  <c r="A33688" i="6"/>
  <c r="A33689" i="6"/>
  <c r="A33690" i="6"/>
  <c r="A33691" i="6"/>
  <c r="A33692" i="6"/>
  <c r="A33693" i="6"/>
  <c r="A33694" i="6"/>
  <c r="A33695" i="6"/>
  <c r="A33696" i="6"/>
  <c r="A33697" i="6"/>
  <c r="A33698" i="6"/>
  <c r="A33699" i="6"/>
  <c r="A33700" i="6"/>
  <c r="A33701" i="6"/>
  <c r="A33702" i="6"/>
  <c r="A33703" i="6"/>
  <c r="A33704" i="6"/>
  <c r="A33705" i="6"/>
  <c r="A33706" i="6"/>
  <c r="A33707" i="6"/>
  <c r="A33708" i="6"/>
  <c r="A33709" i="6"/>
  <c r="A33710" i="6"/>
  <c r="A33711" i="6"/>
  <c r="A33712" i="6"/>
  <c r="A33713" i="6"/>
  <c r="A33714" i="6"/>
  <c r="A33715" i="6"/>
  <c r="A33716" i="6"/>
  <c r="A33717" i="6"/>
  <c r="A33718" i="6"/>
  <c r="A33719" i="6"/>
  <c r="A33720" i="6"/>
  <c r="A33721" i="6"/>
  <c r="A33722" i="6"/>
  <c r="A33723" i="6"/>
  <c r="A33724" i="6"/>
  <c r="A33725" i="6"/>
  <c r="A33726" i="6"/>
  <c r="A33727" i="6"/>
  <c r="A33728" i="6"/>
  <c r="A33729" i="6"/>
  <c r="A33730" i="6"/>
  <c r="A33731" i="6"/>
  <c r="A33732" i="6"/>
  <c r="A33733" i="6"/>
  <c r="A33734" i="6"/>
  <c r="A33735" i="6"/>
  <c r="A33736" i="6"/>
  <c r="A33737" i="6"/>
  <c r="A33738" i="6"/>
  <c r="A33739" i="6"/>
  <c r="A33740" i="6"/>
  <c r="A33741" i="6"/>
  <c r="A33742" i="6"/>
  <c r="A33743" i="6"/>
  <c r="A33744" i="6"/>
  <c r="A33745" i="6"/>
  <c r="A33746" i="6"/>
  <c r="A33747" i="6"/>
  <c r="A33748" i="6"/>
  <c r="A33749" i="6"/>
  <c r="A33750" i="6"/>
  <c r="A33751" i="6"/>
  <c r="A33752" i="6"/>
  <c r="A33753" i="6"/>
  <c r="A33754" i="6"/>
  <c r="A33755" i="6"/>
  <c r="A33756" i="6"/>
  <c r="A33757" i="6"/>
  <c r="A33758" i="6"/>
  <c r="A33759" i="6"/>
  <c r="A33760" i="6"/>
  <c r="A33761" i="6"/>
  <c r="A33762" i="6"/>
  <c r="A33763" i="6"/>
  <c r="A33764" i="6"/>
  <c r="A33765" i="6"/>
  <c r="A33766" i="6"/>
  <c r="A33767" i="6"/>
  <c r="A33768" i="6"/>
  <c r="A33769" i="6"/>
  <c r="A33770" i="6"/>
  <c r="A33771" i="6"/>
  <c r="A33772" i="6"/>
  <c r="A33773" i="6"/>
  <c r="A33774" i="6"/>
  <c r="A33775" i="6"/>
  <c r="A33776" i="6"/>
  <c r="A33777" i="6"/>
  <c r="A33778" i="6"/>
  <c r="A33779" i="6"/>
  <c r="A33780" i="6"/>
  <c r="A33781" i="6"/>
  <c r="A33782" i="6"/>
  <c r="A33783" i="6"/>
  <c r="A33784" i="6"/>
  <c r="A33785" i="6"/>
  <c r="A33786" i="6"/>
  <c r="A33787" i="6"/>
  <c r="A33788" i="6"/>
  <c r="A33789" i="6"/>
  <c r="A33790" i="6"/>
  <c r="A33791" i="6"/>
  <c r="A33792" i="6"/>
  <c r="A33793" i="6"/>
  <c r="A33794" i="6"/>
  <c r="A33795" i="6"/>
  <c r="A33796" i="6"/>
  <c r="A33797" i="6"/>
  <c r="A33798" i="6"/>
  <c r="A33799" i="6"/>
  <c r="A33800" i="6"/>
  <c r="A33801" i="6"/>
  <c r="A33802" i="6"/>
  <c r="A33803" i="6"/>
  <c r="A33804" i="6"/>
  <c r="A33805" i="6"/>
  <c r="A33806" i="6"/>
  <c r="A33807" i="6"/>
  <c r="A33808" i="6"/>
  <c r="A33809" i="6"/>
  <c r="A33810" i="6"/>
  <c r="A33811" i="6"/>
  <c r="A33812" i="6"/>
  <c r="A33813" i="6"/>
  <c r="A33814" i="6"/>
  <c r="A33815" i="6"/>
  <c r="A33816" i="6"/>
  <c r="A33817" i="6"/>
  <c r="A33818" i="6"/>
  <c r="A33819" i="6"/>
  <c r="A33820" i="6"/>
  <c r="A33821" i="6"/>
  <c r="A33822" i="6"/>
  <c r="A33823" i="6"/>
  <c r="A33824" i="6"/>
  <c r="A33825" i="6"/>
  <c r="A33826" i="6"/>
  <c r="A33827" i="6"/>
  <c r="A33828" i="6"/>
  <c r="A33829" i="6"/>
  <c r="A33830" i="6"/>
  <c r="A33831" i="6"/>
  <c r="A33832" i="6"/>
  <c r="A33833" i="6"/>
  <c r="A33834" i="6"/>
  <c r="A33835" i="6"/>
  <c r="A33836" i="6"/>
  <c r="A33837" i="6"/>
  <c r="A33838" i="6"/>
  <c r="A33839" i="6"/>
  <c r="A33840" i="6"/>
  <c r="A33841" i="6"/>
  <c r="A33842" i="6"/>
  <c r="A33843" i="6"/>
  <c r="A33844" i="6"/>
  <c r="A33845" i="6"/>
  <c r="A33846" i="6"/>
  <c r="A33847" i="6"/>
  <c r="A33848" i="6"/>
  <c r="A33849" i="6"/>
  <c r="A33850" i="6"/>
  <c r="A33851" i="6"/>
  <c r="A33852" i="6"/>
  <c r="A33853" i="6"/>
  <c r="A33854" i="6"/>
  <c r="A33855" i="6"/>
  <c r="A33856" i="6"/>
  <c r="A33857" i="6"/>
  <c r="A33858" i="6"/>
  <c r="A33859" i="6"/>
  <c r="A33860" i="6"/>
  <c r="A33861" i="6"/>
  <c r="A33862" i="6"/>
  <c r="A33863" i="6"/>
  <c r="A33864" i="6"/>
  <c r="A33865" i="6"/>
  <c r="A33866" i="6"/>
  <c r="A33867" i="6"/>
  <c r="A33868" i="6"/>
  <c r="A33869" i="6"/>
  <c r="A33870" i="6"/>
  <c r="A33871" i="6"/>
  <c r="A33872" i="6"/>
  <c r="A33873" i="6"/>
  <c r="A33874" i="6"/>
  <c r="A33875" i="6"/>
  <c r="A33876" i="6"/>
  <c r="A33877" i="6"/>
  <c r="A33878" i="6"/>
  <c r="A33879" i="6"/>
  <c r="A33880" i="6"/>
  <c r="A33881" i="6"/>
  <c r="A33882" i="6"/>
  <c r="A33883" i="6"/>
  <c r="A33884" i="6"/>
  <c r="A33885" i="6"/>
  <c r="A33886" i="6"/>
  <c r="A33887" i="6"/>
  <c r="A33888" i="6"/>
  <c r="A33889" i="6"/>
  <c r="A33890" i="6"/>
  <c r="A33891" i="6"/>
  <c r="A33892" i="6"/>
  <c r="A33893" i="6"/>
  <c r="A33894" i="6"/>
  <c r="A33895" i="6"/>
  <c r="A33896" i="6"/>
  <c r="A33897" i="6"/>
  <c r="A33898" i="6"/>
  <c r="A33899" i="6"/>
  <c r="A33900" i="6"/>
  <c r="A33901" i="6"/>
  <c r="A33902" i="6"/>
  <c r="A33903" i="6"/>
  <c r="A33904" i="6"/>
  <c r="A33905" i="6"/>
  <c r="A33906" i="6"/>
  <c r="A33907" i="6"/>
  <c r="A33908" i="6"/>
  <c r="A33909" i="6"/>
  <c r="A33910" i="6"/>
  <c r="A33911" i="6"/>
  <c r="A33912" i="6"/>
  <c r="A33913" i="6"/>
  <c r="A33914" i="6"/>
  <c r="A33915" i="6"/>
  <c r="A33916" i="6"/>
  <c r="A33917" i="6"/>
  <c r="A33918" i="6"/>
  <c r="A33919" i="6"/>
  <c r="A33920" i="6"/>
  <c r="A33921" i="6"/>
  <c r="A33922" i="6"/>
  <c r="A33923" i="6"/>
  <c r="A33924" i="6"/>
  <c r="A33925" i="6"/>
  <c r="A33926" i="6"/>
  <c r="A33927" i="6"/>
  <c r="A33928" i="6"/>
  <c r="A33929" i="6"/>
  <c r="A33930" i="6"/>
  <c r="A33931" i="6"/>
  <c r="A33932" i="6"/>
  <c r="A33933" i="6"/>
  <c r="A33934" i="6"/>
  <c r="A33935" i="6"/>
  <c r="A33936" i="6"/>
  <c r="A33937" i="6"/>
  <c r="A33938" i="6"/>
  <c r="A33939" i="6"/>
  <c r="A33940" i="6"/>
  <c r="A33941" i="6"/>
  <c r="A33942" i="6"/>
  <c r="A33943" i="6"/>
  <c r="A33944" i="6"/>
  <c r="A33945" i="6"/>
  <c r="A33946" i="6"/>
  <c r="A33947" i="6"/>
  <c r="A33948" i="6"/>
  <c r="A33949" i="6"/>
  <c r="A33950" i="6"/>
  <c r="A33951" i="6"/>
  <c r="A33952" i="6"/>
  <c r="A33953" i="6"/>
  <c r="A33954" i="6"/>
  <c r="A33955" i="6"/>
  <c r="A33956" i="6"/>
  <c r="A33957" i="6"/>
  <c r="A33958" i="6"/>
  <c r="A33959" i="6"/>
  <c r="A33960" i="6"/>
  <c r="A33961" i="6"/>
  <c r="A33962" i="6"/>
  <c r="A33963" i="6"/>
  <c r="A33964" i="6"/>
  <c r="A33965" i="6"/>
  <c r="A33966" i="6"/>
  <c r="A33967" i="6"/>
  <c r="A33968" i="6"/>
  <c r="A33969" i="6"/>
  <c r="A33970" i="6"/>
  <c r="A33971" i="6"/>
  <c r="A33972" i="6"/>
  <c r="A33973" i="6"/>
  <c r="A33974" i="6"/>
  <c r="A33975" i="6"/>
  <c r="A33976" i="6"/>
  <c r="A33977" i="6"/>
  <c r="A33978" i="6"/>
  <c r="A33979" i="6"/>
  <c r="A33980" i="6"/>
  <c r="A33981" i="6"/>
  <c r="A33982" i="6"/>
  <c r="A33983" i="6"/>
  <c r="A33984" i="6"/>
  <c r="A33985" i="6"/>
  <c r="A33986" i="6"/>
  <c r="A33987" i="6"/>
  <c r="A33988" i="6"/>
  <c r="A33989" i="6"/>
  <c r="A33990" i="6"/>
  <c r="A33991" i="6"/>
  <c r="A33992" i="6"/>
  <c r="A33993" i="6"/>
  <c r="A33994" i="6"/>
  <c r="A33995" i="6"/>
  <c r="A33996" i="6"/>
  <c r="A33997" i="6"/>
  <c r="A33998" i="6"/>
  <c r="A33999" i="6"/>
  <c r="A34000" i="6"/>
  <c r="A34001" i="6"/>
  <c r="A34002" i="6"/>
  <c r="A34003" i="6"/>
  <c r="A34004" i="6"/>
  <c r="A34005" i="6"/>
  <c r="A34006" i="6"/>
  <c r="A34007" i="6"/>
  <c r="A34008" i="6"/>
  <c r="A34009" i="6"/>
  <c r="A34010" i="6"/>
  <c r="A34011" i="6"/>
  <c r="A34012" i="6"/>
  <c r="A34013" i="6"/>
  <c r="A34014" i="6"/>
  <c r="A34015" i="6"/>
  <c r="A34016" i="6"/>
  <c r="A34017" i="6"/>
  <c r="A34018" i="6"/>
  <c r="A34019" i="6"/>
  <c r="A34020" i="6"/>
  <c r="A34021" i="6"/>
  <c r="A34022" i="6"/>
  <c r="A34023" i="6"/>
  <c r="A34024" i="6"/>
  <c r="A34025" i="6"/>
  <c r="A34026" i="6"/>
  <c r="A34027" i="6"/>
  <c r="A34028" i="6"/>
  <c r="A34029" i="6"/>
  <c r="A34030" i="6"/>
  <c r="A34031" i="6"/>
  <c r="A34032" i="6"/>
  <c r="A34033" i="6"/>
  <c r="A34034" i="6"/>
  <c r="A34035" i="6"/>
  <c r="A34036" i="6"/>
  <c r="A34037" i="6"/>
  <c r="A34038" i="6"/>
  <c r="A34039" i="6"/>
  <c r="A34040" i="6"/>
  <c r="A34041" i="6"/>
  <c r="A34042" i="6"/>
  <c r="A34043" i="6"/>
  <c r="A34044" i="6"/>
  <c r="A34045" i="6"/>
  <c r="A34046" i="6"/>
  <c r="A34047" i="6"/>
  <c r="A34048" i="6"/>
  <c r="A34049" i="6"/>
  <c r="A34050" i="6"/>
  <c r="A34051" i="6"/>
  <c r="A34052" i="6"/>
  <c r="A34053" i="6"/>
  <c r="A34054" i="6"/>
  <c r="A34055" i="6"/>
  <c r="A34056" i="6"/>
  <c r="A34057" i="6"/>
  <c r="A34058" i="6"/>
  <c r="A34059" i="6"/>
  <c r="A34060" i="6"/>
  <c r="A34061" i="6"/>
  <c r="A34062" i="6"/>
  <c r="A34063" i="6"/>
  <c r="A34064" i="6"/>
  <c r="A34065" i="6"/>
  <c r="A34066" i="6"/>
  <c r="A34067" i="6"/>
  <c r="A34068" i="6"/>
  <c r="A34069" i="6"/>
  <c r="A34070" i="6"/>
  <c r="A34071" i="6"/>
  <c r="A34072" i="6"/>
  <c r="A34073" i="6"/>
  <c r="A34074" i="6"/>
  <c r="A34075" i="6"/>
  <c r="A34076" i="6"/>
  <c r="A34077" i="6"/>
  <c r="A34078" i="6"/>
  <c r="A34079" i="6"/>
  <c r="A34080" i="6"/>
  <c r="A34081" i="6"/>
  <c r="A34082" i="6"/>
  <c r="A34083" i="6"/>
  <c r="A34084" i="6"/>
  <c r="A34085" i="6"/>
  <c r="A34086" i="6"/>
  <c r="A34087" i="6"/>
  <c r="A34088" i="6"/>
  <c r="A34089" i="6"/>
  <c r="A34090" i="6"/>
  <c r="A34091" i="6"/>
  <c r="A34092" i="6"/>
  <c r="A34093" i="6"/>
  <c r="A34094" i="6"/>
  <c r="A34095" i="6"/>
  <c r="A34096" i="6"/>
  <c r="A34097" i="6"/>
  <c r="A34098" i="6"/>
  <c r="A34099" i="6"/>
  <c r="A34100" i="6"/>
  <c r="A34101" i="6"/>
  <c r="A34102" i="6"/>
  <c r="A34103" i="6"/>
  <c r="A34104" i="6"/>
  <c r="A34105" i="6"/>
  <c r="A34106" i="6"/>
  <c r="A34107" i="6"/>
  <c r="A34108" i="6"/>
  <c r="A34109" i="6"/>
  <c r="A34110" i="6"/>
  <c r="A34111" i="6"/>
  <c r="A34112" i="6"/>
  <c r="A34113" i="6"/>
  <c r="A34114" i="6"/>
  <c r="A34115" i="6"/>
  <c r="A34116" i="6"/>
  <c r="A34117" i="6"/>
  <c r="A34118" i="6"/>
  <c r="A34119" i="6"/>
  <c r="A34120" i="6"/>
  <c r="A34121" i="6"/>
  <c r="A34122" i="6"/>
  <c r="A34123" i="6"/>
  <c r="A34124" i="6"/>
  <c r="A34125" i="6"/>
  <c r="A34126" i="6"/>
  <c r="A34127" i="6"/>
  <c r="A34128" i="6"/>
  <c r="A34129" i="6"/>
  <c r="A34130" i="6"/>
  <c r="A34131" i="6"/>
  <c r="A34132" i="6"/>
  <c r="A34133" i="6"/>
  <c r="A34134" i="6"/>
  <c r="A34135" i="6"/>
  <c r="A34136" i="6"/>
  <c r="A34137" i="6"/>
  <c r="A34138" i="6"/>
  <c r="A34139" i="6"/>
  <c r="A34140" i="6"/>
  <c r="A34141" i="6"/>
  <c r="A34142" i="6"/>
  <c r="A34143" i="6"/>
  <c r="A34144" i="6"/>
  <c r="A34145" i="6"/>
  <c r="A34146" i="6"/>
  <c r="A34147" i="6"/>
  <c r="A34148" i="6"/>
  <c r="A34149" i="6"/>
  <c r="A34150" i="6"/>
  <c r="A34151" i="6"/>
  <c r="A34152" i="6"/>
  <c r="A34153" i="6"/>
  <c r="A34154" i="6"/>
  <c r="A34155" i="6"/>
  <c r="A34156" i="6"/>
  <c r="A34157" i="6"/>
  <c r="A34158" i="6"/>
  <c r="A34159" i="6"/>
  <c r="A34160" i="6"/>
  <c r="A34161" i="6"/>
  <c r="A34162" i="6"/>
  <c r="A34163" i="6"/>
  <c r="A34164" i="6"/>
  <c r="A34165" i="6"/>
  <c r="A34166" i="6"/>
  <c r="A34167" i="6"/>
  <c r="A34168" i="6"/>
  <c r="A34169" i="6"/>
  <c r="A34170" i="6"/>
  <c r="A34171" i="6"/>
  <c r="A34172" i="6"/>
  <c r="A34173" i="6"/>
  <c r="A34174" i="6"/>
  <c r="A34175" i="6"/>
  <c r="A34176" i="6"/>
  <c r="A34177" i="6"/>
  <c r="A34178" i="6"/>
  <c r="A34179" i="6"/>
  <c r="A34180" i="6"/>
  <c r="A34181" i="6"/>
  <c r="A34182" i="6"/>
  <c r="A34183" i="6"/>
  <c r="A34184" i="6"/>
  <c r="A34185" i="6"/>
  <c r="A34186" i="6"/>
  <c r="A34187" i="6"/>
  <c r="A34188" i="6"/>
  <c r="A34189" i="6"/>
  <c r="A34190" i="6"/>
  <c r="A34191" i="6"/>
  <c r="A34192" i="6"/>
  <c r="A34193" i="6"/>
  <c r="A34194" i="6"/>
  <c r="A34195" i="6"/>
  <c r="A34196" i="6"/>
  <c r="A34197" i="6"/>
  <c r="A34198" i="6"/>
  <c r="A34199" i="6"/>
  <c r="A34200" i="6"/>
  <c r="A34201" i="6"/>
  <c r="A34202" i="6"/>
  <c r="A34203" i="6"/>
  <c r="A34204" i="6"/>
  <c r="A34205" i="6"/>
  <c r="A34206" i="6"/>
  <c r="A34207" i="6"/>
  <c r="A34208" i="6"/>
  <c r="A34209" i="6"/>
  <c r="A34210" i="6"/>
  <c r="A34211" i="6"/>
  <c r="A34212" i="6"/>
  <c r="A34213" i="6"/>
  <c r="A34214" i="6"/>
  <c r="A34215" i="6"/>
  <c r="A34216" i="6"/>
  <c r="A34217" i="6"/>
  <c r="A34218" i="6"/>
  <c r="A34219" i="6"/>
  <c r="A34220" i="6"/>
  <c r="A34221" i="6"/>
  <c r="A34222" i="6"/>
  <c r="A34223" i="6"/>
  <c r="A34224" i="6"/>
  <c r="A34225" i="6"/>
  <c r="A34226" i="6"/>
  <c r="A34227" i="6"/>
  <c r="A34228" i="6"/>
  <c r="A34229" i="6"/>
  <c r="A34230" i="6"/>
  <c r="A34231" i="6"/>
  <c r="A34232" i="6"/>
  <c r="A34233" i="6"/>
  <c r="A34234" i="6"/>
  <c r="A34235" i="6"/>
  <c r="A34236" i="6"/>
  <c r="A34237" i="6"/>
  <c r="A34238" i="6"/>
  <c r="A34239" i="6"/>
  <c r="A34240" i="6"/>
  <c r="A34241" i="6"/>
  <c r="A34242" i="6"/>
  <c r="A34243" i="6"/>
  <c r="A34244" i="6"/>
  <c r="A34245" i="6"/>
  <c r="A34246" i="6"/>
  <c r="A34247" i="6"/>
  <c r="A34248" i="6"/>
  <c r="A34249" i="6"/>
  <c r="A34250" i="6"/>
  <c r="A34251" i="6"/>
  <c r="A34252" i="6"/>
  <c r="A34253" i="6"/>
  <c r="A34254" i="6"/>
  <c r="A34255" i="6"/>
  <c r="A34256" i="6"/>
  <c r="A34257" i="6"/>
  <c r="A34258" i="6"/>
  <c r="A34259" i="6"/>
  <c r="A34260" i="6"/>
  <c r="A34261" i="6"/>
  <c r="A34262" i="6"/>
  <c r="A34263" i="6"/>
  <c r="A34264" i="6"/>
  <c r="A34265" i="6"/>
  <c r="A34266" i="6"/>
  <c r="A34267" i="6"/>
  <c r="A34268" i="6"/>
  <c r="A34269" i="6"/>
  <c r="A34270" i="6"/>
  <c r="A34271" i="6"/>
  <c r="A34272" i="6"/>
  <c r="A34273" i="6"/>
  <c r="A34274" i="6"/>
  <c r="A34275" i="6"/>
  <c r="A34276" i="6"/>
  <c r="A34277" i="6"/>
  <c r="A34278" i="6"/>
  <c r="A34279" i="6"/>
  <c r="A34280" i="6"/>
  <c r="A34281" i="6"/>
  <c r="A34282" i="6"/>
  <c r="A34283" i="6"/>
  <c r="A34284" i="6"/>
  <c r="A34285" i="6"/>
  <c r="A34286" i="6"/>
  <c r="A34287" i="6"/>
  <c r="A34288" i="6"/>
  <c r="A34289" i="6"/>
  <c r="A34290" i="6"/>
  <c r="A34291" i="6"/>
  <c r="A34292" i="6"/>
  <c r="A34293" i="6"/>
  <c r="A34294" i="6"/>
  <c r="A34295" i="6"/>
  <c r="A34296" i="6"/>
  <c r="A34297" i="6"/>
  <c r="A34298" i="6"/>
  <c r="A34299" i="6"/>
  <c r="A34300" i="6"/>
  <c r="A34301" i="6"/>
  <c r="A34302" i="6"/>
  <c r="A34303" i="6"/>
  <c r="A34304" i="6"/>
  <c r="A34305" i="6"/>
  <c r="A34306" i="6"/>
  <c r="A34307" i="6"/>
  <c r="A34308" i="6"/>
  <c r="A34309" i="6"/>
  <c r="A34310" i="6"/>
  <c r="A34311" i="6"/>
  <c r="A34312" i="6"/>
  <c r="A34313" i="6"/>
  <c r="A34314" i="6"/>
  <c r="A34315" i="6"/>
  <c r="A34316" i="6"/>
  <c r="A34317" i="6"/>
  <c r="A34318" i="6"/>
  <c r="A34319" i="6"/>
  <c r="A34320" i="6"/>
  <c r="A34321" i="6"/>
  <c r="A34322" i="6"/>
  <c r="A34323" i="6"/>
  <c r="A34324" i="6"/>
  <c r="A34325" i="6"/>
  <c r="A34326" i="6"/>
  <c r="A34327" i="6"/>
  <c r="A34328" i="6"/>
  <c r="A34329" i="6"/>
  <c r="A34330" i="6"/>
  <c r="A34331" i="6"/>
  <c r="A34332" i="6"/>
  <c r="A34333" i="6"/>
  <c r="A34334" i="6"/>
  <c r="A34335" i="6"/>
  <c r="A34336" i="6"/>
  <c r="A34337" i="6"/>
  <c r="A34338" i="6"/>
  <c r="A34339" i="6"/>
  <c r="A34340" i="6"/>
  <c r="A34341" i="6"/>
  <c r="A34342" i="6"/>
  <c r="A34343" i="6"/>
  <c r="A34344" i="6"/>
  <c r="A34345" i="6"/>
  <c r="A34346" i="6"/>
  <c r="A34347" i="6"/>
  <c r="A34348" i="6"/>
  <c r="A34349" i="6"/>
  <c r="A34350" i="6"/>
  <c r="A34351" i="6"/>
  <c r="A34352" i="6"/>
  <c r="A34353" i="6"/>
  <c r="A34354" i="6"/>
  <c r="A34355" i="6"/>
  <c r="A34356" i="6"/>
  <c r="A34357" i="6"/>
  <c r="A34358" i="6"/>
  <c r="A34359" i="6"/>
  <c r="A34360" i="6"/>
  <c r="A34361" i="6"/>
  <c r="A34362" i="6"/>
  <c r="A34363" i="6"/>
  <c r="A34364" i="6"/>
  <c r="A34365" i="6"/>
  <c r="A34366" i="6"/>
  <c r="A34367" i="6"/>
  <c r="A34368" i="6"/>
  <c r="A34369" i="6"/>
  <c r="A34370" i="6"/>
  <c r="A34371" i="6"/>
  <c r="A34372" i="6"/>
  <c r="A34373" i="6"/>
  <c r="A34374" i="6"/>
  <c r="A34375" i="6"/>
  <c r="A34376" i="6"/>
  <c r="A34377" i="6"/>
  <c r="A34378" i="6"/>
  <c r="A34379" i="6"/>
  <c r="A34380" i="6"/>
  <c r="A34381" i="6"/>
  <c r="A34382" i="6"/>
  <c r="A34383" i="6"/>
  <c r="A34384" i="6"/>
  <c r="A34385" i="6"/>
  <c r="A34386" i="6"/>
  <c r="A34387" i="6"/>
  <c r="A34388" i="6"/>
  <c r="A34389" i="6"/>
  <c r="A34390" i="6"/>
  <c r="A34391" i="6"/>
  <c r="A34392" i="6"/>
  <c r="A34393" i="6"/>
  <c r="A34394" i="6"/>
  <c r="A34395" i="6"/>
  <c r="A34396" i="6"/>
  <c r="A34397" i="6"/>
  <c r="A34398" i="6"/>
  <c r="A34399" i="6"/>
  <c r="A34400" i="6"/>
  <c r="A34401" i="6"/>
  <c r="A34402" i="6"/>
  <c r="A34403" i="6"/>
  <c r="A34404" i="6"/>
  <c r="A34405" i="6"/>
  <c r="A34406" i="6"/>
  <c r="A34407" i="6"/>
  <c r="A34408" i="6"/>
  <c r="A34409" i="6"/>
  <c r="A34410" i="6"/>
  <c r="A34411" i="6"/>
  <c r="A34412" i="6"/>
  <c r="A34413" i="6"/>
  <c r="A34414" i="6"/>
  <c r="A34415" i="6"/>
  <c r="A34416" i="6"/>
  <c r="A34417" i="6"/>
  <c r="A34418" i="6"/>
  <c r="A34419" i="6"/>
  <c r="A34420" i="6"/>
  <c r="A34421" i="6"/>
  <c r="A34422" i="6"/>
  <c r="A34423" i="6"/>
  <c r="A34424" i="6"/>
  <c r="A34425" i="6"/>
  <c r="A34426" i="6"/>
  <c r="A34427" i="6"/>
  <c r="A34428" i="6"/>
  <c r="A34429" i="6"/>
  <c r="A34430" i="6"/>
  <c r="A34431" i="6"/>
  <c r="A34432" i="6"/>
  <c r="A34433" i="6"/>
  <c r="A34434" i="6"/>
  <c r="A34435" i="6"/>
  <c r="A34436" i="6"/>
  <c r="A34437" i="6"/>
  <c r="A34438" i="6"/>
  <c r="A34439" i="6"/>
  <c r="A34440" i="6"/>
  <c r="A34441" i="6"/>
  <c r="A34442" i="6"/>
  <c r="A34443" i="6"/>
  <c r="A34444" i="6"/>
  <c r="A34445" i="6"/>
  <c r="A34446" i="6"/>
  <c r="A34447" i="6"/>
  <c r="A34448" i="6"/>
  <c r="A34449" i="6"/>
  <c r="A34450" i="6"/>
  <c r="A34451" i="6"/>
  <c r="A34452" i="6"/>
  <c r="A34453" i="6"/>
  <c r="A34454" i="6"/>
  <c r="A34455" i="6"/>
  <c r="A34456" i="6"/>
  <c r="A34457" i="6"/>
  <c r="A34458" i="6"/>
  <c r="A34459" i="6"/>
  <c r="A34460" i="6"/>
  <c r="A34461" i="6"/>
  <c r="A34462" i="6"/>
  <c r="A34463" i="6"/>
  <c r="A34464" i="6"/>
  <c r="A34465" i="6"/>
  <c r="A34466" i="6"/>
  <c r="A34467" i="6"/>
  <c r="A34468" i="6"/>
  <c r="A34469" i="6"/>
  <c r="A34470" i="6"/>
  <c r="A34471" i="6"/>
  <c r="A34472" i="6"/>
  <c r="A34473" i="6"/>
  <c r="A34474" i="6"/>
  <c r="A34475" i="6"/>
  <c r="A34476" i="6"/>
  <c r="A34477" i="6"/>
  <c r="A34478" i="6"/>
  <c r="A34479" i="6"/>
  <c r="A34480" i="6"/>
  <c r="A34481" i="6"/>
  <c r="A34482" i="6"/>
  <c r="A34483" i="6"/>
  <c r="A34484" i="6"/>
  <c r="A34485" i="6"/>
  <c r="A34486" i="6"/>
  <c r="A34487" i="6"/>
  <c r="A34488" i="6"/>
  <c r="A34489" i="6"/>
  <c r="A34490" i="6"/>
  <c r="A34491" i="6"/>
  <c r="A34492" i="6"/>
  <c r="A34493" i="6"/>
  <c r="A34494" i="6"/>
  <c r="A34495" i="6"/>
  <c r="A34496" i="6"/>
  <c r="A34497" i="6"/>
  <c r="A34498" i="6"/>
  <c r="A34499" i="6"/>
  <c r="A34500" i="6"/>
  <c r="A34501" i="6"/>
  <c r="A34502" i="6"/>
  <c r="A34503" i="6"/>
  <c r="A34504" i="6"/>
  <c r="A34505" i="6"/>
  <c r="A34506" i="6"/>
  <c r="A34507" i="6"/>
  <c r="A34508" i="6"/>
  <c r="A34509" i="6"/>
  <c r="A34510" i="6"/>
  <c r="A34511" i="6"/>
  <c r="A34512" i="6"/>
  <c r="A34513" i="6"/>
  <c r="A34514" i="6"/>
  <c r="A34515" i="6"/>
  <c r="A34516" i="6"/>
  <c r="A34517" i="6"/>
  <c r="A34518" i="6"/>
  <c r="A34519" i="6"/>
  <c r="A34520" i="6"/>
  <c r="A34521" i="6"/>
  <c r="A34522" i="6"/>
  <c r="A34523" i="6"/>
  <c r="A34524" i="6"/>
  <c r="A34525" i="6"/>
  <c r="A34526" i="6"/>
  <c r="A34527" i="6"/>
  <c r="A34528" i="6"/>
  <c r="A34529" i="6"/>
  <c r="A34530" i="6"/>
  <c r="A34531" i="6"/>
  <c r="A34532" i="6"/>
  <c r="A34533" i="6"/>
  <c r="A34534" i="6"/>
  <c r="A34535" i="6"/>
  <c r="A34536" i="6"/>
  <c r="A34537" i="6"/>
  <c r="A34538" i="6"/>
  <c r="A34539" i="6"/>
  <c r="A34540" i="6"/>
  <c r="A34541" i="6"/>
  <c r="A34542" i="6"/>
  <c r="A34543" i="6"/>
  <c r="A34544" i="6"/>
  <c r="A34545" i="6"/>
  <c r="A34546" i="6"/>
  <c r="A34547" i="6"/>
  <c r="A34548" i="6"/>
  <c r="A34549" i="6"/>
  <c r="A34550" i="6"/>
  <c r="A34551" i="6"/>
  <c r="A34552" i="6"/>
  <c r="A34553" i="6"/>
  <c r="A34554" i="6"/>
  <c r="A34555" i="6"/>
  <c r="A34556" i="6"/>
  <c r="A34557" i="6"/>
  <c r="A34558" i="6"/>
  <c r="A34559" i="6"/>
  <c r="A34560" i="6"/>
  <c r="A34561" i="6"/>
  <c r="A34562" i="6"/>
  <c r="A34563" i="6"/>
  <c r="A34564" i="6"/>
  <c r="A34565" i="6"/>
  <c r="A34566" i="6"/>
  <c r="A34567" i="6"/>
  <c r="A34568" i="6"/>
  <c r="A34569" i="6"/>
  <c r="A34570" i="6"/>
  <c r="A34571" i="6"/>
  <c r="A34572" i="6"/>
  <c r="A34573" i="6"/>
  <c r="A34574" i="6"/>
  <c r="A34575" i="6"/>
  <c r="A34576" i="6"/>
  <c r="A34577" i="6"/>
  <c r="A34578" i="6"/>
  <c r="A34579" i="6"/>
  <c r="A34580" i="6"/>
  <c r="A34581" i="6"/>
  <c r="A34582" i="6"/>
  <c r="A34583" i="6"/>
  <c r="A34584" i="6"/>
  <c r="A34585" i="6"/>
  <c r="A34586" i="6"/>
  <c r="A34587" i="6"/>
  <c r="A34588" i="6"/>
  <c r="A34589" i="6"/>
  <c r="A34590" i="6"/>
  <c r="A34591" i="6"/>
  <c r="A34592" i="6"/>
  <c r="A34593" i="6"/>
  <c r="A34594" i="6"/>
  <c r="A34595" i="6"/>
  <c r="A34596" i="6"/>
  <c r="A34597" i="6"/>
  <c r="A34598" i="6"/>
  <c r="A34599" i="6"/>
  <c r="A34600" i="6"/>
  <c r="A34601" i="6"/>
  <c r="A34602" i="6"/>
  <c r="A34603" i="6"/>
  <c r="A34604" i="6"/>
  <c r="A34605" i="6"/>
  <c r="A34606" i="6"/>
  <c r="A34607" i="6"/>
  <c r="A34608" i="6"/>
  <c r="A34609" i="6"/>
  <c r="A34610" i="6"/>
  <c r="A34611" i="6"/>
  <c r="A34612" i="6"/>
  <c r="A34613" i="6"/>
  <c r="A34614" i="6"/>
  <c r="A34615" i="6"/>
  <c r="A34616" i="6"/>
  <c r="A34617" i="6"/>
  <c r="A34618" i="6"/>
  <c r="A34619" i="6"/>
  <c r="A34620" i="6"/>
  <c r="A34621" i="6"/>
  <c r="A34622" i="6"/>
  <c r="A34623" i="6"/>
  <c r="A34624" i="6"/>
  <c r="A34625" i="6"/>
  <c r="A34626" i="6"/>
  <c r="A34627" i="6"/>
  <c r="A34628" i="6"/>
  <c r="A34629" i="6"/>
  <c r="A34630" i="6"/>
  <c r="A34631" i="6"/>
  <c r="A34632" i="6"/>
  <c r="A34633" i="6"/>
  <c r="A34634" i="6"/>
  <c r="A34635" i="6"/>
  <c r="A34636" i="6"/>
  <c r="A34637" i="6"/>
  <c r="A34638" i="6"/>
  <c r="A34639" i="6"/>
  <c r="A34640" i="6"/>
  <c r="A34641" i="6"/>
  <c r="A34642" i="6"/>
  <c r="A34643" i="6"/>
  <c r="A34644" i="6"/>
  <c r="A34645" i="6"/>
  <c r="A34646" i="6"/>
  <c r="A34647" i="6"/>
  <c r="A34648" i="6"/>
  <c r="A34649" i="6"/>
  <c r="A34650" i="6"/>
  <c r="A34651" i="6"/>
  <c r="A34652" i="6"/>
  <c r="A34653" i="6"/>
  <c r="A34654" i="6"/>
  <c r="A34655" i="6"/>
  <c r="A34656" i="6"/>
  <c r="A34657" i="6"/>
  <c r="A34658" i="6"/>
  <c r="A34659" i="6"/>
  <c r="A34660" i="6"/>
  <c r="A34661" i="6"/>
  <c r="A34662" i="6"/>
  <c r="A34663" i="6"/>
  <c r="A34664" i="6"/>
  <c r="A34665" i="6"/>
  <c r="A34666" i="6"/>
  <c r="A34667" i="6"/>
  <c r="A34668" i="6"/>
  <c r="A34669" i="6"/>
  <c r="A34670" i="6"/>
  <c r="A34671" i="6"/>
  <c r="A34672" i="6"/>
  <c r="A34673" i="6"/>
  <c r="A34674" i="6"/>
  <c r="A34675" i="6"/>
  <c r="A34676" i="6"/>
  <c r="A34677" i="6"/>
  <c r="A34678" i="6"/>
  <c r="A34679" i="6"/>
  <c r="A34680" i="6"/>
  <c r="A34681" i="6"/>
  <c r="A34682" i="6"/>
  <c r="A34683" i="6"/>
  <c r="A34684" i="6"/>
  <c r="A34685" i="6"/>
  <c r="A34686" i="6"/>
  <c r="A34687" i="6"/>
  <c r="A34688" i="6"/>
  <c r="A34689" i="6"/>
  <c r="A34690" i="6"/>
  <c r="A34691" i="6"/>
  <c r="A34692" i="6"/>
  <c r="A34693" i="6"/>
  <c r="A34694" i="6"/>
  <c r="A34695" i="6"/>
  <c r="A34696" i="6"/>
  <c r="A34697" i="6"/>
  <c r="A34698" i="6"/>
  <c r="A34699" i="6"/>
  <c r="A34700" i="6"/>
  <c r="A34701" i="6"/>
  <c r="A34702" i="6"/>
  <c r="A34703" i="6"/>
  <c r="A34704" i="6"/>
  <c r="A34705" i="6"/>
  <c r="A34706" i="6"/>
  <c r="A34707" i="6"/>
  <c r="A34708" i="6"/>
  <c r="A34709" i="6"/>
  <c r="A34710" i="6"/>
  <c r="A34711" i="6"/>
  <c r="A34712" i="6"/>
  <c r="A34713" i="6"/>
  <c r="A34714" i="6"/>
  <c r="A34715" i="6"/>
  <c r="A34716" i="6"/>
  <c r="A34717" i="6"/>
  <c r="A34718" i="6"/>
  <c r="A34719" i="6"/>
  <c r="A34720" i="6"/>
  <c r="A34721" i="6"/>
  <c r="A34722" i="6"/>
  <c r="A34723" i="6"/>
  <c r="A34724" i="6"/>
  <c r="A34725" i="6"/>
  <c r="A34726" i="6"/>
  <c r="A34727" i="6"/>
  <c r="A34728" i="6"/>
  <c r="A34729" i="6"/>
  <c r="A34730" i="6"/>
  <c r="A34731" i="6"/>
  <c r="A34732" i="6"/>
  <c r="A34733" i="6"/>
  <c r="A34734" i="6"/>
  <c r="A34735" i="6"/>
  <c r="A34736" i="6"/>
  <c r="A34737" i="6"/>
  <c r="A34738" i="6"/>
  <c r="A34739" i="6"/>
  <c r="A34740" i="6"/>
  <c r="A34741" i="6"/>
  <c r="A34742" i="6"/>
  <c r="A34743" i="6"/>
  <c r="A34744" i="6"/>
  <c r="A34745" i="6"/>
  <c r="A34746" i="6"/>
  <c r="A34747" i="6"/>
  <c r="A34748" i="6"/>
  <c r="A34749" i="6"/>
  <c r="A34750" i="6"/>
  <c r="A34751" i="6"/>
  <c r="A34752" i="6"/>
  <c r="A34753" i="6"/>
  <c r="A34754" i="6"/>
  <c r="A34755" i="6"/>
  <c r="A34756" i="6"/>
  <c r="A34757" i="6"/>
  <c r="A34758" i="6"/>
  <c r="A34759" i="6"/>
  <c r="A34760" i="6"/>
  <c r="A34761" i="6"/>
  <c r="A34762" i="6"/>
  <c r="A34763" i="6"/>
  <c r="A34764" i="6"/>
  <c r="A34765" i="6"/>
  <c r="A34766" i="6"/>
  <c r="A34767" i="6"/>
  <c r="A34768" i="6"/>
  <c r="A34769" i="6"/>
  <c r="A34770" i="6"/>
  <c r="A34771" i="6"/>
  <c r="A34772" i="6"/>
  <c r="A34773" i="6"/>
  <c r="A34774" i="6"/>
  <c r="A34775" i="6"/>
  <c r="A34776" i="6"/>
  <c r="A34777" i="6"/>
  <c r="A34778" i="6"/>
  <c r="A34779" i="6"/>
  <c r="A34780" i="6"/>
  <c r="A34781" i="6"/>
  <c r="A34782" i="6"/>
  <c r="A34783" i="6"/>
  <c r="A34784" i="6"/>
  <c r="A34785" i="6"/>
  <c r="A34786" i="6"/>
  <c r="A34787" i="6"/>
  <c r="A34788" i="6"/>
  <c r="A34789" i="6"/>
  <c r="A34790" i="6"/>
  <c r="A34791" i="6"/>
  <c r="A34792" i="6"/>
  <c r="A34793" i="6"/>
  <c r="A34794" i="6"/>
  <c r="A34795" i="6"/>
  <c r="A34796" i="6"/>
  <c r="A34797" i="6"/>
  <c r="A34798" i="6"/>
  <c r="A34799" i="6"/>
  <c r="A34800" i="6"/>
  <c r="A34801" i="6"/>
  <c r="A34802" i="6"/>
  <c r="A34803" i="6"/>
  <c r="A34804" i="6"/>
  <c r="A34805" i="6"/>
  <c r="A34806" i="6"/>
  <c r="A34807" i="6"/>
  <c r="A34808" i="6"/>
  <c r="A34809" i="6"/>
  <c r="A34810" i="6"/>
  <c r="A34811" i="6"/>
  <c r="A34812" i="6"/>
  <c r="A34813" i="6"/>
  <c r="A34814" i="6"/>
  <c r="A34815" i="6"/>
  <c r="A34816" i="6"/>
  <c r="A34817" i="6"/>
  <c r="A34818" i="6"/>
  <c r="A34819" i="6"/>
  <c r="A34820" i="6"/>
  <c r="A34821" i="6"/>
  <c r="A34822" i="6"/>
  <c r="A34823" i="6"/>
  <c r="A34824" i="6"/>
  <c r="A34825" i="6"/>
  <c r="A34826" i="6"/>
  <c r="A34827" i="6"/>
  <c r="A34828" i="6"/>
  <c r="A34829" i="6"/>
  <c r="A34830" i="6"/>
  <c r="A34831" i="6"/>
  <c r="A34832" i="6"/>
  <c r="A34833" i="6"/>
  <c r="A34834" i="6"/>
  <c r="A34835" i="6"/>
  <c r="A34836" i="6"/>
  <c r="A34837" i="6"/>
  <c r="A34838" i="6"/>
  <c r="A34839" i="6"/>
  <c r="A34840" i="6"/>
  <c r="A34841" i="6"/>
  <c r="A34842" i="6"/>
  <c r="A34843" i="6"/>
  <c r="A34844" i="6"/>
  <c r="A34845" i="6"/>
  <c r="A34846" i="6"/>
  <c r="A34847" i="6"/>
  <c r="A34848" i="6"/>
  <c r="A34849" i="6"/>
  <c r="A34850" i="6"/>
  <c r="A34851" i="6"/>
  <c r="A34852" i="6"/>
  <c r="A34853" i="6"/>
  <c r="A34854" i="6"/>
  <c r="A34855" i="6"/>
  <c r="A34856" i="6"/>
  <c r="A34857" i="6"/>
  <c r="A34858" i="6"/>
  <c r="A34859" i="6"/>
  <c r="A34860" i="6"/>
  <c r="A34861" i="6"/>
  <c r="A34862" i="6"/>
  <c r="A34863" i="6"/>
  <c r="A34864" i="6"/>
  <c r="A34865" i="6"/>
  <c r="A34866" i="6"/>
  <c r="A34867" i="6"/>
  <c r="A34868" i="6"/>
  <c r="A34869" i="6"/>
  <c r="A34870" i="6"/>
  <c r="A34871" i="6"/>
  <c r="A34872" i="6"/>
  <c r="A34873" i="6"/>
  <c r="A34874" i="6"/>
  <c r="A34875" i="6"/>
  <c r="A34876" i="6"/>
  <c r="A34877" i="6"/>
  <c r="A34878" i="6"/>
  <c r="A34879" i="6"/>
  <c r="A34880" i="6"/>
  <c r="A34881" i="6"/>
  <c r="A34882" i="6"/>
  <c r="A34883" i="6"/>
  <c r="A34884" i="6"/>
  <c r="A34885" i="6"/>
  <c r="A34886" i="6"/>
  <c r="A34887" i="6"/>
  <c r="A34888" i="6"/>
  <c r="A34889" i="6"/>
  <c r="A34890" i="6"/>
  <c r="A34891" i="6"/>
  <c r="A34892" i="6"/>
  <c r="A34893" i="6"/>
  <c r="A34894" i="6"/>
  <c r="A34895" i="6"/>
  <c r="A34896" i="6"/>
  <c r="A34897" i="6"/>
  <c r="A34898" i="6"/>
  <c r="A34899" i="6"/>
  <c r="A34900" i="6"/>
  <c r="A34901" i="6"/>
  <c r="A34902" i="6"/>
  <c r="A34903" i="6"/>
  <c r="A34904" i="6"/>
  <c r="A34905" i="6"/>
  <c r="A34906" i="6"/>
  <c r="A34907" i="6"/>
  <c r="A34908" i="6"/>
  <c r="A34909" i="6"/>
  <c r="A34910" i="6"/>
  <c r="A34911" i="6"/>
  <c r="A34912" i="6"/>
  <c r="A34913" i="6"/>
  <c r="A34914" i="6"/>
  <c r="A34915" i="6"/>
  <c r="A34916" i="6"/>
  <c r="A34917" i="6"/>
  <c r="A34918" i="6"/>
  <c r="A34919" i="6"/>
  <c r="A34920" i="6"/>
  <c r="A34921" i="6"/>
  <c r="A34922" i="6"/>
  <c r="A34923" i="6"/>
  <c r="A34924" i="6"/>
  <c r="A34925" i="6"/>
  <c r="A34926" i="6"/>
  <c r="A34927" i="6"/>
  <c r="A34928" i="6"/>
  <c r="A34929" i="6"/>
  <c r="A34930" i="6"/>
  <c r="A34931" i="6"/>
  <c r="A34932" i="6"/>
  <c r="A34933" i="6"/>
  <c r="A34934" i="6"/>
  <c r="A34935" i="6"/>
  <c r="A34936" i="6"/>
  <c r="A34937" i="6"/>
  <c r="A34938" i="6"/>
  <c r="A34939" i="6"/>
  <c r="A34940" i="6"/>
  <c r="A34941" i="6"/>
  <c r="A34942" i="6"/>
  <c r="A34943" i="6"/>
  <c r="A34944" i="6"/>
  <c r="A34945" i="6"/>
  <c r="A34946" i="6"/>
  <c r="A34947" i="6"/>
  <c r="A34948" i="6"/>
  <c r="A34949" i="6"/>
  <c r="A34950" i="6"/>
  <c r="A34951" i="6"/>
  <c r="A34952" i="6"/>
  <c r="A34953" i="6"/>
  <c r="A34954" i="6"/>
  <c r="A34955" i="6"/>
  <c r="A34956" i="6"/>
  <c r="A34957" i="6"/>
  <c r="A34958" i="6"/>
  <c r="A34959" i="6"/>
  <c r="A34960" i="6"/>
  <c r="A34961" i="6"/>
  <c r="A34962" i="6"/>
  <c r="A34963" i="6"/>
  <c r="A34964" i="6"/>
  <c r="A34965" i="6"/>
  <c r="A34966" i="6"/>
  <c r="A34967" i="6"/>
  <c r="A34968" i="6"/>
  <c r="A34969" i="6"/>
  <c r="A34970" i="6"/>
  <c r="A34971" i="6"/>
  <c r="A34972" i="6"/>
  <c r="A34973" i="6"/>
  <c r="A34974" i="6"/>
  <c r="A34975" i="6"/>
  <c r="A34976" i="6"/>
  <c r="A34977" i="6"/>
  <c r="A34978" i="6"/>
  <c r="A34979" i="6"/>
  <c r="A34980" i="6"/>
  <c r="A34981" i="6"/>
  <c r="A34982" i="6"/>
  <c r="A34983" i="6"/>
  <c r="A34984" i="6"/>
  <c r="A34985" i="6"/>
  <c r="A34986" i="6"/>
  <c r="A34987" i="6"/>
  <c r="A34988" i="6"/>
  <c r="A34989" i="6"/>
  <c r="A34990" i="6"/>
  <c r="A34991" i="6"/>
  <c r="A34992" i="6"/>
  <c r="A34993" i="6"/>
  <c r="A34994" i="6"/>
  <c r="A34995" i="6"/>
  <c r="A34996" i="6"/>
  <c r="A34997" i="6"/>
  <c r="A34998" i="6"/>
  <c r="A34999" i="6"/>
  <c r="A35000" i="6"/>
  <c r="A35001" i="6"/>
  <c r="A35002" i="6"/>
  <c r="A35003" i="6"/>
  <c r="A35004" i="6"/>
  <c r="A35005" i="6"/>
  <c r="A35006" i="6"/>
  <c r="A35007" i="6"/>
  <c r="A35008" i="6"/>
  <c r="A35009" i="6"/>
  <c r="A35010" i="6"/>
  <c r="A35011" i="6"/>
  <c r="A35012" i="6"/>
  <c r="A35013" i="6"/>
  <c r="A35014" i="6"/>
  <c r="A35015" i="6"/>
  <c r="A35016" i="6"/>
  <c r="A35017" i="6"/>
  <c r="A35018" i="6"/>
  <c r="A35019" i="6"/>
  <c r="A35020" i="6"/>
  <c r="A35021" i="6"/>
  <c r="A35022" i="6"/>
  <c r="A35023" i="6"/>
  <c r="A35024" i="6"/>
  <c r="A35025" i="6"/>
  <c r="A35026" i="6"/>
  <c r="A35027" i="6"/>
  <c r="A35028" i="6"/>
  <c r="A35029" i="6"/>
  <c r="A35030" i="6"/>
  <c r="A35031" i="6"/>
  <c r="A35032" i="6"/>
  <c r="A35033" i="6"/>
  <c r="A35034" i="6"/>
  <c r="A35035" i="6"/>
  <c r="A35036" i="6"/>
  <c r="A35037" i="6"/>
  <c r="A35038" i="6"/>
  <c r="A35039" i="6"/>
  <c r="A35040" i="6"/>
  <c r="A35041" i="6"/>
  <c r="A35042" i="6"/>
  <c r="A35043" i="6"/>
  <c r="A35044" i="6"/>
  <c r="A35045" i="6"/>
  <c r="A35046" i="6"/>
  <c r="A35047" i="6"/>
  <c r="A35048" i="6"/>
  <c r="A35049" i="6"/>
  <c r="A35050" i="6"/>
  <c r="A35051" i="6"/>
  <c r="A35052" i="6"/>
  <c r="A35053" i="6"/>
  <c r="A35054" i="6"/>
  <c r="A35055" i="6"/>
  <c r="A35056" i="6"/>
  <c r="A35057" i="6"/>
  <c r="A35058" i="6"/>
  <c r="A35059" i="6"/>
  <c r="A35060" i="6"/>
  <c r="A35061" i="6"/>
  <c r="A35062" i="6"/>
  <c r="A35063" i="6"/>
  <c r="A35064" i="6"/>
  <c r="A35065" i="6"/>
  <c r="A35066" i="6"/>
  <c r="A35067" i="6"/>
  <c r="A35068" i="6"/>
  <c r="A35069" i="6"/>
  <c r="A35070" i="6"/>
  <c r="A35071" i="6"/>
  <c r="A35072" i="6"/>
  <c r="A35073" i="6"/>
  <c r="A35074" i="6"/>
  <c r="A35075" i="6"/>
  <c r="A35076" i="6"/>
  <c r="A35077" i="6"/>
  <c r="A35078" i="6"/>
  <c r="A35079" i="6"/>
  <c r="A35080" i="6"/>
  <c r="A35081" i="6"/>
  <c r="A35082" i="6"/>
  <c r="A35083" i="6"/>
  <c r="A35084" i="6"/>
  <c r="A35085" i="6"/>
  <c r="A35086" i="6"/>
  <c r="A35087" i="6"/>
  <c r="A35088" i="6"/>
  <c r="A35089" i="6"/>
  <c r="A35090" i="6"/>
  <c r="A35091" i="6"/>
  <c r="A35092" i="6"/>
  <c r="A35093" i="6"/>
  <c r="A35094" i="6"/>
  <c r="A35095" i="6"/>
  <c r="A35096" i="6"/>
  <c r="A35097" i="6"/>
  <c r="A35098" i="6"/>
  <c r="A35099" i="6"/>
  <c r="A35100" i="6"/>
  <c r="A35101" i="6"/>
  <c r="A35102" i="6"/>
  <c r="A35103" i="6"/>
  <c r="A35104" i="6"/>
  <c r="A35105" i="6"/>
  <c r="A35106" i="6"/>
  <c r="A35107" i="6"/>
  <c r="A35108" i="6"/>
  <c r="A35109" i="6"/>
  <c r="A35110" i="6"/>
  <c r="A35111" i="6"/>
  <c r="A35112" i="6"/>
  <c r="A35113" i="6"/>
  <c r="A35114" i="6"/>
  <c r="A35115" i="6"/>
  <c r="A35116" i="6"/>
  <c r="A35117" i="6"/>
  <c r="A35118" i="6"/>
  <c r="A35119" i="6"/>
  <c r="A35120" i="6"/>
  <c r="A35121" i="6"/>
  <c r="A35122" i="6"/>
  <c r="A35123" i="6"/>
  <c r="A35124" i="6"/>
  <c r="A35125" i="6"/>
  <c r="A35126" i="6"/>
  <c r="A35127" i="6"/>
  <c r="A35128" i="6"/>
  <c r="A35129" i="6"/>
  <c r="A35130" i="6"/>
  <c r="A35131" i="6"/>
  <c r="A35132" i="6"/>
  <c r="A35133" i="6"/>
  <c r="A35134" i="6"/>
  <c r="A35135" i="6"/>
  <c r="A35136" i="6"/>
  <c r="A35137" i="6"/>
  <c r="A35138" i="6"/>
  <c r="A35139" i="6"/>
  <c r="A35140" i="6"/>
  <c r="A35141" i="6"/>
  <c r="A35142" i="6"/>
  <c r="A35143" i="6"/>
  <c r="A35144" i="6"/>
  <c r="A35145" i="6"/>
  <c r="A35146" i="6"/>
  <c r="A35147" i="6"/>
  <c r="A35148" i="6"/>
  <c r="A35149" i="6"/>
  <c r="A35150" i="6"/>
  <c r="A35151" i="6"/>
  <c r="A35152" i="6"/>
  <c r="A35153" i="6"/>
  <c r="A35154" i="6"/>
  <c r="A35155" i="6"/>
  <c r="A35156" i="6"/>
  <c r="A35157" i="6"/>
  <c r="A35158" i="6"/>
  <c r="A35159" i="6"/>
  <c r="A35160" i="6"/>
  <c r="A35161" i="6"/>
  <c r="A35162" i="6"/>
  <c r="A35163" i="6"/>
  <c r="A35164" i="6"/>
  <c r="A35165" i="6"/>
  <c r="A35166" i="6"/>
  <c r="A35167" i="6"/>
  <c r="A35168" i="6"/>
  <c r="A35169" i="6"/>
  <c r="A35170" i="6"/>
  <c r="A35171" i="6"/>
  <c r="A35172" i="6"/>
  <c r="A35173" i="6"/>
  <c r="A35174" i="6"/>
  <c r="A35175" i="6"/>
  <c r="A35176" i="6"/>
  <c r="A35177" i="6"/>
  <c r="A35178" i="6"/>
  <c r="A35179" i="6"/>
  <c r="A35180" i="6"/>
  <c r="A35181" i="6"/>
  <c r="A35182" i="6"/>
  <c r="A35183" i="6"/>
  <c r="A35184" i="6"/>
  <c r="A35185" i="6"/>
  <c r="A35186" i="6"/>
  <c r="A35187" i="6"/>
  <c r="A35188" i="6"/>
  <c r="A35189" i="6"/>
  <c r="A35190" i="6"/>
  <c r="A35191" i="6"/>
  <c r="A35192" i="6"/>
  <c r="A35193" i="6"/>
  <c r="A35194" i="6"/>
  <c r="A35195" i="6"/>
  <c r="A35196" i="6"/>
  <c r="A35197" i="6"/>
  <c r="A35198" i="6"/>
  <c r="A35199" i="6"/>
  <c r="A35200" i="6"/>
  <c r="A35201" i="6"/>
  <c r="A35202" i="6"/>
  <c r="A35203" i="6"/>
  <c r="A35204" i="6"/>
  <c r="A35205" i="6"/>
  <c r="A35206" i="6"/>
  <c r="A35207" i="6"/>
  <c r="A35208" i="6"/>
  <c r="A35209" i="6"/>
  <c r="A35210" i="6"/>
  <c r="A35211" i="6"/>
  <c r="A35212" i="6"/>
  <c r="A35213" i="6"/>
  <c r="A35214" i="6"/>
  <c r="A35215" i="6"/>
  <c r="A35216" i="6"/>
  <c r="A35217" i="6"/>
  <c r="A35218" i="6"/>
  <c r="A35219" i="6"/>
  <c r="A35220" i="6"/>
  <c r="A35221" i="6"/>
  <c r="A35222" i="6"/>
  <c r="A35223" i="6"/>
  <c r="A35224" i="6"/>
  <c r="A35225" i="6"/>
  <c r="A35226" i="6"/>
  <c r="A35227" i="6"/>
  <c r="A35228" i="6"/>
  <c r="A35229" i="6"/>
  <c r="A35230" i="6"/>
  <c r="A35231" i="6"/>
  <c r="A35232" i="6"/>
  <c r="A35233" i="6"/>
  <c r="A35234" i="6"/>
  <c r="A35235" i="6"/>
  <c r="A35236" i="6"/>
  <c r="A35237" i="6"/>
  <c r="A35238" i="6"/>
  <c r="A35239" i="6"/>
  <c r="A35240" i="6"/>
  <c r="A35241" i="6"/>
  <c r="A35242" i="6"/>
  <c r="A35243" i="6"/>
  <c r="A35244" i="6"/>
  <c r="A35245" i="6"/>
  <c r="A35246" i="6"/>
  <c r="A35247" i="6"/>
  <c r="A35248" i="6"/>
  <c r="A35249" i="6"/>
  <c r="A35250" i="6"/>
  <c r="A35251" i="6"/>
  <c r="A35252" i="6"/>
  <c r="A35253" i="6"/>
  <c r="A35254" i="6"/>
  <c r="A35255" i="6"/>
  <c r="A35256" i="6"/>
  <c r="A35257" i="6"/>
  <c r="A35258" i="6"/>
  <c r="A35259" i="6"/>
  <c r="A35260" i="6"/>
  <c r="A35261" i="6"/>
  <c r="A35262" i="6"/>
  <c r="A35263" i="6"/>
  <c r="A35264" i="6"/>
  <c r="A35265" i="6"/>
  <c r="A35266" i="6"/>
  <c r="A35267" i="6"/>
  <c r="A35268" i="6"/>
  <c r="A35269" i="6"/>
  <c r="A35270" i="6"/>
  <c r="A35271" i="6"/>
  <c r="A35272" i="6"/>
  <c r="A35273" i="6"/>
  <c r="A35274" i="6"/>
  <c r="A35275" i="6"/>
  <c r="A35276" i="6"/>
  <c r="A35277" i="6"/>
  <c r="A35278" i="6"/>
  <c r="A35279" i="6"/>
  <c r="A35280" i="6"/>
  <c r="A35281" i="6"/>
  <c r="A35282" i="6"/>
  <c r="A35283" i="6"/>
  <c r="A35284" i="6"/>
  <c r="A35285" i="6"/>
  <c r="A35286" i="6"/>
  <c r="A35287" i="6"/>
  <c r="A35288" i="6"/>
  <c r="A35289" i="6"/>
  <c r="A35290" i="6"/>
  <c r="A35291" i="6"/>
  <c r="A35292" i="6"/>
  <c r="A35293" i="6"/>
  <c r="A35294" i="6"/>
  <c r="A35295" i="6"/>
  <c r="A35296" i="6"/>
  <c r="A35297" i="6"/>
  <c r="A35298" i="6"/>
  <c r="A35299" i="6"/>
  <c r="A35300" i="6"/>
  <c r="A35301" i="6"/>
  <c r="A35302" i="6"/>
  <c r="A35303" i="6"/>
  <c r="A35304" i="6"/>
  <c r="A35305" i="6"/>
  <c r="A35306" i="6"/>
  <c r="A35307" i="6"/>
  <c r="A35308" i="6"/>
  <c r="A35309" i="6"/>
  <c r="A35310" i="6"/>
  <c r="A35311" i="6"/>
  <c r="A35312" i="6"/>
  <c r="A35313" i="6"/>
  <c r="A35314" i="6"/>
  <c r="A35315" i="6"/>
  <c r="A35316" i="6"/>
  <c r="A35317" i="6"/>
  <c r="A35318" i="6"/>
  <c r="A35319" i="6"/>
  <c r="A35320" i="6"/>
  <c r="A35321" i="6"/>
  <c r="A35322" i="6"/>
  <c r="A35323" i="6"/>
  <c r="A35324" i="6"/>
  <c r="A35325" i="6"/>
  <c r="A35326" i="6"/>
  <c r="A35327" i="6"/>
  <c r="A35328" i="6"/>
  <c r="A35329" i="6"/>
  <c r="A35330" i="6"/>
  <c r="A35331" i="6"/>
  <c r="A35332" i="6"/>
  <c r="A35333" i="6"/>
  <c r="A35334" i="6"/>
  <c r="A35335" i="6"/>
  <c r="A35336" i="6"/>
  <c r="A35337" i="6"/>
  <c r="A35338" i="6"/>
  <c r="A35339" i="6"/>
  <c r="A35340" i="6"/>
  <c r="A35341" i="6"/>
  <c r="A35342" i="6"/>
  <c r="A35343" i="6"/>
  <c r="A35344" i="6"/>
  <c r="A35345" i="6"/>
  <c r="A35346" i="6"/>
  <c r="A35347" i="6"/>
  <c r="A35348" i="6"/>
  <c r="A35349" i="6"/>
  <c r="A35350" i="6"/>
  <c r="A35351" i="6"/>
  <c r="A35352" i="6"/>
  <c r="A35353" i="6"/>
  <c r="A35354" i="6"/>
  <c r="A35355" i="6"/>
  <c r="A35356" i="6"/>
  <c r="A35357" i="6"/>
  <c r="A35358" i="6"/>
  <c r="A35359" i="6"/>
  <c r="A35360" i="6"/>
  <c r="A35361" i="6"/>
  <c r="A35362" i="6"/>
  <c r="A35363" i="6"/>
  <c r="A35364" i="6"/>
  <c r="A35365" i="6"/>
  <c r="A35366" i="6"/>
  <c r="A35367" i="6"/>
  <c r="A35368" i="6"/>
  <c r="A35369" i="6"/>
  <c r="A35370" i="6"/>
  <c r="A35371" i="6"/>
  <c r="A35372" i="6"/>
  <c r="A35373" i="6"/>
  <c r="A35374" i="6"/>
  <c r="A35375" i="6"/>
  <c r="A35376" i="6"/>
  <c r="A35377" i="6"/>
  <c r="A35378" i="6"/>
  <c r="A35379" i="6"/>
  <c r="A35380" i="6"/>
  <c r="A35381" i="6"/>
  <c r="A35382" i="6"/>
  <c r="A35383" i="6"/>
  <c r="A35384" i="6"/>
  <c r="A35385" i="6"/>
  <c r="A35386" i="6"/>
  <c r="A35387" i="6"/>
  <c r="A35388" i="6"/>
  <c r="A35389" i="6"/>
  <c r="A35390" i="6"/>
  <c r="A35391" i="6"/>
  <c r="A35392" i="6"/>
  <c r="A35393" i="6"/>
  <c r="A35394" i="6"/>
  <c r="A35395" i="6"/>
  <c r="A35396" i="6"/>
  <c r="A35397" i="6"/>
  <c r="A35398" i="6"/>
  <c r="A35399" i="6"/>
  <c r="A35400" i="6"/>
  <c r="A35401" i="6"/>
  <c r="A35402" i="6"/>
  <c r="A35403" i="6"/>
  <c r="A35404" i="6"/>
  <c r="A35405" i="6"/>
  <c r="A35406" i="6"/>
  <c r="A35407" i="6"/>
  <c r="A35408" i="6"/>
  <c r="A35409" i="6"/>
  <c r="A35410" i="6"/>
  <c r="A35411" i="6"/>
  <c r="A35412" i="6"/>
  <c r="A35413" i="6"/>
  <c r="A35414" i="6"/>
  <c r="A35415" i="6"/>
  <c r="A35416" i="6"/>
  <c r="A35417" i="6"/>
  <c r="A35418" i="6"/>
  <c r="A35419" i="6"/>
  <c r="A35420" i="6"/>
  <c r="A35421" i="6"/>
  <c r="A35422" i="6"/>
  <c r="A35423" i="6"/>
  <c r="A35424" i="6"/>
  <c r="A35425" i="6"/>
  <c r="A35426" i="6"/>
  <c r="A35427" i="6"/>
  <c r="A35428" i="6"/>
  <c r="A35429" i="6"/>
  <c r="A35430" i="6"/>
  <c r="A35431" i="6"/>
  <c r="A35432" i="6"/>
  <c r="A35433" i="6"/>
  <c r="A35434" i="6"/>
  <c r="A35435" i="6"/>
  <c r="A35436" i="6"/>
  <c r="A35437" i="6"/>
  <c r="A35438" i="6"/>
  <c r="A35439" i="6"/>
  <c r="A35440" i="6"/>
  <c r="A35441" i="6"/>
  <c r="A35442" i="6"/>
  <c r="A35443" i="6"/>
  <c r="A35444" i="6"/>
  <c r="A35445" i="6"/>
  <c r="A35446" i="6"/>
  <c r="A35447" i="6"/>
  <c r="A35448" i="6"/>
  <c r="A35449" i="6"/>
  <c r="A35450" i="6"/>
  <c r="A35451" i="6"/>
  <c r="A35452" i="6"/>
  <c r="A35453" i="6"/>
  <c r="A35454" i="6"/>
  <c r="A35455" i="6"/>
  <c r="A35456" i="6"/>
  <c r="A35457" i="6"/>
  <c r="A35458" i="6"/>
  <c r="A35459" i="6"/>
  <c r="A35460" i="6"/>
  <c r="A35461" i="6"/>
  <c r="A35462" i="6"/>
  <c r="A35463" i="6"/>
  <c r="A35464" i="6"/>
  <c r="A35465" i="6"/>
  <c r="A35466" i="6"/>
  <c r="A35467" i="6"/>
  <c r="A35468" i="6"/>
  <c r="A35469" i="6"/>
  <c r="A35470" i="6"/>
  <c r="A35471" i="6"/>
  <c r="A35472" i="6"/>
  <c r="A35473" i="6"/>
  <c r="A35474" i="6"/>
  <c r="A35475" i="6"/>
  <c r="A35476" i="6"/>
  <c r="A35477" i="6"/>
  <c r="A35478" i="6"/>
  <c r="A35479" i="6"/>
  <c r="A35480" i="6"/>
  <c r="A35481" i="6"/>
  <c r="A35482" i="6"/>
  <c r="A35483" i="6"/>
  <c r="A35484" i="6"/>
  <c r="A35485" i="6"/>
  <c r="A35486" i="6"/>
  <c r="A35487" i="6"/>
  <c r="A35488" i="6"/>
  <c r="A35489" i="6"/>
  <c r="A35490" i="6"/>
  <c r="A35491" i="6"/>
  <c r="A35492" i="6"/>
  <c r="A35493" i="6"/>
  <c r="A35494" i="6"/>
  <c r="A35495" i="6"/>
  <c r="A35496" i="6"/>
  <c r="A35497" i="6"/>
  <c r="A35498" i="6"/>
  <c r="A35499" i="6"/>
  <c r="A35500" i="6"/>
  <c r="A35501" i="6"/>
  <c r="A35502" i="6"/>
  <c r="A35503" i="6"/>
  <c r="A35504" i="6"/>
  <c r="A35505" i="6"/>
  <c r="A35506" i="6"/>
  <c r="A35507" i="6"/>
  <c r="A35508" i="6"/>
  <c r="A35509" i="6"/>
  <c r="A35510" i="6"/>
  <c r="A35511" i="6"/>
  <c r="A35512" i="6"/>
  <c r="A35513" i="6"/>
  <c r="A35514" i="6"/>
  <c r="A35515" i="6"/>
  <c r="A35516" i="6"/>
  <c r="A35517" i="6"/>
  <c r="A35518" i="6"/>
  <c r="A35519" i="6"/>
  <c r="A35520" i="6"/>
  <c r="A35521" i="6"/>
  <c r="A35522" i="6"/>
  <c r="A35523" i="6"/>
  <c r="A35524" i="6"/>
  <c r="A35525" i="6"/>
  <c r="A35526" i="6"/>
  <c r="A35527" i="6"/>
  <c r="A35528" i="6"/>
  <c r="A35529" i="6"/>
  <c r="A35530" i="6"/>
  <c r="A35531" i="6"/>
  <c r="A35532" i="6"/>
  <c r="A35533" i="6"/>
  <c r="A35534" i="6"/>
  <c r="A35535" i="6"/>
  <c r="A35536" i="6"/>
  <c r="A35537" i="6"/>
  <c r="A35538" i="6"/>
  <c r="A35539" i="6"/>
  <c r="A35540" i="6"/>
  <c r="A35541" i="6"/>
  <c r="A35542" i="6"/>
  <c r="A35543" i="6"/>
  <c r="A35544" i="6"/>
  <c r="A35545" i="6"/>
  <c r="A35546" i="6"/>
  <c r="A35547" i="6"/>
  <c r="A35548" i="6"/>
  <c r="A35549" i="6"/>
  <c r="A35550" i="6"/>
  <c r="A35551" i="6"/>
  <c r="A35552" i="6"/>
  <c r="A35553" i="6"/>
  <c r="A35554" i="6"/>
  <c r="A35555" i="6"/>
  <c r="A35556" i="6"/>
  <c r="A35557" i="6"/>
  <c r="A35558" i="6"/>
  <c r="A35559" i="6"/>
  <c r="A35560" i="6"/>
  <c r="A35561" i="6"/>
  <c r="A35562" i="6"/>
  <c r="A35563" i="6"/>
  <c r="A35564" i="6"/>
  <c r="A35565" i="6"/>
  <c r="A35566" i="6"/>
  <c r="A35567" i="6"/>
  <c r="A35568" i="6"/>
  <c r="A35569" i="6"/>
  <c r="A35570" i="6"/>
  <c r="A35571" i="6"/>
  <c r="A35572" i="6"/>
  <c r="A35573" i="6"/>
  <c r="A35574" i="6"/>
  <c r="A35575" i="6"/>
  <c r="A35576" i="6"/>
  <c r="A35577" i="6"/>
  <c r="A35578" i="6"/>
  <c r="A35579" i="6"/>
  <c r="A35580" i="6"/>
  <c r="A35581" i="6"/>
  <c r="A35582" i="6"/>
  <c r="A35583" i="6"/>
  <c r="A35584" i="6"/>
  <c r="A35585" i="6"/>
  <c r="A35586" i="6"/>
  <c r="A35587" i="6"/>
  <c r="A35588" i="6"/>
  <c r="A35589" i="6"/>
  <c r="A35590" i="6"/>
  <c r="A35591" i="6"/>
  <c r="A35592" i="6"/>
  <c r="A35593" i="6"/>
  <c r="A35594" i="6"/>
  <c r="A35595" i="6"/>
  <c r="A35596" i="6"/>
  <c r="A35597" i="6"/>
  <c r="A35598" i="6"/>
  <c r="A35599" i="6"/>
  <c r="A35600" i="6"/>
  <c r="A35601" i="6"/>
  <c r="A35602" i="6"/>
  <c r="A35603" i="6"/>
  <c r="A35604" i="6"/>
  <c r="A35605" i="6"/>
  <c r="A35606" i="6"/>
  <c r="A35607" i="6"/>
  <c r="A35608" i="6"/>
  <c r="A35609" i="6"/>
  <c r="A35610" i="6"/>
  <c r="A35611" i="6"/>
  <c r="A35612" i="6"/>
  <c r="A35613" i="6"/>
  <c r="A35614" i="6"/>
  <c r="A35615" i="6"/>
  <c r="A35616" i="6"/>
  <c r="A35617" i="6"/>
  <c r="A35618" i="6"/>
  <c r="A35619" i="6"/>
  <c r="A35620" i="6"/>
  <c r="A35621" i="6"/>
  <c r="A35622" i="6"/>
  <c r="A35623" i="6"/>
  <c r="A35624" i="6"/>
  <c r="A35625" i="6"/>
  <c r="A35626" i="6"/>
  <c r="A35627" i="6"/>
  <c r="A35628" i="6"/>
  <c r="A35629" i="6"/>
  <c r="A35630" i="6"/>
  <c r="A35631" i="6"/>
  <c r="A35632" i="6"/>
  <c r="A35633" i="6"/>
  <c r="A35634" i="6"/>
  <c r="A35635" i="6"/>
  <c r="A35636" i="6"/>
  <c r="A35637" i="6"/>
  <c r="A35638" i="6"/>
  <c r="A35639" i="6"/>
  <c r="A35640" i="6"/>
  <c r="A35641" i="6"/>
  <c r="A35642" i="6"/>
  <c r="A35643" i="6"/>
  <c r="A35644" i="6"/>
  <c r="A35645" i="6"/>
  <c r="A35646" i="6"/>
  <c r="A35647" i="6"/>
  <c r="A35648" i="6"/>
  <c r="A35649" i="6"/>
  <c r="A35650" i="6"/>
  <c r="A35651" i="6"/>
  <c r="A35652" i="6"/>
  <c r="A35653" i="6"/>
  <c r="A35654" i="6"/>
  <c r="A35655" i="6"/>
  <c r="A35656" i="6"/>
  <c r="A35657" i="6"/>
  <c r="A35658" i="6"/>
  <c r="A35659" i="6"/>
  <c r="A35660" i="6"/>
  <c r="A35661" i="6"/>
  <c r="A35662" i="6"/>
  <c r="A35663" i="6"/>
  <c r="A35664" i="6"/>
  <c r="A35665" i="6"/>
  <c r="A35666" i="6"/>
  <c r="A35667" i="6"/>
  <c r="A35668" i="6"/>
  <c r="A35669" i="6"/>
  <c r="A35670" i="6"/>
  <c r="A35671" i="6"/>
  <c r="A35672" i="6"/>
  <c r="A35673" i="6"/>
  <c r="A35674" i="6"/>
  <c r="A35675" i="6"/>
  <c r="A35676" i="6"/>
  <c r="A35677" i="6"/>
  <c r="A35678" i="6"/>
  <c r="A35679" i="6"/>
  <c r="A35680" i="6"/>
  <c r="A35681" i="6"/>
  <c r="A35682" i="6"/>
  <c r="A35683" i="6"/>
  <c r="A35684" i="6"/>
  <c r="A35685" i="6"/>
  <c r="A35686" i="6"/>
  <c r="A35687" i="6"/>
  <c r="A35688" i="6"/>
  <c r="A35689" i="6"/>
  <c r="A35690" i="6"/>
  <c r="A35691" i="6"/>
  <c r="A35692" i="6"/>
  <c r="A35693" i="6"/>
  <c r="A35694" i="6"/>
  <c r="A35695" i="6"/>
  <c r="A35696" i="6"/>
  <c r="A35697" i="6"/>
  <c r="A35698" i="6"/>
  <c r="A35699" i="6"/>
  <c r="A35700" i="6"/>
  <c r="A35701" i="6"/>
  <c r="A35702" i="6"/>
  <c r="A35703" i="6"/>
  <c r="A35704" i="6"/>
  <c r="A35705" i="6"/>
  <c r="A35706" i="6"/>
  <c r="A35707" i="6"/>
  <c r="A35708" i="6"/>
  <c r="A35709" i="6"/>
  <c r="A35710" i="6"/>
  <c r="A35711" i="6"/>
  <c r="A35712" i="6"/>
  <c r="A35713" i="6"/>
  <c r="A35714" i="6"/>
  <c r="A35715" i="6"/>
  <c r="A35716" i="6"/>
  <c r="A35717" i="6"/>
  <c r="A35718" i="6"/>
  <c r="A35719" i="6"/>
  <c r="A35720" i="6"/>
  <c r="A35721" i="6"/>
  <c r="A35722" i="6"/>
  <c r="A35723" i="6"/>
  <c r="A35724" i="6"/>
  <c r="A35725" i="6"/>
  <c r="A35726" i="6"/>
  <c r="A35727" i="6"/>
  <c r="A35728" i="6"/>
  <c r="A35729" i="6"/>
  <c r="A35730" i="6"/>
  <c r="A35731" i="6"/>
  <c r="A35732" i="6"/>
  <c r="A35733" i="6"/>
  <c r="A35734" i="6"/>
  <c r="A35735" i="6"/>
  <c r="A35736" i="6"/>
  <c r="A35737" i="6"/>
  <c r="A35738" i="6"/>
  <c r="A35739" i="6"/>
  <c r="A35740" i="6"/>
  <c r="A35741" i="6"/>
  <c r="A35742" i="6"/>
  <c r="A35743" i="6"/>
  <c r="A35744" i="6"/>
  <c r="A35745" i="6"/>
  <c r="A35746" i="6"/>
  <c r="A35747" i="6"/>
  <c r="A35748" i="6"/>
  <c r="A35749" i="6"/>
  <c r="A35750" i="6"/>
  <c r="A35751" i="6"/>
  <c r="A35752" i="6"/>
  <c r="A35753" i="6"/>
  <c r="A35754" i="6"/>
  <c r="A35755" i="6"/>
  <c r="A35756" i="6"/>
  <c r="A35757" i="6"/>
  <c r="A35758" i="6"/>
  <c r="A35759" i="6"/>
  <c r="A35760" i="6"/>
  <c r="A35761" i="6"/>
  <c r="A35762" i="6"/>
  <c r="A35763" i="6"/>
  <c r="A35764" i="6"/>
  <c r="A35765" i="6"/>
  <c r="A35766" i="6"/>
  <c r="A35767" i="6"/>
  <c r="A35768" i="6"/>
  <c r="A35769" i="6"/>
  <c r="A35770" i="6"/>
  <c r="A35771" i="6"/>
  <c r="A35772" i="6"/>
  <c r="A35773" i="6"/>
  <c r="A35774" i="6"/>
  <c r="A35775" i="6"/>
  <c r="A35776" i="6"/>
  <c r="A35777" i="6"/>
  <c r="A35778" i="6"/>
  <c r="A35779" i="6"/>
  <c r="A35780" i="6"/>
  <c r="A35781" i="6"/>
  <c r="A35782" i="6"/>
  <c r="A35783" i="6"/>
  <c r="A35784" i="6"/>
  <c r="A35785" i="6"/>
  <c r="A35786" i="6"/>
  <c r="A35787" i="6"/>
  <c r="A35788" i="6"/>
  <c r="A35789" i="6"/>
  <c r="A35790" i="6"/>
  <c r="A35791" i="6"/>
  <c r="A35792" i="6"/>
  <c r="A35793" i="6"/>
  <c r="A35794" i="6"/>
  <c r="A35795" i="6"/>
  <c r="A35796" i="6"/>
  <c r="A35797" i="6"/>
  <c r="A35798" i="6"/>
  <c r="A35799" i="6"/>
  <c r="A35800" i="6"/>
  <c r="A35801" i="6"/>
  <c r="A35802" i="6"/>
  <c r="A35803" i="6"/>
  <c r="A35804" i="6"/>
  <c r="A35805" i="6"/>
  <c r="A35806" i="6"/>
  <c r="A35807" i="6"/>
  <c r="A35808" i="6"/>
  <c r="A35809" i="6"/>
  <c r="A35810" i="6"/>
  <c r="A35811" i="6"/>
  <c r="A35812" i="6"/>
  <c r="A35813" i="6"/>
  <c r="A35814" i="6"/>
  <c r="A35815" i="6"/>
  <c r="A35816" i="6"/>
  <c r="A35817" i="6"/>
  <c r="A35818" i="6"/>
  <c r="A35819" i="6"/>
  <c r="A35820" i="6"/>
  <c r="A35821" i="6"/>
  <c r="A35822" i="6"/>
  <c r="A35823" i="6"/>
  <c r="A35824" i="6"/>
  <c r="A35825" i="6"/>
  <c r="A35826" i="6"/>
  <c r="A35827" i="6"/>
  <c r="A35828" i="6"/>
  <c r="A35829" i="6"/>
  <c r="A35830" i="6"/>
  <c r="A35831" i="6"/>
  <c r="A35832" i="6"/>
  <c r="A35833" i="6"/>
  <c r="A35834" i="6"/>
  <c r="A35835" i="6"/>
  <c r="A35836" i="6"/>
  <c r="A35837" i="6"/>
  <c r="A35838" i="6"/>
  <c r="A35839" i="6"/>
  <c r="A35840" i="6"/>
  <c r="A35841" i="6"/>
  <c r="A35842" i="6"/>
  <c r="A35843" i="6"/>
  <c r="A35844" i="6"/>
  <c r="A35845" i="6"/>
  <c r="A35846" i="6"/>
  <c r="A35847" i="6"/>
  <c r="A35848" i="6"/>
  <c r="A35849" i="6"/>
  <c r="A35850" i="6"/>
  <c r="A35851" i="6"/>
  <c r="A35852" i="6"/>
  <c r="A35853" i="6"/>
  <c r="A35854" i="6"/>
  <c r="A35855" i="6"/>
  <c r="A35856" i="6"/>
  <c r="A35857" i="6"/>
  <c r="A35858" i="6"/>
  <c r="A35859" i="6"/>
  <c r="A35860" i="6"/>
  <c r="A35861" i="6"/>
  <c r="A35862" i="6"/>
  <c r="A35863" i="6"/>
  <c r="A35864" i="6"/>
  <c r="A35865" i="6"/>
  <c r="A35866" i="6"/>
  <c r="A35867" i="6"/>
  <c r="A35868" i="6"/>
  <c r="A35869" i="6"/>
  <c r="A35870" i="6"/>
  <c r="A35871" i="6"/>
  <c r="A35872" i="6"/>
  <c r="A35873" i="6"/>
  <c r="A35874" i="6"/>
  <c r="A35875" i="6"/>
  <c r="A35876" i="6"/>
  <c r="A35877" i="6"/>
  <c r="A35878" i="6"/>
  <c r="A35879" i="6"/>
  <c r="A35880" i="6"/>
  <c r="A35881" i="6"/>
  <c r="A35882" i="6"/>
  <c r="A35883" i="6"/>
  <c r="A35884" i="6"/>
  <c r="A35885" i="6"/>
  <c r="A35886" i="6"/>
  <c r="A35887" i="6"/>
  <c r="A35888" i="6"/>
  <c r="A35889" i="6"/>
  <c r="A35890" i="6"/>
  <c r="A35891" i="6"/>
  <c r="A35892" i="6"/>
  <c r="A35893" i="6"/>
  <c r="A35894" i="6"/>
  <c r="A35895" i="6"/>
  <c r="A35896" i="6"/>
  <c r="A35897" i="6"/>
  <c r="A35898" i="6"/>
  <c r="A35899" i="6"/>
  <c r="A35900" i="6"/>
  <c r="A35901" i="6"/>
  <c r="A35902" i="6"/>
  <c r="A35903" i="6"/>
  <c r="A35904" i="6"/>
  <c r="A35905" i="6"/>
  <c r="A35906" i="6"/>
  <c r="A35907" i="6"/>
  <c r="A35908" i="6"/>
  <c r="A35909" i="6"/>
  <c r="A35910" i="6"/>
  <c r="A35911" i="6"/>
  <c r="A35912" i="6"/>
  <c r="A35913" i="6"/>
  <c r="A35914" i="6"/>
  <c r="A35915" i="6"/>
  <c r="A35916" i="6"/>
  <c r="A35917" i="6"/>
  <c r="A35918" i="6"/>
  <c r="A35919" i="6"/>
  <c r="A35920" i="6"/>
  <c r="A35921" i="6"/>
  <c r="A35922" i="6"/>
  <c r="A35923" i="6"/>
  <c r="A35924" i="6"/>
  <c r="A35925" i="6"/>
  <c r="A35926" i="6"/>
  <c r="A35927" i="6"/>
  <c r="A35928" i="6"/>
  <c r="A35929" i="6"/>
  <c r="A35930" i="6"/>
  <c r="A35931" i="6"/>
  <c r="A35932" i="6"/>
  <c r="A35933" i="6"/>
  <c r="A35934" i="6"/>
  <c r="A35935" i="6"/>
  <c r="A35936" i="6"/>
  <c r="A35937" i="6"/>
  <c r="A35938" i="6"/>
  <c r="A35939" i="6"/>
  <c r="A35940" i="6"/>
  <c r="A35941" i="6"/>
  <c r="A35942" i="6"/>
  <c r="A35943" i="6"/>
  <c r="A35944" i="6"/>
  <c r="A35945" i="6"/>
  <c r="A35946" i="6"/>
  <c r="A35947" i="6"/>
  <c r="A35948" i="6"/>
  <c r="A35949" i="6"/>
  <c r="A35950" i="6"/>
  <c r="A35951" i="6"/>
  <c r="A35952" i="6"/>
  <c r="A35953" i="6"/>
  <c r="A35954" i="6"/>
  <c r="A35955" i="6"/>
  <c r="A35956" i="6"/>
  <c r="A35957" i="6"/>
  <c r="A35958" i="6"/>
  <c r="A35959" i="6"/>
  <c r="A35960" i="6"/>
  <c r="A35961" i="6"/>
  <c r="A35962" i="6"/>
  <c r="A35963" i="6"/>
  <c r="A35964" i="6"/>
  <c r="A35965" i="6"/>
  <c r="A35966" i="6"/>
  <c r="A35967" i="6"/>
  <c r="A35968" i="6"/>
  <c r="A35969" i="6"/>
  <c r="A35970" i="6"/>
  <c r="A35971" i="6"/>
  <c r="A35972" i="6"/>
  <c r="A35973" i="6"/>
  <c r="A35974" i="6"/>
  <c r="A35975" i="6"/>
  <c r="A35976" i="6"/>
  <c r="A35977" i="6"/>
  <c r="A35978" i="6"/>
  <c r="A35979" i="6"/>
  <c r="A35980" i="6"/>
  <c r="A35981" i="6"/>
  <c r="A35982" i="6"/>
  <c r="A35983" i="6"/>
  <c r="A35984" i="6"/>
  <c r="A35985" i="6"/>
  <c r="A35986" i="6"/>
  <c r="A35987" i="6"/>
  <c r="A35988" i="6"/>
  <c r="A35989" i="6"/>
  <c r="A35990" i="6"/>
  <c r="A35991" i="6"/>
  <c r="A35992" i="6"/>
  <c r="A35993" i="6"/>
  <c r="A35994" i="6"/>
  <c r="A35995" i="6"/>
  <c r="A35996" i="6"/>
  <c r="A35997" i="6"/>
  <c r="A35998" i="6"/>
  <c r="A35999" i="6"/>
  <c r="A36000" i="6"/>
  <c r="A36001" i="6"/>
  <c r="A36002" i="6"/>
  <c r="A36003" i="6"/>
  <c r="A36004" i="6"/>
  <c r="A36005" i="6"/>
  <c r="A36006" i="6"/>
  <c r="A36007" i="6"/>
  <c r="A36008" i="6"/>
  <c r="A36009" i="6"/>
  <c r="A36010" i="6"/>
  <c r="A36011" i="6"/>
  <c r="A36012" i="6"/>
  <c r="A36013" i="6"/>
  <c r="A36014" i="6"/>
  <c r="A36015" i="6"/>
  <c r="A36016" i="6"/>
  <c r="A36017" i="6"/>
  <c r="A36018" i="6"/>
  <c r="A36019" i="6"/>
  <c r="A36020" i="6"/>
  <c r="A36021" i="6"/>
  <c r="A36022" i="6"/>
  <c r="A36023" i="6"/>
  <c r="A36024" i="6"/>
  <c r="A36025" i="6"/>
  <c r="A36026" i="6"/>
  <c r="A36027" i="6"/>
  <c r="A36028" i="6"/>
  <c r="A36029" i="6"/>
  <c r="A36030" i="6"/>
  <c r="A36031" i="6"/>
  <c r="A36032" i="6"/>
  <c r="A36033" i="6"/>
  <c r="A36034" i="6"/>
  <c r="A36035" i="6"/>
  <c r="A36036" i="6"/>
  <c r="A36037" i="6"/>
  <c r="A36038" i="6"/>
  <c r="A36039" i="6"/>
  <c r="A36040" i="6"/>
  <c r="A36041" i="6"/>
  <c r="A36042" i="6"/>
  <c r="A36043" i="6"/>
  <c r="A36044" i="6"/>
  <c r="A36045" i="6"/>
  <c r="A36046" i="6"/>
  <c r="A36047" i="6"/>
  <c r="A36048" i="6"/>
  <c r="A36049" i="6"/>
  <c r="A36050" i="6"/>
  <c r="A36051" i="6"/>
  <c r="A36052" i="6"/>
  <c r="A36053" i="6"/>
  <c r="A36054" i="6"/>
  <c r="A36055" i="6"/>
  <c r="A36056" i="6"/>
  <c r="A36057" i="6"/>
  <c r="A36058" i="6"/>
  <c r="A36059" i="6"/>
  <c r="A36060" i="6"/>
  <c r="A36061" i="6"/>
  <c r="A36062" i="6"/>
  <c r="A36063" i="6"/>
  <c r="A36064" i="6"/>
  <c r="A36065" i="6"/>
  <c r="A36066" i="6"/>
  <c r="A36067" i="6"/>
  <c r="A36068" i="6"/>
  <c r="A36069" i="6"/>
  <c r="A36070" i="6"/>
  <c r="A36071" i="6"/>
  <c r="A36072" i="6"/>
  <c r="A36073" i="6"/>
  <c r="A36074" i="6"/>
  <c r="A36075" i="6"/>
  <c r="A36076" i="6"/>
  <c r="A36077" i="6"/>
  <c r="A36078" i="6"/>
  <c r="A36079" i="6"/>
  <c r="A36080" i="6"/>
  <c r="A36081" i="6"/>
  <c r="A36082" i="6"/>
  <c r="A36083" i="6"/>
  <c r="A36084" i="6"/>
  <c r="A36085" i="6"/>
  <c r="A36086" i="6"/>
  <c r="A36087" i="6"/>
  <c r="A36088" i="6"/>
  <c r="A36089" i="6"/>
  <c r="A36090" i="6"/>
  <c r="A36091" i="6"/>
  <c r="A36092" i="6"/>
  <c r="A36093" i="6"/>
  <c r="A36094" i="6"/>
  <c r="A36095" i="6"/>
  <c r="A36096" i="6"/>
  <c r="A36097" i="6"/>
  <c r="A36098" i="6"/>
  <c r="A36099" i="6"/>
  <c r="A36100" i="6"/>
  <c r="A36101" i="6"/>
  <c r="A36102" i="6"/>
  <c r="A36103" i="6"/>
  <c r="A36104" i="6"/>
  <c r="A36105" i="6"/>
  <c r="A36106" i="6"/>
  <c r="A36107" i="6"/>
  <c r="A36108" i="6"/>
  <c r="A36109" i="6"/>
  <c r="A36110" i="6"/>
  <c r="A36111" i="6"/>
  <c r="A36112" i="6"/>
  <c r="A36113" i="6"/>
  <c r="A36114" i="6"/>
  <c r="A36115" i="6"/>
  <c r="A36116" i="6"/>
  <c r="A36117" i="6"/>
  <c r="A36118" i="6"/>
  <c r="A36119" i="6"/>
  <c r="A36120" i="6"/>
  <c r="A36121" i="6"/>
  <c r="A36122" i="6"/>
  <c r="A36123" i="6"/>
  <c r="A36124" i="6"/>
  <c r="A36125" i="6"/>
  <c r="A36126" i="6"/>
  <c r="A36127" i="6"/>
  <c r="A36128" i="6"/>
  <c r="A36129" i="6"/>
  <c r="A36130" i="6"/>
  <c r="A36131" i="6"/>
  <c r="A36132" i="6"/>
  <c r="A36133" i="6"/>
  <c r="A36134" i="6"/>
  <c r="A36135" i="6"/>
  <c r="A36136" i="6"/>
  <c r="A36137" i="6"/>
  <c r="A36138" i="6"/>
  <c r="A36139" i="6"/>
  <c r="A36140" i="6"/>
  <c r="A36141" i="6"/>
  <c r="A36142" i="6"/>
  <c r="A36143" i="6"/>
  <c r="A36144" i="6"/>
  <c r="A36145" i="6"/>
  <c r="A36146" i="6"/>
  <c r="A36147" i="6"/>
  <c r="A36148" i="6"/>
  <c r="A36149" i="6"/>
  <c r="A36150" i="6"/>
  <c r="A36151" i="6"/>
  <c r="A36152" i="6"/>
  <c r="A36153" i="6"/>
  <c r="A36154" i="6"/>
  <c r="A36155" i="6"/>
  <c r="A36156" i="6"/>
  <c r="A36157" i="6"/>
  <c r="A36158" i="6"/>
  <c r="A36159" i="6"/>
  <c r="A36160" i="6"/>
  <c r="A36161" i="6"/>
  <c r="A36162" i="6"/>
  <c r="A36163" i="6"/>
  <c r="A36164" i="6"/>
  <c r="A36165" i="6"/>
  <c r="A36166" i="6"/>
  <c r="A36167" i="6"/>
  <c r="A36168" i="6"/>
  <c r="A36169" i="6"/>
  <c r="A36170" i="6"/>
  <c r="A36171" i="6"/>
  <c r="A36172" i="6"/>
  <c r="A36173" i="6"/>
  <c r="A36174" i="6"/>
  <c r="A36175" i="6"/>
  <c r="A36176" i="6"/>
  <c r="A36177" i="6"/>
  <c r="A36178" i="6"/>
  <c r="A36179" i="6"/>
  <c r="A36180" i="6"/>
  <c r="A36181" i="6"/>
  <c r="A36182" i="6"/>
  <c r="A36183" i="6"/>
  <c r="A36184" i="6"/>
  <c r="A36185" i="6"/>
  <c r="A36186" i="6"/>
  <c r="A36187" i="6"/>
  <c r="A36188" i="6"/>
  <c r="A36189" i="6"/>
  <c r="A36190" i="6"/>
  <c r="A36191" i="6"/>
  <c r="A36192" i="6"/>
  <c r="A36193" i="6"/>
  <c r="A36194" i="6"/>
  <c r="A36195" i="6"/>
  <c r="A36196" i="6"/>
  <c r="A36197" i="6"/>
  <c r="A36198" i="6"/>
  <c r="A36199" i="6"/>
  <c r="A36200" i="6"/>
  <c r="A36201" i="6"/>
  <c r="A36202" i="6"/>
  <c r="A36203" i="6"/>
  <c r="A36204" i="6"/>
  <c r="A36205" i="6"/>
  <c r="A36206" i="6"/>
  <c r="A36207" i="6"/>
  <c r="A36208" i="6"/>
  <c r="A36209" i="6"/>
  <c r="A36210" i="6"/>
  <c r="A36211" i="6"/>
  <c r="A36212" i="6"/>
  <c r="A36213" i="6"/>
  <c r="A36214" i="6"/>
  <c r="A36215" i="6"/>
  <c r="A36216" i="6"/>
  <c r="A36217" i="6"/>
  <c r="A36218" i="6"/>
  <c r="A36219" i="6"/>
  <c r="A36220" i="6"/>
  <c r="A36221" i="6"/>
  <c r="A36222" i="6"/>
  <c r="A36223" i="6"/>
  <c r="A36224" i="6"/>
  <c r="A36225" i="6"/>
  <c r="A36226" i="6"/>
  <c r="A36227" i="6"/>
  <c r="A36228" i="6"/>
  <c r="A36229" i="6"/>
  <c r="A36230" i="6"/>
  <c r="A36231" i="6"/>
  <c r="A36232" i="6"/>
  <c r="A36233" i="6"/>
  <c r="A36234" i="6"/>
  <c r="A36235" i="6"/>
  <c r="A36236" i="6"/>
  <c r="A36237" i="6"/>
  <c r="A36238" i="6"/>
  <c r="A36239" i="6"/>
  <c r="A36240" i="6"/>
  <c r="A36241" i="6"/>
  <c r="A36242" i="6"/>
  <c r="A36243" i="6"/>
  <c r="A36244" i="6"/>
  <c r="A36245" i="6"/>
  <c r="A36246" i="6"/>
  <c r="A36247" i="6"/>
  <c r="A36248" i="6"/>
  <c r="A36249" i="6"/>
  <c r="A36250" i="6"/>
  <c r="A36251" i="6"/>
  <c r="A36252" i="6"/>
  <c r="A36253" i="6"/>
  <c r="A36254" i="6"/>
  <c r="A36255" i="6"/>
  <c r="A36256" i="6"/>
  <c r="A36257" i="6"/>
  <c r="A36258" i="6"/>
  <c r="A36259" i="6"/>
  <c r="A36260" i="6"/>
  <c r="A36261" i="6"/>
  <c r="A36262" i="6"/>
  <c r="A36263" i="6"/>
  <c r="A36264" i="6"/>
  <c r="A36265" i="6"/>
  <c r="A36266" i="6"/>
  <c r="A36267" i="6"/>
  <c r="A36268" i="6"/>
  <c r="A36269" i="6"/>
  <c r="A36270" i="6"/>
  <c r="A36271" i="6"/>
  <c r="A36272" i="6"/>
  <c r="A36273" i="6"/>
  <c r="A36274" i="6"/>
  <c r="A36275" i="6"/>
  <c r="A36276" i="6"/>
  <c r="A36277" i="6"/>
  <c r="A36278" i="6"/>
  <c r="A36279" i="6"/>
  <c r="A36280" i="6"/>
  <c r="A36281" i="6"/>
  <c r="A36282" i="6"/>
  <c r="A36283" i="6"/>
  <c r="A36284" i="6"/>
  <c r="A36285" i="6"/>
  <c r="A36286" i="6"/>
  <c r="A36287" i="6"/>
  <c r="A36288" i="6"/>
  <c r="A36289" i="6"/>
  <c r="A36290" i="6"/>
  <c r="A36291" i="6"/>
  <c r="A36292" i="6"/>
  <c r="A36293" i="6"/>
  <c r="A36294" i="6"/>
  <c r="A36295" i="6"/>
  <c r="A36296" i="6"/>
  <c r="A36297" i="6"/>
  <c r="A36298" i="6"/>
  <c r="A36299" i="6"/>
  <c r="A36300" i="6"/>
  <c r="A36301" i="6"/>
  <c r="A36302" i="6"/>
  <c r="A36303" i="6"/>
  <c r="A36304" i="6"/>
  <c r="A36305" i="6"/>
  <c r="A36306" i="6"/>
  <c r="A36307" i="6"/>
  <c r="A36308" i="6"/>
  <c r="A36309" i="6"/>
  <c r="A36310" i="6"/>
  <c r="A36311" i="6"/>
  <c r="A36312" i="6"/>
  <c r="A36313" i="6"/>
  <c r="A36314" i="6"/>
  <c r="A36315" i="6"/>
  <c r="A36316" i="6"/>
  <c r="A36317" i="6"/>
  <c r="A36318" i="6"/>
  <c r="A36319" i="6"/>
  <c r="A36320" i="6"/>
  <c r="A36321" i="6"/>
  <c r="A36322" i="6"/>
  <c r="A36323" i="6"/>
  <c r="A36324" i="6"/>
  <c r="A36325" i="6"/>
  <c r="A36326" i="6"/>
  <c r="A36327" i="6"/>
  <c r="A36328" i="6"/>
  <c r="A36329" i="6"/>
  <c r="A36330" i="6"/>
  <c r="A36331" i="6"/>
  <c r="A36332" i="6"/>
  <c r="A36333" i="6"/>
  <c r="A36334" i="6"/>
  <c r="A36335" i="6"/>
  <c r="A36336" i="6"/>
  <c r="A36337" i="6"/>
  <c r="A36338" i="6"/>
  <c r="A36339" i="6"/>
  <c r="A36340" i="6"/>
  <c r="A36341" i="6"/>
  <c r="A36342" i="6"/>
  <c r="A36343" i="6"/>
  <c r="A36344" i="6"/>
  <c r="A36345" i="6"/>
  <c r="A36346" i="6"/>
  <c r="A36347" i="6"/>
  <c r="A36348" i="6"/>
  <c r="A36349" i="6"/>
  <c r="A36350" i="6"/>
  <c r="A36351" i="6"/>
  <c r="A36352" i="6"/>
  <c r="A36353" i="6"/>
  <c r="A36354" i="6"/>
  <c r="A36355" i="6"/>
  <c r="A36356" i="6"/>
  <c r="A36357" i="6"/>
  <c r="A36358" i="6"/>
  <c r="A36359" i="6"/>
  <c r="A36360" i="6"/>
  <c r="A36361" i="6"/>
  <c r="A36362" i="6"/>
  <c r="A36363" i="6"/>
  <c r="A36364" i="6"/>
  <c r="A36365" i="6"/>
  <c r="A36366" i="6"/>
  <c r="A36367" i="6"/>
  <c r="A36368" i="6"/>
  <c r="A36369" i="6"/>
  <c r="A36370" i="6"/>
  <c r="A36371" i="6"/>
  <c r="A36372" i="6"/>
  <c r="A36373" i="6"/>
  <c r="A36374" i="6"/>
  <c r="A36375" i="6"/>
  <c r="A36376" i="6"/>
  <c r="A36377" i="6"/>
  <c r="A36378" i="6"/>
  <c r="A36379" i="6"/>
  <c r="A36380" i="6"/>
  <c r="A36381" i="6"/>
  <c r="A36382" i="6"/>
  <c r="A36383" i="6"/>
  <c r="A36384" i="6"/>
  <c r="A36385" i="6"/>
  <c r="A36386" i="6"/>
  <c r="A36387" i="6"/>
  <c r="A36388" i="6"/>
  <c r="A36389" i="6"/>
  <c r="A36390" i="6"/>
  <c r="A36391" i="6"/>
  <c r="A36392" i="6"/>
  <c r="A36393" i="6"/>
  <c r="A36394" i="6"/>
  <c r="A36395" i="6"/>
  <c r="A36396" i="6"/>
  <c r="A36397" i="6"/>
  <c r="A36398" i="6"/>
  <c r="A36399" i="6"/>
  <c r="A36400" i="6"/>
  <c r="A36401" i="6"/>
  <c r="A36402" i="6"/>
  <c r="A36403" i="6"/>
  <c r="A36404" i="6"/>
  <c r="A36405" i="6"/>
  <c r="A36406" i="6"/>
  <c r="A36407" i="6"/>
  <c r="A36408" i="6"/>
  <c r="A36409" i="6"/>
  <c r="A36410" i="6"/>
  <c r="A36411" i="6"/>
  <c r="A36412" i="6"/>
  <c r="A36413" i="6"/>
  <c r="A36414" i="6"/>
  <c r="A36415" i="6"/>
  <c r="A36416" i="6"/>
  <c r="A36417" i="6"/>
  <c r="A36418" i="6"/>
  <c r="A36419" i="6"/>
  <c r="A36420" i="6"/>
  <c r="A36421" i="6"/>
  <c r="A36422" i="6"/>
  <c r="A36423" i="6"/>
  <c r="A36424" i="6"/>
  <c r="A36425" i="6"/>
  <c r="A36426" i="6"/>
  <c r="A36427" i="6"/>
  <c r="A36428" i="6"/>
  <c r="A36429" i="6"/>
  <c r="A36430" i="6"/>
  <c r="A36431" i="6"/>
  <c r="A36432" i="6"/>
  <c r="A36433" i="6"/>
  <c r="A36434" i="6"/>
  <c r="A36435" i="6"/>
  <c r="A36436" i="6"/>
  <c r="A36437" i="6"/>
  <c r="A36438" i="6"/>
  <c r="A36439" i="6"/>
  <c r="A36440" i="6"/>
  <c r="A36441" i="6"/>
  <c r="A36442" i="6"/>
  <c r="A36443" i="6"/>
  <c r="A36444" i="6"/>
  <c r="A36445" i="6"/>
  <c r="A36446" i="6"/>
  <c r="A36447" i="6"/>
  <c r="A36448" i="6"/>
  <c r="A36449" i="6"/>
  <c r="A36450" i="6"/>
  <c r="A36451" i="6"/>
  <c r="A36452" i="6"/>
  <c r="A36453" i="6"/>
  <c r="A36454" i="6"/>
  <c r="A36455" i="6"/>
  <c r="A36456" i="6"/>
  <c r="A36457" i="6"/>
  <c r="A36458" i="6"/>
  <c r="A36459" i="6"/>
  <c r="A36460" i="6"/>
  <c r="A36461" i="6"/>
  <c r="A36462" i="6"/>
  <c r="A36463" i="6"/>
  <c r="A36464" i="6"/>
  <c r="A36465" i="6"/>
  <c r="A36466" i="6"/>
  <c r="A36467" i="6"/>
  <c r="A36468" i="6"/>
  <c r="A36469" i="6"/>
  <c r="A36470" i="6"/>
  <c r="A36471" i="6"/>
  <c r="A36472" i="6"/>
  <c r="A36473" i="6"/>
  <c r="A36474" i="6"/>
  <c r="A36475" i="6"/>
  <c r="A36476" i="6"/>
  <c r="A36477" i="6"/>
  <c r="A36478" i="6"/>
  <c r="A36479" i="6"/>
  <c r="A36480" i="6"/>
  <c r="A36481" i="6"/>
  <c r="A36482" i="6"/>
  <c r="A36483" i="6"/>
  <c r="A36484" i="6"/>
  <c r="A36485" i="6"/>
  <c r="A36486" i="6"/>
  <c r="A36487" i="6"/>
  <c r="A36488" i="6"/>
  <c r="A36489" i="6"/>
  <c r="A36490" i="6"/>
  <c r="A36491" i="6"/>
  <c r="A36492" i="6"/>
  <c r="A36493" i="6"/>
  <c r="A36494" i="6"/>
  <c r="A36495" i="6"/>
  <c r="A36496" i="6"/>
  <c r="A36497" i="6"/>
  <c r="A36498" i="6"/>
  <c r="A36499" i="6"/>
  <c r="A36500" i="6"/>
  <c r="A36501" i="6"/>
  <c r="A36502" i="6"/>
  <c r="A36503" i="6"/>
  <c r="A36504" i="6"/>
  <c r="A36505" i="6"/>
  <c r="A36506" i="6"/>
  <c r="A36507" i="6"/>
  <c r="A36508" i="6"/>
  <c r="A36509" i="6"/>
  <c r="A36510" i="6"/>
  <c r="A36511" i="6"/>
  <c r="A36512" i="6"/>
  <c r="A36513" i="6"/>
  <c r="A36514" i="6"/>
  <c r="A36515" i="6"/>
  <c r="A36516" i="6"/>
  <c r="A36517" i="6"/>
  <c r="A36518" i="6"/>
  <c r="A36519" i="6"/>
  <c r="A36520" i="6"/>
  <c r="A36521" i="6"/>
  <c r="A36522" i="6"/>
  <c r="A36523" i="6"/>
  <c r="A36524" i="6"/>
  <c r="A36525" i="6"/>
  <c r="A36526" i="6"/>
  <c r="A36527" i="6"/>
  <c r="A36528" i="6"/>
  <c r="A36529" i="6"/>
  <c r="A36530" i="6"/>
  <c r="A36531" i="6"/>
  <c r="A36532" i="6"/>
  <c r="A36533" i="6"/>
  <c r="A36534" i="6"/>
  <c r="A36535" i="6"/>
  <c r="A36536" i="6"/>
  <c r="A36537" i="6"/>
  <c r="A36538" i="6"/>
  <c r="A36539" i="6"/>
  <c r="A36540" i="6"/>
  <c r="A36541" i="6"/>
  <c r="A36542" i="6"/>
  <c r="A36543" i="6"/>
  <c r="A36544" i="6"/>
  <c r="A36545" i="6"/>
  <c r="A36546" i="6"/>
  <c r="A36547" i="6"/>
  <c r="A36548" i="6"/>
  <c r="A36549" i="6"/>
  <c r="A36550" i="6"/>
  <c r="A36551" i="6"/>
  <c r="A36552" i="6"/>
  <c r="A36553" i="6"/>
  <c r="A36554" i="6"/>
  <c r="A36555" i="6"/>
  <c r="A36556" i="6"/>
  <c r="A36557" i="6"/>
  <c r="A36558" i="6"/>
  <c r="A36559" i="6"/>
  <c r="A36560" i="6"/>
  <c r="A36561" i="6"/>
  <c r="A36562" i="6"/>
  <c r="A36563" i="6"/>
  <c r="A36564" i="6"/>
  <c r="A36565" i="6"/>
  <c r="A36566" i="6"/>
  <c r="A36567" i="6"/>
  <c r="A36568" i="6"/>
  <c r="A36569" i="6"/>
  <c r="A36570" i="6"/>
  <c r="A36571" i="6"/>
  <c r="A36572" i="6"/>
  <c r="A36573" i="6"/>
  <c r="A36574" i="6"/>
  <c r="A36575" i="6"/>
  <c r="A36576" i="6"/>
  <c r="A36577" i="6"/>
  <c r="A36578" i="6"/>
  <c r="A36579" i="6"/>
  <c r="A36580" i="6"/>
  <c r="A36581" i="6"/>
  <c r="A36582" i="6"/>
  <c r="A36583" i="6"/>
  <c r="A36584" i="6"/>
  <c r="A36585" i="6"/>
  <c r="A36586" i="6"/>
  <c r="A36587" i="6"/>
  <c r="A36588" i="6"/>
  <c r="A36589" i="6"/>
  <c r="A36590" i="6"/>
  <c r="A36591" i="6"/>
  <c r="A36592" i="6"/>
  <c r="A36593" i="6"/>
  <c r="A36594" i="6"/>
  <c r="A36595" i="6"/>
  <c r="A36596" i="6"/>
  <c r="A36597" i="6"/>
  <c r="A36598" i="6"/>
  <c r="A36599" i="6"/>
  <c r="A36600" i="6"/>
  <c r="A36601" i="6"/>
  <c r="A36602" i="6"/>
  <c r="A36603" i="6"/>
  <c r="A36604" i="6"/>
  <c r="A36605" i="6"/>
  <c r="A36606" i="6"/>
  <c r="A36607" i="6"/>
  <c r="A36608" i="6"/>
  <c r="A36609" i="6"/>
  <c r="A36610" i="6"/>
  <c r="A36611" i="6"/>
  <c r="A36612" i="6"/>
  <c r="A36613" i="6"/>
  <c r="A36614" i="6"/>
  <c r="A36615" i="6"/>
  <c r="A36616" i="6"/>
  <c r="A36617" i="6"/>
  <c r="A36618" i="6"/>
  <c r="A36619" i="6"/>
  <c r="A36620" i="6"/>
  <c r="A36621" i="6"/>
  <c r="A36622" i="6"/>
  <c r="A36623" i="6"/>
  <c r="A36624" i="6"/>
  <c r="A36625" i="6"/>
  <c r="A36626" i="6"/>
  <c r="A36627" i="6"/>
  <c r="A36628" i="6"/>
  <c r="A36629" i="6"/>
  <c r="A36630" i="6"/>
  <c r="A36631" i="6"/>
  <c r="A36632" i="6"/>
  <c r="A36633" i="6"/>
  <c r="A36634" i="6"/>
  <c r="A36635" i="6"/>
  <c r="A36636" i="6"/>
  <c r="A36637" i="6"/>
  <c r="A36638" i="6"/>
  <c r="A36639" i="6"/>
  <c r="A36640" i="6"/>
  <c r="A36641" i="6"/>
  <c r="A36642" i="6"/>
  <c r="A36643" i="6"/>
  <c r="A36644" i="6"/>
  <c r="A36645" i="6"/>
  <c r="A36646" i="6"/>
  <c r="A36647" i="6"/>
  <c r="A36648" i="6"/>
  <c r="A36649" i="6"/>
  <c r="A36650" i="6"/>
  <c r="A36651" i="6"/>
  <c r="A36652" i="6"/>
  <c r="A36653" i="6"/>
  <c r="A36654" i="6"/>
  <c r="A36655" i="6"/>
  <c r="A36656" i="6"/>
  <c r="A36657" i="6"/>
  <c r="A36658" i="6"/>
  <c r="A36659" i="6"/>
  <c r="A36660" i="6"/>
  <c r="A36661" i="6"/>
  <c r="A36662" i="6"/>
  <c r="A36663" i="6"/>
  <c r="A36664" i="6"/>
  <c r="A36665" i="6"/>
  <c r="A36666" i="6"/>
  <c r="A36667" i="6"/>
  <c r="A36668" i="6"/>
  <c r="A36669" i="6"/>
  <c r="A36670" i="6"/>
  <c r="A36671" i="6"/>
  <c r="A36672" i="6"/>
  <c r="A36673" i="6"/>
  <c r="A36674" i="6"/>
  <c r="A36675" i="6"/>
  <c r="A36676" i="6"/>
  <c r="A36677" i="6"/>
  <c r="A36678" i="6"/>
  <c r="A36679" i="6"/>
  <c r="A36680" i="6"/>
  <c r="A36681" i="6"/>
  <c r="A36682" i="6"/>
  <c r="A36683" i="6"/>
  <c r="A36684" i="6"/>
  <c r="A36685" i="6"/>
  <c r="A36686" i="6"/>
  <c r="A36687" i="6"/>
  <c r="A36688" i="6"/>
  <c r="A36689" i="6"/>
  <c r="A36690" i="6"/>
  <c r="A36691" i="6"/>
  <c r="A36692" i="6"/>
  <c r="A36693" i="6"/>
  <c r="A36694" i="6"/>
  <c r="A36695" i="6"/>
  <c r="A36696" i="6"/>
  <c r="A36697" i="6"/>
  <c r="A36698" i="6"/>
  <c r="A36699" i="6"/>
  <c r="A36700" i="6"/>
  <c r="A36701" i="6"/>
  <c r="A36702" i="6"/>
  <c r="A36703" i="6"/>
  <c r="A36704" i="6"/>
  <c r="A36705" i="6"/>
  <c r="A36706" i="6"/>
  <c r="A36707" i="6"/>
  <c r="A36708" i="6"/>
  <c r="A36709" i="6"/>
  <c r="A36710" i="6"/>
  <c r="A36711" i="6"/>
  <c r="A36712" i="6"/>
  <c r="A36713" i="6"/>
  <c r="A36714" i="6"/>
  <c r="A36715" i="6"/>
  <c r="A36716" i="6"/>
  <c r="A36717" i="6"/>
  <c r="A36718" i="6"/>
  <c r="A36719" i="6"/>
  <c r="A36720" i="6"/>
  <c r="A36721" i="6"/>
  <c r="A36722" i="6"/>
  <c r="A36723" i="6"/>
  <c r="A36724" i="6"/>
  <c r="A36725" i="6"/>
  <c r="A36726" i="6"/>
  <c r="A36727" i="6"/>
  <c r="A36728" i="6"/>
  <c r="A36729" i="6"/>
  <c r="A36730" i="6"/>
  <c r="A36731" i="6"/>
  <c r="A36732" i="6"/>
  <c r="A36733" i="6"/>
  <c r="A36734" i="6"/>
  <c r="A36735" i="6"/>
  <c r="A36736" i="6"/>
  <c r="A36737" i="6"/>
  <c r="A36738" i="6"/>
  <c r="A36739" i="6"/>
  <c r="A36740" i="6"/>
  <c r="A36741" i="6"/>
  <c r="A36742" i="6"/>
  <c r="A36743" i="6"/>
  <c r="A36744" i="6"/>
  <c r="A36745" i="6"/>
  <c r="A36746" i="6"/>
  <c r="A36747" i="6"/>
  <c r="A36748" i="6"/>
  <c r="A36749" i="6"/>
  <c r="A36750" i="6"/>
  <c r="A36751" i="6"/>
  <c r="A36752" i="6"/>
  <c r="A36753" i="6"/>
  <c r="A36754" i="6"/>
  <c r="A36755" i="6"/>
  <c r="A36756" i="6"/>
  <c r="A36757" i="6"/>
  <c r="A36758" i="6"/>
  <c r="A36759" i="6"/>
  <c r="A36760" i="6"/>
  <c r="A36761" i="6"/>
  <c r="A36762" i="6"/>
  <c r="A36763" i="6"/>
  <c r="A36764" i="6"/>
  <c r="A36765" i="6"/>
  <c r="A36766" i="6"/>
  <c r="A36767" i="6"/>
  <c r="A36768" i="6"/>
  <c r="A36769" i="6"/>
  <c r="A36770" i="6"/>
  <c r="A36771" i="6"/>
  <c r="A36772" i="6"/>
  <c r="A36773" i="6"/>
  <c r="A36774" i="6"/>
  <c r="A36775" i="6"/>
  <c r="A36776" i="6"/>
  <c r="A36777" i="6"/>
  <c r="A36778" i="6"/>
  <c r="A36779" i="6"/>
  <c r="A36780" i="6"/>
  <c r="A36781" i="6"/>
  <c r="A36782" i="6"/>
  <c r="A36783" i="6"/>
  <c r="A36784" i="6"/>
  <c r="A36785" i="6"/>
  <c r="A36786" i="6"/>
  <c r="A36787" i="6"/>
  <c r="A36788" i="6"/>
  <c r="A36789" i="6"/>
  <c r="A36790" i="6"/>
  <c r="A36791" i="6"/>
  <c r="A36792" i="6"/>
  <c r="A36793" i="6"/>
  <c r="A36794" i="6"/>
  <c r="A36795" i="6"/>
  <c r="A36796" i="6"/>
  <c r="A36797" i="6"/>
  <c r="A36798" i="6"/>
  <c r="A36799" i="6"/>
  <c r="A36800" i="6"/>
  <c r="A36801" i="6"/>
  <c r="A36802" i="6"/>
  <c r="A36803" i="6"/>
  <c r="A36804" i="6"/>
  <c r="A36805" i="6"/>
  <c r="A36806" i="6"/>
  <c r="A36807" i="6"/>
  <c r="A36808" i="6"/>
  <c r="A36809" i="6"/>
  <c r="A36810" i="6"/>
  <c r="A36811" i="6"/>
  <c r="A36812" i="6"/>
  <c r="A36813" i="6"/>
  <c r="A36814" i="6"/>
  <c r="A36815" i="6"/>
  <c r="A36816" i="6"/>
  <c r="A36817" i="6"/>
  <c r="A36818" i="6"/>
  <c r="A36819" i="6"/>
  <c r="A36820" i="6"/>
  <c r="A36821" i="6"/>
  <c r="A36822" i="6"/>
  <c r="A36823" i="6"/>
  <c r="A36824" i="6"/>
  <c r="A36825" i="6"/>
  <c r="A36826" i="6"/>
  <c r="A36827" i="6"/>
  <c r="A36828" i="6"/>
  <c r="A36829" i="6"/>
  <c r="A36830" i="6"/>
  <c r="A36831" i="6"/>
  <c r="A36832" i="6"/>
  <c r="A36833" i="6"/>
  <c r="A36834" i="6"/>
  <c r="A36835" i="6"/>
  <c r="A36836" i="6"/>
  <c r="A36837" i="6"/>
  <c r="A36838" i="6"/>
  <c r="A36839" i="6"/>
  <c r="A36840" i="6"/>
  <c r="A36841" i="6"/>
  <c r="A36842" i="6"/>
  <c r="A36843" i="6"/>
  <c r="A36844" i="6"/>
  <c r="A36845" i="6"/>
  <c r="A36846" i="6"/>
  <c r="A36847" i="6"/>
  <c r="A36848" i="6"/>
  <c r="A36849" i="6"/>
  <c r="A36850" i="6"/>
  <c r="A36851" i="6"/>
  <c r="A36852" i="6"/>
  <c r="A36853" i="6"/>
  <c r="A36854" i="6"/>
  <c r="A36855" i="6"/>
  <c r="A36856" i="6"/>
  <c r="A36857" i="6"/>
  <c r="A36858" i="6"/>
  <c r="A36859" i="6"/>
  <c r="A36860" i="6"/>
  <c r="A36861" i="6"/>
  <c r="A36862" i="6"/>
  <c r="A36863" i="6"/>
  <c r="A36864" i="6"/>
  <c r="A36865" i="6"/>
  <c r="A36866" i="6"/>
  <c r="A36867" i="6"/>
  <c r="A36868" i="6"/>
  <c r="A36869" i="6"/>
  <c r="A36870" i="6"/>
  <c r="A36871" i="6"/>
  <c r="A36872" i="6"/>
  <c r="A36873" i="6"/>
  <c r="A36874" i="6"/>
  <c r="A36875" i="6"/>
  <c r="A36876" i="6"/>
  <c r="A36877" i="6"/>
  <c r="A36878" i="6"/>
  <c r="A36879" i="6"/>
  <c r="A36880" i="6"/>
  <c r="A36881" i="6"/>
  <c r="A36882" i="6"/>
  <c r="A36883" i="6"/>
  <c r="A36884" i="6"/>
  <c r="A36885" i="6"/>
  <c r="A36886" i="6"/>
  <c r="A36887" i="6"/>
  <c r="A36888" i="6"/>
  <c r="A36889" i="6"/>
  <c r="A36890" i="6"/>
  <c r="A36891" i="6"/>
  <c r="A36892" i="6"/>
  <c r="A36893" i="6"/>
  <c r="A36894" i="6"/>
  <c r="A36895" i="6"/>
  <c r="A36896" i="6"/>
  <c r="A36897" i="6"/>
  <c r="A36898" i="6"/>
  <c r="A36899" i="6"/>
  <c r="A36900" i="6"/>
  <c r="A36901" i="6"/>
  <c r="A36902" i="6"/>
  <c r="A36903" i="6"/>
  <c r="A36904" i="6"/>
  <c r="A36905" i="6"/>
  <c r="A36906" i="6"/>
  <c r="A36907" i="6"/>
  <c r="A36908" i="6"/>
  <c r="A36909" i="6"/>
  <c r="A36910" i="6"/>
  <c r="A36911" i="6"/>
  <c r="A36912" i="6"/>
  <c r="A36913" i="6"/>
  <c r="A36914" i="6"/>
  <c r="A36915" i="6"/>
  <c r="A36916" i="6"/>
  <c r="A36917" i="6"/>
  <c r="A36918" i="6"/>
  <c r="A36919" i="6"/>
  <c r="A36920" i="6"/>
  <c r="A36921" i="6"/>
  <c r="A36922" i="6"/>
  <c r="A36923" i="6"/>
  <c r="A36924" i="6"/>
  <c r="A36925" i="6"/>
  <c r="A36926" i="6"/>
  <c r="A36927" i="6"/>
  <c r="A36928" i="6"/>
  <c r="A36929" i="6"/>
  <c r="A36930" i="6"/>
  <c r="A36931" i="6"/>
  <c r="A36932" i="6"/>
  <c r="A36933" i="6"/>
  <c r="A36934" i="6"/>
  <c r="A36935" i="6"/>
  <c r="A36936" i="6"/>
  <c r="A36937" i="6"/>
  <c r="A36938" i="6"/>
  <c r="A36939" i="6"/>
  <c r="A36940" i="6"/>
  <c r="A36941" i="6"/>
  <c r="A36942" i="6"/>
  <c r="A36943" i="6"/>
  <c r="A36944" i="6"/>
  <c r="A36945" i="6"/>
  <c r="A36946" i="6"/>
  <c r="A36947" i="6"/>
  <c r="A36948" i="6"/>
  <c r="A36949" i="6"/>
  <c r="A36950" i="6"/>
  <c r="A36951" i="6"/>
  <c r="A36952" i="6"/>
  <c r="A36953" i="6"/>
  <c r="A36954" i="6"/>
  <c r="A36955" i="6"/>
  <c r="A36956" i="6"/>
  <c r="A36957" i="6"/>
  <c r="A36958" i="6"/>
  <c r="A36959" i="6"/>
  <c r="A36960" i="6"/>
  <c r="A36961" i="6"/>
  <c r="A36962" i="6"/>
  <c r="A36963" i="6"/>
  <c r="A36964" i="6"/>
  <c r="A36965" i="6"/>
  <c r="A36966" i="6"/>
  <c r="A36967" i="6"/>
  <c r="A36968" i="6"/>
  <c r="A36969" i="6"/>
  <c r="A36970" i="6"/>
  <c r="A36971" i="6"/>
  <c r="A36972" i="6"/>
  <c r="A36973" i="6"/>
  <c r="A36974" i="6"/>
  <c r="A36975" i="6"/>
  <c r="A36976" i="6"/>
  <c r="A36977" i="6"/>
  <c r="A36978" i="6"/>
  <c r="A36979" i="6"/>
  <c r="A36980" i="6"/>
  <c r="A36981" i="6"/>
  <c r="A36982" i="6"/>
  <c r="A36983" i="6"/>
  <c r="A36984" i="6"/>
  <c r="A36985" i="6"/>
  <c r="A36986" i="6"/>
  <c r="A36987" i="6"/>
  <c r="A36988" i="6"/>
  <c r="A36989" i="6"/>
  <c r="A36990" i="6"/>
  <c r="A36991" i="6"/>
  <c r="A36992" i="6"/>
  <c r="A36993" i="6"/>
  <c r="A36994" i="6"/>
  <c r="A36995" i="6"/>
  <c r="A36996" i="6"/>
  <c r="A36997" i="6"/>
  <c r="A36998" i="6"/>
  <c r="A36999" i="6"/>
  <c r="A37000" i="6"/>
  <c r="A37001" i="6"/>
  <c r="A37002" i="6"/>
  <c r="A37003" i="6"/>
  <c r="A37004" i="6"/>
  <c r="A37005" i="6"/>
  <c r="A37006" i="6"/>
  <c r="A37007" i="6"/>
  <c r="A37008" i="6"/>
  <c r="A37009" i="6"/>
  <c r="A37010" i="6"/>
  <c r="A37011" i="6"/>
  <c r="A37012" i="6"/>
  <c r="A37013" i="6"/>
  <c r="A37014" i="6"/>
  <c r="A37015" i="6"/>
  <c r="A37016" i="6"/>
  <c r="A37017" i="6"/>
  <c r="A37018" i="6"/>
  <c r="A37019" i="6"/>
  <c r="A37020" i="6"/>
  <c r="A37021" i="6"/>
  <c r="A37022" i="6"/>
  <c r="A37023" i="6"/>
  <c r="A37024" i="6"/>
  <c r="A37025" i="6"/>
  <c r="A37026" i="6"/>
  <c r="A37027" i="6"/>
  <c r="A37028" i="6"/>
  <c r="A37029" i="6"/>
  <c r="A37030" i="6"/>
  <c r="A37031" i="6"/>
  <c r="A37032" i="6"/>
  <c r="A37033" i="6"/>
  <c r="A37034" i="6"/>
  <c r="A37035" i="6"/>
  <c r="A37036" i="6"/>
  <c r="A37037" i="6"/>
  <c r="A37038" i="6"/>
  <c r="A37039" i="6"/>
  <c r="A37040" i="6"/>
  <c r="A37041" i="6"/>
  <c r="A37042" i="6"/>
  <c r="A37043" i="6"/>
  <c r="A37044" i="6"/>
  <c r="A37045" i="6"/>
  <c r="A37046" i="6"/>
  <c r="A37047" i="6"/>
  <c r="A37048" i="6"/>
  <c r="A37049" i="6"/>
  <c r="A37050" i="6"/>
  <c r="A37051" i="6"/>
  <c r="A37052" i="6"/>
  <c r="A37053" i="6"/>
  <c r="A37054" i="6"/>
  <c r="A37055" i="6"/>
  <c r="A37056" i="6"/>
  <c r="A37057" i="6"/>
  <c r="A37058" i="6"/>
  <c r="A37059" i="6"/>
  <c r="A37060" i="6"/>
  <c r="A37061" i="6"/>
  <c r="A37062" i="6"/>
  <c r="A37063" i="6"/>
  <c r="A37064" i="6"/>
  <c r="A37065" i="6"/>
  <c r="A37066" i="6"/>
  <c r="A37067" i="6"/>
  <c r="A37068" i="6"/>
  <c r="A37069" i="6"/>
  <c r="A37070" i="6"/>
  <c r="A37071" i="6"/>
  <c r="A37072" i="6"/>
  <c r="A37073" i="6"/>
  <c r="A37074" i="6"/>
  <c r="A37075" i="6"/>
  <c r="A37076" i="6"/>
  <c r="A37077" i="6"/>
  <c r="A37078" i="6"/>
  <c r="A37079" i="6"/>
  <c r="A37080" i="6"/>
  <c r="A37081" i="6"/>
  <c r="A37082" i="6"/>
  <c r="A37083" i="6"/>
  <c r="A37084" i="6"/>
  <c r="A37085" i="6"/>
  <c r="A37086" i="6"/>
  <c r="A37087" i="6"/>
  <c r="A37088" i="6"/>
  <c r="A37089" i="6"/>
  <c r="A37090" i="6"/>
  <c r="A37091" i="6"/>
  <c r="A37092" i="6"/>
  <c r="A37093" i="6"/>
  <c r="A37094" i="6"/>
  <c r="A37095" i="6"/>
  <c r="A37096" i="6"/>
  <c r="A37097" i="6"/>
  <c r="A37098" i="6"/>
  <c r="A37099" i="6"/>
  <c r="A37100" i="6"/>
  <c r="A37101" i="6"/>
  <c r="A37102" i="6"/>
  <c r="A37103" i="6"/>
  <c r="A37104" i="6"/>
  <c r="A37105" i="6"/>
  <c r="A37106" i="6"/>
  <c r="A37107" i="6"/>
  <c r="A37108" i="6"/>
  <c r="A37109" i="6"/>
  <c r="A37110" i="6"/>
  <c r="A37111" i="6"/>
  <c r="A37112" i="6"/>
  <c r="A37113" i="6"/>
  <c r="A37114" i="6"/>
  <c r="A37115" i="6"/>
  <c r="A37116" i="6"/>
  <c r="A37117" i="6"/>
  <c r="A37118" i="6"/>
  <c r="A37119" i="6"/>
  <c r="A37120" i="6"/>
  <c r="A37121" i="6"/>
  <c r="A37122" i="6"/>
  <c r="A37123" i="6"/>
  <c r="A37124" i="6"/>
  <c r="A37125" i="6"/>
  <c r="A37126" i="6"/>
  <c r="A37127" i="6"/>
  <c r="A37128" i="6"/>
  <c r="A37129" i="6"/>
  <c r="A37130" i="6"/>
  <c r="A37131" i="6"/>
  <c r="A37132" i="6"/>
  <c r="A37133" i="6"/>
  <c r="A37134" i="6"/>
  <c r="A37135" i="6"/>
  <c r="A37136" i="6"/>
  <c r="A37137" i="6"/>
  <c r="A37138" i="6"/>
  <c r="A37139" i="6"/>
  <c r="A37140" i="6"/>
  <c r="A37141" i="6"/>
  <c r="A37142" i="6"/>
  <c r="A37143" i="6"/>
  <c r="A37144" i="6"/>
  <c r="A37145" i="6"/>
  <c r="A37146" i="6"/>
  <c r="A37147" i="6"/>
  <c r="A37148" i="6"/>
  <c r="A37149" i="6"/>
  <c r="A37150" i="6"/>
  <c r="A37151" i="6"/>
  <c r="A37152" i="6"/>
  <c r="A37153" i="6"/>
  <c r="A37154" i="6"/>
  <c r="A37155" i="6"/>
  <c r="A37156" i="6"/>
  <c r="A37157" i="6"/>
  <c r="A37158" i="6"/>
  <c r="A37159" i="6"/>
  <c r="A37160" i="6"/>
  <c r="A37161" i="6"/>
  <c r="A37162" i="6"/>
  <c r="A37163" i="6"/>
  <c r="A37164" i="6"/>
  <c r="A37165" i="6"/>
  <c r="A37166" i="6"/>
  <c r="A37167" i="6"/>
  <c r="A37168" i="6"/>
  <c r="A37169" i="6"/>
  <c r="A37170" i="6"/>
  <c r="A37171" i="6"/>
  <c r="A37172" i="6"/>
  <c r="A37173" i="6"/>
  <c r="A37174" i="6"/>
  <c r="A37175" i="6"/>
  <c r="A37176" i="6"/>
  <c r="A37177" i="6"/>
  <c r="A37178" i="6"/>
  <c r="A37179" i="6"/>
  <c r="A37180" i="6"/>
  <c r="A37181" i="6"/>
  <c r="A37182" i="6"/>
  <c r="A37183" i="6"/>
  <c r="A37184" i="6"/>
  <c r="A37185" i="6"/>
  <c r="A37186" i="6"/>
  <c r="A37187" i="6"/>
  <c r="A37188" i="6"/>
  <c r="A37189" i="6"/>
  <c r="A37190" i="6"/>
  <c r="A37191" i="6"/>
  <c r="A37192" i="6"/>
  <c r="A37193" i="6"/>
  <c r="A37194" i="6"/>
  <c r="A37195" i="6"/>
  <c r="A37196" i="6"/>
  <c r="A37197" i="6"/>
  <c r="A37198" i="6"/>
  <c r="A37199" i="6"/>
  <c r="A37200" i="6"/>
  <c r="A37201" i="6"/>
  <c r="A37202" i="6"/>
  <c r="A37203" i="6"/>
  <c r="A37204" i="6"/>
  <c r="A37205" i="6"/>
  <c r="A37206" i="6"/>
  <c r="A37207" i="6"/>
  <c r="A37208" i="6"/>
  <c r="A37209" i="6"/>
  <c r="A37210" i="6"/>
  <c r="A37211" i="6"/>
  <c r="A37212" i="6"/>
  <c r="A37213" i="6"/>
  <c r="A37214" i="6"/>
  <c r="A37215" i="6"/>
  <c r="A37216" i="6"/>
  <c r="A37217" i="6"/>
  <c r="A37218" i="6"/>
  <c r="A37219" i="6"/>
  <c r="A37220" i="6"/>
  <c r="A37221" i="6"/>
  <c r="A37222" i="6"/>
  <c r="A37223" i="6"/>
  <c r="A37224" i="6"/>
  <c r="A37225" i="6"/>
  <c r="A37226" i="6"/>
  <c r="A37227" i="6"/>
  <c r="A37228" i="6"/>
  <c r="A37229" i="6"/>
  <c r="A37230" i="6"/>
  <c r="A37231" i="6"/>
  <c r="A37232" i="6"/>
  <c r="A37233" i="6"/>
  <c r="A37234" i="6"/>
  <c r="A37235" i="6"/>
  <c r="A37236" i="6"/>
  <c r="A37237" i="6"/>
  <c r="A37238" i="6"/>
  <c r="A37239" i="6"/>
  <c r="A37240" i="6"/>
  <c r="A37241" i="6"/>
  <c r="A37242" i="6"/>
  <c r="A37243" i="6"/>
  <c r="A37244" i="6"/>
  <c r="A37245" i="6"/>
  <c r="A37246" i="6"/>
  <c r="A37247" i="6"/>
  <c r="A37248" i="6"/>
  <c r="A37249" i="6"/>
  <c r="A37250" i="6"/>
  <c r="A37251" i="6"/>
  <c r="A37252" i="6"/>
  <c r="A37253" i="6"/>
  <c r="A37254" i="6"/>
  <c r="A37255" i="6"/>
  <c r="A37256" i="6"/>
  <c r="A37257" i="6"/>
  <c r="A37258" i="6"/>
  <c r="A37259" i="6"/>
  <c r="A37260" i="6"/>
  <c r="A37261" i="6"/>
  <c r="A37262" i="6"/>
  <c r="A37263" i="6"/>
  <c r="A37264" i="6"/>
  <c r="A37265" i="6"/>
  <c r="A37266" i="6"/>
  <c r="A37267" i="6"/>
  <c r="A37268" i="6"/>
  <c r="A37269" i="6"/>
  <c r="A37270" i="6"/>
  <c r="A37271" i="6"/>
  <c r="A37272" i="6"/>
  <c r="A37273" i="6"/>
  <c r="A37274" i="6"/>
  <c r="A37275" i="6"/>
  <c r="A37276" i="6"/>
  <c r="A37277" i="6"/>
  <c r="A37278" i="6"/>
  <c r="A37279" i="6"/>
  <c r="A37280" i="6"/>
  <c r="A37281" i="6"/>
  <c r="A37282" i="6"/>
  <c r="A37283" i="6"/>
  <c r="A37284" i="6"/>
  <c r="A37285" i="6"/>
  <c r="A37286" i="6"/>
  <c r="A37287" i="6"/>
  <c r="A37288" i="6"/>
  <c r="A37289" i="6"/>
  <c r="A37290" i="6"/>
  <c r="A37291" i="6"/>
  <c r="A37292" i="6"/>
  <c r="A37293" i="6"/>
  <c r="A37294" i="6"/>
  <c r="A37295" i="6"/>
  <c r="A37296" i="6"/>
  <c r="A37297" i="6"/>
  <c r="A37298" i="6"/>
  <c r="A37299" i="6"/>
  <c r="A37300" i="6"/>
  <c r="A37301" i="6"/>
  <c r="A37302" i="6"/>
  <c r="A37303" i="6"/>
  <c r="A37304" i="6"/>
  <c r="A37305" i="6"/>
  <c r="A37306" i="6"/>
  <c r="A37307" i="6"/>
  <c r="A37308" i="6"/>
  <c r="A37309" i="6"/>
  <c r="A37310" i="6"/>
  <c r="A37311" i="6"/>
  <c r="A37312" i="6"/>
  <c r="A37313" i="6"/>
  <c r="A37314" i="6"/>
  <c r="A37315" i="6"/>
  <c r="A37316" i="6"/>
  <c r="A37317" i="6"/>
  <c r="A37318" i="6"/>
  <c r="A37319" i="6"/>
  <c r="A37320" i="6"/>
  <c r="A37321" i="6"/>
  <c r="A37322" i="6"/>
  <c r="A37323" i="6"/>
  <c r="A37324" i="6"/>
  <c r="A37325" i="6"/>
  <c r="A37326" i="6"/>
  <c r="A37327" i="6"/>
  <c r="A37328" i="6"/>
  <c r="A37329" i="6"/>
  <c r="A37330" i="6"/>
  <c r="A37331" i="6"/>
  <c r="A37332" i="6"/>
  <c r="A37333" i="6"/>
  <c r="A37334" i="6"/>
  <c r="A37335" i="6"/>
  <c r="A37336" i="6"/>
  <c r="A37337" i="6"/>
  <c r="A37338" i="6"/>
  <c r="A37339" i="6"/>
  <c r="A37340" i="6"/>
  <c r="A37341" i="6"/>
  <c r="A37342" i="6"/>
  <c r="A37343" i="6"/>
  <c r="A37344" i="6"/>
  <c r="A37345" i="6"/>
  <c r="A37346" i="6"/>
  <c r="A37347" i="6"/>
  <c r="A37348" i="6"/>
  <c r="A37349" i="6"/>
  <c r="A37350" i="6"/>
  <c r="A37351" i="6"/>
  <c r="A37352" i="6"/>
  <c r="A37353" i="6"/>
  <c r="A37354" i="6"/>
  <c r="A37355" i="6"/>
  <c r="A37356" i="6"/>
  <c r="A37357" i="6"/>
  <c r="A37358" i="6"/>
  <c r="A37359" i="6"/>
  <c r="A37360" i="6"/>
  <c r="A37361" i="6"/>
  <c r="A37362" i="6"/>
  <c r="A37363" i="6"/>
  <c r="A37364" i="6"/>
  <c r="A37365" i="6"/>
  <c r="A37366" i="6"/>
  <c r="A37367" i="6"/>
  <c r="A37368" i="6"/>
  <c r="A37369" i="6"/>
  <c r="A37370" i="6"/>
  <c r="A37371" i="6"/>
  <c r="A37372" i="6"/>
  <c r="A37373" i="6"/>
  <c r="A37374" i="6"/>
  <c r="A37375" i="6"/>
  <c r="A37376" i="6"/>
  <c r="A37377" i="6"/>
  <c r="A37378" i="6"/>
  <c r="A37379" i="6"/>
  <c r="A37380" i="6"/>
  <c r="A37381" i="6"/>
  <c r="A37382" i="6"/>
  <c r="A37383" i="6"/>
  <c r="A37384" i="6"/>
  <c r="A37385" i="6"/>
  <c r="A37386" i="6"/>
  <c r="A37387" i="6"/>
  <c r="A37388" i="6"/>
  <c r="A37389" i="6"/>
  <c r="A37390" i="6"/>
  <c r="A37391" i="6"/>
  <c r="A37392" i="6"/>
  <c r="A37393" i="6"/>
  <c r="A37394" i="6"/>
  <c r="A37395" i="6"/>
  <c r="A37396" i="6"/>
  <c r="A37397" i="6"/>
  <c r="A37398" i="6"/>
  <c r="A37399" i="6"/>
  <c r="A37400" i="6"/>
  <c r="A37401" i="6"/>
  <c r="A37402" i="6"/>
  <c r="A37403" i="6"/>
  <c r="A37404" i="6"/>
  <c r="A37405" i="6"/>
  <c r="A37406" i="6"/>
  <c r="A37407" i="6"/>
  <c r="A37408" i="6"/>
  <c r="A37409" i="6"/>
  <c r="A37410" i="6"/>
  <c r="A37411" i="6"/>
  <c r="A37412" i="6"/>
  <c r="A37413" i="6"/>
  <c r="A37414" i="6"/>
  <c r="A37415" i="6"/>
  <c r="A37416" i="6"/>
  <c r="A37417" i="6"/>
  <c r="A37418" i="6"/>
  <c r="A37419" i="6"/>
  <c r="A37420" i="6"/>
  <c r="A37421" i="6"/>
  <c r="A37422" i="6"/>
  <c r="A37423" i="6"/>
  <c r="A37424" i="6"/>
  <c r="A37425" i="6"/>
  <c r="A37426" i="6"/>
  <c r="A37427" i="6"/>
  <c r="A37428" i="6"/>
  <c r="A37429" i="6"/>
  <c r="A37430" i="6"/>
  <c r="A37431" i="6"/>
  <c r="A37432" i="6"/>
  <c r="A37433" i="6"/>
  <c r="A37434" i="6"/>
  <c r="A37435" i="6"/>
  <c r="A37436" i="6"/>
  <c r="A37437" i="6"/>
  <c r="A37438" i="6"/>
  <c r="A37439" i="6"/>
  <c r="A37440" i="6"/>
  <c r="A37441" i="6"/>
  <c r="A37442" i="6"/>
  <c r="A37443" i="6"/>
  <c r="A37444" i="6"/>
  <c r="A37445" i="6"/>
  <c r="A37446" i="6"/>
  <c r="A37447" i="6"/>
  <c r="A37448" i="6"/>
  <c r="A37449" i="6"/>
  <c r="A37450" i="6"/>
  <c r="A37451" i="6"/>
  <c r="A37452" i="6"/>
  <c r="A37453" i="6"/>
  <c r="A37454" i="6"/>
  <c r="A37455" i="6"/>
  <c r="A37456" i="6"/>
  <c r="A37457" i="6"/>
  <c r="A37458" i="6"/>
  <c r="A37459" i="6"/>
  <c r="A37460" i="6"/>
  <c r="A37461" i="6"/>
  <c r="A37462" i="6"/>
  <c r="A37463" i="6"/>
  <c r="A37464" i="6"/>
  <c r="A37465" i="6"/>
  <c r="A37466" i="6"/>
  <c r="A37467" i="6"/>
  <c r="A37468" i="6"/>
  <c r="A37469" i="6"/>
  <c r="A37470" i="6"/>
  <c r="A37471" i="6"/>
  <c r="A37472" i="6"/>
  <c r="A37473" i="6"/>
  <c r="A37474" i="6"/>
  <c r="A37475" i="6"/>
  <c r="A37476" i="6"/>
  <c r="A37477" i="6"/>
  <c r="A37478" i="6"/>
  <c r="A37479" i="6"/>
  <c r="A37480" i="6"/>
  <c r="A37481" i="6"/>
  <c r="A37482" i="6"/>
  <c r="A37483" i="6"/>
  <c r="A37484" i="6"/>
  <c r="A37485" i="6"/>
  <c r="A37486" i="6"/>
  <c r="A37487" i="6"/>
  <c r="A37488" i="6"/>
  <c r="A37489" i="6"/>
  <c r="A37490" i="6"/>
  <c r="A37491" i="6"/>
  <c r="A37492" i="6"/>
  <c r="A37493" i="6"/>
  <c r="A37494" i="6"/>
  <c r="A37495" i="6"/>
  <c r="A37496" i="6"/>
  <c r="A37497" i="6"/>
  <c r="A37498" i="6"/>
  <c r="A37499" i="6"/>
  <c r="A37500" i="6"/>
  <c r="A37501" i="6"/>
  <c r="A37502" i="6"/>
  <c r="A37503" i="6"/>
  <c r="A37504" i="6"/>
  <c r="A37505" i="6"/>
  <c r="A37506" i="6"/>
  <c r="A37507" i="6"/>
  <c r="A37508" i="6"/>
  <c r="A37509" i="6"/>
  <c r="A37510" i="6"/>
  <c r="A37511" i="6"/>
  <c r="A37512" i="6"/>
  <c r="A37513" i="6"/>
  <c r="A37514" i="6"/>
  <c r="A37515" i="6"/>
  <c r="A37516" i="6"/>
  <c r="A37517" i="6"/>
  <c r="A37518" i="6"/>
  <c r="A37519" i="6"/>
  <c r="A37520" i="6"/>
  <c r="A37521" i="6"/>
  <c r="A37522" i="6"/>
  <c r="A37523" i="6"/>
  <c r="A37524" i="6"/>
  <c r="A37525" i="6"/>
  <c r="A37526" i="6"/>
  <c r="A37527" i="6"/>
  <c r="A37528" i="6"/>
  <c r="A37529" i="6"/>
  <c r="A37530" i="6"/>
  <c r="A37531" i="6"/>
  <c r="A37532" i="6"/>
  <c r="A37533" i="6"/>
  <c r="A37534" i="6"/>
  <c r="A37535" i="6"/>
  <c r="A37536" i="6"/>
  <c r="A37537" i="6"/>
  <c r="A37538" i="6"/>
  <c r="A37539" i="6"/>
  <c r="A37540" i="6"/>
  <c r="A37541" i="6"/>
  <c r="A37542" i="6"/>
  <c r="A37543" i="6"/>
  <c r="A37544" i="6"/>
  <c r="A37545" i="6"/>
  <c r="A37546" i="6"/>
  <c r="A37547" i="6"/>
  <c r="A37548" i="6"/>
  <c r="A37549" i="6"/>
  <c r="A37550" i="6"/>
  <c r="A37551" i="6"/>
  <c r="A37552" i="6"/>
  <c r="A37553" i="6"/>
  <c r="A37554" i="6"/>
  <c r="A37555" i="6"/>
  <c r="A37556" i="6"/>
  <c r="A37557" i="6"/>
  <c r="A37558" i="6"/>
  <c r="A37559" i="6"/>
  <c r="A37560" i="6"/>
  <c r="A37561" i="6"/>
  <c r="A37562" i="6"/>
  <c r="A37563" i="6"/>
  <c r="A37564" i="6"/>
  <c r="A37565" i="6"/>
  <c r="A37566" i="6"/>
  <c r="A37567" i="6"/>
  <c r="A37568" i="6"/>
  <c r="A37569" i="6"/>
  <c r="A37570" i="6"/>
  <c r="A37571" i="6"/>
  <c r="A37572" i="6"/>
  <c r="A37573" i="6"/>
  <c r="A37574" i="6"/>
  <c r="A37575" i="6"/>
  <c r="A37576" i="6"/>
  <c r="A37577" i="6"/>
  <c r="A37578" i="6"/>
  <c r="A37579" i="6"/>
  <c r="A37580" i="6"/>
  <c r="A37581" i="6"/>
  <c r="A37582" i="6"/>
  <c r="A37583" i="6"/>
  <c r="A37584" i="6"/>
  <c r="A37585" i="6"/>
  <c r="A37586" i="6"/>
  <c r="A37587" i="6"/>
  <c r="A37588" i="6"/>
  <c r="A37589" i="6"/>
  <c r="A37590" i="6"/>
  <c r="A37591" i="6"/>
  <c r="A37592" i="6"/>
  <c r="A37593" i="6"/>
  <c r="A37594" i="6"/>
  <c r="A37595" i="6"/>
  <c r="A37596" i="6"/>
  <c r="A37597" i="6"/>
  <c r="A37598" i="6"/>
  <c r="A37599" i="6"/>
  <c r="A37600" i="6"/>
  <c r="A37601" i="6"/>
  <c r="A37602" i="6"/>
  <c r="A37603" i="6"/>
  <c r="A37604" i="6"/>
  <c r="A37605" i="6"/>
  <c r="A37606" i="6"/>
  <c r="A37607" i="6"/>
  <c r="A37608" i="6"/>
  <c r="A37609" i="6"/>
  <c r="A37610" i="6"/>
  <c r="A37611" i="6"/>
  <c r="A37612" i="6"/>
  <c r="A37613" i="6"/>
  <c r="A37614" i="6"/>
  <c r="A37615" i="6"/>
  <c r="A37616" i="6"/>
  <c r="A37617" i="6"/>
  <c r="A37618" i="6"/>
  <c r="A37619" i="6"/>
  <c r="A37620" i="6"/>
  <c r="A37621" i="6"/>
  <c r="A37622" i="6"/>
  <c r="A37623" i="6"/>
  <c r="A37624" i="6"/>
  <c r="A37625" i="6"/>
  <c r="A37626" i="6"/>
  <c r="A37627" i="6"/>
  <c r="A37628" i="6"/>
  <c r="A37629" i="6"/>
  <c r="A37630" i="6"/>
  <c r="A37631" i="6"/>
  <c r="A37632" i="6"/>
  <c r="A37633" i="6"/>
  <c r="A37634" i="6"/>
  <c r="A37635" i="6"/>
  <c r="A37636" i="6"/>
  <c r="A37637" i="6"/>
  <c r="A37638" i="6"/>
  <c r="A37639" i="6"/>
  <c r="A37640" i="6"/>
  <c r="A37641" i="6"/>
  <c r="A37642" i="6"/>
  <c r="A37643" i="6"/>
  <c r="A37644" i="6"/>
  <c r="A37645" i="6"/>
  <c r="A37646" i="6"/>
  <c r="A37647" i="6"/>
  <c r="A37648" i="6"/>
  <c r="A37649" i="6"/>
  <c r="A37650" i="6"/>
  <c r="A37651" i="6"/>
  <c r="A37652" i="6"/>
  <c r="A37653" i="6"/>
  <c r="A37654" i="6"/>
  <c r="A37655" i="6"/>
  <c r="A37656" i="6"/>
  <c r="A37657" i="6"/>
  <c r="A37658" i="6"/>
  <c r="A37659" i="6"/>
  <c r="A37660" i="6"/>
  <c r="A37661" i="6"/>
  <c r="A37662" i="6"/>
  <c r="A37663" i="6"/>
  <c r="A37664" i="6"/>
  <c r="A37665" i="6"/>
  <c r="A37666" i="6"/>
  <c r="A37667" i="6"/>
  <c r="A37668" i="6"/>
  <c r="A37669" i="6"/>
  <c r="A37670" i="6"/>
  <c r="A37671" i="6"/>
  <c r="A37672" i="6"/>
  <c r="A37673" i="6"/>
  <c r="A37674" i="6"/>
  <c r="A37675" i="6"/>
  <c r="A37676" i="6"/>
  <c r="A37677" i="6"/>
  <c r="A37678" i="6"/>
  <c r="A37679" i="6"/>
  <c r="A37680" i="6"/>
  <c r="A37681" i="6"/>
  <c r="A37682" i="6"/>
  <c r="A37683" i="6"/>
  <c r="A37684" i="6"/>
  <c r="A37685" i="6"/>
  <c r="A37686" i="6"/>
  <c r="A37687" i="6"/>
  <c r="A37688" i="6"/>
  <c r="A37689" i="6"/>
  <c r="A37690" i="6"/>
  <c r="A37691" i="6"/>
  <c r="A37692" i="6"/>
  <c r="A37693" i="6"/>
  <c r="A37694" i="6"/>
  <c r="A37695" i="6"/>
  <c r="A37696" i="6"/>
  <c r="A37697" i="6"/>
  <c r="A37698" i="6"/>
  <c r="A37699" i="6"/>
  <c r="A37700" i="6"/>
  <c r="A37701" i="6"/>
  <c r="A37702" i="6"/>
  <c r="A37703" i="6"/>
  <c r="A37704" i="6"/>
  <c r="A37705" i="6"/>
  <c r="A37706" i="6"/>
  <c r="A37707" i="6"/>
  <c r="A37708" i="6"/>
  <c r="A37709" i="6"/>
  <c r="A37710" i="6"/>
  <c r="A37711" i="6"/>
  <c r="A37712" i="6"/>
  <c r="A37713" i="6"/>
  <c r="A37714" i="6"/>
  <c r="A37715" i="6"/>
  <c r="A37716" i="6"/>
  <c r="A37717" i="6"/>
  <c r="A37718" i="6"/>
  <c r="A37719" i="6"/>
  <c r="A37720" i="6"/>
  <c r="A37721" i="6"/>
  <c r="A37722" i="6"/>
  <c r="A37723" i="6"/>
  <c r="A37724" i="6"/>
  <c r="A37725" i="6"/>
  <c r="A37726" i="6"/>
  <c r="A37727" i="6"/>
  <c r="A37728" i="6"/>
  <c r="A37729" i="6"/>
  <c r="A37730" i="6"/>
  <c r="A37731" i="6"/>
  <c r="A37732" i="6"/>
  <c r="A37733" i="6"/>
  <c r="A37734" i="6"/>
  <c r="A37735" i="6"/>
  <c r="A37736" i="6"/>
  <c r="A37737" i="6"/>
  <c r="A37738" i="6"/>
  <c r="A37739" i="6"/>
  <c r="A37740" i="6"/>
  <c r="A37741" i="6"/>
  <c r="A37742" i="6"/>
  <c r="A37743" i="6"/>
  <c r="A37744" i="6"/>
  <c r="A37745" i="6"/>
  <c r="A37746" i="6"/>
  <c r="A37747" i="6"/>
  <c r="A37748" i="6"/>
  <c r="A37749" i="6"/>
  <c r="A37750" i="6"/>
  <c r="A37751" i="6"/>
  <c r="A37752" i="6"/>
  <c r="A37753" i="6"/>
  <c r="A37754" i="6"/>
  <c r="A37755" i="6"/>
  <c r="A37756" i="6"/>
  <c r="A37757" i="6"/>
  <c r="A37758" i="6"/>
  <c r="A37759" i="6"/>
  <c r="A37760" i="6"/>
  <c r="A37761" i="6"/>
  <c r="A37762" i="6"/>
  <c r="A37763" i="6"/>
  <c r="A37764" i="6"/>
  <c r="A37765" i="6"/>
  <c r="A37766" i="6"/>
  <c r="A37767" i="6"/>
  <c r="A37768" i="6"/>
  <c r="A37769" i="6"/>
  <c r="A37770" i="6"/>
  <c r="A37771" i="6"/>
  <c r="A37772" i="6"/>
  <c r="A37773" i="6"/>
  <c r="A37774" i="6"/>
  <c r="A37775" i="6"/>
  <c r="A37776" i="6"/>
  <c r="A37777" i="6"/>
  <c r="A37778" i="6"/>
  <c r="A37779" i="6"/>
  <c r="A37780" i="6"/>
  <c r="A37781" i="6"/>
  <c r="A37782" i="6"/>
  <c r="A37783" i="6"/>
  <c r="A37784" i="6"/>
  <c r="A37785" i="6"/>
  <c r="A37786" i="6"/>
  <c r="A37787" i="6"/>
  <c r="A37788" i="6"/>
  <c r="A37789" i="6"/>
  <c r="A37790" i="6"/>
  <c r="A37791" i="6"/>
  <c r="A37792" i="6"/>
  <c r="A37793" i="6"/>
  <c r="A37794" i="6"/>
  <c r="A37795" i="6"/>
  <c r="A37796" i="6"/>
  <c r="A37797" i="6"/>
  <c r="A37798" i="6"/>
  <c r="A37799" i="6"/>
  <c r="A37800" i="6"/>
  <c r="A37801" i="6"/>
  <c r="A37802" i="6"/>
  <c r="A37803" i="6"/>
  <c r="A37804" i="6"/>
  <c r="A37805" i="6"/>
  <c r="A37806" i="6"/>
  <c r="A37807" i="6"/>
  <c r="A37808" i="6"/>
  <c r="A37809" i="6"/>
  <c r="A37810" i="6"/>
  <c r="A37811" i="6"/>
  <c r="A37812" i="6"/>
  <c r="A37813" i="6"/>
  <c r="A37814" i="6"/>
  <c r="A37815" i="6"/>
  <c r="A37816" i="6"/>
  <c r="A37817" i="6"/>
  <c r="A37818" i="6"/>
  <c r="A37819" i="6"/>
  <c r="A37820" i="6"/>
  <c r="A37821" i="6"/>
  <c r="A37822" i="6"/>
  <c r="A37823" i="6"/>
  <c r="A37824" i="6"/>
  <c r="A37825" i="6"/>
  <c r="A37826" i="6"/>
  <c r="A37827" i="6"/>
  <c r="A37828" i="6"/>
  <c r="A37829" i="6"/>
  <c r="A37830" i="6"/>
  <c r="A37831" i="6"/>
  <c r="A37832" i="6"/>
  <c r="A37833" i="6"/>
  <c r="A37834" i="6"/>
  <c r="A37835" i="6"/>
  <c r="A37836" i="6"/>
  <c r="A37837" i="6"/>
  <c r="A37838" i="6"/>
  <c r="A37839" i="6"/>
  <c r="A37840" i="6"/>
  <c r="A37841" i="6"/>
  <c r="A37842" i="6"/>
  <c r="A37843" i="6"/>
  <c r="A37844" i="6"/>
  <c r="A37845" i="6"/>
  <c r="A37846" i="6"/>
  <c r="A37847" i="6"/>
  <c r="A37848" i="6"/>
  <c r="A37849" i="6"/>
  <c r="A37850" i="6"/>
  <c r="A37851" i="6"/>
  <c r="A37852" i="6"/>
  <c r="A37853" i="6"/>
  <c r="A37854" i="6"/>
  <c r="A37855" i="6"/>
  <c r="A37856" i="6"/>
  <c r="A37857" i="6"/>
  <c r="A37858" i="6"/>
  <c r="A37859" i="6"/>
  <c r="A37860" i="6"/>
  <c r="A37861" i="6"/>
  <c r="A37862" i="6"/>
  <c r="A37863" i="6"/>
  <c r="A37864" i="6"/>
  <c r="A37865" i="6"/>
  <c r="A37866" i="6"/>
  <c r="A37867" i="6"/>
  <c r="A37868" i="6"/>
  <c r="A37869" i="6"/>
  <c r="A37870" i="6"/>
  <c r="A37871" i="6"/>
  <c r="A37872" i="6"/>
  <c r="A37873" i="6"/>
  <c r="A37874" i="6"/>
  <c r="A37875" i="6"/>
  <c r="A37876" i="6"/>
  <c r="A37877" i="6"/>
  <c r="A37878" i="6"/>
  <c r="A37879" i="6"/>
  <c r="A37880" i="6"/>
  <c r="A37881" i="6"/>
  <c r="A37882" i="6"/>
  <c r="A37883" i="6"/>
  <c r="A37884" i="6"/>
  <c r="A37885" i="6"/>
  <c r="A37886" i="6"/>
  <c r="A37887" i="6"/>
  <c r="A37888" i="6"/>
  <c r="A37889" i="6"/>
  <c r="A37890" i="6"/>
  <c r="A37891" i="6"/>
  <c r="A37892" i="6"/>
  <c r="A37893" i="6"/>
  <c r="A37894" i="6"/>
  <c r="A37895" i="6"/>
  <c r="A37896" i="6"/>
  <c r="A37897" i="6"/>
  <c r="A37898" i="6"/>
  <c r="A37899" i="6"/>
  <c r="A37900" i="6"/>
  <c r="A37901" i="6"/>
  <c r="A37902" i="6"/>
  <c r="A37903" i="6"/>
  <c r="A37904" i="6"/>
  <c r="A37905" i="6"/>
  <c r="A37906" i="6"/>
  <c r="A37907" i="6"/>
  <c r="A37908" i="6"/>
  <c r="A37909" i="6"/>
  <c r="A37910" i="6"/>
  <c r="A37911" i="6"/>
  <c r="A37912" i="6"/>
  <c r="A37913" i="6"/>
  <c r="A37914" i="6"/>
  <c r="A37915" i="6"/>
  <c r="A37916" i="6"/>
  <c r="A37917" i="6"/>
  <c r="A37918" i="6"/>
  <c r="A37919" i="6"/>
  <c r="A37920" i="6"/>
  <c r="A37921" i="6"/>
  <c r="A37922" i="6"/>
  <c r="A37923" i="6"/>
  <c r="A37924" i="6"/>
  <c r="A37925" i="6"/>
  <c r="A37926" i="6"/>
  <c r="A37927" i="6"/>
  <c r="A37928" i="6"/>
  <c r="A37929" i="6"/>
  <c r="A37930" i="6"/>
  <c r="A37931" i="6"/>
  <c r="A37932" i="6"/>
  <c r="A37933" i="6"/>
  <c r="A37934" i="6"/>
  <c r="A37935" i="6"/>
  <c r="A37936" i="6"/>
  <c r="A37937" i="6"/>
  <c r="A37938" i="6"/>
  <c r="A37939" i="6"/>
  <c r="A37940" i="6"/>
  <c r="A37941" i="6"/>
  <c r="A37942" i="6"/>
  <c r="A37943" i="6"/>
  <c r="A37944" i="6"/>
  <c r="A37945" i="6"/>
  <c r="A37946" i="6"/>
  <c r="A37947" i="6"/>
  <c r="A37948" i="6"/>
  <c r="A37949" i="6"/>
  <c r="A37950" i="6"/>
  <c r="A37951" i="6"/>
  <c r="A37952" i="6"/>
  <c r="A37953" i="6"/>
  <c r="A37954" i="6"/>
  <c r="A37955" i="6"/>
  <c r="A37956" i="6"/>
  <c r="A37957" i="6"/>
  <c r="A37958" i="6"/>
  <c r="A37959" i="6"/>
  <c r="A37960" i="6"/>
  <c r="A37961" i="6"/>
  <c r="A37962" i="6"/>
  <c r="A37963" i="6"/>
  <c r="A37964" i="6"/>
  <c r="A37965" i="6"/>
  <c r="A37966" i="6"/>
  <c r="A37967" i="6"/>
  <c r="A37968" i="6"/>
  <c r="A37969" i="6"/>
  <c r="A37970" i="6"/>
  <c r="A37971" i="6"/>
  <c r="A37972" i="6"/>
  <c r="A37973" i="6"/>
  <c r="A37974" i="6"/>
  <c r="A37975" i="6"/>
  <c r="A37976" i="6"/>
  <c r="A37977" i="6"/>
  <c r="A37978" i="6"/>
  <c r="A37979" i="6"/>
  <c r="A37980" i="6"/>
  <c r="A37981" i="6"/>
  <c r="A37982" i="6"/>
  <c r="A37983" i="6"/>
  <c r="A37984" i="6"/>
  <c r="A37985" i="6"/>
  <c r="A37986" i="6"/>
  <c r="A37987" i="6"/>
  <c r="A37988" i="6"/>
  <c r="A37989" i="6"/>
  <c r="A37990" i="6"/>
  <c r="A37991" i="6"/>
  <c r="A37992" i="6"/>
  <c r="A37993" i="6"/>
  <c r="A37994" i="6"/>
  <c r="A37995" i="6"/>
  <c r="A37996" i="6"/>
  <c r="A37997" i="6"/>
  <c r="A37998" i="6"/>
  <c r="A37999" i="6"/>
  <c r="A38000" i="6"/>
  <c r="A38001" i="6"/>
  <c r="A38002" i="6"/>
  <c r="A38003" i="6"/>
  <c r="A38004" i="6"/>
  <c r="A38005" i="6"/>
  <c r="A38006" i="6"/>
  <c r="A38007" i="6"/>
  <c r="A38008" i="6"/>
  <c r="A38009" i="6"/>
  <c r="A38010" i="6"/>
  <c r="A38011" i="6"/>
  <c r="A38012" i="6"/>
  <c r="A38013" i="6"/>
  <c r="A38014" i="6"/>
  <c r="A38015" i="6"/>
  <c r="A38016" i="6"/>
  <c r="A38017" i="6"/>
  <c r="A38018" i="6"/>
  <c r="A38019" i="6"/>
  <c r="A38020" i="6"/>
  <c r="A38021" i="6"/>
  <c r="A38022" i="6"/>
  <c r="A38023" i="6"/>
  <c r="A38024" i="6"/>
  <c r="A38025" i="6"/>
  <c r="A38026" i="6"/>
  <c r="A38027" i="6"/>
  <c r="A38028" i="6"/>
  <c r="A38029" i="6"/>
  <c r="A38030" i="6"/>
  <c r="A38031" i="6"/>
  <c r="A38032" i="6"/>
  <c r="A38033" i="6"/>
  <c r="A38034" i="6"/>
  <c r="A38035" i="6"/>
  <c r="A38036" i="6"/>
  <c r="A38037" i="6"/>
  <c r="A38038" i="6"/>
  <c r="A38039" i="6"/>
  <c r="A38040" i="6"/>
  <c r="A38041" i="6"/>
  <c r="A38042" i="6"/>
  <c r="A38043" i="6"/>
  <c r="A38044" i="6"/>
  <c r="A38045" i="6"/>
  <c r="A38046" i="6"/>
  <c r="A38047" i="6"/>
  <c r="A38048" i="6"/>
  <c r="A38049" i="6"/>
  <c r="A38050" i="6"/>
  <c r="A38051" i="6"/>
  <c r="A38052" i="6"/>
  <c r="A38053" i="6"/>
  <c r="A38054" i="6"/>
  <c r="A38055" i="6"/>
  <c r="A38056" i="6"/>
  <c r="A38057" i="6"/>
  <c r="A38058" i="6"/>
  <c r="A38059" i="6"/>
  <c r="A38060" i="6"/>
  <c r="A38061" i="6"/>
  <c r="A38062" i="6"/>
  <c r="A38063" i="6"/>
  <c r="A38064" i="6"/>
  <c r="A38065" i="6"/>
  <c r="A38066" i="6"/>
  <c r="A38067" i="6"/>
  <c r="A38068" i="6"/>
  <c r="A38069" i="6"/>
  <c r="A38070" i="6"/>
  <c r="A38071" i="6"/>
  <c r="A38072" i="6"/>
  <c r="A38073" i="6"/>
  <c r="A38074" i="6"/>
  <c r="A38075" i="6"/>
  <c r="A38076" i="6"/>
  <c r="A38077" i="6"/>
  <c r="A38078" i="6"/>
  <c r="A38079" i="6"/>
  <c r="A38080" i="6"/>
  <c r="A38081" i="6"/>
  <c r="A38082" i="6"/>
  <c r="A38083" i="6"/>
  <c r="A38084" i="6"/>
  <c r="A38085" i="6"/>
  <c r="A38086" i="6"/>
  <c r="A38087" i="6"/>
  <c r="A38088" i="6"/>
  <c r="A38089" i="6"/>
  <c r="A38090" i="6"/>
  <c r="A38091" i="6"/>
  <c r="A38092" i="6"/>
  <c r="A38093" i="6"/>
  <c r="A38094" i="6"/>
  <c r="A38095" i="6"/>
  <c r="A38096" i="6"/>
  <c r="A38097" i="6"/>
  <c r="A38098" i="6"/>
  <c r="A38099" i="6"/>
  <c r="A38100" i="6"/>
  <c r="A38101" i="6"/>
  <c r="A38102" i="6"/>
  <c r="A38103" i="6"/>
  <c r="A38104" i="6"/>
  <c r="A38105" i="6"/>
  <c r="A38106" i="6"/>
  <c r="A38107" i="6"/>
  <c r="A38108" i="6"/>
  <c r="A38109" i="6"/>
  <c r="A38110" i="6"/>
  <c r="A38111" i="6"/>
  <c r="A38112" i="6"/>
  <c r="A38113" i="6"/>
  <c r="A38114" i="6"/>
  <c r="A38115" i="6"/>
  <c r="A38116" i="6"/>
  <c r="A38117" i="6"/>
  <c r="A38118" i="6"/>
  <c r="A38119" i="6"/>
  <c r="A38120" i="6"/>
  <c r="A38121" i="6"/>
  <c r="A38122" i="6"/>
  <c r="A38123" i="6"/>
  <c r="A38124" i="6"/>
  <c r="A38125" i="6"/>
  <c r="A38126" i="6"/>
  <c r="A38127" i="6"/>
  <c r="A38128" i="6"/>
  <c r="A38129" i="6"/>
  <c r="A38130" i="6"/>
  <c r="A38131" i="6"/>
  <c r="A38132" i="6"/>
  <c r="A38133" i="6"/>
  <c r="A38134" i="6"/>
  <c r="A38135" i="6"/>
  <c r="A38136" i="6"/>
  <c r="A38137" i="6"/>
  <c r="A38138" i="6"/>
  <c r="A38139" i="6"/>
  <c r="A38140" i="6"/>
  <c r="A38141" i="6"/>
  <c r="A38142" i="6"/>
  <c r="A38143" i="6"/>
  <c r="A38144" i="6"/>
  <c r="A38145" i="6"/>
  <c r="A38146" i="6"/>
  <c r="A38147" i="6"/>
  <c r="A38148" i="6"/>
  <c r="A38149" i="6"/>
  <c r="A38150" i="6"/>
  <c r="A38151" i="6"/>
  <c r="A38152" i="6"/>
  <c r="A38153" i="6"/>
  <c r="A38154" i="6"/>
  <c r="A38155" i="6"/>
  <c r="A38156" i="6"/>
  <c r="A38157" i="6"/>
  <c r="A38158" i="6"/>
  <c r="A38159" i="6"/>
  <c r="A38160" i="6"/>
  <c r="A38161" i="6"/>
  <c r="A38162" i="6"/>
  <c r="A38163" i="6"/>
  <c r="A38164" i="6"/>
  <c r="A38165" i="6"/>
  <c r="A38166" i="6"/>
  <c r="A38167" i="6"/>
  <c r="A38168" i="6"/>
  <c r="A38169" i="6"/>
  <c r="A38170" i="6"/>
  <c r="A38171" i="6"/>
  <c r="A38172" i="6"/>
  <c r="A38173" i="6"/>
  <c r="A38174" i="6"/>
  <c r="A38175" i="6"/>
  <c r="A38176" i="6"/>
  <c r="A38177" i="6"/>
  <c r="A38178" i="6"/>
  <c r="A38179" i="6"/>
  <c r="A38180" i="6"/>
  <c r="A38181" i="6"/>
  <c r="A38182" i="6"/>
  <c r="A38183" i="6"/>
  <c r="A38184" i="6"/>
  <c r="A38185" i="6"/>
  <c r="A38186" i="6"/>
  <c r="A38187" i="6"/>
  <c r="A38188" i="6"/>
  <c r="A38189" i="6"/>
  <c r="A38190" i="6"/>
  <c r="A38191" i="6"/>
  <c r="A38192" i="6"/>
  <c r="A38193" i="6"/>
  <c r="A38194" i="6"/>
  <c r="A38195" i="6"/>
  <c r="A38196" i="6"/>
  <c r="A38197" i="6"/>
  <c r="A38198" i="6"/>
  <c r="A38199" i="6"/>
  <c r="A38200" i="6"/>
  <c r="A38201" i="6"/>
  <c r="A38202" i="6"/>
  <c r="A38203" i="6"/>
  <c r="A38204" i="6"/>
  <c r="A38205" i="6"/>
  <c r="A38206" i="6"/>
  <c r="A38207" i="6"/>
  <c r="A38208" i="6"/>
  <c r="A38209" i="6"/>
  <c r="A38210" i="6"/>
  <c r="A38211" i="6"/>
  <c r="A38212" i="6"/>
  <c r="A38213" i="6"/>
  <c r="A38214" i="6"/>
  <c r="A38215" i="6"/>
  <c r="A38216" i="6"/>
  <c r="A38217" i="6"/>
  <c r="A38218" i="6"/>
  <c r="A38219" i="6"/>
  <c r="A38220" i="6"/>
  <c r="A38221" i="6"/>
  <c r="A38222" i="6"/>
  <c r="A38223" i="6"/>
  <c r="A38224" i="6"/>
  <c r="A38225" i="6"/>
  <c r="A38226" i="6"/>
  <c r="A38227" i="6"/>
  <c r="A38228" i="6"/>
  <c r="A38229" i="6"/>
  <c r="A38230" i="6"/>
  <c r="A38231" i="6"/>
  <c r="A38232" i="6"/>
  <c r="A38233" i="6"/>
  <c r="A38234" i="6"/>
  <c r="A38235" i="6"/>
  <c r="A38236" i="6"/>
  <c r="A38237" i="6"/>
  <c r="A38238" i="6"/>
  <c r="A38239" i="6"/>
  <c r="A38240" i="6"/>
  <c r="A38241" i="6"/>
  <c r="A38242" i="6"/>
  <c r="A38243" i="6"/>
  <c r="A38244" i="6"/>
  <c r="A38245" i="6"/>
  <c r="A38246" i="6"/>
  <c r="A38247" i="6"/>
  <c r="A38248" i="6"/>
  <c r="A38249" i="6"/>
  <c r="A38250" i="6"/>
  <c r="A38251" i="6"/>
  <c r="A38252" i="6"/>
  <c r="A38253" i="6"/>
  <c r="A38254" i="6"/>
  <c r="A38255" i="6"/>
  <c r="A38256" i="6"/>
  <c r="A38257" i="6"/>
  <c r="A38258" i="6"/>
  <c r="A38259" i="6"/>
  <c r="A38260" i="6"/>
  <c r="A38261" i="6"/>
  <c r="A38262" i="6"/>
  <c r="A38263" i="6"/>
  <c r="A38264" i="6"/>
  <c r="A38265" i="6"/>
  <c r="A38266" i="6"/>
  <c r="A38267" i="6"/>
  <c r="A38268" i="6"/>
  <c r="A38269" i="6"/>
  <c r="A38270" i="6"/>
  <c r="A38271" i="6"/>
  <c r="A38272" i="6"/>
  <c r="A38273" i="6"/>
  <c r="A38274" i="6"/>
  <c r="A38275" i="6"/>
  <c r="A38276" i="6"/>
  <c r="A38277" i="6"/>
  <c r="A38278" i="6"/>
  <c r="A38279" i="6"/>
  <c r="A38280" i="6"/>
  <c r="A38281" i="6"/>
  <c r="A38282" i="6"/>
  <c r="A38283" i="6"/>
  <c r="A38284" i="6"/>
  <c r="A38285" i="6"/>
  <c r="A38286" i="6"/>
  <c r="A38287" i="6"/>
  <c r="A38288" i="6"/>
  <c r="A38289" i="6"/>
  <c r="A38290" i="6"/>
  <c r="A38291" i="6"/>
  <c r="A38292" i="6"/>
  <c r="A38293" i="6"/>
  <c r="A38294" i="6"/>
  <c r="A38295" i="6"/>
  <c r="A38296" i="6"/>
  <c r="A38297" i="6"/>
  <c r="A38298" i="6"/>
  <c r="A38299" i="6"/>
  <c r="A38300" i="6"/>
  <c r="A38301" i="6"/>
  <c r="A38302" i="6"/>
  <c r="A38303" i="6"/>
  <c r="A38304" i="6"/>
  <c r="A38305" i="6"/>
  <c r="A38306" i="6"/>
  <c r="A38307" i="6"/>
  <c r="A38308" i="6"/>
  <c r="A38309" i="6"/>
  <c r="A38310" i="6"/>
  <c r="A38311" i="6"/>
  <c r="A38312" i="6"/>
  <c r="A38313" i="6"/>
  <c r="A38314" i="6"/>
  <c r="A38315" i="6"/>
  <c r="A38316" i="6"/>
  <c r="A38317" i="6"/>
  <c r="A38318" i="6"/>
  <c r="A38319" i="6"/>
  <c r="A38320" i="6"/>
  <c r="A38321" i="6"/>
  <c r="A38322" i="6"/>
  <c r="A38323" i="6"/>
  <c r="A38324" i="6"/>
  <c r="A38325" i="6"/>
  <c r="A38326" i="6"/>
  <c r="A38327" i="6"/>
  <c r="A38328" i="6"/>
  <c r="A38329" i="6"/>
  <c r="A38330" i="6"/>
  <c r="A38331" i="6"/>
  <c r="A38332" i="6"/>
  <c r="A38333" i="6"/>
  <c r="A38334" i="6"/>
  <c r="A38335" i="6"/>
  <c r="A38336" i="6"/>
  <c r="A38337" i="6"/>
  <c r="A38338" i="6"/>
  <c r="A38339" i="6"/>
  <c r="A38340" i="6"/>
  <c r="A38341" i="6"/>
  <c r="A38342" i="6"/>
  <c r="A38343" i="6"/>
  <c r="A38344" i="6"/>
  <c r="A38345" i="6"/>
  <c r="A38346" i="6"/>
  <c r="A38347" i="6"/>
  <c r="A38348" i="6"/>
  <c r="A38349" i="6"/>
  <c r="A38350" i="6"/>
  <c r="A38351" i="6"/>
  <c r="A38352" i="6"/>
  <c r="A38353" i="6"/>
  <c r="A38354" i="6"/>
  <c r="A38355" i="6"/>
  <c r="A38356" i="6"/>
  <c r="A38357" i="6"/>
  <c r="A38358" i="6"/>
  <c r="A38359" i="6"/>
  <c r="A38360" i="6"/>
  <c r="A38361" i="6"/>
  <c r="A38362" i="6"/>
  <c r="A38363" i="6"/>
  <c r="A38364" i="6"/>
  <c r="A38365" i="6"/>
  <c r="A38366" i="6"/>
  <c r="A38367" i="6"/>
  <c r="A38368" i="6"/>
  <c r="A38369" i="6"/>
  <c r="A38370" i="6"/>
  <c r="A38371" i="6"/>
  <c r="A38372" i="6"/>
  <c r="A38373" i="6"/>
  <c r="A38374" i="6"/>
  <c r="A38375" i="6"/>
  <c r="A38376" i="6"/>
  <c r="A38377" i="6"/>
  <c r="A38378" i="6"/>
  <c r="A38379" i="6"/>
  <c r="A38380" i="6"/>
  <c r="A38381" i="6"/>
  <c r="A38382" i="6"/>
  <c r="A38383" i="6"/>
  <c r="A38384" i="6"/>
  <c r="A38385" i="6"/>
  <c r="A38386" i="6"/>
  <c r="A38387" i="6"/>
  <c r="A38388" i="6"/>
  <c r="A38389" i="6"/>
  <c r="A38390" i="6"/>
  <c r="A38391" i="6"/>
  <c r="A38392" i="6"/>
  <c r="A38393" i="6"/>
  <c r="A38394" i="6"/>
  <c r="A38395" i="6"/>
  <c r="A38396" i="6"/>
  <c r="A38397" i="6"/>
  <c r="A38398" i="6"/>
  <c r="A38399" i="6"/>
  <c r="A38400" i="6"/>
  <c r="A38401" i="6"/>
  <c r="A38402" i="6"/>
  <c r="A38403" i="6"/>
  <c r="A38404" i="6"/>
  <c r="A38405" i="6"/>
  <c r="A38406" i="6"/>
  <c r="A38407" i="6"/>
  <c r="A38408" i="6"/>
  <c r="A38409" i="6"/>
  <c r="A38410" i="6"/>
  <c r="A38411" i="6"/>
  <c r="A38412" i="6"/>
  <c r="A38413" i="6"/>
  <c r="A38414" i="6"/>
  <c r="A38415" i="6"/>
  <c r="A38416" i="6"/>
  <c r="A38417" i="6"/>
  <c r="A38418" i="6"/>
  <c r="A38419" i="6"/>
  <c r="A38420" i="6"/>
  <c r="A38421" i="6"/>
  <c r="A38422" i="6"/>
  <c r="A38423" i="6"/>
  <c r="A38424" i="6"/>
  <c r="A38425" i="6"/>
  <c r="A38426" i="6"/>
  <c r="A38427" i="6"/>
  <c r="A38428" i="6"/>
  <c r="A38429" i="6"/>
  <c r="A38430" i="6"/>
  <c r="A38431" i="6"/>
  <c r="A38432" i="6"/>
  <c r="A38433" i="6"/>
  <c r="A38434" i="6"/>
  <c r="A38435" i="6"/>
  <c r="A38436" i="6"/>
  <c r="A38437" i="6"/>
  <c r="A38438" i="6"/>
  <c r="A38439" i="6"/>
  <c r="A38440" i="6"/>
  <c r="A38441" i="6"/>
  <c r="A38442" i="6"/>
  <c r="A38443" i="6"/>
  <c r="A38444" i="6"/>
  <c r="A38445" i="6"/>
  <c r="A38446" i="6"/>
  <c r="A38447" i="6"/>
  <c r="A38448" i="6"/>
  <c r="A38449" i="6"/>
  <c r="A38450" i="6"/>
  <c r="A38451" i="6"/>
  <c r="A38452" i="6"/>
  <c r="A38453" i="6"/>
  <c r="A38454" i="6"/>
  <c r="A38455" i="6"/>
  <c r="A38456" i="6"/>
  <c r="A38457" i="6"/>
  <c r="A38458" i="6"/>
  <c r="A38459" i="6"/>
  <c r="A38460" i="6"/>
  <c r="A38461" i="6"/>
  <c r="A38462" i="6"/>
  <c r="A38463" i="6"/>
  <c r="A38464" i="6"/>
  <c r="A38465" i="6"/>
  <c r="A38466" i="6"/>
  <c r="A38467" i="6"/>
  <c r="A38468" i="6"/>
  <c r="A38469" i="6"/>
  <c r="A38470" i="6"/>
  <c r="A38471" i="6"/>
  <c r="A38472" i="6"/>
  <c r="A38473" i="6"/>
  <c r="A38474" i="6"/>
  <c r="A38475" i="6"/>
  <c r="A38476" i="6"/>
  <c r="A38477" i="6"/>
  <c r="A38478" i="6"/>
  <c r="A38479" i="6"/>
  <c r="A38480" i="6"/>
  <c r="A38481" i="6"/>
  <c r="A38482" i="6"/>
  <c r="A38483" i="6"/>
  <c r="A38484" i="6"/>
  <c r="A38485" i="6"/>
  <c r="A38486" i="6"/>
  <c r="A38487" i="6"/>
  <c r="A38488" i="6"/>
  <c r="A38489" i="6"/>
  <c r="A38490" i="6"/>
  <c r="A38491" i="6"/>
  <c r="A38492" i="6"/>
  <c r="A38493" i="6"/>
  <c r="A38494" i="6"/>
  <c r="A38495" i="6"/>
  <c r="A38496" i="6"/>
  <c r="A38497" i="6"/>
  <c r="A38498" i="6"/>
  <c r="A38499" i="6"/>
  <c r="A38500" i="6"/>
  <c r="A38501" i="6"/>
  <c r="A38502" i="6"/>
  <c r="A38503" i="6"/>
  <c r="A38504" i="6"/>
  <c r="A38505" i="6"/>
  <c r="A38506" i="6"/>
  <c r="A38507" i="6"/>
  <c r="A38508" i="6"/>
  <c r="A38509" i="6"/>
  <c r="A38510" i="6"/>
  <c r="A38511" i="6"/>
  <c r="A38512" i="6"/>
  <c r="A38513" i="6"/>
  <c r="A38514" i="6"/>
  <c r="A38515" i="6"/>
  <c r="A38516" i="6"/>
  <c r="A38517" i="6"/>
  <c r="A38518" i="6"/>
  <c r="A38519" i="6"/>
  <c r="A38520" i="6"/>
  <c r="A38521" i="6"/>
  <c r="A38522" i="6"/>
  <c r="A38523" i="6"/>
  <c r="A38524" i="6"/>
  <c r="A38525" i="6"/>
  <c r="A38526" i="6"/>
  <c r="A38527" i="6"/>
  <c r="A38528" i="6"/>
  <c r="A38529" i="6"/>
  <c r="A38530" i="6"/>
  <c r="A38531" i="6"/>
  <c r="A38532" i="6"/>
  <c r="A38533" i="6"/>
  <c r="A38534" i="6"/>
  <c r="A38535" i="6"/>
  <c r="A38536" i="6"/>
  <c r="A38537" i="6"/>
  <c r="A38538" i="6"/>
  <c r="A38539" i="6"/>
  <c r="A38540" i="6"/>
  <c r="A38541" i="6"/>
  <c r="A38542" i="6"/>
  <c r="A38543" i="6"/>
  <c r="A38544" i="6"/>
  <c r="A38545" i="6"/>
  <c r="A38546" i="6"/>
  <c r="A38547" i="6"/>
  <c r="A38548" i="6"/>
  <c r="A38549" i="6"/>
  <c r="A38550" i="6"/>
  <c r="A38551" i="6"/>
  <c r="A38552" i="6"/>
  <c r="A38553" i="6"/>
  <c r="A38554" i="6"/>
  <c r="A38555" i="6"/>
  <c r="A38556" i="6"/>
  <c r="A38557" i="6"/>
  <c r="A38558" i="6"/>
  <c r="A38559" i="6"/>
  <c r="A38560" i="6"/>
  <c r="A38561" i="6"/>
  <c r="A38562" i="6"/>
  <c r="A38563" i="6"/>
  <c r="A38564" i="6"/>
  <c r="A38565" i="6"/>
  <c r="A38566" i="6"/>
  <c r="A38567" i="6"/>
  <c r="A38568" i="6"/>
  <c r="A38569" i="6"/>
  <c r="A38570" i="6"/>
  <c r="A38571" i="6"/>
  <c r="A38572" i="6"/>
  <c r="A38573" i="6"/>
  <c r="A38574" i="6"/>
  <c r="A38575" i="6"/>
  <c r="A38576" i="6"/>
  <c r="A38577" i="6"/>
  <c r="A38578" i="6"/>
  <c r="A38579" i="6"/>
  <c r="A38580" i="6"/>
  <c r="A38581" i="6"/>
  <c r="A38582" i="6"/>
  <c r="A38583" i="6"/>
  <c r="A38584" i="6"/>
  <c r="A38585" i="6"/>
  <c r="A38586" i="6"/>
  <c r="A38587" i="6"/>
  <c r="A38588" i="6"/>
  <c r="A38589" i="6"/>
  <c r="A38590" i="6"/>
  <c r="A38591" i="6"/>
  <c r="A38592" i="6"/>
  <c r="A38593" i="6"/>
  <c r="A38594" i="6"/>
  <c r="A38595" i="6"/>
  <c r="A38596" i="6"/>
  <c r="A38597" i="6"/>
  <c r="A38598" i="6"/>
  <c r="A38599" i="6"/>
  <c r="A38600" i="6"/>
  <c r="A38601" i="6"/>
  <c r="A38602" i="6"/>
  <c r="A38603" i="6"/>
  <c r="A38604" i="6"/>
  <c r="A38605" i="6"/>
  <c r="A38606" i="6"/>
  <c r="A38607" i="6"/>
  <c r="A38608" i="6"/>
  <c r="A38609" i="6"/>
  <c r="A38610" i="6"/>
  <c r="A38611" i="6"/>
  <c r="A38612" i="6"/>
  <c r="A38613" i="6"/>
  <c r="A38614" i="6"/>
  <c r="A38615" i="6"/>
  <c r="A38616" i="6"/>
  <c r="A38617" i="6"/>
  <c r="A38618" i="6"/>
  <c r="A38619" i="6"/>
  <c r="A38620" i="6"/>
  <c r="A38621" i="6"/>
  <c r="A38622" i="6"/>
  <c r="A38623" i="6"/>
  <c r="A38624" i="6"/>
  <c r="A38625" i="6"/>
  <c r="A38626" i="6"/>
  <c r="A38627" i="6"/>
  <c r="A38628" i="6"/>
  <c r="A38629" i="6"/>
  <c r="A38630" i="6"/>
  <c r="A38631" i="6"/>
  <c r="A38632" i="6"/>
  <c r="A38633" i="6"/>
  <c r="A38634" i="6"/>
  <c r="A38635" i="6"/>
  <c r="A38636" i="6"/>
  <c r="A38637" i="6"/>
  <c r="A38638" i="6"/>
  <c r="A38639" i="6"/>
  <c r="A38640" i="6"/>
  <c r="A38641" i="6"/>
  <c r="A38642" i="6"/>
  <c r="A38643" i="6"/>
  <c r="A38644" i="6"/>
  <c r="A38645" i="6"/>
  <c r="A38646" i="6"/>
  <c r="A38647" i="6"/>
  <c r="A38648" i="6"/>
  <c r="A38649" i="6"/>
  <c r="A38650" i="6"/>
  <c r="A38651" i="6"/>
  <c r="A38652" i="6"/>
  <c r="A38653" i="6"/>
  <c r="A38654" i="6"/>
  <c r="A38655" i="6"/>
  <c r="A38656" i="6"/>
  <c r="A38657" i="6"/>
  <c r="A38658" i="6"/>
  <c r="A38659" i="6"/>
  <c r="A38660" i="6"/>
  <c r="A38661" i="6"/>
  <c r="A38662" i="6"/>
  <c r="A38663" i="6"/>
  <c r="A38664" i="6"/>
  <c r="A38665" i="6"/>
  <c r="A38666" i="6"/>
  <c r="A38667" i="6"/>
  <c r="A38668" i="6"/>
  <c r="A38669" i="6"/>
  <c r="A38670" i="6"/>
  <c r="A38671" i="6"/>
  <c r="A38672" i="6"/>
  <c r="A38673" i="6"/>
  <c r="A38674" i="6"/>
  <c r="A38675" i="6"/>
  <c r="A38676" i="6"/>
  <c r="A38677" i="6"/>
  <c r="A38678" i="6"/>
  <c r="A38679" i="6"/>
  <c r="A38680" i="6"/>
  <c r="A38681" i="6"/>
  <c r="A38682" i="6"/>
  <c r="A38683" i="6"/>
  <c r="A38684" i="6"/>
  <c r="A38685" i="6"/>
  <c r="A38686" i="6"/>
  <c r="A38687" i="6"/>
  <c r="A38688" i="6"/>
  <c r="A38689" i="6"/>
  <c r="A38690" i="6"/>
  <c r="A38691" i="6"/>
  <c r="A38692" i="6"/>
  <c r="A38693" i="6"/>
  <c r="A38694" i="6"/>
  <c r="A38695" i="6"/>
  <c r="A38696" i="6"/>
  <c r="A38697" i="6"/>
  <c r="A38698" i="6"/>
  <c r="A38699" i="6"/>
  <c r="A38700" i="6"/>
  <c r="A38701" i="6"/>
  <c r="A38702" i="6"/>
  <c r="A38703" i="6"/>
  <c r="A38704" i="6"/>
  <c r="A38705" i="6"/>
  <c r="A38706" i="6"/>
  <c r="A38707" i="6"/>
  <c r="A38708" i="6"/>
  <c r="A38709" i="6"/>
  <c r="A38710" i="6"/>
  <c r="A38711" i="6"/>
  <c r="A38712" i="6"/>
  <c r="A38713" i="6"/>
  <c r="A38714" i="6"/>
  <c r="A38715" i="6"/>
  <c r="A38716" i="6"/>
  <c r="A38717" i="6"/>
  <c r="A38718" i="6"/>
  <c r="A38719" i="6"/>
  <c r="A38720" i="6"/>
  <c r="A38721" i="6"/>
  <c r="A38722" i="6"/>
  <c r="A38723" i="6"/>
  <c r="A38724" i="6"/>
  <c r="A38725" i="6"/>
  <c r="A38726" i="6"/>
  <c r="A38727" i="6"/>
  <c r="A38728" i="6"/>
  <c r="A38729" i="6"/>
  <c r="A38730" i="6"/>
  <c r="A38731" i="6"/>
  <c r="A38732" i="6"/>
  <c r="A38733" i="6"/>
  <c r="A38734" i="6"/>
  <c r="A38735" i="6"/>
  <c r="A38736" i="6"/>
  <c r="A38737" i="6"/>
  <c r="A38738" i="6"/>
  <c r="A38739" i="6"/>
  <c r="A38740" i="6"/>
  <c r="A38741" i="6"/>
  <c r="A38742" i="6"/>
  <c r="A38743" i="6"/>
  <c r="A38744" i="6"/>
  <c r="A38745" i="6"/>
  <c r="A38746" i="6"/>
  <c r="A38747" i="6"/>
  <c r="A38748" i="6"/>
  <c r="A38749" i="6"/>
  <c r="A38750" i="6"/>
  <c r="A38751" i="6"/>
  <c r="A38752" i="6"/>
  <c r="A38753" i="6"/>
  <c r="A38754" i="6"/>
  <c r="A38755" i="6"/>
  <c r="A38756" i="6"/>
  <c r="A38757" i="6"/>
  <c r="A38758" i="6"/>
  <c r="A38759" i="6"/>
  <c r="A38760" i="6"/>
  <c r="A38761" i="6"/>
  <c r="A38762" i="6"/>
  <c r="A38763" i="6"/>
  <c r="A38764" i="6"/>
  <c r="A38765" i="6"/>
  <c r="A38766" i="6"/>
  <c r="A38767" i="6"/>
  <c r="A38768" i="6"/>
  <c r="A38769" i="6"/>
  <c r="A38770" i="6"/>
  <c r="A38771" i="6"/>
  <c r="A38772" i="6"/>
  <c r="A38773" i="6"/>
  <c r="A38774" i="6"/>
  <c r="A38775" i="6"/>
  <c r="A38776" i="6"/>
  <c r="A38777" i="6"/>
  <c r="A38778" i="6"/>
  <c r="A38779" i="6"/>
  <c r="A38780" i="6"/>
  <c r="A38781" i="6"/>
  <c r="A38782" i="6"/>
  <c r="A38783" i="6"/>
  <c r="A38784" i="6"/>
  <c r="A38785" i="6"/>
  <c r="A38786" i="6"/>
  <c r="A38787" i="6"/>
  <c r="A38788" i="6"/>
  <c r="A38789" i="6"/>
  <c r="A38790" i="6"/>
  <c r="A38791" i="6"/>
  <c r="A38792" i="6"/>
  <c r="A38793" i="6"/>
  <c r="A38794" i="6"/>
  <c r="A38795" i="6"/>
  <c r="A38796" i="6"/>
  <c r="A38797" i="6"/>
  <c r="A38798" i="6"/>
  <c r="A38799" i="6"/>
  <c r="A38800" i="6"/>
  <c r="A38801" i="6"/>
  <c r="A38802" i="6"/>
  <c r="A38803" i="6"/>
  <c r="A38804" i="6"/>
  <c r="A38805" i="6"/>
  <c r="A38806" i="6"/>
  <c r="A38807" i="6"/>
  <c r="A38808" i="6"/>
  <c r="A38809" i="6"/>
  <c r="A38810" i="6"/>
  <c r="A38811" i="6"/>
  <c r="A38812" i="6"/>
  <c r="A38813" i="6"/>
  <c r="A38814" i="6"/>
  <c r="A38815" i="6"/>
  <c r="A38816" i="6"/>
  <c r="A38817" i="6"/>
  <c r="A38818" i="6"/>
  <c r="A38819" i="6"/>
  <c r="A38820" i="6"/>
  <c r="A38821" i="6"/>
  <c r="A38822" i="6"/>
  <c r="A38823" i="6"/>
  <c r="A38824" i="6"/>
  <c r="A38825" i="6"/>
  <c r="A38826" i="6"/>
  <c r="A38827" i="6"/>
  <c r="A38828" i="6"/>
  <c r="A38829" i="6"/>
  <c r="A38830" i="6"/>
  <c r="A38831" i="6"/>
  <c r="A38832" i="6"/>
  <c r="A38833" i="6"/>
  <c r="A38834" i="6"/>
  <c r="A38835" i="6"/>
  <c r="A38836" i="6"/>
  <c r="A38837" i="6"/>
  <c r="A38838" i="6"/>
  <c r="A38839" i="6"/>
  <c r="A38840" i="6"/>
  <c r="A38841" i="6"/>
  <c r="A38842" i="6"/>
  <c r="A38843" i="6"/>
  <c r="A38844" i="6"/>
  <c r="A38845" i="6"/>
  <c r="A38846" i="6"/>
  <c r="A38847" i="6"/>
  <c r="A38848" i="6"/>
  <c r="A38849" i="6"/>
  <c r="A38850" i="6"/>
  <c r="A38851" i="6"/>
  <c r="A38852" i="6"/>
  <c r="A38853" i="6"/>
  <c r="A38854" i="6"/>
  <c r="A38855" i="6"/>
  <c r="A38856" i="6"/>
  <c r="A38857" i="6"/>
  <c r="A38858" i="6"/>
  <c r="A38859" i="6"/>
  <c r="A38860" i="6"/>
  <c r="A38861" i="6"/>
  <c r="A38862" i="6"/>
  <c r="A38863" i="6"/>
  <c r="A38864" i="6"/>
  <c r="A38865" i="6"/>
  <c r="A38866" i="6"/>
  <c r="A38867" i="6"/>
  <c r="A38868" i="6"/>
  <c r="A38869" i="6"/>
  <c r="A38870" i="6"/>
  <c r="A38871" i="6"/>
  <c r="A38872" i="6"/>
  <c r="A38873" i="6"/>
  <c r="A38874" i="6"/>
  <c r="A38875" i="6"/>
  <c r="A38876" i="6"/>
  <c r="A38877" i="6"/>
  <c r="A38878" i="6"/>
  <c r="A38879" i="6"/>
  <c r="A38880" i="6"/>
  <c r="A38881" i="6"/>
  <c r="A38882" i="6"/>
  <c r="A38883" i="6"/>
  <c r="A38884" i="6"/>
  <c r="A38885" i="6"/>
  <c r="A38886" i="6"/>
  <c r="A38887" i="6"/>
  <c r="A38888" i="6"/>
  <c r="A38889" i="6"/>
  <c r="A38890" i="6"/>
  <c r="A38891" i="6"/>
  <c r="A38892" i="6"/>
  <c r="A38893" i="6"/>
  <c r="A38894" i="6"/>
  <c r="A38895" i="6"/>
  <c r="A38896" i="6"/>
  <c r="A38897" i="6"/>
  <c r="A38898" i="6"/>
  <c r="A38899" i="6"/>
  <c r="A38900" i="6"/>
  <c r="A38901" i="6"/>
  <c r="A38902" i="6"/>
  <c r="A38903" i="6"/>
  <c r="A38904" i="6"/>
  <c r="A38905" i="6"/>
  <c r="A38906" i="6"/>
  <c r="A38907" i="6"/>
  <c r="A38908" i="6"/>
  <c r="A38909" i="6"/>
  <c r="A38910" i="6"/>
  <c r="A38911" i="6"/>
  <c r="A38912" i="6"/>
  <c r="A38913" i="6"/>
  <c r="A38914" i="6"/>
  <c r="A38915" i="6"/>
  <c r="A38916" i="6"/>
  <c r="A38917" i="6"/>
  <c r="A38918" i="6"/>
  <c r="A38919" i="6"/>
  <c r="A38920" i="6"/>
  <c r="A38921" i="6"/>
  <c r="A38922" i="6"/>
  <c r="A38923" i="6"/>
  <c r="A38924" i="6"/>
  <c r="A38925" i="6"/>
  <c r="A38926" i="6"/>
  <c r="A38927" i="6"/>
  <c r="A38928" i="6"/>
  <c r="A38929" i="6"/>
  <c r="A38930" i="6"/>
  <c r="A38931" i="6"/>
  <c r="A38932" i="6"/>
  <c r="A38933" i="6"/>
  <c r="A38934" i="6"/>
  <c r="A38935" i="6"/>
  <c r="A38936" i="6"/>
  <c r="A38937" i="6"/>
  <c r="A38938" i="6"/>
  <c r="A38939" i="6"/>
  <c r="A38940" i="6"/>
  <c r="A38941" i="6"/>
  <c r="A38942" i="6"/>
  <c r="A38943" i="6"/>
  <c r="A38944" i="6"/>
  <c r="A38945" i="6"/>
  <c r="A38946" i="6"/>
  <c r="A38947" i="6"/>
  <c r="A38948" i="6"/>
  <c r="A38949" i="6"/>
  <c r="A38950" i="6"/>
  <c r="A38951" i="6"/>
  <c r="A38952" i="6"/>
  <c r="A38953" i="6"/>
  <c r="A38954" i="6"/>
  <c r="A38955" i="6"/>
  <c r="A38956" i="6"/>
  <c r="A38957" i="6"/>
  <c r="A38958" i="6"/>
  <c r="A38959" i="6"/>
  <c r="A38960" i="6"/>
  <c r="A38961" i="6"/>
  <c r="A38962" i="6"/>
  <c r="A38963" i="6"/>
  <c r="A38964" i="6"/>
  <c r="A38965" i="6"/>
  <c r="A38966" i="6"/>
  <c r="A38967" i="6"/>
  <c r="A38968" i="6"/>
  <c r="A38969" i="6"/>
  <c r="A38970" i="6"/>
  <c r="A38971" i="6"/>
  <c r="A38972" i="6"/>
  <c r="A38973" i="6"/>
  <c r="A38974" i="6"/>
  <c r="A38975" i="6"/>
  <c r="A38976" i="6"/>
  <c r="A38977" i="6"/>
  <c r="A38978" i="6"/>
  <c r="A38979" i="6"/>
  <c r="A38980" i="6"/>
  <c r="A38981" i="6"/>
  <c r="A38982" i="6"/>
  <c r="A38983" i="6"/>
  <c r="A38984" i="6"/>
  <c r="A38985" i="6"/>
  <c r="A38986" i="6"/>
  <c r="A38987" i="6"/>
  <c r="A38988" i="6"/>
  <c r="A38989" i="6"/>
  <c r="A38990" i="6"/>
  <c r="A38991" i="6"/>
  <c r="A38992" i="6"/>
  <c r="A38993" i="6"/>
  <c r="A38994" i="6"/>
  <c r="A38995" i="6"/>
  <c r="A38996" i="6"/>
  <c r="A38997" i="6"/>
  <c r="A38998" i="6"/>
  <c r="A38999" i="6"/>
  <c r="A39000" i="6"/>
  <c r="A39001" i="6"/>
  <c r="A39002" i="6"/>
  <c r="A39003" i="6"/>
  <c r="A39004" i="6"/>
  <c r="A39005" i="6"/>
  <c r="A39006" i="6"/>
  <c r="A39007" i="6"/>
  <c r="A39008" i="6"/>
  <c r="A39009" i="6"/>
  <c r="A39010" i="6"/>
  <c r="A39011" i="6"/>
  <c r="A39012" i="6"/>
  <c r="A39013" i="6"/>
  <c r="A39014" i="6"/>
  <c r="A39015" i="6"/>
  <c r="A39016" i="6"/>
  <c r="A39017" i="6"/>
  <c r="A39018" i="6"/>
  <c r="A39019" i="6"/>
  <c r="A39020" i="6"/>
  <c r="A39021" i="6"/>
  <c r="A39022" i="6"/>
  <c r="A39023" i="6"/>
  <c r="A39024" i="6"/>
  <c r="A39025" i="6"/>
  <c r="A39026" i="6"/>
  <c r="A39027" i="6"/>
  <c r="A39028" i="6"/>
  <c r="A39029" i="6"/>
  <c r="A39030" i="6"/>
  <c r="A39031" i="6"/>
  <c r="A39032" i="6"/>
  <c r="A39033" i="6"/>
  <c r="A39034" i="6"/>
  <c r="A39035" i="6"/>
  <c r="A39036" i="6"/>
  <c r="A39037" i="6"/>
  <c r="A39038" i="6"/>
  <c r="A39039" i="6"/>
  <c r="A39040" i="6"/>
  <c r="A39041" i="6"/>
  <c r="A39042" i="6"/>
  <c r="A39043" i="6"/>
  <c r="A39044" i="6"/>
  <c r="A39045" i="6"/>
  <c r="A39046" i="6"/>
  <c r="A39047" i="6"/>
  <c r="A39048" i="6"/>
  <c r="A39049" i="6"/>
  <c r="A39050" i="6"/>
  <c r="A39051" i="6"/>
  <c r="A39052" i="6"/>
  <c r="A39053" i="6"/>
  <c r="A39054" i="6"/>
  <c r="A39055" i="6"/>
  <c r="A39056" i="6"/>
  <c r="A39057" i="6"/>
  <c r="A39058" i="6"/>
  <c r="A39059" i="6"/>
  <c r="A39060" i="6"/>
  <c r="A39061" i="6"/>
  <c r="A39062" i="6"/>
  <c r="A39063" i="6"/>
  <c r="A39064" i="6"/>
  <c r="A39065" i="6"/>
  <c r="A39066" i="6"/>
  <c r="A39067" i="6"/>
  <c r="A39068" i="6"/>
  <c r="A39069" i="6"/>
  <c r="A39070" i="6"/>
  <c r="A39071" i="6"/>
  <c r="A39072" i="6"/>
  <c r="A39073" i="6"/>
  <c r="A39074" i="6"/>
  <c r="A39075" i="6"/>
  <c r="A39076" i="6"/>
  <c r="A39077" i="6"/>
  <c r="A39078" i="6"/>
  <c r="A39079" i="6"/>
  <c r="A39080" i="6"/>
  <c r="A39081" i="6"/>
  <c r="A39082" i="6"/>
  <c r="A39083" i="6"/>
  <c r="A39084" i="6"/>
  <c r="A39085" i="6"/>
  <c r="A39086" i="6"/>
  <c r="A39087" i="6"/>
  <c r="A39088" i="6"/>
  <c r="A39089" i="6"/>
  <c r="A39090" i="6"/>
  <c r="A39091" i="6"/>
  <c r="A39092" i="6"/>
  <c r="A39093" i="6"/>
  <c r="A39094" i="6"/>
  <c r="A39095" i="6"/>
  <c r="A39096" i="6"/>
  <c r="A39097" i="6"/>
  <c r="A39098" i="6"/>
  <c r="A39099" i="6"/>
  <c r="A39100" i="6"/>
  <c r="A39101" i="6"/>
  <c r="A39102" i="6"/>
  <c r="A39103" i="6"/>
  <c r="A39104" i="6"/>
  <c r="A39105" i="6"/>
  <c r="A39106" i="6"/>
  <c r="A39107" i="6"/>
  <c r="A39108" i="6"/>
  <c r="A39109" i="6"/>
  <c r="A39110" i="6"/>
  <c r="A39111" i="6"/>
  <c r="A39112" i="6"/>
  <c r="A39113" i="6"/>
  <c r="A39114" i="6"/>
  <c r="A39115" i="6"/>
  <c r="A39116" i="6"/>
  <c r="A39117" i="6"/>
  <c r="A39118" i="6"/>
  <c r="A39119" i="6"/>
  <c r="A39120" i="6"/>
  <c r="A39121" i="6"/>
  <c r="A39122" i="6"/>
  <c r="A39123" i="6"/>
  <c r="A39124" i="6"/>
  <c r="A39125" i="6"/>
  <c r="A39126" i="6"/>
  <c r="A39127" i="6"/>
  <c r="A39128" i="6"/>
  <c r="A39129" i="6"/>
  <c r="A39130" i="6"/>
  <c r="A39131" i="6"/>
  <c r="A39132" i="6"/>
  <c r="A39133" i="6"/>
  <c r="A39134" i="6"/>
  <c r="A39135" i="6"/>
  <c r="A39136" i="6"/>
  <c r="A39137" i="6"/>
  <c r="A39138" i="6"/>
  <c r="A39139" i="6"/>
  <c r="A39140" i="6"/>
  <c r="A39141" i="6"/>
  <c r="A39142" i="6"/>
  <c r="A39143" i="6"/>
  <c r="A39144" i="6"/>
  <c r="A39145" i="6"/>
  <c r="A39146" i="6"/>
  <c r="A39147" i="6"/>
  <c r="A39148" i="6"/>
  <c r="A39149" i="6"/>
  <c r="A39150" i="6"/>
  <c r="A39151" i="6"/>
  <c r="A39152" i="6"/>
  <c r="A39153" i="6"/>
  <c r="A39154" i="6"/>
  <c r="A39155" i="6"/>
  <c r="A39156" i="6"/>
  <c r="A39157" i="6"/>
  <c r="A39158" i="6"/>
  <c r="A39159" i="6"/>
  <c r="A39160" i="6"/>
  <c r="A39161" i="6"/>
  <c r="A39162" i="6"/>
  <c r="A39163" i="6"/>
  <c r="A39164" i="6"/>
  <c r="A39165" i="6"/>
  <c r="A39166" i="6"/>
  <c r="A39167" i="6"/>
  <c r="A39168" i="6"/>
  <c r="A39169" i="6"/>
  <c r="A39170" i="6"/>
  <c r="A39171" i="6"/>
  <c r="A39172" i="6"/>
  <c r="A39173" i="6"/>
  <c r="A39174" i="6"/>
  <c r="A39175" i="6"/>
  <c r="A39176" i="6"/>
  <c r="A39177" i="6"/>
  <c r="A39178" i="6"/>
  <c r="A39179" i="6"/>
  <c r="A39180" i="6"/>
  <c r="A39181" i="6"/>
  <c r="A39182" i="6"/>
  <c r="A39183" i="6"/>
  <c r="A39184" i="6"/>
  <c r="A39185" i="6"/>
  <c r="A39186" i="6"/>
  <c r="A39187" i="6"/>
  <c r="A39188" i="6"/>
  <c r="A39189" i="6"/>
  <c r="A39190" i="6"/>
  <c r="A39191" i="6"/>
  <c r="A39192" i="6"/>
  <c r="A39193" i="6"/>
  <c r="A39194" i="6"/>
  <c r="A39195" i="6"/>
  <c r="A39196" i="6"/>
  <c r="A39197" i="6"/>
  <c r="A39198" i="6"/>
  <c r="A39199" i="6"/>
  <c r="A39200" i="6"/>
  <c r="A39201" i="6"/>
  <c r="A39202" i="6"/>
  <c r="A39203" i="6"/>
  <c r="A39204" i="6"/>
  <c r="A39205" i="6"/>
  <c r="A39206" i="6"/>
  <c r="A39207" i="6"/>
  <c r="A39208" i="6"/>
  <c r="A39209" i="6"/>
  <c r="A39210" i="6"/>
  <c r="A39211" i="6"/>
  <c r="A39212" i="6"/>
  <c r="A39213" i="6"/>
  <c r="A39214" i="6"/>
  <c r="A39215" i="6"/>
  <c r="A39216" i="6"/>
  <c r="A39217" i="6"/>
  <c r="A39218" i="6"/>
  <c r="A39219" i="6"/>
  <c r="A39220" i="6"/>
  <c r="A39221" i="6"/>
  <c r="A39222" i="6"/>
  <c r="A39223" i="6"/>
  <c r="A39224" i="6"/>
  <c r="A39225" i="6"/>
  <c r="A39226" i="6"/>
  <c r="A39227" i="6"/>
  <c r="A39228" i="6"/>
  <c r="A39229" i="6"/>
  <c r="A39230" i="6"/>
  <c r="A39231" i="6"/>
  <c r="A39232" i="6"/>
  <c r="A39233" i="6"/>
  <c r="A39234" i="6"/>
  <c r="A39235" i="6"/>
  <c r="A39236" i="6"/>
  <c r="A39237" i="6"/>
  <c r="A39238" i="6"/>
  <c r="A39239" i="6"/>
  <c r="A39240" i="6"/>
  <c r="A39241" i="6"/>
  <c r="A39242" i="6"/>
  <c r="A39243" i="6"/>
  <c r="A39244" i="6"/>
  <c r="A39245" i="6"/>
  <c r="A39246" i="6"/>
  <c r="A39247" i="6"/>
  <c r="A39248" i="6"/>
  <c r="A39249" i="6"/>
  <c r="A39250" i="6"/>
  <c r="A39251" i="6"/>
  <c r="A39252" i="6"/>
  <c r="A39253" i="6"/>
  <c r="A39254" i="6"/>
  <c r="A39255" i="6"/>
  <c r="A39256" i="6"/>
  <c r="A39257" i="6"/>
  <c r="A39258" i="6"/>
  <c r="A39259" i="6"/>
  <c r="A39260" i="6"/>
  <c r="A39261" i="6"/>
  <c r="A39262" i="6"/>
  <c r="A39263" i="6"/>
  <c r="A39264" i="6"/>
  <c r="A39265" i="6"/>
  <c r="A39266" i="6"/>
  <c r="A39267" i="6"/>
  <c r="A39268" i="6"/>
  <c r="A39269" i="6"/>
  <c r="A39270" i="6"/>
  <c r="A39271" i="6"/>
  <c r="A39272" i="6"/>
  <c r="A39273" i="6"/>
  <c r="A39274" i="6"/>
  <c r="A39275" i="6"/>
  <c r="A39276" i="6"/>
  <c r="A39277" i="6"/>
  <c r="A39278" i="6"/>
  <c r="A39279" i="6"/>
  <c r="A39280" i="6"/>
  <c r="A39281" i="6"/>
  <c r="A39282" i="6"/>
  <c r="A39283" i="6"/>
  <c r="A39284" i="6"/>
  <c r="A39285" i="6"/>
  <c r="A39286" i="6"/>
  <c r="A39287" i="6"/>
  <c r="A39288" i="6"/>
  <c r="A39289" i="6"/>
  <c r="A39290" i="6"/>
  <c r="A39291" i="6"/>
  <c r="A39292" i="6"/>
  <c r="A39293" i="6"/>
  <c r="A39294" i="6"/>
  <c r="A39295" i="6"/>
  <c r="A39296" i="6"/>
  <c r="A39297" i="6"/>
  <c r="A39298" i="6"/>
  <c r="A39299" i="6"/>
  <c r="A39300" i="6"/>
  <c r="A39301" i="6"/>
  <c r="A39302" i="6"/>
  <c r="A39303" i="6"/>
  <c r="A39304" i="6"/>
  <c r="A39305" i="6"/>
  <c r="A39306" i="6"/>
  <c r="A39307" i="6"/>
  <c r="A39308" i="6"/>
  <c r="A39309" i="6"/>
  <c r="A39310" i="6"/>
  <c r="A39311" i="6"/>
  <c r="A39312" i="6"/>
  <c r="A39313" i="6"/>
  <c r="A39314" i="6"/>
  <c r="A39315" i="6"/>
  <c r="A39316" i="6"/>
  <c r="A39317" i="6"/>
  <c r="A39318" i="6"/>
  <c r="A39319" i="6"/>
  <c r="A39320" i="6"/>
  <c r="A39321" i="6"/>
  <c r="A39322" i="6"/>
  <c r="A39323" i="6"/>
  <c r="A39324" i="6"/>
  <c r="A39325" i="6"/>
  <c r="A39326" i="6"/>
  <c r="A39327" i="6"/>
  <c r="A39328" i="6"/>
  <c r="A39329" i="6"/>
  <c r="A39330" i="6"/>
  <c r="A39331" i="6"/>
  <c r="A39332" i="6"/>
  <c r="A39333" i="6"/>
  <c r="A39334" i="6"/>
  <c r="A39335" i="6"/>
  <c r="A39336" i="6"/>
  <c r="A39337" i="6"/>
  <c r="A39338" i="6"/>
  <c r="A39339" i="6"/>
  <c r="A39340" i="6"/>
  <c r="A39341" i="6"/>
  <c r="A39342" i="6"/>
  <c r="A39343" i="6"/>
  <c r="A39344" i="6"/>
  <c r="A39345" i="6"/>
  <c r="A39346" i="6"/>
  <c r="A39347" i="6"/>
  <c r="A39348" i="6"/>
  <c r="A39349" i="6"/>
  <c r="A39350" i="6"/>
  <c r="A39351" i="6"/>
  <c r="A39352" i="6"/>
  <c r="A39353" i="6"/>
  <c r="A39354" i="6"/>
  <c r="A39355" i="6"/>
  <c r="A39356" i="6"/>
  <c r="A39357" i="6"/>
  <c r="A39358" i="6"/>
  <c r="A39359" i="6"/>
  <c r="A39360" i="6"/>
  <c r="A39361" i="6"/>
  <c r="A39362" i="6"/>
  <c r="A39363" i="6"/>
  <c r="A39364" i="6"/>
  <c r="A39365" i="6"/>
  <c r="A39366" i="6"/>
  <c r="A39367" i="6"/>
  <c r="A39368" i="6"/>
  <c r="A39369" i="6"/>
  <c r="A39370" i="6"/>
  <c r="A39371" i="6"/>
  <c r="A39372" i="6"/>
  <c r="A39373" i="6"/>
  <c r="A39374" i="6"/>
  <c r="A39375" i="6"/>
  <c r="A39376" i="6"/>
  <c r="A39377" i="6"/>
  <c r="A39378" i="6"/>
  <c r="A39379" i="6"/>
  <c r="A39380" i="6"/>
  <c r="A39381" i="6"/>
  <c r="A39382" i="6"/>
  <c r="A39383" i="6"/>
  <c r="A39384" i="6"/>
  <c r="A39385" i="6"/>
  <c r="A39386" i="6"/>
  <c r="A39387" i="6"/>
  <c r="A39388" i="6"/>
  <c r="A39389" i="6"/>
  <c r="A39390" i="6"/>
  <c r="A39391" i="6"/>
  <c r="A39392" i="6"/>
  <c r="A39393" i="6"/>
  <c r="A39394" i="6"/>
  <c r="A39395" i="6"/>
  <c r="A39396" i="6"/>
  <c r="A39397" i="6"/>
  <c r="A39398" i="6"/>
  <c r="A39399" i="6"/>
  <c r="A39400" i="6"/>
  <c r="A39401" i="6"/>
  <c r="A39402" i="6"/>
  <c r="A39403" i="6"/>
  <c r="A39404" i="6"/>
  <c r="A39405" i="6"/>
  <c r="A39406" i="6"/>
  <c r="A39407" i="6"/>
  <c r="A39408" i="6"/>
  <c r="A39409" i="6"/>
  <c r="A39410" i="6"/>
  <c r="A39411" i="6"/>
  <c r="A39412" i="6"/>
  <c r="A39413" i="6"/>
  <c r="A39414" i="6"/>
  <c r="A39415" i="6"/>
  <c r="A39416" i="6"/>
  <c r="A39417" i="6"/>
  <c r="A39418" i="6"/>
  <c r="A39419" i="6"/>
  <c r="A39420" i="6"/>
  <c r="A39421" i="6"/>
  <c r="A39422" i="6"/>
  <c r="A39423" i="6"/>
  <c r="A39424" i="6"/>
  <c r="A39425" i="6"/>
  <c r="A39426" i="6"/>
  <c r="A39427" i="6"/>
  <c r="A39428" i="6"/>
  <c r="A39429" i="6"/>
  <c r="A39430" i="6"/>
  <c r="A39431" i="6"/>
  <c r="A39432" i="6"/>
  <c r="A39433" i="6"/>
  <c r="A39434" i="6"/>
  <c r="A39435" i="6"/>
  <c r="A39436" i="6"/>
  <c r="A39437" i="6"/>
  <c r="A39438" i="6"/>
  <c r="A39439" i="6"/>
  <c r="A39440" i="6"/>
  <c r="A39441" i="6"/>
  <c r="A39442" i="6"/>
  <c r="A39443" i="6"/>
  <c r="A39444" i="6"/>
  <c r="A39445" i="6"/>
  <c r="A39446" i="6"/>
  <c r="A39447" i="6"/>
  <c r="A39448" i="6"/>
  <c r="A39449" i="6"/>
  <c r="A39450" i="6"/>
  <c r="A39451" i="6"/>
  <c r="A39452" i="6"/>
  <c r="A39453" i="6"/>
  <c r="A39454" i="6"/>
  <c r="A39455" i="6"/>
  <c r="A39456" i="6"/>
  <c r="A39457" i="6"/>
  <c r="A39458" i="6"/>
  <c r="A39459" i="6"/>
  <c r="A39460" i="6"/>
  <c r="A39461" i="6"/>
  <c r="A39462" i="6"/>
  <c r="A39463" i="6"/>
  <c r="A39464" i="6"/>
  <c r="A39465" i="6"/>
  <c r="A39466" i="6"/>
  <c r="A39467" i="6"/>
  <c r="A39468" i="6"/>
  <c r="A39469" i="6"/>
  <c r="A39470" i="6"/>
  <c r="A39471" i="6"/>
  <c r="A39472" i="6"/>
  <c r="A39473" i="6"/>
  <c r="A39474" i="6"/>
  <c r="A39475" i="6"/>
  <c r="A39476" i="6"/>
  <c r="A39477" i="6"/>
  <c r="A39478" i="6"/>
  <c r="A39479" i="6"/>
  <c r="A39480" i="6"/>
  <c r="A39481" i="6"/>
  <c r="A39482" i="6"/>
  <c r="A39483" i="6"/>
  <c r="A39484" i="6"/>
  <c r="A39485" i="6"/>
  <c r="A39486" i="6"/>
  <c r="A39487" i="6"/>
  <c r="A39488" i="6"/>
  <c r="A39489" i="6"/>
  <c r="A39490" i="6"/>
  <c r="A39491" i="6"/>
  <c r="A39492" i="6"/>
  <c r="A39493" i="6"/>
  <c r="A39494" i="6"/>
  <c r="A39495" i="6"/>
  <c r="A39496" i="6"/>
  <c r="A39497" i="6"/>
  <c r="A39498" i="6"/>
  <c r="A39499" i="6"/>
  <c r="A39500" i="6"/>
  <c r="A39501" i="6"/>
  <c r="A39502" i="6"/>
  <c r="A39503" i="6"/>
  <c r="A39504" i="6"/>
  <c r="A39505" i="6"/>
  <c r="A39506" i="6"/>
  <c r="A39507" i="6"/>
  <c r="A39508" i="6"/>
  <c r="A39509" i="6"/>
  <c r="A39510" i="6"/>
  <c r="A39511" i="6"/>
  <c r="A39512" i="6"/>
  <c r="A39513" i="6"/>
  <c r="A39514" i="6"/>
  <c r="A39515" i="6"/>
  <c r="A39516" i="6"/>
  <c r="A39517" i="6"/>
  <c r="A39518" i="6"/>
  <c r="A39519" i="6"/>
  <c r="A39520" i="6"/>
  <c r="A39521" i="6"/>
  <c r="A39522" i="6"/>
  <c r="A39523" i="6"/>
  <c r="A39524" i="6"/>
  <c r="A39525" i="6"/>
  <c r="A39526" i="6"/>
  <c r="A39527" i="6"/>
  <c r="A39528" i="6"/>
  <c r="A39529" i="6"/>
  <c r="A39530" i="6"/>
  <c r="A39531" i="6"/>
  <c r="A39532" i="6"/>
  <c r="A39533" i="6"/>
  <c r="A39534" i="6"/>
  <c r="A39535" i="6"/>
  <c r="A39536" i="6"/>
  <c r="A39537" i="6"/>
  <c r="A39538" i="6"/>
  <c r="A39539" i="6"/>
  <c r="A39540" i="6"/>
  <c r="A39541" i="6"/>
  <c r="A39542" i="6"/>
  <c r="A39543" i="6"/>
  <c r="A39544" i="6"/>
  <c r="A39545" i="6"/>
  <c r="A39546" i="6"/>
  <c r="A39547" i="6"/>
  <c r="A39548" i="6"/>
  <c r="A39549" i="6"/>
  <c r="A39550" i="6"/>
  <c r="A39551" i="6"/>
  <c r="A39552" i="6"/>
  <c r="A39553" i="6"/>
  <c r="A39554" i="6"/>
  <c r="A39555" i="6"/>
  <c r="A39556" i="6"/>
  <c r="A39557" i="6"/>
  <c r="A39558" i="6"/>
  <c r="A39559" i="6"/>
  <c r="A39560" i="6"/>
  <c r="A39561" i="6"/>
  <c r="A39562" i="6"/>
  <c r="A39563" i="6"/>
  <c r="A39564" i="6"/>
  <c r="A39565" i="6"/>
  <c r="A39566" i="6"/>
  <c r="A39567" i="6"/>
  <c r="A39568" i="6"/>
  <c r="A39569" i="6"/>
  <c r="A39570" i="6"/>
  <c r="A39571" i="6"/>
  <c r="A39572" i="6"/>
  <c r="A39573" i="6"/>
  <c r="A39574" i="6"/>
  <c r="A39575" i="6"/>
  <c r="A39576" i="6"/>
  <c r="A39577" i="6"/>
  <c r="A39578" i="6"/>
  <c r="A39579" i="6"/>
  <c r="A39580" i="6"/>
  <c r="A39581" i="6"/>
  <c r="A39582" i="6"/>
  <c r="A39583" i="6"/>
  <c r="A39584" i="6"/>
  <c r="A39585" i="6"/>
  <c r="A39586" i="6"/>
  <c r="A39587" i="6"/>
  <c r="A39588" i="6"/>
  <c r="A39589" i="6"/>
  <c r="A39590" i="6"/>
  <c r="A39591" i="6"/>
  <c r="A39592" i="6"/>
  <c r="A39593" i="6"/>
  <c r="A39594" i="6"/>
  <c r="A39595" i="6"/>
  <c r="A39596" i="6"/>
  <c r="A39597" i="6"/>
  <c r="A39598" i="6"/>
  <c r="A39599" i="6"/>
  <c r="A39600" i="6"/>
  <c r="A39601" i="6"/>
  <c r="A39602" i="6"/>
  <c r="A39603" i="6"/>
  <c r="A39604" i="6"/>
  <c r="A39605" i="6"/>
  <c r="A39606" i="6"/>
  <c r="A39607" i="6"/>
  <c r="A39608" i="6"/>
  <c r="A39609" i="6"/>
  <c r="A39610" i="6"/>
  <c r="A39611" i="6"/>
  <c r="A39612" i="6"/>
  <c r="A39613" i="6"/>
  <c r="A39614" i="6"/>
  <c r="A39615" i="6"/>
  <c r="A39616" i="6"/>
  <c r="A39617" i="6"/>
  <c r="A39618" i="6"/>
  <c r="A39619" i="6"/>
  <c r="A39620" i="6"/>
  <c r="A39621" i="6"/>
  <c r="A39622" i="6"/>
  <c r="A39623" i="6"/>
  <c r="A39624" i="6"/>
  <c r="A39625" i="6"/>
  <c r="A39626" i="6"/>
  <c r="A39627" i="6"/>
  <c r="A39628" i="6"/>
  <c r="A39629" i="6"/>
  <c r="A39630" i="6"/>
  <c r="A39631" i="6"/>
  <c r="A39632" i="6"/>
  <c r="A39633" i="6"/>
  <c r="A39634" i="6"/>
  <c r="A39635" i="6"/>
  <c r="A39636" i="6"/>
  <c r="A39637" i="6"/>
  <c r="A39638" i="6"/>
  <c r="A39639" i="6"/>
  <c r="A39640" i="6"/>
  <c r="A39641" i="6"/>
  <c r="A39642" i="6"/>
  <c r="A39643" i="6"/>
  <c r="A39644" i="6"/>
  <c r="A39645" i="6"/>
  <c r="A39646" i="6"/>
  <c r="A39647" i="6"/>
  <c r="A39648" i="6"/>
  <c r="A39649" i="6"/>
  <c r="A39650" i="6"/>
  <c r="A39651" i="6"/>
  <c r="A39652" i="6"/>
  <c r="A39653" i="6"/>
  <c r="A39654" i="6"/>
  <c r="A39655" i="6"/>
  <c r="A39656" i="6"/>
  <c r="A39657" i="6"/>
  <c r="A39658" i="6"/>
  <c r="A39659" i="6"/>
  <c r="A39660" i="6"/>
  <c r="A39661" i="6"/>
  <c r="A39662" i="6"/>
  <c r="A39663" i="6"/>
  <c r="A39664" i="6"/>
  <c r="A39665" i="6"/>
  <c r="A39666" i="6"/>
  <c r="A39667" i="6"/>
  <c r="A39668" i="6"/>
  <c r="A39669" i="6"/>
  <c r="A39670" i="6"/>
  <c r="A39671" i="6"/>
  <c r="A39672" i="6"/>
  <c r="A39673" i="6"/>
  <c r="A39674" i="6"/>
  <c r="A39675" i="6"/>
  <c r="A39676" i="6"/>
  <c r="A39677" i="6"/>
  <c r="A39678" i="6"/>
  <c r="A39679" i="6"/>
  <c r="A39680" i="6"/>
  <c r="A39681" i="6"/>
  <c r="A39682" i="6"/>
  <c r="A39683" i="6"/>
  <c r="A39684" i="6"/>
  <c r="A39685" i="6"/>
  <c r="A39686" i="6"/>
  <c r="A39687" i="6"/>
  <c r="A39688" i="6"/>
  <c r="A39689" i="6"/>
  <c r="A39690" i="6"/>
  <c r="A39691" i="6"/>
  <c r="A39692" i="6"/>
  <c r="A39693" i="6"/>
  <c r="A39694" i="6"/>
  <c r="A39695" i="6"/>
  <c r="A39696" i="6"/>
  <c r="A39697" i="6"/>
  <c r="A39698" i="6"/>
  <c r="A39699" i="6"/>
  <c r="A39700" i="6"/>
  <c r="A39701" i="6"/>
  <c r="A39702" i="6"/>
  <c r="A39703" i="6"/>
  <c r="A39704" i="6"/>
  <c r="A39705" i="6"/>
  <c r="A39706" i="6"/>
  <c r="A39707" i="6"/>
  <c r="A39708" i="6"/>
  <c r="A39709" i="6"/>
  <c r="A39710" i="6"/>
  <c r="A39711" i="6"/>
  <c r="A39712" i="6"/>
  <c r="A39713" i="6"/>
  <c r="A39714" i="6"/>
  <c r="A39715" i="6"/>
  <c r="A39716" i="6"/>
  <c r="A39717" i="6"/>
  <c r="A39718" i="6"/>
  <c r="A39719" i="6"/>
  <c r="A39720" i="6"/>
  <c r="A39721" i="6"/>
  <c r="A39722" i="6"/>
  <c r="A39723" i="6"/>
  <c r="A39724" i="6"/>
  <c r="A39725" i="6"/>
  <c r="A39726" i="6"/>
  <c r="A39727" i="6"/>
  <c r="A39728" i="6"/>
  <c r="A39729" i="6"/>
  <c r="A39730" i="6"/>
  <c r="A39731" i="6"/>
  <c r="A39732" i="6"/>
  <c r="A39733" i="6"/>
  <c r="A39734" i="6"/>
  <c r="A39735" i="6"/>
  <c r="A39736" i="6"/>
  <c r="A39737" i="6"/>
  <c r="A39738" i="6"/>
  <c r="A39739" i="6"/>
  <c r="A39740" i="6"/>
  <c r="A39741" i="6"/>
  <c r="A39742" i="6"/>
  <c r="A39743" i="6"/>
  <c r="A39744" i="6"/>
  <c r="A39745" i="6"/>
  <c r="A39746" i="6"/>
  <c r="A39747" i="6"/>
  <c r="A39748" i="6"/>
  <c r="A39749" i="6"/>
  <c r="A39750" i="6"/>
  <c r="A39751" i="6"/>
  <c r="A39752" i="6"/>
  <c r="A39753" i="6"/>
  <c r="A39754" i="6"/>
  <c r="A39755" i="6"/>
  <c r="A39756" i="6"/>
  <c r="A39757" i="6"/>
  <c r="A39758" i="6"/>
  <c r="A39759" i="6"/>
  <c r="A39760" i="6"/>
  <c r="A39761" i="6"/>
  <c r="A39762" i="6"/>
  <c r="A39763" i="6"/>
  <c r="A39764" i="6"/>
  <c r="A39765" i="6"/>
  <c r="A39766" i="6"/>
  <c r="A39767" i="6"/>
  <c r="A39768" i="6"/>
  <c r="A39769" i="6"/>
  <c r="A39770" i="6"/>
  <c r="A39771" i="6"/>
  <c r="A39772" i="6"/>
  <c r="A39773" i="6"/>
  <c r="A39774" i="6"/>
  <c r="A39775" i="6"/>
  <c r="A39776" i="6"/>
  <c r="A39777" i="6"/>
  <c r="A39778" i="6"/>
  <c r="A39779" i="6"/>
  <c r="A39780" i="6"/>
  <c r="A39781" i="6"/>
  <c r="A39782" i="6"/>
  <c r="A39783" i="6"/>
  <c r="A39784" i="6"/>
  <c r="A39785" i="6"/>
  <c r="A39786" i="6"/>
  <c r="A39787" i="6"/>
  <c r="A39788" i="6"/>
  <c r="A39789" i="6"/>
  <c r="A39790" i="6"/>
  <c r="A39791" i="6"/>
  <c r="A39792" i="6"/>
  <c r="A39793" i="6"/>
  <c r="A39794" i="6"/>
  <c r="A39795" i="6"/>
  <c r="A39796" i="6"/>
  <c r="A39797" i="6"/>
  <c r="A39798" i="6"/>
  <c r="A39799" i="6"/>
  <c r="A39800" i="6"/>
  <c r="A39801" i="6"/>
  <c r="A39802" i="6"/>
  <c r="A39803" i="6"/>
  <c r="A39804" i="6"/>
  <c r="A39805" i="6"/>
  <c r="A39806" i="6"/>
  <c r="A39807" i="6"/>
  <c r="A39808" i="6"/>
  <c r="A39809" i="6"/>
  <c r="A39810" i="6"/>
  <c r="A39811" i="6"/>
  <c r="A39812" i="6"/>
  <c r="A39813" i="6"/>
  <c r="A39814" i="6"/>
  <c r="A39815" i="6"/>
  <c r="A39816" i="6"/>
  <c r="A39817" i="6"/>
  <c r="A39818" i="6"/>
  <c r="A39819" i="6"/>
  <c r="A39820" i="6"/>
  <c r="A39821" i="6"/>
  <c r="A39822" i="6"/>
  <c r="A39823" i="6"/>
  <c r="A39824" i="6"/>
  <c r="A39825" i="6"/>
  <c r="A39826" i="6"/>
  <c r="A39827" i="6"/>
  <c r="A39828" i="6"/>
  <c r="A39829" i="6"/>
  <c r="A39830" i="6"/>
  <c r="A39831" i="6"/>
  <c r="A39832" i="6"/>
  <c r="A39833" i="6"/>
  <c r="A39834" i="6"/>
  <c r="A39835" i="6"/>
  <c r="A39836" i="6"/>
  <c r="A39837" i="6"/>
  <c r="A39838" i="6"/>
  <c r="A39839" i="6"/>
  <c r="A39840" i="6"/>
  <c r="A39841" i="6"/>
  <c r="A39842" i="6"/>
  <c r="A39843" i="6"/>
  <c r="A39844" i="6"/>
  <c r="A39845" i="6"/>
  <c r="A39846" i="6"/>
  <c r="A39847" i="6"/>
  <c r="A39848" i="6"/>
  <c r="A39849" i="6"/>
  <c r="A39850" i="6"/>
  <c r="A39851" i="6"/>
  <c r="A39852" i="6"/>
  <c r="A39853" i="6"/>
  <c r="A39854" i="6"/>
  <c r="A39855" i="6"/>
  <c r="A39856" i="6"/>
  <c r="A39857" i="6"/>
  <c r="A39858" i="6"/>
  <c r="A39859" i="6"/>
  <c r="A39860" i="6"/>
  <c r="A39861" i="6"/>
  <c r="A39862" i="6"/>
  <c r="A39863" i="6"/>
  <c r="A39864" i="6"/>
  <c r="A39865" i="6"/>
  <c r="A39866" i="6"/>
  <c r="A39867" i="6"/>
  <c r="A39868" i="6"/>
  <c r="A39869" i="6"/>
  <c r="A39870" i="6"/>
  <c r="A39871" i="6"/>
  <c r="A39872" i="6"/>
  <c r="A39873" i="6"/>
  <c r="A39874" i="6"/>
  <c r="A39875" i="6"/>
  <c r="A39876" i="6"/>
  <c r="A39877" i="6"/>
  <c r="A39878" i="6"/>
  <c r="A39879" i="6"/>
  <c r="A39880" i="6"/>
  <c r="A39881" i="6"/>
  <c r="A39882" i="6"/>
  <c r="A39883" i="6"/>
  <c r="A39884" i="6"/>
  <c r="A39885" i="6"/>
  <c r="A39886" i="6"/>
  <c r="A39887" i="6"/>
  <c r="A39888" i="6"/>
  <c r="A39889" i="6"/>
  <c r="A39890" i="6"/>
  <c r="A39891" i="6"/>
  <c r="A39892" i="6"/>
  <c r="A39893" i="6"/>
  <c r="A39894" i="6"/>
  <c r="A39895" i="6"/>
  <c r="A39896" i="6"/>
  <c r="A39897" i="6"/>
  <c r="A39898" i="6"/>
  <c r="A39899" i="6"/>
  <c r="A39900" i="6"/>
  <c r="A39901" i="6"/>
  <c r="A39902" i="6"/>
  <c r="A39903" i="6"/>
  <c r="A39904" i="6"/>
  <c r="A39905" i="6"/>
  <c r="A39906" i="6"/>
  <c r="A39907" i="6"/>
  <c r="A39908" i="6"/>
  <c r="A39909" i="6"/>
  <c r="A39910" i="6"/>
  <c r="A39911" i="6"/>
  <c r="A39912" i="6"/>
  <c r="A39913" i="6"/>
  <c r="A39914" i="6"/>
  <c r="A39915" i="6"/>
  <c r="A39916" i="6"/>
  <c r="A39917" i="6"/>
  <c r="A39918" i="6"/>
  <c r="A39919" i="6"/>
  <c r="A39920" i="6"/>
  <c r="A39921" i="6"/>
  <c r="A39922" i="6"/>
  <c r="A39923" i="6"/>
  <c r="A39924" i="6"/>
  <c r="A39925" i="6"/>
  <c r="A39926" i="6"/>
  <c r="A39927" i="6"/>
  <c r="A39928" i="6"/>
  <c r="A39929" i="6"/>
  <c r="A39930" i="6"/>
  <c r="A39931" i="6"/>
  <c r="A39932" i="6"/>
  <c r="A39933" i="6"/>
  <c r="A39934" i="6"/>
  <c r="A39935" i="6"/>
  <c r="A39936" i="6"/>
  <c r="A39937" i="6"/>
  <c r="A39938" i="6"/>
  <c r="A39939" i="6"/>
  <c r="A39940" i="6"/>
  <c r="A39941" i="6"/>
  <c r="A39942" i="6"/>
  <c r="A39943" i="6"/>
  <c r="A39944" i="6"/>
  <c r="A39945" i="6"/>
  <c r="A39946" i="6"/>
  <c r="A39947" i="6"/>
  <c r="A39948" i="6"/>
  <c r="A39949" i="6"/>
  <c r="A39950" i="6"/>
  <c r="A39951" i="6"/>
  <c r="A39952" i="6"/>
  <c r="A39953" i="6"/>
  <c r="A39954" i="6"/>
  <c r="A39955" i="6"/>
  <c r="A39956" i="6"/>
  <c r="A39957" i="6"/>
  <c r="A39958" i="6"/>
  <c r="A39959" i="6"/>
  <c r="A39960" i="6"/>
  <c r="A39961" i="6"/>
  <c r="A39962" i="6"/>
  <c r="A39963" i="6"/>
  <c r="A39964" i="6"/>
  <c r="A39965" i="6"/>
  <c r="A39966" i="6"/>
  <c r="A39967" i="6"/>
  <c r="A39968" i="6"/>
  <c r="A39969" i="6"/>
  <c r="A39970" i="6"/>
  <c r="A39971" i="6"/>
  <c r="A39972" i="6"/>
  <c r="A39973" i="6"/>
  <c r="A39974" i="6"/>
  <c r="A39975" i="6"/>
  <c r="A39976" i="6"/>
  <c r="A39977" i="6"/>
  <c r="A39978" i="6"/>
  <c r="A39979" i="6"/>
  <c r="A39980" i="6"/>
  <c r="A39981" i="6"/>
  <c r="A39982" i="6"/>
  <c r="A39983" i="6"/>
  <c r="A39984" i="6"/>
  <c r="A39985" i="6"/>
  <c r="A39986" i="6"/>
  <c r="A39987" i="6"/>
  <c r="A39988" i="6"/>
  <c r="A39989" i="6"/>
  <c r="A39990" i="6"/>
  <c r="A39991" i="6"/>
  <c r="A39992" i="6"/>
  <c r="A39993" i="6"/>
  <c r="A39994" i="6"/>
  <c r="A39995" i="6"/>
  <c r="A39996" i="6"/>
  <c r="A39997" i="6"/>
  <c r="A39998" i="6"/>
  <c r="A39999" i="6"/>
  <c r="A40000" i="6"/>
  <c r="A40001" i="6"/>
  <c r="A40002" i="6"/>
  <c r="A40003" i="6"/>
  <c r="A40004" i="6"/>
  <c r="A40005" i="6"/>
  <c r="A40006" i="6"/>
  <c r="A40007" i="6"/>
  <c r="A40008" i="6"/>
  <c r="A40009" i="6"/>
  <c r="A40010" i="6"/>
  <c r="A40011" i="6"/>
  <c r="A40012" i="6"/>
  <c r="A40013" i="6"/>
  <c r="A40014" i="6"/>
  <c r="A40015" i="6"/>
  <c r="A40016" i="6"/>
  <c r="A40017" i="6"/>
  <c r="A40018" i="6"/>
  <c r="A40019" i="6"/>
  <c r="A40020" i="6"/>
  <c r="A40021" i="6"/>
  <c r="A40022" i="6"/>
  <c r="A40023" i="6"/>
  <c r="A40024" i="6"/>
  <c r="A40025" i="6"/>
  <c r="A40026" i="6"/>
  <c r="A40027" i="6"/>
  <c r="A40028" i="6"/>
  <c r="A40029" i="6"/>
  <c r="A40030" i="6"/>
  <c r="A40031" i="6"/>
  <c r="A40032" i="6"/>
  <c r="A40033" i="6"/>
  <c r="A40034" i="6"/>
  <c r="A40035" i="6"/>
  <c r="A40036" i="6"/>
  <c r="A40037" i="6"/>
  <c r="A40038" i="6"/>
  <c r="A40039" i="6"/>
  <c r="A40040" i="6"/>
  <c r="A40041" i="6"/>
  <c r="A40042" i="6"/>
  <c r="A40043" i="6"/>
  <c r="A40044" i="6"/>
  <c r="A40045" i="6"/>
  <c r="A40046" i="6"/>
  <c r="A40047" i="6"/>
  <c r="A40048" i="6"/>
  <c r="A40049" i="6"/>
  <c r="A40050" i="6"/>
  <c r="A40051" i="6"/>
  <c r="A40052" i="6"/>
  <c r="A40053" i="6"/>
  <c r="A40054" i="6"/>
  <c r="A40055" i="6"/>
  <c r="A40056" i="6"/>
  <c r="A40057" i="6"/>
  <c r="A40058" i="6"/>
  <c r="A40059" i="6"/>
  <c r="A40060" i="6"/>
  <c r="A40061" i="6"/>
  <c r="A40062" i="6"/>
  <c r="A40063" i="6"/>
  <c r="A40064" i="6"/>
  <c r="A40065" i="6"/>
  <c r="A40066" i="6"/>
  <c r="A40067" i="6"/>
  <c r="A40068" i="6"/>
  <c r="A40069" i="6"/>
  <c r="A40070" i="6"/>
  <c r="A40071" i="6"/>
  <c r="A40072" i="6"/>
  <c r="A40073" i="6"/>
  <c r="A40074" i="6"/>
  <c r="A40075" i="6"/>
  <c r="A40076" i="6"/>
  <c r="A40077" i="6"/>
  <c r="A40078" i="6"/>
  <c r="A40079" i="6"/>
  <c r="A40080" i="6"/>
  <c r="A40081" i="6"/>
  <c r="A40082" i="6"/>
  <c r="A40083" i="6"/>
  <c r="A40084" i="6"/>
  <c r="A40085" i="6"/>
  <c r="A40086" i="6"/>
  <c r="A40087" i="6"/>
  <c r="A40088" i="6"/>
  <c r="A40089" i="6"/>
  <c r="A40090" i="6"/>
  <c r="A40091" i="6"/>
  <c r="A40092" i="6"/>
  <c r="A40093" i="6"/>
  <c r="A40094" i="6"/>
  <c r="A40095" i="6"/>
  <c r="A40096" i="6"/>
  <c r="A40097" i="6"/>
  <c r="A40098" i="6"/>
  <c r="A40099" i="6"/>
  <c r="A40100" i="6"/>
  <c r="A40101" i="6"/>
  <c r="A40102" i="6"/>
  <c r="A40103" i="6"/>
  <c r="A40104" i="6"/>
  <c r="A40105" i="6"/>
  <c r="A40106" i="6"/>
  <c r="A40107" i="6"/>
  <c r="A40108" i="6"/>
  <c r="A40109" i="6"/>
  <c r="A40110" i="6"/>
  <c r="A40111" i="6"/>
  <c r="A40112" i="6"/>
  <c r="A40113" i="6"/>
  <c r="A40114" i="6"/>
  <c r="A40115" i="6"/>
  <c r="A40116" i="6"/>
  <c r="A40117" i="6"/>
  <c r="A40118" i="6"/>
  <c r="A40119" i="6"/>
  <c r="A40120" i="6"/>
  <c r="A40121" i="6"/>
  <c r="A40122" i="6"/>
  <c r="A40123" i="6"/>
  <c r="A40124" i="6"/>
  <c r="A40125" i="6"/>
  <c r="A40126" i="6"/>
  <c r="A40127" i="6"/>
  <c r="A40128" i="6"/>
  <c r="A40129" i="6"/>
  <c r="A40130" i="6"/>
  <c r="A40131" i="6"/>
  <c r="A40132" i="6"/>
  <c r="A40133" i="6"/>
  <c r="A40134" i="6"/>
  <c r="A40135" i="6"/>
  <c r="A40136" i="6"/>
  <c r="A40137" i="6"/>
  <c r="A40138" i="6"/>
  <c r="A40139" i="6"/>
  <c r="A40140" i="6"/>
  <c r="A40141" i="6"/>
  <c r="A40142" i="6"/>
  <c r="A40143" i="6"/>
  <c r="A40144" i="6"/>
  <c r="A40145" i="6"/>
  <c r="A40146" i="6"/>
  <c r="A40147" i="6"/>
  <c r="A40148" i="6"/>
  <c r="A40149" i="6"/>
  <c r="A40150" i="6"/>
  <c r="A40151" i="6"/>
  <c r="A40152" i="6"/>
  <c r="A40153" i="6"/>
  <c r="A40154" i="6"/>
  <c r="A40155" i="6"/>
  <c r="A40156" i="6"/>
  <c r="A40157" i="6"/>
  <c r="A40158" i="6"/>
  <c r="A40159" i="6"/>
  <c r="A40160" i="6"/>
  <c r="A40161" i="6"/>
  <c r="A40162" i="6"/>
  <c r="A40163" i="6"/>
  <c r="A40164" i="6"/>
  <c r="A40165" i="6"/>
  <c r="A40166" i="6"/>
  <c r="A40167" i="6"/>
  <c r="A40168" i="6"/>
  <c r="A40169" i="6"/>
  <c r="A40170" i="6"/>
  <c r="A40171" i="6"/>
  <c r="A40172" i="6"/>
  <c r="A40173" i="6"/>
  <c r="A40174" i="6"/>
  <c r="A40175" i="6"/>
  <c r="A40176" i="6"/>
  <c r="A40177" i="6"/>
  <c r="A40178" i="6"/>
  <c r="A40179" i="6"/>
  <c r="A40180" i="6"/>
  <c r="A40181" i="6"/>
  <c r="A40182" i="6"/>
  <c r="A40183" i="6"/>
  <c r="A40184" i="6"/>
  <c r="A40185" i="6"/>
  <c r="A40186" i="6"/>
  <c r="A40187" i="6"/>
  <c r="A40188" i="6"/>
  <c r="A40189" i="6"/>
  <c r="A40190" i="6"/>
  <c r="A40191" i="6"/>
  <c r="A40192" i="6"/>
  <c r="A40193" i="6"/>
  <c r="A40194" i="6"/>
  <c r="A40195" i="6"/>
  <c r="A40196" i="6"/>
  <c r="A40197" i="6"/>
  <c r="A40198" i="6"/>
  <c r="A40199" i="6"/>
  <c r="A40200" i="6"/>
  <c r="A40201" i="6"/>
  <c r="A40202" i="6"/>
  <c r="A40203" i="6"/>
  <c r="A40204" i="6"/>
  <c r="A40205" i="6"/>
  <c r="A40206" i="6"/>
  <c r="A40207" i="6"/>
  <c r="A40208" i="6"/>
  <c r="A40209" i="6"/>
  <c r="A40210" i="6"/>
  <c r="A40211" i="6"/>
  <c r="A40212" i="6"/>
  <c r="A40213" i="6"/>
  <c r="A40214" i="6"/>
  <c r="A40215" i="6"/>
  <c r="A40216" i="6"/>
  <c r="A40217" i="6"/>
  <c r="A40218" i="6"/>
  <c r="A40219" i="6"/>
  <c r="A40220" i="6"/>
  <c r="A40221" i="6"/>
  <c r="A40222" i="6"/>
  <c r="A40223" i="6"/>
  <c r="A40224" i="6"/>
  <c r="A40225" i="6"/>
  <c r="A40226" i="6"/>
  <c r="A40227" i="6"/>
  <c r="A40228" i="6"/>
  <c r="A40229" i="6"/>
  <c r="A40230" i="6"/>
  <c r="A40231" i="6"/>
  <c r="A40232" i="6"/>
  <c r="A40233" i="6"/>
  <c r="A40234" i="6"/>
  <c r="A40235" i="6"/>
  <c r="A40236" i="6"/>
  <c r="A40237" i="6"/>
  <c r="A40238" i="6"/>
  <c r="A40239" i="6"/>
  <c r="A40240" i="6"/>
  <c r="A40241" i="6"/>
  <c r="A40242" i="6"/>
  <c r="A40243" i="6"/>
  <c r="A40244" i="6"/>
  <c r="A40245" i="6"/>
  <c r="A40246" i="6"/>
  <c r="A40247" i="6"/>
  <c r="A40248" i="6"/>
  <c r="A40249" i="6"/>
  <c r="A40250" i="6"/>
  <c r="A40251" i="6"/>
  <c r="A40252" i="6"/>
  <c r="A40253" i="6"/>
  <c r="A40254" i="6"/>
  <c r="A40255" i="6"/>
  <c r="A40256" i="6"/>
  <c r="A40257" i="6"/>
  <c r="A40258" i="6"/>
  <c r="A40259" i="6"/>
  <c r="A40260" i="6"/>
  <c r="A40261" i="6"/>
  <c r="A40262" i="6"/>
  <c r="A40263" i="6"/>
  <c r="A40264" i="6"/>
  <c r="A40265" i="6"/>
  <c r="A40266" i="6"/>
  <c r="A40267" i="6"/>
  <c r="A40268" i="6"/>
  <c r="A40269" i="6"/>
  <c r="A40270" i="6"/>
  <c r="A40271" i="6"/>
  <c r="A40272" i="6"/>
  <c r="A40273" i="6"/>
  <c r="A40274" i="6"/>
  <c r="A40275" i="6"/>
  <c r="A40276" i="6"/>
  <c r="A40277" i="6"/>
  <c r="A40278" i="6"/>
  <c r="A40279" i="6"/>
  <c r="A40280" i="6"/>
  <c r="A40281" i="6"/>
  <c r="A40282" i="6"/>
  <c r="A40283" i="6"/>
  <c r="A40284" i="6"/>
  <c r="A40285" i="6"/>
  <c r="A40286" i="6"/>
  <c r="A40287" i="6"/>
  <c r="A40288" i="6"/>
  <c r="A40289" i="6"/>
  <c r="A40290" i="6"/>
  <c r="A40291" i="6"/>
  <c r="A40292" i="6"/>
  <c r="A40293" i="6"/>
  <c r="A40294" i="6"/>
  <c r="A40295" i="6"/>
  <c r="A40296" i="6"/>
  <c r="A40297" i="6"/>
  <c r="A40298" i="6"/>
  <c r="A40299" i="6"/>
  <c r="A40300" i="6"/>
  <c r="A40301" i="6"/>
  <c r="A40302" i="6"/>
  <c r="A40303" i="6"/>
  <c r="A40304" i="6"/>
  <c r="A40305" i="6"/>
  <c r="A40306" i="6"/>
  <c r="A40307" i="6"/>
  <c r="A40308" i="6"/>
  <c r="A40309" i="6"/>
  <c r="A40310" i="6"/>
  <c r="A40311" i="6"/>
  <c r="A40312" i="6"/>
  <c r="A40313" i="6"/>
  <c r="A40314" i="6"/>
  <c r="A40315" i="6"/>
  <c r="A40316" i="6"/>
  <c r="A40317" i="6"/>
  <c r="A40318" i="6"/>
  <c r="A40319" i="6"/>
  <c r="A40320" i="6"/>
  <c r="A40321" i="6"/>
  <c r="A40322" i="6"/>
  <c r="A40323" i="6"/>
  <c r="A40324" i="6"/>
  <c r="A40325" i="6"/>
  <c r="A40326" i="6"/>
  <c r="A40327" i="6"/>
  <c r="A40328" i="6"/>
  <c r="A40329" i="6"/>
  <c r="A40330" i="6"/>
  <c r="A40331" i="6"/>
  <c r="A40332" i="6"/>
  <c r="A40333" i="6"/>
  <c r="A40334" i="6"/>
  <c r="A40335" i="6"/>
  <c r="A40336" i="6"/>
  <c r="A40337" i="6"/>
  <c r="A40338" i="6"/>
  <c r="A40339" i="6"/>
  <c r="A40340" i="6"/>
  <c r="A40341" i="6"/>
  <c r="A40342" i="6"/>
  <c r="A40343" i="6"/>
  <c r="A40344" i="6"/>
  <c r="A40345" i="6"/>
  <c r="A40346" i="6"/>
  <c r="A40347" i="6"/>
  <c r="A40348" i="6"/>
  <c r="A40349" i="6"/>
  <c r="A40350" i="6"/>
  <c r="A40351" i="6"/>
  <c r="A40352" i="6"/>
  <c r="A40353" i="6"/>
  <c r="A40354" i="6"/>
  <c r="A40355" i="6"/>
  <c r="A40356" i="6"/>
  <c r="A40357" i="6"/>
  <c r="A40358" i="6"/>
  <c r="A40359" i="6"/>
  <c r="A40360" i="6"/>
  <c r="A40361" i="6"/>
  <c r="A40362" i="6"/>
  <c r="A40363" i="6"/>
  <c r="A40364" i="6"/>
  <c r="A40365" i="6"/>
  <c r="A40366" i="6"/>
  <c r="A40367" i="6"/>
  <c r="A40368" i="6"/>
  <c r="A40369" i="6"/>
  <c r="A40370" i="6"/>
  <c r="A40371" i="6"/>
  <c r="A40372" i="6"/>
  <c r="A40373" i="6"/>
  <c r="A40374" i="6"/>
  <c r="A40375" i="6"/>
  <c r="A40376" i="6"/>
  <c r="A40377" i="6"/>
  <c r="A40378" i="6"/>
  <c r="A40379" i="6"/>
  <c r="A40380" i="6"/>
  <c r="A40381" i="6"/>
  <c r="A40382" i="6"/>
  <c r="A40383" i="6"/>
  <c r="A40384" i="6"/>
  <c r="A40385" i="6"/>
  <c r="A40386" i="6"/>
  <c r="A40387" i="6"/>
  <c r="A40388" i="6"/>
  <c r="A40389" i="6"/>
  <c r="A40390" i="6"/>
  <c r="A40391" i="6"/>
  <c r="A40392" i="6"/>
  <c r="A40393" i="6"/>
  <c r="A40394" i="6"/>
  <c r="A40395" i="6"/>
  <c r="A40396" i="6"/>
  <c r="A40397" i="6"/>
  <c r="A40398" i="6"/>
  <c r="A40399" i="6"/>
  <c r="A40400" i="6"/>
  <c r="A40401" i="6"/>
  <c r="A40402" i="6"/>
  <c r="A40403" i="6"/>
  <c r="A40404" i="6"/>
  <c r="A40405" i="6"/>
  <c r="A40406" i="6"/>
  <c r="A40407" i="6"/>
  <c r="A40408" i="6"/>
  <c r="A40409" i="6"/>
  <c r="A40410" i="6"/>
  <c r="A40411" i="6"/>
  <c r="A40412" i="6"/>
  <c r="A40413" i="6"/>
  <c r="A40414" i="6"/>
  <c r="A40415" i="6"/>
  <c r="A40416" i="6"/>
  <c r="A40417" i="6"/>
  <c r="A40418" i="6"/>
  <c r="A40419" i="6"/>
  <c r="A40420" i="6"/>
  <c r="A40421" i="6"/>
  <c r="A40422" i="6"/>
  <c r="A40423" i="6"/>
  <c r="A40424" i="6"/>
  <c r="A40425" i="6"/>
  <c r="A40426" i="6"/>
  <c r="A40427" i="6"/>
  <c r="A40428" i="6"/>
  <c r="A40429" i="6"/>
  <c r="A40430" i="6"/>
  <c r="A40431" i="6"/>
  <c r="A40432" i="6"/>
  <c r="A40433" i="6"/>
  <c r="A40434" i="6"/>
  <c r="A40435" i="6"/>
  <c r="A40436" i="6"/>
  <c r="A40437" i="6"/>
  <c r="A40438" i="6"/>
  <c r="A40439" i="6"/>
  <c r="A40440" i="6"/>
  <c r="A40441" i="6"/>
  <c r="A40442" i="6"/>
  <c r="A40443" i="6"/>
  <c r="A40444" i="6"/>
  <c r="A40445" i="6"/>
  <c r="A40446" i="6"/>
  <c r="A40447" i="6"/>
  <c r="A40448" i="6"/>
  <c r="A40449" i="6"/>
  <c r="A40450" i="6"/>
  <c r="A40451" i="6"/>
  <c r="A40452" i="6"/>
  <c r="A40453" i="6"/>
  <c r="A40454" i="6"/>
  <c r="A40455" i="6"/>
  <c r="A40456" i="6"/>
  <c r="A40457" i="6"/>
  <c r="A40458" i="6"/>
  <c r="A40459" i="6"/>
  <c r="A40460" i="6"/>
  <c r="A40461" i="6"/>
  <c r="A40462" i="6"/>
  <c r="A40463" i="6"/>
  <c r="A40464" i="6"/>
  <c r="A40465" i="6"/>
  <c r="A40466" i="6"/>
  <c r="A40467" i="6"/>
  <c r="A40468" i="6"/>
  <c r="A40469" i="6"/>
  <c r="A40470" i="6"/>
  <c r="A40471" i="6"/>
  <c r="A40472" i="6"/>
  <c r="A40473" i="6"/>
  <c r="A40474" i="6"/>
  <c r="A40475" i="6"/>
  <c r="A40476" i="6"/>
  <c r="A40477" i="6"/>
  <c r="A40478" i="6"/>
  <c r="A40479" i="6"/>
  <c r="A40480" i="6"/>
  <c r="A40481" i="6"/>
  <c r="A40482" i="6"/>
  <c r="A40483" i="6"/>
  <c r="A40484" i="6"/>
  <c r="A40485" i="6"/>
  <c r="A40486" i="6"/>
  <c r="A40487" i="6"/>
  <c r="A40488" i="6"/>
  <c r="A40489" i="6"/>
  <c r="A40490" i="6"/>
  <c r="A40491" i="6"/>
  <c r="A40492" i="6"/>
  <c r="A40493" i="6"/>
  <c r="A40494" i="6"/>
  <c r="A40495" i="6"/>
  <c r="A40496" i="6"/>
  <c r="A40497" i="6"/>
  <c r="A40498" i="6"/>
  <c r="A40499" i="6"/>
  <c r="A40500" i="6"/>
  <c r="A40501" i="6"/>
  <c r="A40502" i="6"/>
  <c r="A40503" i="6"/>
  <c r="A40504" i="6"/>
  <c r="A40505" i="6"/>
  <c r="A40506" i="6"/>
  <c r="A40507" i="6"/>
  <c r="A40508" i="6"/>
  <c r="A40509" i="6"/>
  <c r="A40510" i="6"/>
  <c r="A40511" i="6"/>
  <c r="A40512" i="6"/>
  <c r="A40513" i="6"/>
  <c r="A40514" i="6"/>
  <c r="A40515" i="6"/>
  <c r="A40516" i="6"/>
  <c r="A40517" i="6"/>
  <c r="A40518" i="6"/>
  <c r="A40519" i="6"/>
  <c r="A40520" i="6"/>
  <c r="A40521" i="6"/>
  <c r="A40522" i="6"/>
  <c r="A40523" i="6"/>
  <c r="A40524" i="6"/>
  <c r="A40525" i="6"/>
  <c r="A40526" i="6"/>
  <c r="A40527" i="6"/>
  <c r="A40528" i="6"/>
  <c r="A40529" i="6"/>
  <c r="A40530" i="6"/>
  <c r="A40531" i="6"/>
  <c r="A40532" i="6"/>
  <c r="A40533" i="6"/>
  <c r="A40534" i="6"/>
  <c r="A40535" i="6"/>
  <c r="A40536" i="6"/>
  <c r="A40537" i="6"/>
  <c r="A40538" i="6"/>
  <c r="A40539" i="6"/>
  <c r="A40540" i="6"/>
  <c r="A40541" i="6"/>
  <c r="A40542" i="6"/>
  <c r="A40543" i="6"/>
  <c r="A40544" i="6"/>
  <c r="A40545" i="6"/>
  <c r="A40546" i="6"/>
  <c r="A40547" i="6"/>
  <c r="A40548" i="6"/>
  <c r="A40549" i="6"/>
  <c r="A40550" i="6"/>
  <c r="A40551" i="6"/>
  <c r="A40552" i="6"/>
  <c r="A40553" i="6"/>
  <c r="A40554" i="6"/>
  <c r="A40555" i="6"/>
  <c r="A40556" i="6"/>
  <c r="A40557" i="6"/>
  <c r="A40558" i="6"/>
  <c r="A40559" i="6"/>
  <c r="A40560" i="6"/>
  <c r="A40561" i="6"/>
  <c r="A40562" i="6"/>
  <c r="A40563" i="6"/>
  <c r="A40564" i="6"/>
  <c r="A40565" i="6"/>
  <c r="A40566" i="6"/>
  <c r="A40567" i="6"/>
  <c r="A40568" i="6"/>
  <c r="A40569" i="6"/>
  <c r="A40570" i="6"/>
  <c r="A40571" i="6"/>
  <c r="A40572" i="6"/>
  <c r="A40573" i="6"/>
  <c r="A40574" i="6"/>
  <c r="A40575" i="6"/>
  <c r="A40576" i="6"/>
  <c r="A40577" i="6"/>
  <c r="A40578" i="6"/>
  <c r="A40579" i="6"/>
  <c r="A40580" i="6"/>
  <c r="A40581" i="6"/>
  <c r="A40582" i="6"/>
  <c r="A40583" i="6"/>
  <c r="A40584" i="6"/>
  <c r="A40585" i="6"/>
  <c r="A40586" i="6"/>
  <c r="A40587" i="6"/>
  <c r="A40588" i="6"/>
  <c r="A40589" i="6"/>
  <c r="A40590" i="6"/>
  <c r="A40591" i="6"/>
  <c r="A40592" i="6"/>
  <c r="A40593" i="6"/>
  <c r="A40594" i="6"/>
  <c r="A40595" i="6"/>
  <c r="A40596" i="6"/>
  <c r="A40597" i="6"/>
  <c r="A40598" i="6"/>
  <c r="A40599" i="6"/>
  <c r="A40600" i="6"/>
  <c r="A40601" i="6"/>
  <c r="A40602" i="6"/>
  <c r="A40603" i="6"/>
  <c r="A40604" i="6"/>
  <c r="A40605" i="6"/>
  <c r="A40606" i="6"/>
  <c r="A40607" i="6"/>
  <c r="A40608" i="6"/>
  <c r="A40609" i="6"/>
  <c r="A40610" i="6"/>
  <c r="A40611" i="6"/>
  <c r="A40612" i="6"/>
  <c r="A40613" i="6"/>
  <c r="A40614" i="6"/>
  <c r="A40615" i="6"/>
  <c r="A40616" i="6"/>
  <c r="A40617" i="6"/>
  <c r="A40618" i="6"/>
  <c r="A40619" i="6"/>
  <c r="A40620" i="6"/>
  <c r="A40621" i="6"/>
  <c r="A40622" i="6"/>
  <c r="A40623" i="6"/>
  <c r="A40624" i="6"/>
  <c r="A40625" i="6"/>
  <c r="A40626" i="6"/>
  <c r="A40627" i="6"/>
  <c r="A40628" i="6"/>
  <c r="A40629" i="6"/>
  <c r="A40630" i="6"/>
  <c r="A40631" i="6"/>
  <c r="A40632" i="6"/>
  <c r="A40633" i="6"/>
  <c r="A40634" i="6"/>
  <c r="A40635" i="6"/>
  <c r="A40636" i="6"/>
  <c r="A40637" i="6"/>
  <c r="A40638" i="6"/>
  <c r="A40639" i="6"/>
  <c r="A40640" i="6"/>
  <c r="A40641" i="6"/>
  <c r="A40642" i="6"/>
  <c r="A40643" i="6"/>
  <c r="A40644" i="6"/>
  <c r="A40645" i="6"/>
  <c r="A40646" i="6"/>
  <c r="A40647" i="6"/>
  <c r="A40648" i="6"/>
  <c r="A40649" i="6"/>
  <c r="A40650" i="6"/>
  <c r="A40651" i="6"/>
  <c r="A40652" i="6"/>
  <c r="A40653" i="6"/>
  <c r="A40654" i="6"/>
  <c r="A40655" i="6"/>
  <c r="A40656" i="6"/>
  <c r="A40657" i="6"/>
  <c r="A40658" i="6"/>
  <c r="A40659" i="6"/>
  <c r="A40660" i="6"/>
  <c r="A40661" i="6"/>
  <c r="A40662" i="6"/>
  <c r="A40663" i="6"/>
  <c r="A40664" i="6"/>
  <c r="A40665" i="6"/>
  <c r="A40666" i="6"/>
  <c r="A40667" i="6"/>
  <c r="A40668" i="6"/>
  <c r="A40669" i="6"/>
  <c r="A40670" i="6"/>
  <c r="A40671" i="6"/>
  <c r="A40672" i="6"/>
  <c r="A40673" i="6"/>
  <c r="A40674" i="6"/>
  <c r="A40675" i="6"/>
  <c r="A40676" i="6"/>
  <c r="A40677" i="6"/>
  <c r="A40678" i="6"/>
  <c r="A40679" i="6"/>
  <c r="A40680" i="6"/>
  <c r="A40681" i="6"/>
  <c r="A40682" i="6"/>
  <c r="A40683" i="6"/>
  <c r="A40684" i="6"/>
  <c r="A40685" i="6"/>
  <c r="A40686" i="6"/>
  <c r="A40687" i="6"/>
  <c r="A40688" i="6"/>
  <c r="A40689" i="6"/>
  <c r="A40690" i="6"/>
  <c r="A40691" i="6"/>
  <c r="A40692" i="6"/>
  <c r="A40693" i="6"/>
  <c r="A40694" i="6"/>
  <c r="A40695" i="6"/>
  <c r="A40696" i="6"/>
  <c r="A40697" i="6"/>
  <c r="A40698" i="6"/>
  <c r="A40699" i="6"/>
  <c r="A40700" i="6"/>
  <c r="A40701" i="6"/>
  <c r="A40702" i="6"/>
  <c r="A40703" i="6"/>
  <c r="A40704" i="6"/>
  <c r="A40705" i="6"/>
  <c r="A40706" i="6"/>
  <c r="A40707" i="6"/>
  <c r="A40708" i="6"/>
  <c r="A40709" i="6"/>
  <c r="A40710" i="6"/>
  <c r="A40711" i="6"/>
  <c r="A40712" i="6"/>
  <c r="A40713" i="6"/>
  <c r="A40714" i="6"/>
  <c r="A40715" i="6"/>
  <c r="A40716" i="6"/>
  <c r="A40717" i="6"/>
  <c r="A40718" i="6"/>
  <c r="A40719" i="6"/>
  <c r="A40720" i="6"/>
  <c r="A40721" i="6"/>
  <c r="A40722" i="6"/>
  <c r="A40723" i="6"/>
  <c r="A40724" i="6"/>
  <c r="A40725" i="6"/>
  <c r="A40726" i="6"/>
  <c r="A40727" i="6"/>
  <c r="A40728" i="6"/>
  <c r="A40729" i="6"/>
  <c r="A40730" i="6"/>
  <c r="A40731" i="6"/>
  <c r="A40732" i="6"/>
  <c r="A40733" i="6"/>
  <c r="A40734" i="6"/>
  <c r="A40735" i="6"/>
  <c r="A40736" i="6"/>
  <c r="A40737" i="6"/>
  <c r="A40738" i="6"/>
  <c r="A40739" i="6"/>
  <c r="A40740" i="6"/>
  <c r="A40741" i="6"/>
  <c r="A40742" i="6"/>
  <c r="A40743" i="6"/>
  <c r="A40744" i="6"/>
  <c r="A40745" i="6"/>
  <c r="A40746" i="6"/>
  <c r="A40747" i="6"/>
  <c r="A40748" i="6"/>
  <c r="A40749" i="6"/>
  <c r="A40750" i="6"/>
  <c r="A40751" i="6"/>
  <c r="A40752" i="6"/>
  <c r="A40753" i="6"/>
  <c r="A40754" i="6"/>
  <c r="A40755" i="6"/>
  <c r="A40756" i="6"/>
  <c r="A40757" i="6"/>
  <c r="A40758" i="6"/>
  <c r="A40759" i="6"/>
  <c r="A40760" i="6"/>
  <c r="A40761" i="6"/>
  <c r="A40762" i="6"/>
  <c r="A40763" i="6"/>
  <c r="A40764" i="6"/>
  <c r="A40765" i="6"/>
  <c r="A40766" i="6"/>
  <c r="A40767" i="6"/>
  <c r="A40768" i="6"/>
  <c r="A40769" i="6"/>
  <c r="A40770" i="6"/>
  <c r="A40771" i="6"/>
  <c r="A40772" i="6"/>
  <c r="A40773" i="6"/>
  <c r="A40774" i="6"/>
  <c r="A40775" i="6"/>
  <c r="A40776" i="6"/>
  <c r="A40777" i="6"/>
  <c r="A40778" i="6"/>
  <c r="A40779" i="6"/>
  <c r="A40780" i="6"/>
  <c r="A40781" i="6"/>
  <c r="A40782" i="6"/>
  <c r="A40783" i="6"/>
  <c r="A40784" i="6"/>
  <c r="A40785" i="6"/>
  <c r="A40786" i="6"/>
  <c r="A40787" i="6"/>
  <c r="A40788" i="6"/>
  <c r="A40789" i="6"/>
  <c r="A40790" i="6"/>
  <c r="A40791" i="6"/>
  <c r="A40792" i="6"/>
  <c r="A40793" i="6"/>
  <c r="A40794" i="6"/>
  <c r="A40795" i="6"/>
  <c r="A40796" i="6"/>
  <c r="A40797" i="6"/>
  <c r="A40798" i="6"/>
  <c r="A40799" i="6"/>
  <c r="A40800" i="6"/>
  <c r="A40801" i="6"/>
  <c r="A40802" i="6"/>
  <c r="A40803" i="6"/>
  <c r="A40804" i="6"/>
  <c r="A40805" i="6"/>
  <c r="A40806" i="6"/>
  <c r="A40807" i="6"/>
  <c r="A40808" i="6"/>
  <c r="A40809" i="6"/>
  <c r="A40810" i="6"/>
  <c r="A40811" i="6"/>
  <c r="A40812" i="6"/>
  <c r="A40813" i="6"/>
  <c r="A40814" i="6"/>
  <c r="A40815" i="6"/>
  <c r="A40816" i="6"/>
  <c r="A40817" i="6"/>
  <c r="A40818" i="6"/>
  <c r="A40819" i="6"/>
  <c r="A40820" i="6"/>
  <c r="A40821" i="6"/>
  <c r="A40822" i="6"/>
  <c r="A40823" i="6"/>
  <c r="A40824" i="6"/>
  <c r="A40825" i="6"/>
  <c r="A40826" i="6"/>
  <c r="A40827" i="6"/>
  <c r="A40828" i="6"/>
  <c r="A40829" i="6"/>
  <c r="A40830" i="6"/>
  <c r="A40831" i="6"/>
  <c r="A40832" i="6"/>
  <c r="A40833" i="6"/>
  <c r="A40834" i="6"/>
  <c r="A40835" i="6"/>
  <c r="A40836" i="6"/>
  <c r="A40837" i="6"/>
  <c r="A40838" i="6"/>
  <c r="A40839" i="6"/>
  <c r="A40840" i="6"/>
  <c r="A40841" i="6"/>
  <c r="A40842" i="6"/>
  <c r="A40843" i="6"/>
  <c r="A40844" i="6"/>
  <c r="A40845" i="6"/>
  <c r="A40846" i="6"/>
  <c r="A40847" i="6"/>
  <c r="A40848" i="6"/>
  <c r="A40849" i="6"/>
  <c r="A40850" i="6"/>
  <c r="A40851" i="6"/>
  <c r="A40852" i="6"/>
  <c r="A40853" i="6"/>
  <c r="A40854" i="6"/>
  <c r="A40855" i="6"/>
  <c r="A40856" i="6"/>
  <c r="A40857" i="6"/>
  <c r="A40858" i="6"/>
  <c r="A40859" i="6"/>
  <c r="A40860" i="6"/>
  <c r="A40861" i="6"/>
  <c r="A40862" i="6"/>
  <c r="A40863" i="6"/>
  <c r="A40864" i="6"/>
  <c r="A40865" i="6"/>
  <c r="A40866" i="6"/>
  <c r="A40867" i="6"/>
  <c r="A40868" i="6"/>
  <c r="A40869" i="6"/>
  <c r="A40870" i="6"/>
  <c r="A40871" i="6"/>
  <c r="A40872" i="6"/>
  <c r="A40873" i="6"/>
  <c r="A40874" i="6"/>
  <c r="A40875" i="6"/>
  <c r="A40876" i="6"/>
  <c r="A40877" i="6"/>
  <c r="A40878" i="6"/>
  <c r="A40879" i="6"/>
  <c r="A40880" i="6"/>
  <c r="A40881" i="6"/>
  <c r="A40882" i="6"/>
  <c r="A40883" i="6"/>
  <c r="A40884" i="6"/>
  <c r="A40885" i="6"/>
  <c r="A40886" i="6"/>
  <c r="A40887" i="6"/>
  <c r="A40888" i="6"/>
  <c r="A40889" i="6"/>
  <c r="A40890" i="6"/>
  <c r="A40891" i="6"/>
  <c r="A40892" i="6"/>
  <c r="A40893" i="6"/>
  <c r="A40894" i="6"/>
  <c r="A40895" i="6"/>
  <c r="A40896" i="6"/>
  <c r="A40897" i="6"/>
  <c r="A40898" i="6"/>
  <c r="A40899" i="6"/>
  <c r="A40900" i="6"/>
  <c r="A40901" i="6"/>
  <c r="A40902" i="6"/>
  <c r="A40903" i="6"/>
  <c r="A40904" i="6"/>
  <c r="A40905" i="6"/>
  <c r="A40906" i="6"/>
  <c r="A40907" i="6"/>
  <c r="A40908" i="6"/>
  <c r="A40909" i="6"/>
  <c r="A40910" i="6"/>
  <c r="A40911" i="6"/>
  <c r="A40912" i="6"/>
  <c r="A40913" i="6"/>
  <c r="A40914" i="6"/>
  <c r="A40915" i="6"/>
  <c r="A40916" i="6"/>
  <c r="A40917" i="6"/>
  <c r="A40918" i="6"/>
  <c r="A40919" i="6"/>
  <c r="A40920" i="6"/>
  <c r="A40921" i="6"/>
  <c r="A40922" i="6"/>
  <c r="A40923" i="6"/>
  <c r="A40924" i="6"/>
  <c r="A40925" i="6"/>
  <c r="A40926" i="6"/>
  <c r="A40927" i="6"/>
  <c r="A40928" i="6"/>
  <c r="A40929" i="6"/>
  <c r="A40930" i="6"/>
  <c r="A40931" i="6"/>
  <c r="A40932" i="6"/>
  <c r="A40933" i="6"/>
  <c r="A40934" i="6"/>
  <c r="A40935" i="6"/>
  <c r="A40936" i="6"/>
  <c r="A40937" i="6"/>
  <c r="A40938" i="6"/>
  <c r="A40939" i="6"/>
  <c r="A40940" i="6"/>
  <c r="A40941" i="6"/>
  <c r="A40942" i="6"/>
  <c r="A40943" i="6"/>
  <c r="A40944" i="6"/>
  <c r="A40945" i="6"/>
  <c r="A40946" i="6"/>
  <c r="A40947" i="6"/>
  <c r="A40948" i="6"/>
  <c r="A40949" i="6"/>
  <c r="A40950" i="6"/>
  <c r="A40951" i="6"/>
  <c r="A40952" i="6"/>
  <c r="A40953" i="6"/>
  <c r="A40954" i="6"/>
  <c r="A40955" i="6"/>
  <c r="A40956" i="6"/>
  <c r="A40957" i="6"/>
  <c r="A40958" i="6"/>
  <c r="A40959" i="6"/>
  <c r="A40960" i="6"/>
  <c r="A40961" i="6"/>
  <c r="A40962" i="6"/>
  <c r="A40963" i="6"/>
  <c r="A40964" i="6"/>
  <c r="A40965" i="6"/>
  <c r="A40966" i="6"/>
  <c r="A40967" i="6"/>
  <c r="A40968" i="6"/>
  <c r="A40969" i="6"/>
  <c r="A40970" i="6"/>
  <c r="A40971" i="6"/>
  <c r="A40972" i="6"/>
  <c r="A40973" i="6"/>
  <c r="A40974" i="6"/>
  <c r="A40975" i="6"/>
  <c r="A40976" i="6"/>
  <c r="A40977" i="6"/>
  <c r="A40978" i="6"/>
  <c r="A40979" i="6"/>
  <c r="A40980" i="6"/>
  <c r="A40981" i="6"/>
  <c r="A40982" i="6"/>
  <c r="A40983" i="6"/>
  <c r="A40984" i="6"/>
  <c r="A40985" i="6"/>
  <c r="A40986" i="6"/>
  <c r="A40987" i="6"/>
  <c r="A40988" i="6"/>
  <c r="A40989" i="6"/>
  <c r="A40990" i="6"/>
  <c r="A40991" i="6"/>
  <c r="A40992" i="6"/>
  <c r="A40993" i="6"/>
  <c r="A40994" i="6"/>
  <c r="A40995" i="6"/>
  <c r="A40996" i="6"/>
  <c r="A40997" i="6"/>
  <c r="A40998" i="6"/>
  <c r="A40999" i="6"/>
  <c r="A41000" i="6"/>
  <c r="A41001" i="6"/>
  <c r="A41002" i="6"/>
  <c r="A41003" i="6"/>
  <c r="A41004" i="6"/>
  <c r="A41005" i="6"/>
  <c r="A41006" i="6"/>
  <c r="A41007" i="6"/>
  <c r="A41008" i="6"/>
  <c r="A41009" i="6"/>
  <c r="A41010" i="6"/>
  <c r="A41011" i="6"/>
  <c r="A41012" i="6"/>
  <c r="A41013" i="6"/>
  <c r="A41014" i="6"/>
  <c r="A41015" i="6"/>
  <c r="A41016" i="6"/>
  <c r="A41017" i="6"/>
  <c r="A41018" i="6"/>
  <c r="A41019" i="6"/>
  <c r="A41020" i="6"/>
  <c r="A41021" i="6"/>
  <c r="A41022" i="6"/>
  <c r="A41023" i="6"/>
  <c r="A41024" i="6"/>
  <c r="A41025" i="6"/>
  <c r="A41026" i="6"/>
  <c r="A41027" i="6"/>
  <c r="A41028" i="6"/>
  <c r="A41029" i="6"/>
  <c r="A41030" i="6"/>
  <c r="A41031" i="6"/>
  <c r="A41032" i="6"/>
  <c r="A41033" i="6"/>
  <c r="A41034" i="6"/>
  <c r="A41035" i="6"/>
  <c r="A41036" i="6"/>
  <c r="A41037" i="6"/>
  <c r="A41038" i="6"/>
  <c r="A41039" i="6"/>
  <c r="A41040" i="6"/>
  <c r="A41041" i="6"/>
  <c r="A41042" i="6"/>
  <c r="A41043" i="6"/>
  <c r="A41044" i="6"/>
  <c r="A41045" i="6"/>
  <c r="A41046" i="6"/>
  <c r="A41047" i="6"/>
  <c r="A41048" i="6"/>
  <c r="A41049" i="6"/>
  <c r="A41050" i="6"/>
  <c r="A41051" i="6"/>
  <c r="A41052" i="6"/>
  <c r="A41053" i="6"/>
  <c r="A41054" i="6"/>
  <c r="A41055" i="6"/>
  <c r="A41056" i="6"/>
  <c r="A41057" i="6"/>
  <c r="A41058" i="6"/>
  <c r="A41059" i="6"/>
  <c r="A41060" i="6"/>
  <c r="A41061" i="6"/>
  <c r="A41062" i="6"/>
  <c r="A41063" i="6"/>
  <c r="A41064" i="6"/>
  <c r="A41065" i="6"/>
  <c r="A41066" i="6"/>
  <c r="A41067" i="6"/>
  <c r="A41068" i="6"/>
  <c r="A41069" i="6"/>
  <c r="A41070" i="6"/>
  <c r="A41071" i="6"/>
  <c r="A41072" i="6"/>
  <c r="A41073" i="6"/>
  <c r="A41074" i="6"/>
  <c r="A41075" i="6"/>
  <c r="A41076" i="6"/>
  <c r="A41077" i="6"/>
  <c r="A41078" i="6"/>
  <c r="A41079" i="6"/>
  <c r="A41080" i="6"/>
  <c r="A41081" i="6"/>
  <c r="A41082" i="6"/>
  <c r="A41083" i="6"/>
  <c r="A41084" i="6"/>
  <c r="A41085" i="6"/>
  <c r="A41086" i="6"/>
  <c r="A41087" i="6"/>
  <c r="A41088" i="6"/>
  <c r="A41089" i="6"/>
  <c r="A41090" i="6"/>
  <c r="A41091" i="6"/>
  <c r="A41092" i="6"/>
  <c r="A41093" i="6"/>
  <c r="A41094" i="6"/>
  <c r="A41095" i="6"/>
  <c r="A41096" i="6"/>
  <c r="A41097" i="6"/>
  <c r="A41098" i="6"/>
  <c r="A41099" i="6"/>
  <c r="A41100" i="6"/>
  <c r="A41101" i="6"/>
  <c r="A41102" i="6"/>
  <c r="A41103" i="6"/>
  <c r="A41104" i="6"/>
  <c r="A41105" i="6"/>
  <c r="A41106" i="6"/>
  <c r="A41107" i="6"/>
  <c r="A41108" i="6"/>
  <c r="A41109" i="6"/>
  <c r="A41110" i="6"/>
  <c r="A41111" i="6"/>
  <c r="A41112" i="6"/>
  <c r="A41113" i="6"/>
  <c r="A41114" i="6"/>
  <c r="A41115" i="6"/>
  <c r="A41116" i="6"/>
  <c r="A41117" i="6"/>
  <c r="A41118" i="6"/>
  <c r="A41119" i="6"/>
  <c r="A41120" i="6"/>
  <c r="A41121" i="6"/>
  <c r="A41122" i="6"/>
  <c r="A41123" i="6"/>
  <c r="A41124" i="6"/>
  <c r="A41125" i="6"/>
  <c r="A41126" i="6"/>
  <c r="A41127" i="6"/>
  <c r="A41128" i="6"/>
  <c r="A41129" i="6"/>
  <c r="A41130" i="6"/>
  <c r="A41131" i="6"/>
  <c r="A41132" i="6"/>
  <c r="A41133" i="6"/>
  <c r="A41134" i="6"/>
  <c r="A41135" i="6"/>
  <c r="A41136" i="6"/>
  <c r="A41137" i="6"/>
  <c r="A41138" i="6"/>
  <c r="A41139" i="6"/>
  <c r="A41140" i="6"/>
  <c r="A41141" i="6"/>
  <c r="A41142" i="6"/>
  <c r="A41143" i="6"/>
  <c r="A41144" i="6"/>
  <c r="A41145" i="6"/>
  <c r="A41146" i="6"/>
  <c r="A41147" i="6"/>
  <c r="A41148" i="6"/>
  <c r="A41149" i="6"/>
  <c r="A41150" i="6"/>
  <c r="A41151" i="6"/>
  <c r="A41152" i="6"/>
  <c r="A41153" i="6"/>
  <c r="A41154" i="6"/>
  <c r="A41155" i="6"/>
  <c r="A41156" i="6"/>
  <c r="A41157" i="6"/>
  <c r="A41158" i="6"/>
  <c r="A41159" i="6"/>
  <c r="A41160" i="6"/>
  <c r="A41161" i="6"/>
  <c r="A41162" i="6"/>
  <c r="A41163" i="6"/>
  <c r="A41164" i="6"/>
  <c r="A41165" i="6"/>
  <c r="A41166" i="6"/>
  <c r="A41167" i="6"/>
  <c r="A41168" i="6"/>
  <c r="A41169" i="6"/>
  <c r="A41170" i="6"/>
  <c r="A41171" i="6"/>
  <c r="A41172" i="6"/>
  <c r="A41173" i="6"/>
  <c r="A41174" i="6"/>
  <c r="A41175" i="6"/>
  <c r="A41176" i="6"/>
  <c r="A41177" i="6"/>
  <c r="A41178" i="6"/>
  <c r="A41179" i="6"/>
  <c r="A41180" i="6"/>
  <c r="A41181" i="6"/>
  <c r="A41182" i="6"/>
  <c r="A41183" i="6"/>
  <c r="A41184" i="6"/>
  <c r="A41185" i="6"/>
  <c r="A41186" i="6"/>
  <c r="A41187" i="6"/>
  <c r="A41188" i="6"/>
  <c r="A41189" i="6"/>
  <c r="A41190" i="6"/>
  <c r="A41191" i="6"/>
  <c r="A41192" i="6"/>
  <c r="A41193" i="6"/>
  <c r="A41194" i="6"/>
  <c r="A41195" i="6"/>
  <c r="A41196" i="6"/>
  <c r="A41197" i="6"/>
  <c r="A41198" i="6"/>
  <c r="A41199" i="6"/>
  <c r="A41200" i="6"/>
  <c r="A41201" i="6"/>
  <c r="A41202" i="6"/>
  <c r="A41203" i="6"/>
  <c r="A41204" i="6"/>
  <c r="A41205" i="6"/>
  <c r="A41206" i="6"/>
  <c r="A41207" i="6"/>
  <c r="A41208" i="6"/>
  <c r="A41209" i="6"/>
  <c r="A41210" i="6"/>
  <c r="A41211" i="6"/>
  <c r="A41212" i="6"/>
  <c r="A41213" i="6"/>
  <c r="A41214" i="6"/>
  <c r="A41215" i="6"/>
  <c r="A41216" i="6"/>
  <c r="A41217" i="6"/>
  <c r="A41218" i="6"/>
  <c r="A41219" i="6"/>
  <c r="A41220" i="6"/>
  <c r="A41221" i="6"/>
  <c r="A41222" i="6"/>
  <c r="A41223" i="6"/>
  <c r="A41224" i="6"/>
  <c r="A41225" i="6"/>
  <c r="A41226" i="6"/>
  <c r="A41227" i="6"/>
  <c r="A41228" i="6"/>
  <c r="A41229" i="6"/>
  <c r="A41230" i="6"/>
  <c r="A41231" i="6"/>
  <c r="A41232" i="6"/>
  <c r="A41233" i="6"/>
  <c r="A41234" i="6"/>
  <c r="A41235" i="6"/>
  <c r="A41236" i="6"/>
  <c r="A41237" i="6"/>
  <c r="A41238" i="6"/>
  <c r="A41239" i="6"/>
  <c r="A41240" i="6"/>
  <c r="A41241" i="6"/>
  <c r="A41242" i="6"/>
  <c r="A41243" i="6"/>
  <c r="A41244" i="6"/>
  <c r="A41245" i="6"/>
  <c r="A41246" i="6"/>
  <c r="A41247" i="6"/>
  <c r="A41248" i="6"/>
  <c r="A41249" i="6"/>
  <c r="A41250" i="6"/>
  <c r="A41251" i="6"/>
  <c r="A41252" i="6"/>
  <c r="A41253" i="6"/>
  <c r="A41254" i="6"/>
  <c r="A41255" i="6"/>
  <c r="A41256" i="6"/>
  <c r="A41257" i="6"/>
  <c r="A41258" i="6"/>
  <c r="A41259" i="6"/>
  <c r="A41260" i="6"/>
  <c r="A41261" i="6"/>
  <c r="A41262" i="6"/>
  <c r="A41263" i="6"/>
  <c r="A41264" i="6"/>
  <c r="A41265" i="6"/>
  <c r="A41266" i="6"/>
  <c r="A41267" i="6"/>
  <c r="A41268" i="6"/>
  <c r="A41269" i="6"/>
  <c r="A41270" i="6"/>
  <c r="A41271" i="6"/>
  <c r="A41272" i="6"/>
  <c r="A41273" i="6"/>
  <c r="A41274" i="6"/>
  <c r="A41275" i="6"/>
  <c r="A41276" i="6"/>
  <c r="A41277" i="6"/>
  <c r="A41278" i="6"/>
  <c r="A41279" i="6"/>
  <c r="A41280" i="6"/>
  <c r="A41281" i="6"/>
  <c r="A41282" i="6"/>
  <c r="A41283" i="6"/>
  <c r="A41284" i="6"/>
  <c r="A41285" i="6"/>
  <c r="A41286" i="6"/>
  <c r="A41287" i="6"/>
  <c r="A41288" i="6"/>
  <c r="A41289" i="6"/>
  <c r="A41290" i="6"/>
  <c r="A41291" i="6"/>
  <c r="A41292" i="6"/>
  <c r="A41293" i="6"/>
  <c r="A41294" i="6"/>
  <c r="A41295" i="6"/>
  <c r="A41296" i="6"/>
  <c r="A41297" i="6"/>
  <c r="A41298" i="6"/>
  <c r="A41299" i="6"/>
  <c r="A41300" i="6"/>
  <c r="A41301" i="6"/>
  <c r="A41302" i="6"/>
  <c r="A41303" i="6"/>
  <c r="A41304" i="6"/>
  <c r="A41305" i="6"/>
  <c r="A41306" i="6"/>
  <c r="A41307" i="6"/>
  <c r="A41308" i="6"/>
  <c r="A41309" i="6"/>
  <c r="A41310" i="6"/>
  <c r="A41311" i="6"/>
  <c r="A41312" i="6"/>
  <c r="A41313" i="6"/>
  <c r="A41314" i="6"/>
  <c r="A41315" i="6"/>
  <c r="A41316" i="6"/>
  <c r="A41317" i="6"/>
  <c r="A41318" i="6"/>
  <c r="A41319" i="6"/>
  <c r="A41320" i="6"/>
  <c r="A41321" i="6"/>
  <c r="A41322" i="6"/>
  <c r="A41323" i="6"/>
  <c r="A41324" i="6"/>
  <c r="A41325" i="6"/>
  <c r="A41326" i="6"/>
  <c r="A41327" i="6"/>
  <c r="A41328" i="6"/>
  <c r="A41329" i="6"/>
  <c r="A41330" i="6"/>
  <c r="A41331" i="6"/>
  <c r="A41332" i="6"/>
  <c r="A41333" i="6"/>
  <c r="A41334" i="6"/>
  <c r="A41335" i="6"/>
  <c r="A41336" i="6"/>
  <c r="A41337" i="6"/>
  <c r="A41338" i="6"/>
  <c r="A41339" i="6"/>
  <c r="A41340" i="6"/>
  <c r="A41341" i="6"/>
  <c r="A41342" i="6"/>
  <c r="A41343" i="6"/>
  <c r="A41344" i="6"/>
  <c r="A41345" i="6"/>
  <c r="A41346" i="6"/>
  <c r="A41347" i="6"/>
  <c r="A41348" i="6"/>
  <c r="A41349" i="6"/>
  <c r="A41350" i="6"/>
  <c r="A41351" i="6"/>
  <c r="A41352" i="6"/>
  <c r="A41353" i="6"/>
  <c r="A41354" i="6"/>
  <c r="A41355" i="6"/>
  <c r="A41356" i="6"/>
  <c r="A41357" i="6"/>
  <c r="A41358" i="6"/>
  <c r="A41359" i="6"/>
  <c r="A41360" i="6"/>
  <c r="A41361" i="6"/>
  <c r="A41362" i="6"/>
  <c r="A41363" i="6"/>
  <c r="A41364" i="6"/>
  <c r="A41365" i="6"/>
  <c r="A41366" i="6"/>
  <c r="A41367" i="6"/>
  <c r="A41368" i="6"/>
  <c r="A41369" i="6"/>
  <c r="A41370" i="6"/>
  <c r="A41371" i="6"/>
  <c r="A41372" i="6"/>
  <c r="A41373" i="6"/>
  <c r="A41374" i="6"/>
  <c r="A41375" i="6"/>
  <c r="A41376" i="6"/>
  <c r="A41377" i="6"/>
  <c r="A41378" i="6"/>
  <c r="A41379" i="6"/>
  <c r="A41380" i="6"/>
  <c r="A41381" i="6"/>
  <c r="A41382" i="6"/>
  <c r="A41383" i="6"/>
  <c r="A41384" i="6"/>
  <c r="A41385" i="6"/>
  <c r="A41386" i="6"/>
  <c r="A41387" i="6"/>
  <c r="A41388" i="6"/>
  <c r="A41389" i="6"/>
  <c r="A41390" i="6"/>
  <c r="A41391" i="6"/>
  <c r="A41392" i="6"/>
  <c r="A41393" i="6"/>
  <c r="A41394" i="6"/>
  <c r="A41395" i="6"/>
  <c r="A41396" i="6"/>
  <c r="A41397" i="6"/>
  <c r="A41398" i="6"/>
  <c r="A41399" i="6"/>
  <c r="A41400" i="6"/>
  <c r="A41401" i="6"/>
  <c r="A41402" i="6"/>
  <c r="A41403" i="6"/>
  <c r="A41404" i="6"/>
  <c r="A41405" i="6"/>
  <c r="A41406" i="6"/>
  <c r="A41407" i="6"/>
  <c r="A41408" i="6"/>
  <c r="A41409" i="6"/>
  <c r="A41410" i="6"/>
  <c r="A41411" i="6"/>
  <c r="A41412" i="6"/>
  <c r="A41413" i="6"/>
  <c r="A41414" i="6"/>
  <c r="A41415" i="6"/>
  <c r="A41416" i="6"/>
  <c r="A41417" i="6"/>
  <c r="A41418" i="6"/>
  <c r="A41419" i="6"/>
  <c r="A41420" i="6"/>
  <c r="A41421" i="6"/>
  <c r="A41422" i="6"/>
  <c r="A41423" i="6"/>
  <c r="A41424" i="6"/>
  <c r="A41425" i="6"/>
  <c r="A41426" i="6"/>
  <c r="A41427" i="6"/>
  <c r="A41428" i="6"/>
  <c r="A41429" i="6"/>
  <c r="A41430" i="6"/>
  <c r="A41431" i="6"/>
  <c r="A41432" i="6"/>
  <c r="A41433" i="6"/>
  <c r="A41434" i="6"/>
  <c r="A41435" i="6"/>
  <c r="A41436" i="6"/>
  <c r="A41437" i="6"/>
  <c r="A41438" i="6"/>
  <c r="A41439" i="6"/>
  <c r="A41440" i="6"/>
  <c r="A41441" i="6"/>
  <c r="A41442" i="6"/>
  <c r="A41443" i="6"/>
  <c r="A41444" i="6"/>
  <c r="A41445" i="6"/>
  <c r="A41446" i="6"/>
  <c r="A41447" i="6"/>
  <c r="A41448" i="6"/>
  <c r="A41449" i="6"/>
  <c r="A41450" i="6"/>
  <c r="A41451" i="6"/>
  <c r="A41452" i="6"/>
  <c r="A41453" i="6"/>
  <c r="A41454" i="6"/>
  <c r="A41455" i="6"/>
  <c r="A41456" i="6"/>
  <c r="A41457" i="6"/>
  <c r="A41458" i="6"/>
  <c r="A41459" i="6"/>
  <c r="A41460" i="6"/>
  <c r="A41461" i="6"/>
  <c r="A41462" i="6"/>
  <c r="A41463" i="6"/>
  <c r="A41464" i="6"/>
  <c r="A41465" i="6"/>
  <c r="A41466" i="6"/>
  <c r="A41467" i="6"/>
  <c r="A41468" i="6"/>
  <c r="A41469" i="6"/>
  <c r="A41470" i="6"/>
  <c r="A41471" i="6"/>
  <c r="A41472" i="6"/>
  <c r="A41473" i="6"/>
  <c r="A41474" i="6"/>
  <c r="A41475" i="6"/>
  <c r="A41476" i="6"/>
  <c r="A41477" i="6"/>
  <c r="A41478" i="6"/>
  <c r="A41479" i="6"/>
  <c r="A41480" i="6"/>
  <c r="A41481" i="6"/>
  <c r="A41482" i="6"/>
  <c r="A41483" i="6"/>
  <c r="A41484" i="6"/>
  <c r="A41485" i="6"/>
  <c r="A41486" i="6"/>
  <c r="A41487" i="6"/>
  <c r="A41488" i="6"/>
  <c r="A41489" i="6"/>
  <c r="A41490" i="6"/>
  <c r="A41491" i="6"/>
  <c r="A41492" i="6"/>
  <c r="A41493" i="6"/>
  <c r="A41494" i="6"/>
  <c r="A41495" i="6"/>
  <c r="A41496" i="6"/>
  <c r="A41497" i="6"/>
  <c r="A41498" i="6"/>
  <c r="A41499" i="6"/>
  <c r="A41500" i="6"/>
  <c r="A41501" i="6"/>
  <c r="A41502" i="6"/>
  <c r="A41503" i="6"/>
  <c r="A41504" i="6"/>
  <c r="A41505" i="6"/>
  <c r="A41506" i="6"/>
  <c r="A41507" i="6"/>
  <c r="A41508" i="6"/>
  <c r="A41509" i="6"/>
  <c r="A41510" i="6"/>
  <c r="A41511" i="6"/>
  <c r="A41512" i="6"/>
  <c r="A41513" i="6"/>
  <c r="A41514" i="6"/>
  <c r="A41515" i="6"/>
  <c r="A41516" i="6"/>
  <c r="A41517" i="6"/>
  <c r="A41518" i="6"/>
  <c r="A41519" i="6"/>
  <c r="A41520" i="6"/>
  <c r="A41521" i="6"/>
  <c r="A41522" i="6"/>
  <c r="A41523" i="6"/>
  <c r="A41524" i="6"/>
  <c r="A41525" i="6"/>
  <c r="A41526" i="6"/>
  <c r="A41527" i="6"/>
  <c r="A41528" i="6"/>
  <c r="A41529" i="6"/>
  <c r="A41530" i="6"/>
  <c r="A41531" i="6"/>
  <c r="A41532" i="6"/>
  <c r="A41533" i="6"/>
  <c r="A41534" i="6"/>
  <c r="A41535" i="6"/>
  <c r="A41536" i="6"/>
  <c r="A41537" i="6"/>
  <c r="A41538" i="6"/>
  <c r="A41539" i="6"/>
  <c r="A41540" i="6"/>
  <c r="A41541" i="6"/>
  <c r="A41542" i="6"/>
  <c r="A41543" i="6"/>
  <c r="A41544" i="6"/>
  <c r="A41545" i="6"/>
  <c r="A41546" i="6"/>
  <c r="A41547" i="6"/>
  <c r="A41548" i="6"/>
  <c r="A41549" i="6"/>
  <c r="A41550" i="6"/>
  <c r="A41551" i="6"/>
  <c r="A41552" i="6"/>
  <c r="A41553" i="6"/>
  <c r="A41554" i="6"/>
  <c r="A41555" i="6"/>
  <c r="A41556" i="6"/>
  <c r="A41557" i="6"/>
  <c r="A41558" i="6"/>
  <c r="A41559" i="6"/>
  <c r="A41560" i="6"/>
  <c r="A41561" i="6"/>
  <c r="A41562" i="6"/>
  <c r="A41563" i="6"/>
  <c r="A41564" i="6"/>
  <c r="A41565" i="6"/>
  <c r="A41566" i="6"/>
  <c r="A41567" i="6"/>
  <c r="A41568" i="6"/>
  <c r="A41569" i="6"/>
  <c r="A41570" i="6"/>
  <c r="A41571" i="6"/>
  <c r="A41572" i="6"/>
  <c r="A41573" i="6"/>
  <c r="A41574" i="6"/>
  <c r="A41575" i="6"/>
  <c r="A41576" i="6"/>
  <c r="A41577" i="6"/>
  <c r="A41578" i="6"/>
  <c r="A41579" i="6"/>
  <c r="A41580" i="6"/>
  <c r="A41581" i="6"/>
  <c r="A41582" i="6"/>
  <c r="A41583" i="6"/>
  <c r="A41584" i="6"/>
  <c r="A41585" i="6"/>
  <c r="A41586" i="6"/>
  <c r="A41587" i="6"/>
  <c r="A41588" i="6"/>
  <c r="A41589" i="6"/>
  <c r="A41590" i="6"/>
  <c r="A41591" i="6"/>
  <c r="A41592" i="6"/>
  <c r="A41593" i="6"/>
  <c r="A41594" i="6"/>
  <c r="A41595" i="6"/>
  <c r="A41596" i="6"/>
  <c r="A41597" i="6"/>
  <c r="A41598" i="6"/>
  <c r="A41599" i="6"/>
  <c r="A41600" i="6"/>
  <c r="A41601" i="6"/>
  <c r="A41602" i="6"/>
  <c r="A41603" i="6"/>
  <c r="A41604" i="6"/>
  <c r="A41605" i="6"/>
  <c r="A41606" i="6"/>
  <c r="A41607" i="6"/>
  <c r="A41608" i="6"/>
  <c r="A41609" i="6"/>
  <c r="A41610" i="6"/>
  <c r="A41611" i="6"/>
  <c r="A41612" i="6"/>
  <c r="A41613" i="6"/>
  <c r="A41614" i="6"/>
  <c r="A41615" i="6"/>
  <c r="A41616" i="6"/>
  <c r="A41617" i="6"/>
  <c r="A41618" i="6"/>
  <c r="A41619" i="6"/>
  <c r="A41620" i="6"/>
  <c r="A41621" i="6"/>
  <c r="A41622" i="6"/>
  <c r="A41623" i="6"/>
  <c r="A41624" i="6"/>
  <c r="A41625" i="6"/>
  <c r="A41626" i="6"/>
  <c r="A41627" i="6"/>
  <c r="A41628" i="6"/>
  <c r="A41629" i="6"/>
  <c r="A41630" i="6"/>
  <c r="A41631" i="6"/>
  <c r="A41632" i="6"/>
  <c r="A41633" i="6"/>
  <c r="A41634" i="6"/>
  <c r="A41635" i="6"/>
  <c r="A41636" i="6"/>
  <c r="A41637" i="6"/>
  <c r="A41638" i="6"/>
  <c r="A41639" i="6"/>
  <c r="A41640" i="6"/>
  <c r="A41641" i="6"/>
  <c r="A41642" i="6"/>
  <c r="A41643" i="6"/>
  <c r="A41644" i="6"/>
  <c r="A41645" i="6"/>
  <c r="A41646" i="6"/>
  <c r="A41647" i="6"/>
  <c r="A41648" i="6"/>
  <c r="A41649" i="6"/>
  <c r="A41650" i="6"/>
  <c r="A41651" i="6"/>
  <c r="A41652" i="6"/>
  <c r="A41653" i="6"/>
  <c r="A41654" i="6"/>
  <c r="A41655" i="6"/>
  <c r="A41656" i="6"/>
  <c r="A41657" i="6"/>
  <c r="A41658" i="6"/>
  <c r="A41659" i="6"/>
  <c r="A41660" i="6"/>
  <c r="A41661" i="6"/>
  <c r="A41662" i="6"/>
  <c r="A41663" i="6"/>
  <c r="A41664" i="6"/>
  <c r="A41665" i="6"/>
  <c r="A41666" i="6"/>
  <c r="A41667" i="6"/>
  <c r="A41668" i="6"/>
  <c r="A41669" i="6"/>
  <c r="A41670" i="6"/>
  <c r="A41671" i="6"/>
  <c r="A41672" i="6"/>
  <c r="A41673" i="6"/>
  <c r="A41674" i="6"/>
  <c r="A41675" i="6"/>
  <c r="A41676" i="6"/>
  <c r="A41677" i="6"/>
  <c r="A41678" i="6"/>
  <c r="A41679" i="6"/>
  <c r="A41680" i="6"/>
  <c r="A41681" i="6"/>
  <c r="A41682" i="6"/>
  <c r="A41683" i="6"/>
  <c r="A41684" i="6"/>
  <c r="A41685" i="6"/>
  <c r="A41686" i="6"/>
  <c r="A41687" i="6"/>
  <c r="A41688" i="6"/>
  <c r="A41689" i="6"/>
  <c r="A41690" i="6"/>
  <c r="A41691" i="6"/>
  <c r="A41692" i="6"/>
  <c r="A41693" i="6"/>
  <c r="A41694" i="6"/>
  <c r="A41695" i="6"/>
  <c r="A41696" i="6"/>
  <c r="A41697" i="6"/>
  <c r="A41698" i="6"/>
  <c r="A41699" i="6"/>
  <c r="A41700" i="6"/>
  <c r="A41701" i="6"/>
  <c r="A41702" i="6"/>
  <c r="A41703" i="6"/>
  <c r="A41704" i="6"/>
  <c r="A41705" i="6"/>
  <c r="A41706" i="6"/>
  <c r="A41707" i="6"/>
  <c r="A41708" i="6"/>
  <c r="A41709" i="6"/>
  <c r="A41710" i="6"/>
  <c r="A41711" i="6"/>
  <c r="A41712" i="6"/>
  <c r="A41713" i="6"/>
  <c r="A41714" i="6"/>
  <c r="A41715" i="6"/>
  <c r="A41716" i="6"/>
  <c r="A41717" i="6"/>
  <c r="A41718" i="6"/>
  <c r="A41719" i="6"/>
  <c r="A41720" i="6"/>
  <c r="A41721" i="6"/>
  <c r="A41722" i="6"/>
  <c r="A41723" i="6"/>
  <c r="A41724" i="6"/>
  <c r="A41725" i="6"/>
  <c r="A41726" i="6"/>
  <c r="A41727" i="6"/>
  <c r="A41728" i="6"/>
  <c r="A41729" i="6"/>
  <c r="A41730" i="6"/>
  <c r="A41731" i="6"/>
  <c r="A41732" i="6"/>
  <c r="A41733" i="6"/>
  <c r="A41734" i="6"/>
  <c r="A41735" i="6"/>
  <c r="A41736" i="6"/>
  <c r="A41737" i="6"/>
  <c r="A41738" i="6"/>
  <c r="A41739" i="6"/>
  <c r="A41740" i="6"/>
  <c r="A41741" i="6"/>
  <c r="A41742" i="6"/>
  <c r="A41743" i="6"/>
  <c r="A41744" i="6"/>
  <c r="A41745" i="6"/>
  <c r="A41746" i="6"/>
  <c r="A41747" i="6"/>
  <c r="A41748" i="6"/>
  <c r="A41749" i="6"/>
  <c r="A41750" i="6"/>
  <c r="A41751" i="6"/>
  <c r="A41752" i="6"/>
  <c r="A41753" i="6"/>
  <c r="A41754" i="6"/>
  <c r="A41755" i="6"/>
  <c r="A41756" i="6"/>
  <c r="A41757" i="6"/>
  <c r="A41758" i="6"/>
  <c r="A41759" i="6"/>
  <c r="A41760" i="6"/>
  <c r="A41761" i="6"/>
  <c r="A41762" i="6"/>
  <c r="A41763" i="6"/>
  <c r="A41764" i="6"/>
  <c r="A41765" i="6"/>
  <c r="A41766" i="6"/>
  <c r="A41767" i="6"/>
  <c r="A41768" i="6"/>
  <c r="A41769" i="6"/>
  <c r="A41770" i="6"/>
  <c r="A41771" i="6"/>
  <c r="A41772" i="6"/>
  <c r="A41773" i="6"/>
  <c r="A41774" i="6"/>
  <c r="A41775" i="6"/>
  <c r="A41776" i="6"/>
  <c r="A41777" i="6"/>
  <c r="A41778" i="6"/>
  <c r="A41779" i="6"/>
  <c r="A41780" i="6"/>
  <c r="A41781" i="6"/>
  <c r="A41782" i="6"/>
  <c r="A41783" i="6"/>
  <c r="A41784" i="6"/>
  <c r="A41785" i="6"/>
  <c r="A41786" i="6"/>
  <c r="A41787" i="6"/>
  <c r="A41788" i="6"/>
  <c r="A41789" i="6"/>
  <c r="A41790" i="6"/>
  <c r="A41791" i="6"/>
  <c r="A41792" i="6"/>
  <c r="A41793" i="6"/>
  <c r="A41794" i="6"/>
  <c r="A41795" i="6"/>
  <c r="A41796" i="6"/>
  <c r="A41797" i="6"/>
  <c r="A41798" i="6"/>
  <c r="A41799" i="6"/>
  <c r="A41800" i="6"/>
  <c r="A41801" i="6"/>
  <c r="A41802" i="6"/>
  <c r="A41803" i="6"/>
  <c r="A41804" i="6"/>
  <c r="A41805" i="6"/>
  <c r="A41806" i="6"/>
  <c r="A41807" i="6"/>
  <c r="A41808" i="6"/>
  <c r="A41809" i="6"/>
  <c r="A41810" i="6"/>
  <c r="A41811" i="6"/>
  <c r="A41812" i="6"/>
  <c r="A41813" i="6"/>
  <c r="A41814" i="6"/>
  <c r="A41815" i="6"/>
  <c r="A41816" i="6"/>
  <c r="A41817" i="6"/>
  <c r="A41818" i="6"/>
  <c r="A41819" i="6"/>
  <c r="A41820" i="6"/>
  <c r="A41821" i="6"/>
  <c r="A41822" i="6"/>
  <c r="A41823" i="6"/>
  <c r="A41824" i="6"/>
  <c r="A41825" i="6"/>
  <c r="A41826" i="6"/>
  <c r="A41827" i="6"/>
  <c r="A41828" i="6"/>
  <c r="A41829" i="6"/>
  <c r="A41830" i="6"/>
  <c r="A41831" i="6"/>
  <c r="A41832" i="6"/>
  <c r="A41833" i="6"/>
  <c r="A41834" i="6"/>
  <c r="A41835" i="6"/>
  <c r="A41836" i="6"/>
  <c r="A41837" i="6"/>
  <c r="A41838" i="6"/>
  <c r="A41839" i="6"/>
  <c r="A41840" i="6"/>
  <c r="A41841" i="6"/>
  <c r="A41842" i="6"/>
  <c r="A41843" i="6"/>
  <c r="A41844" i="6"/>
  <c r="A41845" i="6"/>
  <c r="A41846" i="6"/>
  <c r="A41847" i="6"/>
  <c r="A41848" i="6"/>
  <c r="A41849" i="6"/>
  <c r="A41850" i="6"/>
  <c r="A41851" i="6"/>
  <c r="A41852" i="6"/>
  <c r="A41853" i="6"/>
  <c r="A41854" i="6"/>
  <c r="A41855" i="6"/>
  <c r="A41856" i="6"/>
  <c r="A41857" i="6"/>
  <c r="A41858" i="6"/>
  <c r="A41859" i="6"/>
  <c r="A41860" i="6"/>
  <c r="A41861" i="6"/>
  <c r="A41862" i="6"/>
  <c r="A41863" i="6"/>
  <c r="A41864" i="6"/>
  <c r="A41865" i="6"/>
  <c r="A41866" i="6"/>
  <c r="A41867" i="6"/>
  <c r="A41868" i="6"/>
  <c r="A41869" i="6"/>
  <c r="A41870" i="6"/>
  <c r="A41871" i="6"/>
  <c r="A41872" i="6"/>
  <c r="A41873" i="6"/>
  <c r="A41874" i="6"/>
  <c r="A41875" i="6"/>
  <c r="A41876" i="6"/>
  <c r="A41877" i="6"/>
  <c r="A41878" i="6"/>
  <c r="A41879" i="6"/>
  <c r="A41880" i="6"/>
  <c r="A41881" i="6"/>
  <c r="A41882" i="6"/>
  <c r="A41883" i="6"/>
  <c r="A41884" i="6"/>
  <c r="A41885" i="6"/>
  <c r="A41886" i="6"/>
  <c r="A41887" i="6"/>
  <c r="A41888" i="6"/>
  <c r="A41889" i="6"/>
  <c r="A41890" i="6"/>
  <c r="A41891" i="6"/>
  <c r="A41892" i="6"/>
  <c r="A41893" i="6"/>
  <c r="A41894" i="6"/>
  <c r="A41895" i="6"/>
  <c r="A41896" i="6"/>
  <c r="A41897" i="6"/>
  <c r="A41898" i="6"/>
  <c r="A41899" i="6"/>
  <c r="A41900" i="6"/>
  <c r="A41901" i="6"/>
  <c r="A41902" i="6"/>
  <c r="A41903" i="6"/>
  <c r="A41904" i="6"/>
  <c r="A41905" i="6"/>
  <c r="A41906" i="6"/>
  <c r="A41907" i="6"/>
  <c r="A41908" i="6"/>
  <c r="A41909" i="6"/>
  <c r="A41910" i="6"/>
  <c r="A41911" i="6"/>
  <c r="A41912" i="6"/>
  <c r="A41913" i="6"/>
  <c r="A41914" i="6"/>
  <c r="A41915" i="6"/>
  <c r="A41916" i="6"/>
  <c r="A41917" i="6"/>
  <c r="A41918" i="6"/>
  <c r="A41919" i="6"/>
  <c r="A41920" i="6"/>
  <c r="A41921" i="6"/>
  <c r="A41922" i="6"/>
  <c r="A41923" i="6"/>
  <c r="A41924" i="6"/>
  <c r="A41925" i="6"/>
  <c r="A41926" i="6"/>
  <c r="A41927" i="6"/>
  <c r="A41928" i="6"/>
  <c r="A41929" i="6"/>
  <c r="A41930" i="6"/>
  <c r="A41931" i="6"/>
  <c r="A41932" i="6"/>
  <c r="A41933" i="6"/>
  <c r="A41934" i="6"/>
  <c r="A41935" i="6"/>
  <c r="A41936" i="6"/>
  <c r="A41937" i="6"/>
  <c r="A41938" i="6"/>
  <c r="A41939" i="6"/>
  <c r="A41940" i="6"/>
  <c r="A41941" i="6"/>
  <c r="A41942" i="6"/>
  <c r="A41943" i="6"/>
  <c r="A41944" i="6"/>
  <c r="A41945" i="6"/>
  <c r="A41946" i="6"/>
  <c r="A41947" i="6"/>
  <c r="A41948" i="6"/>
  <c r="A41949" i="6"/>
  <c r="A41950" i="6"/>
  <c r="A41951" i="6"/>
  <c r="A41952" i="6"/>
  <c r="A41953" i="6"/>
  <c r="A41954" i="6"/>
  <c r="A41955" i="6"/>
  <c r="A41956" i="6"/>
  <c r="A41957" i="6"/>
  <c r="A41958" i="6"/>
  <c r="A41959" i="6"/>
  <c r="A41960" i="6"/>
  <c r="A41961" i="6"/>
  <c r="A41962" i="6"/>
  <c r="A41963" i="6"/>
  <c r="A41964" i="6"/>
  <c r="A41965" i="6"/>
  <c r="A41966" i="6"/>
  <c r="A41967" i="6"/>
  <c r="A41968" i="6"/>
  <c r="A41969" i="6"/>
  <c r="A41970" i="6"/>
  <c r="A41971" i="6"/>
  <c r="A41972" i="6"/>
  <c r="A41973" i="6"/>
  <c r="A41974" i="6"/>
  <c r="A41975" i="6"/>
  <c r="A41976" i="6"/>
  <c r="A41977" i="6"/>
  <c r="A41978" i="6"/>
  <c r="A41979" i="6"/>
  <c r="A41980" i="6"/>
  <c r="A41981" i="6"/>
  <c r="A41982" i="6"/>
  <c r="A41983" i="6"/>
  <c r="A41984" i="6"/>
  <c r="A41985" i="6"/>
  <c r="A41986" i="6"/>
  <c r="A41987" i="6"/>
  <c r="A41988" i="6"/>
  <c r="A41989" i="6"/>
  <c r="A41990" i="6"/>
  <c r="A41991" i="6"/>
  <c r="A41992" i="6"/>
  <c r="A41993" i="6"/>
  <c r="A41994" i="6"/>
  <c r="A41995" i="6"/>
  <c r="A41996" i="6"/>
  <c r="A41997" i="6"/>
  <c r="A41998" i="6"/>
  <c r="A41999" i="6"/>
  <c r="A42000" i="6"/>
  <c r="A42001" i="6"/>
  <c r="A42002" i="6"/>
  <c r="A42003" i="6"/>
  <c r="A42004" i="6"/>
  <c r="A42005" i="6"/>
  <c r="A42006" i="6"/>
  <c r="A42007" i="6"/>
  <c r="A42008" i="6"/>
  <c r="A42009" i="6"/>
  <c r="A42010" i="6"/>
  <c r="A42011" i="6"/>
  <c r="A42012" i="6"/>
  <c r="A42013" i="6"/>
  <c r="A42014" i="6"/>
  <c r="A42015" i="6"/>
  <c r="A42016" i="6"/>
  <c r="A42017" i="6"/>
  <c r="A42018" i="6"/>
  <c r="A42019" i="6"/>
  <c r="A42020" i="6"/>
  <c r="A42021" i="6"/>
  <c r="A42022" i="6"/>
  <c r="A42023" i="6"/>
  <c r="A42024" i="6"/>
  <c r="A42025" i="6"/>
  <c r="A42026" i="6"/>
  <c r="A42027" i="6"/>
  <c r="A42028" i="6"/>
  <c r="A42029" i="6"/>
  <c r="A42030" i="6"/>
  <c r="A42031" i="6"/>
  <c r="A42032" i="6"/>
  <c r="A42033" i="6"/>
  <c r="A42034" i="6"/>
  <c r="A42035" i="6"/>
  <c r="A42036" i="6"/>
  <c r="A42037" i="6"/>
  <c r="A42038" i="6"/>
  <c r="A42039" i="6"/>
  <c r="A42040" i="6"/>
  <c r="A42041" i="6"/>
  <c r="A42042" i="6"/>
  <c r="A42043" i="6"/>
  <c r="A42044" i="6"/>
  <c r="A42045" i="6"/>
  <c r="A42046" i="6"/>
  <c r="A42047" i="6"/>
  <c r="A42048" i="6"/>
  <c r="A42049" i="6"/>
  <c r="A42050" i="6"/>
  <c r="A42051" i="6"/>
  <c r="A42052" i="6"/>
  <c r="A42053" i="6"/>
  <c r="A42054" i="6"/>
  <c r="A42055" i="6"/>
  <c r="A42056" i="6"/>
  <c r="A42057" i="6"/>
  <c r="A42058" i="6"/>
  <c r="A42059" i="6"/>
  <c r="A42060" i="6"/>
  <c r="A42061" i="6"/>
  <c r="A42062" i="6"/>
  <c r="A42063" i="6"/>
  <c r="A42064" i="6"/>
  <c r="A42065" i="6"/>
  <c r="A42066" i="6"/>
  <c r="A42067" i="6"/>
  <c r="A42068" i="6"/>
  <c r="A42069" i="6"/>
  <c r="A42070" i="6"/>
  <c r="A42071" i="6"/>
  <c r="A42072" i="6"/>
  <c r="A42073" i="6"/>
  <c r="A42074" i="6"/>
  <c r="A42075" i="6"/>
  <c r="A42076" i="6"/>
  <c r="A42077" i="6"/>
  <c r="A42078" i="6"/>
  <c r="A42079" i="6"/>
  <c r="A42080" i="6"/>
  <c r="A42081" i="6"/>
  <c r="A42082" i="6"/>
  <c r="A42083" i="6"/>
  <c r="A42084" i="6"/>
  <c r="A42085" i="6"/>
  <c r="A42086" i="6"/>
  <c r="A42087" i="6"/>
  <c r="A42088" i="6"/>
  <c r="A42089" i="6"/>
  <c r="A42090" i="6"/>
  <c r="A42091" i="6"/>
  <c r="A42092" i="6"/>
  <c r="A42093" i="6"/>
  <c r="A42094" i="6"/>
  <c r="A42095" i="6"/>
  <c r="A42096" i="6"/>
  <c r="A42097" i="6"/>
  <c r="A42098" i="6"/>
  <c r="A42099" i="6"/>
  <c r="A42100" i="6"/>
  <c r="A42101" i="6"/>
  <c r="A42102" i="6"/>
  <c r="A42103" i="6"/>
  <c r="A42104" i="6"/>
  <c r="A42105" i="6"/>
  <c r="A42106" i="6"/>
  <c r="A42107" i="6"/>
  <c r="A42108" i="6"/>
  <c r="A42109" i="6"/>
  <c r="A42110" i="6"/>
  <c r="A42111" i="6"/>
  <c r="A42112" i="6"/>
  <c r="A42113" i="6"/>
  <c r="A42114" i="6"/>
  <c r="A42115" i="6"/>
  <c r="A42116" i="6"/>
  <c r="A42117" i="6"/>
  <c r="A42118" i="6"/>
  <c r="A42119" i="6"/>
  <c r="A42120" i="6"/>
  <c r="A42121" i="6"/>
  <c r="A42122" i="6"/>
  <c r="A42123" i="6"/>
  <c r="A42124" i="6"/>
  <c r="A42125" i="6"/>
  <c r="A42126" i="6"/>
  <c r="A42127" i="6"/>
  <c r="A42128" i="6"/>
  <c r="A42129" i="6"/>
  <c r="A42130" i="6"/>
  <c r="A42131" i="6"/>
  <c r="A42132" i="6"/>
  <c r="A42133" i="6"/>
  <c r="A42134" i="6"/>
  <c r="A42135" i="6"/>
  <c r="A42136" i="6"/>
  <c r="A42137" i="6"/>
  <c r="A42138" i="6"/>
  <c r="A42139" i="6"/>
  <c r="A42140" i="6"/>
  <c r="A42141" i="6"/>
  <c r="A42142" i="6"/>
  <c r="A42143" i="6"/>
  <c r="A42144" i="6"/>
  <c r="A42145" i="6"/>
  <c r="A42146" i="6"/>
  <c r="A42147" i="6"/>
  <c r="A42148" i="6"/>
  <c r="A42149" i="6"/>
  <c r="A42150" i="6"/>
  <c r="A42151" i="6"/>
  <c r="A42152" i="6"/>
  <c r="A42153" i="6"/>
  <c r="A42154" i="6"/>
  <c r="A42155" i="6"/>
  <c r="A42156" i="6"/>
  <c r="A42157" i="6"/>
  <c r="A42158" i="6"/>
  <c r="A42159" i="6"/>
  <c r="A42160" i="6"/>
  <c r="A42161" i="6"/>
  <c r="A42162" i="6"/>
  <c r="A42163" i="6"/>
  <c r="A42164" i="6"/>
  <c r="A42165" i="6"/>
  <c r="A42166" i="6"/>
  <c r="A42167" i="6"/>
  <c r="A42168" i="6"/>
  <c r="A42169" i="6"/>
  <c r="A42170" i="6"/>
  <c r="A42171" i="6"/>
  <c r="A42172" i="6"/>
  <c r="A42173" i="6"/>
  <c r="A42174" i="6"/>
  <c r="A42175" i="6"/>
  <c r="A42176" i="6"/>
  <c r="A42177" i="6"/>
  <c r="A42178" i="6"/>
  <c r="A42179" i="6"/>
  <c r="A42180" i="6"/>
  <c r="A42181" i="6"/>
  <c r="A42182" i="6"/>
  <c r="A42183" i="6"/>
  <c r="A42184" i="6"/>
  <c r="A42185" i="6"/>
  <c r="A42186" i="6"/>
  <c r="A42187" i="6"/>
  <c r="A42188" i="6"/>
  <c r="A42189" i="6"/>
  <c r="A42190" i="6"/>
  <c r="A42191" i="6"/>
  <c r="A42192" i="6"/>
  <c r="A42193" i="6"/>
  <c r="A42194" i="6"/>
  <c r="A42195" i="6"/>
  <c r="A42196" i="6"/>
  <c r="A42197" i="6"/>
  <c r="A42198" i="6"/>
  <c r="A42199" i="6"/>
  <c r="A42200" i="6"/>
  <c r="A42201" i="6"/>
  <c r="A42202" i="6"/>
  <c r="A42203" i="6"/>
  <c r="A42204" i="6"/>
  <c r="A42205" i="6"/>
  <c r="A42206" i="6"/>
  <c r="A42207" i="6"/>
  <c r="A42208" i="6"/>
  <c r="A42209" i="6"/>
  <c r="A42210" i="6"/>
  <c r="A42211" i="6"/>
  <c r="A42212" i="6"/>
  <c r="A42213" i="6"/>
  <c r="A42214" i="6"/>
  <c r="A42215" i="6"/>
  <c r="A42216" i="6"/>
  <c r="A42217" i="6"/>
  <c r="A42218" i="6"/>
  <c r="A42219" i="6"/>
  <c r="A42220" i="6"/>
  <c r="A42221" i="6"/>
  <c r="A42222" i="6"/>
  <c r="A42223" i="6"/>
  <c r="A42224" i="6"/>
  <c r="A42225" i="6"/>
  <c r="A42226" i="6"/>
  <c r="A42227" i="6"/>
  <c r="A42228" i="6"/>
  <c r="A42229" i="6"/>
  <c r="A42230" i="6"/>
  <c r="A42231" i="6"/>
  <c r="A42232" i="6"/>
  <c r="A42233" i="6"/>
  <c r="A42234" i="6"/>
  <c r="A42235" i="6"/>
  <c r="A42236" i="6"/>
  <c r="A42237" i="6"/>
  <c r="A42238" i="6"/>
  <c r="A42239" i="6"/>
  <c r="A42240" i="6"/>
  <c r="A42241" i="6"/>
  <c r="A42242" i="6"/>
  <c r="A42243" i="6"/>
  <c r="A42244" i="6"/>
  <c r="A42245" i="6"/>
  <c r="A42246" i="6"/>
  <c r="A42247" i="6"/>
  <c r="A42248" i="6"/>
  <c r="A42249" i="6"/>
  <c r="A42250" i="6"/>
  <c r="A42251" i="6"/>
  <c r="A42252" i="6"/>
  <c r="A42253" i="6"/>
  <c r="A42254" i="6"/>
  <c r="A42255" i="6"/>
  <c r="A42256" i="6"/>
  <c r="A42257" i="6"/>
  <c r="A42258" i="6"/>
  <c r="A42259" i="6"/>
  <c r="A42260" i="6"/>
  <c r="A42261" i="6"/>
  <c r="A42262" i="6"/>
  <c r="A42263" i="6"/>
  <c r="A42264" i="6"/>
  <c r="A42265" i="6"/>
  <c r="A42266" i="6"/>
  <c r="A42267" i="6"/>
  <c r="A42268" i="6"/>
  <c r="A42269" i="6"/>
  <c r="A42270" i="6"/>
  <c r="A42271" i="6"/>
  <c r="A42272" i="6"/>
  <c r="A42273" i="6"/>
  <c r="A42274" i="6"/>
  <c r="A42275" i="6"/>
  <c r="A42276" i="6"/>
  <c r="A42277" i="6"/>
  <c r="A42278" i="6"/>
  <c r="A42279" i="6"/>
  <c r="A42280" i="6"/>
  <c r="A42281" i="6"/>
  <c r="A42282" i="6"/>
  <c r="A42283" i="6"/>
  <c r="A42284" i="6"/>
  <c r="A42285" i="6"/>
  <c r="A42286" i="6"/>
  <c r="A42287" i="6"/>
  <c r="A42288" i="6"/>
  <c r="A42289" i="6"/>
  <c r="A42290" i="6"/>
  <c r="A42291" i="6"/>
  <c r="A42292" i="6"/>
  <c r="A42293" i="6"/>
  <c r="A42294" i="6"/>
  <c r="A42295" i="6"/>
  <c r="A42296" i="6"/>
  <c r="A42297" i="6"/>
  <c r="A42298" i="6"/>
  <c r="A42299" i="6"/>
  <c r="A42300" i="6"/>
  <c r="A42301" i="6"/>
  <c r="A42302" i="6"/>
  <c r="A42303" i="6"/>
  <c r="A42304" i="6"/>
  <c r="A42305" i="6"/>
  <c r="A42306" i="6"/>
  <c r="A42307" i="6"/>
  <c r="A42308" i="6"/>
  <c r="A42309" i="6"/>
  <c r="A42310" i="6"/>
  <c r="A42311" i="6"/>
  <c r="A42312" i="6"/>
  <c r="A42313" i="6"/>
  <c r="A42314" i="6"/>
  <c r="A42315" i="6"/>
  <c r="A42316" i="6"/>
  <c r="A42317" i="6"/>
  <c r="A42318" i="6"/>
  <c r="A42319" i="6"/>
  <c r="A42320" i="6"/>
  <c r="A42321" i="6"/>
  <c r="A42322" i="6"/>
  <c r="A42323" i="6"/>
  <c r="A42324" i="6"/>
  <c r="A42325" i="6"/>
  <c r="A42326" i="6"/>
  <c r="A42327" i="6"/>
  <c r="A42328" i="6"/>
  <c r="A42329" i="6"/>
  <c r="A42330" i="6"/>
  <c r="A42331" i="6"/>
  <c r="A42332" i="6"/>
  <c r="A42333" i="6"/>
  <c r="A42334" i="6"/>
  <c r="A42335" i="6"/>
  <c r="A42336" i="6"/>
  <c r="A42337" i="6"/>
  <c r="A42338" i="6"/>
  <c r="A42339" i="6"/>
  <c r="A42340" i="6"/>
  <c r="A42341" i="6"/>
  <c r="A42342" i="6"/>
  <c r="A42343" i="6"/>
  <c r="A42344" i="6"/>
  <c r="A42345" i="6"/>
  <c r="A42346" i="6"/>
  <c r="A42347" i="6"/>
  <c r="A42348" i="6"/>
  <c r="A42349" i="6"/>
  <c r="A42350" i="6"/>
  <c r="A42351" i="6"/>
  <c r="A42352" i="6"/>
  <c r="A42353" i="6"/>
  <c r="A42354" i="6"/>
  <c r="A42355" i="6"/>
  <c r="A42356" i="6"/>
  <c r="A42357" i="6"/>
  <c r="A42358" i="6"/>
  <c r="A42359" i="6"/>
  <c r="A42360" i="6"/>
  <c r="A42361" i="6"/>
  <c r="A42362" i="6"/>
  <c r="A42363" i="6"/>
  <c r="A42364" i="6"/>
  <c r="A42365" i="6"/>
  <c r="A42366" i="6"/>
  <c r="A42367" i="6"/>
  <c r="A42368" i="6"/>
  <c r="A42369" i="6"/>
  <c r="A42370" i="6"/>
  <c r="A42371" i="6"/>
  <c r="A42372" i="6"/>
  <c r="A42373" i="6"/>
  <c r="A42374" i="6"/>
  <c r="A42375" i="6"/>
  <c r="A42376" i="6"/>
  <c r="A42377" i="6"/>
  <c r="A42378" i="6"/>
  <c r="A42379" i="6"/>
  <c r="A42380" i="6"/>
  <c r="A42381" i="6"/>
  <c r="A42382" i="6"/>
  <c r="A42383" i="6"/>
  <c r="A42384" i="6"/>
  <c r="A42385" i="6"/>
  <c r="A42386" i="6"/>
  <c r="A42387" i="6"/>
  <c r="A42388" i="6"/>
  <c r="A42389" i="6"/>
  <c r="A42390" i="6"/>
  <c r="A42391" i="6"/>
  <c r="A42392" i="6"/>
  <c r="A42393" i="6"/>
  <c r="A42394" i="6"/>
  <c r="A42395" i="6"/>
  <c r="A42396" i="6"/>
  <c r="A42397" i="6"/>
  <c r="A42398" i="6"/>
  <c r="A42399" i="6"/>
  <c r="A42400" i="6"/>
  <c r="A42401" i="6"/>
  <c r="A42402" i="6"/>
  <c r="A42403" i="6"/>
  <c r="A42404" i="6"/>
  <c r="A42405" i="6"/>
  <c r="A42406" i="6"/>
  <c r="A42407" i="6"/>
  <c r="A42408" i="6"/>
  <c r="A42409" i="6"/>
  <c r="A42410" i="6"/>
  <c r="A42411" i="6"/>
  <c r="A42412" i="6"/>
  <c r="A42413" i="6"/>
  <c r="A42414" i="6"/>
  <c r="A42415" i="6"/>
  <c r="A42416" i="6"/>
  <c r="A42417" i="6"/>
  <c r="A42418" i="6"/>
  <c r="A42419" i="6"/>
  <c r="A42420" i="6"/>
  <c r="A42421" i="6"/>
  <c r="A42422" i="6"/>
  <c r="A42423" i="6"/>
  <c r="A42424" i="6"/>
  <c r="A42425" i="6"/>
  <c r="A42426" i="6"/>
  <c r="A42427" i="6"/>
  <c r="A42428" i="6"/>
  <c r="A42429" i="6"/>
  <c r="A42430" i="6"/>
  <c r="A42431" i="6"/>
  <c r="A42432" i="6"/>
  <c r="A42433" i="6"/>
  <c r="A42434" i="6"/>
  <c r="A42435" i="6"/>
  <c r="A42436" i="6"/>
  <c r="A42437" i="6"/>
  <c r="A42438" i="6"/>
  <c r="A42439" i="6"/>
  <c r="A42440" i="6"/>
  <c r="A42441" i="6"/>
  <c r="A42442" i="6"/>
  <c r="A42443" i="6"/>
  <c r="A42444" i="6"/>
  <c r="A42445" i="6"/>
  <c r="A42446" i="6"/>
  <c r="A42447" i="6"/>
  <c r="A42448" i="6"/>
  <c r="A42449" i="6"/>
  <c r="A42450" i="6"/>
  <c r="A42451" i="6"/>
  <c r="A42452" i="6"/>
  <c r="A42453" i="6"/>
  <c r="A42454" i="6"/>
  <c r="A42455" i="6"/>
  <c r="A42456" i="6"/>
  <c r="A42457" i="6"/>
  <c r="A42458" i="6"/>
  <c r="A42459" i="6"/>
  <c r="A42460" i="6"/>
  <c r="A42461" i="6"/>
  <c r="A42462" i="6"/>
  <c r="A42463" i="6"/>
  <c r="A42464" i="6"/>
  <c r="A42465" i="6"/>
  <c r="A42466" i="6"/>
  <c r="A42467" i="6"/>
  <c r="A42468" i="6"/>
  <c r="A42469" i="6"/>
  <c r="A42470" i="6"/>
  <c r="A42471" i="6"/>
  <c r="A42472" i="6"/>
  <c r="A42473" i="6"/>
  <c r="A42474" i="6"/>
  <c r="A42475" i="6"/>
  <c r="A42476" i="6"/>
  <c r="A42477" i="6"/>
  <c r="A42478" i="6"/>
  <c r="A42479" i="6"/>
  <c r="A42480" i="6"/>
  <c r="A42481" i="6"/>
  <c r="A42482" i="6"/>
  <c r="A42483" i="6"/>
  <c r="A42484" i="6"/>
  <c r="A42485" i="6"/>
  <c r="A42486" i="6"/>
  <c r="A42487" i="6"/>
  <c r="A42488" i="6"/>
  <c r="A42489" i="6"/>
  <c r="A42490" i="6"/>
  <c r="A42491" i="6"/>
  <c r="A42492" i="6"/>
  <c r="A42493" i="6"/>
  <c r="A42494" i="6"/>
  <c r="A42495" i="6"/>
  <c r="A42496" i="6"/>
  <c r="A42497" i="6"/>
  <c r="A42498" i="6"/>
  <c r="A42499" i="6"/>
  <c r="A42500" i="6"/>
  <c r="A42501" i="6"/>
  <c r="A42502" i="6"/>
  <c r="A42503" i="6"/>
  <c r="A42504" i="6"/>
  <c r="A42505" i="6"/>
  <c r="A42506" i="6"/>
  <c r="A42507" i="6"/>
  <c r="A42508" i="6"/>
  <c r="A42509" i="6"/>
  <c r="A42510" i="6"/>
  <c r="A42511" i="6"/>
  <c r="A42512" i="6"/>
  <c r="A42513" i="6"/>
  <c r="A42514" i="6"/>
  <c r="A42515" i="6"/>
  <c r="A42516" i="6"/>
  <c r="A42517" i="6"/>
  <c r="A42518" i="6"/>
  <c r="A42519" i="6"/>
  <c r="A42520" i="6"/>
  <c r="A42521" i="6"/>
  <c r="A42522" i="6"/>
  <c r="A42523" i="6"/>
  <c r="A42524" i="6"/>
  <c r="A42525" i="6"/>
  <c r="A42526" i="6"/>
  <c r="A42527" i="6"/>
  <c r="A42528" i="6"/>
  <c r="A42529" i="6"/>
  <c r="A42530" i="6"/>
  <c r="A42531" i="6"/>
  <c r="A42532" i="6"/>
  <c r="A42533" i="6"/>
  <c r="A42534" i="6"/>
  <c r="A42535" i="6"/>
  <c r="A42536" i="6"/>
  <c r="A42537" i="6"/>
  <c r="A42538" i="6"/>
  <c r="A42539" i="6"/>
  <c r="A42540" i="6"/>
  <c r="A42541" i="6"/>
  <c r="A42542" i="6"/>
  <c r="A42543" i="6"/>
  <c r="A42544" i="6"/>
  <c r="A42545" i="6"/>
  <c r="A42546" i="6"/>
  <c r="A42547" i="6"/>
  <c r="A42548" i="6"/>
  <c r="A42549" i="6"/>
  <c r="A42550" i="6"/>
  <c r="A42551" i="6"/>
  <c r="A42552" i="6"/>
  <c r="A42553" i="6"/>
  <c r="A42554" i="6"/>
  <c r="A42555" i="6"/>
  <c r="A42556" i="6"/>
  <c r="A42557" i="6"/>
  <c r="A42558" i="6"/>
  <c r="A42559" i="6"/>
  <c r="A42560" i="6"/>
  <c r="A42561" i="6"/>
  <c r="A42562" i="6"/>
  <c r="A42563" i="6"/>
  <c r="A42564" i="6"/>
  <c r="A42565" i="6"/>
  <c r="A42566" i="6"/>
  <c r="A42567" i="6"/>
  <c r="A42568" i="6"/>
  <c r="A42569" i="6"/>
  <c r="A42570" i="6"/>
  <c r="A42571" i="6"/>
  <c r="A42572" i="6"/>
  <c r="A42573" i="6"/>
  <c r="A42574" i="6"/>
  <c r="A42575" i="6"/>
  <c r="A42576" i="6"/>
  <c r="A42577" i="6"/>
  <c r="A42578" i="6"/>
  <c r="A42579" i="6"/>
  <c r="A42580" i="6"/>
  <c r="A42581" i="6"/>
  <c r="A42582" i="6"/>
  <c r="A42583" i="6"/>
  <c r="A42584" i="6"/>
  <c r="A42585" i="6"/>
  <c r="A42586" i="6"/>
  <c r="A42587" i="6"/>
  <c r="A42588" i="6"/>
  <c r="A42589" i="6"/>
  <c r="A42590" i="6"/>
  <c r="A42591" i="6"/>
  <c r="A42592" i="6"/>
  <c r="A42593" i="6"/>
  <c r="A42594" i="6"/>
  <c r="A42595" i="6"/>
  <c r="A42596" i="6"/>
  <c r="A42597" i="6"/>
  <c r="A42598" i="6"/>
  <c r="A42599" i="6"/>
  <c r="A42600" i="6"/>
  <c r="A42601" i="6"/>
  <c r="A42602" i="6"/>
  <c r="A42603" i="6"/>
  <c r="A42604" i="6"/>
  <c r="A42605" i="6"/>
  <c r="A42606" i="6"/>
  <c r="A42607" i="6"/>
  <c r="A42608" i="6"/>
  <c r="A42609" i="6"/>
  <c r="A42610" i="6"/>
  <c r="A42611" i="6"/>
  <c r="A42612" i="6"/>
  <c r="A42613" i="6"/>
  <c r="A42614" i="6"/>
  <c r="A42615" i="6"/>
  <c r="A42616" i="6"/>
  <c r="A42617" i="6"/>
  <c r="A42618" i="6"/>
  <c r="A42619" i="6"/>
  <c r="A42620" i="6"/>
  <c r="A42621" i="6"/>
  <c r="A42622" i="6"/>
  <c r="A42623" i="6"/>
  <c r="A42624" i="6"/>
  <c r="A42625" i="6"/>
  <c r="A42626" i="6"/>
  <c r="A42627" i="6"/>
  <c r="A42628" i="6"/>
  <c r="A42629" i="6"/>
  <c r="A42630" i="6"/>
  <c r="A42631" i="6"/>
  <c r="A42632" i="6"/>
  <c r="A42633" i="6"/>
  <c r="A42634" i="6"/>
  <c r="A42635" i="6"/>
  <c r="A42636" i="6"/>
  <c r="A42637" i="6"/>
  <c r="A42638" i="6"/>
  <c r="A42639" i="6"/>
  <c r="A42640" i="6"/>
  <c r="A42641" i="6"/>
  <c r="A42642" i="6"/>
  <c r="A42643" i="6"/>
  <c r="A42644" i="6"/>
  <c r="A42645" i="6"/>
  <c r="A42646" i="6"/>
  <c r="A42647" i="6"/>
  <c r="A42648" i="6"/>
  <c r="A42649" i="6"/>
  <c r="A42650" i="6"/>
  <c r="A42651" i="6"/>
  <c r="A42652" i="6"/>
  <c r="A42653" i="6"/>
  <c r="A42654" i="6"/>
  <c r="A42655" i="6"/>
  <c r="A42656" i="6"/>
  <c r="A42657" i="6"/>
  <c r="A42658" i="6"/>
  <c r="A42659" i="6"/>
  <c r="A42660" i="6"/>
  <c r="A42661" i="6"/>
  <c r="A42662" i="6"/>
  <c r="A42663" i="6"/>
  <c r="A42664" i="6"/>
  <c r="A42665" i="6"/>
  <c r="A42666" i="6"/>
  <c r="A42667" i="6"/>
  <c r="A42668" i="6"/>
  <c r="A42669" i="6"/>
  <c r="A42670" i="6"/>
  <c r="A42671" i="6"/>
  <c r="A42672" i="6"/>
  <c r="A42673" i="6"/>
  <c r="A42674" i="6"/>
  <c r="A42675" i="6"/>
  <c r="A42676" i="6"/>
  <c r="A42677" i="6"/>
  <c r="A42678" i="6"/>
  <c r="A42679" i="6"/>
  <c r="A42680" i="6"/>
  <c r="A42681" i="6"/>
  <c r="A42682" i="6"/>
  <c r="A42683" i="6"/>
  <c r="A42684" i="6"/>
  <c r="A42685" i="6"/>
  <c r="A42686" i="6"/>
  <c r="A42687" i="6"/>
  <c r="A42688" i="6"/>
  <c r="A42689" i="6"/>
  <c r="A42690" i="6"/>
  <c r="A42691" i="6"/>
  <c r="A42692" i="6"/>
  <c r="A42693" i="6"/>
  <c r="A42694" i="6"/>
  <c r="A42695" i="6"/>
  <c r="A42696" i="6"/>
  <c r="A42697" i="6"/>
  <c r="A42698" i="6"/>
  <c r="A42699" i="6"/>
  <c r="A42700" i="6"/>
  <c r="A42701" i="6"/>
  <c r="A42702" i="6"/>
  <c r="A42703" i="6"/>
  <c r="A42704" i="6"/>
  <c r="A42705" i="6"/>
  <c r="A42706" i="6"/>
  <c r="A42707" i="6"/>
  <c r="A42708" i="6"/>
  <c r="A42709" i="6"/>
  <c r="A42710" i="6"/>
  <c r="A42711" i="6"/>
  <c r="A42712" i="6"/>
  <c r="A42713" i="6"/>
  <c r="A42714" i="6"/>
  <c r="A42715" i="6"/>
  <c r="A42716" i="6"/>
  <c r="A42717" i="6"/>
  <c r="A42718" i="6"/>
  <c r="A42719" i="6"/>
  <c r="A42720" i="6"/>
  <c r="A42721" i="6"/>
  <c r="A42722" i="6"/>
  <c r="A42723" i="6"/>
  <c r="A42724" i="6"/>
  <c r="A42725" i="6"/>
  <c r="A42726" i="6"/>
  <c r="A42727" i="6"/>
  <c r="A42728" i="6"/>
  <c r="A42729" i="6"/>
  <c r="A42730" i="6"/>
  <c r="A42731" i="6"/>
  <c r="A42732" i="6"/>
  <c r="A42733" i="6"/>
  <c r="A42734" i="6"/>
  <c r="A42735" i="6"/>
  <c r="A42736" i="6"/>
  <c r="A42737" i="6"/>
  <c r="A42738" i="6"/>
  <c r="A42739" i="6"/>
  <c r="A42740" i="6"/>
  <c r="A42741" i="6"/>
  <c r="A42742" i="6"/>
  <c r="A42743" i="6"/>
  <c r="A42744" i="6"/>
  <c r="A42745" i="6"/>
  <c r="A42746" i="6"/>
  <c r="A42747" i="6"/>
  <c r="A42748" i="6"/>
  <c r="A42749" i="6"/>
  <c r="A42750" i="6"/>
  <c r="A42751" i="6"/>
  <c r="A42752" i="6"/>
  <c r="A42753" i="6"/>
  <c r="A42754" i="6"/>
  <c r="A42755" i="6"/>
  <c r="A42756" i="6"/>
  <c r="A42757" i="6"/>
  <c r="A42758" i="6"/>
  <c r="A42759" i="6"/>
  <c r="A42760" i="6"/>
  <c r="A42761" i="6"/>
  <c r="A42762" i="6"/>
  <c r="A42763" i="6"/>
  <c r="A42764" i="6"/>
  <c r="A42765" i="6"/>
  <c r="A42766" i="6"/>
  <c r="A42767" i="6"/>
  <c r="A42768" i="6"/>
  <c r="A42769" i="6"/>
  <c r="A42770" i="6"/>
  <c r="A42771" i="6"/>
  <c r="A42772" i="6"/>
  <c r="A42773" i="6"/>
  <c r="A42774" i="6"/>
  <c r="A42775" i="6"/>
  <c r="A42776" i="6"/>
  <c r="A42777" i="6"/>
  <c r="A42778" i="6"/>
  <c r="A42779" i="6"/>
  <c r="A42780" i="6"/>
  <c r="A42781" i="6"/>
  <c r="A42782" i="6"/>
  <c r="A42783" i="6"/>
  <c r="A42784" i="6"/>
  <c r="A42785" i="6"/>
  <c r="A42786" i="6"/>
  <c r="A42787" i="6"/>
  <c r="A42788" i="6"/>
  <c r="A42789" i="6"/>
  <c r="A42790" i="6"/>
  <c r="A42791" i="6"/>
  <c r="A42792" i="6"/>
  <c r="A42793" i="6"/>
  <c r="A42794" i="6"/>
  <c r="A42795" i="6"/>
  <c r="A42796" i="6"/>
  <c r="A42797" i="6"/>
  <c r="A42798" i="6"/>
  <c r="A42799" i="6"/>
  <c r="A42800" i="6"/>
  <c r="A42801" i="6"/>
  <c r="A42802" i="6"/>
  <c r="A42803" i="6"/>
  <c r="A42804" i="6"/>
  <c r="A42805" i="6"/>
  <c r="A42806" i="6"/>
  <c r="A42807" i="6"/>
  <c r="A42808" i="6"/>
  <c r="A42809" i="6"/>
  <c r="A42810" i="6"/>
  <c r="A42811" i="6"/>
  <c r="A42812" i="6"/>
  <c r="A42813" i="6"/>
  <c r="A42814" i="6"/>
  <c r="A42815" i="6"/>
  <c r="A42816" i="6"/>
  <c r="A42817" i="6"/>
  <c r="A42818" i="6"/>
  <c r="A42819" i="6"/>
  <c r="A42820" i="6"/>
  <c r="A42821" i="6"/>
  <c r="A42822" i="6"/>
  <c r="A42823" i="6"/>
  <c r="A42824" i="6"/>
  <c r="A42825" i="6"/>
  <c r="A42826" i="6"/>
  <c r="A42827" i="6"/>
  <c r="A42828" i="6"/>
  <c r="A42829" i="6"/>
  <c r="A42830" i="6"/>
  <c r="A42831" i="6"/>
  <c r="A42832" i="6"/>
  <c r="A42833" i="6"/>
  <c r="A42834" i="6"/>
  <c r="A42835" i="6"/>
  <c r="A42836" i="6"/>
  <c r="A42837" i="6"/>
  <c r="A42838" i="6"/>
  <c r="A42839" i="6"/>
  <c r="A42840" i="6"/>
  <c r="A42841" i="6"/>
  <c r="A42842" i="6"/>
  <c r="A42843" i="6"/>
  <c r="A42844" i="6"/>
  <c r="A42845" i="6"/>
  <c r="A42846" i="6"/>
  <c r="A42847" i="6"/>
  <c r="A42848" i="6"/>
  <c r="A42849" i="6"/>
  <c r="A42850" i="6"/>
  <c r="A42851" i="6"/>
  <c r="A42852" i="6"/>
  <c r="A42853" i="6"/>
  <c r="A42854" i="6"/>
  <c r="A42855" i="6"/>
  <c r="A42856" i="6"/>
  <c r="A42857" i="6"/>
  <c r="A42858" i="6"/>
  <c r="A42859" i="6"/>
  <c r="A42860" i="6"/>
  <c r="A42861" i="6"/>
  <c r="A42862" i="6"/>
  <c r="A42863" i="6"/>
  <c r="A42864" i="6"/>
  <c r="A42865" i="6"/>
  <c r="A42866" i="6"/>
  <c r="A42867" i="6"/>
  <c r="A42868" i="6"/>
  <c r="A42869" i="6"/>
  <c r="A42870" i="6"/>
  <c r="A42871" i="6"/>
  <c r="A42872" i="6"/>
  <c r="A42873" i="6"/>
  <c r="A42874" i="6"/>
  <c r="A42875" i="6"/>
  <c r="A42876" i="6"/>
  <c r="A42877" i="6"/>
  <c r="A42878" i="6"/>
  <c r="A42879" i="6"/>
  <c r="A42880" i="6"/>
  <c r="A42881" i="6"/>
  <c r="A42882" i="6"/>
  <c r="A42883" i="6"/>
  <c r="A42884" i="6"/>
  <c r="A42885" i="6"/>
  <c r="A42886" i="6"/>
  <c r="A42887" i="6"/>
  <c r="A42888" i="6"/>
  <c r="A42889" i="6"/>
  <c r="A42890" i="6"/>
  <c r="A42891" i="6"/>
  <c r="A42892" i="6"/>
  <c r="A42893" i="6"/>
  <c r="A42894" i="6"/>
  <c r="A42895" i="6"/>
  <c r="A42896" i="6"/>
  <c r="A42897" i="6"/>
  <c r="A42898" i="6"/>
  <c r="A42899" i="6"/>
  <c r="A42900" i="6"/>
  <c r="A42901" i="6"/>
  <c r="A42902" i="6"/>
  <c r="A42903" i="6"/>
  <c r="A42904" i="6"/>
  <c r="A42905" i="6"/>
  <c r="A42906" i="6"/>
  <c r="A42907" i="6"/>
  <c r="A42908" i="6"/>
  <c r="A42909" i="6"/>
  <c r="A42910" i="6"/>
  <c r="A42911" i="6"/>
  <c r="A42912" i="6"/>
  <c r="A42913" i="6"/>
  <c r="A42914" i="6"/>
  <c r="A42915" i="6"/>
  <c r="A42916" i="6"/>
  <c r="A42917" i="6"/>
  <c r="A42918" i="6"/>
  <c r="A42919" i="6"/>
  <c r="A42920" i="6"/>
  <c r="A42921" i="6"/>
  <c r="A42922" i="6"/>
  <c r="A42923" i="6"/>
  <c r="A42924" i="6"/>
  <c r="A42925" i="6"/>
  <c r="A42926" i="6"/>
  <c r="A42927" i="6"/>
  <c r="A42928" i="6"/>
  <c r="A42929" i="6"/>
  <c r="A42930" i="6"/>
  <c r="A42931" i="6"/>
  <c r="A42932" i="6"/>
  <c r="A42933" i="6"/>
  <c r="A42934" i="6"/>
  <c r="A42935" i="6"/>
  <c r="A42936" i="6"/>
  <c r="A42937" i="6"/>
  <c r="A42938" i="6"/>
  <c r="A42939" i="6"/>
  <c r="A42940" i="6"/>
  <c r="A42941" i="6"/>
  <c r="A42942" i="6"/>
  <c r="A42943" i="6"/>
  <c r="A42944" i="6"/>
  <c r="A42945" i="6"/>
  <c r="A42946" i="6"/>
  <c r="A42947" i="6"/>
  <c r="A42948" i="6"/>
  <c r="A42949" i="6"/>
  <c r="A42950" i="6"/>
  <c r="A42951" i="6"/>
  <c r="A42952" i="6"/>
  <c r="A42953" i="6"/>
  <c r="A42954" i="6"/>
  <c r="A42955" i="6"/>
  <c r="A42956" i="6"/>
  <c r="A42957" i="6"/>
  <c r="A42958" i="6"/>
  <c r="A42959" i="6"/>
  <c r="A42960" i="6"/>
  <c r="A42961" i="6"/>
  <c r="A42962" i="6"/>
  <c r="A42963" i="6"/>
  <c r="A42964" i="6"/>
  <c r="A42965" i="6"/>
  <c r="A42966" i="6"/>
  <c r="A42967" i="6"/>
  <c r="A42968" i="6"/>
  <c r="A42969" i="6"/>
  <c r="A42970" i="6"/>
  <c r="A42971" i="6"/>
  <c r="A42972" i="6"/>
  <c r="A42973" i="6"/>
  <c r="A42974" i="6"/>
  <c r="A42975" i="6"/>
  <c r="A42976" i="6"/>
  <c r="A42977" i="6"/>
  <c r="A42978" i="6"/>
  <c r="A42979" i="6"/>
  <c r="A42980" i="6"/>
  <c r="A42981" i="6"/>
  <c r="A42982" i="6"/>
  <c r="A42983" i="6"/>
  <c r="A42984" i="6"/>
  <c r="A42985" i="6"/>
  <c r="A42986" i="6"/>
  <c r="A42987" i="6"/>
  <c r="A42988" i="6"/>
  <c r="A42989" i="6"/>
  <c r="A42990" i="6"/>
  <c r="A42991" i="6"/>
  <c r="A42992" i="6"/>
  <c r="A42993" i="6"/>
  <c r="A42994" i="6"/>
  <c r="A42995" i="6"/>
  <c r="A42996" i="6"/>
  <c r="A42997" i="6"/>
  <c r="A42998" i="6"/>
  <c r="A42999" i="6"/>
  <c r="A43000" i="6"/>
  <c r="A43001" i="6"/>
  <c r="A43002" i="6"/>
  <c r="A43003" i="6"/>
  <c r="A43004" i="6"/>
  <c r="A43005" i="6"/>
  <c r="A43006" i="6"/>
  <c r="A43007" i="6"/>
  <c r="A43008" i="6"/>
  <c r="A43009" i="6"/>
  <c r="A43010" i="6"/>
  <c r="A43011" i="6"/>
  <c r="A43012" i="6"/>
  <c r="A43013" i="6"/>
  <c r="A43014" i="6"/>
  <c r="A43015" i="6"/>
  <c r="A43016" i="6"/>
  <c r="A43017" i="6"/>
  <c r="A43018" i="6"/>
  <c r="A43019" i="6"/>
  <c r="A43020" i="6"/>
  <c r="A43021" i="6"/>
  <c r="A43022" i="6"/>
  <c r="A43023" i="6"/>
  <c r="A43024" i="6"/>
  <c r="A43025" i="6"/>
  <c r="A43026" i="6"/>
  <c r="A43027" i="6"/>
  <c r="A43028" i="6"/>
  <c r="A43029" i="6"/>
  <c r="A43030" i="6"/>
  <c r="A43031" i="6"/>
  <c r="A43032" i="6"/>
  <c r="A43033" i="6"/>
  <c r="A43034" i="6"/>
  <c r="A43035" i="6"/>
  <c r="A43036" i="6"/>
  <c r="A43037" i="6"/>
  <c r="A43038" i="6"/>
  <c r="A43039" i="6"/>
  <c r="A43040" i="6"/>
  <c r="A43041" i="6"/>
  <c r="A43042" i="6"/>
  <c r="A43043" i="6"/>
  <c r="A43044" i="6"/>
  <c r="A43045" i="6"/>
  <c r="A43046" i="6"/>
  <c r="A43047" i="6"/>
  <c r="A43048" i="6"/>
  <c r="A43049" i="6"/>
  <c r="A43050" i="6"/>
  <c r="A43051" i="6"/>
  <c r="A43052" i="6"/>
  <c r="A43053" i="6"/>
  <c r="A43054" i="6"/>
  <c r="A43055" i="6"/>
  <c r="A43056" i="6"/>
  <c r="A43057" i="6"/>
  <c r="A43058" i="6"/>
  <c r="A43059" i="6"/>
  <c r="A43060" i="6"/>
  <c r="A43061" i="6"/>
  <c r="A43062" i="6"/>
  <c r="A43063" i="6"/>
  <c r="A43064" i="6"/>
  <c r="A43065" i="6"/>
  <c r="A43066" i="6"/>
  <c r="A43067" i="6"/>
  <c r="A43068" i="6"/>
  <c r="A43069" i="6"/>
  <c r="A43070" i="6"/>
  <c r="A43071" i="6"/>
  <c r="A43072" i="6"/>
  <c r="A43073" i="6"/>
  <c r="A43074" i="6"/>
  <c r="A43075" i="6"/>
  <c r="A43076" i="6"/>
  <c r="A43077" i="6"/>
  <c r="A43078" i="6"/>
  <c r="A43079" i="6"/>
  <c r="A43080" i="6"/>
  <c r="A43081" i="6"/>
  <c r="A43082" i="6"/>
  <c r="A43083" i="6"/>
  <c r="A43084" i="6"/>
  <c r="A43085" i="6"/>
  <c r="A43086" i="6"/>
  <c r="A43087" i="6"/>
  <c r="A43088" i="6"/>
  <c r="A43089" i="6"/>
  <c r="A43090" i="6"/>
  <c r="A43091" i="6"/>
  <c r="A43092" i="6"/>
  <c r="A43093" i="6"/>
  <c r="A43094" i="6"/>
  <c r="A43095" i="6"/>
  <c r="A43096" i="6"/>
  <c r="A43097" i="6"/>
  <c r="A43098" i="6"/>
  <c r="A43099" i="6"/>
  <c r="A43100" i="6"/>
  <c r="A43101" i="6"/>
  <c r="A43102" i="6"/>
  <c r="A43103" i="6"/>
  <c r="A43104" i="6"/>
  <c r="A43105" i="6"/>
  <c r="A43106" i="6"/>
  <c r="A43107" i="6"/>
  <c r="A43108" i="6"/>
  <c r="A43109" i="6"/>
  <c r="A43110" i="6"/>
  <c r="A43111" i="6"/>
  <c r="A43112" i="6"/>
  <c r="A43113" i="6"/>
  <c r="A43114" i="6"/>
  <c r="A43115" i="6"/>
  <c r="A43116" i="6"/>
  <c r="A43117" i="6"/>
  <c r="A43118" i="6"/>
  <c r="A43119" i="6"/>
  <c r="A43120" i="6"/>
  <c r="A43121" i="6"/>
  <c r="A43122" i="6"/>
  <c r="A43123" i="6"/>
  <c r="A43124" i="6"/>
  <c r="A43125" i="6"/>
  <c r="A43126" i="6"/>
  <c r="A43127" i="6"/>
  <c r="A43128" i="6"/>
  <c r="A43129" i="6"/>
  <c r="A43130" i="6"/>
  <c r="A43131" i="6"/>
  <c r="A43132" i="6"/>
  <c r="A43133" i="6"/>
  <c r="A43134" i="6"/>
  <c r="A43135" i="6"/>
  <c r="A43136" i="6"/>
  <c r="A43137" i="6"/>
  <c r="A43138" i="6"/>
  <c r="A43139" i="6"/>
  <c r="A43140" i="6"/>
  <c r="A43141" i="6"/>
  <c r="A43142" i="6"/>
  <c r="A43143" i="6"/>
  <c r="A43144" i="6"/>
  <c r="A43145" i="6"/>
  <c r="A43146" i="6"/>
  <c r="A43147" i="6"/>
  <c r="A43148" i="6"/>
  <c r="A43149" i="6"/>
  <c r="A43150" i="6"/>
  <c r="A43151" i="6"/>
  <c r="A43152" i="6"/>
  <c r="A43153" i="6"/>
  <c r="A43154" i="6"/>
  <c r="A43155" i="6"/>
  <c r="A43156" i="6"/>
  <c r="A43157" i="6"/>
  <c r="A43158" i="6"/>
  <c r="A43159" i="6"/>
  <c r="A43160" i="6"/>
  <c r="A43161" i="6"/>
  <c r="A43162" i="6"/>
  <c r="A43163" i="6"/>
  <c r="A43164" i="6"/>
  <c r="A43165" i="6"/>
  <c r="A43166" i="6"/>
  <c r="A43167" i="6"/>
  <c r="A43168" i="6"/>
  <c r="A43169" i="6"/>
  <c r="A43170" i="6"/>
  <c r="A43171" i="6"/>
  <c r="A43172" i="6"/>
  <c r="A43173" i="6"/>
  <c r="A43174" i="6"/>
  <c r="A43175" i="6"/>
  <c r="A43176" i="6"/>
  <c r="A43177" i="6"/>
  <c r="A43178" i="6"/>
  <c r="A43179" i="6"/>
  <c r="A43180" i="6"/>
  <c r="A43181" i="6"/>
  <c r="A43182" i="6"/>
  <c r="A43183" i="6"/>
  <c r="A43184" i="6"/>
  <c r="A43185" i="6"/>
  <c r="A43186" i="6"/>
  <c r="A43187" i="6"/>
  <c r="A43188" i="6"/>
  <c r="A43189" i="6"/>
  <c r="A43190" i="6"/>
  <c r="A43191" i="6"/>
  <c r="A43192" i="6"/>
  <c r="A43193" i="6"/>
  <c r="A43194" i="6"/>
  <c r="A43195" i="6"/>
  <c r="A43196" i="6"/>
  <c r="A43197" i="6"/>
  <c r="A43198" i="6"/>
  <c r="A43199" i="6"/>
  <c r="A43200" i="6"/>
  <c r="A43201" i="6"/>
  <c r="A43202" i="6"/>
  <c r="A43203" i="6"/>
  <c r="A43204" i="6"/>
  <c r="A43205" i="6"/>
  <c r="A43206" i="6"/>
  <c r="A43207" i="6"/>
  <c r="A43208" i="6"/>
  <c r="A43209" i="6"/>
  <c r="A43210" i="6"/>
  <c r="A43211" i="6"/>
  <c r="A43212" i="6"/>
  <c r="A43213" i="6"/>
  <c r="A43214" i="6"/>
  <c r="A43215" i="6"/>
  <c r="A43216" i="6"/>
  <c r="A43217" i="6"/>
  <c r="A43218" i="6"/>
  <c r="A43219" i="6"/>
  <c r="A43220" i="6"/>
  <c r="A43221" i="6"/>
  <c r="A43222" i="6"/>
  <c r="A43223" i="6"/>
  <c r="A43224" i="6"/>
  <c r="A43225" i="6"/>
  <c r="A43226" i="6"/>
  <c r="A43227" i="6"/>
  <c r="A43228" i="6"/>
  <c r="A43229" i="6"/>
  <c r="A43230" i="6"/>
  <c r="A43231" i="6"/>
  <c r="A43232" i="6"/>
  <c r="A43233" i="6"/>
  <c r="A43234" i="6"/>
  <c r="A43235" i="6"/>
  <c r="A43236" i="6"/>
  <c r="A43237" i="6"/>
  <c r="A43238" i="6"/>
  <c r="A43239" i="6"/>
  <c r="A43240" i="6"/>
  <c r="A43241" i="6"/>
  <c r="A43242" i="6"/>
  <c r="A43243" i="6"/>
  <c r="A43244" i="6"/>
  <c r="A43245" i="6"/>
  <c r="A43246" i="6"/>
  <c r="A43247" i="6"/>
  <c r="A43248" i="6"/>
  <c r="A43249" i="6"/>
  <c r="A43250" i="6"/>
  <c r="A43251" i="6"/>
  <c r="A43252" i="6"/>
  <c r="A43253" i="6"/>
  <c r="A43254" i="6"/>
  <c r="A43255" i="6"/>
  <c r="A43256" i="6"/>
  <c r="A43257" i="6"/>
  <c r="A43258" i="6"/>
  <c r="A43259" i="6"/>
  <c r="A43260" i="6"/>
  <c r="A43261" i="6"/>
  <c r="A43262" i="6"/>
  <c r="A43263" i="6"/>
  <c r="A43264" i="6"/>
  <c r="A43265" i="6"/>
  <c r="A43266" i="6"/>
  <c r="A43267" i="6"/>
  <c r="A43268" i="6"/>
  <c r="A43269" i="6"/>
  <c r="A43270" i="6"/>
  <c r="A43271" i="6"/>
  <c r="A43272" i="6"/>
  <c r="A43273" i="6"/>
  <c r="A43274" i="6"/>
  <c r="A43275" i="6"/>
  <c r="A43276" i="6"/>
  <c r="A43277" i="6"/>
  <c r="A43278" i="6"/>
  <c r="A43279" i="6"/>
  <c r="A43280" i="6"/>
  <c r="A43281" i="6"/>
  <c r="A43282" i="6"/>
  <c r="A43283" i="6"/>
  <c r="A43284" i="6"/>
  <c r="A43285" i="6"/>
  <c r="A43286" i="6"/>
  <c r="A43287" i="6"/>
  <c r="A43288" i="6"/>
  <c r="A43289" i="6"/>
  <c r="A43290" i="6"/>
  <c r="A43291" i="6"/>
  <c r="A43292" i="6"/>
  <c r="A43293" i="6"/>
  <c r="A43294" i="6"/>
  <c r="A43295" i="6"/>
  <c r="A43296" i="6"/>
  <c r="A43297" i="6"/>
  <c r="A43298" i="6"/>
  <c r="A43299" i="6"/>
  <c r="A43300" i="6"/>
  <c r="A43301" i="6"/>
  <c r="A43302" i="6"/>
  <c r="A43303" i="6"/>
  <c r="A43304" i="6"/>
  <c r="A43305" i="6"/>
  <c r="A43306" i="6"/>
  <c r="A43307" i="6"/>
  <c r="A43308" i="6"/>
  <c r="A43309" i="6"/>
  <c r="A43310" i="6"/>
  <c r="A43311" i="6"/>
  <c r="A43312" i="6"/>
  <c r="A43313" i="6"/>
  <c r="A43314" i="6"/>
  <c r="A43315" i="6"/>
  <c r="A43316" i="6"/>
  <c r="A43317" i="6"/>
  <c r="A43318" i="6"/>
  <c r="A43319" i="6"/>
  <c r="A43320" i="6"/>
  <c r="A43321" i="6"/>
  <c r="A43322" i="6"/>
  <c r="A43323" i="6"/>
  <c r="A43324" i="6"/>
  <c r="A43325" i="6"/>
  <c r="A43326" i="6"/>
  <c r="A43327" i="6"/>
  <c r="A43328" i="6"/>
  <c r="A43329" i="6"/>
  <c r="A43330" i="6"/>
  <c r="A43331" i="6"/>
  <c r="A43332" i="6"/>
  <c r="A43333" i="6"/>
  <c r="A43334" i="6"/>
  <c r="A43335" i="6"/>
  <c r="A43336" i="6"/>
  <c r="A43337" i="6"/>
  <c r="A43338" i="6"/>
  <c r="A43339" i="6"/>
  <c r="A43340" i="6"/>
  <c r="A43341" i="6"/>
  <c r="A43342" i="6"/>
  <c r="A43343" i="6"/>
  <c r="A43344" i="6"/>
  <c r="A43345" i="6"/>
  <c r="A43346" i="6"/>
  <c r="A43347" i="6"/>
  <c r="A43348" i="6"/>
  <c r="A43349" i="6"/>
  <c r="A43350" i="6"/>
  <c r="A43351" i="6"/>
  <c r="A43352" i="6"/>
  <c r="A43353" i="6"/>
  <c r="A43354" i="6"/>
  <c r="A43355" i="6"/>
  <c r="A43356" i="6"/>
  <c r="A43357" i="6"/>
  <c r="A43358" i="6"/>
  <c r="A43359" i="6"/>
  <c r="A43360" i="6"/>
  <c r="A43361" i="6"/>
  <c r="A43362" i="6"/>
  <c r="A43363" i="6"/>
  <c r="A43364" i="6"/>
  <c r="A43365" i="6"/>
  <c r="A43366" i="6"/>
  <c r="A43367" i="6"/>
  <c r="A43368" i="6"/>
  <c r="A43369" i="6"/>
  <c r="A43370" i="6"/>
  <c r="A43371" i="6"/>
  <c r="A43372" i="6"/>
  <c r="A43373" i="6"/>
  <c r="A43374" i="6"/>
  <c r="A43375" i="6"/>
  <c r="A43376" i="6"/>
  <c r="A43377" i="6"/>
  <c r="A43378" i="6"/>
  <c r="A43379" i="6"/>
  <c r="A43380" i="6"/>
  <c r="A43381" i="6"/>
  <c r="A43382" i="6"/>
  <c r="A43383" i="6"/>
  <c r="A43384" i="6"/>
  <c r="A43385" i="6"/>
  <c r="A43386" i="6"/>
  <c r="A43387" i="6"/>
  <c r="A43388" i="6"/>
  <c r="A43389" i="6"/>
  <c r="A43390" i="6"/>
  <c r="A43391" i="6"/>
  <c r="A43392" i="6"/>
  <c r="A43393" i="6"/>
  <c r="A43394" i="6"/>
  <c r="A43395" i="6"/>
  <c r="A43396" i="6"/>
  <c r="A43397" i="6"/>
  <c r="A43398" i="6"/>
  <c r="A43399" i="6"/>
  <c r="A43400" i="6"/>
  <c r="A43401" i="6"/>
  <c r="A43402" i="6"/>
  <c r="A43403" i="6"/>
  <c r="A43404" i="6"/>
  <c r="A43405" i="6"/>
  <c r="A43406" i="6"/>
  <c r="A43407" i="6"/>
  <c r="A43408" i="6"/>
  <c r="A43409" i="6"/>
  <c r="A43410" i="6"/>
  <c r="A43411" i="6"/>
  <c r="A43412" i="6"/>
  <c r="A43413" i="6"/>
  <c r="A43414" i="6"/>
  <c r="A43415" i="6"/>
  <c r="A43416" i="6"/>
  <c r="A43417" i="6"/>
  <c r="A43418" i="6"/>
  <c r="A43419" i="6"/>
  <c r="A43420" i="6"/>
  <c r="A43421" i="6"/>
  <c r="A43422" i="6"/>
  <c r="A43423" i="6"/>
  <c r="A43424" i="6"/>
  <c r="A43425" i="6"/>
  <c r="A43426" i="6"/>
  <c r="A43427" i="6"/>
  <c r="A43428" i="6"/>
  <c r="A43429" i="6"/>
  <c r="A43430" i="6"/>
  <c r="A43431" i="6"/>
  <c r="A43432" i="6"/>
  <c r="A43433" i="6"/>
  <c r="A43434" i="6"/>
  <c r="A43435" i="6"/>
  <c r="A43436" i="6"/>
  <c r="A43437" i="6"/>
  <c r="A43438" i="6"/>
  <c r="A43439" i="6"/>
  <c r="A43440" i="6"/>
  <c r="A43441" i="6"/>
  <c r="A43442" i="6"/>
  <c r="A43443" i="6"/>
  <c r="A43444" i="6"/>
  <c r="A43445" i="6"/>
  <c r="A43446" i="6"/>
  <c r="A43447" i="6"/>
  <c r="A43448" i="6"/>
  <c r="A43449" i="6"/>
  <c r="A43450" i="6"/>
  <c r="A43451" i="6"/>
  <c r="A43452" i="6"/>
  <c r="A43453" i="6"/>
  <c r="A43454" i="6"/>
  <c r="A43455" i="6"/>
  <c r="A43456" i="6"/>
  <c r="A43457" i="6"/>
  <c r="A43458" i="6"/>
  <c r="A43459" i="6"/>
  <c r="A43460" i="6"/>
  <c r="A43461" i="6"/>
  <c r="A43462" i="6"/>
  <c r="A43463" i="6"/>
  <c r="A43464" i="6"/>
  <c r="A43465" i="6"/>
  <c r="A43466" i="6"/>
  <c r="A43467" i="6"/>
  <c r="A43468" i="6"/>
  <c r="A43469" i="6"/>
  <c r="A43470" i="6"/>
  <c r="A43471" i="6"/>
  <c r="A43472" i="6"/>
  <c r="A43473" i="6"/>
  <c r="A43474" i="6"/>
  <c r="A43475" i="6"/>
  <c r="A43476" i="6"/>
  <c r="A43477" i="6"/>
  <c r="A43478" i="6"/>
  <c r="A43479" i="6"/>
  <c r="A43480" i="6"/>
  <c r="A43481" i="6"/>
  <c r="A43482" i="6"/>
  <c r="A43483" i="6"/>
  <c r="A43484" i="6"/>
  <c r="A43485" i="6"/>
  <c r="A43486" i="6"/>
  <c r="A43487" i="6"/>
  <c r="A43488" i="6"/>
  <c r="A43489" i="6"/>
  <c r="A43490" i="6"/>
  <c r="A43491" i="6"/>
  <c r="A43492" i="6"/>
  <c r="A43493" i="6"/>
  <c r="A43494" i="6"/>
  <c r="A43495" i="6"/>
  <c r="A43496" i="6"/>
  <c r="A43497" i="6"/>
  <c r="A43498" i="6"/>
  <c r="A43499" i="6"/>
  <c r="A43500" i="6"/>
  <c r="A43501" i="6"/>
  <c r="A43502" i="6"/>
  <c r="A43503" i="6"/>
  <c r="A43504" i="6"/>
  <c r="A43505" i="6"/>
  <c r="A43506" i="6"/>
  <c r="A43507" i="6"/>
  <c r="A43508" i="6"/>
  <c r="A43509" i="6"/>
  <c r="A43510" i="6"/>
  <c r="A43511" i="6"/>
  <c r="A43512" i="6"/>
  <c r="A43513" i="6"/>
  <c r="A43514" i="6"/>
  <c r="A43515" i="6"/>
  <c r="A43516" i="6"/>
  <c r="A43517" i="6"/>
  <c r="A43518" i="6"/>
  <c r="A43519" i="6"/>
  <c r="A43520" i="6"/>
  <c r="A43521" i="6"/>
  <c r="A43522" i="6"/>
  <c r="A43523" i="6"/>
  <c r="A43524" i="6"/>
  <c r="A43525" i="6"/>
  <c r="A43526" i="6"/>
  <c r="A43527" i="6"/>
  <c r="A43528" i="6"/>
  <c r="A43529" i="6"/>
  <c r="A43530" i="6"/>
  <c r="A43531" i="6"/>
  <c r="A43532" i="6"/>
  <c r="A43533" i="6"/>
  <c r="A43534" i="6"/>
  <c r="A43535" i="6"/>
  <c r="A43536" i="6"/>
  <c r="A43537" i="6"/>
  <c r="A43538" i="6"/>
  <c r="A43539" i="6"/>
  <c r="A43540" i="6"/>
  <c r="A43541" i="6"/>
  <c r="A43542" i="6"/>
  <c r="A43543" i="6"/>
  <c r="A43544" i="6"/>
  <c r="A43545" i="6"/>
  <c r="A43546" i="6"/>
  <c r="A43547" i="6"/>
  <c r="A43548" i="6"/>
  <c r="A43549" i="6"/>
  <c r="A43550" i="6"/>
  <c r="A43551" i="6"/>
  <c r="A43552" i="6"/>
  <c r="A43553" i="6"/>
  <c r="A43554" i="6"/>
  <c r="A43555" i="6"/>
  <c r="A43556" i="6"/>
  <c r="A43557" i="6"/>
  <c r="A43558" i="6"/>
  <c r="A43559" i="6"/>
  <c r="A43560" i="6"/>
  <c r="A43561" i="6"/>
  <c r="A43562" i="6"/>
  <c r="A43563" i="6"/>
  <c r="A43564" i="6"/>
  <c r="A43565" i="6"/>
  <c r="A43566" i="6"/>
  <c r="A43567" i="6"/>
  <c r="A43568" i="6"/>
  <c r="A43569" i="6"/>
  <c r="A43570" i="6"/>
  <c r="A43571" i="6"/>
  <c r="A43572" i="6"/>
  <c r="A43573" i="6"/>
  <c r="A43574" i="6"/>
  <c r="A43575" i="6"/>
  <c r="A43576" i="6"/>
  <c r="A43577" i="6"/>
  <c r="A43578" i="6"/>
  <c r="A43579" i="6"/>
  <c r="A43580" i="6"/>
  <c r="A43581" i="6"/>
  <c r="A43582" i="6"/>
  <c r="A43583" i="6"/>
  <c r="A43584" i="6"/>
  <c r="A43585" i="6"/>
  <c r="A43586" i="6"/>
  <c r="A43587" i="6"/>
  <c r="A43588" i="6"/>
  <c r="A43589" i="6"/>
  <c r="A43590" i="6"/>
  <c r="A43591" i="6"/>
  <c r="A43592" i="6"/>
  <c r="A43593" i="6"/>
  <c r="A43594" i="6"/>
  <c r="A43595" i="6"/>
  <c r="A43596" i="6"/>
  <c r="A43597" i="6"/>
  <c r="A43598" i="6"/>
  <c r="A43599" i="6"/>
  <c r="A43600" i="6"/>
  <c r="A43601" i="6"/>
  <c r="A43602" i="6"/>
  <c r="A43603" i="6"/>
  <c r="A43604" i="6"/>
  <c r="A43605" i="6"/>
  <c r="A43606" i="6"/>
  <c r="A43607" i="6"/>
  <c r="A43608" i="6"/>
  <c r="A43609" i="6"/>
  <c r="A43610" i="6"/>
  <c r="A43611" i="6"/>
  <c r="A43612" i="6"/>
  <c r="A43613" i="6"/>
  <c r="A43614" i="6"/>
  <c r="A43615" i="6"/>
  <c r="A43616" i="6"/>
  <c r="A43617" i="6"/>
  <c r="A43618" i="6"/>
  <c r="A43619" i="6"/>
  <c r="A43620" i="6"/>
  <c r="A43621" i="6"/>
  <c r="A43622" i="6"/>
  <c r="A43623" i="6"/>
  <c r="A43624" i="6"/>
  <c r="A43625" i="6"/>
  <c r="A43626" i="6"/>
  <c r="A43627" i="6"/>
  <c r="A43628" i="6"/>
  <c r="A43629" i="6"/>
  <c r="A43630" i="6"/>
  <c r="A43631" i="6"/>
  <c r="A43632" i="6"/>
  <c r="A43633" i="6"/>
  <c r="A43634" i="6"/>
  <c r="A43635" i="6"/>
  <c r="A43636" i="6"/>
  <c r="A43637" i="6"/>
  <c r="A43638" i="6"/>
  <c r="A43639" i="6"/>
  <c r="A43640" i="6"/>
  <c r="A43641" i="6"/>
  <c r="A43642" i="6"/>
  <c r="A43643" i="6"/>
  <c r="A43644" i="6"/>
  <c r="A43645" i="6"/>
  <c r="A43646" i="6"/>
  <c r="A43647" i="6"/>
  <c r="A43648" i="6"/>
  <c r="A43649" i="6"/>
  <c r="A43650" i="6"/>
  <c r="A43651" i="6"/>
  <c r="A43652" i="6"/>
  <c r="A43653" i="6"/>
  <c r="A43654" i="6"/>
  <c r="A43655" i="6"/>
  <c r="A43656" i="6"/>
  <c r="A43657" i="6"/>
  <c r="A43658" i="6"/>
  <c r="A43659" i="6"/>
  <c r="A43660" i="6"/>
  <c r="A43661" i="6"/>
  <c r="A43662" i="6"/>
  <c r="A43663" i="6"/>
  <c r="A43664" i="6"/>
  <c r="A43665" i="6"/>
  <c r="A43666" i="6"/>
  <c r="A43667" i="6"/>
  <c r="A43668" i="6"/>
  <c r="A43669" i="6"/>
  <c r="A43670" i="6"/>
  <c r="A43671" i="6"/>
  <c r="A43672" i="6"/>
  <c r="A43673" i="6"/>
  <c r="A43674" i="6"/>
  <c r="A43675" i="6"/>
  <c r="A43676" i="6"/>
  <c r="A43677" i="6"/>
  <c r="A43678" i="6"/>
  <c r="A43679" i="6"/>
  <c r="A43680" i="6"/>
  <c r="A43681" i="6"/>
  <c r="A43682" i="6"/>
  <c r="A43683" i="6"/>
  <c r="A43684" i="6"/>
  <c r="A43685" i="6"/>
  <c r="A43686" i="6"/>
  <c r="A43687" i="6"/>
  <c r="A43688" i="6"/>
  <c r="A43689" i="6"/>
  <c r="A43690" i="6"/>
  <c r="A43691" i="6"/>
  <c r="A43692" i="6"/>
  <c r="A43693" i="6"/>
  <c r="A43694" i="6"/>
  <c r="A43695" i="6"/>
  <c r="A43696" i="6"/>
  <c r="A43697" i="6"/>
  <c r="A43698" i="6"/>
  <c r="A43699" i="6"/>
  <c r="A43700" i="6"/>
  <c r="A43701" i="6"/>
  <c r="A43702" i="6"/>
  <c r="A43703" i="6"/>
  <c r="A43704" i="6"/>
  <c r="A43705" i="6"/>
  <c r="A43706" i="6"/>
  <c r="A43707" i="6"/>
  <c r="A43708" i="6"/>
  <c r="A43709" i="6"/>
  <c r="A43710" i="6"/>
  <c r="A43711" i="6"/>
  <c r="A43712" i="6"/>
  <c r="A43713" i="6"/>
  <c r="A43714" i="6"/>
  <c r="A43715" i="6"/>
  <c r="A43716" i="6"/>
  <c r="A43717" i="6"/>
  <c r="A43718" i="6"/>
  <c r="A43719" i="6"/>
  <c r="A43720" i="6"/>
  <c r="A43721" i="6"/>
  <c r="A43722" i="6"/>
  <c r="A43723" i="6"/>
  <c r="A43724" i="6"/>
  <c r="A43725" i="6"/>
  <c r="A43726" i="6"/>
  <c r="A43727" i="6"/>
  <c r="A43728" i="6"/>
  <c r="A43729" i="6"/>
  <c r="A43730" i="6"/>
  <c r="A43731" i="6"/>
  <c r="A43732" i="6"/>
  <c r="A43733" i="6"/>
  <c r="A43734" i="6"/>
  <c r="A43735" i="6"/>
  <c r="A43736" i="6"/>
  <c r="A43737" i="6"/>
  <c r="A43738" i="6"/>
  <c r="A43739" i="6"/>
  <c r="A43740" i="6"/>
  <c r="A43741" i="6"/>
  <c r="A43742" i="6"/>
  <c r="A43743" i="6"/>
  <c r="A43744" i="6"/>
  <c r="A43745" i="6"/>
  <c r="A43746" i="6"/>
  <c r="A43747" i="6"/>
  <c r="A43748" i="6"/>
  <c r="A43749" i="6"/>
  <c r="A43750" i="6"/>
  <c r="A43751" i="6"/>
  <c r="A43752" i="6"/>
  <c r="A43753" i="6"/>
  <c r="A43754" i="6"/>
  <c r="A43755" i="6"/>
  <c r="A43756" i="6"/>
  <c r="A43757" i="6"/>
  <c r="A43758" i="6"/>
  <c r="A43759" i="6"/>
  <c r="A43760" i="6"/>
  <c r="A43761" i="6"/>
  <c r="A43762" i="6"/>
  <c r="A43763" i="6"/>
  <c r="A43764" i="6"/>
  <c r="A43765" i="6"/>
  <c r="A43766" i="6"/>
  <c r="A43767" i="6"/>
  <c r="A43768" i="6"/>
  <c r="A43769" i="6"/>
  <c r="A43770" i="6"/>
  <c r="A43771" i="6"/>
  <c r="A43772" i="6"/>
  <c r="A43773" i="6"/>
  <c r="A43774" i="6"/>
  <c r="A43775" i="6"/>
  <c r="A43776" i="6"/>
  <c r="A43777" i="6"/>
  <c r="A43778" i="6"/>
  <c r="A43779" i="6"/>
  <c r="A43780" i="6"/>
  <c r="A43781" i="6"/>
  <c r="A43782" i="6"/>
  <c r="A43783" i="6"/>
  <c r="A43784" i="6"/>
  <c r="A43785" i="6"/>
  <c r="A43786" i="6"/>
  <c r="A43787" i="6"/>
  <c r="A43788" i="6"/>
  <c r="A43789" i="6"/>
  <c r="A43790" i="6"/>
  <c r="A43791" i="6"/>
  <c r="A43792" i="6"/>
  <c r="A43793" i="6"/>
  <c r="A43794" i="6"/>
  <c r="A43795" i="6"/>
  <c r="A43796" i="6"/>
  <c r="A43797" i="6"/>
  <c r="A43798" i="6"/>
  <c r="A43799" i="6"/>
  <c r="A43800" i="6"/>
  <c r="A43801" i="6"/>
  <c r="A43802" i="6"/>
  <c r="A43803" i="6"/>
  <c r="A43804" i="6"/>
  <c r="A43805" i="6"/>
  <c r="A43806" i="6"/>
  <c r="A43807" i="6"/>
  <c r="A43808" i="6"/>
  <c r="A43809" i="6"/>
  <c r="A43810" i="6"/>
  <c r="A43811" i="6"/>
  <c r="A43812" i="6"/>
  <c r="A43813" i="6"/>
  <c r="A43814" i="6"/>
  <c r="A43815" i="6"/>
  <c r="A43816" i="6"/>
  <c r="A43817" i="6"/>
  <c r="A43818" i="6"/>
  <c r="A43819" i="6"/>
  <c r="A43820" i="6"/>
  <c r="A43821" i="6"/>
  <c r="A43822" i="6"/>
  <c r="A43823" i="6"/>
  <c r="A43824" i="6"/>
  <c r="A43825" i="6"/>
  <c r="A43826" i="6"/>
  <c r="A43827" i="6"/>
  <c r="A43828" i="6"/>
  <c r="A43829" i="6"/>
  <c r="A43830" i="6"/>
  <c r="A43831" i="6"/>
  <c r="A43832" i="6"/>
  <c r="A43833" i="6"/>
  <c r="A43834" i="6"/>
  <c r="A43835" i="6"/>
  <c r="A43836" i="6"/>
  <c r="A43837" i="6"/>
  <c r="A43838" i="6"/>
  <c r="A43839" i="6"/>
  <c r="A43840" i="6"/>
  <c r="A43841" i="6"/>
  <c r="A43842" i="6"/>
  <c r="A43843" i="6"/>
  <c r="A43844" i="6"/>
  <c r="A43845" i="6"/>
  <c r="A43846" i="6"/>
  <c r="A43847" i="6"/>
  <c r="A43848" i="6"/>
  <c r="A43849" i="6"/>
  <c r="A43850" i="6"/>
  <c r="A43851" i="6"/>
  <c r="A43852" i="6"/>
  <c r="A43853" i="6"/>
  <c r="A43854" i="6"/>
  <c r="A43855" i="6"/>
  <c r="A43856" i="6"/>
  <c r="A43857" i="6"/>
  <c r="A43858" i="6"/>
  <c r="A43859" i="6"/>
  <c r="A43860" i="6"/>
  <c r="A43861" i="6"/>
  <c r="A43862" i="6"/>
  <c r="A43863" i="6"/>
  <c r="A43864" i="6"/>
  <c r="A43865" i="6"/>
  <c r="A43866" i="6"/>
  <c r="A43867" i="6"/>
  <c r="A43868" i="6"/>
  <c r="A43869" i="6"/>
  <c r="A43870" i="6"/>
  <c r="A43871" i="6"/>
  <c r="A43872" i="6"/>
  <c r="A43873" i="6"/>
  <c r="A43874" i="6"/>
  <c r="A43875" i="6"/>
  <c r="A43876" i="6"/>
  <c r="A43877" i="6"/>
  <c r="A43878" i="6"/>
  <c r="A43879" i="6"/>
  <c r="A43880" i="6"/>
  <c r="A43881" i="6"/>
  <c r="A43882" i="6"/>
  <c r="A43883" i="6"/>
  <c r="A43884" i="6"/>
  <c r="A43885" i="6"/>
  <c r="A43886" i="6"/>
  <c r="A43887" i="6"/>
  <c r="A43888" i="6"/>
  <c r="A43889" i="6"/>
  <c r="A43890" i="6"/>
  <c r="A43891" i="6"/>
  <c r="A43892" i="6"/>
  <c r="A43893" i="6"/>
  <c r="A43894" i="6"/>
  <c r="A43895" i="6"/>
  <c r="A43896" i="6"/>
  <c r="A43897" i="6"/>
  <c r="A43898" i="6"/>
  <c r="A43899" i="6"/>
  <c r="A43900" i="6"/>
  <c r="A43901" i="6"/>
  <c r="A43902" i="6"/>
  <c r="A43903" i="6"/>
  <c r="A43904" i="6"/>
  <c r="A43905" i="6"/>
  <c r="A43906" i="6"/>
  <c r="A43907" i="6"/>
  <c r="A43908" i="6"/>
  <c r="A43909" i="6"/>
  <c r="A43910" i="6"/>
  <c r="A43911" i="6"/>
  <c r="A43912" i="6"/>
  <c r="A43913" i="6"/>
  <c r="A43914" i="6"/>
  <c r="A43915" i="6"/>
  <c r="A43916" i="6"/>
  <c r="A43917" i="6"/>
  <c r="A43918" i="6"/>
  <c r="A43919" i="6"/>
  <c r="A43920" i="6"/>
  <c r="A43921" i="6"/>
  <c r="A43922" i="6"/>
  <c r="A43923" i="6"/>
  <c r="A43924" i="6"/>
  <c r="A43925" i="6"/>
  <c r="A43926" i="6"/>
  <c r="A43927" i="6"/>
  <c r="A43928" i="6"/>
  <c r="A43929" i="6"/>
  <c r="A43930" i="6"/>
  <c r="A43931" i="6"/>
  <c r="A43932" i="6"/>
  <c r="A43933" i="6"/>
  <c r="A43934" i="6"/>
  <c r="A43935" i="6"/>
  <c r="A43936" i="6"/>
  <c r="A43937" i="6"/>
  <c r="A43938" i="6"/>
  <c r="A43939" i="6"/>
  <c r="A43940" i="6"/>
  <c r="A43941" i="6"/>
  <c r="A43942" i="6"/>
  <c r="A43943" i="6"/>
  <c r="A43944" i="6"/>
  <c r="A43945" i="6"/>
  <c r="A43946" i="6"/>
  <c r="A43947" i="6"/>
  <c r="A43948" i="6"/>
  <c r="A43949" i="6"/>
  <c r="A43950" i="6"/>
  <c r="A43951" i="6"/>
  <c r="A43952" i="6"/>
  <c r="A43953" i="6"/>
  <c r="A43954" i="6"/>
  <c r="A43955" i="6"/>
  <c r="A43956" i="6"/>
  <c r="A43957" i="6"/>
  <c r="A43958" i="6"/>
  <c r="A43959" i="6"/>
  <c r="A43960" i="6"/>
  <c r="A43961" i="6"/>
  <c r="A43962" i="6"/>
  <c r="A43963" i="6"/>
  <c r="A43964" i="6"/>
  <c r="A43965" i="6"/>
  <c r="A43966" i="6"/>
  <c r="A43967" i="6"/>
  <c r="A43968" i="6"/>
  <c r="A43969" i="6"/>
  <c r="A43970" i="6"/>
  <c r="A43971" i="6"/>
  <c r="A43972" i="6"/>
  <c r="A43973" i="6"/>
  <c r="A43974" i="6"/>
  <c r="A43975" i="6"/>
  <c r="A43976" i="6"/>
  <c r="A43977" i="6"/>
  <c r="A43978" i="6"/>
  <c r="A43979" i="6"/>
  <c r="A43980" i="6"/>
  <c r="A43981" i="6"/>
  <c r="A43982" i="6"/>
  <c r="A43983" i="6"/>
  <c r="A43984" i="6"/>
  <c r="A43985" i="6"/>
  <c r="A43986" i="6"/>
  <c r="A43987" i="6"/>
  <c r="A43988" i="6"/>
  <c r="A43989" i="6"/>
  <c r="A43990" i="6"/>
  <c r="A43991" i="6"/>
  <c r="A43992" i="6"/>
  <c r="A43993" i="6"/>
  <c r="A43994" i="6"/>
  <c r="A43995" i="6"/>
  <c r="A43996" i="6"/>
  <c r="A43997" i="6"/>
  <c r="A43998" i="6"/>
  <c r="A43999" i="6"/>
  <c r="A44000" i="6"/>
  <c r="A44001" i="6"/>
  <c r="A44002" i="6"/>
  <c r="A44003" i="6"/>
  <c r="A44004" i="6"/>
  <c r="A44005" i="6"/>
  <c r="A44006" i="6"/>
  <c r="A44007" i="6"/>
  <c r="A44008" i="6"/>
  <c r="A44009" i="6"/>
  <c r="A44010" i="6"/>
  <c r="A44011" i="6"/>
  <c r="A44012" i="6"/>
  <c r="A44013" i="6"/>
  <c r="A44014" i="6"/>
  <c r="A44015" i="6"/>
  <c r="A44016" i="6"/>
  <c r="A44017" i="6"/>
  <c r="A44018" i="6"/>
  <c r="A44019" i="6"/>
  <c r="A44020" i="6"/>
  <c r="A44021" i="6"/>
  <c r="A44022" i="6"/>
  <c r="A44023" i="6"/>
  <c r="A44024" i="6"/>
  <c r="A44025" i="6"/>
  <c r="A44026" i="6"/>
  <c r="A44027" i="6"/>
  <c r="A44028" i="6"/>
  <c r="A44029" i="6"/>
  <c r="A44030" i="6"/>
  <c r="A44031" i="6"/>
  <c r="A44032" i="6"/>
  <c r="A44033" i="6"/>
  <c r="A44034" i="6"/>
  <c r="A44035" i="6"/>
  <c r="A44036" i="6"/>
  <c r="A44037" i="6"/>
  <c r="A44038" i="6"/>
  <c r="A44039" i="6"/>
  <c r="A44040" i="6"/>
  <c r="A44041" i="6"/>
  <c r="A44042" i="6"/>
  <c r="A44043" i="6"/>
  <c r="A44044" i="6"/>
  <c r="A44045" i="6"/>
  <c r="A44046" i="6"/>
  <c r="A44047" i="6"/>
  <c r="A44048" i="6"/>
  <c r="A44049" i="6"/>
  <c r="A44050" i="6"/>
  <c r="A44051" i="6"/>
  <c r="A44052" i="6"/>
  <c r="A44053" i="6"/>
  <c r="A44054" i="6"/>
  <c r="A44055" i="6"/>
  <c r="A44056" i="6"/>
  <c r="A44057" i="6"/>
  <c r="A44058" i="6"/>
  <c r="A44059" i="6"/>
  <c r="A44060" i="6"/>
  <c r="A44061" i="6"/>
  <c r="A44062" i="6"/>
  <c r="A44063" i="6"/>
  <c r="A44064" i="6"/>
  <c r="A44065" i="6"/>
  <c r="A44066" i="6"/>
  <c r="A44067" i="6"/>
  <c r="A44068" i="6"/>
  <c r="A44069" i="6"/>
  <c r="A44070" i="6"/>
  <c r="A44071" i="6"/>
  <c r="A44072" i="6"/>
  <c r="A44073" i="6"/>
  <c r="A44074" i="6"/>
  <c r="A44075" i="6"/>
  <c r="A44076" i="6"/>
  <c r="A44077" i="6"/>
  <c r="A44078" i="6"/>
  <c r="A44079" i="6"/>
  <c r="A44080" i="6"/>
  <c r="A44081" i="6"/>
  <c r="A44082" i="6"/>
  <c r="A44083" i="6"/>
  <c r="A44084" i="6"/>
  <c r="A44085" i="6"/>
  <c r="A44086" i="6"/>
  <c r="A44087" i="6"/>
  <c r="A44088" i="6"/>
  <c r="A44089" i="6"/>
  <c r="A44090" i="6"/>
  <c r="A44091" i="6"/>
  <c r="A44092" i="6"/>
  <c r="A44093" i="6"/>
  <c r="A44094" i="6"/>
  <c r="A44095" i="6"/>
  <c r="A44096" i="6"/>
  <c r="A44097" i="6"/>
  <c r="A44098" i="6"/>
  <c r="A44099" i="6"/>
  <c r="A44100" i="6"/>
  <c r="A44101" i="6"/>
  <c r="A44102" i="6"/>
  <c r="A44103" i="6"/>
  <c r="A44104" i="6"/>
  <c r="A44105" i="6"/>
  <c r="A44106" i="6"/>
  <c r="A44107" i="6"/>
  <c r="A44108" i="6"/>
  <c r="A44109" i="6"/>
  <c r="A44110" i="6"/>
  <c r="A44111" i="6"/>
  <c r="A44112" i="6"/>
  <c r="A44113" i="6"/>
  <c r="A44114" i="6"/>
  <c r="A44115" i="6"/>
  <c r="A44116" i="6"/>
  <c r="A44117" i="6"/>
  <c r="A44118" i="6"/>
  <c r="A44119" i="6"/>
  <c r="A44120" i="6"/>
  <c r="A44121" i="6"/>
  <c r="A44122" i="6"/>
  <c r="A44123" i="6"/>
  <c r="A44124" i="6"/>
  <c r="A44125" i="6"/>
  <c r="A44126" i="6"/>
  <c r="A44127" i="6"/>
  <c r="A44128" i="6"/>
  <c r="A44129" i="6"/>
  <c r="A44130" i="6"/>
  <c r="A44131" i="6"/>
  <c r="A44132" i="6"/>
  <c r="A44133" i="6"/>
  <c r="A44134" i="6"/>
  <c r="A44135" i="6"/>
  <c r="A44136" i="6"/>
  <c r="A44137" i="6"/>
  <c r="A44138" i="6"/>
  <c r="A44139" i="6"/>
  <c r="A44140" i="6"/>
  <c r="A44141" i="6"/>
  <c r="A44142" i="6"/>
  <c r="A44143" i="6"/>
  <c r="A44144" i="6"/>
  <c r="A44145" i="6"/>
  <c r="A44146" i="6"/>
  <c r="A44147" i="6"/>
  <c r="A44148" i="6"/>
  <c r="A44149" i="6"/>
  <c r="A44150" i="6"/>
  <c r="A44151" i="6"/>
  <c r="A44152" i="6"/>
  <c r="A44153" i="6"/>
  <c r="A44154" i="6"/>
  <c r="A44155" i="6"/>
  <c r="A44156" i="6"/>
  <c r="A44157" i="6"/>
  <c r="A44158" i="6"/>
  <c r="A44159" i="6"/>
  <c r="A44160" i="6"/>
  <c r="A44161" i="6"/>
  <c r="A44162" i="6"/>
  <c r="A44163" i="6"/>
  <c r="A44164" i="6"/>
  <c r="A44165" i="6"/>
  <c r="A44166" i="6"/>
  <c r="A44167" i="6"/>
  <c r="A44168" i="6"/>
  <c r="A44169" i="6"/>
  <c r="A44170" i="6"/>
  <c r="A44171" i="6"/>
  <c r="A44172" i="6"/>
  <c r="A44173" i="6"/>
  <c r="A44174" i="6"/>
  <c r="A44175" i="6"/>
  <c r="A44176" i="6"/>
  <c r="A44177" i="6"/>
  <c r="A44178" i="6"/>
  <c r="A44179" i="6"/>
  <c r="A44180" i="6"/>
  <c r="A44181" i="6"/>
  <c r="A44182" i="6"/>
  <c r="A44183" i="6"/>
  <c r="A44184" i="6"/>
  <c r="A44185" i="6"/>
  <c r="A44186" i="6"/>
  <c r="A44187" i="6"/>
  <c r="A44188" i="6"/>
  <c r="A44189" i="6"/>
  <c r="A44190" i="6"/>
  <c r="A44191" i="6"/>
  <c r="A44192" i="6"/>
  <c r="A44193" i="6"/>
  <c r="A44194" i="6"/>
  <c r="A44195" i="6"/>
  <c r="A44196" i="6"/>
  <c r="A44197" i="6"/>
  <c r="A44198" i="6"/>
  <c r="A44199" i="6"/>
  <c r="A44200" i="6"/>
  <c r="A44201" i="6"/>
  <c r="A44202" i="6"/>
  <c r="A44203" i="6"/>
  <c r="A44204" i="6"/>
  <c r="A44205" i="6"/>
  <c r="A44206" i="6"/>
  <c r="A44207" i="6"/>
  <c r="A44208" i="6"/>
  <c r="A44209" i="6"/>
  <c r="A44210" i="6"/>
  <c r="A44211" i="6"/>
  <c r="A44212" i="6"/>
  <c r="A44213" i="6"/>
  <c r="A44214" i="6"/>
  <c r="A44215" i="6"/>
  <c r="A44216" i="6"/>
  <c r="A44217" i="6"/>
  <c r="A44218" i="6"/>
  <c r="A44219" i="6"/>
  <c r="A44220" i="6"/>
  <c r="A44221" i="6"/>
  <c r="A44222" i="6"/>
  <c r="A44223" i="6"/>
  <c r="A44224" i="6"/>
  <c r="A44225" i="6"/>
  <c r="A44226" i="6"/>
  <c r="A44227" i="6"/>
  <c r="A44228" i="6"/>
  <c r="A44229" i="6"/>
  <c r="A44230" i="6"/>
  <c r="A44231" i="6"/>
  <c r="A44232" i="6"/>
  <c r="A44233" i="6"/>
  <c r="A44234" i="6"/>
  <c r="A44235" i="6"/>
  <c r="A44236" i="6"/>
  <c r="A44237" i="6"/>
  <c r="A44238" i="6"/>
  <c r="A44239" i="6"/>
  <c r="A44240" i="6"/>
  <c r="A44241" i="6"/>
  <c r="A44242" i="6"/>
  <c r="A44243" i="6"/>
  <c r="A44244" i="6"/>
  <c r="A44245" i="6"/>
  <c r="A44246" i="6"/>
  <c r="A44247" i="6"/>
  <c r="A44248" i="6"/>
  <c r="A44249" i="6"/>
  <c r="A44250" i="6"/>
  <c r="A44251" i="6"/>
  <c r="A44252" i="6"/>
  <c r="A44253" i="6"/>
  <c r="A44254" i="6"/>
  <c r="A44255" i="6"/>
  <c r="A44256" i="6"/>
  <c r="A44257" i="6"/>
  <c r="A44258" i="6"/>
  <c r="A44259" i="6"/>
  <c r="A44260" i="6"/>
  <c r="A44261" i="6"/>
  <c r="A44262" i="6"/>
  <c r="A44263" i="6"/>
  <c r="A44264" i="6"/>
  <c r="A44265" i="6"/>
  <c r="A44266" i="6"/>
  <c r="A44267" i="6"/>
  <c r="A44268" i="6"/>
  <c r="A44269" i="6"/>
  <c r="A44270" i="6"/>
  <c r="A44271" i="6"/>
  <c r="A44272" i="6"/>
  <c r="A44273" i="6"/>
  <c r="A44274" i="6"/>
  <c r="A44275" i="6"/>
  <c r="A44276" i="6"/>
  <c r="A44277" i="6"/>
  <c r="A44278" i="6"/>
  <c r="A44279" i="6"/>
  <c r="A44280" i="6"/>
  <c r="A44281" i="6"/>
  <c r="A44282" i="6"/>
  <c r="A44283" i="6"/>
  <c r="A44284" i="6"/>
  <c r="A44285" i="6"/>
  <c r="A44286" i="6"/>
  <c r="A44287" i="6"/>
  <c r="A44288" i="6"/>
  <c r="A44289" i="6"/>
  <c r="A44290" i="6"/>
  <c r="A44291" i="6"/>
  <c r="A44292" i="6"/>
  <c r="A44293" i="6"/>
  <c r="A44294" i="6"/>
  <c r="A44295" i="6"/>
  <c r="A44296" i="6"/>
  <c r="A44297" i="6"/>
  <c r="A44298" i="6"/>
  <c r="A44299" i="6"/>
  <c r="A44300" i="6"/>
  <c r="A44301" i="6"/>
  <c r="A44302" i="6"/>
  <c r="A44303" i="6"/>
  <c r="A44304" i="6"/>
  <c r="A44305" i="6"/>
  <c r="A44306" i="6"/>
  <c r="A44307" i="6"/>
  <c r="A44308" i="6"/>
  <c r="A44309" i="6"/>
  <c r="A44310" i="6"/>
  <c r="A44311" i="6"/>
  <c r="A44312" i="6"/>
  <c r="A44313" i="6"/>
  <c r="A44314" i="6"/>
  <c r="A44315" i="6"/>
  <c r="A44316" i="6"/>
  <c r="A44317" i="6"/>
  <c r="A44318" i="6"/>
  <c r="A44319" i="6"/>
  <c r="A44320" i="6"/>
  <c r="A44321" i="6"/>
  <c r="A44322" i="6"/>
  <c r="A44323" i="6"/>
  <c r="A44324" i="6"/>
  <c r="A44325" i="6"/>
  <c r="A44326" i="6"/>
  <c r="A44327" i="6"/>
  <c r="A44328" i="6"/>
  <c r="A44329" i="6"/>
  <c r="A44330" i="6"/>
  <c r="A44331" i="6"/>
  <c r="A44332" i="6"/>
  <c r="A44333" i="6"/>
  <c r="A44334" i="6"/>
  <c r="A44335" i="6"/>
  <c r="A44336" i="6"/>
  <c r="A44337" i="6"/>
  <c r="A44338" i="6"/>
  <c r="A44339" i="6"/>
  <c r="A44340" i="6"/>
  <c r="A44341" i="6"/>
  <c r="A44342" i="6"/>
  <c r="A44343" i="6"/>
  <c r="A44344" i="6"/>
  <c r="A44345" i="6"/>
  <c r="A44346" i="6"/>
  <c r="A44347" i="6"/>
  <c r="A44348" i="6"/>
  <c r="A44349" i="6"/>
  <c r="A44350" i="6"/>
  <c r="A44351" i="6"/>
  <c r="A44352" i="6"/>
  <c r="A44353" i="6"/>
  <c r="A44354" i="6"/>
  <c r="A44355" i="6"/>
  <c r="A44356" i="6"/>
  <c r="A44357" i="6"/>
  <c r="A44358" i="6"/>
  <c r="A44359" i="6"/>
  <c r="A44360" i="6"/>
  <c r="A44361" i="6"/>
  <c r="A44362" i="6"/>
  <c r="A44363" i="6"/>
  <c r="A44364" i="6"/>
  <c r="A44365" i="6"/>
  <c r="A44366" i="6"/>
  <c r="A44367" i="6"/>
  <c r="A44368" i="6"/>
  <c r="A44369" i="6"/>
  <c r="A44370" i="6"/>
  <c r="A44371" i="6"/>
  <c r="A44372" i="6"/>
  <c r="A44373" i="6"/>
  <c r="A44374" i="6"/>
  <c r="A44375" i="6"/>
  <c r="A44376" i="6"/>
  <c r="A44377" i="6"/>
  <c r="A44378" i="6"/>
  <c r="A44379" i="6"/>
  <c r="A44380" i="6"/>
  <c r="A44381" i="6"/>
  <c r="A44382" i="6"/>
  <c r="A44383" i="6"/>
  <c r="A44384" i="6"/>
  <c r="A44385" i="6"/>
  <c r="A44386" i="6"/>
  <c r="A44387" i="6"/>
  <c r="A44388" i="6"/>
  <c r="A44389" i="6"/>
  <c r="A44390" i="6"/>
  <c r="A44391" i="6"/>
  <c r="A44392" i="6"/>
  <c r="A44393" i="6"/>
  <c r="A44394" i="6"/>
  <c r="A44395" i="6"/>
  <c r="A44396" i="6"/>
  <c r="A44397" i="6"/>
  <c r="A44398" i="6"/>
  <c r="A44399" i="6"/>
  <c r="A44400" i="6"/>
  <c r="A44401" i="6"/>
  <c r="A44402" i="6"/>
  <c r="A44403" i="6"/>
  <c r="A44404" i="6"/>
  <c r="A44405" i="6"/>
  <c r="A44406" i="6"/>
  <c r="A44407" i="6"/>
  <c r="A44408" i="6"/>
  <c r="A44409" i="6"/>
  <c r="A44410" i="6"/>
  <c r="A44411" i="6"/>
  <c r="A44412" i="6"/>
  <c r="A44413" i="6"/>
  <c r="A44414" i="6"/>
  <c r="A44415" i="6"/>
  <c r="A44416" i="6"/>
  <c r="A44417" i="6"/>
  <c r="A44418" i="6"/>
  <c r="A44419" i="6"/>
  <c r="A44420" i="6"/>
  <c r="A44421" i="6"/>
  <c r="A44422" i="6"/>
  <c r="A44423" i="6"/>
  <c r="A44424" i="6"/>
  <c r="A44425" i="6"/>
  <c r="A44426" i="6"/>
  <c r="A44427" i="6"/>
  <c r="A44428" i="6"/>
  <c r="A44429" i="6"/>
  <c r="A44430" i="6"/>
  <c r="A44431" i="6"/>
  <c r="A44432" i="6"/>
  <c r="A44433" i="6"/>
  <c r="A44434" i="6"/>
  <c r="A44435" i="6"/>
  <c r="A44436" i="6"/>
  <c r="A44437" i="6"/>
  <c r="A44438" i="6"/>
  <c r="A44439" i="6"/>
  <c r="A44440" i="6"/>
  <c r="A44441" i="6"/>
  <c r="A44442" i="6"/>
  <c r="A44443" i="6"/>
  <c r="A44444" i="6"/>
  <c r="A44445" i="6"/>
  <c r="A44446" i="6"/>
  <c r="A44447" i="6"/>
  <c r="A44448" i="6"/>
  <c r="A44449" i="6"/>
  <c r="A44450" i="6"/>
  <c r="A44451" i="6"/>
  <c r="A44452" i="6"/>
  <c r="A44453" i="6"/>
  <c r="A44454" i="6"/>
  <c r="A44455" i="6"/>
  <c r="A44456" i="6"/>
  <c r="A44457" i="6"/>
  <c r="A44458" i="6"/>
  <c r="A44459" i="6"/>
  <c r="A44460" i="6"/>
  <c r="A44461" i="6"/>
  <c r="A44462" i="6"/>
  <c r="A44463" i="6"/>
  <c r="A44464" i="6"/>
  <c r="A44465" i="6"/>
  <c r="A44466" i="6"/>
  <c r="A44467" i="6"/>
  <c r="A44468" i="6"/>
  <c r="A44469" i="6"/>
  <c r="A44470" i="6"/>
  <c r="A44471" i="6"/>
  <c r="A44472" i="6"/>
  <c r="A44473" i="6"/>
  <c r="A44474" i="6"/>
  <c r="A44475" i="6"/>
  <c r="A44476" i="6"/>
  <c r="A44477" i="6"/>
  <c r="A44478" i="6"/>
  <c r="A44479" i="6"/>
  <c r="A44480" i="6"/>
  <c r="A44481" i="6"/>
  <c r="A44482" i="6"/>
  <c r="A44483" i="6"/>
  <c r="A44484" i="6"/>
  <c r="A44485" i="6"/>
  <c r="A44486" i="6"/>
  <c r="A44487" i="6"/>
  <c r="A44488" i="6"/>
  <c r="A44489" i="6"/>
  <c r="A44490" i="6"/>
  <c r="A44491" i="6"/>
  <c r="A44492" i="6"/>
  <c r="A44493" i="6"/>
  <c r="A44494" i="6"/>
  <c r="A44495" i="6"/>
  <c r="A44496" i="6"/>
  <c r="A44497" i="6"/>
  <c r="A44498" i="6"/>
  <c r="A44499" i="6"/>
  <c r="A44500" i="6"/>
  <c r="A44501" i="6"/>
  <c r="A44502" i="6"/>
  <c r="A44503" i="6"/>
  <c r="A44504" i="6"/>
  <c r="A44505" i="6"/>
  <c r="A44506" i="6"/>
  <c r="A44507" i="6"/>
  <c r="A44508" i="6"/>
  <c r="A44509" i="6"/>
  <c r="A44510" i="6"/>
  <c r="A44511" i="6"/>
  <c r="A44512" i="6"/>
  <c r="A44513" i="6"/>
  <c r="A44514" i="6"/>
  <c r="A44515" i="6"/>
  <c r="A44516" i="6"/>
  <c r="A44517" i="6"/>
  <c r="A44518" i="6"/>
  <c r="A44519" i="6"/>
  <c r="A44520" i="6"/>
  <c r="A44521" i="6"/>
  <c r="A44522" i="6"/>
  <c r="A44523" i="6"/>
  <c r="A44524" i="6"/>
  <c r="A44525" i="6"/>
  <c r="A44526" i="6"/>
  <c r="A44527" i="6"/>
  <c r="A44528" i="6"/>
  <c r="A44529" i="6"/>
  <c r="A44530" i="6"/>
  <c r="A44531" i="6"/>
  <c r="A44532" i="6"/>
  <c r="A44533" i="6"/>
  <c r="A44534" i="6"/>
  <c r="A44535" i="6"/>
  <c r="A44536" i="6"/>
  <c r="A44537" i="6"/>
  <c r="A44538" i="6"/>
  <c r="A44539" i="6"/>
  <c r="A44540" i="6"/>
  <c r="A44541" i="6"/>
  <c r="A44542" i="6"/>
  <c r="A44543" i="6"/>
  <c r="A44544" i="6"/>
  <c r="A44545" i="6"/>
  <c r="A44546" i="6"/>
  <c r="A44547" i="6"/>
  <c r="A44548" i="6"/>
  <c r="A44549" i="6"/>
  <c r="A44550" i="6"/>
  <c r="A44551" i="6"/>
  <c r="A44552" i="6"/>
  <c r="A44553" i="6"/>
  <c r="A44554" i="6"/>
  <c r="A44555" i="6"/>
  <c r="A44556" i="6"/>
  <c r="A44557" i="6"/>
  <c r="A44558" i="6"/>
  <c r="A44559" i="6"/>
  <c r="A44560" i="6"/>
  <c r="A44561" i="6"/>
  <c r="A44562" i="6"/>
  <c r="A44563" i="6"/>
  <c r="A44564" i="6"/>
  <c r="A44565" i="6"/>
  <c r="A44566" i="6"/>
  <c r="A44567" i="6"/>
  <c r="A44568" i="6"/>
  <c r="A44569" i="6"/>
  <c r="A44570" i="6"/>
  <c r="A44571" i="6"/>
  <c r="A44572" i="6"/>
  <c r="A44573" i="6"/>
  <c r="A44574" i="6"/>
  <c r="A44575" i="6"/>
  <c r="A44576" i="6"/>
  <c r="A44577" i="6"/>
  <c r="A44578" i="6"/>
  <c r="A44579" i="6"/>
  <c r="A44580" i="6"/>
  <c r="A44581" i="6"/>
  <c r="A44582" i="6"/>
  <c r="A44583" i="6"/>
  <c r="A44584" i="6"/>
  <c r="A44585" i="6"/>
  <c r="A44586" i="6"/>
  <c r="A44587" i="6"/>
  <c r="A44588" i="6"/>
  <c r="A44589" i="6"/>
  <c r="A44590" i="6"/>
  <c r="A44591" i="6"/>
  <c r="A44592" i="6"/>
  <c r="A44593" i="6"/>
  <c r="A44594" i="6"/>
  <c r="A44595" i="6"/>
  <c r="A44596" i="6"/>
  <c r="A44597" i="6"/>
  <c r="A44598" i="6"/>
  <c r="A44599" i="6"/>
  <c r="A44600" i="6"/>
  <c r="A44601" i="6"/>
  <c r="A44602" i="6"/>
  <c r="A44603" i="6"/>
  <c r="A44604" i="6"/>
  <c r="A44605" i="6"/>
  <c r="A44606" i="6"/>
  <c r="A44607" i="6"/>
  <c r="A44608" i="6"/>
  <c r="A44609" i="6"/>
  <c r="A44610" i="6"/>
  <c r="A44611" i="6"/>
  <c r="A44612" i="6"/>
  <c r="A44613" i="6"/>
  <c r="A44614" i="6"/>
  <c r="A44615" i="6"/>
  <c r="A44616" i="6"/>
  <c r="A44617" i="6"/>
  <c r="A44618" i="6"/>
  <c r="A44619" i="6"/>
  <c r="A44620" i="6"/>
  <c r="A44621" i="6"/>
  <c r="A44622" i="6"/>
  <c r="A44623" i="6"/>
  <c r="A44624" i="6"/>
  <c r="A44625" i="6"/>
  <c r="A44626" i="6"/>
  <c r="A44627" i="6"/>
  <c r="A44628" i="6"/>
  <c r="A44629" i="6"/>
  <c r="A44630" i="6"/>
  <c r="A44631" i="6"/>
  <c r="A44632" i="6"/>
  <c r="A44633" i="6"/>
  <c r="A44634" i="6"/>
  <c r="A44635" i="6"/>
  <c r="A44636" i="6"/>
  <c r="A44637" i="6"/>
  <c r="A44638" i="6"/>
  <c r="A44639" i="6"/>
  <c r="A44640" i="6"/>
  <c r="A44641" i="6"/>
  <c r="A44642" i="6"/>
  <c r="A44643" i="6"/>
  <c r="A44644" i="6"/>
  <c r="A44645" i="6"/>
  <c r="A44646" i="6"/>
  <c r="A44647" i="6"/>
  <c r="A44648" i="6"/>
  <c r="A44649" i="6"/>
  <c r="A44650" i="6"/>
  <c r="A44651" i="6"/>
  <c r="A44652" i="6"/>
  <c r="A44653" i="6"/>
  <c r="A44654" i="6"/>
  <c r="A44655" i="6"/>
  <c r="A44656" i="6"/>
  <c r="A44657" i="6"/>
  <c r="A44658" i="6"/>
  <c r="A44659" i="6"/>
  <c r="A44660" i="6"/>
  <c r="A44661" i="6"/>
  <c r="A44662" i="6"/>
  <c r="A44663" i="6"/>
  <c r="A44664" i="6"/>
  <c r="A44665" i="6"/>
  <c r="A44666" i="6"/>
  <c r="A44667" i="6"/>
  <c r="A44668" i="6"/>
  <c r="A44669" i="6"/>
  <c r="A44670" i="6"/>
  <c r="A44671" i="6"/>
  <c r="A44672" i="6"/>
  <c r="A44673" i="6"/>
  <c r="A44674" i="6"/>
  <c r="A44675" i="6"/>
  <c r="A44676" i="6"/>
  <c r="A44677" i="6"/>
  <c r="A44678" i="6"/>
  <c r="A44679" i="6"/>
  <c r="A44680" i="6"/>
  <c r="A44681" i="6"/>
  <c r="A44682" i="6"/>
  <c r="A44683" i="6"/>
  <c r="A44684" i="6"/>
  <c r="A44685" i="6"/>
  <c r="A44686" i="6"/>
  <c r="A44687" i="6"/>
  <c r="A44688" i="6"/>
  <c r="A44689" i="6"/>
  <c r="A44690" i="6"/>
  <c r="A44691" i="6"/>
  <c r="A44692" i="6"/>
  <c r="A44693" i="6"/>
  <c r="A44694" i="6"/>
  <c r="A44695" i="6"/>
  <c r="A44696" i="6"/>
  <c r="A44697" i="6"/>
  <c r="A44698" i="6"/>
  <c r="A44699" i="6"/>
  <c r="A44700" i="6"/>
  <c r="A44701" i="6"/>
  <c r="A44702" i="6"/>
  <c r="A44703" i="6"/>
  <c r="A44704" i="6"/>
  <c r="A44705" i="6"/>
  <c r="A44706" i="6"/>
  <c r="A44707" i="6"/>
  <c r="A44708" i="6"/>
  <c r="A44709" i="6"/>
  <c r="A44710" i="6"/>
  <c r="A44711" i="6"/>
  <c r="A44712" i="6"/>
  <c r="A44713" i="6"/>
  <c r="A44714" i="6"/>
  <c r="A44715" i="6"/>
  <c r="A44716" i="6"/>
  <c r="A44717" i="6"/>
  <c r="A44718" i="6"/>
  <c r="A44719" i="6"/>
  <c r="A44720" i="6"/>
  <c r="A44721" i="6"/>
  <c r="A44722" i="6"/>
  <c r="A44723" i="6"/>
  <c r="A44724" i="6"/>
  <c r="A44725" i="6"/>
  <c r="A44726" i="6"/>
  <c r="A44727" i="6"/>
  <c r="A44728" i="6"/>
  <c r="A44729" i="6"/>
  <c r="A44730" i="6"/>
  <c r="A44731" i="6"/>
  <c r="A44732" i="6"/>
  <c r="A44733" i="6"/>
  <c r="A44734" i="6"/>
  <c r="A44735" i="6"/>
  <c r="A44736" i="6"/>
  <c r="A44737" i="6"/>
  <c r="A44738" i="6"/>
  <c r="A44739" i="6"/>
  <c r="A44740" i="6"/>
  <c r="A44741" i="6"/>
  <c r="A44742" i="6"/>
  <c r="A44743" i="6"/>
  <c r="A44744" i="6"/>
  <c r="A44745" i="6"/>
  <c r="A44746" i="6"/>
  <c r="A44747" i="6"/>
  <c r="A44748" i="6"/>
  <c r="A44749" i="6"/>
  <c r="A44750" i="6"/>
  <c r="A44751" i="6"/>
  <c r="A44752" i="6"/>
  <c r="A44753" i="6"/>
  <c r="A44754" i="6"/>
  <c r="A44755" i="6"/>
  <c r="A44756" i="6"/>
  <c r="A44757" i="6"/>
  <c r="A44758" i="6"/>
  <c r="A44759" i="6"/>
  <c r="A44760" i="6"/>
  <c r="A44761" i="6"/>
  <c r="A44762" i="6"/>
  <c r="A44763" i="6"/>
  <c r="A44764" i="6"/>
  <c r="A44765" i="6"/>
  <c r="A44766" i="6"/>
  <c r="A44767" i="6"/>
  <c r="A44768" i="6"/>
  <c r="A44769" i="6"/>
  <c r="A44770" i="6"/>
  <c r="A44771" i="6"/>
  <c r="A44772" i="6"/>
  <c r="A44773" i="6"/>
  <c r="A44774" i="6"/>
  <c r="A44775" i="6"/>
  <c r="A44776" i="6"/>
  <c r="A44777" i="6"/>
  <c r="A44778" i="6"/>
  <c r="A44779" i="6"/>
  <c r="A44780" i="6"/>
  <c r="A44781" i="6"/>
  <c r="A44782" i="6"/>
  <c r="A44783" i="6"/>
  <c r="A44784" i="6"/>
  <c r="A44785" i="6"/>
  <c r="A44786" i="6"/>
  <c r="A44787" i="6"/>
  <c r="A44788" i="6"/>
  <c r="A44789" i="6"/>
  <c r="A44790" i="6"/>
  <c r="A44791" i="6"/>
  <c r="A44792" i="6"/>
  <c r="A44793" i="6"/>
  <c r="A44794" i="6"/>
  <c r="A44795" i="6"/>
  <c r="A44796" i="6"/>
  <c r="A44797" i="6"/>
  <c r="A44798" i="6"/>
  <c r="A44799" i="6"/>
  <c r="A44800" i="6"/>
  <c r="A44801" i="6"/>
  <c r="A44802" i="6"/>
  <c r="A44803" i="6"/>
  <c r="A44804" i="6"/>
  <c r="A44805" i="6"/>
  <c r="A44806" i="6"/>
  <c r="A44807" i="6"/>
  <c r="A44808" i="6"/>
  <c r="A44809" i="6"/>
  <c r="A44810" i="6"/>
  <c r="A44811" i="6"/>
  <c r="A44812" i="6"/>
  <c r="A44813" i="6"/>
  <c r="A44814" i="6"/>
  <c r="A44815" i="6"/>
  <c r="A44816" i="6"/>
  <c r="A44817" i="6"/>
  <c r="A44818" i="6"/>
  <c r="A44819" i="6"/>
  <c r="A44820" i="6"/>
  <c r="A44821" i="6"/>
  <c r="A44822" i="6"/>
  <c r="A44823" i="6"/>
  <c r="A44824" i="6"/>
  <c r="A44825" i="6"/>
  <c r="A44826" i="6"/>
  <c r="A44827" i="6"/>
  <c r="A44828" i="6"/>
  <c r="A44829" i="6"/>
  <c r="A44830" i="6"/>
  <c r="A44831" i="6"/>
  <c r="A44832" i="6"/>
  <c r="A44833" i="6"/>
  <c r="A44834" i="6"/>
  <c r="A44835" i="6"/>
  <c r="A44836" i="6"/>
  <c r="A44837" i="6"/>
  <c r="A44838" i="6"/>
  <c r="A44839" i="6"/>
  <c r="A44840" i="6"/>
  <c r="A44841" i="6"/>
  <c r="A44842" i="6"/>
  <c r="A44843" i="6"/>
  <c r="A44844" i="6"/>
  <c r="A44845" i="6"/>
  <c r="A44846" i="6"/>
  <c r="A44847" i="6"/>
  <c r="A44848" i="6"/>
  <c r="A44849" i="6"/>
  <c r="A44850" i="6"/>
  <c r="A44851" i="6"/>
  <c r="A44852" i="6"/>
  <c r="A44853" i="6"/>
  <c r="A44854" i="6"/>
  <c r="A44855" i="6"/>
  <c r="A44856" i="6"/>
  <c r="A44857" i="6"/>
  <c r="A44858" i="6"/>
  <c r="A44859" i="6"/>
  <c r="A44860" i="6"/>
  <c r="A44861" i="6"/>
  <c r="A44862" i="6"/>
  <c r="A44863" i="6"/>
  <c r="A44864" i="6"/>
  <c r="A44865" i="6"/>
  <c r="A44866" i="6"/>
  <c r="A44867" i="6"/>
  <c r="A44868" i="6"/>
  <c r="A44869" i="6"/>
  <c r="A44870" i="6"/>
  <c r="A44871" i="6"/>
  <c r="A44872" i="6"/>
  <c r="A44873" i="6"/>
  <c r="A44874" i="6"/>
  <c r="A44875" i="6"/>
  <c r="A44876" i="6"/>
  <c r="A44877" i="6"/>
  <c r="A44878" i="6"/>
  <c r="A44879" i="6"/>
  <c r="A44880" i="6"/>
  <c r="A44881" i="6"/>
  <c r="A44882" i="6"/>
  <c r="A44883" i="6"/>
  <c r="A44884" i="6"/>
  <c r="A44885" i="6"/>
  <c r="A44886" i="6"/>
  <c r="A44887" i="6"/>
  <c r="A44888" i="6"/>
  <c r="A44889" i="6"/>
  <c r="A44890" i="6"/>
  <c r="A44891" i="6"/>
  <c r="A44892" i="6"/>
  <c r="A44893" i="6"/>
  <c r="A44894" i="6"/>
  <c r="A44895" i="6"/>
  <c r="A44896" i="6"/>
  <c r="A44897" i="6"/>
  <c r="A44898" i="6"/>
  <c r="A44899" i="6"/>
  <c r="A44900" i="6"/>
  <c r="A44901" i="6"/>
  <c r="A44902" i="6"/>
  <c r="A44903" i="6"/>
  <c r="A44904" i="6"/>
  <c r="A44905" i="6"/>
  <c r="A44906" i="6"/>
  <c r="A44907" i="6"/>
  <c r="A44908" i="6"/>
  <c r="A44909" i="6"/>
  <c r="A44910" i="6"/>
  <c r="A44911" i="6"/>
  <c r="A44912" i="6"/>
  <c r="A44913" i="6"/>
  <c r="A44914" i="6"/>
  <c r="A44915" i="6"/>
  <c r="A44916" i="6"/>
  <c r="A44917" i="6"/>
  <c r="A44918" i="6"/>
  <c r="A44919" i="6"/>
  <c r="A44920" i="6"/>
  <c r="A44921" i="6"/>
  <c r="A44922" i="6"/>
  <c r="A44923" i="6"/>
  <c r="A44924" i="6"/>
  <c r="A44925" i="6"/>
  <c r="A44926" i="6"/>
  <c r="A44927" i="6"/>
  <c r="A44928" i="6"/>
  <c r="A44929" i="6"/>
  <c r="A44930" i="6"/>
  <c r="A44931" i="6"/>
  <c r="A44932" i="6"/>
  <c r="A44933" i="6"/>
  <c r="A44934" i="6"/>
  <c r="A44935" i="6"/>
  <c r="A44936" i="6"/>
  <c r="A44937" i="6"/>
  <c r="A44938" i="6"/>
  <c r="A44939" i="6"/>
  <c r="A44940" i="6"/>
  <c r="A44941" i="6"/>
  <c r="A44942" i="6"/>
  <c r="A44943" i="6"/>
  <c r="A44944" i="6"/>
  <c r="A44945" i="6"/>
  <c r="A44946" i="6"/>
  <c r="A44947" i="6"/>
  <c r="A44948" i="6"/>
  <c r="A44949" i="6"/>
  <c r="A44950" i="6"/>
  <c r="A44951" i="6"/>
  <c r="A44952" i="6"/>
  <c r="A44953" i="6"/>
  <c r="A44954" i="6"/>
  <c r="A44955" i="6"/>
  <c r="A44956" i="6"/>
  <c r="A44957" i="6"/>
  <c r="A44958" i="6"/>
  <c r="A44959" i="6"/>
  <c r="A44960" i="6"/>
  <c r="A44961" i="6"/>
  <c r="A44962" i="6"/>
  <c r="A44963" i="6"/>
  <c r="A44964" i="6"/>
  <c r="A44965" i="6"/>
  <c r="A44966" i="6"/>
  <c r="A44967" i="6"/>
  <c r="A44968" i="6"/>
  <c r="A44969" i="6"/>
  <c r="A44970" i="6"/>
  <c r="A44971" i="6"/>
  <c r="A44972" i="6"/>
  <c r="A44973" i="6"/>
  <c r="A44974" i="6"/>
  <c r="A44975" i="6"/>
  <c r="A44976" i="6"/>
  <c r="A44977" i="6"/>
  <c r="A44978" i="6"/>
  <c r="A44979" i="6"/>
  <c r="A44980" i="6"/>
  <c r="A44981" i="6"/>
  <c r="A44982" i="6"/>
  <c r="A44983" i="6"/>
  <c r="A44984" i="6"/>
  <c r="A44985" i="6"/>
  <c r="A44986" i="6"/>
  <c r="A44987" i="6"/>
  <c r="A44988" i="6"/>
  <c r="A44989" i="6"/>
  <c r="A44990" i="6"/>
  <c r="A44991" i="6"/>
  <c r="A44992" i="6"/>
  <c r="A44993" i="6"/>
  <c r="A44994" i="6"/>
  <c r="A44995" i="6"/>
  <c r="A44996" i="6"/>
  <c r="A44997" i="6"/>
  <c r="A44998" i="6"/>
  <c r="A44999" i="6"/>
  <c r="A45000" i="6"/>
  <c r="A45001" i="6"/>
  <c r="A45002" i="6"/>
  <c r="A45003" i="6"/>
  <c r="A45004" i="6"/>
  <c r="A45005" i="6"/>
  <c r="A45006" i="6"/>
  <c r="A45007" i="6"/>
  <c r="A45008" i="6"/>
  <c r="A45009" i="6"/>
  <c r="A45010" i="6"/>
  <c r="A45011" i="6"/>
  <c r="A45012" i="6"/>
  <c r="A45013" i="6"/>
  <c r="A45014" i="6"/>
  <c r="A45015" i="6"/>
  <c r="A45016" i="6"/>
  <c r="A45017" i="6"/>
  <c r="A45018" i="6"/>
  <c r="A45019" i="6"/>
  <c r="A45020" i="6"/>
  <c r="A45021" i="6"/>
  <c r="A45022" i="6"/>
  <c r="A45023" i="6"/>
  <c r="A45024" i="6"/>
  <c r="A45025" i="6"/>
  <c r="A45026" i="6"/>
  <c r="A45027" i="6"/>
  <c r="A45028" i="6"/>
  <c r="A45029" i="6"/>
  <c r="A45030" i="6"/>
  <c r="A45031" i="6"/>
  <c r="A45032" i="6"/>
  <c r="A45033" i="6"/>
  <c r="A45034" i="6"/>
  <c r="A45035" i="6"/>
  <c r="A45036" i="6"/>
  <c r="A45037" i="6"/>
  <c r="A45038" i="6"/>
  <c r="A45039" i="6"/>
  <c r="A45040" i="6"/>
  <c r="A45041" i="6"/>
  <c r="A45042" i="6"/>
  <c r="A45043" i="6"/>
  <c r="A45044" i="6"/>
  <c r="A45045" i="6"/>
  <c r="A45046" i="6"/>
  <c r="A45047" i="6"/>
  <c r="A45048" i="6"/>
  <c r="A45049" i="6"/>
  <c r="A45050" i="6"/>
  <c r="A45051" i="6"/>
  <c r="A45052" i="6"/>
  <c r="A45053" i="6"/>
  <c r="A45054" i="6"/>
  <c r="A45055" i="6"/>
  <c r="A45056" i="6"/>
  <c r="A45057" i="6"/>
  <c r="A45058" i="6"/>
  <c r="A45059" i="6"/>
  <c r="A45060" i="6"/>
  <c r="A45061" i="6"/>
  <c r="A45062" i="6"/>
  <c r="A45063" i="6"/>
  <c r="A45064" i="6"/>
  <c r="A45065" i="6"/>
  <c r="A45066" i="6"/>
  <c r="A45067" i="6"/>
  <c r="A45068" i="6"/>
  <c r="A45069" i="6"/>
  <c r="A45070" i="6"/>
  <c r="A45071" i="6"/>
  <c r="A45072" i="6"/>
  <c r="A45073" i="6"/>
  <c r="A45074" i="6"/>
  <c r="A45075" i="6"/>
  <c r="A45076" i="6"/>
  <c r="A45077" i="6"/>
  <c r="A45078" i="6"/>
  <c r="A45079" i="6"/>
  <c r="A45080" i="6"/>
  <c r="A45081" i="6"/>
  <c r="A45082" i="6"/>
  <c r="A45083" i="6"/>
  <c r="A45084" i="6"/>
  <c r="A45085" i="6"/>
  <c r="A45086" i="6"/>
  <c r="A45087" i="6"/>
  <c r="A45088" i="6"/>
  <c r="A45089" i="6"/>
  <c r="A45090" i="6"/>
  <c r="A45091" i="6"/>
  <c r="A45092" i="6"/>
  <c r="A45093" i="6"/>
  <c r="A45094" i="6"/>
  <c r="A45095" i="6"/>
  <c r="A45096" i="6"/>
  <c r="A45097" i="6"/>
  <c r="A45098" i="6"/>
  <c r="A45099" i="6"/>
  <c r="A45100" i="6"/>
  <c r="A45101" i="6"/>
  <c r="A45102" i="6"/>
  <c r="A45103" i="6"/>
  <c r="A45104" i="6"/>
  <c r="A45105" i="6"/>
  <c r="A45106" i="6"/>
  <c r="A45107" i="6"/>
  <c r="A45108" i="6"/>
  <c r="A45109" i="6"/>
  <c r="A45110" i="6"/>
  <c r="A45111" i="6"/>
  <c r="A45112" i="6"/>
  <c r="A45113" i="6"/>
  <c r="A45114" i="6"/>
  <c r="A45115" i="6"/>
  <c r="A45116" i="6"/>
  <c r="A45117" i="6"/>
  <c r="A45118" i="6"/>
  <c r="A45119" i="6"/>
  <c r="A45120" i="6"/>
  <c r="A45121" i="6"/>
  <c r="A45122" i="6"/>
  <c r="A45123" i="6"/>
  <c r="A45124" i="6"/>
  <c r="A45125" i="6"/>
  <c r="A45126" i="6"/>
  <c r="A45127" i="6"/>
  <c r="A45128" i="6"/>
  <c r="A45129" i="6"/>
  <c r="A45130" i="6"/>
  <c r="A45131" i="6"/>
  <c r="A45132" i="6"/>
  <c r="A45133" i="6"/>
  <c r="A45134" i="6"/>
  <c r="A45135" i="6"/>
  <c r="A45136" i="6"/>
  <c r="A45137" i="6"/>
  <c r="A45138" i="6"/>
  <c r="A45139" i="6"/>
  <c r="A45140" i="6"/>
  <c r="A45141" i="6"/>
  <c r="A45142" i="6"/>
  <c r="A45143" i="6"/>
  <c r="A45144" i="6"/>
  <c r="A45145" i="6"/>
  <c r="A45146" i="6"/>
  <c r="A45147" i="6"/>
  <c r="A45148" i="6"/>
  <c r="A45149" i="6"/>
  <c r="A45150" i="6"/>
  <c r="A45151" i="6"/>
  <c r="A45152" i="6"/>
  <c r="A45153" i="6"/>
  <c r="A45154" i="6"/>
  <c r="A45155" i="6"/>
  <c r="A45156" i="6"/>
  <c r="A45157" i="6"/>
  <c r="A45158" i="6"/>
  <c r="A45159" i="6"/>
  <c r="A45160" i="6"/>
  <c r="A45161" i="6"/>
  <c r="A45162" i="6"/>
  <c r="A45163" i="6"/>
  <c r="A45164" i="6"/>
  <c r="A45165" i="6"/>
  <c r="A45166" i="6"/>
  <c r="A45167" i="6"/>
  <c r="A45168" i="6"/>
  <c r="A45169" i="6"/>
  <c r="A45170" i="6"/>
  <c r="A45171" i="6"/>
  <c r="A45172" i="6"/>
  <c r="A45173" i="6"/>
  <c r="A45174" i="6"/>
  <c r="A45175" i="6"/>
  <c r="A45176" i="6"/>
  <c r="A45177" i="6"/>
  <c r="A45178" i="6"/>
  <c r="A45179" i="6"/>
  <c r="A45180" i="6"/>
  <c r="A45181" i="6"/>
  <c r="A45182" i="6"/>
  <c r="A45183" i="6"/>
  <c r="A45184" i="6"/>
  <c r="A45185" i="6"/>
  <c r="A45186" i="6"/>
  <c r="A45187" i="6"/>
  <c r="A45188" i="6"/>
  <c r="A45189" i="6"/>
  <c r="A45190" i="6"/>
  <c r="A45191" i="6"/>
  <c r="A45192" i="6"/>
  <c r="A45193" i="6"/>
  <c r="A45194" i="6"/>
  <c r="A45195" i="6"/>
  <c r="A45196" i="6"/>
  <c r="A45197" i="6"/>
  <c r="A45198" i="6"/>
  <c r="A45199" i="6"/>
  <c r="A45200" i="6"/>
  <c r="A45201" i="6"/>
  <c r="A45202" i="6"/>
  <c r="A45203" i="6"/>
  <c r="A45204" i="6"/>
  <c r="A45205" i="6"/>
  <c r="A45206" i="6"/>
  <c r="A45207" i="6"/>
  <c r="A45208" i="6"/>
  <c r="A45209" i="6"/>
  <c r="A45210" i="6"/>
  <c r="A45211" i="6"/>
  <c r="A45212" i="6"/>
  <c r="A45213" i="6"/>
  <c r="A45214" i="6"/>
  <c r="A45215" i="6"/>
  <c r="A45216" i="6"/>
  <c r="A45217" i="6"/>
  <c r="A45218" i="6"/>
  <c r="A45219" i="6"/>
  <c r="A45220" i="6"/>
  <c r="A45221" i="6"/>
  <c r="A45222" i="6"/>
  <c r="A45223" i="6"/>
  <c r="A45224" i="6"/>
  <c r="A45225" i="6"/>
  <c r="A45226" i="6"/>
  <c r="A45227" i="6"/>
  <c r="A45228" i="6"/>
  <c r="A45229" i="6"/>
  <c r="A45230" i="6"/>
  <c r="A45231" i="6"/>
  <c r="A45232" i="6"/>
  <c r="A45233" i="6"/>
  <c r="A45234" i="6"/>
  <c r="A45235" i="6"/>
  <c r="A45236" i="6"/>
  <c r="A45237" i="6"/>
  <c r="A45238" i="6"/>
  <c r="A45239" i="6"/>
  <c r="A45240" i="6"/>
  <c r="A45241" i="6"/>
  <c r="A45242" i="6"/>
  <c r="A45243" i="6"/>
  <c r="A45244" i="6"/>
  <c r="A45245" i="6"/>
  <c r="A45246" i="6"/>
  <c r="A45247" i="6"/>
  <c r="A45248" i="6"/>
  <c r="A45249" i="6"/>
  <c r="A45250" i="6"/>
  <c r="A45251" i="6"/>
  <c r="A45252" i="6"/>
  <c r="A45253" i="6"/>
  <c r="A45254" i="6"/>
  <c r="A45255" i="6"/>
  <c r="A45256" i="6"/>
  <c r="A45257" i="6"/>
  <c r="A45258" i="6"/>
  <c r="A45259" i="6"/>
  <c r="A45260" i="6"/>
  <c r="A45261" i="6"/>
  <c r="A45262" i="6"/>
  <c r="A45263" i="6"/>
  <c r="A45264" i="6"/>
  <c r="A45265" i="6"/>
  <c r="A45266" i="6"/>
  <c r="A45267" i="6"/>
  <c r="A45268" i="6"/>
  <c r="A45269" i="6"/>
  <c r="A45270" i="6"/>
  <c r="A45271" i="6"/>
  <c r="A45272" i="6"/>
  <c r="A45273" i="6"/>
  <c r="A45274" i="6"/>
  <c r="A45275" i="6"/>
  <c r="A45276" i="6"/>
  <c r="A45277" i="6"/>
  <c r="A45278" i="6"/>
  <c r="A45279" i="6"/>
  <c r="A45280" i="6"/>
  <c r="A45281" i="6"/>
  <c r="A45282" i="6"/>
  <c r="A45283" i="6"/>
  <c r="A45284" i="6"/>
  <c r="A45285" i="6"/>
  <c r="A45286" i="6"/>
  <c r="A45287" i="6"/>
  <c r="A45288" i="6"/>
  <c r="A45289" i="6"/>
  <c r="A45290" i="6"/>
  <c r="A45291" i="6"/>
  <c r="A45292" i="6"/>
  <c r="A45293" i="6"/>
  <c r="A45294" i="6"/>
  <c r="A45295" i="6"/>
  <c r="A45296" i="6"/>
  <c r="A45297" i="6"/>
  <c r="A45298" i="6"/>
  <c r="A45299" i="6"/>
  <c r="A45300" i="6"/>
  <c r="A45301" i="6"/>
  <c r="A45302" i="6"/>
  <c r="A45303" i="6"/>
  <c r="A45304" i="6"/>
  <c r="A45305" i="6"/>
  <c r="A45306" i="6"/>
  <c r="A45307" i="6"/>
  <c r="A45308" i="6"/>
  <c r="A45309" i="6"/>
  <c r="A45310" i="6"/>
  <c r="A45311" i="6"/>
  <c r="A45312" i="6"/>
  <c r="A45313" i="6"/>
  <c r="A45314" i="6"/>
  <c r="A45315" i="6"/>
  <c r="A45316" i="6"/>
  <c r="A45317" i="6"/>
  <c r="A45318" i="6"/>
  <c r="A45319" i="6"/>
  <c r="A45320" i="6"/>
  <c r="A45321" i="6"/>
  <c r="A45322" i="6"/>
  <c r="A45323" i="6"/>
  <c r="A45324" i="6"/>
  <c r="A45325" i="6"/>
  <c r="A45326" i="6"/>
  <c r="A45327" i="6"/>
  <c r="A45328" i="6"/>
  <c r="A45329" i="6"/>
  <c r="A45330" i="6"/>
  <c r="A45331" i="6"/>
  <c r="A45332" i="6"/>
  <c r="A45333" i="6"/>
  <c r="A45334" i="6"/>
  <c r="A45335" i="6"/>
  <c r="A45336" i="6"/>
  <c r="A45337" i="6"/>
  <c r="A45338" i="6"/>
  <c r="A45339" i="6"/>
  <c r="A45340" i="6"/>
  <c r="A45341" i="6"/>
  <c r="A45342" i="6"/>
  <c r="A45343" i="6"/>
  <c r="A45344" i="6"/>
  <c r="A45345" i="6"/>
  <c r="A45346" i="6"/>
  <c r="A45347" i="6"/>
  <c r="A45348" i="6"/>
  <c r="A45349" i="6"/>
  <c r="A45350" i="6"/>
  <c r="A45351" i="6"/>
  <c r="A45352" i="6"/>
  <c r="A45353" i="6"/>
  <c r="A45354" i="6"/>
  <c r="A45355" i="6"/>
  <c r="A45356" i="6"/>
  <c r="A45357" i="6"/>
  <c r="A45358" i="6"/>
  <c r="A45359" i="6"/>
  <c r="A45360" i="6"/>
  <c r="A45361" i="6"/>
  <c r="A45362" i="6"/>
  <c r="A45363" i="6"/>
  <c r="A45364" i="6"/>
  <c r="A45365" i="6"/>
  <c r="A45366" i="6"/>
  <c r="A45367" i="6"/>
  <c r="A45368" i="6"/>
  <c r="A45369" i="6"/>
  <c r="A45370" i="6"/>
  <c r="A45371" i="6"/>
  <c r="A45372" i="6"/>
  <c r="A45373" i="6"/>
  <c r="A45374" i="6"/>
  <c r="A45375" i="6"/>
  <c r="A45376" i="6"/>
  <c r="A45377" i="6"/>
  <c r="A45378" i="6"/>
  <c r="A45379" i="6"/>
  <c r="A45380" i="6"/>
  <c r="A45381" i="6"/>
  <c r="A45382" i="6"/>
  <c r="A45383" i="6"/>
  <c r="A45384" i="6"/>
  <c r="A45385" i="6"/>
  <c r="A45386" i="6"/>
  <c r="A45387" i="6"/>
  <c r="A45388" i="6"/>
  <c r="A45389" i="6"/>
  <c r="A45390" i="6"/>
  <c r="A45391" i="6"/>
  <c r="A45392" i="6"/>
  <c r="A45393" i="6"/>
  <c r="A45394" i="6"/>
  <c r="A45395" i="6"/>
  <c r="A45396" i="6"/>
  <c r="A45397" i="6"/>
  <c r="A45398" i="6"/>
  <c r="A45399" i="6"/>
  <c r="A45400" i="6"/>
  <c r="A45401" i="6"/>
  <c r="A45402" i="6"/>
  <c r="A45403" i="6"/>
  <c r="A45404" i="6"/>
  <c r="A45405" i="6"/>
  <c r="A45406" i="6"/>
  <c r="A45407" i="6"/>
  <c r="A45408" i="6"/>
  <c r="A45409" i="6"/>
  <c r="A45410" i="6"/>
  <c r="A45411" i="6"/>
  <c r="A45412" i="6"/>
  <c r="A45413" i="6"/>
  <c r="A45414" i="6"/>
  <c r="A45415" i="6"/>
  <c r="A45416" i="6"/>
  <c r="A45417" i="6"/>
  <c r="A45418" i="6"/>
  <c r="A45419" i="6"/>
  <c r="A45420" i="6"/>
  <c r="A45421" i="6"/>
  <c r="A45422" i="6"/>
  <c r="A45423" i="6"/>
  <c r="A45424" i="6"/>
  <c r="A45425" i="6"/>
  <c r="A45426" i="6"/>
  <c r="A45427" i="6"/>
  <c r="A45428" i="6"/>
  <c r="A45429" i="6"/>
  <c r="A45430" i="6"/>
  <c r="A45431" i="6"/>
  <c r="A45432" i="6"/>
  <c r="A45433" i="6"/>
  <c r="A45434" i="6"/>
  <c r="A45435" i="6"/>
  <c r="A45436" i="6"/>
  <c r="A45437" i="6"/>
  <c r="A45438" i="6"/>
  <c r="A45439" i="6"/>
  <c r="A45440" i="6"/>
  <c r="A45441" i="6"/>
  <c r="A45442" i="6"/>
  <c r="A45443" i="6"/>
  <c r="A45444" i="6"/>
  <c r="A45445" i="6"/>
  <c r="A45446" i="6"/>
  <c r="A45447" i="6"/>
  <c r="A45448" i="6"/>
  <c r="A45449" i="6"/>
  <c r="A45450" i="6"/>
  <c r="A45451" i="6"/>
  <c r="A45452" i="6"/>
  <c r="A45453" i="6"/>
  <c r="A45454" i="6"/>
  <c r="A45455" i="6"/>
  <c r="A45456" i="6"/>
  <c r="A45457" i="6"/>
  <c r="A45458" i="6"/>
  <c r="A45459" i="6"/>
  <c r="A45460" i="6"/>
  <c r="A45461" i="6"/>
  <c r="A45462" i="6"/>
  <c r="A45463" i="6"/>
  <c r="A45464" i="6"/>
  <c r="A45465" i="6"/>
  <c r="A45466" i="6"/>
  <c r="A45467" i="6"/>
  <c r="A45468" i="6"/>
  <c r="A45469" i="6"/>
  <c r="A45470" i="6"/>
  <c r="A45471" i="6"/>
  <c r="A45472" i="6"/>
  <c r="A45473" i="6"/>
  <c r="A45474" i="6"/>
  <c r="A45475" i="6"/>
  <c r="A45476" i="6"/>
  <c r="A45477" i="6"/>
  <c r="A45478" i="6"/>
  <c r="A45479" i="6"/>
  <c r="A45480" i="6"/>
  <c r="A45481" i="6"/>
  <c r="A45482" i="6"/>
  <c r="A45483" i="6"/>
  <c r="A45484" i="6"/>
  <c r="A45485" i="6"/>
  <c r="A45486" i="6"/>
  <c r="A45487" i="6"/>
  <c r="A45488" i="6"/>
  <c r="A45489" i="6"/>
  <c r="A45490" i="6"/>
  <c r="A45491" i="6"/>
  <c r="A45492" i="6"/>
  <c r="A45493" i="6"/>
  <c r="A45494" i="6"/>
  <c r="A45495" i="6"/>
  <c r="A45496" i="6"/>
  <c r="A45497" i="6"/>
  <c r="A45498" i="6"/>
  <c r="A45499" i="6"/>
  <c r="A45500" i="6"/>
  <c r="A45501" i="6"/>
  <c r="A45502" i="6"/>
  <c r="A45503" i="6"/>
  <c r="A45504" i="6"/>
  <c r="A45505" i="6"/>
  <c r="A45506" i="6"/>
  <c r="A45507" i="6"/>
  <c r="A45508" i="6"/>
  <c r="A45509" i="6"/>
  <c r="A45510" i="6"/>
  <c r="A45511" i="6"/>
  <c r="A45512" i="6"/>
  <c r="A45513" i="6"/>
  <c r="A45514" i="6"/>
  <c r="A45515" i="6"/>
  <c r="A45516" i="6"/>
  <c r="A45517" i="6"/>
  <c r="A45518" i="6"/>
  <c r="A45519" i="6"/>
  <c r="A45520" i="6"/>
  <c r="A45521" i="6"/>
  <c r="A45522" i="6"/>
  <c r="A45523" i="6"/>
  <c r="A45524" i="6"/>
  <c r="A45525" i="6"/>
  <c r="A45526" i="6"/>
  <c r="A45527" i="6"/>
  <c r="A45528" i="6"/>
  <c r="A45529" i="6"/>
  <c r="A45530" i="6"/>
  <c r="A45531" i="6"/>
  <c r="A45532" i="6"/>
  <c r="A45533" i="6"/>
  <c r="A45534" i="6"/>
  <c r="A45535" i="6"/>
  <c r="A45536" i="6"/>
  <c r="A45537" i="6"/>
  <c r="A45538" i="6"/>
  <c r="A45539" i="6"/>
  <c r="A45540" i="6"/>
  <c r="A45541" i="6"/>
  <c r="A45542" i="6"/>
  <c r="A45543" i="6"/>
  <c r="A45544" i="6"/>
  <c r="A45545" i="6"/>
  <c r="A45546" i="6"/>
  <c r="A45547" i="6"/>
  <c r="A45548" i="6"/>
  <c r="A45549" i="6"/>
  <c r="A45550" i="6"/>
  <c r="A45551" i="6"/>
  <c r="A45552" i="6"/>
  <c r="A45553" i="6"/>
  <c r="A45554" i="6"/>
  <c r="A45555" i="6"/>
  <c r="A45556" i="6"/>
  <c r="A45557" i="6"/>
  <c r="A45558" i="6"/>
  <c r="A45559" i="6"/>
  <c r="A45560" i="6"/>
  <c r="A45561" i="6"/>
  <c r="A45562" i="6"/>
  <c r="A45563" i="6"/>
  <c r="A45564" i="6"/>
  <c r="A45565" i="6"/>
  <c r="A45566" i="6"/>
  <c r="A45567" i="6"/>
  <c r="A45568" i="6"/>
  <c r="A45569" i="6"/>
  <c r="A45570" i="6"/>
  <c r="A45571" i="6"/>
  <c r="A45572" i="6"/>
  <c r="A45573" i="6"/>
  <c r="A45574" i="6"/>
  <c r="A45575" i="6"/>
  <c r="A45576" i="6"/>
  <c r="A45577" i="6"/>
  <c r="A45578" i="6"/>
  <c r="A45579" i="6"/>
  <c r="A45580" i="6"/>
  <c r="A45581" i="6"/>
  <c r="A45582" i="6"/>
  <c r="A45583" i="6"/>
  <c r="A45584" i="6"/>
  <c r="A45585" i="6"/>
  <c r="A45586" i="6"/>
  <c r="A45587" i="6"/>
  <c r="A45588" i="6"/>
  <c r="A45589" i="6"/>
  <c r="A45590" i="6"/>
  <c r="A45591" i="6"/>
  <c r="A45592" i="6"/>
  <c r="A45593" i="6"/>
  <c r="A45594" i="6"/>
  <c r="A45595" i="6"/>
  <c r="A45596" i="6"/>
  <c r="A45597" i="6"/>
  <c r="A45598" i="6"/>
  <c r="A45599" i="6"/>
  <c r="A45600" i="6"/>
  <c r="A45601" i="6"/>
  <c r="A45602" i="6"/>
  <c r="A45603" i="6"/>
  <c r="A45604" i="6"/>
  <c r="A45605" i="6"/>
  <c r="A45606" i="6"/>
  <c r="A45607" i="6"/>
  <c r="A45608" i="6"/>
  <c r="A45609" i="6"/>
  <c r="A45610" i="6"/>
  <c r="A45611" i="6"/>
  <c r="A45612" i="6"/>
  <c r="A45613" i="6"/>
  <c r="A45614" i="6"/>
  <c r="A45615" i="6"/>
  <c r="A45616" i="6"/>
  <c r="A45617" i="6"/>
  <c r="A45618" i="6"/>
  <c r="A45619" i="6"/>
  <c r="A45620" i="6"/>
  <c r="A45621" i="6"/>
  <c r="A45622" i="6"/>
  <c r="A45623" i="6"/>
  <c r="A45624" i="6"/>
  <c r="A45625" i="6"/>
  <c r="A45626" i="6"/>
  <c r="A45627" i="6"/>
  <c r="A45628" i="6"/>
  <c r="A45629" i="6"/>
  <c r="A45630" i="6"/>
  <c r="A45631" i="6"/>
  <c r="A45632" i="6"/>
  <c r="A45633" i="6"/>
  <c r="A45634" i="6"/>
  <c r="A45635" i="6"/>
  <c r="A45636" i="6"/>
  <c r="A45637" i="6"/>
  <c r="A45638" i="6"/>
  <c r="A45639" i="6"/>
  <c r="A45640" i="6"/>
  <c r="A45641" i="6"/>
  <c r="A45642" i="6"/>
  <c r="A45643" i="6"/>
  <c r="A45644" i="6"/>
  <c r="A45645" i="6"/>
  <c r="A45646" i="6"/>
  <c r="A45647" i="6"/>
  <c r="A45648" i="6"/>
  <c r="A45649" i="6"/>
  <c r="A45650" i="6"/>
  <c r="A45651" i="6"/>
  <c r="A45652" i="6"/>
  <c r="A45653" i="6"/>
  <c r="A45654" i="6"/>
  <c r="A45655" i="6"/>
  <c r="A45656" i="6"/>
  <c r="A45657" i="6"/>
  <c r="A45658" i="6"/>
  <c r="A45659" i="6"/>
  <c r="A45660" i="6"/>
  <c r="A45661" i="6"/>
  <c r="A45662" i="6"/>
  <c r="A45663" i="6"/>
  <c r="A45664" i="6"/>
  <c r="A45665" i="6"/>
  <c r="A45666" i="6"/>
  <c r="A45667" i="6"/>
  <c r="A45668" i="6"/>
  <c r="A45669" i="6"/>
  <c r="A45670" i="6"/>
  <c r="A45671" i="6"/>
  <c r="A45672" i="6"/>
  <c r="A45673" i="6"/>
  <c r="A45674" i="6"/>
  <c r="A45675" i="6"/>
  <c r="A45676" i="6"/>
  <c r="A45677" i="6"/>
  <c r="A45678" i="6"/>
  <c r="A45679" i="6"/>
  <c r="A45680" i="6"/>
  <c r="A45681" i="6"/>
  <c r="A45682" i="6"/>
  <c r="A45683" i="6"/>
  <c r="A45684" i="6"/>
  <c r="A45685" i="6"/>
  <c r="A45686" i="6"/>
  <c r="A45687" i="6"/>
  <c r="A45688" i="6"/>
  <c r="A45689" i="6"/>
  <c r="A45690" i="6"/>
  <c r="A45691" i="6"/>
  <c r="A45692" i="6"/>
  <c r="A45693" i="6"/>
  <c r="A45694" i="6"/>
  <c r="A45695" i="6"/>
  <c r="A45696" i="6"/>
  <c r="A45697" i="6"/>
  <c r="A45698" i="6"/>
  <c r="A45699" i="6"/>
  <c r="A45700" i="6"/>
  <c r="A45701" i="6"/>
  <c r="A45702" i="6"/>
  <c r="A45703" i="6"/>
  <c r="A45704" i="6"/>
  <c r="A45705" i="6"/>
  <c r="A45706" i="6"/>
  <c r="A45707" i="6"/>
  <c r="A45708" i="6"/>
  <c r="A45709" i="6"/>
  <c r="A45710" i="6"/>
  <c r="A45711" i="6"/>
  <c r="A45712" i="6"/>
  <c r="A45713" i="6"/>
  <c r="A45714" i="6"/>
  <c r="A45715" i="6"/>
  <c r="A45716" i="6"/>
  <c r="A45717" i="6"/>
  <c r="A45718" i="6"/>
  <c r="A45719" i="6"/>
  <c r="A45720" i="6"/>
  <c r="A45721" i="6"/>
  <c r="A45722" i="6"/>
  <c r="A45723" i="6"/>
  <c r="A45724" i="6"/>
  <c r="A45725" i="6"/>
  <c r="A45726" i="6"/>
  <c r="A45727" i="6"/>
  <c r="A45728" i="6"/>
  <c r="A45729" i="6"/>
  <c r="A45730" i="6"/>
  <c r="A45731" i="6"/>
  <c r="A45732" i="6"/>
  <c r="A45733" i="6"/>
  <c r="A45734" i="6"/>
  <c r="A45735" i="6"/>
  <c r="A45736" i="6"/>
  <c r="A45737" i="6"/>
  <c r="A45738" i="6"/>
  <c r="A45739" i="6"/>
  <c r="A45740" i="6"/>
  <c r="A45741" i="6"/>
  <c r="A45742" i="6"/>
  <c r="A45743" i="6"/>
  <c r="A45744" i="6"/>
  <c r="A45745" i="6"/>
  <c r="A45746" i="6"/>
  <c r="A45747" i="6"/>
  <c r="A45748" i="6"/>
  <c r="A45749" i="6"/>
  <c r="A45750" i="6"/>
  <c r="A45751" i="6"/>
  <c r="A45752" i="6"/>
  <c r="A45753" i="6"/>
  <c r="A45754" i="6"/>
  <c r="A45755" i="6"/>
  <c r="A45756" i="6"/>
  <c r="A45757" i="6"/>
  <c r="A45758" i="6"/>
  <c r="A45759" i="6"/>
  <c r="A45760" i="6"/>
  <c r="A45761" i="6"/>
  <c r="A45762" i="6"/>
  <c r="A45763" i="6"/>
  <c r="A45764" i="6"/>
  <c r="A45765" i="6"/>
  <c r="A45766" i="6"/>
  <c r="A45767" i="6"/>
  <c r="A45768" i="6"/>
  <c r="A45769" i="6"/>
  <c r="A45770" i="6"/>
  <c r="A45771" i="6"/>
  <c r="A45772" i="6"/>
  <c r="A45773" i="6"/>
  <c r="A45774" i="6"/>
  <c r="A45775" i="6"/>
  <c r="A45776" i="6"/>
  <c r="A45777" i="6"/>
  <c r="A45778" i="6"/>
  <c r="A45779" i="6"/>
  <c r="A45780" i="6"/>
  <c r="A45781" i="6"/>
  <c r="A45782" i="6"/>
  <c r="A45783" i="6"/>
  <c r="A45784" i="6"/>
  <c r="A45785" i="6"/>
  <c r="A45786" i="6"/>
  <c r="A45787" i="6"/>
  <c r="A45788" i="6"/>
  <c r="A45789" i="6"/>
  <c r="A45790" i="6"/>
  <c r="A45791" i="6"/>
  <c r="A45792" i="6"/>
  <c r="A45793" i="6"/>
  <c r="A45794" i="6"/>
  <c r="A45795" i="6"/>
  <c r="A45796" i="6"/>
  <c r="A45797" i="6"/>
  <c r="A45798" i="6"/>
  <c r="A45799" i="6"/>
  <c r="A45800" i="6"/>
  <c r="A45801" i="6"/>
  <c r="A45802" i="6"/>
  <c r="A45803" i="6"/>
  <c r="A45804" i="6"/>
  <c r="A45805" i="6"/>
  <c r="A45806" i="6"/>
  <c r="A45807" i="6"/>
  <c r="A45808" i="6"/>
  <c r="A45809" i="6"/>
  <c r="A45810" i="6"/>
  <c r="A45811" i="6"/>
  <c r="A45812" i="6"/>
  <c r="A45813" i="6"/>
  <c r="A45814" i="6"/>
  <c r="A45815" i="6"/>
  <c r="A45816" i="6"/>
  <c r="A45817" i="6"/>
  <c r="A45818" i="6"/>
  <c r="A45819" i="6"/>
  <c r="A45820" i="6"/>
  <c r="A45821" i="6"/>
  <c r="A45822" i="6"/>
  <c r="A45823" i="6"/>
  <c r="A45824" i="6"/>
  <c r="A45825" i="6"/>
  <c r="A45826" i="6"/>
  <c r="A45827" i="6"/>
  <c r="A45828" i="6"/>
  <c r="A45829" i="6"/>
  <c r="A45830" i="6"/>
  <c r="A45831" i="6"/>
  <c r="A45832" i="6"/>
  <c r="A45833" i="6"/>
  <c r="A45834" i="6"/>
  <c r="A45835" i="6"/>
  <c r="A45836" i="6"/>
  <c r="A45837" i="6"/>
  <c r="A45838" i="6"/>
  <c r="A45839" i="6"/>
  <c r="A45840" i="6"/>
  <c r="A45841" i="6"/>
  <c r="A45842" i="6"/>
  <c r="A45843" i="6"/>
  <c r="A45844" i="6"/>
  <c r="A45845" i="6"/>
  <c r="A45846" i="6"/>
  <c r="A45847" i="6"/>
  <c r="A45848" i="6"/>
  <c r="A45849" i="6"/>
  <c r="A45850" i="6"/>
  <c r="A45851" i="6"/>
  <c r="A45852" i="6"/>
  <c r="A45853" i="6"/>
  <c r="A45854" i="6"/>
  <c r="A45855" i="6"/>
  <c r="A45856" i="6"/>
  <c r="A45857" i="6"/>
  <c r="A45858" i="6"/>
  <c r="A45859" i="6"/>
  <c r="A45860" i="6"/>
  <c r="A45861" i="6"/>
  <c r="A45862" i="6"/>
  <c r="A45863" i="6"/>
  <c r="A45864" i="6"/>
  <c r="A45865" i="6"/>
  <c r="A45866" i="6"/>
  <c r="A45867" i="6"/>
  <c r="A45868" i="6"/>
  <c r="A45869" i="6"/>
  <c r="A45870" i="6"/>
  <c r="A45871" i="6"/>
  <c r="A45872" i="6"/>
  <c r="A45873" i="6"/>
  <c r="A45874" i="6"/>
  <c r="A45875" i="6"/>
  <c r="A45876" i="6"/>
  <c r="A45877" i="6"/>
  <c r="A45878" i="6"/>
  <c r="A45879" i="6"/>
  <c r="A45880" i="6"/>
  <c r="A45881" i="6"/>
  <c r="A45882" i="6"/>
  <c r="A45883" i="6"/>
  <c r="A45884" i="6"/>
  <c r="A45885" i="6"/>
  <c r="A45886" i="6"/>
  <c r="A45887" i="6"/>
  <c r="A45888" i="6"/>
  <c r="A45889" i="6"/>
  <c r="A45890" i="6"/>
  <c r="A45891" i="6"/>
  <c r="A45892" i="6"/>
  <c r="A45893" i="6"/>
  <c r="A45894" i="6"/>
  <c r="A45895" i="6"/>
  <c r="A45896" i="6"/>
  <c r="A45897" i="6"/>
  <c r="A45898" i="6"/>
  <c r="A45899" i="6"/>
  <c r="A45900" i="6"/>
  <c r="A45901" i="6"/>
  <c r="A45902" i="6"/>
  <c r="A45903" i="6"/>
  <c r="A45904" i="6"/>
  <c r="A45905" i="6"/>
  <c r="A45906" i="6"/>
  <c r="A45907" i="6"/>
  <c r="A45908" i="6"/>
  <c r="A45909" i="6"/>
  <c r="A45910" i="6"/>
  <c r="A45911" i="6"/>
  <c r="A45912" i="6"/>
  <c r="A45913" i="6"/>
  <c r="A45914" i="6"/>
  <c r="A45915" i="6"/>
  <c r="A45916" i="6"/>
  <c r="A45917" i="6"/>
  <c r="A45918" i="6"/>
  <c r="A45919" i="6"/>
  <c r="A45920" i="6"/>
  <c r="A45921" i="6"/>
  <c r="A45922" i="6"/>
  <c r="A45923" i="6"/>
  <c r="A45924" i="6"/>
  <c r="A45925" i="6"/>
  <c r="A45926" i="6"/>
  <c r="A45927" i="6"/>
  <c r="A45928" i="6"/>
  <c r="A45929" i="6"/>
  <c r="A45930" i="6"/>
  <c r="A45931" i="6"/>
  <c r="A45932" i="6"/>
  <c r="A45933" i="6"/>
  <c r="A45934" i="6"/>
  <c r="A45935" i="6"/>
  <c r="A45936" i="6"/>
  <c r="A45937" i="6"/>
  <c r="A45938" i="6"/>
  <c r="A45939" i="6"/>
  <c r="A45940" i="6"/>
  <c r="A45941" i="6"/>
  <c r="A45942" i="6"/>
  <c r="A45943" i="6"/>
  <c r="A45944" i="6"/>
  <c r="A45945" i="6"/>
  <c r="A45946" i="6"/>
  <c r="A45947" i="6"/>
  <c r="A45948" i="6"/>
  <c r="A45949" i="6"/>
  <c r="A45950" i="6"/>
  <c r="A45951" i="6"/>
  <c r="A45952" i="6"/>
  <c r="A45953" i="6"/>
  <c r="A45954" i="6"/>
  <c r="A45955" i="6"/>
  <c r="A45956" i="6"/>
  <c r="A45957" i="6"/>
  <c r="A45958" i="6"/>
  <c r="A45959" i="6"/>
  <c r="A45960" i="6"/>
  <c r="A45961" i="6"/>
  <c r="A45962" i="6"/>
  <c r="A45963" i="6"/>
  <c r="A45964" i="6"/>
  <c r="A45965" i="6"/>
  <c r="A45966" i="6"/>
  <c r="A45967" i="6"/>
  <c r="A45968" i="6"/>
  <c r="A45969" i="6"/>
  <c r="A45970" i="6"/>
  <c r="A45971" i="6"/>
  <c r="A45972" i="6"/>
  <c r="A45973" i="6"/>
  <c r="A45974" i="6"/>
  <c r="A45975" i="6"/>
  <c r="A45976" i="6"/>
  <c r="A45977" i="6"/>
  <c r="A45978" i="6"/>
  <c r="A45979" i="6"/>
  <c r="A45980" i="6"/>
  <c r="A45981" i="6"/>
  <c r="A45982" i="6"/>
  <c r="A45983" i="6"/>
  <c r="A45984" i="6"/>
  <c r="A45985" i="6"/>
  <c r="A45986" i="6"/>
  <c r="A45987" i="6"/>
  <c r="A45988" i="6"/>
  <c r="A45989" i="6"/>
  <c r="A45990" i="6"/>
  <c r="A45991" i="6"/>
  <c r="A45992" i="6"/>
  <c r="A45993" i="6"/>
  <c r="A45994" i="6"/>
  <c r="A45995" i="6"/>
  <c r="A45996" i="6"/>
  <c r="A45997" i="6"/>
  <c r="A45998" i="6"/>
  <c r="A45999" i="6"/>
  <c r="A46000" i="6"/>
  <c r="A46001" i="6"/>
  <c r="A46002" i="6"/>
  <c r="A46003" i="6"/>
  <c r="A46004" i="6"/>
  <c r="A46005" i="6"/>
  <c r="A46006" i="6"/>
  <c r="A46007" i="6"/>
  <c r="A46008" i="6"/>
  <c r="A46009" i="6"/>
  <c r="A46010" i="6"/>
  <c r="A46011" i="6"/>
  <c r="A46012" i="6"/>
  <c r="A46013" i="6"/>
  <c r="A46014" i="6"/>
  <c r="A46015" i="6"/>
  <c r="A46016" i="6"/>
  <c r="A46017" i="6"/>
  <c r="A46018" i="6"/>
  <c r="A46019" i="6"/>
  <c r="A46020" i="6"/>
  <c r="A46021" i="6"/>
  <c r="A46022" i="6"/>
  <c r="A46023" i="6"/>
  <c r="A46024" i="6"/>
  <c r="A46025" i="6"/>
  <c r="A46026" i="6"/>
  <c r="A46027" i="6"/>
  <c r="A46028" i="6"/>
  <c r="A46029" i="6"/>
  <c r="A46030" i="6"/>
  <c r="A46031" i="6"/>
  <c r="A46032" i="6"/>
  <c r="A46033" i="6"/>
  <c r="A46034" i="6"/>
  <c r="A46035" i="6"/>
  <c r="A46036" i="6"/>
  <c r="A46037" i="6"/>
  <c r="A46038" i="6"/>
  <c r="A46039" i="6"/>
  <c r="A46040" i="6"/>
  <c r="A46041" i="6"/>
  <c r="A46042" i="6"/>
  <c r="A46043" i="6"/>
  <c r="A46044" i="6"/>
  <c r="A46045" i="6"/>
  <c r="A46046" i="6"/>
  <c r="A46047" i="6"/>
  <c r="A46048" i="6"/>
  <c r="A46049" i="6"/>
  <c r="A46050" i="6"/>
  <c r="A46051" i="6"/>
  <c r="A46052" i="6"/>
  <c r="A46053" i="6"/>
  <c r="A46054" i="6"/>
  <c r="A46055" i="6"/>
  <c r="A46056" i="6"/>
  <c r="A46057" i="6"/>
  <c r="A46058" i="6"/>
  <c r="A46059" i="6"/>
  <c r="A46060" i="6"/>
  <c r="A46061" i="6"/>
  <c r="A46062" i="6"/>
  <c r="A46063" i="6"/>
  <c r="A46064" i="6"/>
  <c r="A46065" i="6"/>
  <c r="A46066" i="6"/>
  <c r="A46067" i="6"/>
  <c r="A46068" i="6"/>
  <c r="A46069" i="6"/>
  <c r="A46070" i="6"/>
  <c r="A46071" i="6"/>
  <c r="A46072" i="6"/>
  <c r="A46073" i="6"/>
  <c r="A46074" i="6"/>
  <c r="A46075" i="6"/>
  <c r="A46076" i="6"/>
  <c r="A46077" i="6"/>
  <c r="A46078" i="6"/>
  <c r="A46079" i="6"/>
  <c r="A46080" i="6"/>
  <c r="A46081" i="6"/>
  <c r="A46082" i="6"/>
  <c r="A46083" i="6"/>
  <c r="A46084" i="6"/>
  <c r="A46085" i="6"/>
  <c r="A46086" i="6"/>
  <c r="A46087" i="6"/>
  <c r="A46088" i="6"/>
  <c r="A46089" i="6"/>
  <c r="A46090" i="6"/>
  <c r="A46091" i="6"/>
  <c r="A46092" i="6"/>
  <c r="A46093" i="6"/>
  <c r="A46094" i="6"/>
  <c r="A46095" i="6"/>
  <c r="A46096" i="6"/>
  <c r="A46097" i="6"/>
  <c r="A46098" i="6"/>
  <c r="A46099" i="6"/>
  <c r="A46100" i="6"/>
  <c r="A46101" i="6"/>
  <c r="A46102" i="6"/>
  <c r="A46103" i="6"/>
  <c r="A46104" i="6"/>
  <c r="A46105" i="6"/>
  <c r="A46106" i="6"/>
  <c r="A46107" i="6"/>
  <c r="A46108" i="6"/>
  <c r="A46109" i="6"/>
  <c r="A46110" i="6"/>
  <c r="A46111" i="6"/>
  <c r="A46112" i="6"/>
  <c r="A46113" i="6"/>
  <c r="A46114" i="6"/>
  <c r="A46115" i="6"/>
  <c r="A46116" i="6"/>
  <c r="A46117" i="6"/>
  <c r="A46118" i="6"/>
  <c r="A46119" i="6"/>
  <c r="A46120" i="6"/>
  <c r="A46121" i="6"/>
  <c r="A46122" i="6"/>
  <c r="A46123" i="6"/>
  <c r="A46124" i="6"/>
  <c r="A46125" i="6"/>
  <c r="A46126" i="6"/>
  <c r="A46127" i="6"/>
  <c r="A46128" i="6"/>
  <c r="A46129" i="6"/>
  <c r="A46130" i="6"/>
  <c r="A46131" i="6"/>
  <c r="A46132" i="6"/>
  <c r="A46133" i="6"/>
  <c r="A46134" i="6"/>
  <c r="A46135" i="6"/>
  <c r="A46136" i="6"/>
  <c r="A46137" i="6"/>
  <c r="A46138" i="6"/>
  <c r="A46139" i="6"/>
  <c r="A46140" i="6"/>
  <c r="A46141" i="6"/>
  <c r="A46142" i="6"/>
  <c r="A46143" i="6"/>
  <c r="A46144" i="6"/>
  <c r="A46145" i="6"/>
  <c r="A46146" i="6"/>
  <c r="A46147" i="6"/>
  <c r="A46148" i="6"/>
  <c r="A46149" i="6"/>
  <c r="A46150" i="6"/>
  <c r="A46151" i="6"/>
  <c r="A46152" i="6"/>
  <c r="A46153" i="6"/>
  <c r="A46154" i="6"/>
  <c r="A46155" i="6"/>
  <c r="A46156" i="6"/>
  <c r="A46157" i="6"/>
  <c r="A46158" i="6"/>
  <c r="A46159" i="6"/>
  <c r="A46160" i="6"/>
  <c r="A46161" i="6"/>
  <c r="A46162" i="6"/>
  <c r="A46163" i="6"/>
  <c r="A46164" i="6"/>
  <c r="A46165" i="6"/>
  <c r="A46166" i="6"/>
  <c r="A46167" i="6"/>
  <c r="A46168" i="6"/>
  <c r="A46169" i="6"/>
  <c r="A46170" i="6"/>
  <c r="A46171" i="6"/>
  <c r="A46172" i="6"/>
  <c r="A46173" i="6"/>
  <c r="A46174" i="6"/>
  <c r="A46175" i="6"/>
  <c r="A46176" i="6"/>
  <c r="A46177" i="6"/>
  <c r="A46178" i="6"/>
  <c r="A46179" i="6"/>
  <c r="A46180" i="6"/>
  <c r="A46181" i="6"/>
  <c r="A46182" i="6"/>
  <c r="A46183" i="6"/>
  <c r="A46184" i="6"/>
  <c r="A46185" i="6"/>
  <c r="A46186" i="6"/>
  <c r="A46187" i="6"/>
  <c r="A46188" i="6"/>
  <c r="A46189" i="6"/>
  <c r="A46190" i="6"/>
  <c r="A46191" i="6"/>
  <c r="A46192" i="6"/>
  <c r="A46193" i="6"/>
  <c r="A46194" i="6"/>
  <c r="A46195" i="6"/>
  <c r="A46196" i="6"/>
  <c r="A46197" i="6"/>
  <c r="A46198" i="6"/>
  <c r="A46199" i="6"/>
  <c r="A46200" i="6"/>
  <c r="A46201" i="6"/>
  <c r="A46202" i="6"/>
  <c r="A46203" i="6"/>
  <c r="A46204" i="6"/>
  <c r="A46205" i="6"/>
  <c r="A46206" i="6"/>
  <c r="A46207" i="6"/>
  <c r="A46208" i="6"/>
  <c r="A46209" i="6"/>
  <c r="A46210" i="6"/>
  <c r="A46211" i="6"/>
  <c r="A46212" i="6"/>
  <c r="A46213" i="6"/>
  <c r="A46214" i="6"/>
  <c r="A46215" i="6"/>
  <c r="A46216" i="6"/>
  <c r="A46217" i="6"/>
  <c r="A46218" i="6"/>
  <c r="A46219" i="6"/>
  <c r="A46220" i="6"/>
  <c r="A46221" i="6"/>
  <c r="A46222" i="6"/>
  <c r="A46223" i="6"/>
  <c r="A46224" i="6"/>
  <c r="A46225" i="6"/>
  <c r="A46226" i="6"/>
  <c r="A46227" i="6"/>
  <c r="A46228" i="6"/>
  <c r="A46229" i="6"/>
  <c r="A46230" i="6"/>
  <c r="A46231" i="6"/>
  <c r="A46232" i="6"/>
  <c r="A46233" i="6"/>
  <c r="A46234" i="6"/>
  <c r="A46235" i="6"/>
  <c r="A46236" i="6"/>
  <c r="A46237" i="6"/>
  <c r="A46238" i="6"/>
  <c r="A46239" i="6"/>
  <c r="A46240" i="6"/>
  <c r="A46241" i="6"/>
  <c r="A46242" i="6"/>
  <c r="A46243" i="6"/>
  <c r="A46244" i="6"/>
  <c r="A46245" i="6"/>
  <c r="A46246" i="6"/>
  <c r="A46247" i="6"/>
  <c r="A46248" i="6"/>
  <c r="A46249" i="6"/>
  <c r="A46250" i="6"/>
  <c r="A46251" i="6"/>
  <c r="A46252" i="6"/>
  <c r="A46253" i="6"/>
  <c r="A46254" i="6"/>
  <c r="A46255" i="6"/>
  <c r="A46256" i="6"/>
  <c r="A46257" i="6"/>
  <c r="A46258" i="6"/>
  <c r="A46259" i="6"/>
  <c r="A46260" i="6"/>
  <c r="A46261" i="6"/>
  <c r="A46262" i="6"/>
  <c r="A46263" i="6"/>
  <c r="A46264" i="6"/>
  <c r="A46265" i="6"/>
  <c r="A46266" i="6"/>
  <c r="A46267" i="6"/>
  <c r="A46268" i="6"/>
  <c r="A46269" i="6"/>
  <c r="A46270" i="6"/>
  <c r="A46271" i="6"/>
  <c r="A46272" i="6"/>
  <c r="A46273" i="6"/>
  <c r="A46274" i="6"/>
  <c r="A46275" i="6"/>
  <c r="A46276" i="6"/>
  <c r="A46277" i="6"/>
  <c r="A46278" i="6"/>
  <c r="A46279" i="6"/>
  <c r="A46280" i="6"/>
  <c r="A46281" i="6"/>
  <c r="A46282" i="6"/>
  <c r="A46283" i="6"/>
  <c r="A46284" i="6"/>
  <c r="A46285" i="6"/>
  <c r="A46286" i="6"/>
  <c r="A46287" i="6"/>
  <c r="A46288" i="6"/>
  <c r="A46289" i="6"/>
  <c r="A46290" i="6"/>
  <c r="A46291" i="6"/>
  <c r="A46292" i="6"/>
  <c r="A46293" i="6"/>
  <c r="A46294" i="6"/>
  <c r="A46295" i="6"/>
  <c r="A46296" i="6"/>
  <c r="A46297" i="6"/>
  <c r="A46298" i="6"/>
  <c r="A46299" i="6"/>
  <c r="A46300" i="6"/>
  <c r="A46301" i="6"/>
  <c r="A46302" i="6"/>
  <c r="A46303" i="6"/>
  <c r="A46304" i="6"/>
  <c r="A46305" i="6"/>
  <c r="A46306" i="6"/>
  <c r="A46307" i="6"/>
  <c r="A46308" i="6"/>
  <c r="A46309" i="6"/>
  <c r="A46310" i="6"/>
  <c r="A46311" i="6"/>
  <c r="A46312" i="6"/>
  <c r="A46313" i="6"/>
  <c r="A46314" i="6"/>
  <c r="A46315" i="6"/>
  <c r="A46316" i="6"/>
  <c r="A46317" i="6"/>
  <c r="A46318" i="6"/>
  <c r="A46319" i="6"/>
  <c r="A46320" i="6"/>
  <c r="A46321" i="6"/>
  <c r="A46322" i="6"/>
  <c r="A46323" i="6"/>
  <c r="A46324" i="6"/>
  <c r="A46325" i="6"/>
  <c r="A46326" i="6"/>
  <c r="A46327" i="6"/>
  <c r="A46328" i="6"/>
  <c r="A46329" i="6"/>
  <c r="A46330" i="6"/>
  <c r="A46331" i="6"/>
  <c r="A46332" i="6"/>
  <c r="A46333" i="6"/>
  <c r="A46334" i="6"/>
  <c r="A46335" i="6"/>
  <c r="A46336" i="6"/>
  <c r="A46337" i="6"/>
  <c r="A46338" i="6"/>
  <c r="A46339" i="6"/>
  <c r="A46340" i="6"/>
  <c r="A46341" i="6"/>
  <c r="A46342" i="6"/>
  <c r="A46343" i="6"/>
  <c r="A46344" i="6"/>
  <c r="A46345" i="6"/>
  <c r="A46346" i="6"/>
  <c r="A46347" i="6"/>
  <c r="A46348" i="6"/>
  <c r="A46349" i="6"/>
  <c r="A46350" i="6"/>
  <c r="A46351" i="6"/>
  <c r="A46352" i="6"/>
  <c r="A46353" i="6"/>
  <c r="A46354" i="6"/>
  <c r="A46355" i="6"/>
  <c r="A46356" i="6"/>
  <c r="A46357" i="6"/>
  <c r="A46358" i="6"/>
  <c r="A46359" i="6"/>
  <c r="A46360" i="6"/>
  <c r="A46361" i="6"/>
  <c r="A46362" i="6"/>
  <c r="A46363" i="6"/>
  <c r="A46364" i="6"/>
  <c r="A46365" i="6"/>
  <c r="A46366" i="6"/>
  <c r="A46367" i="6"/>
  <c r="A46368" i="6"/>
  <c r="A46369" i="6"/>
  <c r="A46370" i="6"/>
  <c r="A46371" i="6"/>
  <c r="A46372" i="6"/>
  <c r="A46373" i="6"/>
  <c r="A46374" i="6"/>
  <c r="A46375" i="6"/>
  <c r="A46376" i="6"/>
  <c r="A46377" i="6"/>
  <c r="A46378" i="6"/>
  <c r="A46379" i="6"/>
  <c r="A46380" i="6"/>
  <c r="A46381" i="6"/>
  <c r="A46382" i="6"/>
  <c r="A46383" i="6"/>
  <c r="A46384" i="6"/>
  <c r="A46385" i="6"/>
  <c r="A46386" i="6"/>
  <c r="A46387" i="6"/>
  <c r="A46388" i="6"/>
  <c r="A46389" i="6"/>
  <c r="A46390" i="6"/>
  <c r="A46391" i="6"/>
  <c r="A46392" i="6"/>
  <c r="A46393" i="6"/>
  <c r="A46394" i="6"/>
  <c r="A46395" i="6"/>
  <c r="A46396" i="6"/>
  <c r="A46397" i="6"/>
  <c r="A46398" i="6"/>
  <c r="A46399" i="6"/>
  <c r="A46400" i="6"/>
  <c r="A46401" i="6"/>
  <c r="A46402" i="6"/>
  <c r="A46403" i="6"/>
  <c r="A46404" i="6"/>
  <c r="A46405" i="6"/>
  <c r="A46406" i="6"/>
  <c r="A46407" i="6"/>
  <c r="A46408" i="6"/>
  <c r="A46409" i="6"/>
  <c r="A46410" i="6"/>
  <c r="A46411" i="6"/>
  <c r="A46412" i="6"/>
  <c r="A46413" i="6"/>
  <c r="A46414" i="6"/>
  <c r="A46415" i="6"/>
  <c r="A46416" i="6"/>
  <c r="A46417" i="6"/>
  <c r="A46418" i="6"/>
  <c r="A46419" i="6"/>
  <c r="A46420" i="6"/>
  <c r="A46421" i="6"/>
  <c r="A46422" i="6"/>
  <c r="A46423" i="6"/>
  <c r="A46424" i="6"/>
  <c r="A46425" i="6"/>
  <c r="A46426" i="6"/>
  <c r="A46427" i="6"/>
  <c r="A46428" i="6"/>
  <c r="A46429" i="6"/>
  <c r="A46430" i="6"/>
  <c r="A46431" i="6"/>
  <c r="A46432" i="6"/>
  <c r="A46433" i="6"/>
  <c r="A46434" i="6"/>
  <c r="A46435" i="6"/>
  <c r="A46436" i="6"/>
  <c r="A46437" i="6"/>
  <c r="A46438" i="6"/>
  <c r="A46439" i="6"/>
  <c r="A46440" i="6"/>
  <c r="A46441" i="6"/>
  <c r="A46442" i="6"/>
  <c r="A46443" i="6"/>
  <c r="A46444" i="6"/>
  <c r="A46445" i="6"/>
  <c r="A46446" i="6"/>
  <c r="A46447" i="6"/>
  <c r="A46448" i="6"/>
  <c r="A46449" i="6"/>
  <c r="A46450" i="6"/>
  <c r="A46451" i="6"/>
  <c r="A46452" i="6"/>
  <c r="A46453" i="6"/>
  <c r="A46454" i="6"/>
  <c r="A46455" i="6"/>
  <c r="A46456" i="6"/>
  <c r="A46457" i="6"/>
  <c r="A46458" i="6"/>
  <c r="A46459" i="6"/>
  <c r="A46460" i="6"/>
  <c r="A46461" i="6"/>
  <c r="A46462" i="6"/>
  <c r="A46463" i="6"/>
  <c r="A46464" i="6"/>
  <c r="A46465" i="6"/>
  <c r="A46466" i="6"/>
  <c r="A46467" i="6"/>
  <c r="A46468" i="6"/>
  <c r="A46469" i="6"/>
  <c r="A46470" i="6"/>
  <c r="A46471" i="6"/>
  <c r="A46472" i="6"/>
  <c r="A46473" i="6"/>
  <c r="A46474" i="6"/>
  <c r="A46475" i="6"/>
  <c r="A46476" i="6"/>
  <c r="A46477" i="6"/>
  <c r="A46478" i="6"/>
  <c r="A46479" i="6"/>
  <c r="A46480" i="6"/>
  <c r="A46481" i="6"/>
  <c r="A46482" i="6"/>
  <c r="A46483" i="6"/>
  <c r="A46484" i="6"/>
  <c r="A46485" i="6"/>
  <c r="A46486" i="6"/>
  <c r="A46487" i="6"/>
  <c r="A46488" i="6"/>
  <c r="A46489" i="6"/>
  <c r="A46490" i="6"/>
  <c r="A46491" i="6"/>
  <c r="A46492" i="6"/>
  <c r="A46493" i="6"/>
  <c r="A46494" i="6"/>
  <c r="A46495" i="6"/>
  <c r="A46496" i="6"/>
  <c r="A46497" i="6"/>
  <c r="A46498" i="6"/>
  <c r="A46499" i="6"/>
  <c r="A46500" i="6"/>
  <c r="A46501" i="6"/>
  <c r="A46502" i="6"/>
  <c r="A46503" i="6"/>
  <c r="A46504" i="6"/>
  <c r="A46505" i="6"/>
  <c r="A46506" i="6"/>
  <c r="A46507" i="6"/>
  <c r="A46508" i="6"/>
  <c r="A46509" i="6"/>
  <c r="A46510" i="6"/>
  <c r="A46511" i="6"/>
  <c r="A46512" i="6"/>
  <c r="A46513" i="6"/>
  <c r="A46514" i="6"/>
  <c r="A46515" i="6"/>
  <c r="A46516" i="6"/>
  <c r="A46517" i="6"/>
  <c r="A46518" i="6"/>
  <c r="A46519" i="6"/>
  <c r="A46520" i="6"/>
  <c r="A46521" i="6"/>
  <c r="A46522" i="6"/>
  <c r="A46523" i="6"/>
  <c r="A46524" i="6"/>
  <c r="A46525" i="6"/>
  <c r="A46526" i="6"/>
  <c r="A46527" i="6"/>
  <c r="A46528" i="6"/>
  <c r="A46529" i="6"/>
  <c r="A46530" i="6"/>
  <c r="A46531" i="6"/>
  <c r="A46532" i="6"/>
  <c r="A46533" i="6"/>
  <c r="A46534" i="6"/>
  <c r="A46535" i="6"/>
  <c r="A46536" i="6"/>
  <c r="A46537" i="6"/>
  <c r="A46538" i="6"/>
  <c r="A46539" i="6"/>
  <c r="A46540" i="6"/>
  <c r="A46541" i="6"/>
  <c r="A46542" i="6"/>
  <c r="A46543" i="6"/>
  <c r="A46544" i="6"/>
  <c r="A46545" i="6"/>
  <c r="A46546" i="6"/>
  <c r="A46547" i="6"/>
  <c r="A46548" i="6"/>
  <c r="A46549" i="6"/>
  <c r="A46550" i="6"/>
  <c r="A46551" i="6"/>
  <c r="A46552" i="6"/>
  <c r="A46553" i="6"/>
  <c r="A46554" i="6"/>
  <c r="A46555" i="6"/>
  <c r="A46556" i="6"/>
  <c r="A46557" i="6"/>
  <c r="A46558" i="6"/>
  <c r="A46559" i="6"/>
  <c r="A46560" i="6"/>
  <c r="A46561" i="6"/>
  <c r="A46562" i="6"/>
  <c r="A46563" i="6"/>
  <c r="A46564" i="6"/>
  <c r="A46565" i="6"/>
  <c r="A46566" i="6"/>
  <c r="A46567" i="6"/>
  <c r="A46568" i="6"/>
  <c r="A46569" i="6"/>
  <c r="A46570" i="6"/>
  <c r="A46571" i="6"/>
  <c r="A46572" i="6"/>
  <c r="A46573" i="6"/>
  <c r="A46574" i="6"/>
  <c r="A46575" i="6"/>
  <c r="A46576" i="6"/>
  <c r="A46577" i="6"/>
  <c r="A46578" i="6"/>
  <c r="A46579" i="6"/>
  <c r="A46580" i="6"/>
  <c r="A46581" i="6"/>
  <c r="A46582" i="6"/>
  <c r="A46583" i="6"/>
  <c r="A46584" i="6"/>
  <c r="A46585" i="6"/>
  <c r="A46586" i="6"/>
  <c r="A46587" i="6"/>
  <c r="A46588" i="6"/>
  <c r="A46589" i="6"/>
  <c r="A46590" i="6"/>
  <c r="A46591" i="6"/>
  <c r="A46592" i="6"/>
  <c r="A46593" i="6"/>
  <c r="A46594" i="6"/>
  <c r="A46595" i="6"/>
  <c r="A46596" i="6"/>
  <c r="A46597" i="6"/>
  <c r="A46598" i="6"/>
  <c r="A46599" i="6"/>
  <c r="A46600" i="6"/>
  <c r="A46601" i="6"/>
  <c r="A46602" i="6"/>
  <c r="A46603" i="6"/>
  <c r="A46604" i="6"/>
  <c r="A46605" i="6"/>
  <c r="A46606" i="6"/>
  <c r="A46607" i="6"/>
  <c r="A46608" i="6"/>
  <c r="A46609" i="6"/>
  <c r="A46610" i="6"/>
  <c r="A46611" i="6"/>
  <c r="A46612" i="6"/>
  <c r="A46613" i="6"/>
  <c r="A46614" i="6"/>
  <c r="A46615" i="6"/>
  <c r="A46616" i="6"/>
  <c r="A46617" i="6"/>
  <c r="A46618" i="6"/>
  <c r="A46619" i="6"/>
  <c r="A46620" i="6"/>
  <c r="A46621" i="6"/>
  <c r="A46622" i="6"/>
  <c r="A46623" i="6"/>
  <c r="A46624" i="6"/>
  <c r="A46625" i="6"/>
  <c r="A46626" i="6"/>
  <c r="A46627" i="6"/>
  <c r="A46628" i="6"/>
  <c r="A46629" i="6"/>
  <c r="A46630" i="6"/>
  <c r="A46631" i="6"/>
  <c r="A46632" i="6"/>
  <c r="A46633" i="6"/>
  <c r="A46634" i="6"/>
  <c r="A46635" i="6"/>
  <c r="A46636" i="6"/>
  <c r="A46637" i="6"/>
  <c r="A46638" i="6"/>
  <c r="A46639" i="6"/>
  <c r="A46640" i="6"/>
  <c r="A46641" i="6"/>
  <c r="A46642" i="6"/>
  <c r="A46643" i="6"/>
  <c r="A46644" i="6"/>
  <c r="A46645" i="6"/>
  <c r="A46646" i="6"/>
  <c r="A46647" i="6"/>
  <c r="A46648" i="6"/>
  <c r="A46649" i="6"/>
  <c r="A46650" i="6"/>
  <c r="A46651" i="6"/>
  <c r="A46652" i="6"/>
  <c r="A46653" i="6"/>
  <c r="A46654" i="6"/>
  <c r="A46655" i="6"/>
  <c r="A46656" i="6"/>
  <c r="A46657" i="6"/>
  <c r="A46658" i="6"/>
  <c r="A46659" i="6"/>
  <c r="A46660" i="6"/>
  <c r="A46661" i="6"/>
  <c r="A46662" i="6"/>
  <c r="A46663" i="6"/>
  <c r="A46664" i="6"/>
  <c r="A46665" i="6"/>
  <c r="A46666" i="6"/>
  <c r="A46667" i="6"/>
  <c r="A46668" i="6"/>
  <c r="A46669" i="6"/>
  <c r="A46670" i="6"/>
  <c r="A46671" i="6"/>
  <c r="A46672" i="6"/>
  <c r="A46673" i="6"/>
  <c r="A46674" i="6"/>
  <c r="A46675" i="6"/>
  <c r="A46676" i="6"/>
  <c r="A46677" i="6"/>
  <c r="A46678" i="6"/>
  <c r="A46679" i="6"/>
  <c r="A46680" i="6"/>
  <c r="A46681" i="6"/>
  <c r="A46682" i="6"/>
  <c r="A46683" i="6"/>
  <c r="A46684" i="6"/>
  <c r="A46685" i="6"/>
  <c r="A46686" i="6"/>
  <c r="A46687" i="6"/>
  <c r="A46688" i="6"/>
  <c r="A46689" i="6"/>
  <c r="A46690" i="6"/>
  <c r="A46691" i="6"/>
  <c r="A46692" i="6"/>
  <c r="A46693" i="6"/>
  <c r="A46694" i="6"/>
  <c r="A46695" i="6"/>
  <c r="A46696" i="6"/>
  <c r="A46697" i="6"/>
  <c r="A46698" i="6"/>
  <c r="A46699" i="6"/>
  <c r="A46700" i="6"/>
  <c r="A46701" i="6"/>
  <c r="A46702" i="6"/>
  <c r="A46703" i="6"/>
  <c r="A46704" i="6"/>
  <c r="A46705" i="6"/>
  <c r="A46706" i="6"/>
  <c r="A46707" i="6"/>
  <c r="A46708" i="6"/>
  <c r="A46709" i="6"/>
  <c r="A46710" i="6"/>
  <c r="A46711" i="6"/>
  <c r="A46712" i="6"/>
  <c r="A46713" i="6"/>
  <c r="A46714" i="6"/>
  <c r="A46715" i="6"/>
  <c r="A46716" i="6"/>
  <c r="A46717" i="6"/>
  <c r="A46718" i="6"/>
  <c r="A46719" i="6"/>
  <c r="A46720" i="6"/>
  <c r="A46721" i="6"/>
  <c r="A46722" i="6"/>
  <c r="A46723" i="6"/>
  <c r="A46724" i="6"/>
  <c r="A46725" i="6"/>
  <c r="A46726" i="6"/>
  <c r="A46727" i="6"/>
  <c r="A46728" i="6"/>
  <c r="A46729" i="6"/>
  <c r="A46730" i="6"/>
  <c r="A46731" i="6"/>
  <c r="A46732" i="6"/>
  <c r="A46733" i="6"/>
  <c r="A46734" i="6"/>
  <c r="A46735" i="6"/>
  <c r="A46736" i="6"/>
  <c r="A46737" i="6"/>
  <c r="A46738" i="6"/>
  <c r="A46739" i="6"/>
  <c r="A46740" i="6"/>
  <c r="A46741" i="6"/>
  <c r="A46742" i="6"/>
  <c r="A46743" i="6"/>
  <c r="A46744" i="6"/>
  <c r="A46745" i="6"/>
  <c r="A46746" i="6"/>
  <c r="A46747" i="6"/>
  <c r="A46748" i="6"/>
  <c r="A46749" i="6"/>
  <c r="A46750" i="6"/>
  <c r="A46751" i="6"/>
  <c r="A46752" i="6"/>
  <c r="A46753" i="6"/>
  <c r="A46754" i="6"/>
  <c r="A46755" i="6"/>
  <c r="A46756" i="6"/>
  <c r="A46757" i="6"/>
  <c r="A46758" i="6"/>
  <c r="A46759" i="6"/>
  <c r="A46760" i="6"/>
  <c r="A46761" i="6"/>
  <c r="A46762" i="6"/>
  <c r="A46763" i="6"/>
  <c r="A46764" i="6"/>
  <c r="A46765" i="6"/>
  <c r="A46766" i="6"/>
  <c r="A46767" i="6"/>
  <c r="A46768" i="6"/>
  <c r="A46769" i="6"/>
  <c r="A46770" i="6"/>
  <c r="A46771" i="6"/>
  <c r="A46772" i="6"/>
  <c r="A46773" i="6"/>
  <c r="A46774" i="6"/>
  <c r="A46775" i="6"/>
  <c r="A46776" i="6"/>
  <c r="A46777" i="6"/>
  <c r="A46778" i="6"/>
  <c r="A46779" i="6"/>
  <c r="A46780" i="6"/>
  <c r="A46781" i="6"/>
  <c r="A46782" i="6"/>
  <c r="A46783" i="6"/>
  <c r="A46784" i="6"/>
  <c r="A46785" i="6"/>
  <c r="A46786" i="6"/>
  <c r="A46787" i="6"/>
  <c r="A46788" i="6"/>
  <c r="A46789" i="6"/>
  <c r="A46790" i="6"/>
  <c r="A46791" i="6"/>
  <c r="A46792" i="6"/>
  <c r="A46793" i="6"/>
  <c r="A46794" i="6"/>
  <c r="A46795" i="6"/>
  <c r="A46796" i="6"/>
  <c r="A46797" i="6"/>
  <c r="A46798" i="6"/>
  <c r="A46799" i="6"/>
  <c r="A46800" i="6"/>
  <c r="A46801" i="6"/>
  <c r="A46802" i="6"/>
  <c r="A46803" i="6"/>
  <c r="A46804" i="6"/>
  <c r="A46805" i="6"/>
  <c r="A46806" i="6"/>
  <c r="A46807" i="6"/>
  <c r="A46808" i="6"/>
  <c r="A46809" i="6"/>
  <c r="A46810" i="6"/>
  <c r="A46811" i="6"/>
  <c r="A46812" i="6"/>
  <c r="A46813" i="6"/>
  <c r="A46814" i="6"/>
  <c r="A46815" i="6"/>
  <c r="A46816" i="6"/>
  <c r="A46817" i="6"/>
  <c r="A46818" i="6"/>
  <c r="A46819" i="6"/>
  <c r="A46820" i="6"/>
  <c r="A46821" i="6"/>
  <c r="A46822" i="6"/>
  <c r="A46823" i="6"/>
  <c r="A46824" i="6"/>
  <c r="A46825" i="6"/>
  <c r="A46826" i="6"/>
  <c r="A46827" i="6"/>
  <c r="A46828" i="6"/>
  <c r="A46829" i="6"/>
  <c r="A46830" i="6"/>
  <c r="A46831" i="6"/>
  <c r="A46832" i="6"/>
  <c r="A46833" i="6"/>
  <c r="A46834" i="6"/>
  <c r="A46835" i="6"/>
  <c r="A46836" i="6"/>
  <c r="A46837" i="6"/>
  <c r="A46838" i="6"/>
  <c r="A46839" i="6"/>
  <c r="A46840" i="6"/>
  <c r="A46841" i="6"/>
  <c r="A46842" i="6"/>
  <c r="A46843" i="6"/>
  <c r="A46844" i="6"/>
  <c r="A46845" i="6"/>
  <c r="A46846" i="6"/>
  <c r="A46847" i="6"/>
  <c r="A46848" i="6"/>
  <c r="A46849" i="6"/>
  <c r="A46850" i="6"/>
  <c r="A46851" i="6"/>
  <c r="A46852" i="6"/>
  <c r="A46853" i="6"/>
  <c r="A46854" i="6"/>
  <c r="A46855" i="6"/>
  <c r="A46856" i="6"/>
  <c r="A46857" i="6"/>
  <c r="A46858" i="6"/>
  <c r="A46859" i="6"/>
  <c r="A46860" i="6"/>
  <c r="A46861" i="6"/>
  <c r="A46862" i="6"/>
  <c r="A46863" i="6"/>
  <c r="A46864" i="6"/>
  <c r="A46865" i="6"/>
  <c r="A46866" i="6"/>
  <c r="A46867" i="6"/>
  <c r="A46868" i="6"/>
  <c r="A46869" i="6"/>
  <c r="A46870" i="6"/>
  <c r="A46871" i="6"/>
  <c r="A46872" i="6"/>
  <c r="A46873" i="6"/>
  <c r="A46874" i="6"/>
  <c r="A46875" i="6"/>
  <c r="A46876" i="6"/>
  <c r="A46877" i="6"/>
  <c r="A46878" i="6"/>
  <c r="A46879" i="6"/>
  <c r="A46880" i="6"/>
  <c r="A46881" i="6"/>
  <c r="A46882" i="6"/>
  <c r="A46883" i="6"/>
  <c r="A46884" i="6"/>
  <c r="A46885" i="6"/>
  <c r="A46886" i="6"/>
  <c r="A46887" i="6"/>
  <c r="A46888" i="6"/>
  <c r="A46889" i="6"/>
  <c r="A46890" i="6"/>
  <c r="A46891" i="6"/>
  <c r="A46892" i="6"/>
  <c r="A46893" i="6"/>
  <c r="A46894" i="6"/>
  <c r="A46895" i="6"/>
  <c r="A46896" i="6"/>
  <c r="A46897" i="6"/>
  <c r="A46898" i="6"/>
  <c r="A46899" i="6"/>
  <c r="A46900" i="6"/>
  <c r="A46901" i="6"/>
  <c r="A46902" i="6"/>
  <c r="A46903" i="6"/>
  <c r="A46904" i="6"/>
  <c r="A46905" i="6"/>
  <c r="A46906" i="6"/>
  <c r="A46907" i="6"/>
  <c r="A46908" i="6"/>
  <c r="A46909" i="6"/>
  <c r="A46910" i="6"/>
  <c r="A46911" i="6"/>
  <c r="A46912" i="6"/>
  <c r="A46913" i="6"/>
  <c r="A46914" i="6"/>
  <c r="A46915" i="6"/>
  <c r="A46916" i="6"/>
  <c r="A46917" i="6"/>
  <c r="A46918" i="6"/>
  <c r="A46919" i="6"/>
  <c r="A46920" i="6"/>
  <c r="A46921" i="6"/>
  <c r="A46922" i="6"/>
  <c r="A46923" i="6"/>
  <c r="A46924" i="6"/>
  <c r="A46925" i="6"/>
  <c r="A46926" i="6"/>
  <c r="A46927" i="6"/>
  <c r="A46928" i="6"/>
  <c r="A46929" i="6"/>
  <c r="A46930" i="6"/>
  <c r="A46931" i="6"/>
  <c r="A46932" i="6"/>
  <c r="A46933" i="6"/>
  <c r="A46934" i="6"/>
  <c r="A46935" i="6"/>
  <c r="A46936" i="6"/>
  <c r="A46937" i="6"/>
  <c r="A46938" i="6"/>
  <c r="A46939" i="6"/>
  <c r="A46940" i="6"/>
  <c r="A46941" i="6"/>
  <c r="A46942" i="6"/>
  <c r="A46943" i="6"/>
  <c r="A46944" i="6"/>
  <c r="A46945" i="6"/>
  <c r="A46946" i="6"/>
  <c r="A46947" i="6"/>
  <c r="A46948" i="6"/>
  <c r="A46949" i="6"/>
  <c r="A46950" i="6"/>
  <c r="A46951" i="6"/>
  <c r="A46952" i="6"/>
  <c r="A46953" i="6"/>
  <c r="A46954" i="6"/>
  <c r="A46955" i="6"/>
  <c r="A46956" i="6"/>
  <c r="A46957" i="6"/>
  <c r="A46958" i="6"/>
  <c r="A46959" i="6"/>
  <c r="A46960" i="6"/>
  <c r="A46961" i="6"/>
  <c r="A46962" i="6"/>
  <c r="A46963" i="6"/>
  <c r="A46964" i="6"/>
  <c r="A46965" i="6"/>
  <c r="A46966" i="6"/>
  <c r="A46967" i="6"/>
  <c r="A46968" i="6"/>
  <c r="A46969" i="6"/>
  <c r="A46970" i="6"/>
  <c r="A46971" i="6"/>
  <c r="A46972" i="6"/>
  <c r="A46973" i="6"/>
  <c r="A46974" i="6"/>
  <c r="A46975" i="6"/>
  <c r="A46976" i="6"/>
  <c r="A46977" i="6"/>
  <c r="A46978" i="6"/>
  <c r="A46979" i="6"/>
  <c r="A46980" i="6"/>
  <c r="A46981" i="6"/>
  <c r="A46982" i="6"/>
  <c r="A46983" i="6"/>
  <c r="A46984" i="6"/>
  <c r="A46985" i="6"/>
  <c r="A46986" i="6"/>
  <c r="A46987" i="6"/>
  <c r="A46988" i="6"/>
  <c r="A46989" i="6"/>
  <c r="A46990" i="6"/>
  <c r="A46991" i="6"/>
  <c r="A46992" i="6"/>
  <c r="A46993" i="6"/>
  <c r="A46994" i="6"/>
  <c r="A46995" i="6"/>
  <c r="A46996" i="6"/>
  <c r="A46997" i="6"/>
  <c r="A46998" i="6"/>
  <c r="A46999" i="6"/>
  <c r="A47000" i="6"/>
  <c r="A47001" i="6"/>
  <c r="A47002" i="6"/>
  <c r="A47003" i="6"/>
  <c r="A47004" i="6"/>
  <c r="A47005" i="6"/>
  <c r="A47006" i="6"/>
  <c r="A47007" i="6"/>
  <c r="A47008" i="6"/>
  <c r="A47009" i="6"/>
  <c r="A47010" i="6"/>
  <c r="A47011" i="6"/>
  <c r="A47012" i="6"/>
  <c r="A47013" i="6"/>
  <c r="A47014" i="6"/>
  <c r="A47015" i="6"/>
  <c r="A47016" i="6"/>
  <c r="A47017" i="6"/>
  <c r="A47018" i="6"/>
  <c r="A47019" i="6"/>
  <c r="A47020" i="6"/>
  <c r="A47021" i="6"/>
  <c r="A47022" i="6"/>
  <c r="A47023" i="6"/>
  <c r="A47024" i="6"/>
  <c r="A47025" i="6"/>
  <c r="A47026" i="6"/>
  <c r="A47027" i="6"/>
  <c r="A47028" i="6"/>
  <c r="A47029" i="6"/>
  <c r="A47030" i="6"/>
  <c r="A47031" i="6"/>
  <c r="A47032" i="6"/>
  <c r="A47033" i="6"/>
  <c r="A47034" i="6"/>
  <c r="A47035" i="6"/>
  <c r="A47036" i="6"/>
  <c r="A47037" i="6"/>
  <c r="A47038" i="6"/>
  <c r="A47039" i="6"/>
  <c r="A47040" i="6"/>
  <c r="A47041" i="6"/>
  <c r="A47042" i="6"/>
  <c r="A47043" i="6"/>
  <c r="A47044" i="6"/>
  <c r="A47045" i="6"/>
  <c r="A47046" i="6"/>
  <c r="A47047" i="6"/>
  <c r="A47048" i="6"/>
  <c r="A47049" i="6"/>
  <c r="A47050" i="6"/>
  <c r="A47051" i="6"/>
  <c r="A47052" i="6"/>
  <c r="A47053" i="6"/>
  <c r="A47054" i="6"/>
  <c r="A47055" i="6"/>
  <c r="A47056" i="6"/>
  <c r="A47057" i="6"/>
  <c r="A47058" i="6"/>
  <c r="A47059" i="6"/>
  <c r="A47060" i="6"/>
  <c r="A47061" i="6"/>
  <c r="A47062" i="6"/>
  <c r="A47063" i="6"/>
  <c r="A47064" i="6"/>
  <c r="A47065" i="6"/>
  <c r="A47066" i="6"/>
  <c r="A47067" i="6"/>
  <c r="A47068" i="6"/>
  <c r="A47069" i="6"/>
  <c r="A47070" i="6"/>
  <c r="A47071" i="6"/>
  <c r="A47072" i="6"/>
  <c r="A47073" i="6"/>
  <c r="A47074" i="6"/>
  <c r="A47075" i="6"/>
  <c r="A47076" i="6"/>
  <c r="A47077" i="6"/>
  <c r="A47078" i="6"/>
  <c r="A47079" i="6"/>
  <c r="A47080" i="6"/>
  <c r="A47081" i="6"/>
  <c r="A47082" i="6"/>
  <c r="A47083" i="6"/>
  <c r="A47084" i="6"/>
  <c r="A47085" i="6"/>
  <c r="A47086" i="6"/>
  <c r="A47087" i="6"/>
  <c r="A47088" i="6"/>
  <c r="A47089" i="6"/>
  <c r="A47090" i="6"/>
  <c r="A47091" i="6"/>
  <c r="A47092" i="6"/>
  <c r="A47093" i="6"/>
  <c r="A47094" i="6"/>
  <c r="A47095" i="6"/>
  <c r="A47096" i="6"/>
  <c r="A47097" i="6"/>
  <c r="A47098" i="6"/>
  <c r="A47099" i="6"/>
  <c r="A47100" i="6"/>
  <c r="A47101" i="6"/>
  <c r="A47102" i="6"/>
  <c r="A47103" i="6"/>
  <c r="A47104" i="6"/>
  <c r="A47105" i="6"/>
  <c r="A47106" i="6"/>
  <c r="A47107" i="6"/>
  <c r="A47108" i="6"/>
  <c r="A47109" i="6"/>
  <c r="A47110" i="6"/>
  <c r="A47111" i="6"/>
  <c r="A47112" i="6"/>
  <c r="A47113" i="6"/>
  <c r="A47114" i="6"/>
  <c r="A47115" i="6"/>
  <c r="A47116" i="6"/>
  <c r="A47117" i="6"/>
  <c r="A47118" i="6"/>
  <c r="A47119" i="6"/>
  <c r="A47120" i="6"/>
  <c r="A47121" i="6"/>
  <c r="A47122" i="6"/>
  <c r="A47123" i="6"/>
  <c r="A47124" i="6"/>
  <c r="A47125" i="6"/>
  <c r="A47126" i="6"/>
  <c r="A47127" i="6"/>
  <c r="A47128" i="6"/>
  <c r="A47129" i="6"/>
  <c r="A47130" i="6"/>
  <c r="A47131" i="6"/>
  <c r="A47132" i="6"/>
  <c r="A47133" i="6"/>
  <c r="A47134" i="6"/>
  <c r="A47135" i="6"/>
  <c r="A47136" i="6"/>
  <c r="A47137" i="6"/>
  <c r="A47138" i="6"/>
  <c r="A47139" i="6"/>
  <c r="A47140" i="6"/>
  <c r="A47141" i="6"/>
  <c r="A47142" i="6"/>
  <c r="A47143" i="6"/>
  <c r="A47144" i="6"/>
  <c r="A47145" i="6"/>
  <c r="A47146" i="6"/>
  <c r="A47147" i="6"/>
  <c r="A47148" i="6"/>
  <c r="A47149" i="6"/>
  <c r="A47150" i="6"/>
  <c r="A47151" i="6"/>
  <c r="A47152" i="6"/>
  <c r="A47153" i="6"/>
  <c r="A47154" i="6"/>
  <c r="A47155" i="6"/>
  <c r="A47156" i="6"/>
  <c r="A47157" i="6"/>
  <c r="A47158" i="6"/>
  <c r="A47159" i="6"/>
  <c r="A47160" i="6"/>
  <c r="A47161" i="6"/>
  <c r="A47162" i="6"/>
  <c r="A47163" i="6"/>
  <c r="A47164" i="6"/>
  <c r="A47165" i="6"/>
  <c r="A47166" i="6"/>
  <c r="A47167" i="6"/>
  <c r="A47168" i="6"/>
  <c r="A47169" i="6"/>
  <c r="A47170" i="6"/>
  <c r="A47171" i="6"/>
  <c r="A47172" i="6"/>
  <c r="A47173" i="6"/>
  <c r="A47174" i="6"/>
  <c r="A47175" i="6"/>
  <c r="A47176" i="6"/>
  <c r="A47177" i="6"/>
  <c r="A47178" i="6"/>
  <c r="A47179" i="6"/>
  <c r="A47180" i="6"/>
  <c r="A47181" i="6"/>
  <c r="A47182" i="6"/>
  <c r="A47183" i="6"/>
  <c r="A47184" i="6"/>
  <c r="A47185" i="6"/>
  <c r="A47186" i="6"/>
  <c r="A47187" i="6"/>
  <c r="A47188" i="6"/>
  <c r="A47189" i="6"/>
  <c r="A47190" i="6"/>
  <c r="A47191" i="6"/>
  <c r="A47192" i="6"/>
  <c r="A47193" i="6"/>
  <c r="A47194" i="6"/>
  <c r="A47195" i="6"/>
  <c r="A47196" i="6"/>
  <c r="A47197" i="6"/>
  <c r="A47198" i="6"/>
  <c r="A47199" i="6"/>
  <c r="A47200" i="6"/>
  <c r="A47201" i="6"/>
  <c r="A47202" i="6"/>
  <c r="A47203" i="6"/>
  <c r="A47204" i="6"/>
  <c r="A47205" i="6"/>
  <c r="A47206" i="6"/>
  <c r="A47207" i="6"/>
  <c r="A47208" i="6"/>
  <c r="A47209" i="6"/>
  <c r="A47210" i="6"/>
  <c r="A47211" i="6"/>
  <c r="A47212" i="6"/>
  <c r="A47213" i="6"/>
  <c r="A47214" i="6"/>
  <c r="A47215" i="6"/>
  <c r="A47216" i="6"/>
  <c r="A47217" i="6"/>
  <c r="A47218" i="6"/>
  <c r="A47219" i="6"/>
  <c r="A47220" i="6"/>
  <c r="A47221" i="6"/>
  <c r="A47222" i="6"/>
  <c r="A47223" i="6"/>
  <c r="A47224" i="6"/>
  <c r="A47225" i="6"/>
  <c r="A47226" i="6"/>
  <c r="A47227" i="6"/>
  <c r="A47228" i="6"/>
  <c r="A47229" i="6"/>
  <c r="A47230" i="6"/>
  <c r="A47231" i="6"/>
  <c r="A47232" i="6"/>
  <c r="A47233" i="6"/>
  <c r="A47234" i="6"/>
  <c r="A47235" i="6"/>
  <c r="A47236" i="6"/>
  <c r="A47237" i="6"/>
  <c r="A47238" i="6"/>
  <c r="A47239" i="6"/>
  <c r="A47240" i="6"/>
  <c r="A47241" i="6"/>
  <c r="A47242" i="6"/>
  <c r="A47243" i="6"/>
  <c r="A47244" i="6"/>
  <c r="A47245" i="6"/>
  <c r="A47246" i="6"/>
  <c r="A47247" i="6"/>
  <c r="A47248" i="6"/>
  <c r="A47249" i="6"/>
  <c r="A47250" i="6"/>
  <c r="A47251" i="6"/>
  <c r="A47252" i="6"/>
  <c r="A47253" i="6"/>
  <c r="A47254" i="6"/>
  <c r="A47255" i="6"/>
  <c r="A47256" i="6"/>
  <c r="A47257" i="6"/>
  <c r="A47258" i="6"/>
  <c r="A47259" i="6"/>
  <c r="A47260" i="6"/>
  <c r="A47261" i="6"/>
  <c r="A47262" i="6"/>
  <c r="A47263" i="6"/>
  <c r="A47264" i="6"/>
  <c r="A47265" i="6"/>
  <c r="A47266" i="6"/>
  <c r="A47267" i="6"/>
  <c r="A47268" i="6"/>
  <c r="A47269" i="6"/>
  <c r="A47270" i="6"/>
  <c r="A47271" i="6"/>
  <c r="A47272" i="6"/>
  <c r="A47273" i="6"/>
  <c r="A47274" i="6"/>
  <c r="A47275" i="6"/>
  <c r="A47276" i="6"/>
  <c r="A47277" i="6"/>
  <c r="A47278" i="6"/>
  <c r="A47279" i="6"/>
  <c r="A47280" i="6"/>
  <c r="A47281" i="6"/>
  <c r="A47282" i="6"/>
  <c r="A47283" i="6"/>
  <c r="A47284" i="6"/>
  <c r="A47285" i="6"/>
  <c r="A47286" i="6"/>
  <c r="A47287" i="6"/>
  <c r="A47288" i="6"/>
  <c r="A47289" i="6"/>
  <c r="A47290" i="6"/>
  <c r="A47291" i="6"/>
  <c r="A47292" i="6"/>
  <c r="A47293" i="6"/>
  <c r="A47294" i="6"/>
  <c r="A47295" i="6"/>
  <c r="A47296" i="6"/>
  <c r="A47297" i="6"/>
  <c r="A47298" i="6"/>
  <c r="A47299" i="6"/>
  <c r="A47300" i="6"/>
  <c r="A47301" i="6"/>
  <c r="A47302" i="6"/>
  <c r="A47303" i="6"/>
  <c r="A47304" i="6"/>
  <c r="A47305" i="6"/>
  <c r="A47306" i="6"/>
  <c r="A47307" i="6"/>
  <c r="A47308" i="6"/>
  <c r="A47309" i="6"/>
  <c r="A47310" i="6"/>
  <c r="A47311" i="6"/>
  <c r="A47312" i="6"/>
  <c r="A47313" i="6"/>
  <c r="A47314" i="6"/>
  <c r="A47315" i="6"/>
  <c r="A47316" i="6"/>
  <c r="A47317" i="6"/>
  <c r="A47318" i="6"/>
  <c r="A47319" i="6"/>
  <c r="A47320" i="6"/>
  <c r="A47321" i="6"/>
  <c r="A47322" i="6"/>
  <c r="A47323" i="6"/>
  <c r="A47324" i="6"/>
  <c r="A47325" i="6"/>
  <c r="A47326" i="6"/>
  <c r="A47327" i="6"/>
  <c r="A47328" i="6"/>
  <c r="A47329" i="6"/>
  <c r="A47330" i="6"/>
  <c r="A47331" i="6"/>
  <c r="A47332" i="6"/>
  <c r="A47333" i="6"/>
  <c r="A47334" i="6"/>
  <c r="A47335" i="6"/>
  <c r="A47336" i="6"/>
  <c r="A47337" i="6"/>
  <c r="A47338" i="6"/>
  <c r="A47339" i="6"/>
  <c r="A47340" i="6"/>
  <c r="A47341" i="6"/>
  <c r="A47342" i="6"/>
  <c r="A47343" i="6"/>
  <c r="A47344" i="6"/>
  <c r="A47345" i="6"/>
  <c r="A47346" i="6"/>
  <c r="A47347" i="6"/>
  <c r="A47348" i="6"/>
  <c r="A47349" i="6"/>
  <c r="A47350" i="6"/>
  <c r="A47351" i="6"/>
  <c r="A47352" i="6"/>
  <c r="A47353" i="6"/>
  <c r="A47354" i="6"/>
  <c r="A47355" i="6"/>
  <c r="A47356" i="6"/>
  <c r="A47357" i="6"/>
  <c r="A47358" i="6"/>
  <c r="A47359" i="6"/>
  <c r="A47360" i="6"/>
  <c r="A47361" i="6"/>
  <c r="A47362" i="6"/>
  <c r="A47363" i="6"/>
  <c r="A47364" i="6"/>
  <c r="A47365" i="6"/>
  <c r="A47366" i="6"/>
  <c r="A47367" i="6"/>
  <c r="A47368" i="6"/>
  <c r="A47369" i="6"/>
  <c r="A47370" i="6"/>
  <c r="A47371" i="6"/>
  <c r="A47372" i="6"/>
  <c r="A47373" i="6"/>
  <c r="A47374" i="6"/>
  <c r="A47375" i="6"/>
  <c r="A47376" i="6"/>
  <c r="A47377" i="6"/>
  <c r="A47378" i="6"/>
  <c r="A47379" i="6"/>
  <c r="A47380" i="6"/>
  <c r="A47381" i="6"/>
  <c r="A47382" i="6"/>
  <c r="A47383" i="6"/>
  <c r="A47384" i="6"/>
  <c r="A47385" i="6"/>
  <c r="A47386" i="6"/>
  <c r="A47387" i="6"/>
  <c r="A47388" i="6"/>
  <c r="A47389" i="6"/>
  <c r="A47390" i="6"/>
  <c r="A47391" i="6"/>
  <c r="A47392" i="6"/>
  <c r="A47393" i="6"/>
  <c r="A47394" i="6"/>
  <c r="A47395" i="6"/>
  <c r="A47396" i="6"/>
  <c r="A47397" i="6"/>
  <c r="A47398" i="6"/>
  <c r="A47399" i="6"/>
  <c r="A47400" i="6"/>
  <c r="A47401" i="6"/>
  <c r="A47402" i="6"/>
  <c r="A47403" i="6"/>
  <c r="A47404" i="6"/>
  <c r="A47405" i="6"/>
  <c r="A47406" i="6"/>
  <c r="A47407" i="6"/>
  <c r="A47408" i="6"/>
  <c r="A47409" i="6"/>
  <c r="A47410" i="6"/>
  <c r="A47411" i="6"/>
  <c r="A47412" i="6"/>
  <c r="A47413" i="6"/>
  <c r="A47414" i="6"/>
  <c r="A47415" i="6"/>
  <c r="A47416" i="6"/>
  <c r="A47417" i="6"/>
  <c r="A47418" i="6"/>
  <c r="A47419" i="6"/>
  <c r="A47420" i="6"/>
  <c r="A47421" i="6"/>
  <c r="A47422" i="6"/>
  <c r="A47423" i="6"/>
  <c r="A47424" i="6"/>
  <c r="A47425" i="6"/>
  <c r="A47426" i="6"/>
  <c r="A47427" i="6"/>
  <c r="A47428" i="6"/>
  <c r="A47429" i="6"/>
  <c r="A47430" i="6"/>
  <c r="A47431" i="6"/>
  <c r="A47432" i="6"/>
  <c r="A47433" i="6"/>
  <c r="A47434" i="6"/>
  <c r="A47435" i="6"/>
  <c r="A47436" i="6"/>
  <c r="A47437" i="6"/>
  <c r="A47438" i="6"/>
  <c r="A47439" i="6"/>
  <c r="A47440" i="6"/>
  <c r="A47441" i="6"/>
  <c r="A47442" i="6"/>
  <c r="A47443" i="6"/>
  <c r="A47444" i="6"/>
  <c r="A47445" i="6"/>
  <c r="A47446" i="6"/>
  <c r="A47447" i="6"/>
  <c r="A47448" i="6"/>
  <c r="A47449" i="6"/>
  <c r="A47450" i="6"/>
  <c r="A47451" i="6"/>
  <c r="A47452" i="6"/>
  <c r="A47453" i="6"/>
  <c r="A47454" i="6"/>
  <c r="A47455" i="6"/>
  <c r="A47456" i="6"/>
  <c r="A47457" i="6"/>
  <c r="A47458" i="6"/>
  <c r="A47459" i="6"/>
  <c r="A47460" i="6"/>
  <c r="A47461" i="6"/>
  <c r="A47462" i="6"/>
  <c r="A47463" i="6"/>
  <c r="A47464" i="6"/>
  <c r="A47465" i="6"/>
  <c r="A47466" i="6"/>
  <c r="A47467" i="6"/>
  <c r="A47468" i="6"/>
  <c r="A47469" i="6"/>
  <c r="A47470" i="6"/>
  <c r="A47471" i="6"/>
  <c r="A47472" i="6"/>
  <c r="A47473" i="6"/>
  <c r="A47474" i="6"/>
  <c r="A47475" i="6"/>
  <c r="A47476" i="6"/>
  <c r="A47477" i="6"/>
  <c r="A47478" i="6"/>
  <c r="A47479" i="6"/>
  <c r="A47480" i="6"/>
  <c r="A47481" i="6"/>
  <c r="A47482" i="6"/>
  <c r="A47483" i="6"/>
  <c r="A47484" i="6"/>
  <c r="A47485" i="6"/>
  <c r="A47486" i="6"/>
  <c r="A47487" i="6"/>
  <c r="A47488" i="6"/>
  <c r="A47489" i="6"/>
  <c r="A47490" i="6"/>
  <c r="A47491" i="6"/>
  <c r="A47492" i="6"/>
  <c r="A47493" i="6"/>
  <c r="A47494" i="6"/>
  <c r="A47495" i="6"/>
  <c r="A47496" i="6"/>
  <c r="A47497" i="6"/>
  <c r="A47498" i="6"/>
  <c r="A47499" i="6"/>
  <c r="A47500" i="6"/>
  <c r="A47501" i="6"/>
  <c r="A47502" i="6"/>
  <c r="A47503" i="6"/>
  <c r="A47504" i="6"/>
  <c r="A47505" i="6"/>
  <c r="A47506" i="6"/>
  <c r="A47507" i="6"/>
  <c r="A47508" i="6"/>
  <c r="A47509" i="6"/>
  <c r="A47510" i="6"/>
  <c r="A47511" i="6"/>
  <c r="A47512" i="6"/>
  <c r="A47513" i="6"/>
  <c r="A47514" i="6"/>
  <c r="A47515" i="6"/>
  <c r="A47516" i="6"/>
  <c r="A47517" i="6"/>
  <c r="A47518" i="6"/>
  <c r="A47519" i="6"/>
  <c r="A47520" i="6"/>
  <c r="A47521" i="6"/>
  <c r="A47522" i="6"/>
  <c r="A47523" i="6"/>
  <c r="A47524" i="6"/>
  <c r="A47525" i="6"/>
  <c r="A47526" i="6"/>
  <c r="A47527" i="6"/>
  <c r="A47528" i="6"/>
  <c r="A47529" i="6"/>
  <c r="A47530" i="6"/>
  <c r="A47531" i="6"/>
  <c r="A47532" i="6"/>
  <c r="A47533" i="6"/>
  <c r="A47534" i="6"/>
  <c r="A47535" i="6"/>
  <c r="A47536" i="6"/>
  <c r="A47537" i="6"/>
  <c r="A47538" i="6"/>
  <c r="A47539" i="6"/>
  <c r="A47540" i="6"/>
  <c r="A47541" i="6"/>
  <c r="A47542" i="6"/>
  <c r="A47543" i="6"/>
  <c r="A47544" i="6"/>
  <c r="A47545" i="6"/>
  <c r="A47546" i="6"/>
  <c r="A47547" i="6"/>
  <c r="A47548" i="6"/>
  <c r="A47549" i="6"/>
  <c r="A47550" i="6"/>
  <c r="A47551" i="6"/>
  <c r="A47552" i="6"/>
  <c r="A47553" i="6"/>
  <c r="A47554" i="6"/>
  <c r="A47555" i="6"/>
  <c r="A47556" i="6"/>
  <c r="A47557" i="6"/>
  <c r="A47558" i="6"/>
  <c r="A47559" i="6"/>
  <c r="A47560" i="6"/>
  <c r="A47561" i="6"/>
  <c r="A47562" i="6"/>
  <c r="A47563" i="6"/>
  <c r="A47564" i="6"/>
  <c r="A47565" i="6"/>
  <c r="A47566" i="6"/>
  <c r="A47567" i="6"/>
  <c r="A47568" i="6"/>
  <c r="A47569" i="6"/>
  <c r="A47570" i="6"/>
  <c r="A47571" i="6"/>
  <c r="A47572" i="6"/>
  <c r="A47573" i="6"/>
  <c r="A47574" i="6"/>
  <c r="A47575" i="6"/>
  <c r="A47576" i="6"/>
  <c r="A47577" i="6"/>
  <c r="A47578" i="6"/>
  <c r="A47579" i="6"/>
  <c r="A47580" i="6"/>
  <c r="A47581" i="6"/>
  <c r="A47582" i="6"/>
  <c r="A47583" i="6"/>
  <c r="A47584" i="6"/>
  <c r="A47585" i="6"/>
  <c r="A47586" i="6"/>
  <c r="A47587" i="6"/>
  <c r="A47588" i="6"/>
  <c r="A47589" i="6"/>
  <c r="A47590" i="6"/>
  <c r="A47591" i="6"/>
  <c r="A47592" i="6"/>
  <c r="A47593" i="6"/>
  <c r="A47594" i="6"/>
  <c r="A47595" i="6"/>
  <c r="A47596" i="6"/>
  <c r="A47597" i="6"/>
  <c r="A47598" i="6"/>
  <c r="A47599" i="6"/>
  <c r="A47600" i="6"/>
  <c r="A47601" i="6"/>
  <c r="A47602" i="6"/>
  <c r="A47603" i="6"/>
  <c r="A47604" i="6"/>
  <c r="A47605" i="6"/>
  <c r="A47606" i="6"/>
  <c r="A47607" i="6"/>
  <c r="A47608" i="6"/>
  <c r="A47609" i="6"/>
  <c r="A47610" i="6"/>
  <c r="A47611" i="6"/>
  <c r="A47612" i="6"/>
  <c r="A47613" i="6"/>
  <c r="A47614" i="6"/>
  <c r="A47615" i="6"/>
  <c r="A47616" i="6"/>
  <c r="A47617" i="6"/>
  <c r="A47618" i="6"/>
  <c r="A47619" i="6"/>
  <c r="A47620" i="6"/>
  <c r="A47621" i="6"/>
  <c r="A47622" i="6"/>
  <c r="A47623" i="6"/>
  <c r="A47624" i="6"/>
  <c r="A47625" i="6"/>
  <c r="A47626" i="6"/>
  <c r="A47627" i="6"/>
  <c r="A47628" i="6"/>
  <c r="A47629" i="6"/>
  <c r="A47630" i="6"/>
  <c r="A47631" i="6"/>
  <c r="A47632" i="6"/>
  <c r="A47633" i="6"/>
  <c r="A47634" i="6"/>
  <c r="A47635" i="6"/>
  <c r="A47636" i="6"/>
  <c r="A47637" i="6"/>
  <c r="A47638" i="6"/>
  <c r="A47639" i="6"/>
  <c r="A47640" i="6"/>
  <c r="A47641" i="6"/>
  <c r="A47642" i="6"/>
  <c r="A47643" i="6"/>
  <c r="A47644" i="6"/>
  <c r="A47645" i="6"/>
  <c r="A47646" i="6"/>
  <c r="A47647" i="6"/>
  <c r="A47648" i="6"/>
  <c r="A47649" i="6"/>
  <c r="A47650" i="6"/>
  <c r="A47651" i="6"/>
  <c r="A47652" i="6"/>
  <c r="A47653" i="6"/>
  <c r="A47654" i="6"/>
  <c r="A47655" i="6"/>
  <c r="A47656" i="6"/>
  <c r="A47657" i="6"/>
  <c r="A47658" i="6"/>
  <c r="A47659" i="6"/>
  <c r="A47660" i="6"/>
  <c r="A47661" i="6"/>
  <c r="A47662" i="6"/>
  <c r="A47663" i="6"/>
  <c r="A47664" i="6"/>
  <c r="A47665" i="6"/>
  <c r="A47666" i="6"/>
  <c r="A47667" i="6"/>
  <c r="A47668" i="6"/>
  <c r="A47669" i="6"/>
  <c r="A47670" i="6"/>
  <c r="A47671" i="6"/>
  <c r="A47672" i="6"/>
  <c r="A47673" i="6"/>
  <c r="A47674" i="6"/>
  <c r="A47675" i="6"/>
  <c r="A47676" i="6"/>
  <c r="A47677" i="6"/>
  <c r="A47678" i="6"/>
  <c r="A47679" i="6"/>
  <c r="A47680" i="6"/>
  <c r="A47681" i="6"/>
  <c r="A47682" i="6"/>
  <c r="A47683" i="6"/>
  <c r="A47684" i="6"/>
  <c r="A47685" i="6"/>
  <c r="A47686" i="6"/>
  <c r="A47687" i="6"/>
  <c r="A47688" i="6"/>
  <c r="A47689" i="6"/>
  <c r="A47690" i="6"/>
  <c r="A47691" i="6"/>
  <c r="A47692" i="6"/>
  <c r="A47693" i="6"/>
  <c r="A47694" i="6"/>
  <c r="A47695" i="6"/>
  <c r="A47696" i="6"/>
  <c r="A47697" i="6"/>
  <c r="A47698" i="6"/>
  <c r="A47699" i="6"/>
  <c r="A47700" i="6"/>
  <c r="A47701" i="6"/>
  <c r="A47702" i="6"/>
  <c r="A47703" i="6"/>
  <c r="A47704" i="6"/>
  <c r="A47705" i="6"/>
  <c r="A47706" i="6"/>
  <c r="A47707" i="6"/>
  <c r="A47708" i="6"/>
  <c r="A47709" i="6"/>
  <c r="A47710" i="6"/>
  <c r="A47711" i="6"/>
  <c r="A47712" i="6"/>
  <c r="A47713" i="6"/>
  <c r="A47714" i="6"/>
  <c r="A47715" i="6"/>
  <c r="A47716" i="6"/>
  <c r="A47717" i="6"/>
  <c r="A47718" i="6"/>
  <c r="A47719" i="6"/>
  <c r="A47720" i="6"/>
  <c r="A47721" i="6"/>
  <c r="A47722" i="6"/>
  <c r="A47723" i="6"/>
  <c r="A47724" i="6"/>
  <c r="A47725" i="6"/>
  <c r="A47726" i="6"/>
  <c r="A47727" i="6"/>
  <c r="A47728" i="6"/>
  <c r="A47729" i="6"/>
  <c r="A47730" i="6"/>
  <c r="A47731" i="6"/>
  <c r="A47732" i="6"/>
  <c r="A47733" i="6"/>
  <c r="A47734" i="6"/>
  <c r="A47735" i="6"/>
  <c r="A47736" i="6"/>
  <c r="A47737" i="6"/>
  <c r="A47738" i="6"/>
  <c r="A47739" i="6"/>
  <c r="A47740" i="6"/>
  <c r="A47741" i="6"/>
  <c r="A47742" i="6"/>
  <c r="A47743" i="6"/>
  <c r="A47744" i="6"/>
  <c r="A47745" i="6"/>
  <c r="A47746" i="6"/>
  <c r="A47747" i="6"/>
  <c r="A47748" i="6"/>
  <c r="A47749" i="6"/>
  <c r="A47750" i="6"/>
  <c r="A47751" i="6"/>
  <c r="A47752" i="6"/>
  <c r="A47753" i="6"/>
  <c r="A47754" i="6"/>
  <c r="A47755" i="6"/>
  <c r="A47756" i="6"/>
  <c r="A47757" i="6"/>
  <c r="A47758" i="6"/>
  <c r="A47759" i="6"/>
  <c r="A47760" i="6"/>
  <c r="A47761" i="6"/>
  <c r="A47762" i="6"/>
  <c r="A47763" i="6"/>
  <c r="A47764" i="6"/>
  <c r="A47765" i="6"/>
  <c r="A47766" i="6"/>
  <c r="A47767" i="6"/>
  <c r="A47768" i="6"/>
  <c r="A47769" i="6"/>
  <c r="A47770" i="6"/>
  <c r="A47771" i="6"/>
  <c r="A47772" i="6"/>
  <c r="A47773" i="6"/>
  <c r="A47774" i="6"/>
  <c r="A47775" i="6"/>
  <c r="A47776" i="6"/>
  <c r="A47777" i="6"/>
  <c r="A47778" i="6"/>
  <c r="A47779" i="6"/>
  <c r="A47780" i="6"/>
  <c r="A47781" i="6"/>
  <c r="A47782" i="6"/>
  <c r="A47783" i="6"/>
  <c r="A47784" i="6"/>
  <c r="A47785" i="6"/>
  <c r="A47786" i="6"/>
  <c r="A47787" i="6"/>
  <c r="A47788" i="6"/>
  <c r="A47789" i="6"/>
  <c r="A47790" i="6"/>
  <c r="A47791" i="6"/>
  <c r="A47792" i="6"/>
  <c r="A47793" i="6"/>
  <c r="A47794" i="6"/>
  <c r="A47795" i="6"/>
  <c r="A47796" i="6"/>
  <c r="A47797" i="6"/>
  <c r="A47798" i="6"/>
  <c r="A47799" i="6"/>
  <c r="A47800" i="6"/>
  <c r="A47801" i="6"/>
  <c r="A47802" i="6"/>
  <c r="A47803" i="6"/>
  <c r="A47804" i="6"/>
  <c r="A47805" i="6"/>
  <c r="A47806" i="6"/>
  <c r="A47807" i="6"/>
  <c r="A47808" i="6"/>
  <c r="A47809" i="6"/>
  <c r="A47810" i="6"/>
  <c r="A47811" i="6"/>
  <c r="A47812" i="6"/>
  <c r="A47813" i="6"/>
  <c r="A47814" i="6"/>
  <c r="A47815" i="6"/>
  <c r="A47816" i="6"/>
  <c r="A47817" i="6"/>
  <c r="A47818" i="6"/>
  <c r="A47819" i="6"/>
  <c r="A47820" i="6"/>
  <c r="A47821" i="6"/>
  <c r="A47822" i="6"/>
  <c r="A47823" i="6"/>
  <c r="A47824" i="6"/>
  <c r="A47825" i="6"/>
  <c r="A47826" i="6"/>
  <c r="A47827" i="6"/>
  <c r="A47828" i="6"/>
  <c r="A47829" i="6"/>
  <c r="A47830" i="6"/>
  <c r="A47831" i="6"/>
  <c r="A47832" i="6"/>
  <c r="A47833" i="6"/>
  <c r="A47834" i="6"/>
  <c r="A47835" i="6"/>
  <c r="A47836" i="6"/>
  <c r="A47837" i="6"/>
  <c r="A47838" i="6"/>
  <c r="A47839" i="6"/>
  <c r="A47840" i="6"/>
  <c r="A47841" i="6"/>
  <c r="A47842" i="6"/>
  <c r="A47843" i="6"/>
  <c r="A47844" i="6"/>
  <c r="A47845" i="6"/>
  <c r="A47846" i="6"/>
  <c r="A47847" i="6"/>
  <c r="A47848" i="6"/>
  <c r="A47849" i="6"/>
  <c r="A47850" i="6"/>
  <c r="A47851" i="6"/>
  <c r="A47852" i="6"/>
  <c r="A47853" i="6"/>
  <c r="A47854" i="6"/>
  <c r="A47855" i="6"/>
  <c r="A47856" i="6"/>
  <c r="A47857" i="6"/>
  <c r="A47858" i="6"/>
  <c r="A47859" i="6"/>
  <c r="A47860" i="6"/>
  <c r="A47861" i="6"/>
  <c r="A47862" i="6"/>
  <c r="A47863" i="6"/>
  <c r="A47864" i="6"/>
  <c r="A47865" i="6"/>
  <c r="A47866" i="6"/>
  <c r="A47867" i="6"/>
  <c r="A47868" i="6"/>
  <c r="A47869" i="6"/>
  <c r="A47870" i="6"/>
  <c r="A47871" i="6"/>
  <c r="A47872" i="6"/>
  <c r="A47873" i="6"/>
  <c r="A47874" i="6"/>
  <c r="A47875" i="6"/>
  <c r="A47876" i="6"/>
  <c r="A47877" i="6"/>
  <c r="A47878" i="6"/>
  <c r="A47879" i="6"/>
  <c r="A47880" i="6"/>
  <c r="A47881" i="6"/>
  <c r="A47882" i="6"/>
  <c r="A47883" i="6"/>
  <c r="A47884" i="6"/>
  <c r="A47885" i="6"/>
  <c r="A47886" i="6"/>
  <c r="A47887" i="6"/>
  <c r="A47888" i="6"/>
  <c r="A47889" i="6"/>
  <c r="A47890" i="6"/>
  <c r="A47891" i="6"/>
  <c r="A47892" i="6"/>
  <c r="A47893" i="6"/>
  <c r="A47894" i="6"/>
  <c r="A47895" i="6"/>
  <c r="A47896" i="6"/>
  <c r="A47897" i="6"/>
  <c r="A47898" i="6"/>
  <c r="A47899" i="6"/>
  <c r="A47900" i="6"/>
  <c r="A47901" i="6"/>
  <c r="A47902" i="6"/>
  <c r="A47903" i="6"/>
  <c r="A47904" i="6"/>
  <c r="A47905" i="6"/>
  <c r="A47906" i="6"/>
  <c r="A47907" i="6"/>
  <c r="A47908" i="6"/>
  <c r="A47909" i="6"/>
  <c r="A47910" i="6"/>
  <c r="A47911" i="6"/>
  <c r="A47912" i="6"/>
  <c r="A47913" i="6"/>
  <c r="A47914" i="6"/>
  <c r="A47915" i="6"/>
  <c r="A47916" i="6"/>
  <c r="A47917" i="6"/>
  <c r="A47918" i="6"/>
  <c r="A47919" i="6"/>
  <c r="A47920" i="6"/>
  <c r="A47921" i="6"/>
  <c r="A47922" i="6"/>
  <c r="A47923" i="6"/>
  <c r="A47924" i="6"/>
  <c r="A47925" i="6"/>
  <c r="A47926" i="6"/>
  <c r="A47927" i="6"/>
  <c r="A47928" i="6"/>
  <c r="A47929" i="6"/>
  <c r="A47930" i="6"/>
  <c r="A47931" i="6"/>
  <c r="A47932" i="6"/>
  <c r="A47933" i="6"/>
  <c r="A47934" i="6"/>
  <c r="A47935" i="6"/>
  <c r="A47936" i="6"/>
  <c r="A47937" i="6"/>
  <c r="A47938" i="6"/>
  <c r="A47939" i="6"/>
  <c r="A47940" i="6"/>
  <c r="A47941" i="6"/>
  <c r="A47942" i="6"/>
  <c r="A47943" i="6"/>
  <c r="A47944" i="6"/>
  <c r="A47945" i="6"/>
  <c r="A47946" i="6"/>
  <c r="A47947" i="6"/>
  <c r="A47948" i="6"/>
  <c r="A47949" i="6"/>
  <c r="A47950" i="6"/>
  <c r="A47951" i="6"/>
  <c r="A47952" i="6"/>
  <c r="A47953" i="6"/>
  <c r="A47954" i="6"/>
  <c r="A47955" i="6"/>
  <c r="A47956" i="6"/>
  <c r="A47957" i="6"/>
  <c r="A47958" i="6"/>
  <c r="A47959" i="6"/>
  <c r="A47960" i="6"/>
  <c r="A47961" i="6"/>
  <c r="A47962" i="6"/>
  <c r="A47963" i="6"/>
  <c r="A47964" i="6"/>
  <c r="A47965" i="6"/>
  <c r="A47966" i="6"/>
  <c r="A47967" i="6"/>
  <c r="A47968" i="6"/>
  <c r="A47969" i="6"/>
  <c r="A47970" i="6"/>
  <c r="A47971" i="6"/>
  <c r="A47972" i="6"/>
  <c r="A47973" i="6"/>
  <c r="A47974" i="6"/>
  <c r="A47975" i="6"/>
  <c r="A47976" i="6"/>
  <c r="A47977" i="6"/>
  <c r="A47978" i="6"/>
  <c r="A47979" i="6"/>
  <c r="A47980" i="6"/>
  <c r="A47981" i="6"/>
  <c r="A47982" i="6"/>
  <c r="A47983" i="6"/>
  <c r="A47984" i="6"/>
  <c r="A47985" i="6"/>
  <c r="A47986" i="6"/>
  <c r="A47987" i="6"/>
  <c r="A47988" i="6"/>
  <c r="A47989" i="6"/>
  <c r="A47990" i="6"/>
  <c r="A47991" i="6"/>
  <c r="A47992" i="6"/>
  <c r="A47993" i="6"/>
  <c r="A47994" i="6"/>
  <c r="A47995" i="6"/>
  <c r="A47996" i="6"/>
  <c r="A47997" i="6"/>
  <c r="A47998" i="6"/>
  <c r="A47999" i="6"/>
  <c r="A48000" i="6"/>
  <c r="A48001" i="6"/>
  <c r="A48002" i="6"/>
  <c r="A48003" i="6"/>
  <c r="A48004" i="6"/>
  <c r="A48005" i="6"/>
  <c r="A48006" i="6"/>
  <c r="A48007" i="6"/>
  <c r="A48008" i="6"/>
  <c r="A48009" i="6"/>
  <c r="A48010" i="6"/>
  <c r="A48011" i="6"/>
  <c r="A48012" i="6"/>
  <c r="A48013" i="6"/>
  <c r="A48014" i="6"/>
  <c r="A48015" i="6"/>
  <c r="A48016" i="6"/>
  <c r="A48017" i="6"/>
  <c r="A48018" i="6"/>
  <c r="A48019" i="6"/>
  <c r="A48020" i="6"/>
  <c r="A48021" i="6"/>
  <c r="A48022" i="6"/>
  <c r="A48023" i="6"/>
  <c r="A48024" i="6"/>
  <c r="A48025" i="6"/>
  <c r="A48026" i="6"/>
  <c r="A48027" i="6"/>
  <c r="A48028" i="6"/>
  <c r="A48029" i="6"/>
  <c r="A48030" i="6"/>
  <c r="A48031" i="6"/>
  <c r="A48032" i="6"/>
  <c r="A48033" i="6"/>
  <c r="A48034" i="6"/>
  <c r="A48035" i="6"/>
  <c r="A48036" i="6"/>
  <c r="A48037" i="6"/>
  <c r="A48038" i="6"/>
  <c r="A48039" i="6"/>
  <c r="A48040" i="6"/>
  <c r="A48041" i="6"/>
  <c r="A48042" i="6"/>
  <c r="A48043" i="6"/>
  <c r="A48044" i="6"/>
  <c r="A48045" i="6"/>
  <c r="A48046" i="6"/>
  <c r="A48047" i="6"/>
  <c r="A48048" i="6"/>
  <c r="A48049" i="6"/>
  <c r="A48050" i="6"/>
  <c r="A48051" i="6"/>
  <c r="A48052" i="6"/>
  <c r="A48053" i="6"/>
  <c r="A48054" i="6"/>
  <c r="A48055" i="6"/>
  <c r="A48056" i="6"/>
  <c r="A48057" i="6"/>
  <c r="A48058" i="6"/>
  <c r="A48059" i="6"/>
  <c r="A48060" i="6"/>
  <c r="A48061" i="6"/>
  <c r="A48062" i="6"/>
  <c r="A48063" i="6"/>
  <c r="A48064" i="6"/>
  <c r="A48065" i="6"/>
  <c r="A48066" i="6"/>
  <c r="A48067" i="6"/>
  <c r="A48068" i="6"/>
  <c r="A48069" i="6"/>
  <c r="A48070" i="6"/>
  <c r="A48071" i="6"/>
  <c r="A48072" i="6"/>
  <c r="A48073" i="6"/>
  <c r="A48074" i="6"/>
  <c r="A48075" i="6"/>
  <c r="A48076" i="6"/>
  <c r="A48077" i="6"/>
  <c r="A48078" i="6"/>
  <c r="A48079" i="6"/>
  <c r="A48080" i="6"/>
  <c r="A48081" i="6"/>
  <c r="A48082" i="6"/>
  <c r="A48083" i="6"/>
  <c r="A48084" i="6"/>
  <c r="A48085" i="6"/>
  <c r="A48086" i="6"/>
  <c r="A48087" i="6"/>
  <c r="A48088" i="6"/>
  <c r="A48089" i="6"/>
  <c r="A48090" i="6"/>
  <c r="A48091" i="6"/>
  <c r="A48092" i="6"/>
  <c r="A48093" i="6"/>
  <c r="A48094" i="6"/>
  <c r="A48095" i="6"/>
  <c r="A48096" i="6"/>
  <c r="A48097" i="6"/>
  <c r="A48098" i="6"/>
  <c r="A48099" i="6"/>
  <c r="A48100" i="6"/>
  <c r="A48101" i="6"/>
  <c r="A48102" i="6"/>
  <c r="A48103" i="6"/>
  <c r="A48104" i="6"/>
  <c r="A48105" i="6"/>
  <c r="A48106" i="6"/>
  <c r="A48107" i="6"/>
  <c r="A48108" i="6"/>
  <c r="A48109" i="6"/>
  <c r="A48110" i="6"/>
  <c r="A48111" i="6"/>
  <c r="A48112" i="6"/>
  <c r="A48113" i="6"/>
  <c r="A48114" i="6"/>
  <c r="A48115" i="6"/>
  <c r="A48116" i="6"/>
  <c r="A48117" i="6"/>
  <c r="A48118" i="6"/>
  <c r="A48119" i="6"/>
  <c r="A48120" i="6"/>
  <c r="A48121" i="6"/>
  <c r="A48122" i="6"/>
  <c r="A48123" i="6"/>
  <c r="A48124" i="6"/>
  <c r="A48125" i="6"/>
  <c r="A48126" i="6"/>
  <c r="A48127" i="6"/>
  <c r="A48128" i="6"/>
  <c r="A48129" i="6"/>
  <c r="A48130" i="6"/>
  <c r="A48131" i="6"/>
  <c r="A48132" i="6"/>
  <c r="A48133" i="6"/>
  <c r="A48134" i="6"/>
  <c r="A48135" i="6"/>
  <c r="A48136" i="6"/>
  <c r="A48137" i="6"/>
  <c r="A48138" i="6"/>
  <c r="A48139" i="6"/>
  <c r="A48140" i="6"/>
  <c r="A48141" i="6"/>
  <c r="A48142" i="6"/>
  <c r="A48143" i="6"/>
  <c r="A48144" i="6"/>
  <c r="A48145" i="6"/>
  <c r="A48146" i="6"/>
  <c r="A48147" i="6"/>
  <c r="A48148" i="6"/>
  <c r="A48149" i="6"/>
  <c r="A48150" i="6"/>
  <c r="A48151" i="6"/>
  <c r="A48152" i="6"/>
  <c r="A48153" i="6"/>
  <c r="A48154" i="6"/>
  <c r="A48155" i="6"/>
  <c r="A48156" i="6"/>
  <c r="A48157" i="6"/>
  <c r="A48158" i="6"/>
  <c r="A48159" i="6"/>
  <c r="A48160" i="6"/>
  <c r="A48161" i="6"/>
  <c r="A48162" i="6"/>
  <c r="A48163" i="6"/>
  <c r="A48164" i="6"/>
  <c r="A48165" i="6"/>
  <c r="A48166" i="6"/>
  <c r="A48167" i="6"/>
  <c r="A48168" i="6"/>
  <c r="A48169" i="6"/>
  <c r="A48170" i="6"/>
  <c r="A48171" i="6"/>
  <c r="A48172" i="6"/>
  <c r="A48173" i="6"/>
  <c r="A48174" i="6"/>
  <c r="A48175" i="6"/>
  <c r="A48176" i="6"/>
  <c r="A48177" i="6"/>
  <c r="A48178" i="6"/>
  <c r="A48179" i="6"/>
  <c r="A48180" i="6"/>
  <c r="A48181" i="6"/>
  <c r="A48182" i="6"/>
  <c r="A48183" i="6"/>
  <c r="A48184" i="6"/>
  <c r="A48185" i="6"/>
  <c r="A48186" i="6"/>
  <c r="A48187" i="6"/>
  <c r="A48188" i="6"/>
  <c r="A48189" i="6"/>
  <c r="A48190" i="6"/>
  <c r="A48191" i="6"/>
  <c r="A48192" i="6"/>
  <c r="A48193" i="6"/>
  <c r="A48194" i="6"/>
  <c r="A48195" i="6"/>
  <c r="A48196" i="6"/>
  <c r="A48197" i="6"/>
  <c r="A48198" i="6"/>
  <c r="A48199" i="6"/>
  <c r="A48200" i="6"/>
  <c r="A48201" i="6"/>
  <c r="A48202" i="6"/>
  <c r="A48203" i="6"/>
  <c r="A48204" i="6"/>
  <c r="A48205" i="6"/>
  <c r="A48206" i="6"/>
  <c r="A48207" i="6"/>
  <c r="A48208" i="6"/>
  <c r="A48209" i="6"/>
  <c r="A48210" i="6"/>
  <c r="A48211" i="6"/>
  <c r="A48212" i="6"/>
  <c r="A48213" i="6"/>
  <c r="A48214" i="6"/>
  <c r="A48215" i="6"/>
  <c r="A48216" i="6"/>
  <c r="A48217" i="6"/>
  <c r="A48218" i="6"/>
  <c r="A48219" i="6"/>
  <c r="A48220" i="6"/>
  <c r="A48221" i="6"/>
  <c r="A48222" i="6"/>
  <c r="A48223" i="6"/>
  <c r="A48224" i="6"/>
  <c r="A48225" i="6"/>
  <c r="A48226" i="6"/>
  <c r="A48227" i="6"/>
  <c r="A48228" i="6"/>
  <c r="A48229" i="6"/>
  <c r="A48230" i="6"/>
  <c r="A48231" i="6"/>
  <c r="A48232" i="6"/>
  <c r="A48233" i="6"/>
  <c r="A48234" i="6"/>
  <c r="A48235" i="6"/>
  <c r="A48236" i="6"/>
  <c r="A48237" i="6"/>
  <c r="A48238" i="6"/>
  <c r="A48239" i="6"/>
  <c r="A48240" i="6"/>
  <c r="A48241" i="6"/>
  <c r="A48242" i="6"/>
  <c r="A48243" i="6"/>
  <c r="A48244" i="6"/>
  <c r="A48245" i="6"/>
  <c r="A48246" i="6"/>
  <c r="A48247" i="6"/>
  <c r="A48248" i="6"/>
  <c r="A48249" i="6"/>
  <c r="A48250" i="6"/>
  <c r="A48251" i="6"/>
  <c r="A48252" i="6"/>
  <c r="A48253" i="6"/>
  <c r="A48254" i="6"/>
  <c r="A48255" i="6"/>
  <c r="A48256" i="6"/>
  <c r="A48257" i="6"/>
  <c r="A48258" i="6"/>
  <c r="A48259" i="6"/>
  <c r="A48260" i="6"/>
  <c r="A48261" i="6"/>
  <c r="A48262" i="6"/>
  <c r="A48263" i="6"/>
  <c r="A48264" i="6"/>
  <c r="A48265" i="6"/>
  <c r="A48266" i="6"/>
  <c r="A48267" i="6"/>
  <c r="A48268" i="6"/>
  <c r="A48269" i="6"/>
  <c r="A48270" i="6"/>
  <c r="A48271" i="6"/>
  <c r="A48272" i="6"/>
  <c r="A48273" i="6"/>
  <c r="A48274" i="6"/>
  <c r="A48275" i="6"/>
  <c r="A48276" i="6"/>
  <c r="A48277" i="6"/>
  <c r="A48278" i="6"/>
  <c r="A48279" i="6"/>
  <c r="A48280" i="6"/>
  <c r="A48281" i="6"/>
  <c r="A48282" i="6"/>
  <c r="A48283" i="6"/>
  <c r="A48284" i="6"/>
  <c r="A48285" i="6"/>
  <c r="A48286" i="6"/>
  <c r="A48287" i="6"/>
  <c r="A48288" i="6"/>
  <c r="A48289" i="6"/>
  <c r="A48290" i="6"/>
  <c r="A48291" i="6"/>
  <c r="A48292" i="6"/>
  <c r="A48293" i="6"/>
  <c r="A48294" i="6"/>
  <c r="A48295" i="6"/>
  <c r="A48296" i="6"/>
  <c r="A48297" i="6"/>
  <c r="A48298" i="6"/>
  <c r="A48299" i="6"/>
  <c r="A48300" i="6"/>
  <c r="A48301" i="6"/>
  <c r="A48302" i="6"/>
  <c r="A48303" i="6"/>
  <c r="A48304" i="6"/>
  <c r="A48305" i="6"/>
  <c r="A48306" i="6"/>
  <c r="A48307" i="6"/>
  <c r="A48308" i="6"/>
  <c r="A48309" i="6"/>
  <c r="A48310" i="6"/>
  <c r="A48311" i="6"/>
  <c r="A48312" i="6"/>
  <c r="A48313" i="6"/>
  <c r="A48314" i="6"/>
  <c r="A48315" i="6"/>
  <c r="A48316" i="6"/>
  <c r="A48317" i="6"/>
  <c r="A48318" i="6"/>
  <c r="A48319" i="6"/>
  <c r="A48320" i="6"/>
  <c r="A48321" i="6"/>
  <c r="A48322" i="6"/>
  <c r="A48323" i="6"/>
  <c r="A48324" i="6"/>
  <c r="A48325" i="6"/>
  <c r="A48326" i="6"/>
  <c r="A48327" i="6"/>
  <c r="A48328" i="6"/>
  <c r="A48329" i="6"/>
  <c r="A48330" i="6"/>
  <c r="A48331" i="6"/>
  <c r="A48332" i="6"/>
  <c r="A48333" i="6"/>
  <c r="A48334" i="6"/>
  <c r="A48335" i="6"/>
  <c r="A48336" i="6"/>
  <c r="A48337" i="6"/>
  <c r="A48338" i="6"/>
  <c r="A48339" i="6"/>
  <c r="A48340" i="6"/>
  <c r="A48341" i="6"/>
  <c r="A48342" i="6"/>
  <c r="A48343" i="6"/>
  <c r="A48344" i="6"/>
  <c r="A48345" i="6"/>
  <c r="A48346" i="6"/>
  <c r="A48347" i="6"/>
  <c r="A48348" i="6"/>
  <c r="A48349" i="6"/>
  <c r="A48350" i="6"/>
  <c r="A48351" i="6"/>
  <c r="A48352" i="6"/>
  <c r="A48353" i="6"/>
  <c r="A48354" i="6"/>
  <c r="A48355" i="6"/>
  <c r="A48356" i="6"/>
  <c r="A48357" i="6"/>
  <c r="A48358" i="6"/>
  <c r="A48359" i="6"/>
  <c r="A48360" i="6"/>
  <c r="A48361" i="6"/>
  <c r="A48362" i="6"/>
  <c r="A48363" i="6"/>
  <c r="A48364" i="6"/>
  <c r="A48365" i="6"/>
  <c r="A48366" i="6"/>
  <c r="A48367" i="6"/>
  <c r="A48368" i="6"/>
  <c r="A48369" i="6"/>
  <c r="A48370" i="6"/>
  <c r="A48371" i="6"/>
  <c r="A48372" i="6"/>
  <c r="A48373" i="6"/>
  <c r="A48374" i="6"/>
  <c r="A48375" i="6"/>
  <c r="A48376" i="6"/>
  <c r="A48377" i="6"/>
  <c r="A48378" i="6"/>
  <c r="A48379" i="6"/>
  <c r="A48380" i="6"/>
  <c r="A48381" i="6"/>
  <c r="A48382" i="6"/>
  <c r="A48383" i="6"/>
  <c r="A48384" i="6"/>
  <c r="A48385" i="6"/>
  <c r="A48386" i="6"/>
  <c r="A48387" i="6"/>
  <c r="A48388" i="6"/>
  <c r="A48389" i="6"/>
  <c r="A48390" i="6"/>
  <c r="A48391" i="6"/>
  <c r="A48392" i="6"/>
  <c r="A48393" i="6"/>
  <c r="A48394" i="6"/>
  <c r="A48395" i="6"/>
  <c r="A48396" i="6"/>
  <c r="A48397" i="6"/>
  <c r="A48398" i="6"/>
  <c r="A48399" i="6"/>
  <c r="A48400" i="6"/>
  <c r="A48401" i="6"/>
  <c r="A48402" i="6"/>
  <c r="A48403" i="6"/>
  <c r="A48404" i="6"/>
  <c r="A48405" i="6"/>
  <c r="A48406" i="6"/>
  <c r="A48407" i="6"/>
  <c r="A48408" i="6"/>
  <c r="A48409" i="6"/>
  <c r="A48410" i="6"/>
  <c r="A48411" i="6"/>
  <c r="A48412" i="6"/>
  <c r="A48413" i="6"/>
  <c r="A48414" i="6"/>
  <c r="A48415" i="6"/>
  <c r="A48416" i="6"/>
  <c r="A48417" i="6"/>
  <c r="A48418" i="6"/>
  <c r="A48419" i="6"/>
  <c r="A48420" i="6"/>
  <c r="A48421" i="6"/>
  <c r="A48422" i="6"/>
  <c r="A48423" i="6"/>
  <c r="A48424" i="6"/>
  <c r="A48425" i="6"/>
  <c r="A48426" i="6"/>
  <c r="A48427" i="6"/>
  <c r="A48428" i="6"/>
  <c r="A48429" i="6"/>
  <c r="A48430" i="6"/>
  <c r="A48431" i="6"/>
  <c r="A48432" i="6"/>
  <c r="A48433" i="6"/>
  <c r="A48434" i="6"/>
  <c r="A48435" i="6"/>
  <c r="A48436" i="6"/>
  <c r="A48437" i="6"/>
  <c r="A48438" i="6"/>
  <c r="A48439" i="6"/>
  <c r="A48440" i="6"/>
  <c r="A48441" i="6"/>
  <c r="A48442" i="6"/>
  <c r="A48443" i="6"/>
  <c r="A48444" i="6"/>
  <c r="A48445" i="6"/>
  <c r="A48446" i="6"/>
  <c r="A48447" i="6"/>
  <c r="A48448" i="6"/>
  <c r="A48449" i="6"/>
  <c r="A48450" i="6"/>
  <c r="A48451" i="6"/>
  <c r="A48452" i="6"/>
  <c r="A48453" i="6"/>
  <c r="A48454" i="6"/>
  <c r="A48455" i="6"/>
  <c r="A48456" i="6"/>
  <c r="A48457" i="6"/>
  <c r="A48458" i="6"/>
  <c r="A48459" i="6"/>
  <c r="A48460" i="6"/>
  <c r="A48461" i="6"/>
  <c r="A48462" i="6"/>
  <c r="A48463" i="6"/>
  <c r="A48464" i="6"/>
  <c r="A48465" i="6"/>
  <c r="A48466" i="6"/>
  <c r="A48467" i="6"/>
  <c r="A48468" i="6"/>
  <c r="A48469" i="6"/>
  <c r="A48470" i="6"/>
  <c r="A48471" i="6"/>
  <c r="A48472" i="6"/>
  <c r="A48473" i="6"/>
  <c r="A48474" i="6"/>
  <c r="A48475" i="6"/>
  <c r="A48476" i="6"/>
  <c r="A48477" i="6"/>
  <c r="A48478" i="6"/>
  <c r="A48479" i="6"/>
  <c r="A48480" i="6"/>
  <c r="A48481" i="6"/>
  <c r="A48482" i="6"/>
  <c r="A48483" i="6"/>
  <c r="A48484" i="6"/>
  <c r="A48485" i="6"/>
  <c r="A48486" i="6"/>
  <c r="A48487" i="6"/>
  <c r="A48488" i="6"/>
  <c r="A48489" i="6"/>
  <c r="A48490" i="6"/>
  <c r="A48491" i="6"/>
  <c r="A48492" i="6"/>
  <c r="A48493" i="6"/>
  <c r="A48494" i="6"/>
  <c r="A48495" i="6"/>
  <c r="A48496" i="6"/>
  <c r="A48497" i="6"/>
  <c r="A48498" i="6"/>
  <c r="A48499" i="6"/>
  <c r="A48500" i="6"/>
  <c r="A48501" i="6"/>
  <c r="A48502" i="6"/>
  <c r="A48503" i="6"/>
  <c r="A48504" i="6"/>
  <c r="A48505" i="6"/>
  <c r="A48506" i="6"/>
  <c r="A48507" i="6"/>
  <c r="A48508" i="6"/>
  <c r="A48509" i="6"/>
  <c r="A48510" i="6"/>
  <c r="A48511" i="6"/>
  <c r="A48512" i="6"/>
  <c r="A48513" i="6"/>
  <c r="A48514" i="6"/>
  <c r="A48515" i="6"/>
  <c r="A48516" i="6"/>
  <c r="A48517" i="6"/>
  <c r="A48518" i="6"/>
  <c r="A48519" i="6"/>
  <c r="A48520" i="6"/>
  <c r="A48521" i="6"/>
  <c r="A48522" i="6"/>
  <c r="A48523" i="6"/>
  <c r="A48524" i="6"/>
  <c r="A48525" i="6"/>
  <c r="A48526" i="6"/>
  <c r="A48527" i="6"/>
  <c r="A48528" i="6"/>
  <c r="A48529" i="6"/>
  <c r="A48530" i="6"/>
  <c r="A48531" i="6"/>
  <c r="A48532" i="6"/>
  <c r="A48533" i="6"/>
  <c r="A48534" i="6"/>
  <c r="A48535" i="6"/>
  <c r="A48536" i="6"/>
  <c r="A48537" i="6"/>
  <c r="A48538" i="6"/>
  <c r="A48539" i="6"/>
  <c r="A48540" i="6"/>
  <c r="A48541" i="6"/>
  <c r="A48542" i="6"/>
  <c r="A48543" i="6"/>
  <c r="A48544" i="6"/>
  <c r="A48545" i="6"/>
  <c r="A48546" i="6"/>
  <c r="A48547" i="6"/>
  <c r="A48548" i="6"/>
  <c r="A48549" i="6"/>
  <c r="A48550" i="6"/>
  <c r="A48551" i="6"/>
  <c r="A48552" i="6"/>
  <c r="A48553" i="6"/>
  <c r="A48554" i="6"/>
  <c r="A48555" i="6"/>
  <c r="A48556" i="6"/>
  <c r="A48557" i="6"/>
  <c r="A48558" i="6"/>
  <c r="A48559" i="6"/>
  <c r="A48560" i="6"/>
  <c r="A48561" i="6"/>
  <c r="A48562" i="6"/>
  <c r="A48563" i="6"/>
  <c r="A48564" i="6"/>
  <c r="A48565" i="6"/>
  <c r="A48566" i="6"/>
  <c r="A48567" i="6"/>
  <c r="A48568" i="6"/>
  <c r="A48569" i="6"/>
  <c r="A48570" i="6"/>
  <c r="A48571" i="6"/>
  <c r="A48572" i="6"/>
  <c r="A48573" i="6"/>
  <c r="A48574" i="6"/>
  <c r="A48575" i="6"/>
  <c r="A48576" i="6"/>
  <c r="A48577" i="6"/>
  <c r="A48578" i="6"/>
  <c r="A48579" i="6"/>
  <c r="A48580" i="6"/>
  <c r="A48581" i="6"/>
  <c r="A48582" i="6"/>
  <c r="A48583" i="6"/>
  <c r="A48584" i="6"/>
  <c r="A48585" i="6"/>
  <c r="A48586" i="6"/>
  <c r="A48587" i="6"/>
  <c r="A48588" i="6"/>
  <c r="A48589" i="6"/>
  <c r="A48590" i="6"/>
  <c r="A48591" i="6"/>
  <c r="A48592" i="6"/>
  <c r="A48593" i="6"/>
  <c r="A48594" i="6"/>
  <c r="A48595" i="6"/>
  <c r="A48596" i="6"/>
  <c r="A48597" i="6"/>
  <c r="A48598" i="6"/>
  <c r="A48599" i="6"/>
  <c r="A48600" i="6"/>
  <c r="A48601" i="6"/>
  <c r="A48602" i="6"/>
  <c r="A48603" i="6"/>
  <c r="A48604" i="6"/>
  <c r="A48605" i="6"/>
  <c r="A48606" i="6"/>
  <c r="A48607" i="6"/>
  <c r="A48608" i="6"/>
  <c r="A48609" i="6"/>
  <c r="A48610" i="6"/>
  <c r="A48611" i="6"/>
  <c r="A48612" i="6"/>
  <c r="A48613" i="6"/>
  <c r="A48614" i="6"/>
  <c r="A48615" i="6"/>
  <c r="A48616" i="6"/>
  <c r="A48617" i="6"/>
  <c r="A48618" i="6"/>
  <c r="A48619" i="6"/>
  <c r="A48620" i="6"/>
  <c r="A48621" i="6"/>
  <c r="A48622" i="6"/>
  <c r="A48623" i="6"/>
  <c r="A48624" i="6"/>
  <c r="A48625" i="6"/>
  <c r="A48626" i="6"/>
  <c r="A48627" i="6"/>
  <c r="A48628" i="6"/>
  <c r="A48629" i="6"/>
  <c r="A48630" i="6"/>
  <c r="A48631" i="6"/>
  <c r="A48632" i="6"/>
  <c r="A48633" i="6"/>
  <c r="A48634" i="6"/>
  <c r="A48635" i="6"/>
  <c r="A48636" i="6"/>
  <c r="A48637" i="6"/>
  <c r="A48638" i="6"/>
  <c r="A48639" i="6"/>
  <c r="A48640" i="6"/>
  <c r="A48641" i="6"/>
  <c r="A48642" i="6"/>
  <c r="A48643" i="6"/>
  <c r="A48644" i="6"/>
  <c r="A48645" i="6"/>
  <c r="A48646" i="6"/>
  <c r="A48647" i="6"/>
  <c r="A48648" i="6"/>
  <c r="A48649" i="6"/>
  <c r="A48650" i="6"/>
  <c r="A48651" i="6"/>
  <c r="A48652" i="6"/>
  <c r="A48653" i="6"/>
  <c r="A48654" i="6"/>
  <c r="A48655" i="6"/>
  <c r="A48656" i="6"/>
  <c r="A48657" i="6"/>
  <c r="A48658" i="6"/>
  <c r="A48659" i="6"/>
  <c r="A48660" i="6"/>
  <c r="A48661" i="6"/>
  <c r="A48662" i="6"/>
  <c r="A48663" i="6"/>
  <c r="A48664" i="6"/>
  <c r="A48665" i="6"/>
  <c r="A48666" i="6"/>
  <c r="A48667" i="6"/>
  <c r="A48668" i="6"/>
  <c r="A48669" i="6"/>
  <c r="A48670" i="6"/>
  <c r="A48671" i="6"/>
  <c r="A48672" i="6"/>
  <c r="A48673" i="6"/>
  <c r="A48674" i="6"/>
  <c r="A48675" i="6"/>
  <c r="A48676" i="6"/>
  <c r="A48677" i="6"/>
  <c r="A48678" i="6"/>
  <c r="A48679" i="6"/>
  <c r="A48680" i="6"/>
  <c r="A48681" i="6"/>
  <c r="A48682" i="6"/>
  <c r="A48683" i="6"/>
  <c r="A48684" i="6"/>
  <c r="A48685" i="6"/>
  <c r="A48686" i="6"/>
  <c r="A48687" i="6"/>
  <c r="A48688" i="6"/>
  <c r="A48689" i="6"/>
  <c r="A48690" i="6"/>
  <c r="A48691" i="6"/>
  <c r="A48692" i="6"/>
  <c r="A48693" i="6"/>
  <c r="A48694" i="6"/>
  <c r="A48695" i="6"/>
  <c r="A48696" i="6"/>
  <c r="A48697" i="6"/>
  <c r="A48698" i="6"/>
  <c r="A48699" i="6"/>
  <c r="A48700" i="6"/>
  <c r="A48701" i="6"/>
  <c r="A48702" i="6"/>
  <c r="A48703" i="6"/>
  <c r="A48704" i="6"/>
  <c r="A48705" i="6"/>
  <c r="A48706" i="6"/>
  <c r="A48707" i="6"/>
  <c r="A48708" i="6"/>
  <c r="A48709" i="6"/>
  <c r="A48710" i="6"/>
  <c r="A48711" i="6"/>
  <c r="A48712" i="6"/>
  <c r="A48713" i="6"/>
  <c r="A48714" i="6"/>
  <c r="A48715" i="6"/>
  <c r="A48716" i="6"/>
  <c r="A48717" i="6"/>
  <c r="A48718" i="6"/>
  <c r="A48719" i="6"/>
  <c r="A48720" i="6"/>
  <c r="A48721" i="6"/>
  <c r="A48722" i="6"/>
  <c r="A48723" i="6"/>
  <c r="A48724" i="6"/>
  <c r="A48725" i="6"/>
  <c r="A48726" i="6"/>
  <c r="A48727" i="6"/>
  <c r="A48728" i="6"/>
  <c r="A48729" i="6"/>
  <c r="A48730" i="6"/>
  <c r="A48731" i="6"/>
  <c r="A48732" i="6"/>
  <c r="A48733" i="6"/>
  <c r="A48734" i="6"/>
  <c r="A48735" i="6"/>
  <c r="A48736" i="6"/>
  <c r="A48737" i="6"/>
  <c r="A48738" i="6"/>
  <c r="A48739" i="6"/>
  <c r="A48740" i="6"/>
  <c r="A48741" i="6"/>
  <c r="A48742" i="6"/>
  <c r="A48743" i="6"/>
  <c r="A48744" i="6"/>
  <c r="A48745" i="6"/>
  <c r="A48746" i="6"/>
  <c r="A48747" i="6"/>
  <c r="A48748" i="6"/>
  <c r="A48749" i="6"/>
  <c r="A48750" i="6"/>
  <c r="A48751" i="6"/>
  <c r="A48752" i="6"/>
  <c r="A48753" i="6"/>
  <c r="A48754" i="6"/>
  <c r="A48755" i="6"/>
  <c r="A48756" i="6"/>
  <c r="A48757" i="6"/>
  <c r="A48758" i="6"/>
  <c r="A48759" i="6"/>
  <c r="A48760" i="6"/>
  <c r="A48761" i="6"/>
  <c r="A48762" i="6"/>
  <c r="A48763" i="6"/>
  <c r="A48764" i="6"/>
  <c r="A48765" i="6"/>
  <c r="A48766" i="6"/>
  <c r="A48767" i="6"/>
  <c r="A48768" i="6"/>
  <c r="A48769" i="6"/>
  <c r="A48770" i="6"/>
  <c r="A48771" i="6"/>
  <c r="A48772" i="6"/>
  <c r="A48773" i="6"/>
  <c r="A48774" i="6"/>
  <c r="A48775" i="6"/>
  <c r="A48776" i="6"/>
  <c r="A48777" i="6"/>
  <c r="A48778" i="6"/>
  <c r="A48779" i="6"/>
  <c r="A48780" i="6"/>
  <c r="A48781" i="6"/>
  <c r="A48782" i="6"/>
  <c r="A48783" i="6"/>
  <c r="A48784" i="6"/>
  <c r="A48785" i="6"/>
  <c r="A48786" i="6"/>
  <c r="A48787" i="6"/>
  <c r="A48788" i="6"/>
  <c r="A48789" i="6"/>
  <c r="A48790" i="6"/>
  <c r="A48791" i="6"/>
  <c r="A48792" i="6"/>
  <c r="A48793" i="6"/>
  <c r="A48794" i="6"/>
  <c r="A48795" i="6"/>
  <c r="A48796" i="6"/>
  <c r="A48797" i="6"/>
  <c r="A48798" i="6"/>
  <c r="A48799" i="6"/>
  <c r="A48800" i="6"/>
  <c r="A48801" i="6"/>
  <c r="A48802" i="6"/>
  <c r="A48803" i="6"/>
  <c r="A48804" i="6"/>
  <c r="A48805" i="6"/>
  <c r="A48806" i="6"/>
  <c r="A48807" i="6"/>
  <c r="A48808" i="6"/>
  <c r="A48809" i="6"/>
  <c r="A48810" i="6"/>
  <c r="A48811" i="6"/>
  <c r="A48812" i="6"/>
  <c r="A48813" i="6"/>
  <c r="A48814" i="6"/>
  <c r="A48815" i="6"/>
  <c r="A48816" i="6"/>
  <c r="A48817" i="6"/>
  <c r="A48818" i="6"/>
  <c r="A48819" i="6"/>
  <c r="A48820" i="6"/>
  <c r="A48821" i="6"/>
  <c r="A48822" i="6"/>
  <c r="A48823" i="6"/>
  <c r="A48824" i="6"/>
  <c r="A48825" i="6"/>
  <c r="A48826" i="6"/>
  <c r="A48827" i="6"/>
  <c r="A48828" i="6"/>
  <c r="A48829" i="6"/>
  <c r="A48830" i="6"/>
  <c r="A48831" i="6"/>
  <c r="A48832" i="6"/>
  <c r="A48833" i="6"/>
  <c r="A48834" i="6"/>
  <c r="A48835" i="6"/>
  <c r="A48836" i="6"/>
  <c r="A48837" i="6"/>
  <c r="A48838" i="6"/>
  <c r="A48839" i="6"/>
  <c r="A48840" i="6"/>
  <c r="A48841" i="6"/>
  <c r="A48842" i="6"/>
  <c r="A48843" i="6"/>
  <c r="A48844" i="6"/>
  <c r="A48845" i="6"/>
  <c r="A48846" i="6"/>
  <c r="A48847" i="6"/>
  <c r="A48848" i="6"/>
  <c r="A48849" i="6"/>
  <c r="A48850" i="6"/>
  <c r="A48851" i="6"/>
  <c r="A48852" i="6"/>
  <c r="A48853" i="6"/>
  <c r="A48854" i="6"/>
  <c r="A48855" i="6"/>
  <c r="A48856" i="6"/>
  <c r="A48857" i="6"/>
  <c r="A48858" i="6"/>
  <c r="A48859" i="6"/>
  <c r="A48860" i="6"/>
  <c r="A48861" i="6"/>
  <c r="A48862" i="6"/>
  <c r="A48863" i="6"/>
  <c r="A48864" i="6"/>
  <c r="A48865" i="6"/>
  <c r="A48866" i="6"/>
  <c r="A48867" i="6"/>
  <c r="A48868" i="6"/>
  <c r="A48869" i="6"/>
  <c r="A48870" i="6"/>
  <c r="A48871" i="6"/>
  <c r="A48872" i="6"/>
  <c r="A48873" i="6"/>
  <c r="A48874" i="6"/>
  <c r="A48875" i="6"/>
  <c r="A48876" i="6"/>
  <c r="A48877" i="6"/>
  <c r="A48878" i="6"/>
  <c r="A48879" i="6"/>
  <c r="A48880" i="6"/>
  <c r="A48881" i="6"/>
  <c r="A48882" i="6"/>
  <c r="A48883" i="6"/>
  <c r="A48884" i="6"/>
  <c r="A48885" i="6"/>
  <c r="A48886" i="6"/>
  <c r="A48887" i="6"/>
  <c r="A48888" i="6"/>
  <c r="A48889" i="6"/>
  <c r="A48890" i="6"/>
  <c r="A48891" i="6"/>
  <c r="A48892" i="6"/>
  <c r="A48893" i="6"/>
  <c r="A48894" i="6"/>
  <c r="A48895" i="6"/>
  <c r="A48896" i="6"/>
  <c r="A48897" i="6"/>
  <c r="A48898" i="6"/>
  <c r="A48899" i="6"/>
  <c r="A48900" i="6"/>
  <c r="A48901" i="6"/>
  <c r="A48902" i="6"/>
  <c r="A48903" i="6"/>
  <c r="A48904" i="6"/>
  <c r="A48905" i="6"/>
  <c r="A48906" i="6"/>
  <c r="A48907" i="6"/>
  <c r="A48908" i="6"/>
  <c r="A48909" i="6"/>
  <c r="A48910" i="6"/>
  <c r="A48911" i="6"/>
  <c r="A48912" i="6"/>
  <c r="A48913" i="6"/>
  <c r="A48914" i="6"/>
  <c r="A48915" i="6"/>
  <c r="A48916" i="6"/>
  <c r="A48917" i="6"/>
  <c r="A48918" i="6"/>
  <c r="A48919" i="6"/>
  <c r="A48920" i="6"/>
  <c r="A48921" i="6"/>
  <c r="A48922" i="6"/>
  <c r="A48923" i="6"/>
  <c r="A48924" i="6"/>
  <c r="A48925" i="6"/>
  <c r="A48926" i="6"/>
  <c r="A48927" i="6"/>
  <c r="A48928" i="6"/>
  <c r="A48929" i="6"/>
  <c r="A48930" i="6"/>
  <c r="A48931" i="6"/>
  <c r="A48932" i="6"/>
  <c r="A48933" i="6"/>
  <c r="A48934" i="6"/>
  <c r="A48935" i="6"/>
  <c r="A48936" i="6"/>
  <c r="A48937" i="6"/>
  <c r="A48938" i="6"/>
  <c r="A48939" i="6"/>
  <c r="A48940" i="6"/>
  <c r="A48941" i="6"/>
  <c r="A48942" i="6"/>
  <c r="A48943" i="6"/>
  <c r="A48944" i="6"/>
  <c r="A48945" i="6"/>
  <c r="A48946" i="6"/>
  <c r="A48947" i="6"/>
  <c r="A48948" i="6"/>
  <c r="A48949" i="6"/>
  <c r="A48950" i="6"/>
  <c r="A48951" i="6"/>
  <c r="A48952" i="6"/>
  <c r="A48953" i="6"/>
  <c r="A48954" i="6"/>
  <c r="A48955" i="6"/>
  <c r="A48956" i="6"/>
  <c r="A48957" i="6"/>
  <c r="A48958" i="6"/>
  <c r="A48959" i="6"/>
  <c r="A48960" i="6"/>
  <c r="A48961" i="6"/>
  <c r="A48962" i="6"/>
  <c r="A48963" i="6"/>
  <c r="A48964" i="6"/>
  <c r="A48965" i="6"/>
  <c r="A48966" i="6"/>
  <c r="A48967" i="6"/>
  <c r="A48968" i="6"/>
  <c r="A48969" i="6"/>
  <c r="A48970" i="6"/>
  <c r="A48971" i="6"/>
  <c r="A48972" i="6"/>
  <c r="A48973" i="6"/>
  <c r="A48974" i="6"/>
  <c r="A48975" i="6"/>
  <c r="A48976" i="6"/>
  <c r="A48977" i="6"/>
  <c r="A48978" i="6"/>
  <c r="A48979" i="6"/>
  <c r="A48980" i="6"/>
  <c r="A48981" i="6"/>
  <c r="A48982" i="6"/>
  <c r="A48983" i="6"/>
  <c r="A48984" i="6"/>
  <c r="A48985" i="6"/>
  <c r="A48986" i="6"/>
  <c r="A48987" i="6"/>
  <c r="A48988" i="6"/>
  <c r="A48989" i="6"/>
  <c r="A48990" i="6"/>
  <c r="A48991" i="6"/>
  <c r="A48992" i="6"/>
  <c r="A48993" i="6"/>
  <c r="A48994" i="6"/>
  <c r="A48995" i="6"/>
  <c r="A48996" i="6"/>
  <c r="A48997" i="6"/>
  <c r="A48998" i="6"/>
  <c r="A48999" i="6"/>
  <c r="A49000" i="6"/>
  <c r="A49001" i="6"/>
  <c r="A49002" i="6"/>
  <c r="A49003" i="6"/>
  <c r="A49004" i="6"/>
  <c r="A49005" i="6"/>
  <c r="A49006" i="6"/>
  <c r="A49007" i="6"/>
  <c r="A49008" i="6"/>
  <c r="A49009" i="6"/>
  <c r="A49010" i="6"/>
  <c r="A49011" i="6"/>
  <c r="A49012" i="6"/>
  <c r="A49013" i="6"/>
  <c r="A49014" i="6"/>
  <c r="A49015" i="6"/>
  <c r="A49016" i="6"/>
  <c r="A49017" i="6"/>
  <c r="A49018" i="6"/>
  <c r="A49019" i="6"/>
  <c r="A49020" i="6"/>
  <c r="A49021" i="6"/>
  <c r="A49022" i="6"/>
  <c r="A49023" i="6"/>
  <c r="A49024" i="6"/>
  <c r="A49025" i="6"/>
  <c r="A49026" i="6"/>
  <c r="A49027" i="6"/>
  <c r="A49028" i="6"/>
  <c r="A49029" i="6"/>
  <c r="A49030" i="6"/>
  <c r="A49031" i="6"/>
  <c r="A49032" i="6"/>
  <c r="A49033" i="6"/>
  <c r="A49034" i="6"/>
  <c r="A49035" i="6"/>
  <c r="A49036" i="6"/>
  <c r="A49037" i="6"/>
  <c r="A49038" i="6"/>
  <c r="A49039" i="6"/>
  <c r="A49040" i="6"/>
  <c r="A49041" i="6"/>
  <c r="A49042" i="6"/>
  <c r="A49043" i="6"/>
  <c r="A49044" i="6"/>
  <c r="A49045" i="6"/>
  <c r="A49046" i="6"/>
  <c r="A49047" i="6"/>
  <c r="A49048" i="6"/>
  <c r="A49049" i="6"/>
  <c r="A49050" i="6"/>
  <c r="A49051" i="6"/>
  <c r="A49052" i="6"/>
  <c r="A49053" i="6"/>
  <c r="A49054" i="6"/>
  <c r="A49055" i="6"/>
  <c r="A49056" i="6"/>
  <c r="A49057" i="6"/>
  <c r="A49058" i="6"/>
  <c r="A49059" i="6"/>
  <c r="A49060" i="6"/>
  <c r="A49061" i="6"/>
  <c r="A49062" i="6"/>
  <c r="A49063" i="6"/>
  <c r="A49064" i="6"/>
  <c r="A49065" i="6"/>
  <c r="A49066" i="6"/>
  <c r="A49067" i="6"/>
  <c r="A49068" i="6"/>
  <c r="A49069" i="6"/>
  <c r="A49070" i="6"/>
  <c r="A49071" i="6"/>
  <c r="A49072" i="6"/>
  <c r="A49073" i="6"/>
  <c r="A49074" i="6"/>
  <c r="A49075" i="6"/>
  <c r="A49076" i="6"/>
  <c r="A49077" i="6"/>
  <c r="A49078" i="6"/>
  <c r="A49079" i="6"/>
  <c r="A49080" i="6"/>
  <c r="A49081" i="6"/>
  <c r="A49082" i="6"/>
  <c r="A49083" i="6"/>
  <c r="A49084" i="6"/>
  <c r="A49085" i="6"/>
  <c r="A49086" i="6"/>
  <c r="A49087" i="6"/>
  <c r="A49088" i="6"/>
  <c r="A49089" i="6"/>
  <c r="A49090" i="6"/>
  <c r="A49091" i="6"/>
  <c r="A49092" i="6"/>
  <c r="A49093" i="6"/>
  <c r="A49094" i="6"/>
  <c r="A49095" i="6"/>
  <c r="A49096" i="6"/>
  <c r="A49097" i="6"/>
  <c r="A49098" i="6"/>
  <c r="A49099" i="6"/>
  <c r="A49100" i="6"/>
  <c r="A49101" i="6"/>
  <c r="A49102" i="6"/>
  <c r="A49103" i="6"/>
  <c r="A49104" i="6"/>
  <c r="A49105" i="6"/>
  <c r="A49106" i="6"/>
  <c r="A49107" i="6"/>
  <c r="A49108" i="6"/>
  <c r="A49109" i="6"/>
  <c r="A49110" i="6"/>
  <c r="A49111" i="6"/>
  <c r="A49112" i="6"/>
  <c r="A49113" i="6"/>
  <c r="A49114" i="6"/>
  <c r="A49115" i="6"/>
  <c r="A49116" i="6"/>
  <c r="A49117" i="6"/>
  <c r="A49118" i="6"/>
  <c r="A49119" i="6"/>
  <c r="A49120" i="6"/>
  <c r="A49121" i="6"/>
  <c r="A49122" i="6"/>
  <c r="A49123" i="6"/>
  <c r="A49124" i="6"/>
  <c r="A49125" i="6"/>
  <c r="A49126" i="6"/>
  <c r="A49127" i="6"/>
  <c r="A49128" i="6"/>
  <c r="A49129" i="6"/>
  <c r="A49130" i="6"/>
  <c r="A49131" i="6"/>
  <c r="A49132" i="6"/>
  <c r="A49133" i="6"/>
  <c r="A49134" i="6"/>
  <c r="A49135" i="6"/>
  <c r="A49136" i="6"/>
  <c r="A49137" i="6"/>
  <c r="A49138" i="6"/>
  <c r="A49139" i="6"/>
  <c r="A49140" i="6"/>
  <c r="A49141" i="6"/>
  <c r="A49142" i="6"/>
  <c r="A49143" i="6"/>
  <c r="A49144" i="6"/>
  <c r="A49145" i="6"/>
  <c r="A49146" i="6"/>
  <c r="A49147" i="6"/>
  <c r="A49148" i="6"/>
  <c r="A49149" i="6"/>
  <c r="A49150" i="6"/>
  <c r="A49151" i="6"/>
  <c r="A49152" i="6"/>
  <c r="A49153" i="6"/>
  <c r="A49154" i="6"/>
  <c r="A49155" i="6"/>
  <c r="A49156" i="6"/>
  <c r="A49157" i="6"/>
  <c r="A49158" i="6"/>
  <c r="A49159" i="6"/>
  <c r="A49160" i="6"/>
  <c r="A49161" i="6"/>
  <c r="A49162" i="6"/>
  <c r="A49163" i="6"/>
  <c r="A49164" i="6"/>
  <c r="A49165" i="6"/>
  <c r="A49166" i="6"/>
  <c r="A49167" i="6"/>
  <c r="A49168" i="6"/>
  <c r="A49169" i="6"/>
  <c r="A49170" i="6"/>
  <c r="A49171" i="6"/>
  <c r="A49172" i="6"/>
  <c r="A49173" i="6"/>
  <c r="A49174" i="6"/>
  <c r="A49175" i="6"/>
  <c r="A49176" i="6"/>
  <c r="A49177" i="6"/>
  <c r="A49178" i="6"/>
  <c r="A49179" i="6"/>
  <c r="A49180" i="6"/>
  <c r="A49181" i="6"/>
  <c r="A49182" i="6"/>
  <c r="A49183" i="6"/>
  <c r="A49184" i="6"/>
  <c r="A49185" i="6"/>
  <c r="A49186" i="6"/>
  <c r="A49187" i="6"/>
  <c r="A49188" i="6"/>
  <c r="A49189" i="6"/>
  <c r="A49190" i="6"/>
  <c r="A49191" i="6"/>
  <c r="A49192" i="6"/>
  <c r="A49193" i="6"/>
  <c r="A49194" i="6"/>
  <c r="A49195" i="6"/>
  <c r="A49196" i="6"/>
  <c r="A49197" i="6"/>
  <c r="A49198" i="6"/>
  <c r="A49199" i="6"/>
  <c r="A49200" i="6"/>
  <c r="A49201" i="6"/>
  <c r="A49202" i="6"/>
  <c r="A49203" i="6"/>
  <c r="A49204" i="6"/>
  <c r="A49205" i="6"/>
  <c r="A49206" i="6"/>
  <c r="A49207" i="6"/>
  <c r="A49208" i="6"/>
  <c r="A49209" i="6"/>
  <c r="A49210" i="6"/>
  <c r="A49211" i="6"/>
  <c r="A49212" i="6"/>
  <c r="A49213" i="6"/>
  <c r="A49214" i="6"/>
  <c r="A49215" i="6"/>
  <c r="A49216" i="6"/>
  <c r="A49217" i="6"/>
  <c r="A49218" i="6"/>
  <c r="A49219" i="6"/>
  <c r="A49220" i="6"/>
  <c r="A49221" i="6"/>
  <c r="A49222" i="6"/>
  <c r="A49223" i="6"/>
  <c r="A49224" i="6"/>
  <c r="A49225" i="6"/>
  <c r="A49226" i="6"/>
  <c r="A49227" i="6"/>
  <c r="A49228" i="6"/>
  <c r="A49229" i="6"/>
  <c r="A49230" i="6"/>
  <c r="A49231" i="6"/>
  <c r="A49232" i="6"/>
  <c r="A49233" i="6"/>
  <c r="A49234" i="6"/>
  <c r="A49235" i="6"/>
  <c r="A49236" i="6"/>
  <c r="A49237" i="6"/>
  <c r="A49238" i="6"/>
  <c r="A49239" i="6"/>
  <c r="A49240" i="6"/>
  <c r="A49241" i="6"/>
  <c r="A49242" i="6"/>
  <c r="A49243" i="6"/>
  <c r="A49244" i="6"/>
  <c r="A49245" i="6"/>
  <c r="A49246" i="6"/>
  <c r="A49247" i="6"/>
  <c r="A49248" i="6"/>
  <c r="A49249" i="6"/>
  <c r="A49250" i="6"/>
  <c r="A49251" i="6"/>
  <c r="A49252" i="6"/>
  <c r="A49253" i="6"/>
  <c r="A49254" i="6"/>
  <c r="A49255" i="6"/>
  <c r="A49256" i="6"/>
  <c r="A49257" i="6"/>
  <c r="A49258" i="6"/>
  <c r="A49259" i="6"/>
  <c r="A49260" i="6"/>
  <c r="A49261" i="6"/>
  <c r="A49262" i="6"/>
  <c r="A49263" i="6"/>
  <c r="A49264" i="6"/>
  <c r="A49265" i="6"/>
  <c r="A49266" i="6"/>
  <c r="A49267" i="6"/>
  <c r="A49268" i="6"/>
  <c r="A49269" i="6"/>
  <c r="A49270" i="6"/>
  <c r="A49271" i="6"/>
  <c r="A49272" i="6"/>
  <c r="A49273" i="6"/>
  <c r="A49274" i="6"/>
  <c r="A49275" i="6"/>
  <c r="A49276" i="6"/>
  <c r="A49277" i="6"/>
  <c r="A49278" i="6"/>
  <c r="A49279" i="6"/>
  <c r="A49280" i="6"/>
  <c r="A49281" i="6"/>
  <c r="A49282" i="6"/>
  <c r="A49283" i="6"/>
  <c r="A49284" i="6"/>
  <c r="A49285" i="6"/>
  <c r="A49286" i="6"/>
  <c r="A49287" i="6"/>
  <c r="A49288" i="6"/>
  <c r="A49289" i="6"/>
  <c r="A49290" i="6"/>
  <c r="A49291" i="6"/>
  <c r="A49292" i="6"/>
  <c r="A49293" i="6"/>
  <c r="A49294" i="6"/>
  <c r="A49295" i="6"/>
  <c r="A49296" i="6"/>
  <c r="A49297" i="6"/>
  <c r="A49298" i="6"/>
  <c r="A49299" i="6"/>
  <c r="A49300" i="6"/>
  <c r="A49301" i="6"/>
  <c r="A49302" i="6"/>
  <c r="A49303" i="6"/>
  <c r="A49304" i="6"/>
  <c r="A49305" i="6"/>
  <c r="A49306" i="6"/>
  <c r="A49307" i="6"/>
  <c r="A49308" i="6"/>
  <c r="A49309" i="6"/>
  <c r="A49310" i="6"/>
  <c r="A49311" i="6"/>
  <c r="A49312" i="6"/>
  <c r="A49313" i="6"/>
  <c r="A49314" i="6"/>
  <c r="A49315" i="6"/>
  <c r="A49316" i="6"/>
  <c r="A49317" i="6"/>
  <c r="A49318" i="6"/>
  <c r="A49319" i="6"/>
  <c r="A49320" i="6"/>
  <c r="A49321" i="6"/>
  <c r="A49322" i="6"/>
  <c r="A49323" i="6"/>
  <c r="A49324" i="6"/>
  <c r="A49325" i="6"/>
  <c r="A49326" i="6"/>
  <c r="A49327" i="6"/>
  <c r="A49328" i="6"/>
  <c r="A49329" i="6"/>
  <c r="A49330" i="6"/>
  <c r="A49331" i="6"/>
  <c r="A49332" i="6"/>
  <c r="A49333" i="6"/>
  <c r="A49334" i="6"/>
  <c r="A49335" i="6"/>
  <c r="A49336" i="6"/>
  <c r="A49337" i="6"/>
  <c r="A49338" i="6"/>
  <c r="A49339" i="6"/>
  <c r="A49340" i="6"/>
  <c r="A49341" i="6"/>
  <c r="A49342" i="6"/>
  <c r="A49343" i="6"/>
  <c r="A49344" i="6"/>
  <c r="A49345" i="6"/>
  <c r="A49346" i="6"/>
  <c r="A49347" i="6"/>
  <c r="A49348" i="6"/>
  <c r="A49349" i="6"/>
  <c r="A49350" i="6"/>
  <c r="A49351" i="6"/>
  <c r="A49352" i="6"/>
  <c r="A49353" i="6"/>
  <c r="A49354" i="6"/>
  <c r="A49355" i="6"/>
  <c r="A49356" i="6"/>
  <c r="A49357" i="6"/>
  <c r="A49358" i="6"/>
  <c r="A49359" i="6"/>
  <c r="A49360" i="6"/>
  <c r="A49361" i="6"/>
  <c r="A49362" i="6"/>
  <c r="A49363" i="6"/>
  <c r="A49364" i="6"/>
  <c r="A49365" i="6"/>
  <c r="A49366" i="6"/>
  <c r="A49367" i="6"/>
  <c r="A49368" i="6"/>
  <c r="A49369" i="6"/>
  <c r="A49370" i="6"/>
  <c r="A49371" i="6"/>
  <c r="A49372" i="6"/>
  <c r="A49373" i="6"/>
  <c r="A49374" i="6"/>
  <c r="A49375" i="6"/>
  <c r="A49376" i="6"/>
  <c r="A49377" i="6"/>
  <c r="A49378" i="6"/>
  <c r="A49379" i="6"/>
  <c r="A49380" i="6"/>
  <c r="A49381" i="6"/>
  <c r="A49382" i="6"/>
  <c r="A49383" i="6"/>
  <c r="A49384" i="6"/>
  <c r="A49385" i="6"/>
  <c r="A49386" i="6"/>
  <c r="A49387" i="6"/>
  <c r="A49388" i="6"/>
  <c r="A49389" i="6"/>
  <c r="A49390" i="6"/>
  <c r="A49391" i="6"/>
  <c r="A49392" i="6"/>
  <c r="A49393" i="6"/>
  <c r="A49394" i="6"/>
  <c r="A49395" i="6"/>
  <c r="A49396" i="6"/>
  <c r="A49397" i="6"/>
  <c r="A49398" i="6"/>
  <c r="A49399" i="6"/>
  <c r="A49400" i="6"/>
  <c r="A49401" i="6"/>
  <c r="A49402" i="6"/>
  <c r="A49403" i="6"/>
  <c r="A49404" i="6"/>
  <c r="A49405" i="6"/>
  <c r="A49406" i="6"/>
  <c r="A49407" i="6"/>
  <c r="A49408" i="6"/>
  <c r="A49409" i="6"/>
  <c r="A49410" i="6"/>
  <c r="A49411" i="6"/>
  <c r="A49412" i="6"/>
  <c r="A49413" i="6"/>
  <c r="A49414" i="6"/>
  <c r="A49415" i="6"/>
  <c r="A49416" i="6"/>
  <c r="A49417" i="6"/>
  <c r="A49418" i="6"/>
  <c r="A49419" i="6"/>
  <c r="A49420" i="6"/>
  <c r="A49421" i="6"/>
  <c r="A49422" i="6"/>
  <c r="A49423" i="6"/>
  <c r="A49424" i="6"/>
  <c r="A49425" i="6"/>
  <c r="A49426" i="6"/>
  <c r="A49427" i="6"/>
  <c r="A49428" i="6"/>
  <c r="A49429" i="6"/>
  <c r="A49430" i="6"/>
  <c r="A49431" i="6"/>
  <c r="A49432" i="6"/>
  <c r="A49433" i="6"/>
  <c r="A49434" i="6"/>
  <c r="A49435" i="6"/>
  <c r="A49436" i="6"/>
  <c r="A49437" i="6"/>
  <c r="A49438" i="6"/>
  <c r="A49439" i="6"/>
  <c r="A49440" i="6"/>
  <c r="A49441" i="6"/>
  <c r="A49442" i="6"/>
  <c r="A49443" i="6"/>
  <c r="A49444" i="6"/>
  <c r="A49445" i="6"/>
  <c r="A49446" i="6"/>
  <c r="A49447" i="6"/>
  <c r="A49448" i="6"/>
  <c r="A49449" i="6"/>
  <c r="A49450" i="6"/>
  <c r="A49451" i="6"/>
  <c r="A49452" i="6"/>
  <c r="A49453" i="6"/>
  <c r="A49454" i="6"/>
  <c r="A49455" i="6"/>
  <c r="A49456" i="6"/>
  <c r="A49457" i="6"/>
  <c r="A49458" i="6"/>
  <c r="A49459" i="6"/>
  <c r="A49460" i="6"/>
  <c r="A49461" i="6"/>
  <c r="A49462" i="6"/>
  <c r="A49463" i="6"/>
  <c r="A49464" i="6"/>
  <c r="A49465" i="6"/>
  <c r="A49466" i="6"/>
  <c r="A49467" i="6"/>
  <c r="A49468" i="6"/>
  <c r="A49469" i="6"/>
  <c r="A49470" i="6"/>
  <c r="A49471" i="6"/>
  <c r="A49472" i="6"/>
  <c r="A49473" i="6"/>
  <c r="A49474" i="6"/>
  <c r="A49475" i="6"/>
  <c r="A49476" i="6"/>
  <c r="A49477" i="6"/>
  <c r="A49478" i="6"/>
  <c r="A49479" i="6"/>
  <c r="A49480" i="6"/>
  <c r="A49481" i="6"/>
  <c r="A49482" i="6"/>
  <c r="A49483" i="6"/>
  <c r="A49484" i="6"/>
  <c r="A49485" i="6"/>
  <c r="A49486" i="6"/>
  <c r="A49487" i="6"/>
  <c r="A49488" i="6"/>
  <c r="A49489" i="6"/>
  <c r="A49490" i="6"/>
  <c r="A49491" i="6"/>
  <c r="A49492" i="6"/>
  <c r="A49493" i="6"/>
  <c r="A49494" i="6"/>
  <c r="A49495" i="6"/>
  <c r="A49496" i="6"/>
  <c r="A49497" i="6"/>
  <c r="A49498" i="6"/>
  <c r="A49499" i="6"/>
  <c r="A49500" i="6"/>
  <c r="A49501" i="6"/>
  <c r="A49502" i="6"/>
  <c r="A49503" i="6"/>
  <c r="A49504" i="6"/>
  <c r="A49505" i="6"/>
  <c r="A49506" i="6"/>
  <c r="A49507" i="6"/>
  <c r="A49508" i="6"/>
  <c r="A49509" i="6"/>
  <c r="A49510" i="6"/>
  <c r="A49511" i="6"/>
  <c r="A49512" i="6"/>
  <c r="A49513" i="6"/>
  <c r="A49514" i="6"/>
  <c r="A49515" i="6"/>
  <c r="A49516" i="6"/>
  <c r="A49517" i="6"/>
  <c r="A49518" i="6"/>
  <c r="A49519" i="6"/>
  <c r="A49520" i="6"/>
  <c r="A49521" i="6"/>
  <c r="A49522" i="6"/>
  <c r="A49523" i="6"/>
  <c r="A49524" i="6"/>
  <c r="A49525" i="6"/>
  <c r="A49526" i="6"/>
  <c r="A49527" i="6"/>
  <c r="A49528" i="6"/>
  <c r="A49529" i="6"/>
  <c r="A49530" i="6"/>
  <c r="A49531" i="6"/>
  <c r="A49532" i="6"/>
  <c r="A49533" i="6"/>
  <c r="A49534" i="6"/>
  <c r="A49535" i="6"/>
  <c r="A49536" i="6"/>
  <c r="A49537" i="6"/>
  <c r="A49538" i="6"/>
  <c r="A49539" i="6"/>
  <c r="A49540" i="6"/>
  <c r="A49541" i="6"/>
  <c r="A49542" i="6"/>
  <c r="A49543" i="6"/>
  <c r="A49544" i="6"/>
  <c r="A49545" i="6"/>
  <c r="A49546" i="6"/>
  <c r="A49547" i="6"/>
  <c r="A49548" i="6"/>
  <c r="A49549" i="6"/>
  <c r="A49550" i="6"/>
  <c r="A49551" i="6"/>
  <c r="A49552" i="6"/>
  <c r="A49553" i="6"/>
  <c r="A49554" i="6"/>
  <c r="A49555" i="6"/>
  <c r="A49556" i="6"/>
  <c r="A49557" i="6"/>
  <c r="A49558" i="6"/>
  <c r="A49559" i="6"/>
  <c r="A49560" i="6"/>
  <c r="A49561" i="6"/>
  <c r="A49562" i="6"/>
  <c r="A49563" i="6"/>
  <c r="A49564" i="6"/>
  <c r="A49565" i="6"/>
  <c r="A49566" i="6"/>
  <c r="A49567" i="6"/>
  <c r="A49568" i="6"/>
  <c r="A49569" i="6"/>
  <c r="A49570" i="6"/>
  <c r="A49571" i="6"/>
  <c r="A49572" i="6"/>
  <c r="A49573" i="6"/>
  <c r="A49574" i="6"/>
  <c r="A49575" i="6"/>
  <c r="A49576" i="6"/>
  <c r="A49577" i="6"/>
  <c r="A49578" i="6"/>
  <c r="A49579" i="6"/>
  <c r="A49580" i="6"/>
  <c r="A49581" i="6"/>
  <c r="A49582" i="6"/>
  <c r="A49583" i="6"/>
  <c r="A49584" i="6"/>
  <c r="A49585" i="6"/>
  <c r="A49586" i="6"/>
  <c r="A49587" i="6"/>
  <c r="A49588" i="6"/>
  <c r="A49589" i="6"/>
  <c r="A49590" i="6"/>
  <c r="A49591" i="6"/>
  <c r="A49592" i="6"/>
  <c r="A49593" i="6"/>
  <c r="A49594" i="6"/>
  <c r="A49595" i="6"/>
  <c r="A49596" i="6"/>
  <c r="A49597" i="6"/>
  <c r="A49598" i="6"/>
  <c r="A49599" i="6"/>
  <c r="A49600" i="6"/>
  <c r="A49601" i="6"/>
  <c r="A49602" i="6"/>
  <c r="A49603" i="6"/>
  <c r="A49604" i="6"/>
  <c r="A49605" i="6"/>
  <c r="A49606" i="6"/>
  <c r="A49607" i="6"/>
  <c r="A49608" i="6"/>
  <c r="A49609" i="6"/>
  <c r="A49610" i="6"/>
  <c r="A49611" i="6"/>
  <c r="A49612" i="6"/>
  <c r="A49613" i="6"/>
  <c r="A49614" i="6"/>
  <c r="A49615" i="6"/>
  <c r="A49616" i="6"/>
  <c r="A49617" i="6"/>
  <c r="A49618" i="6"/>
  <c r="A49619" i="6"/>
  <c r="A49620" i="6"/>
  <c r="A49621" i="6"/>
  <c r="A49622" i="6"/>
  <c r="A49623" i="6"/>
  <c r="A49624" i="6"/>
  <c r="A49625" i="6"/>
  <c r="A49626" i="6"/>
  <c r="A49627" i="6"/>
  <c r="A49628" i="6"/>
  <c r="A49629" i="6"/>
  <c r="A49630" i="6"/>
  <c r="A49631" i="6"/>
  <c r="A49632" i="6"/>
  <c r="A49633" i="6"/>
  <c r="A49634" i="6"/>
  <c r="A49635" i="6"/>
  <c r="A49636" i="6"/>
  <c r="A49637" i="6"/>
  <c r="A49638" i="6"/>
  <c r="A49639" i="6"/>
  <c r="A49640" i="6"/>
  <c r="A49641" i="6"/>
  <c r="A49642" i="6"/>
  <c r="A49643" i="6"/>
  <c r="A49644" i="6"/>
  <c r="A49645" i="6"/>
  <c r="A49646" i="6"/>
  <c r="A49647" i="6"/>
  <c r="A49648" i="6"/>
  <c r="A49649" i="6"/>
  <c r="A49650" i="6"/>
  <c r="A49651" i="6"/>
  <c r="A49652" i="6"/>
  <c r="A49653" i="6"/>
  <c r="A49654" i="6"/>
  <c r="A49655" i="6"/>
  <c r="A49656" i="6"/>
  <c r="A49657" i="6"/>
  <c r="A49658" i="6"/>
  <c r="A49659" i="6"/>
  <c r="A49660" i="6"/>
  <c r="A49661" i="6"/>
  <c r="A49662" i="6"/>
  <c r="A49663" i="6"/>
  <c r="A49664" i="6"/>
  <c r="A49665" i="6"/>
  <c r="A49666" i="6"/>
  <c r="A49667" i="6"/>
  <c r="A49668" i="6"/>
  <c r="A49669" i="6"/>
  <c r="A49670" i="6"/>
  <c r="A49671" i="6"/>
  <c r="A49672" i="6"/>
  <c r="A49673" i="6"/>
  <c r="A49674" i="6"/>
  <c r="A49675" i="6"/>
  <c r="A49676" i="6"/>
  <c r="A49677" i="6"/>
  <c r="A49678" i="6"/>
  <c r="A49679" i="6"/>
  <c r="A49680" i="6"/>
  <c r="A49681" i="6"/>
  <c r="A49682" i="6"/>
  <c r="A49683" i="6"/>
  <c r="A49684" i="6"/>
  <c r="A49685" i="6"/>
  <c r="A49686" i="6"/>
  <c r="A49687" i="6"/>
  <c r="A49688" i="6"/>
  <c r="A49689" i="6"/>
  <c r="A49690" i="6"/>
  <c r="A49691" i="6"/>
  <c r="A49692" i="6"/>
  <c r="A49693" i="6"/>
  <c r="A49694" i="6"/>
  <c r="A49695" i="6"/>
  <c r="A49696" i="6"/>
  <c r="A49697" i="6"/>
  <c r="A49698" i="6"/>
  <c r="A49699" i="6"/>
  <c r="A49700" i="6"/>
  <c r="A49701" i="6"/>
  <c r="A49702" i="6"/>
  <c r="A49703" i="6"/>
  <c r="A49704" i="6"/>
  <c r="A49705" i="6"/>
  <c r="A49706" i="6"/>
  <c r="A49707" i="6"/>
  <c r="A49708" i="6"/>
  <c r="A49709" i="6"/>
  <c r="A49710" i="6"/>
  <c r="A49711" i="6"/>
  <c r="A49712" i="6"/>
  <c r="A49713" i="6"/>
  <c r="A49714" i="6"/>
  <c r="A49715" i="6"/>
  <c r="A49716" i="6"/>
  <c r="A49717" i="6"/>
  <c r="A49718" i="6"/>
  <c r="A49719" i="6"/>
  <c r="A49720" i="6"/>
  <c r="A49721" i="6"/>
  <c r="A49722" i="6"/>
  <c r="A49723" i="6"/>
  <c r="A49724" i="6"/>
  <c r="A49725" i="6"/>
  <c r="A49726" i="6"/>
  <c r="A49727" i="6"/>
  <c r="A49728" i="6"/>
  <c r="A49729" i="6"/>
  <c r="A49730" i="6"/>
  <c r="A49731" i="6"/>
  <c r="A49732" i="6"/>
  <c r="A49733" i="6"/>
  <c r="A49734" i="6"/>
  <c r="A49735" i="6"/>
  <c r="A49736" i="6"/>
  <c r="A49737" i="6"/>
  <c r="A49738" i="6"/>
  <c r="A49739" i="6"/>
  <c r="A49740" i="6"/>
  <c r="A49741" i="6"/>
  <c r="A49742" i="6"/>
  <c r="A49743" i="6"/>
  <c r="A49744" i="6"/>
  <c r="A49745" i="6"/>
  <c r="A49746" i="6"/>
  <c r="A49747" i="6"/>
  <c r="A49748" i="6"/>
  <c r="A49749" i="6"/>
  <c r="A49750" i="6"/>
  <c r="A49751" i="6"/>
  <c r="A49752" i="6"/>
  <c r="A49753" i="6"/>
  <c r="A49754" i="6"/>
  <c r="A49755" i="6"/>
  <c r="A49756" i="6"/>
  <c r="A49757" i="6"/>
  <c r="A49758" i="6"/>
  <c r="A49759" i="6"/>
  <c r="A49760" i="6"/>
  <c r="A49761" i="6"/>
  <c r="A49762" i="6"/>
  <c r="A49763" i="6"/>
  <c r="A49764" i="6"/>
  <c r="A49765" i="6"/>
  <c r="A49766" i="6"/>
  <c r="A49767" i="6"/>
  <c r="A49768" i="6"/>
  <c r="A49769" i="6"/>
  <c r="A49770" i="6"/>
  <c r="A49771" i="6"/>
  <c r="A49772" i="6"/>
  <c r="A49773" i="6"/>
  <c r="A49774" i="6"/>
  <c r="A49775" i="6"/>
  <c r="A49776" i="6"/>
  <c r="A49777" i="6"/>
  <c r="A49778" i="6"/>
  <c r="A49779" i="6"/>
  <c r="A49780" i="6"/>
  <c r="A49781" i="6"/>
  <c r="A49782" i="6"/>
  <c r="A49783" i="6"/>
  <c r="A49784" i="6"/>
  <c r="A49785" i="6"/>
  <c r="A49786" i="6"/>
  <c r="A49787" i="6"/>
  <c r="A49788" i="6"/>
  <c r="A49789" i="6"/>
  <c r="A49790" i="6"/>
  <c r="A49791" i="6"/>
  <c r="A49792" i="6"/>
  <c r="A49793" i="6"/>
  <c r="A49794" i="6"/>
  <c r="A49795" i="6"/>
  <c r="A49796" i="6"/>
  <c r="A49797" i="6"/>
  <c r="A49798" i="6"/>
  <c r="A49799" i="6"/>
  <c r="A49800" i="6"/>
  <c r="A49801" i="6"/>
  <c r="A49802" i="6"/>
  <c r="A49803" i="6"/>
  <c r="A49804" i="6"/>
  <c r="A49805" i="6"/>
  <c r="A49806" i="6"/>
  <c r="A49807" i="6"/>
  <c r="A49808" i="6"/>
  <c r="A49809" i="6"/>
  <c r="A49810" i="6"/>
  <c r="A49811" i="6"/>
  <c r="A49812" i="6"/>
  <c r="A49813" i="6"/>
  <c r="A49814" i="6"/>
  <c r="A49815" i="6"/>
  <c r="A49816" i="6"/>
  <c r="A49817" i="6"/>
  <c r="A49818" i="6"/>
  <c r="A49819" i="6"/>
  <c r="A49820" i="6"/>
  <c r="A49821" i="6"/>
  <c r="A49822" i="6"/>
  <c r="A49823" i="6"/>
  <c r="A49824" i="6"/>
  <c r="A49825" i="6"/>
  <c r="A49826" i="6"/>
  <c r="A49827" i="6"/>
  <c r="A49828" i="6"/>
  <c r="A49829" i="6"/>
  <c r="A49830" i="6"/>
  <c r="A49831" i="6"/>
  <c r="A49832" i="6"/>
  <c r="A49833" i="6"/>
  <c r="A49834" i="6"/>
  <c r="A49835" i="6"/>
  <c r="A49836" i="6"/>
  <c r="A49837" i="6"/>
  <c r="A49838" i="6"/>
  <c r="A49839" i="6"/>
  <c r="A49840" i="6"/>
  <c r="A49841" i="6"/>
  <c r="A49842" i="6"/>
  <c r="A49843" i="6"/>
  <c r="A49844" i="6"/>
  <c r="A49845" i="6"/>
  <c r="A49846" i="6"/>
  <c r="A49847" i="6"/>
  <c r="A49848" i="6"/>
  <c r="A49849" i="6"/>
  <c r="A49850" i="6"/>
  <c r="A49851" i="6"/>
  <c r="A49852" i="6"/>
  <c r="A49853" i="6"/>
  <c r="A49854" i="6"/>
  <c r="A49855" i="6"/>
  <c r="A49856" i="6"/>
  <c r="A49857" i="6"/>
  <c r="A49858" i="6"/>
  <c r="A49859" i="6"/>
  <c r="A49860" i="6"/>
  <c r="A49861" i="6"/>
  <c r="A49862" i="6"/>
  <c r="A49863" i="6"/>
  <c r="A49864" i="6"/>
  <c r="A49865" i="6"/>
  <c r="A49866" i="6"/>
  <c r="A49867" i="6"/>
  <c r="A49868" i="6"/>
  <c r="A49869" i="6"/>
  <c r="A49870" i="6"/>
  <c r="A49871" i="6"/>
  <c r="A49872" i="6"/>
  <c r="A49873" i="6"/>
  <c r="A49874" i="6"/>
  <c r="A49875" i="6"/>
  <c r="A49876" i="6"/>
  <c r="A49877" i="6"/>
  <c r="A49878" i="6"/>
  <c r="A49879" i="6"/>
  <c r="A49880" i="6"/>
  <c r="A49881" i="6"/>
  <c r="A49882" i="6"/>
  <c r="A49883" i="6"/>
  <c r="A49884" i="6"/>
  <c r="A49885" i="6"/>
  <c r="A49886" i="6"/>
  <c r="A49887" i="6"/>
  <c r="A49888" i="6"/>
  <c r="A49889" i="6"/>
  <c r="A49890" i="6"/>
  <c r="A49891" i="6"/>
  <c r="A49892" i="6"/>
  <c r="A49893" i="6"/>
  <c r="A49894" i="6"/>
  <c r="A49895" i="6"/>
  <c r="A49896" i="6"/>
  <c r="A49897" i="6"/>
  <c r="A49898" i="6"/>
  <c r="A49899" i="6"/>
  <c r="A49900" i="6"/>
  <c r="A49901" i="6"/>
  <c r="A49902" i="6"/>
  <c r="A49903" i="6"/>
  <c r="A49904" i="6"/>
  <c r="A49905" i="6"/>
  <c r="A49906" i="6"/>
  <c r="A49907" i="6"/>
  <c r="A49908" i="6"/>
  <c r="A49909" i="6"/>
  <c r="A49910" i="6"/>
  <c r="A49911" i="6"/>
  <c r="A49912" i="6"/>
  <c r="A49913" i="6"/>
  <c r="A49914" i="6"/>
  <c r="A49915" i="6"/>
  <c r="A49916" i="6"/>
  <c r="A49917" i="6"/>
  <c r="A49918" i="6"/>
  <c r="A49919" i="6"/>
  <c r="A49920" i="6"/>
  <c r="A49921" i="6"/>
  <c r="A49922" i="6"/>
  <c r="A49923" i="6"/>
  <c r="A49924" i="6"/>
  <c r="A49925" i="6"/>
  <c r="A49926" i="6"/>
  <c r="A49927" i="6"/>
  <c r="A49928" i="6"/>
  <c r="A49929" i="6"/>
  <c r="A49930" i="6"/>
  <c r="A49931" i="6"/>
  <c r="A49932" i="6"/>
  <c r="A49933" i="6"/>
  <c r="A49934" i="6"/>
  <c r="A49935" i="6"/>
  <c r="A49936" i="6"/>
  <c r="A49937" i="6"/>
  <c r="A49938" i="6"/>
  <c r="A49939" i="6"/>
  <c r="A49940" i="6"/>
  <c r="A49941" i="6"/>
  <c r="A49942" i="6"/>
  <c r="A49943" i="6"/>
  <c r="A49944" i="6"/>
  <c r="A49945" i="6"/>
  <c r="A49946" i="6"/>
  <c r="A49947" i="6"/>
  <c r="A49948" i="6"/>
  <c r="A49949" i="6"/>
  <c r="A49950" i="6"/>
  <c r="A49951" i="6"/>
  <c r="A49952" i="6"/>
  <c r="A49953" i="6"/>
  <c r="A49954" i="6"/>
  <c r="A49955" i="6"/>
  <c r="A49956" i="6"/>
  <c r="A49957" i="6"/>
  <c r="A49958" i="6"/>
  <c r="A49959" i="6"/>
  <c r="A49960" i="6"/>
  <c r="A49961" i="6"/>
  <c r="A49962" i="6"/>
  <c r="A49963" i="6"/>
  <c r="A49964" i="6"/>
  <c r="A49965" i="6"/>
  <c r="A49966" i="6"/>
  <c r="A49967" i="6"/>
  <c r="A49968" i="6"/>
  <c r="A49969" i="6"/>
  <c r="A49970" i="6"/>
  <c r="A49971" i="6"/>
  <c r="A49972" i="6"/>
  <c r="A49973" i="6"/>
  <c r="A49974" i="6"/>
  <c r="A49975" i="6"/>
  <c r="A49976" i="6"/>
  <c r="A49977" i="6"/>
  <c r="A49978" i="6"/>
  <c r="A49979" i="6"/>
  <c r="A49980" i="6"/>
  <c r="A49981" i="6"/>
  <c r="A49982" i="6"/>
  <c r="A49983" i="6"/>
  <c r="A49984" i="6"/>
  <c r="A49985" i="6"/>
  <c r="A49986" i="6"/>
  <c r="A49987" i="6"/>
  <c r="A49988" i="6"/>
  <c r="A49989" i="6"/>
  <c r="A49990" i="6"/>
  <c r="A49991" i="6"/>
  <c r="A49992" i="6"/>
  <c r="A49993" i="6"/>
  <c r="A49994" i="6"/>
  <c r="A49995" i="6"/>
  <c r="A49996" i="6"/>
  <c r="A49997" i="6"/>
  <c r="A49998" i="6"/>
  <c r="A49999" i="6"/>
  <c r="A50000" i="6"/>
  <c r="A50001" i="6"/>
  <c r="A50002" i="6"/>
  <c r="A50003" i="6"/>
  <c r="A50004" i="6"/>
  <c r="A50005" i="6"/>
  <c r="A50006" i="6"/>
  <c r="A50007" i="6"/>
  <c r="A50008" i="6"/>
  <c r="A50009" i="6"/>
  <c r="A50010" i="6"/>
  <c r="A50011" i="6"/>
  <c r="A50012" i="6"/>
  <c r="A50013" i="6"/>
  <c r="A50014" i="6"/>
  <c r="A50015" i="6"/>
  <c r="A50016" i="6"/>
  <c r="A50017" i="6"/>
  <c r="A50018" i="6"/>
  <c r="A50019" i="6"/>
  <c r="A50020" i="6"/>
  <c r="A50021" i="6"/>
  <c r="A50022" i="6"/>
  <c r="A50023" i="6"/>
  <c r="A50024" i="6"/>
  <c r="A50025" i="6"/>
  <c r="A50026" i="6"/>
  <c r="A50027" i="6"/>
  <c r="A50028" i="6"/>
  <c r="A50029" i="6"/>
  <c r="A50030" i="6"/>
  <c r="A50031" i="6"/>
  <c r="A50032" i="6"/>
  <c r="A50033" i="6"/>
  <c r="A50034" i="6"/>
  <c r="A50035" i="6"/>
  <c r="A50036" i="6"/>
  <c r="A50037" i="6"/>
  <c r="A50038" i="6"/>
  <c r="A50039" i="6"/>
  <c r="A50040" i="6"/>
  <c r="A50041" i="6"/>
  <c r="A50042" i="6"/>
  <c r="A50043" i="6"/>
  <c r="A50044" i="6"/>
  <c r="A50045" i="6"/>
  <c r="A50046" i="6"/>
  <c r="A50047" i="6"/>
  <c r="A50048" i="6"/>
  <c r="A50049" i="6"/>
  <c r="A50050" i="6"/>
  <c r="A50051" i="6"/>
  <c r="A50052" i="6"/>
  <c r="A50053" i="6"/>
  <c r="A50054" i="6"/>
  <c r="A50055" i="6"/>
  <c r="A50056" i="6"/>
  <c r="A50057" i="6"/>
  <c r="A50058" i="6"/>
  <c r="A50059" i="6"/>
  <c r="A50060" i="6"/>
  <c r="A50061" i="6"/>
  <c r="A50062" i="6"/>
  <c r="A50063" i="6"/>
  <c r="A50064" i="6"/>
  <c r="A50065" i="6"/>
  <c r="A50066" i="6"/>
  <c r="A50067" i="6"/>
  <c r="A50068" i="6"/>
  <c r="A50069" i="6"/>
  <c r="A50070" i="6"/>
  <c r="A50071" i="6"/>
  <c r="A50072" i="6"/>
  <c r="A50073" i="6"/>
  <c r="A50074" i="6"/>
  <c r="A50075" i="6"/>
  <c r="A50076" i="6"/>
  <c r="A50077" i="6"/>
  <c r="A50078" i="6"/>
  <c r="A50079" i="6"/>
  <c r="A50080" i="6"/>
  <c r="A50081" i="6"/>
  <c r="A50082" i="6"/>
  <c r="A50083" i="6"/>
  <c r="A50084" i="6"/>
  <c r="A50085" i="6"/>
  <c r="A50086" i="6"/>
  <c r="A50087" i="6"/>
  <c r="A50088" i="6"/>
  <c r="A50089" i="6"/>
  <c r="A50090" i="6"/>
  <c r="A50091" i="6"/>
  <c r="A50092" i="6"/>
  <c r="A50093" i="6"/>
  <c r="A50094" i="6"/>
  <c r="A50095" i="6"/>
  <c r="A50096" i="6"/>
  <c r="A50097" i="6"/>
  <c r="A50098" i="6"/>
  <c r="A50099" i="6"/>
  <c r="A50100" i="6"/>
  <c r="A50101" i="6"/>
  <c r="A50102" i="6"/>
  <c r="A50103" i="6"/>
  <c r="A50104" i="6"/>
  <c r="A50105" i="6"/>
  <c r="A50106" i="6"/>
  <c r="A50107" i="6"/>
  <c r="A50108" i="6"/>
  <c r="A50109" i="6"/>
  <c r="A50110" i="6"/>
  <c r="A50111" i="6"/>
  <c r="A50112" i="6"/>
  <c r="A50113" i="6"/>
  <c r="A50114" i="6"/>
  <c r="A50115" i="6"/>
  <c r="A50116" i="6"/>
  <c r="A50117" i="6"/>
  <c r="A50118" i="6"/>
  <c r="A50119" i="6"/>
  <c r="A50120" i="6"/>
  <c r="A50121" i="6"/>
  <c r="A50122" i="6"/>
  <c r="A50123" i="6"/>
  <c r="A50124" i="6"/>
  <c r="A50125" i="6"/>
  <c r="A50126" i="6"/>
  <c r="A50127" i="6"/>
  <c r="A50128" i="6"/>
  <c r="A50129" i="6"/>
  <c r="A50130" i="6"/>
  <c r="A50131" i="6"/>
  <c r="A50132" i="6"/>
  <c r="A50133" i="6"/>
  <c r="A50134" i="6"/>
  <c r="A50135" i="6"/>
  <c r="A50136" i="6"/>
  <c r="A50137" i="6"/>
  <c r="A50138" i="6"/>
  <c r="A50139" i="6"/>
  <c r="A50140" i="6"/>
  <c r="A50141" i="6"/>
  <c r="A50142" i="6"/>
  <c r="A50143" i="6"/>
  <c r="A50144" i="6"/>
  <c r="A50145" i="6"/>
  <c r="A50146" i="6"/>
  <c r="A50147" i="6"/>
  <c r="A50148" i="6"/>
  <c r="A50149" i="6"/>
  <c r="A50150" i="6"/>
  <c r="A50151" i="6"/>
  <c r="A50152" i="6"/>
  <c r="A50153" i="6"/>
  <c r="A50154" i="6"/>
  <c r="A50155" i="6"/>
  <c r="A50156" i="6"/>
  <c r="A50157" i="6"/>
  <c r="A50158" i="6"/>
  <c r="A50159" i="6"/>
  <c r="A50160" i="6"/>
  <c r="A50161" i="6"/>
  <c r="A50162" i="6"/>
  <c r="A50163" i="6"/>
  <c r="A50164" i="6"/>
  <c r="A50165" i="6"/>
  <c r="A50166" i="6"/>
  <c r="A50167" i="6"/>
  <c r="A50168" i="6"/>
  <c r="A50169" i="6"/>
  <c r="A50170" i="6"/>
  <c r="A50171" i="6"/>
  <c r="A50172" i="6"/>
  <c r="A50173" i="6"/>
  <c r="A50174" i="6"/>
  <c r="A50175" i="6"/>
  <c r="A50176" i="6"/>
  <c r="A50177" i="6"/>
  <c r="A50178" i="6"/>
  <c r="A50179" i="6"/>
  <c r="A50180" i="6"/>
  <c r="A50181" i="6"/>
  <c r="A50182" i="6"/>
  <c r="A50183" i="6"/>
  <c r="A50184" i="6"/>
  <c r="A50185" i="6"/>
  <c r="A50186" i="6"/>
  <c r="A50187" i="6"/>
  <c r="A50188" i="6"/>
  <c r="A50189" i="6"/>
  <c r="A50190" i="6"/>
  <c r="A50191" i="6"/>
  <c r="A50192" i="6"/>
  <c r="A50193" i="6"/>
  <c r="A50194" i="6"/>
  <c r="A50195" i="6"/>
  <c r="A50196" i="6"/>
  <c r="A50197" i="6"/>
  <c r="A50198" i="6"/>
  <c r="A50199" i="6"/>
  <c r="A50200" i="6"/>
  <c r="A50201" i="6"/>
  <c r="A50202" i="6"/>
  <c r="A50203" i="6"/>
  <c r="A50204" i="6"/>
  <c r="A50205" i="6"/>
  <c r="A50206" i="6"/>
  <c r="A50207" i="6"/>
  <c r="A50208" i="6"/>
  <c r="A50209" i="6"/>
  <c r="A50210" i="6"/>
  <c r="A50211" i="6"/>
  <c r="A50212" i="6"/>
  <c r="A50213" i="6"/>
  <c r="A50214" i="6"/>
  <c r="A50215" i="6"/>
  <c r="A50216" i="6"/>
  <c r="A50217" i="6"/>
  <c r="A50218" i="6"/>
  <c r="A50219" i="6"/>
  <c r="A50220" i="6"/>
  <c r="A50221" i="6"/>
  <c r="A50222" i="6"/>
  <c r="A50223" i="6"/>
  <c r="A50224" i="6"/>
  <c r="A50225" i="6"/>
  <c r="A50226" i="6"/>
  <c r="A50227" i="6"/>
  <c r="A50228" i="6"/>
  <c r="A50229" i="6"/>
  <c r="A50230" i="6"/>
  <c r="A50231" i="6"/>
  <c r="A50232" i="6"/>
  <c r="A50233" i="6"/>
  <c r="A50234" i="6"/>
  <c r="A50235" i="6"/>
  <c r="A50236" i="6"/>
  <c r="A50237" i="6"/>
  <c r="A50238" i="6"/>
  <c r="A50239" i="6"/>
  <c r="A50240" i="6"/>
  <c r="A50241" i="6"/>
  <c r="A50242" i="6"/>
  <c r="A50243" i="6"/>
  <c r="A50244" i="6"/>
  <c r="A50245" i="6"/>
  <c r="A50246" i="6"/>
  <c r="A50247" i="6"/>
  <c r="A50248" i="6"/>
  <c r="A50249" i="6"/>
  <c r="A50250" i="6"/>
  <c r="A50251" i="6"/>
  <c r="A50252" i="6"/>
  <c r="A50253" i="6"/>
  <c r="A50254" i="6"/>
  <c r="A50255" i="6"/>
  <c r="A50256" i="6"/>
  <c r="A50257" i="6"/>
  <c r="A50258" i="6"/>
  <c r="A50259" i="6"/>
  <c r="A50260" i="6"/>
  <c r="A50261" i="6"/>
  <c r="A50262" i="6"/>
  <c r="A50263" i="6"/>
  <c r="A50264" i="6"/>
  <c r="A50265" i="6"/>
  <c r="A50266" i="6"/>
  <c r="A50267" i="6"/>
  <c r="A50268" i="6"/>
  <c r="A50269" i="6"/>
  <c r="A50270" i="6"/>
  <c r="A50271" i="6"/>
  <c r="A50272" i="6"/>
  <c r="A50273" i="6"/>
  <c r="A50274" i="6"/>
  <c r="A50275" i="6"/>
  <c r="A50276" i="6"/>
  <c r="A50277" i="6"/>
  <c r="A50278" i="6"/>
  <c r="A50279" i="6"/>
  <c r="A50280" i="6"/>
  <c r="A50281" i="6"/>
  <c r="A50282" i="6"/>
  <c r="A50283" i="6"/>
  <c r="A50284" i="6"/>
  <c r="A50285" i="6"/>
  <c r="A50286" i="6"/>
  <c r="A50287" i="6"/>
  <c r="A50288" i="6"/>
  <c r="A50289" i="6"/>
  <c r="A50290" i="6"/>
  <c r="A50291" i="6"/>
  <c r="A50292" i="6"/>
  <c r="A50293" i="6"/>
  <c r="A50294" i="6"/>
  <c r="A50295" i="6"/>
  <c r="A50296" i="6"/>
  <c r="A50297" i="6"/>
  <c r="A50298" i="6"/>
  <c r="A50299" i="6"/>
  <c r="A50300" i="6"/>
  <c r="A50301" i="6"/>
  <c r="A50302" i="6"/>
  <c r="A50303" i="6"/>
  <c r="A50304" i="6"/>
  <c r="A50305" i="6"/>
  <c r="A50306" i="6"/>
  <c r="A50307" i="6"/>
  <c r="A50308" i="6"/>
  <c r="A50309" i="6"/>
  <c r="A50310" i="6"/>
  <c r="A50311" i="6"/>
  <c r="A50312" i="6"/>
  <c r="A50313" i="6"/>
  <c r="A50314" i="6"/>
  <c r="A50315" i="6"/>
  <c r="A50316" i="6"/>
  <c r="A50317" i="6"/>
  <c r="A50318" i="6"/>
  <c r="A50319" i="6"/>
  <c r="A50320" i="6"/>
  <c r="A50321" i="6"/>
  <c r="A50322" i="6"/>
  <c r="A50323" i="6"/>
  <c r="A50324" i="6"/>
  <c r="A50325" i="6"/>
  <c r="A50326" i="6"/>
  <c r="A50327" i="6"/>
  <c r="A50328" i="6"/>
  <c r="A50329" i="6"/>
  <c r="A50330" i="6"/>
  <c r="A50331" i="6"/>
  <c r="A50332" i="6"/>
  <c r="A50333" i="6"/>
  <c r="A50334" i="6"/>
  <c r="A50335" i="6"/>
  <c r="A50336" i="6"/>
  <c r="A50337" i="6"/>
  <c r="A50338" i="6"/>
  <c r="A50339" i="6"/>
  <c r="A50340" i="6"/>
  <c r="A50341" i="6"/>
  <c r="A50342" i="6"/>
  <c r="A50343" i="6"/>
  <c r="A50344" i="6"/>
  <c r="A50345" i="6"/>
  <c r="A50346" i="6"/>
  <c r="A50347" i="6"/>
  <c r="A50348" i="6"/>
  <c r="A50349" i="6"/>
  <c r="A50350" i="6"/>
  <c r="A50351" i="6"/>
  <c r="A50352" i="6"/>
  <c r="A50353" i="6"/>
  <c r="A50354" i="6"/>
  <c r="A50355" i="6"/>
  <c r="A50356" i="6"/>
  <c r="A50357" i="6"/>
  <c r="A50358" i="6"/>
  <c r="A50359" i="6"/>
  <c r="A50360" i="6"/>
  <c r="A50361" i="6"/>
  <c r="A50362" i="6"/>
  <c r="A50363" i="6"/>
  <c r="A50364" i="6"/>
  <c r="A50365" i="6"/>
  <c r="A50366" i="6"/>
  <c r="A50367" i="6"/>
  <c r="A50368" i="6"/>
  <c r="A50369" i="6"/>
  <c r="A50370" i="6"/>
  <c r="A50371" i="6"/>
  <c r="A50372" i="6"/>
  <c r="A50373" i="6"/>
  <c r="A50374" i="6"/>
  <c r="A50375" i="6"/>
  <c r="A50376" i="6"/>
  <c r="A50377" i="6"/>
  <c r="A50378" i="6"/>
  <c r="A50379" i="6"/>
  <c r="A50380" i="6"/>
  <c r="A50381" i="6"/>
  <c r="A50382" i="6"/>
  <c r="A50383" i="6"/>
  <c r="A50384" i="6"/>
  <c r="A50385" i="6"/>
  <c r="A50386" i="6"/>
  <c r="A50387" i="6"/>
  <c r="A50388" i="6"/>
  <c r="A50389" i="6"/>
  <c r="A50390" i="6"/>
  <c r="A50391" i="6"/>
  <c r="A50392" i="6"/>
  <c r="A50393" i="6"/>
  <c r="A50394" i="6"/>
  <c r="A50395" i="6"/>
  <c r="A50396" i="6"/>
  <c r="A50397" i="6"/>
  <c r="A50398" i="6"/>
  <c r="A50399" i="6"/>
  <c r="A50400" i="6"/>
  <c r="A50401" i="6"/>
  <c r="A50402" i="6"/>
  <c r="A50403" i="6"/>
  <c r="A50404" i="6"/>
  <c r="A50405" i="6"/>
  <c r="A50406" i="6"/>
  <c r="A50407" i="6"/>
  <c r="A50408" i="6"/>
  <c r="A50409" i="6"/>
  <c r="A50410" i="6"/>
  <c r="A50411" i="6"/>
  <c r="A50412" i="6"/>
  <c r="A50413" i="6"/>
  <c r="A50414" i="6"/>
  <c r="A50415" i="6"/>
  <c r="A50416" i="6"/>
  <c r="A50417" i="6"/>
  <c r="A50418" i="6"/>
  <c r="A50419" i="6"/>
  <c r="A50420" i="6"/>
  <c r="A50421" i="6"/>
  <c r="A50422" i="6"/>
  <c r="A50423" i="6"/>
  <c r="A50424" i="6"/>
  <c r="A50425" i="6"/>
  <c r="A50426" i="6"/>
  <c r="A50427" i="6"/>
  <c r="A50428" i="6"/>
  <c r="A50429" i="6"/>
  <c r="A50430" i="6"/>
  <c r="A50431" i="6"/>
  <c r="A50432" i="6"/>
  <c r="A50433" i="6"/>
  <c r="A50434" i="6"/>
  <c r="A50435" i="6"/>
  <c r="A50436" i="6"/>
  <c r="A50437" i="6"/>
  <c r="A50438" i="6"/>
  <c r="A50439" i="6"/>
  <c r="A50440" i="6"/>
  <c r="A50441" i="6"/>
  <c r="A50442" i="6"/>
  <c r="A50443" i="6"/>
  <c r="A50444" i="6"/>
  <c r="A50445" i="6"/>
  <c r="A50446" i="6"/>
  <c r="A50447" i="6"/>
  <c r="A50448" i="6"/>
  <c r="A50449" i="6"/>
  <c r="A50450" i="6"/>
  <c r="A50451" i="6"/>
  <c r="A50452" i="6"/>
  <c r="A50453" i="6"/>
  <c r="A50454" i="6"/>
  <c r="A50455" i="6"/>
  <c r="A50456" i="6"/>
  <c r="A50457" i="6"/>
  <c r="A50458" i="6"/>
  <c r="A50459" i="6"/>
  <c r="A50460" i="6"/>
  <c r="A50461" i="6"/>
  <c r="A50462" i="6"/>
  <c r="A50463" i="6"/>
  <c r="A50464" i="6"/>
  <c r="A50465" i="6"/>
  <c r="A50466" i="6"/>
  <c r="A50467" i="6"/>
  <c r="A50468" i="6"/>
  <c r="A50469" i="6"/>
  <c r="A50470" i="6"/>
  <c r="A50471" i="6"/>
  <c r="A50472" i="6"/>
  <c r="A50473" i="6"/>
  <c r="A50474" i="6"/>
  <c r="A50475" i="6"/>
  <c r="A50476" i="6"/>
  <c r="A50477" i="6"/>
  <c r="A50478" i="6"/>
  <c r="A50479" i="6"/>
  <c r="A50480" i="6"/>
  <c r="A50481" i="6"/>
  <c r="A50482" i="6"/>
  <c r="A50483" i="6"/>
  <c r="A50484" i="6"/>
  <c r="A50485" i="6"/>
  <c r="A50486" i="6"/>
  <c r="A50487" i="6"/>
  <c r="A50488" i="6"/>
  <c r="A50489" i="6"/>
  <c r="A50490" i="6"/>
  <c r="A50491" i="6"/>
  <c r="A50492" i="6"/>
  <c r="A50493" i="6"/>
  <c r="A50494" i="6"/>
  <c r="A50495" i="6"/>
  <c r="A50496" i="6"/>
  <c r="A50497" i="6"/>
  <c r="A50498" i="6"/>
  <c r="A50499" i="6"/>
  <c r="A50500" i="6"/>
  <c r="A50501" i="6"/>
  <c r="A50502" i="6"/>
  <c r="A50503" i="6"/>
  <c r="A50504" i="6"/>
  <c r="A50505" i="6"/>
  <c r="A50506" i="6"/>
  <c r="A50507" i="6"/>
  <c r="A50508" i="6"/>
  <c r="A50509" i="6"/>
  <c r="A50510" i="6"/>
  <c r="A50511" i="6"/>
  <c r="A50512" i="6"/>
  <c r="A50513" i="6"/>
  <c r="A50514" i="6"/>
  <c r="A50515" i="6"/>
  <c r="A50516" i="6"/>
  <c r="A50517" i="6"/>
  <c r="A50518" i="6"/>
  <c r="A50519" i="6"/>
  <c r="A50520" i="6"/>
  <c r="A50521" i="6"/>
  <c r="A50522" i="6"/>
  <c r="A50523" i="6"/>
  <c r="A50524" i="6"/>
  <c r="A50525" i="6"/>
  <c r="A50526" i="6"/>
  <c r="A50527" i="6"/>
  <c r="A50528" i="6"/>
  <c r="A50529" i="6"/>
  <c r="A50530" i="6"/>
  <c r="A50531" i="6"/>
  <c r="A50532" i="6"/>
  <c r="A50533" i="6"/>
  <c r="A50534" i="6"/>
  <c r="A50535" i="6"/>
  <c r="A50536" i="6"/>
  <c r="A50537" i="6"/>
  <c r="A50538" i="6"/>
  <c r="A50539" i="6"/>
  <c r="A50540" i="6"/>
  <c r="A50541" i="6"/>
  <c r="A50542" i="6"/>
  <c r="A50543" i="6"/>
  <c r="A50544" i="6"/>
  <c r="A50545" i="6"/>
  <c r="A50546" i="6"/>
  <c r="A50547" i="6"/>
  <c r="A50548" i="6"/>
  <c r="A50549" i="6"/>
  <c r="A50550" i="6"/>
  <c r="A50551" i="6"/>
  <c r="A50552" i="6"/>
  <c r="A50553" i="6"/>
  <c r="A50554" i="6"/>
  <c r="A50555" i="6"/>
  <c r="A50556" i="6"/>
  <c r="A50557" i="6"/>
  <c r="A50558" i="6"/>
  <c r="A50559" i="6"/>
  <c r="A50560" i="6"/>
  <c r="A50561" i="6"/>
  <c r="A50562" i="6"/>
  <c r="A50563" i="6"/>
  <c r="A50564" i="6"/>
  <c r="A50565" i="6"/>
  <c r="A50566" i="6"/>
  <c r="A50567" i="6"/>
  <c r="A50568" i="6"/>
  <c r="A50569" i="6"/>
  <c r="A50570" i="6"/>
  <c r="A50571" i="6"/>
  <c r="A50572" i="6"/>
  <c r="A50573" i="6"/>
  <c r="A50574" i="6"/>
  <c r="A50575" i="6"/>
  <c r="A50576" i="6"/>
  <c r="A50577" i="6"/>
  <c r="A50578" i="6"/>
  <c r="A50579" i="6"/>
  <c r="A50580" i="6"/>
  <c r="A50581" i="6"/>
  <c r="A50582" i="6"/>
  <c r="A50583" i="6"/>
  <c r="A50584" i="6"/>
  <c r="A50585" i="6"/>
  <c r="A50586" i="6"/>
  <c r="A50587" i="6"/>
  <c r="A50588" i="6"/>
  <c r="A50589" i="6"/>
  <c r="A50590" i="6"/>
  <c r="A50591" i="6"/>
  <c r="A50592" i="6"/>
  <c r="A50593" i="6"/>
  <c r="A50594" i="6"/>
  <c r="A50595" i="6"/>
  <c r="A50596" i="6"/>
  <c r="A50597" i="6"/>
  <c r="A50598" i="6"/>
  <c r="A50599" i="6"/>
  <c r="A50600" i="6"/>
  <c r="A50601" i="6"/>
  <c r="A50602" i="6"/>
  <c r="A50603" i="6"/>
  <c r="A50604" i="6"/>
  <c r="A50605" i="6"/>
  <c r="A50606" i="6"/>
  <c r="A50607" i="6"/>
  <c r="A50608" i="6"/>
  <c r="A50609" i="6"/>
  <c r="A50610" i="6"/>
  <c r="A50611" i="6"/>
  <c r="A50612" i="6"/>
  <c r="A50613" i="6"/>
  <c r="A50614" i="6"/>
  <c r="A50615" i="6"/>
  <c r="A50616" i="6"/>
  <c r="A50617" i="6"/>
  <c r="A50618" i="6"/>
  <c r="A50619" i="6"/>
  <c r="A50620" i="6"/>
  <c r="A50621" i="6"/>
  <c r="A50622" i="6"/>
  <c r="A50623" i="6"/>
  <c r="A50624" i="6"/>
  <c r="A50625" i="6"/>
  <c r="A50626" i="6"/>
  <c r="A50627" i="6"/>
  <c r="A50628" i="6"/>
  <c r="A50629" i="6"/>
  <c r="A50630" i="6"/>
  <c r="A50631" i="6"/>
  <c r="A50632" i="6"/>
  <c r="A50633" i="6"/>
  <c r="A50634" i="6"/>
  <c r="A50635" i="6"/>
  <c r="A50636" i="6"/>
  <c r="A50637" i="6"/>
  <c r="A50638" i="6"/>
  <c r="A50639" i="6"/>
  <c r="A50640" i="6"/>
  <c r="A50641" i="6"/>
  <c r="A50642" i="6"/>
  <c r="A50643" i="6"/>
  <c r="A50644" i="6"/>
  <c r="A50645" i="6"/>
  <c r="A50646" i="6"/>
  <c r="A50647" i="6"/>
  <c r="A50648" i="6"/>
  <c r="A50649" i="6"/>
  <c r="A50650" i="6"/>
  <c r="A50651" i="6"/>
  <c r="A50652" i="6"/>
  <c r="A50653" i="6"/>
  <c r="A50654" i="6"/>
  <c r="A50655" i="6"/>
  <c r="A50656" i="6"/>
  <c r="A50657" i="6"/>
  <c r="A50658" i="6"/>
  <c r="A50659" i="6"/>
  <c r="A50660" i="6"/>
  <c r="A50661" i="6"/>
  <c r="A50662" i="6"/>
  <c r="A50663" i="6"/>
  <c r="A50664" i="6"/>
  <c r="A50665" i="6"/>
  <c r="A50666" i="6"/>
  <c r="A50667" i="6"/>
  <c r="A50668" i="6"/>
  <c r="A50669" i="6"/>
  <c r="A50670" i="6"/>
  <c r="A50671" i="6"/>
  <c r="A50672" i="6"/>
  <c r="A50673" i="6"/>
  <c r="A50674" i="6"/>
  <c r="A50675" i="6"/>
  <c r="A50676" i="6"/>
  <c r="A50677" i="6"/>
  <c r="A50678" i="6"/>
  <c r="A50679" i="6"/>
  <c r="A50680" i="6"/>
  <c r="A50681" i="6"/>
  <c r="A50682" i="6"/>
  <c r="A50683" i="6"/>
  <c r="A50684" i="6"/>
  <c r="A50685" i="6"/>
  <c r="A50686" i="6"/>
  <c r="A50687" i="6"/>
  <c r="A50688" i="6"/>
  <c r="A50689" i="6"/>
  <c r="A50690" i="6"/>
  <c r="A50691" i="6"/>
  <c r="A50692" i="6"/>
  <c r="A50693" i="6"/>
  <c r="A50694" i="6"/>
  <c r="A50695" i="6"/>
  <c r="A50696" i="6"/>
  <c r="A50697" i="6"/>
  <c r="A50698" i="6"/>
  <c r="A50699" i="6"/>
  <c r="A50700" i="6"/>
  <c r="A50701" i="6"/>
  <c r="A50702" i="6"/>
  <c r="A50703" i="6"/>
  <c r="A50704" i="6"/>
  <c r="A50705" i="6"/>
  <c r="A50706" i="6"/>
  <c r="A50707" i="6"/>
  <c r="A50708" i="6"/>
  <c r="A50709" i="6"/>
  <c r="A50710" i="6"/>
  <c r="A50711" i="6"/>
  <c r="A50712" i="6"/>
  <c r="A50713" i="6"/>
  <c r="A50714" i="6"/>
  <c r="A50715" i="6"/>
  <c r="A50716" i="6"/>
  <c r="A50717" i="6"/>
  <c r="A50718" i="6"/>
  <c r="A50719" i="6"/>
  <c r="A50720" i="6"/>
  <c r="A50721" i="6"/>
  <c r="A50722" i="6"/>
  <c r="A50723" i="6"/>
  <c r="A50724" i="6"/>
  <c r="A50725" i="6"/>
  <c r="A50726" i="6"/>
  <c r="A50727" i="6"/>
  <c r="A50728" i="6"/>
  <c r="A50729" i="6"/>
  <c r="A50730" i="6"/>
  <c r="A50731" i="6"/>
  <c r="A50732" i="6"/>
  <c r="A50733" i="6"/>
  <c r="A50734" i="6"/>
  <c r="A50735" i="6"/>
  <c r="A50736" i="6"/>
  <c r="A50737" i="6"/>
  <c r="A50738" i="6"/>
  <c r="A50739" i="6"/>
  <c r="A50740" i="6"/>
  <c r="A50741" i="6"/>
  <c r="A50742" i="6"/>
  <c r="A50743" i="6"/>
  <c r="A50744" i="6"/>
  <c r="A50745" i="6"/>
  <c r="A50746" i="6"/>
  <c r="A50747" i="6"/>
  <c r="A50748" i="6"/>
  <c r="A50749" i="6"/>
  <c r="A50750" i="6"/>
  <c r="A50751" i="6"/>
  <c r="A50752" i="6"/>
  <c r="A50753" i="6"/>
  <c r="A50754" i="6"/>
  <c r="A50755" i="6"/>
  <c r="A50756" i="6"/>
  <c r="A50757" i="6"/>
  <c r="A50758" i="6"/>
  <c r="A50759" i="6"/>
  <c r="A50760" i="6"/>
  <c r="A50761" i="6"/>
  <c r="A50762" i="6"/>
  <c r="A50763" i="6"/>
  <c r="A50764" i="6"/>
  <c r="A50765" i="6"/>
  <c r="A50766" i="6"/>
  <c r="A50767" i="6"/>
  <c r="A50768" i="6"/>
  <c r="A50769" i="6"/>
  <c r="A50770" i="6"/>
  <c r="A50771" i="6"/>
  <c r="A50772" i="6"/>
  <c r="A50773" i="6"/>
  <c r="A50774" i="6"/>
  <c r="A50775" i="6"/>
  <c r="A50776" i="6"/>
  <c r="A50777" i="6"/>
  <c r="A50778" i="6"/>
  <c r="A50779" i="6"/>
  <c r="A50780" i="6"/>
  <c r="A50781" i="6"/>
  <c r="A50782" i="6"/>
  <c r="A50783" i="6"/>
  <c r="A50784" i="6"/>
  <c r="A50785" i="6"/>
  <c r="A50786" i="6"/>
  <c r="A50787" i="6"/>
  <c r="A50788" i="6"/>
  <c r="A50789" i="6"/>
  <c r="A50790" i="6"/>
  <c r="A50791" i="6"/>
  <c r="A50792" i="6"/>
  <c r="A50793" i="6"/>
  <c r="A50794" i="6"/>
  <c r="A50795" i="6"/>
  <c r="A50796" i="6"/>
  <c r="A50797" i="6"/>
  <c r="A50798" i="6"/>
  <c r="A50799" i="6"/>
  <c r="A50800" i="6"/>
  <c r="A50801" i="6"/>
  <c r="A50802" i="6"/>
  <c r="A50803" i="6"/>
  <c r="A50804" i="6"/>
  <c r="A50805" i="6"/>
  <c r="A50806" i="6"/>
  <c r="A50807" i="6"/>
  <c r="A50808" i="6"/>
  <c r="A50809" i="6"/>
  <c r="A50810" i="6"/>
  <c r="A50811" i="6"/>
  <c r="A50812" i="6"/>
  <c r="A50813" i="6"/>
  <c r="A50814" i="6"/>
  <c r="A50815" i="6"/>
  <c r="A50816" i="6"/>
  <c r="A50817" i="6"/>
  <c r="A50818" i="6"/>
  <c r="A50819" i="6"/>
  <c r="A50820" i="6"/>
  <c r="A50821" i="6"/>
  <c r="A50822" i="6"/>
  <c r="A50823" i="6"/>
  <c r="A50824" i="6"/>
  <c r="A50825" i="6"/>
  <c r="A50826" i="6"/>
  <c r="A50827" i="6"/>
  <c r="A50828" i="6"/>
  <c r="A50829" i="6"/>
  <c r="A50830" i="6"/>
  <c r="A50831" i="6"/>
  <c r="A50832" i="6"/>
  <c r="A50833" i="6"/>
  <c r="A50834" i="6"/>
  <c r="A50835" i="6"/>
  <c r="A50836" i="6"/>
  <c r="A50837" i="6"/>
  <c r="A50838" i="6"/>
  <c r="A50839" i="6"/>
  <c r="A50840" i="6"/>
  <c r="A50841" i="6"/>
  <c r="A50842" i="6"/>
  <c r="A50843" i="6"/>
  <c r="A50844" i="6"/>
  <c r="A50845" i="6"/>
  <c r="A50846" i="6"/>
  <c r="A50847" i="6"/>
  <c r="A50848" i="6"/>
  <c r="A50849" i="6"/>
  <c r="A50850" i="6"/>
  <c r="A50851" i="6"/>
  <c r="A50852" i="6"/>
  <c r="A50853" i="6"/>
  <c r="A50854" i="6"/>
  <c r="A50855" i="6"/>
  <c r="A50856" i="6"/>
  <c r="A50857" i="6"/>
  <c r="A50858" i="6"/>
  <c r="A50859" i="6"/>
  <c r="A50860" i="6"/>
  <c r="A50861" i="6"/>
  <c r="A50862" i="6"/>
  <c r="A50863" i="6"/>
  <c r="A50864" i="6"/>
  <c r="A50865" i="6"/>
  <c r="A50866" i="6"/>
  <c r="A50867" i="6"/>
  <c r="A50868" i="6"/>
  <c r="A50869" i="6"/>
  <c r="A50870" i="6"/>
  <c r="A50871" i="6"/>
  <c r="A50872" i="6"/>
  <c r="A50873" i="6"/>
  <c r="A50874" i="6"/>
  <c r="A50875" i="6"/>
  <c r="A50876" i="6"/>
  <c r="A50877" i="6"/>
  <c r="A50878" i="6"/>
  <c r="A50879" i="6"/>
  <c r="A50880" i="6"/>
  <c r="A50881" i="6"/>
  <c r="A50882" i="6"/>
  <c r="A50883" i="6"/>
  <c r="A50884" i="6"/>
  <c r="A50885" i="6"/>
  <c r="A50886" i="6"/>
  <c r="A50887" i="6"/>
  <c r="A50888" i="6"/>
  <c r="A50889" i="6"/>
  <c r="A50890" i="6"/>
  <c r="A50891" i="6"/>
  <c r="A50892" i="6"/>
  <c r="A50893" i="6"/>
  <c r="A50894" i="6"/>
  <c r="A50895" i="6"/>
  <c r="A50896" i="6"/>
  <c r="A50897" i="6"/>
  <c r="A50898" i="6"/>
  <c r="A50899" i="6"/>
  <c r="A50900" i="6"/>
  <c r="A50901" i="6"/>
  <c r="A50902" i="6"/>
  <c r="A50903" i="6"/>
  <c r="A50904" i="6"/>
  <c r="A50905" i="6"/>
  <c r="A50906" i="6"/>
  <c r="A50907" i="6"/>
  <c r="A50908" i="6"/>
  <c r="A50909" i="6"/>
  <c r="A50910" i="6"/>
  <c r="A50911" i="6"/>
  <c r="A50912" i="6"/>
  <c r="A50913" i="6"/>
  <c r="A50914" i="6"/>
  <c r="A50915" i="6"/>
  <c r="A50916" i="6"/>
  <c r="A50917" i="6"/>
  <c r="A50918" i="6"/>
  <c r="A50919" i="6"/>
  <c r="A50920" i="6"/>
  <c r="A50921" i="6"/>
  <c r="A50922" i="6"/>
  <c r="A50923" i="6"/>
  <c r="A50924" i="6"/>
  <c r="A50925" i="6"/>
  <c r="A50926" i="6"/>
  <c r="A50927" i="6"/>
  <c r="A50928" i="6"/>
  <c r="A50929" i="6"/>
  <c r="A50930" i="6"/>
  <c r="A50931" i="6"/>
  <c r="A50932" i="6"/>
  <c r="A50933" i="6"/>
  <c r="A50934" i="6"/>
  <c r="A50935" i="6"/>
  <c r="A50936" i="6"/>
  <c r="A50937" i="6"/>
  <c r="A50938" i="6"/>
  <c r="A50939" i="6"/>
  <c r="A50940" i="6"/>
  <c r="A50941" i="6"/>
  <c r="A50942" i="6"/>
  <c r="A50943" i="6"/>
  <c r="A50944" i="6"/>
  <c r="A50945" i="6"/>
  <c r="A50946" i="6"/>
  <c r="A50947" i="6"/>
  <c r="A50948" i="6"/>
  <c r="A50949" i="6"/>
  <c r="A50950" i="6"/>
  <c r="A50951" i="6"/>
  <c r="A50952" i="6"/>
  <c r="A50953" i="6"/>
  <c r="A50954" i="6"/>
  <c r="A50955" i="6"/>
  <c r="A50956" i="6"/>
  <c r="A50957" i="6"/>
  <c r="A50958" i="6"/>
  <c r="A50959" i="6"/>
  <c r="A50960" i="6"/>
  <c r="A50961" i="6"/>
  <c r="A50962" i="6"/>
  <c r="A50963" i="6"/>
  <c r="A50964" i="6"/>
  <c r="A50965" i="6"/>
  <c r="A50966" i="6"/>
  <c r="A50967" i="6"/>
  <c r="A50968" i="6"/>
  <c r="A50969" i="6"/>
  <c r="A50970" i="6"/>
  <c r="A50971" i="6"/>
  <c r="A50972" i="6"/>
  <c r="A50973" i="6"/>
  <c r="A50974" i="6"/>
  <c r="A50975" i="6"/>
  <c r="A50976" i="6"/>
  <c r="A50977" i="6"/>
  <c r="A50978" i="6"/>
  <c r="A50979" i="6"/>
  <c r="A50980" i="6"/>
  <c r="A50981" i="6"/>
  <c r="A50982" i="6"/>
  <c r="A50983" i="6"/>
  <c r="A50984" i="6"/>
  <c r="A50985" i="6"/>
  <c r="A50986" i="6"/>
  <c r="A50987" i="6"/>
  <c r="A50988" i="6"/>
  <c r="A50989" i="6"/>
  <c r="A50990" i="6"/>
  <c r="A50991" i="6"/>
  <c r="A50992" i="6"/>
  <c r="A50993" i="6"/>
  <c r="A50994" i="6"/>
  <c r="A50995" i="6"/>
  <c r="A50996" i="6"/>
  <c r="A50997" i="6"/>
  <c r="A50998" i="6"/>
  <c r="A50999" i="6"/>
  <c r="A51000" i="6"/>
  <c r="A51001" i="6"/>
  <c r="A51002" i="6"/>
  <c r="A51003" i="6"/>
  <c r="A51004" i="6"/>
  <c r="A51005" i="6"/>
  <c r="A51006" i="6"/>
  <c r="A51007" i="6"/>
  <c r="A51008" i="6"/>
  <c r="A51009" i="6"/>
  <c r="A51010" i="6"/>
  <c r="A51011" i="6"/>
  <c r="A51012" i="6"/>
  <c r="A51013" i="6"/>
  <c r="A51014" i="6"/>
  <c r="A51015" i="6"/>
  <c r="A51016" i="6"/>
  <c r="A51017" i="6"/>
  <c r="A51018" i="6"/>
  <c r="A51019" i="6"/>
  <c r="A51020" i="6"/>
  <c r="A51021" i="6"/>
  <c r="A51022" i="6"/>
  <c r="A51023" i="6"/>
  <c r="A51024" i="6"/>
  <c r="A51025" i="6"/>
  <c r="A51026" i="6"/>
  <c r="A51027" i="6"/>
  <c r="A51028" i="6"/>
  <c r="A51029" i="6"/>
  <c r="A51030" i="6"/>
  <c r="A51031" i="6"/>
  <c r="A51032" i="6"/>
  <c r="A51033" i="6"/>
  <c r="A51034" i="6"/>
  <c r="A51035" i="6"/>
  <c r="A51036" i="6"/>
  <c r="A51037" i="6"/>
  <c r="A51038" i="6"/>
  <c r="A51039" i="6"/>
  <c r="A51040" i="6"/>
  <c r="A51041" i="6"/>
  <c r="A51042" i="6"/>
  <c r="A51043" i="6"/>
  <c r="A51044" i="6"/>
  <c r="A51045" i="6"/>
  <c r="A51046" i="6"/>
  <c r="A51047" i="6"/>
  <c r="A51048" i="6"/>
  <c r="A51049" i="6"/>
  <c r="A51050" i="6"/>
  <c r="A51051" i="6"/>
  <c r="A51052" i="6"/>
  <c r="A51053" i="6"/>
  <c r="A51054" i="6"/>
  <c r="A51055" i="6"/>
  <c r="A51056" i="6"/>
  <c r="A51057" i="6"/>
  <c r="A51058" i="6"/>
  <c r="A51059" i="6"/>
  <c r="A51060" i="6"/>
  <c r="A51061" i="6"/>
  <c r="A51062" i="6"/>
  <c r="A51063" i="6"/>
  <c r="A51064" i="6"/>
  <c r="A51065" i="6"/>
  <c r="A51066" i="6"/>
  <c r="A51067" i="6"/>
  <c r="A51068" i="6"/>
  <c r="A51069" i="6"/>
  <c r="A51070" i="6"/>
  <c r="A51071" i="6"/>
  <c r="A51072" i="6"/>
  <c r="A51073" i="6"/>
  <c r="A51074" i="6"/>
  <c r="A51075" i="6"/>
  <c r="A51076" i="6"/>
  <c r="A51077" i="6"/>
  <c r="A51078" i="6"/>
  <c r="A51079" i="6"/>
  <c r="A51080" i="6"/>
  <c r="A51081" i="6"/>
  <c r="A51082" i="6"/>
  <c r="A51083" i="6"/>
  <c r="A51084" i="6"/>
  <c r="A51085" i="6"/>
  <c r="A51086" i="6"/>
  <c r="A51087" i="6"/>
  <c r="A51088" i="6"/>
  <c r="A51089" i="6"/>
  <c r="A51090" i="6"/>
  <c r="A51091" i="6"/>
  <c r="A51092" i="6"/>
  <c r="A51093" i="6"/>
  <c r="A51094" i="6"/>
  <c r="A51095" i="6"/>
  <c r="A51096" i="6"/>
  <c r="A51097" i="6"/>
  <c r="A51098" i="6"/>
  <c r="A51099" i="6"/>
  <c r="A51100" i="6"/>
  <c r="A51101" i="6"/>
  <c r="A51102" i="6"/>
  <c r="A51103" i="6"/>
  <c r="A51104" i="6"/>
  <c r="A51105" i="6"/>
  <c r="A51106" i="6"/>
  <c r="A51107" i="6"/>
  <c r="A51108" i="6"/>
  <c r="A51109" i="6"/>
  <c r="A51110" i="6"/>
  <c r="A51111" i="6"/>
  <c r="A51112" i="6"/>
  <c r="A51113" i="6"/>
  <c r="A51114" i="6"/>
  <c r="A51115" i="6"/>
  <c r="A51116" i="6"/>
  <c r="A51117" i="6"/>
  <c r="A51118" i="6"/>
  <c r="A51119" i="6"/>
  <c r="A51120" i="6"/>
  <c r="A51121" i="6"/>
  <c r="A51122" i="6"/>
  <c r="A51123" i="6"/>
  <c r="A51124" i="6"/>
  <c r="A51125" i="6"/>
  <c r="A51126" i="6"/>
  <c r="A51127" i="6"/>
  <c r="A51128" i="6"/>
  <c r="A51129" i="6"/>
  <c r="A51130" i="6"/>
  <c r="A51131" i="6"/>
  <c r="A51132" i="6"/>
  <c r="A51133" i="6"/>
  <c r="A51134" i="6"/>
  <c r="A51135" i="6"/>
  <c r="A51136" i="6"/>
  <c r="A51137" i="6"/>
  <c r="A51138" i="6"/>
  <c r="A51139" i="6"/>
  <c r="A51140" i="6"/>
  <c r="A51141" i="6"/>
  <c r="A51142" i="6"/>
  <c r="A51143" i="6"/>
  <c r="A51144" i="6"/>
  <c r="A51145" i="6"/>
  <c r="A51146" i="6"/>
  <c r="A51147" i="6"/>
  <c r="A51148" i="6"/>
  <c r="A51149" i="6"/>
  <c r="A51150" i="6"/>
  <c r="A51151" i="6"/>
  <c r="A51152" i="6"/>
  <c r="A51153" i="6"/>
  <c r="A51154" i="6"/>
  <c r="A51155" i="6"/>
  <c r="A51156" i="6"/>
  <c r="A51157" i="6"/>
  <c r="A51158" i="6"/>
  <c r="A51159" i="6"/>
  <c r="A51160" i="6"/>
  <c r="A51161" i="6"/>
  <c r="A51162" i="6"/>
  <c r="A51163" i="6"/>
  <c r="A51164" i="6"/>
  <c r="A51165" i="6"/>
  <c r="A51166" i="6"/>
  <c r="A51167" i="6"/>
  <c r="A51168" i="6"/>
  <c r="A51169" i="6"/>
  <c r="A51170" i="6"/>
  <c r="A51171" i="6"/>
  <c r="A51172" i="6"/>
  <c r="A51173" i="6"/>
  <c r="A51174" i="6"/>
  <c r="A51175" i="6"/>
  <c r="A51176" i="6"/>
  <c r="A51177" i="6"/>
  <c r="A51178" i="6"/>
  <c r="A51179" i="6"/>
  <c r="A51180" i="6"/>
  <c r="A51181" i="6"/>
  <c r="A51182" i="6"/>
  <c r="A51183" i="6"/>
  <c r="A51184" i="6"/>
  <c r="A51185" i="6"/>
  <c r="A51186" i="6"/>
  <c r="A51187" i="6"/>
  <c r="A51188" i="6"/>
  <c r="A51189" i="6"/>
  <c r="A51190" i="6"/>
  <c r="A51191" i="6"/>
  <c r="A51192" i="6"/>
  <c r="A51193" i="6"/>
  <c r="A51194" i="6"/>
  <c r="A51195" i="6"/>
  <c r="A51196" i="6"/>
  <c r="A51197" i="6"/>
  <c r="A51198" i="6"/>
  <c r="A51199" i="6"/>
  <c r="A51200" i="6"/>
  <c r="A51201" i="6"/>
  <c r="A51202" i="6"/>
  <c r="A51203" i="6"/>
  <c r="A51204" i="6"/>
  <c r="A51205" i="6"/>
  <c r="A51206" i="6"/>
  <c r="A51207" i="6"/>
  <c r="A51208" i="6"/>
  <c r="A51209" i="6"/>
  <c r="A51210" i="6"/>
  <c r="A51211" i="6"/>
  <c r="A51212" i="6"/>
  <c r="A51213" i="6"/>
  <c r="A51214" i="6"/>
  <c r="A51215" i="6"/>
  <c r="A51216" i="6"/>
  <c r="A51217" i="6"/>
  <c r="A51218" i="6"/>
  <c r="A51219" i="6"/>
  <c r="A51220" i="6"/>
  <c r="A51221" i="6"/>
  <c r="A51222" i="6"/>
  <c r="A51223" i="6"/>
  <c r="A51224" i="6"/>
  <c r="A51225" i="6"/>
  <c r="A51226" i="6"/>
  <c r="A51227" i="6"/>
  <c r="A51228" i="6"/>
  <c r="A51229" i="6"/>
  <c r="A51230" i="6"/>
  <c r="A51231" i="6"/>
  <c r="A51232" i="6"/>
  <c r="A51233" i="6"/>
  <c r="A51234" i="6"/>
  <c r="A51235" i="6"/>
  <c r="A51236" i="6"/>
  <c r="A51237" i="6"/>
  <c r="A51238" i="6"/>
  <c r="A51239" i="6"/>
  <c r="A51240" i="6"/>
  <c r="A51241" i="6"/>
  <c r="A51242" i="6"/>
  <c r="A51243" i="6"/>
  <c r="A51244" i="6"/>
  <c r="A51245" i="6"/>
  <c r="A51246" i="6"/>
  <c r="A51247" i="6"/>
  <c r="A51248" i="6"/>
  <c r="A51249" i="6"/>
  <c r="A51250" i="6"/>
  <c r="A51251" i="6"/>
  <c r="A51252" i="6"/>
  <c r="A51253" i="6"/>
  <c r="A51254" i="6"/>
  <c r="A51255" i="6"/>
  <c r="A51256" i="6"/>
  <c r="A51257" i="6"/>
  <c r="A51258" i="6"/>
  <c r="A51259" i="6"/>
  <c r="A51260" i="6"/>
  <c r="A51261" i="6"/>
  <c r="A51262" i="6"/>
  <c r="A51263" i="6"/>
  <c r="A51264" i="6"/>
  <c r="A51265" i="6"/>
  <c r="A51266" i="6"/>
  <c r="A51267" i="6"/>
  <c r="A51268" i="6"/>
  <c r="A51269" i="6"/>
  <c r="A51270" i="6"/>
  <c r="A51271" i="6"/>
  <c r="A51272" i="6"/>
  <c r="A51273" i="6"/>
  <c r="A51274" i="6"/>
  <c r="A51275" i="6"/>
  <c r="A51276" i="6"/>
  <c r="A51277" i="6"/>
  <c r="A51278" i="6"/>
  <c r="A51279" i="6"/>
  <c r="A51280" i="6"/>
  <c r="A51281" i="6"/>
  <c r="A51282" i="6"/>
  <c r="A51283" i="6"/>
  <c r="A51284" i="6"/>
  <c r="A51285" i="6"/>
  <c r="A51286" i="6"/>
  <c r="A51287" i="6"/>
  <c r="A51288" i="6"/>
  <c r="A51289" i="6"/>
  <c r="A51290" i="6"/>
  <c r="A51291" i="6"/>
  <c r="A51292" i="6"/>
  <c r="A51293" i="6"/>
  <c r="A51294" i="6"/>
  <c r="A51295" i="6"/>
  <c r="A51296" i="6"/>
  <c r="A51297" i="6"/>
  <c r="A51298" i="6"/>
  <c r="A51299" i="6"/>
  <c r="A51300" i="6"/>
  <c r="A51301" i="6"/>
  <c r="A51302" i="6"/>
  <c r="A51303" i="6"/>
  <c r="A51304" i="6"/>
  <c r="A51305" i="6"/>
  <c r="A51306" i="6"/>
  <c r="A51307" i="6"/>
  <c r="A51308" i="6"/>
  <c r="A51309" i="6"/>
  <c r="A51310" i="6"/>
  <c r="A51311" i="6"/>
  <c r="A51312" i="6"/>
  <c r="A51313" i="6"/>
  <c r="A51314" i="6"/>
  <c r="A51315" i="6"/>
  <c r="A51316" i="6"/>
  <c r="A51317" i="6"/>
  <c r="A51318" i="6"/>
  <c r="A51319" i="6"/>
  <c r="A51320" i="6"/>
  <c r="A51321" i="6"/>
  <c r="A51322" i="6"/>
  <c r="A51323" i="6"/>
  <c r="A51324" i="6"/>
  <c r="A51325" i="6"/>
  <c r="A51326" i="6"/>
  <c r="A51327" i="6"/>
  <c r="A51328" i="6"/>
  <c r="A51329" i="6"/>
  <c r="A51330" i="6"/>
  <c r="A51331" i="6"/>
  <c r="A51332" i="6"/>
  <c r="A51333" i="6"/>
  <c r="A51334" i="6"/>
  <c r="A51335" i="6"/>
  <c r="A51336" i="6"/>
  <c r="A51337" i="6"/>
  <c r="A51338" i="6"/>
  <c r="A51339" i="6"/>
  <c r="A51340" i="6"/>
  <c r="A51341" i="6"/>
  <c r="A51342" i="6"/>
  <c r="A51343" i="6"/>
  <c r="A51344" i="6"/>
  <c r="A51345" i="6"/>
  <c r="A51346" i="6"/>
  <c r="A51347" i="6"/>
  <c r="A51348" i="6"/>
  <c r="A51349" i="6"/>
  <c r="A51350" i="6"/>
  <c r="A51351" i="6"/>
  <c r="A51352" i="6"/>
  <c r="A51353" i="6"/>
  <c r="A51354" i="6"/>
  <c r="A51355" i="6"/>
  <c r="A51356" i="6"/>
  <c r="A51357" i="6"/>
  <c r="A51358" i="6"/>
  <c r="A51359" i="6"/>
  <c r="A51360" i="6"/>
  <c r="A51361" i="6"/>
  <c r="A51362" i="6"/>
  <c r="A51363" i="6"/>
  <c r="A51364" i="6"/>
  <c r="A51365" i="6"/>
  <c r="A51366" i="6"/>
  <c r="A51367" i="6"/>
  <c r="A51368" i="6"/>
  <c r="A51369" i="6"/>
  <c r="A51370" i="6"/>
  <c r="A51371" i="6"/>
  <c r="A51372" i="6"/>
  <c r="A51373" i="6"/>
  <c r="A51374" i="6"/>
  <c r="A51375" i="6"/>
  <c r="A51376" i="6"/>
  <c r="A51377" i="6"/>
  <c r="A51378" i="6"/>
  <c r="A51379" i="6"/>
  <c r="A51380" i="6"/>
  <c r="A51381" i="6"/>
  <c r="A51382" i="6"/>
  <c r="A51383" i="6"/>
  <c r="A51384" i="6"/>
  <c r="A51385" i="6"/>
  <c r="A51386" i="6"/>
  <c r="A51387" i="6"/>
  <c r="A51388" i="6"/>
  <c r="A51389" i="6"/>
  <c r="A51390" i="6"/>
  <c r="A51391" i="6"/>
  <c r="A51392" i="6"/>
  <c r="A51393" i="6"/>
  <c r="A51394" i="6"/>
  <c r="A51395" i="6"/>
  <c r="A51396" i="6"/>
  <c r="A51397" i="6"/>
  <c r="A51398" i="6"/>
  <c r="A51399" i="6"/>
  <c r="A51400" i="6"/>
  <c r="A51401" i="6"/>
  <c r="A51402" i="6"/>
  <c r="A51403" i="6"/>
  <c r="A51404" i="6"/>
  <c r="A51405" i="6"/>
  <c r="A51406" i="6"/>
  <c r="A51407" i="6"/>
  <c r="A51408" i="6"/>
  <c r="A51409" i="6"/>
  <c r="A51410" i="6"/>
  <c r="A51411" i="6"/>
  <c r="A51412" i="6"/>
  <c r="A51413" i="6"/>
  <c r="A51414" i="6"/>
  <c r="A51415" i="6"/>
  <c r="A51416" i="6"/>
  <c r="A51417" i="6"/>
  <c r="A51418" i="6"/>
  <c r="A51419" i="6"/>
  <c r="A51420" i="6"/>
  <c r="A51421" i="6"/>
  <c r="A51422" i="6"/>
  <c r="A51423" i="6"/>
  <c r="A51424" i="6"/>
  <c r="A51425" i="6"/>
  <c r="A51426" i="6"/>
  <c r="A51427" i="6"/>
  <c r="A51428" i="6"/>
  <c r="A51429" i="6"/>
  <c r="A51430" i="6"/>
  <c r="A51431" i="6"/>
  <c r="A51432" i="6"/>
  <c r="A51433" i="6"/>
  <c r="A51434" i="6"/>
  <c r="A51435" i="6"/>
  <c r="A51436" i="6"/>
  <c r="A51437" i="6"/>
  <c r="A51438" i="6"/>
  <c r="A51439" i="6"/>
  <c r="A51440" i="6"/>
  <c r="A51441" i="6"/>
  <c r="A51442" i="6"/>
  <c r="A51443" i="6"/>
  <c r="A51444" i="6"/>
  <c r="A51445" i="6"/>
  <c r="A51446" i="6"/>
  <c r="A51447" i="6"/>
  <c r="A51448" i="6"/>
  <c r="A51449" i="6"/>
  <c r="A51450" i="6"/>
  <c r="A51451" i="6"/>
  <c r="A51452" i="6"/>
  <c r="A51453" i="6"/>
  <c r="A51454" i="6"/>
  <c r="A51455" i="6"/>
  <c r="A51456" i="6"/>
  <c r="A51457" i="6"/>
  <c r="A51458" i="6"/>
  <c r="A51459" i="6"/>
  <c r="A51460" i="6"/>
  <c r="A51461" i="6"/>
  <c r="A51462" i="6"/>
  <c r="A51463" i="6"/>
  <c r="A51464" i="6"/>
  <c r="A51465" i="6"/>
  <c r="A51466" i="6"/>
  <c r="A51467" i="6"/>
  <c r="A51468" i="6"/>
  <c r="A51469" i="6"/>
  <c r="A51470" i="6"/>
  <c r="A51471" i="6"/>
  <c r="A51472" i="6"/>
  <c r="A51473" i="6"/>
  <c r="A51474" i="6"/>
  <c r="A51475" i="6"/>
  <c r="A51476" i="6"/>
  <c r="A51477" i="6"/>
  <c r="A51478" i="6"/>
  <c r="A51479" i="6"/>
  <c r="A51480" i="6"/>
  <c r="A51481" i="6"/>
  <c r="A51482" i="6"/>
  <c r="A51483" i="6"/>
  <c r="A51484" i="6"/>
  <c r="A51485" i="6"/>
  <c r="A51486" i="6"/>
  <c r="A51487" i="6"/>
  <c r="A51488" i="6"/>
  <c r="A51489" i="6"/>
  <c r="A51490" i="6"/>
  <c r="A51491" i="6"/>
  <c r="A51492" i="6"/>
  <c r="A51493" i="6"/>
  <c r="A51494" i="6"/>
  <c r="A51495" i="6"/>
  <c r="A51496" i="6"/>
  <c r="A51497" i="6"/>
  <c r="A51498" i="6"/>
  <c r="A51499" i="6"/>
  <c r="A51500" i="6"/>
  <c r="A51501" i="6"/>
  <c r="A51502" i="6"/>
  <c r="A51503" i="6"/>
  <c r="A51504" i="6"/>
  <c r="A51505" i="6"/>
  <c r="A51506" i="6"/>
  <c r="A51507" i="6"/>
  <c r="A51508" i="6"/>
  <c r="A51509" i="6"/>
  <c r="A51510" i="6"/>
  <c r="A51511" i="6"/>
  <c r="A51512" i="6"/>
  <c r="A51513" i="6"/>
  <c r="A51514" i="6"/>
  <c r="A51515" i="6"/>
  <c r="A51516" i="6"/>
  <c r="A51517" i="6"/>
  <c r="A51518" i="6"/>
  <c r="A51519" i="6"/>
  <c r="A51520" i="6"/>
  <c r="A51521" i="6"/>
  <c r="A51522" i="6"/>
  <c r="A51523" i="6"/>
  <c r="A51524" i="6"/>
  <c r="A51525" i="6"/>
  <c r="A51526" i="6"/>
  <c r="A51527" i="6"/>
  <c r="A51528" i="6"/>
  <c r="A51529" i="6"/>
  <c r="A51530" i="6"/>
  <c r="A51531" i="6"/>
  <c r="A51532" i="6"/>
  <c r="A51533" i="6"/>
  <c r="A51534" i="6"/>
  <c r="A51535" i="6"/>
  <c r="A51536" i="6"/>
  <c r="A51537" i="6"/>
  <c r="A51538" i="6"/>
  <c r="A51539" i="6"/>
  <c r="A51540" i="6"/>
  <c r="A51541" i="6"/>
  <c r="A51542" i="6"/>
  <c r="A51543" i="6"/>
  <c r="A51544" i="6"/>
  <c r="A51545" i="6"/>
  <c r="A51546" i="6"/>
  <c r="A51547" i="6"/>
  <c r="A51548" i="6"/>
  <c r="A51549" i="6"/>
  <c r="A51550" i="6"/>
  <c r="A51551" i="6"/>
  <c r="A51552" i="6"/>
  <c r="A51553" i="6"/>
  <c r="A51554" i="6"/>
  <c r="A51555" i="6"/>
  <c r="A51556" i="6"/>
  <c r="A51557" i="6"/>
  <c r="A51558" i="6"/>
  <c r="A51559" i="6"/>
  <c r="A51560" i="6"/>
  <c r="A51561" i="6"/>
  <c r="A51562" i="6"/>
  <c r="A51563" i="6"/>
  <c r="A51564" i="6"/>
  <c r="A51565" i="6"/>
  <c r="A51566" i="6"/>
  <c r="A51567" i="6"/>
  <c r="A51568" i="6"/>
  <c r="A51569" i="6"/>
  <c r="A51570" i="6"/>
  <c r="A51571" i="6"/>
  <c r="A51572" i="6"/>
  <c r="A51573" i="6"/>
  <c r="A51574" i="6"/>
  <c r="A51575" i="6"/>
  <c r="A51576" i="6"/>
  <c r="A51577" i="6"/>
  <c r="A51578" i="6"/>
  <c r="A51579" i="6"/>
  <c r="A51580" i="6"/>
  <c r="A51581" i="6"/>
  <c r="A51582" i="6"/>
  <c r="A51583" i="6"/>
  <c r="A51584" i="6"/>
  <c r="A51585" i="6"/>
  <c r="A51586" i="6"/>
  <c r="A51587" i="6"/>
  <c r="A51588" i="6"/>
  <c r="A51589" i="6"/>
  <c r="A51590" i="6"/>
  <c r="A51591" i="6"/>
  <c r="A51592" i="6"/>
  <c r="A51593" i="6"/>
  <c r="A51594" i="6"/>
  <c r="A51595" i="6"/>
  <c r="A51596" i="6"/>
  <c r="A51597" i="6"/>
  <c r="A51598" i="6"/>
  <c r="A51599" i="6"/>
  <c r="A51600" i="6"/>
  <c r="A51601" i="6"/>
  <c r="A51602" i="6"/>
  <c r="A51603" i="6"/>
  <c r="A51604" i="6"/>
  <c r="A51605" i="6"/>
  <c r="A51606" i="6"/>
  <c r="A51607" i="6"/>
  <c r="A51608" i="6"/>
  <c r="A51609" i="6"/>
  <c r="A51610" i="6"/>
  <c r="A51611" i="6"/>
  <c r="A51612" i="6"/>
  <c r="A51613" i="6"/>
  <c r="A51614" i="6"/>
  <c r="A51615" i="6"/>
  <c r="A51616" i="6"/>
  <c r="A51617" i="6"/>
  <c r="A51618" i="6"/>
  <c r="A51619" i="6"/>
  <c r="A51620" i="6"/>
  <c r="A51621" i="6"/>
  <c r="A51622" i="6"/>
  <c r="A51623" i="6"/>
  <c r="A51624" i="6"/>
  <c r="A51625" i="6"/>
  <c r="A51626" i="6"/>
  <c r="A51627" i="6"/>
  <c r="A51628" i="6"/>
  <c r="A51629" i="6"/>
  <c r="A51630" i="6"/>
  <c r="A51631" i="6"/>
  <c r="A51632" i="6"/>
  <c r="A51633" i="6"/>
  <c r="A51634" i="6"/>
  <c r="A51635" i="6"/>
  <c r="A51636" i="6"/>
  <c r="A51637" i="6"/>
  <c r="A51638" i="6"/>
  <c r="A51639" i="6"/>
  <c r="A51640" i="6"/>
  <c r="A51641" i="6"/>
  <c r="A51642" i="6"/>
  <c r="A51643" i="6"/>
  <c r="A51644" i="6"/>
  <c r="A51645" i="6"/>
  <c r="A51646" i="6"/>
  <c r="A51647" i="6"/>
  <c r="A51648" i="6"/>
  <c r="A51649" i="6"/>
  <c r="A51650" i="6"/>
  <c r="A51651" i="6"/>
  <c r="A51652" i="6"/>
  <c r="A51653" i="6"/>
  <c r="A51654" i="6"/>
  <c r="A51655" i="6"/>
  <c r="A51656" i="6"/>
  <c r="A51657" i="6"/>
  <c r="A51658" i="6"/>
  <c r="A51659" i="6"/>
  <c r="A51660" i="6"/>
  <c r="A51661" i="6"/>
  <c r="A51662" i="6"/>
  <c r="A51663" i="6"/>
  <c r="A51664" i="6"/>
  <c r="A51665" i="6"/>
  <c r="A51666" i="6"/>
  <c r="A51667" i="6"/>
  <c r="A51668" i="6"/>
  <c r="A51669" i="6"/>
  <c r="A51670" i="6"/>
  <c r="A51671" i="6"/>
  <c r="A51672" i="6"/>
  <c r="A51673" i="6"/>
  <c r="A51674" i="6"/>
  <c r="A51675" i="6"/>
  <c r="A51676" i="6"/>
  <c r="A51677" i="6"/>
  <c r="A51678" i="6"/>
  <c r="A51679" i="6"/>
  <c r="A51680" i="6"/>
  <c r="A51681" i="6"/>
  <c r="A51682" i="6"/>
  <c r="A51683" i="6"/>
  <c r="A51684" i="6"/>
  <c r="A51685" i="6"/>
  <c r="A51686" i="6"/>
  <c r="A51687" i="6"/>
  <c r="A51688" i="6"/>
  <c r="A51689" i="6"/>
  <c r="A51690" i="6"/>
  <c r="A51691" i="6"/>
  <c r="A51692" i="6"/>
  <c r="A51693" i="6"/>
  <c r="A51694" i="6"/>
  <c r="A51695" i="6"/>
  <c r="A51696" i="6"/>
  <c r="A51697" i="6"/>
  <c r="A51698" i="6"/>
  <c r="A51699" i="6"/>
  <c r="A51700" i="6"/>
  <c r="A51701" i="6"/>
  <c r="A51702" i="6"/>
  <c r="A51703" i="6"/>
  <c r="A51704" i="6"/>
  <c r="A51705" i="6"/>
  <c r="A51706" i="6"/>
  <c r="A51707" i="6"/>
  <c r="A51708" i="6"/>
  <c r="A51709" i="6"/>
  <c r="A51710" i="6"/>
  <c r="A51711" i="6"/>
  <c r="A51712" i="6"/>
  <c r="A51713" i="6"/>
  <c r="A51714" i="6"/>
  <c r="A51715" i="6"/>
  <c r="A51716" i="6"/>
  <c r="A51717" i="6"/>
  <c r="A51718" i="6"/>
  <c r="A51719" i="6"/>
  <c r="A51720" i="6"/>
  <c r="A51721" i="6"/>
  <c r="A51722" i="6"/>
  <c r="A51723" i="6"/>
  <c r="A51724" i="6"/>
  <c r="A51725" i="6"/>
  <c r="A51726" i="6"/>
  <c r="A51727" i="6"/>
  <c r="A51728" i="6"/>
  <c r="A51729" i="6"/>
  <c r="A51730" i="6"/>
  <c r="A51731" i="6"/>
  <c r="A51732" i="6"/>
  <c r="A51733" i="6"/>
  <c r="A51734" i="6"/>
  <c r="A51735" i="6"/>
  <c r="A51736" i="6"/>
  <c r="A51737" i="6"/>
  <c r="A51738" i="6"/>
  <c r="A51739" i="6"/>
  <c r="A51740" i="6"/>
  <c r="A51741" i="6"/>
  <c r="A51742" i="6"/>
  <c r="A51743" i="6"/>
  <c r="A51744" i="6"/>
  <c r="A51745" i="6"/>
  <c r="A51746" i="6"/>
  <c r="A51747" i="6"/>
  <c r="A51748" i="6"/>
  <c r="A51749" i="6"/>
  <c r="A51750" i="6"/>
  <c r="A51751" i="6"/>
  <c r="A51752" i="6"/>
  <c r="A51753" i="6"/>
  <c r="A51754" i="6"/>
  <c r="A51755" i="6"/>
  <c r="A51756" i="6"/>
  <c r="A51757" i="6"/>
  <c r="A51758" i="6"/>
  <c r="A51759" i="6"/>
  <c r="A51760" i="6"/>
  <c r="A51761" i="6"/>
  <c r="A51762" i="6"/>
  <c r="A51763" i="6"/>
  <c r="A51764" i="6"/>
  <c r="A51765" i="6"/>
  <c r="A51766" i="6"/>
  <c r="A51767" i="6"/>
  <c r="A51768" i="6"/>
  <c r="A51769" i="6"/>
  <c r="A51770" i="6"/>
  <c r="A51771" i="6"/>
  <c r="A51772" i="6"/>
  <c r="A51773" i="6"/>
  <c r="A51774" i="6"/>
  <c r="A51775" i="6"/>
  <c r="A51776" i="6"/>
  <c r="A51777" i="6"/>
  <c r="A51778" i="6"/>
  <c r="A51779" i="6"/>
  <c r="A51780" i="6"/>
  <c r="A51781" i="6"/>
  <c r="A51782" i="6"/>
  <c r="A51783" i="6"/>
  <c r="A51784" i="6"/>
  <c r="A51785" i="6"/>
  <c r="A51786" i="6"/>
  <c r="A51787" i="6"/>
  <c r="A51788" i="6"/>
  <c r="A51789" i="6"/>
  <c r="A51790" i="6"/>
  <c r="A51791" i="6"/>
  <c r="A51792" i="6"/>
  <c r="A51793" i="6"/>
  <c r="A51794" i="6"/>
  <c r="A51795" i="6"/>
  <c r="A51796" i="6"/>
  <c r="A51797" i="6"/>
  <c r="A51798" i="6"/>
  <c r="A51799" i="6"/>
  <c r="A51800" i="6"/>
  <c r="A51801" i="6"/>
  <c r="A51802" i="6"/>
  <c r="A51803" i="6"/>
  <c r="A51804" i="6"/>
  <c r="A51805" i="6"/>
  <c r="A51806" i="6"/>
  <c r="A51807" i="6"/>
  <c r="A51808" i="6"/>
  <c r="A51809" i="6"/>
  <c r="A51810" i="6"/>
  <c r="A51811" i="6"/>
  <c r="A51812" i="6"/>
  <c r="A51813" i="6"/>
  <c r="A51814" i="6"/>
  <c r="A51815" i="6"/>
  <c r="A51816" i="6"/>
  <c r="A51817" i="6"/>
  <c r="A51818" i="6"/>
  <c r="A51819" i="6"/>
  <c r="A51820" i="6"/>
  <c r="A51821" i="6"/>
  <c r="A51822" i="6"/>
  <c r="A51823" i="6"/>
  <c r="A51824" i="6"/>
  <c r="A51825" i="6"/>
  <c r="A51826" i="6"/>
  <c r="A51827" i="6"/>
  <c r="A51828" i="6"/>
  <c r="A51829" i="6"/>
  <c r="A51830" i="6"/>
  <c r="A51831" i="6"/>
  <c r="A51832" i="6"/>
  <c r="A51833" i="6"/>
  <c r="A51834" i="6"/>
  <c r="A51835" i="6"/>
  <c r="A51836" i="6"/>
  <c r="A51837" i="6"/>
  <c r="A51838" i="6"/>
  <c r="A51839" i="6"/>
  <c r="A51840" i="6"/>
  <c r="A51841" i="6"/>
  <c r="A51842" i="6"/>
  <c r="A51843" i="6"/>
  <c r="A51844" i="6"/>
  <c r="A51845" i="6"/>
  <c r="A51846" i="6"/>
  <c r="A51847" i="6"/>
  <c r="A51848" i="6"/>
  <c r="A51849" i="6"/>
  <c r="A51850" i="6"/>
  <c r="A51851" i="6"/>
  <c r="A51852" i="6"/>
  <c r="A51853" i="6"/>
  <c r="A51854" i="6"/>
  <c r="A51855" i="6"/>
  <c r="A51856" i="6"/>
  <c r="A51857" i="6"/>
  <c r="A51858" i="6"/>
  <c r="A51859" i="6"/>
  <c r="A51860" i="6"/>
  <c r="A51861" i="6"/>
  <c r="A51862" i="6"/>
  <c r="A51863" i="6"/>
  <c r="A51864" i="6"/>
  <c r="A51865" i="6"/>
  <c r="A51866" i="6"/>
  <c r="A51867" i="6"/>
  <c r="A51868" i="6"/>
  <c r="A51869" i="6"/>
  <c r="A51870" i="6"/>
  <c r="A51871" i="6"/>
  <c r="A51872" i="6"/>
  <c r="A51873" i="6"/>
  <c r="A51874" i="6"/>
  <c r="A51875" i="6"/>
  <c r="A51876" i="6"/>
  <c r="A51877" i="6"/>
  <c r="A51878" i="6"/>
  <c r="A51879" i="6"/>
  <c r="A51880" i="6"/>
  <c r="A51881" i="6"/>
  <c r="A51882" i="6"/>
  <c r="A51883" i="6"/>
  <c r="A51884" i="6"/>
  <c r="A51885" i="6"/>
  <c r="A51886" i="6"/>
  <c r="A51887" i="6"/>
  <c r="A51888" i="6"/>
  <c r="A51889" i="6"/>
  <c r="A51890" i="6"/>
  <c r="A51891" i="6"/>
  <c r="A51892" i="6"/>
  <c r="A51893" i="6"/>
  <c r="A51894" i="6"/>
  <c r="A51895" i="6"/>
  <c r="A51896" i="6"/>
  <c r="A51897" i="6"/>
  <c r="A51898" i="6"/>
  <c r="A51899" i="6"/>
  <c r="A51900" i="6"/>
  <c r="A51901" i="6"/>
  <c r="A51902" i="6"/>
  <c r="A51903" i="6"/>
  <c r="A51904" i="6"/>
  <c r="A51905" i="6"/>
  <c r="A51906" i="6"/>
  <c r="A51907" i="6"/>
  <c r="A51908" i="6"/>
  <c r="A51909" i="6"/>
  <c r="A51910" i="6"/>
  <c r="A51911" i="6"/>
  <c r="A51912" i="6"/>
  <c r="A51913" i="6"/>
  <c r="A51914" i="6"/>
  <c r="A51915" i="6"/>
  <c r="A51916" i="6"/>
  <c r="A51917" i="6"/>
  <c r="A51918" i="6"/>
  <c r="A51919" i="6"/>
  <c r="A51920" i="6"/>
  <c r="A51921" i="6"/>
  <c r="A51922" i="6"/>
  <c r="A51923" i="6"/>
  <c r="A51924" i="6"/>
  <c r="A51925" i="6"/>
  <c r="A51926" i="6"/>
  <c r="A51927" i="6"/>
  <c r="A51928" i="6"/>
  <c r="A51929" i="6"/>
  <c r="A51930" i="6"/>
  <c r="A51931" i="6"/>
  <c r="A51932" i="6"/>
  <c r="A51933" i="6"/>
  <c r="A51934" i="6"/>
  <c r="A51935" i="6"/>
  <c r="A51936" i="6"/>
  <c r="A51937" i="6"/>
  <c r="A51938" i="6"/>
  <c r="A51939" i="6"/>
  <c r="A51940" i="6"/>
  <c r="A51941" i="6"/>
  <c r="A51942" i="6"/>
  <c r="A51943" i="6"/>
  <c r="A51944" i="6"/>
  <c r="A51945" i="6"/>
  <c r="A51946" i="6"/>
  <c r="A51947" i="6"/>
  <c r="A51948" i="6"/>
  <c r="A51949" i="6"/>
  <c r="A51950" i="6"/>
  <c r="A51951" i="6"/>
  <c r="A51952" i="6"/>
  <c r="A51953" i="6"/>
  <c r="A51954" i="6"/>
  <c r="A51955" i="6"/>
  <c r="A51956" i="6"/>
  <c r="A51957" i="6"/>
  <c r="A51958" i="6"/>
  <c r="A51959" i="6"/>
  <c r="A51960" i="6"/>
  <c r="A51961" i="6"/>
  <c r="A51962" i="6"/>
  <c r="A51963" i="6"/>
  <c r="A51964" i="6"/>
  <c r="A51965" i="6"/>
  <c r="A51966" i="6"/>
  <c r="A51967" i="6"/>
  <c r="A51968" i="6"/>
  <c r="A51969" i="6"/>
  <c r="A51970" i="6"/>
  <c r="A51971" i="6"/>
  <c r="A51972" i="6"/>
  <c r="A51973" i="6"/>
  <c r="A51974" i="6"/>
  <c r="A51975" i="6"/>
  <c r="A51976" i="6"/>
  <c r="A51977" i="6"/>
  <c r="A51978" i="6"/>
  <c r="A51979" i="6"/>
  <c r="A51980" i="6"/>
  <c r="A51981" i="6"/>
  <c r="A51982" i="6"/>
  <c r="A51983" i="6"/>
  <c r="A51984" i="6"/>
  <c r="A51985" i="6"/>
  <c r="A51986" i="6"/>
  <c r="A51987" i="6"/>
  <c r="A51988" i="6"/>
  <c r="A51989" i="6"/>
  <c r="A51990" i="6"/>
  <c r="A51991" i="6"/>
  <c r="A51992" i="6"/>
  <c r="A51993" i="6"/>
  <c r="A51994" i="6"/>
  <c r="A51995" i="6"/>
  <c r="A51996" i="6"/>
  <c r="A51997" i="6"/>
  <c r="A51998" i="6"/>
  <c r="A51999" i="6"/>
  <c r="A52000" i="6"/>
  <c r="A52001" i="6"/>
  <c r="A52002" i="6"/>
  <c r="A52003" i="6"/>
  <c r="A52004" i="6"/>
  <c r="A52005" i="6"/>
  <c r="A52006" i="6"/>
  <c r="A52007" i="6"/>
  <c r="A52008" i="6"/>
  <c r="A52009" i="6"/>
  <c r="A52010" i="6"/>
  <c r="A52011" i="6"/>
  <c r="A52012" i="6"/>
  <c r="A52013" i="6"/>
  <c r="A52014" i="6"/>
  <c r="A52015" i="6"/>
  <c r="A52016" i="6"/>
  <c r="A52017" i="6"/>
  <c r="A52018" i="6"/>
  <c r="A52019" i="6"/>
  <c r="A52020" i="6"/>
  <c r="A52021" i="6"/>
  <c r="A52022" i="6"/>
  <c r="A52023" i="6"/>
  <c r="A52024" i="6"/>
  <c r="A52025" i="6"/>
  <c r="A52026" i="6"/>
  <c r="A52027" i="6"/>
  <c r="A52028" i="6"/>
  <c r="A52029" i="6"/>
  <c r="A52030" i="6"/>
  <c r="A52031" i="6"/>
  <c r="A52032" i="6"/>
  <c r="A52033" i="6"/>
  <c r="A52034" i="6"/>
  <c r="A52035" i="6"/>
  <c r="A52036" i="6"/>
  <c r="A52037" i="6"/>
  <c r="A52038" i="6"/>
  <c r="A52039" i="6"/>
  <c r="A52040" i="6"/>
  <c r="A52041" i="6"/>
  <c r="A52042" i="6"/>
  <c r="A52043" i="6"/>
  <c r="A52044" i="6"/>
  <c r="A52045" i="6"/>
  <c r="A52046" i="6"/>
  <c r="A52047" i="6"/>
  <c r="A52048" i="6"/>
  <c r="A52049" i="6"/>
  <c r="A52050" i="6"/>
  <c r="A52051" i="6"/>
  <c r="A52052" i="6"/>
  <c r="A52053" i="6"/>
  <c r="A52054" i="6"/>
  <c r="A52055" i="6"/>
  <c r="A52056" i="6"/>
  <c r="A52057" i="6"/>
  <c r="A52058" i="6"/>
  <c r="A52059" i="6"/>
  <c r="A52060" i="6"/>
  <c r="A52061" i="6"/>
  <c r="A52062" i="6"/>
  <c r="A52063" i="6"/>
  <c r="A52064" i="6"/>
  <c r="A52065" i="6"/>
  <c r="A52066" i="6"/>
  <c r="A52067" i="6"/>
  <c r="A52068" i="6"/>
  <c r="A52069" i="6"/>
  <c r="A52070" i="6"/>
  <c r="A52071" i="6"/>
  <c r="A52072" i="6"/>
  <c r="A52073" i="6"/>
  <c r="A52074" i="6"/>
  <c r="A52075" i="6"/>
  <c r="A52076" i="6"/>
  <c r="A52077" i="6"/>
  <c r="A52078" i="6"/>
  <c r="A52079" i="6"/>
  <c r="A52080" i="6"/>
  <c r="A52081" i="6"/>
  <c r="A52082" i="6"/>
  <c r="A52083" i="6"/>
  <c r="A52084" i="6"/>
  <c r="A52085" i="6"/>
  <c r="A52086" i="6"/>
  <c r="A52087" i="6"/>
  <c r="A52088" i="6"/>
  <c r="A52089" i="6"/>
  <c r="A52090" i="6"/>
  <c r="A52091" i="6"/>
  <c r="A52092" i="6"/>
  <c r="A52093" i="6"/>
  <c r="A52094" i="6"/>
  <c r="A52095" i="6"/>
  <c r="A52096" i="6"/>
  <c r="A52097" i="6"/>
  <c r="A52098" i="6"/>
  <c r="A52099" i="6"/>
  <c r="A52100" i="6"/>
  <c r="A52101" i="6"/>
  <c r="A52102" i="6"/>
  <c r="A52103" i="6"/>
  <c r="A52104" i="6"/>
  <c r="A52105" i="6"/>
  <c r="A52106" i="6"/>
  <c r="A52107" i="6"/>
  <c r="A52108" i="6"/>
  <c r="A52109" i="6"/>
  <c r="A52110" i="6"/>
  <c r="A52111" i="6"/>
  <c r="A52112" i="6"/>
  <c r="A52113" i="6"/>
  <c r="A52114" i="6"/>
  <c r="A52115" i="6"/>
  <c r="A52116" i="6"/>
  <c r="A52117" i="6"/>
  <c r="A52118" i="6"/>
  <c r="A52119" i="6"/>
  <c r="A52120" i="6"/>
  <c r="A52121" i="6"/>
  <c r="A52122" i="6"/>
  <c r="A52123" i="6"/>
  <c r="A52124" i="6"/>
  <c r="A52125" i="6"/>
  <c r="A52126" i="6"/>
  <c r="A52127" i="6"/>
  <c r="A52128" i="6"/>
  <c r="A52129" i="6"/>
  <c r="A52130" i="6"/>
  <c r="A52131" i="6"/>
  <c r="A52132" i="6"/>
  <c r="A52133" i="6"/>
  <c r="A52134" i="6"/>
  <c r="A52135" i="6"/>
  <c r="A52136" i="6"/>
  <c r="A52137" i="6"/>
  <c r="A52138" i="6"/>
  <c r="A52139" i="6"/>
  <c r="A52140" i="6"/>
  <c r="A52141" i="6"/>
  <c r="A52142" i="6"/>
  <c r="A52143" i="6"/>
  <c r="A52144" i="6"/>
  <c r="A52145" i="6"/>
  <c r="A52146" i="6"/>
  <c r="A52147" i="6"/>
  <c r="A52148" i="6"/>
  <c r="A52149" i="6"/>
  <c r="A52150" i="6"/>
  <c r="A52151" i="6"/>
  <c r="A52152" i="6"/>
  <c r="A52153" i="6"/>
  <c r="A52154" i="6"/>
  <c r="A52155" i="6"/>
  <c r="A52156" i="6"/>
  <c r="A52157" i="6"/>
  <c r="A52158" i="6"/>
  <c r="A52159" i="6"/>
  <c r="A52160" i="6"/>
  <c r="A52161" i="6"/>
  <c r="A52162" i="6"/>
  <c r="A52163" i="6"/>
  <c r="A52164" i="6"/>
  <c r="A52165" i="6"/>
  <c r="A52166" i="6"/>
  <c r="A52167" i="6"/>
  <c r="A52168" i="6"/>
  <c r="A52169" i="6"/>
  <c r="A52170" i="6"/>
  <c r="A52171" i="6"/>
  <c r="A52172" i="6"/>
  <c r="A52173" i="6"/>
  <c r="A52174" i="6"/>
  <c r="A52175" i="6"/>
  <c r="A52176" i="6"/>
  <c r="A52177" i="6"/>
  <c r="A52178" i="6"/>
  <c r="A52179" i="6"/>
  <c r="A52180" i="6"/>
  <c r="A52181" i="6"/>
  <c r="A52182" i="6"/>
  <c r="A52183" i="6"/>
  <c r="A52184" i="6"/>
  <c r="A52185" i="6"/>
  <c r="A52186" i="6"/>
  <c r="A52187" i="6"/>
  <c r="A52188" i="6"/>
  <c r="A52189" i="6"/>
  <c r="A52190" i="6"/>
  <c r="A52191" i="6"/>
  <c r="A52192" i="6"/>
  <c r="A52193" i="6"/>
  <c r="A52194" i="6"/>
  <c r="A52195" i="6"/>
  <c r="A52196" i="6"/>
  <c r="A52197" i="6"/>
  <c r="A52198" i="6"/>
  <c r="A52199" i="6"/>
  <c r="A52200" i="6"/>
  <c r="A52201" i="6"/>
  <c r="A52202" i="6"/>
  <c r="A52203" i="6"/>
  <c r="A52204" i="6"/>
  <c r="A52205" i="6"/>
  <c r="A52206" i="6"/>
  <c r="A52207" i="6"/>
  <c r="A52208" i="6"/>
  <c r="A52209" i="6"/>
  <c r="A52210" i="6"/>
  <c r="A52211" i="6"/>
  <c r="A52212" i="6"/>
  <c r="A52213" i="6"/>
  <c r="A52214" i="6"/>
  <c r="A52215" i="6"/>
  <c r="A52216" i="6"/>
  <c r="A52217" i="6"/>
  <c r="A52218" i="6"/>
  <c r="A52219" i="6"/>
  <c r="A52220" i="6"/>
  <c r="A52221" i="6"/>
  <c r="A52222" i="6"/>
  <c r="A52223" i="6"/>
  <c r="A52224" i="6"/>
  <c r="A52225" i="6"/>
  <c r="A52226" i="6"/>
  <c r="A52227" i="6"/>
  <c r="A52228" i="6"/>
  <c r="A52229" i="6"/>
  <c r="A52230" i="6"/>
  <c r="A52231" i="6"/>
  <c r="A52232" i="6"/>
  <c r="A52233" i="6"/>
  <c r="A52234" i="6"/>
  <c r="A52235" i="6"/>
  <c r="A52236" i="6"/>
  <c r="A52237" i="6"/>
  <c r="A52238" i="6"/>
  <c r="A52239" i="6"/>
  <c r="A52240" i="6"/>
  <c r="A52241" i="6"/>
  <c r="A52242" i="6"/>
  <c r="A52243" i="6"/>
  <c r="A52244" i="6"/>
  <c r="A52245" i="6"/>
  <c r="A52246" i="6"/>
  <c r="A52247" i="6"/>
  <c r="A52248" i="6"/>
  <c r="A52249" i="6"/>
  <c r="A52250" i="6"/>
  <c r="A52251" i="6"/>
  <c r="A52252" i="6"/>
  <c r="A52253" i="6"/>
  <c r="A52254" i="6"/>
  <c r="A52255" i="6"/>
  <c r="A52256" i="6"/>
  <c r="A52257" i="6"/>
  <c r="A52258" i="6"/>
  <c r="A52259" i="6"/>
  <c r="A52260" i="6"/>
  <c r="A52261" i="6"/>
  <c r="A52262" i="6"/>
  <c r="A52263" i="6"/>
  <c r="A52264" i="6"/>
  <c r="A52265" i="6"/>
  <c r="A52266" i="6"/>
  <c r="A52267" i="6"/>
  <c r="A52268" i="6"/>
  <c r="A52269" i="6"/>
  <c r="A52270" i="6"/>
  <c r="A52271" i="6"/>
  <c r="A52272" i="6"/>
  <c r="A52273" i="6"/>
  <c r="A52274" i="6"/>
  <c r="A52275" i="6"/>
  <c r="A52276" i="6"/>
  <c r="A52277" i="6"/>
  <c r="A52278" i="6"/>
  <c r="A52279" i="6"/>
  <c r="A52280" i="6"/>
  <c r="A52281" i="6"/>
  <c r="A52282" i="6"/>
  <c r="A52283" i="6"/>
  <c r="A52284" i="6"/>
  <c r="A52285" i="6"/>
  <c r="A52286" i="6"/>
  <c r="A52287" i="6"/>
  <c r="A52288" i="6"/>
  <c r="A52289" i="6"/>
  <c r="A52290" i="6"/>
  <c r="A52291" i="6"/>
  <c r="A52292" i="6"/>
  <c r="A52293" i="6"/>
  <c r="A52294" i="6"/>
  <c r="A52295" i="6"/>
  <c r="A52296" i="6"/>
  <c r="A52297" i="6"/>
  <c r="A52298" i="6"/>
  <c r="A52299" i="6"/>
  <c r="A52300" i="6"/>
  <c r="A52301" i="6"/>
  <c r="A52302" i="6"/>
  <c r="A52303" i="6"/>
  <c r="A52304" i="6"/>
  <c r="A52305" i="6"/>
  <c r="A52306" i="6"/>
  <c r="A52307" i="6"/>
  <c r="A52308" i="6"/>
  <c r="A52309" i="6"/>
  <c r="A52310" i="6"/>
  <c r="A52311" i="6"/>
  <c r="A52312" i="6"/>
  <c r="A52313" i="6"/>
  <c r="A52314" i="6"/>
  <c r="A52315" i="6"/>
  <c r="A52316" i="6"/>
  <c r="A52317" i="6"/>
  <c r="A52318" i="6"/>
  <c r="A52319" i="6"/>
  <c r="A52320" i="6"/>
  <c r="A52321" i="6"/>
  <c r="A52322" i="6"/>
  <c r="A52323" i="6"/>
  <c r="A52324" i="6"/>
  <c r="A52325" i="6"/>
  <c r="A52326" i="6"/>
  <c r="A52327" i="6"/>
  <c r="A52328" i="6"/>
  <c r="A52329" i="6"/>
  <c r="A52330" i="6"/>
  <c r="A52331" i="6"/>
  <c r="A52332" i="6"/>
  <c r="A52333" i="6"/>
  <c r="A52334" i="6"/>
  <c r="A52335" i="6"/>
  <c r="A52336" i="6"/>
  <c r="A52337" i="6"/>
  <c r="A52338" i="6"/>
  <c r="A52339" i="6"/>
  <c r="A52340" i="6"/>
  <c r="A52341" i="6"/>
  <c r="A52342" i="6"/>
  <c r="A52343" i="6"/>
  <c r="A52344" i="6"/>
  <c r="A52345" i="6"/>
  <c r="A52346" i="6"/>
  <c r="A52347" i="6"/>
  <c r="A52348" i="6"/>
  <c r="A52349" i="6"/>
  <c r="A52350" i="6"/>
  <c r="A52351" i="6"/>
  <c r="A52352" i="6"/>
  <c r="A52353" i="6"/>
  <c r="A52354" i="6"/>
  <c r="A52355" i="6"/>
  <c r="A52356" i="6"/>
  <c r="A52357" i="6"/>
  <c r="A52358" i="6"/>
  <c r="A52359" i="6"/>
  <c r="A52360" i="6"/>
  <c r="A52361" i="6"/>
  <c r="A52362" i="6"/>
  <c r="A52363" i="6"/>
  <c r="A52364" i="6"/>
  <c r="A52365" i="6"/>
  <c r="A52366" i="6"/>
  <c r="A52367" i="6"/>
  <c r="A52368" i="6"/>
  <c r="A52369" i="6"/>
  <c r="A52370" i="6"/>
  <c r="A52371" i="6"/>
  <c r="A52372" i="6"/>
  <c r="A52373" i="6"/>
  <c r="A52374" i="6"/>
  <c r="A52375" i="6"/>
  <c r="A52376" i="6"/>
  <c r="A52377" i="6"/>
  <c r="A52378" i="6"/>
  <c r="A52379" i="6"/>
  <c r="A52380" i="6"/>
  <c r="A52381" i="6"/>
  <c r="A52382" i="6"/>
  <c r="A52383" i="6"/>
  <c r="A52384" i="6"/>
  <c r="A52385" i="6"/>
  <c r="A52386" i="6"/>
  <c r="A52387" i="6"/>
  <c r="A52388" i="6"/>
  <c r="A52389" i="6"/>
  <c r="A52390" i="6"/>
  <c r="A52391" i="6"/>
  <c r="A52392" i="6"/>
  <c r="A52393" i="6"/>
  <c r="A52394" i="6"/>
  <c r="A52395" i="6"/>
  <c r="A52396" i="6"/>
  <c r="A52397" i="6"/>
  <c r="A52398" i="6"/>
  <c r="A52399" i="6"/>
  <c r="A52400" i="6"/>
  <c r="A52401" i="6"/>
  <c r="A52402" i="6"/>
  <c r="A52403" i="6"/>
  <c r="A52404" i="6"/>
  <c r="A52405" i="6"/>
  <c r="A52406" i="6"/>
  <c r="A52407" i="6"/>
  <c r="A52408" i="6"/>
  <c r="A52409" i="6"/>
  <c r="A52410" i="6"/>
  <c r="A52411" i="6"/>
  <c r="A52412" i="6"/>
  <c r="A52413" i="6"/>
  <c r="A52414" i="6"/>
  <c r="A52415" i="6"/>
  <c r="A52416" i="6"/>
  <c r="A52417" i="6"/>
  <c r="A52418" i="6"/>
  <c r="A52419" i="6"/>
  <c r="A52420" i="6"/>
  <c r="A52421" i="6"/>
  <c r="A52422" i="6"/>
  <c r="A52423" i="6"/>
  <c r="A52424" i="6"/>
  <c r="A52425" i="6"/>
  <c r="A52426" i="6"/>
  <c r="A52427" i="6"/>
  <c r="A52428" i="6"/>
  <c r="A52429" i="6"/>
  <c r="A52430" i="6"/>
  <c r="A52431" i="6"/>
  <c r="A52432" i="6"/>
  <c r="A52433" i="6"/>
  <c r="A52434" i="6"/>
  <c r="A52435" i="6"/>
  <c r="A52436" i="6"/>
  <c r="A52437" i="6"/>
  <c r="A52438" i="6"/>
  <c r="A52439" i="6"/>
  <c r="A52440" i="6"/>
  <c r="A52441" i="6"/>
  <c r="A52442" i="6"/>
  <c r="A52443" i="6"/>
  <c r="A52444" i="6"/>
  <c r="A52445" i="6"/>
  <c r="A52446" i="6"/>
  <c r="A52447" i="6"/>
  <c r="A52448" i="6"/>
  <c r="A52449" i="6"/>
  <c r="A52450" i="6"/>
  <c r="A52451" i="6"/>
  <c r="A52452" i="6"/>
  <c r="A52453" i="6"/>
  <c r="A52454" i="6"/>
  <c r="A52455" i="6"/>
  <c r="A52456" i="6"/>
  <c r="A52457" i="6"/>
  <c r="A52458" i="6"/>
  <c r="A52459" i="6"/>
  <c r="A52460" i="6"/>
  <c r="A52461" i="6"/>
  <c r="A52462" i="6"/>
  <c r="A52463" i="6"/>
  <c r="A52464" i="6"/>
  <c r="A52465" i="6"/>
  <c r="A52466" i="6"/>
  <c r="A52467" i="6"/>
  <c r="A52468" i="6"/>
  <c r="A52469" i="6"/>
  <c r="A52470" i="6"/>
  <c r="A52471" i="6"/>
  <c r="A52472" i="6"/>
  <c r="A52473" i="6"/>
  <c r="A52474" i="6"/>
  <c r="A52475" i="6"/>
  <c r="A52476" i="6"/>
  <c r="A52477" i="6"/>
  <c r="A52478" i="6"/>
  <c r="A52479" i="6"/>
  <c r="A52480" i="6"/>
  <c r="A52481" i="6"/>
  <c r="A52482" i="6"/>
  <c r="A52483" i="6"/>
  <c r="A52484" i="6"/>
  <c r="A52485" i="6"/>
  <c r="A52486" i="6"/>
  <c r="A52487" i="6"/>
  <c r="A52488" i="6"/>
  <c r="A52489" i="6"/>
  <c r="A52490" i="6"/>
  <c r="A52491" i="6"/>
  <c r="A52492" i="6"/>
  <c r="A52493" i="6"/>
  <c r="A52494" i="6"/>
  <c r="A52495" i="6"/>
  <c r="A52496" i="6"/>
  <c r="A52497" i="6"/>
  <c r="A52498" i="6"/>
  <c r="A52499" i="6"/>
  <c r="A52500" i="6"/>
  <c r="A52501" i="6"/>
  <c r="A52502" i="6"/>
  <c r="A52503" i="6"/>
  <c r="A52504" i="6"/>
  <c r="A52505" i="6"/>
  <c r="A52506" i="6"/>
  <c r="A52507" i="6"/>
  <c r="A52508" i="6"/>
  <c r="A52509" i="6"/>
  <c r="A52510" i="6"/>
  <c r="A52511" i="6"/>
  <c r="A52512" i="6"/>
  <c r="A52513" i="6"/>
  <c r="A52514" i="6"/>
  <c r="A52515" i="6"/>
  <c r="A52516" i="6"/>
  <c r="A52517" i="6"/>
  <c r="A52518" i="6"/>
  <c r="A52519" i="6"/>
  <c r="A52520" i="6"/>
  <c r="A52521" i="6"/>
  <c r="A52522" i="6"/>
  <c r="A52523" i="6"/>
  <c r="A52524" i="6"/>
  <c r="A52525" i="6"/>
  <c r="A52526" i="6"/>
  <c r="A52527" i="6"/>
  <c r="A52528" i="6"/>
  <c r="A52529" i="6"/>
  <c r="A52530" i="6"/>
  <c r="A52531" i="6"/>
  <c r="A52532" i="6"/>
  <c r="A52533" i="6"/>
  <c r="A52534" i="6"/>
  <c r="A52535" i="6"/>
  <c r="A52536" i="6"/>
  <c r="A52537" i="6"/>
  <c r="A52538" i="6"/>
  <c r="A52539" i="6"/>
  <c r="A52540" i="6"/>
  <c r="A52541" i="6"/>
  <c r="A52542" i="6"/>
  <c r="A52543" i="6"/>
  <c r="A52544" i="6"/>
  <c r="A52545" i="6"/>
  <c r="A52546" i="6"/>
  <c r="A52547" i="6"/>
  <c r="A52548" i="6"/>
  <c r="A52549" i="6"/>
  <c r="A52550" i="6"/>
  <c r="A52551" i="6"/>
  <c r="A52552" i="6"/>
  <c r="A52553" i="6"/>
  <c r="A52554" i="6"/>
  <c r="A52555" i="6"/>
  <c r="A52556" i="6"/>
  <c r="A52557" i="6"/>
  <c r="A52558" i="6"/>
  <c r="A52559" i="6"/>
  <c r="A52560" i="6"/>
  <c r="A52561" i="6"/>
  <c r="A52562" i="6"/>
  <c r="A52563" i="6"/>
  <c r="A52564" i="6"/>
  <c r="A52565" i="6"/>
  <c r="A52566" i="6"/>
  <c r="A52567" i="6"/>
  <c r="A52568" i="6"/>
  <c r="A52569" i="6"/>
  <c r="A52570" i="6"/>
  <c r="A52571" i="6"/>
  <c r="A52572" i="6"/>
  <c r="A52573" i="6"/>
  <c r="A52574" i="6"/>
  <c r="A52575" i="6"/>
  <c r="A52576" i="6"/>
  <c r="A52577" i="6"/>
  <c r="A52578" i="6"/>
  <c r="A52579" i="6"/>
  <c r="A52580" i="6"/>
  <c r="A52581" i="6"/>
  <c r="A52582" i="6"/>
  <c r="A52583" i="6"/>
  <c r="A52584" i="6"/>
  <c r="A52585" i="6"/>
  <c r="A52586" i="6"/>
  <c r="A52587" i="6"/>
  <c r="A52588" i="6"/>
  <c r="A52589" i="6"/>
  <c r="A52590" i="6"/>
  <c r="A52591" i="6"/>
  <c r="A52592" i="6"/>
  <c r="A52593" i="6"/>
  <c r="A52594" i="6"/>
  <c r="A52595" i="6"/>
  <c r="A52596" i="6"/>
  <c r="A52597" i="6"/>
  <c r="A52598" i="6"/>
  <c r="A52599" i="6"/>
  <c r="A52600" i="6"/>
  <c r="A52601" i="6"/>
  <c r="A52602" i="6"/>
  <c r="A52603" i="6"/>
  <c r="A52604" i="6"/>
  <c r="A52605" i="6"/>
  <c r="A52606" i="6"/>
  <c r="A52607" i="6"/>
  <c r="A52608" i="6"/>
  <c r="A52609" i="6"/>
  <c r="A52610" i="6"/>
  <c r="A52611" i="6"/>
  <c r="A52612" i="6"/>
  <c r="A52613" i="6"/>
  <c r="A52614" i="6"/>
  <c r="A52615" i="6"/>
  <c r="A52616" i="6"/>
  <c r="A52617" i="6"/>
  <c r="A52618" i="6"/>
  <c r="A52619" i="6"/>
  <c r="A52620" i="6"/>
  <c r="A52621" i="6"/>
  <c r="A52622" i="6"/>
  <c r="A52623" i="6"/>
  <c r="A52624" i="6"/>
  <c r="A52625" i="6"/>
  <c r="A52626" i="6"/>
  <c r="A52627" i="6"/>
  <c r="A52628" i="6"/>
  <c r="A52629" i="6"/>
  <c r="A52630" i="6"/>
  <c r="A52631" i="6"/>
  <c r="A52632" i="6"/>
  <c r="A52633" i="6"/>
  <c r="A52634" i="6"/>
  <c r="A52635" i="6"/>
  <c r="A52636" i="6"/>
  <c r="A52637" i="6"/>
  <c r="A52638" i="6"/>
  <c r="A52639" i="6"/>
  <c r="A52640" i="6"/>
  <c r="A52641" i="6"/>
  <c r="A52642" i="6"/>
  <c r="A52643" i="6"/>
  <c r="A52644" i="6"/>
  <c r="A52645" i="6"/>
  <c r="A52646" i="6"/>
  <c r="A52647" i="6"/>
  <c r="A52648" i="6"/>
  <c r="A52649" i="6"/>
  <c r="A52650" i="6"/>
  <c r="A52651" i="6"/>
  <c r="A52652" i="6"/>
  <c r="A52653" i="6"/>
  <c r="A52654" i="6"/>
  <c r="A52655" i="6"/>
  <c r="A52656" i="6"/>
  <c r="A52657" i="6"/>
  <c r="A52658" i="6"/>
  <c r="A52659" i="6"/>
  <c r="A52660" i="6"/>
  <c r="A52661" i="6"/>
  <c r="A52662" i="6"/>
  <c r="A52663" i="6"/>
  <c r="A52664" i="6"/>
  <c r="A52665" i="6"/>
  <c r="A52666" i="6"/>
  <c r="A52667" i="6"/>
  <c r="A52668" i="6"/>
  <c r="A52669" i="6"/>
  <c r="A52670" i="6"/>
  <c r="A52671" i="6"/>
  <c r="A52672" i="6"/>
  <c r="A52673" i="6"/>
  <c r="A52674" i="6"/>
  <c r="A52675" i="6"/>
  <c r="A52676" i="6"/>
  <c r="A52677" i="6"/>
  <c r="A52678" i="6"/>
  <c r="A52679" i="6"/>
  <c r="A52680" i="6"/>
  <c r="A52681" i="6"/>
  <c r="A52682" i="6"/>
  <c r="A52683" i="6"/>
  <c r="A52684" i="6"/>
  <c r="A52685" i="6"/>
  <c r="A52686" i="6"/>
  <c r="A52687" i="6"/>
  <c r="A52688" i="6"/>
  <c r="A52689" i="6"/>
  <c r="A52690" i="6"/>
  <c r="A52691" i="6"/>
  <c r="A52692" i="6"/>
  <c r="A52693" i="6"/>
  <c r="A52694" i="6"/>
  <c r="A52695" i="6"/>
  <c r="A52696" i="6"/>
  <c r="A52697" i="6"/>
  <c r="A52698" i="6"/>
  <c r="A52699" i="6"/>
  <c r="A52700" i="6"/>
  <c r="A52701" i="6"/>
  <c r="A52702" i="6"/>
  <c r="A52703" i="6"/>
  <c r="A52704" i="6"/>
  <c r="A52705" i="6"/>
  <c r="A52706" i="6"/>
  <c r="A52707" i="6"/>
  <c r="A52708" i="6"/>
  <c r="A52709" i="6"/>
  <c r="A52710" i="6"/>
  <c r="A52711" i="6"/>
  <c r="A52712" i="6"/>
  <c r="A52713" i="6"/>
  <c r="A52714" i="6"/>
  <c r="A52715" i="6"/>
  <c r="A52716" i="6"/>
  <c r="A52717" i="6"/>
  <c r="A52718" i="6"/>
  <c r="A52719" i="6"/>
  <c r="A52720" i="6"/>
  <c r="A52721" i="6"/>
  <c r="A52722" i="6"/>
  <c r="A52723" i="6"/>
  <c r="A52724" i="6"/>
  <c r="A52725" i="6"/>
  <c r="A52726" i="6"/>
  <c r="A52727" i="6"/>
  <c r="A52728" i="6"/>
  <c r="A52729" i="6"/>
  <c r="A52730" i="6"/>
  <c r="A52731" i="6"/>
  <c r="A52732" i="6"/>
  <c r="A52733" i="6"/>
  <c r="A52734" i="6"/>
  <c r="A52735" i="6"/>
  <c r="A52736" i="6"/>
  <c r="A52737" i="6"/>
  <c r="A52738" i="6"/>
  <c r="A52739" i="6"/>
  <c r="A52740" i="6"/>
  <c r="A52741" i="6"/>
  <c r="A52742" i="6"/>
  <c r="A52743" i="6"/>
  <c r="A52744" i="6"/>
  <c r="A52745" i="6"/>
  <c r="A52746" i="6"/>
  <c r="A52747" i="6"/>
  <c r="A52748" i="6"/>
  <c r="A52749" i="6"/>
  <c r="A52750" i="6"/>
  <c r="A52751" i="6"/>
  <c r="A52752" i="6"/>
  <c r="A52753" i="6"/>
  <c r="A52754" i="6"/>
  <c r="A52755" i="6"/>
  <c r="A52756" i="6"/>
  <c r="A52757" i="6"/>
  <c r="A52758" i="6"/>
  <c r="A52759" i="6"/>
  <c r="A52760" i="6"/>
  <c r="A52761" i="6"/>
  <c r="A52762" i="6"/>
  <c r="A52763" i="6"/>
  <c r="A52764" i="6"/>
  <c r="A52765" i="6"/>
  <c r="A52766" i="6"/>
  <c r="A52767" i="6"/>
  <c r="A52768" i="6"/>
  <c r="A52769" i="6"/>
  <c r="A52770" i="6"/>
  <c r="A52771" i="6"/>
  <c r="A52772" i="6"/>
  <c r="A52773" i="6"/>
  <c r="A52774" i="6"/>
  <c r="A52775" i="6"/>
  <c r="A52776" i="6"/>
  <c r="A52777" i="6"/>
  <c r="A52778" i="6"/>
  <c r="A52779" i="6"/>
  <c r="A52780" i="6"/>
  <c r="A52781" i="6"/>
  <c r="A52782" i="6"/>
  <c r="A52783" i="6"/>
  <c r="A52784" i="6"/>
  <c r="A52785" i="6"/>
  <c r="A52786" i="6"/>
  <c r="A52787" i="6"/>
  <c r="A52788" i="6"/>
  <c r="A52789" i="6"/>
  <c r="A52790" i="6"/>
  <c r="A52791" i="6"/>
  <c r="A52792" i="6"/>
  <c r="A52793" i="6"/>
  <c r="A52794" i="6"/>
  <c r="A52795" i="6"/>
  <c r="A52796" i="6"/>
  <c r="A52797" i="6"/>
  <c r="A52798" i="6"/>
  <c r="A52799" i="6"/>
  <c r="A52800" i="6"/>
  <c r="A52801" i="6"/>
  <c r="A52802" i="6"/>
  <c r="A52803" i="6"/>
  <c r="A52804" i="6"/>
  <c r="A52805" i="6"/>
  <c r="A52806" i="6"/>
  <c r="A52807" i="6"/>
  <c r="A52808" i="6"/>
  <c r="A52809" i="6"/>
  <c r="A52810" i="6"/>
  <c r="A52811" i="6"/>
  <c r="A52812" i="6"/>
  <c r="A52813" i="6"/>
  <c r="A52814" i="6"/>
  <c r="A52815" i="6"/>
  <c r="A52816" i="6"/>
  <c r="A52817" i="6"/>
  <c r="A52818" i="6"/>
  <c r="A52819" i="6"/>
  <c r="A52820" i="6"/>
  <c r="A52821" i="6"/>
  <c r="A52822" i="6"/>
  <c r="A52823" i="6"/>
  <c r="A52824" i="6"/>
  <c r="A52825" i="6"/>
  <c r="A52826" i="6"/>
  <c r="A52827" i="6"/>
  <c r="A52828" i="6"/>
  <c r="A52829" i="6"/>
  <c r="A52830" i="6"/>
  <c r="A52831" i="6"/>
  <c r="A52832" i="6"/>
  <c r="A52833" i="6"/>
  <c r="A52834" i="6"/>
  <c r="A52835" i="6"/>
  <c r="A52836" i="6"/>
  <c r="A52837" i="6"/>
  <c r="A52838" i="6"/>
  <c r="A52839" i="6"/>
  <c r="A52840" i="6"/>
  <c r="A52841" i="6"/>
  <c r="A52842" i="6"/>
  <c r="A52843" i="6"/>
  <c r="A52844" i="6"/>
  <c r="A52845" i="6"/>
  <c r="A52846" i="6"/>
  <c r="A52847" i="6"/>
  <c r="A52848" i="6"/>
  <c r="A52849" i="6"/>
  <c r="A52850" i="6"/>
  <c r="A52851" i="6"/>
  <c r="A52852" i="6"/>
  <c r="A52853" i="6"/>
  <c r="A52854" i="6"/>
  <c r="A52855" i="6"/>
  <c r="A52856" i="6"/>
  <c r="A52857" i="6"/>
  <c r="A52858" i="6"/>
  <c r="A52859" i="6"/>
  <c r="A52860" i="6"/>
  <c r="A52861" i="6"/>
  <c r="A52862" i="6"/>
  <c r="A52863" i="6"/>
  <c r="A52864" i="6"/>
  <c r="A52865" i="6"/>
  <c r="A52866" i="6"/>
  <c r="A52867" i="6"/>
  <c r="A52868" i="6"/>
  <c r="A52869" i="6"/>
  <c r="A52870" i="6"/>
  <c r="A52871" i="6"/>
  <c r="A52872" i="6"/>
  <c r="A52873" i="6"/>
  <c r="A52874" i="6"/>
  <c r="A52875" i="6"/>
  <c r="A52876" i="6"/>
  <c r="A52877" i="6"/>
  <c r="A52878" i="6"/>
  <c r="A52879" i="6"/>
  <c r="A52880" i="6"/>
  <c r="A52881" i="6"/>
  <c r="A52882" i="6"/>
  <c r="A52883" i="6"/>
  <c r="A52884" i="6"/>
  <c r="A52885" i="6"/>
  <c r="A52886" i="6"/>
  <c r="A52887" i="6"/>
  <c r="A52888" i="6"/>
  <c r="A52889" i="6"/>
  <c r="A52890" i="6"/>
  <c r="A52891" i="6"/>
  <c r="A52892" i="6"/>
  <c r="A52893" i="6"/>
  <c r="A52894" i="6"/>
  <c r="A52895" i="6"/>
  <c r="A52896" i="6"/>
  <c r="A52897" i="6"/>
  <c r="A52898" i="6"/>
  <c r="A52899" i="6"/>
  <c r="A52900" i="6"/>
  <c r="A52901" i="6"/>
  <c r="A52902" i="6"/>
  <c r="A52903" i="6"/>
  <c r="A52904" i="6"/>
  <c r="A52905" i="6"/>
  <c r="A52906" i="6"/>
  <c r="A52907" i="6"/>
  <c r="A52908" i="6"/>
  <c r="A52909" i="6"/>
  <c r="A52910" i="6"/>
  <c r="A52911" i="6"/>
  <c r="A52912" i="6"/>
  <c r="A52913" i="6"/>
  <c r="A52914" i="6"/>
  <c r="A52915" i="6"/>
  <c r="A52916" i="6"/>
  <c r="A52917" i="6"/>
  <c r="A52918" i="6"/>
  <c r="A52919" i="6"/>
  <c r="A52920" i="6"/>
  <c r="A52921" i="6"/>
  <c r="A52922" i="6"/>
  <c r="A52923" i="6"/>
  <c r="A52924" i="6"/>
  <c r="A52925" i="6"/>
  <c r="A52926" i="6"/>
  <c r="A52927" i="6"/>
  <c r="A52928" i="6"/>
  <c r="A52929" i="6"/>
  <c r="A52930" i="6"/>
  <c r="A52931" i="6"/>
  <c r="A52932" i="6"/>
  <c r="A52933" i="6"/>
  <c r="A52934" i="6"/>
  <c r="A52935" i="6"/>
  <c r="A52936" i="6"/>
  <c r="A52937" i="6"/>
  <c r="A52938" i="6"/>
  <c r="A52939" i="6"/>
  <c r="A52940" i="6"/>
  <c r="A52941" i="6"/>
  <c r="A52942" i="6"/>
  <c r="A52943" i="6"/>
  <c r="A52944" i="6"/>
  <c r="A52945" i="6"/>
  <c r="A52946" i="6"/>
  <c r="A52947" i="6"/>
  <c r="A52948" i="6"/>
  <c r="A52949" i="6"/>
  <c r="A52950" i="6"/>
  <c r="A52951" i="6"/>
  <c r="A52952" i="6"/>
  <c r="A52953" i="6"/>
  <c r="A52954" i="6"/>
  <c r="A52955" i="6"/>
  <c r="A52956" i="6"/>
  <c r="A52957" i="6"/>
  <c r="A52958" i="6"/>
  <c r="A52959" i="6"/>
  <c r="A52960" i="6"/>
  <c r="A52961" i="6"/>
  <c r="A52962" i="6"/>
  <c r="A52963" i="6"/>
  <c r="A52964" i="6"/>
  <c r="A52965" i="6"/>
  <c r="A52966" i="6"/>
  <c r="A52967" i="6"/>
  <c r="A52968" i="6"/>
  <c r="A52969" i="6"/>
  <c r="A52970" i="6"/>
  <c r="A52971" i="6"/>
  <c r="A52972" i="6"/>
  <c r="A52973" i="6"/>
  <c r="A52974" i="6"/>
  <c r="A52975" i="6"/>
  <c r="A52976" i="6"/>
  <c r="A52977" i="6"/>
  <c r="A52978" i="6"/>
  <c r="A52979" i="6"/>
  <c r="A52980" i="6"/>
  <c r="A52981" i="6"/>
  <c r="A52982" i="6"/>
  <c r="A52983" i="6"/>
  <c r="A52984" i="6"/>
  <c r="A52985" i="6"/>
  <c r="A52986" i="6"/>
  <c r="A52987" i="6"/>
  <c r="A52988" i="6"/>
  <c r="A52989" i="6"/>
  <c r="A52990" i="6"/>
  <c r="A52991" i="6"/>
  <c r="A52992" i="6"/>
  <c r="A52993" i="6"/>
  <c r="A52994" i="6"/>
  <c r="A52995" i="6"/>
  <c r="A52996" i="6"/>
  <c r="A52997" i="6"/>
  <c r="A52998" i="6"/>
  <c r="A52999" i="6"/>
  <c r="A53000" i="6"/>
  <c r="A53001" i="6"/>
  <c r="A53002" i="6"/>
  <c r="A53003" i="6"/>
  <c r="A53004" i="6"/>
  <c r="A53005" i="6"/>
  <c r="A53006" i="6"/>
  <c r="A53007" i="6"/>
  <c r="A53008" i="6"/>
  <c r="A53009" i="6"/>
  <c r="A53010" i="6"/>
  <c r="A53011" i="6"/>
  <c r="A53012" i="6"/>
  <c r="A53013" i="6"/>
  <c r="A53014" i="6"/>
  <c r="A53015" i="6"/>
  <c r="A53016" i="6"/>
  <c r="A53017" i="6"/>
  <c r="A53018" i="6"/>
  <c r="A53019" i="6"/>
  <c r="A53020" i="6"/>
  <c r="A53021" i="6"/>
  <c r="A53022" i="6"/>
  <c r="A53023" i="6"/>
  <c r="A53024" i="6"/>
  <c r="A53025" i="6"/>
  <c r="A53026" i="6"/>
  <c r="A53027" i="6"/>
  <c r="A53028" i="6"/>
  <c r="A53029" i="6"/>
  <c r="A53030" i="6"/>
  <c r="A53031" i="6"/>
  <c r="A53032" i="6"/>
  <c r="A53033" i="6"/>
  <c r="A53034" i="6"/>
  <c r="A53035" i="6"/>
  <c r="A53036" i="6"/>
  <c r="A53037" i="6"/>
  <c r="A53038" i="6"/>
  <c r="A53039" i="6"/>
  <c r="A53040" i="6"/>
  <c r="A53041" i="6"/>
  <c r="A53042" i="6"/>
  <c r="A53043" i="6"/>
  <c r="A53044" i="6"/>
  <c r="A53045" i="6"/>
  <c r="A53046" i="6"/>
  <c r="A53047" i="6"/>
  <c r="A53048" i="6"/>
  <c r="A53049" i="6"/>
  <c r="A53050" i="6"/>
  <c r="A53051" i="6"/>
  <c r="A53052" i="6"/>
  <c r="A53053" i="6"/>
  <c r="A53054" i="6"/>
  <c r="A53055" i="6"/>
  <c r="A53056" i="6"/>
  <c r="A53057" i="6"/>
  <c r="A53058" i="6"/>
  <c r="A53059" i="6"/>
  <c r="A53060" i="6"/>
  <c r="A53061" i="6"/>
  <c r="A53062" i="6"/>
  <c r="A53063" i="6"/>
  <c r="A53064" i="6"/>
  <c r="A53065" i="6"/>
  <c r="A53066" i="6"/>
  <c r="A53067" i="6"/>
  <c r="A53068" i="6"/>
  <c r="A53069" i="6"/>
  <c r="A53070" i="6"/>
  <c r="A53071" i="6"/>
  <c r="A53072" i="6"/>
  <c r="A53073" i="6"/>
  <c r="A53074" i="6"/>
  <c r="A53075" i="6"/>
  <c r="A53076" i="6"/>
  <c r="A53077" i="6"/>
  <c r="A53078" i="6"/>
  <c r="A53079" i="6"/>
  <c r="A53080" i="6"/>
  <c r="A53081" i="6"/>
  <c r="A53082" i="6"/>
  <c r="A53083" i="6"/>
  <c r="A53084" i="6"/>
  <c r="A53085" i="6"/>
  <c r="A53086" i="6"/>
  <c r="A53087" i="6"/>
  <c r="A53088" i="6"/>
  <c r="A53089" i="6"/>
  <c r="A53090" i="6"/>
  <c r="A53091" i="6"/>
  <c r="A53092" i="6"/>
  <c r="A53093" i="6"/>
  <c r="A53094" i="6"/>
  <c r="A53095" i="6"/>
  <c r="A53096" i="6"/>
  <c r="A53097" i="6"/>
  <c r="A53098" i="6"/>
  <c r="A53099" i="6"/>
  <c r="A53100" i="6"/>
  <c r="A53101" i="6"/>
  <c r="A53102" i="6"/>
  <c r="A53103" i="6"/>
  <c r="A53104" i="6"/>
  <c r="A53105" i="6"/>
  <c r="A53106" i="6"/>
  <c r="A53107" i="6"/>
  <c r="A53108" i="6"/>
  <c r="A53109" i="6"/>
  <c r="A53110" i="6"/>
  <c r="A53111" i="6"/>
  <c r="A53112" i="6"/>
  <c r="A53113" i="6"/>
  <c r="A53114" i="6"/>
  <c r="A53115" i="6"/>
  <c r="A53116" i="6"/>
  <c r="A53117" i="6"/>
  <c r="A53118" i="6"/>
  <c r="A53119" i="6"/>
  <c r="A53120" i="6"/>
  <c r="A53121" i="6"/>
  <c r="A53122" i="6"/>
  <c r="A53123" i="6"/>
  <c r="A53124" i="6"/>
  <c r="A53125" i="6"/>
  <c r="A53126" i="6"/>
  <c r="A53127" i="6"/>
  <c r="A53128" i="6"/>
  <c r="A53129" i="6"/>
  <c r="A53130" i="6"/>
  <c r="A53131" i="6"/>
  <c r="A53132" i="6"/>
  <c r="A53133" i="6"/>
  <c r="A53134" i="6"/>
  <c r="A53135" i="6"/>
  <c r="A53136" i="6"/>
  <c r="A53137" i="6"/>
  <c r="A53138" i="6"/>
  <c r="A53139" i="6"/>
  <c r="A53140" i="6"/>
  <c r="A53141" i="6"/>
  <c r="A53142" i="6"/>
  <c r="A53143" i="6"/>
  <c r="A53144" i="6"/>
  <c r="A53145" i="6"/>
  <c r="A53146" i="6"/>
  <c r="A53147" i="6"/>
  <c r="A53148" i="6"/>
  <c r="A53149" i="6"/>
  <c r="A53150" i="6"/>
  <c r="A53151" i="6"/>
  <c r="A53152" i="6"/>
  <c r="A53153" i="6"/>
  <c r="A53154" i="6"/>
  <c r="A53155" i="6"/>
  <c r="A53156" i="6"/>
  <c r="A53157" i="6"/>
  <c r="A53158" i="6"/>
  <c r="A53159" i="6"/>
  <c r="A53160" i="6"/>
  <c r="A53161" i="6"/>
  <c r="A53162" i="6"/>
  <c r="A53163" i="6"/>
  <c r="A53164" i="6"/>
  <c r="A53165" i="6"/>
  <c r="A53166" i="6"/>
  <c r="A53167" i="6"/>
  <c r="A53168" i="6"/>
  <c r="A53169" i="6"/>
  <c r="A53170" i="6"/>
  <c r="A53171" i="6"/>
  <c r="A53172" i="6"/>
  <c r="A53173" i="6"/>
  <c r="A53174" i="6"/>
  <c r="A53175" i="6"/>
  <c r="A53176" i="6"/>
  <c r="A53177" i="6"/>
  <c r="A53178" i="6"/>
  <c r="A53179" i="6"/>
  <c r="A53180" i="6"/>
  <c r="A53181" i="6"/>
  <c r="A53182" i="6"/>
  <c r="A53183" i="6"/>
  <c r="A53184" i="6"/>
  <c r="A53185" i="6"/>
  <c r="A53186" i="6"/>
  <c r="A53187" i="6"/>
  <c r="A53188" i="6"/>
  <c r="A53189" i="6"/>
  <c r="A53190" i="6"/>
  <c r="A53191" i="6"/>
  <c r="A53192" i="6"/>
  <c r="A53193" i="6"/>
  <c r="A53194" i="6"/>
  <c r="A53195" i="6"/>
  <c r="A53196" i="6"/>
  <c r="A53197" i="6"/>
  <c r="A53198" i="6"/>
  <c r="A53199" i="6"/>
  <c r="A53200" i="6"/>
  <c r="A53201" i="6"/>
  <c r="A53202" i="6"/>
  <c r="A53203" i="6"/>
  <c r="A53204" i="6"/>
  <c r="A53205" i="6"/>
  <c r="A53206" i="6"/>
  <c r="A53207" i="6"/>
  <c r="A53208" i="6"/>
  <c r="A53209" i="6"/>
  <c r="A53210" i="6"/>
  <c r="A53211" i="6"/>
  <c r="A53212" i="6"/>
  <c r="A53213" i="6"/>
  <c r="A53214" i="6"/>
  <c r="A53215" i="6"/>
  <c r="A53216" i="6"/>
  <c r="A53217" i="6"/>
  <c r="A53218" i="6"/>
  <c r="A53219" i="6"/>
  <c r="A53220" i="6"/>
  <c r="A53221" i="6"/>
  <c r="A53222" i="6"/>
  <c r="A53223" i="6"/>
  <c r="A53224" i="6"/>
  <c r="A53225" i="6"/>
  <c r="A53226" i="6"/>
  <c r="A53227" i="6"/>
  <c r="A53228" i="6"/>
  <c r="A53229" i="6"/>
  <c r="A53230" i="6"/>
  <c r="A53231" i="6"/>
  <c r="A53232" i="6"/>
  <c r="A53233" i="6"/>
  <c r="A53234" i="6"/>
  <c r="A53235" i="6"/>
  <c r="A53236" i="6"/>
  <c r="A53237" i="6"/>
  <c r="A53238" i="6"/>
  <c r="A53239" i="6"/>
  <c r="A53240" i="6"/>
  <c r="A53241" i="6"/>
  <c r="A53242" i="6"/>
  <c r="A53243" i="6"/>
  <c r="A53244" i="6"/>
  <c r="A53245" i="6"/>
  <c r="A53246" i="6"/>
  <c r="A53247" i="6"/>
  <c r="A53248" i="6"/>
  <c r="A53249" i="6"/>
  <c r="A53250" i="6"/>
  <c r="A53251" i="6"/>
  <c r="A53252" i="6"/>
  <c r="A53253" i="6"/>
  <c r="A53254" i="6"/>
  <c r="A53255" i="6"/>
  <c r="A53256" i="6"/>
  <c r="A53257" i="6"/>
  <c r="A53258" i="6"/>
  <c r="A53259" i="6"/>
  <c r="A53260" i="6"/>
  <c r="A53261" i="6"/>
  <c r="A53262" i="6"/>
  <c r="A53263" i="6"/>
  <c r="A53264" i="6"/>
  <c r="A53265" i="6"/>
  <c r="A53266" i="6"/>
  <c r="A53267" i="6"/>
  <c r="A53268" i="6"/>
  <c r="A53269" i="6"/>
  <c r="A53270" i="6"/>
  <c r="A53271" i="6"/>
  <c r="A53272" i="6"/>
  <c r="A53273" i="6"/>
  <c r="A53274" i="6"/>
  <c r="A53275" i="6"/>
  <c r="A53276" i="6"/>
  <c r="A53277" i="6"/>
  <c r="A53278" i="6"/>
  <c r="A53279" i="6"/>
  <c r="A53280" i="6"/>
  <c r="A53281" i="6"/>
  <c r="A53282" i="6"/>
  <c r="A53283" i="6"/>
  <c r="A53284" i="6"/>
  <c r="A53285" i="6"/>
  <c r="A53286" i="6"/>
  <c r="A53287" i="6"/>
  <c r="A53288" i="6"/>
  <c r="A53289" i="6"/>
  <c r="A53290" i="6"/>
  <c r="A53291" i="6"/>
  <c r="A53292" i="6"/>
  <c r="A53293" i="6"/>
  <c r="A53294" i="6"/>
  <c r="A53295" i="6"/>
  <c r="A53296" i="6"/>
  <c r="A53297" i="6"/>
  <c r="A53298" i="6"/>
  <c r="A53299" i="6"/>
  <c r="A53300" i="6"/>
  <c r="A53301" i="6"/>
  <c r="A53302" i="6"/>
  <c r="A53303" i="6"/>
  <c r="A53304" i="6"/>
  <c r="A53305" i="6"/>
  <c r="A53306" i="6"/>
  <c r="A53307" i="6"/>
  <c r="A53308" i="6"/>
  <c r="A53309" i="6"/>
  <c r="A53310" i="6"/>
  <c r="A53311" i="6"/>
  <c r="A53312" i="6"/>
  <c r="A53313" i="6"/>
  <c r="A53314" i="6"/>
  <c r="A53315" i="6"/>
  <c r="A53316" i="6"/>
  <c r="A53317" i="6"/>
  <c r="A53318" i="6"/>
  <c r="A53319" i="6"/>
  <c r="A53320" i="6"/>
  <c r="A53321" i="6"/>
  <c r="A53322" i="6"/>
  <c r="A53323" i="6"/>
  <c r="A53324" i="6"/>
  <c r="A53325" i="6"/>
  <c r="A53326" i="6"/>
  <c r="A53327" i="6"/>
  <c r="A53328" i="6"/>
  <c r="A53329" i="6"/>
  <c r="A53330" i="6"/>
  <c r="A53331" i="6"/>
  <c r="A53332" i="6"/>
  <c r="A53333" i="6"/>
  <c r="A53334" i="6"/>
  <c r="A53335" i="6"/>
  <c r="A53336" i="6"/>
  <c r="A53337" i="6"/>
  <c r="A53338" i="6"/>
  <c r="A53339" i="6"/>
  <c r="A53340" i="6"/>
  <c r="A53341" i="6"/>
  <c r="A53342" i="6"/>
  <c r="A53343" i="6"/>
  <c r="A53344" i="6"/>
  <c r="A53345" i="6"/>
  <c r="A53346" i="6"/>
  <c r="A53347" i="6"/>
  <c r="A53348" i="6"/>
  <c r="A53349" i="6"/>
  <c r="A53350" i="6"/>
  <c r="A53351" i="6"/>
  <c r="A53352" i="6"/>
  <c r="A53353" i="6"/>
  <c r="A53354" i="6"/>
  <c r="A53355" i="6"/>
  <c r="A53356" i="6"/>
  <c r="A53357" i="6"/>
  <c r="A53358" i="6"/>
  <c r="A53359" i="6"/>
  <c r="A53360" i="6"/>
  <c r="A53361" i="6"/>
  <c r="A53362" i="6"/>
  <c r="A53363" i="6"/>
  <c r="A53364" i="6"/>
  <c r="A53365" i="6"/>
  <c r="A53366" i="6"/>
  <c r="A53367" i="6"/>
  <c r="A53368" i="6"/>
  <c r="A53369" i="6"/>
  <c r="A53370" i="6"/>
  <c r="A53371" i="6"/>
  <c r="A53372" i="6"/>
  <c r="A53373" i="6"/>
  <c r="A53374" i="6"/>
  <c r="A53375" i="6"/>
  <c r="A53376" i="6"/>
  <c r="A53377" i="6"/>
  <c r="A53378" i="6"/>
  <c r="A53379" i="6"/>
  <c r="A53380" i="6"/>
  <c r="A53381" i="6"/>
  <c r="A53382" i="6"/>
  <c r="A53383" i="6"/>
  <c r="A53384" i="6"/>
  <c r="A53385" i="6"/>
  <c r="A53386" i="6"/>
  <c r="A53387" i="6"/>
  <c r="A53388" i="6"/>
  <c r="A53389" i="6"/>
  <c r="A53390" i="6"/>
  <c r="A53391" i="6"/>
  <c r="A53392" i="6"/>
  <c r="A53393" i="6"/>
  <c r="A53394" i="6"/>
  <c r="A53395" i="6"/>
  <c r="A53396" i="6"/>
  <c r="A53397" i="6"/>
  <c r="A53398" i="6"/>
  <c r="A53399" i="6"/>
  <c r="A53400" i="6"/>
  <c r="A53401" i="6"/>
  <c r="A53402" i="6"/>
  <c r="A53403" i="6"/>
  <c r="A53404" i="6"/>
  <c r="A53405" i="6"/>
  <c r="A53406" i="6"/>
  <c r="A53407" i="6"/>
  <c r="A53408" i="6"/>
  <c r="A53409" i="6"/>
  <c r="A53410" i="6"/>
  <c r="A53411" i="6"/>
  <c r="A53412" i="6"/>
  <c r="A53413" i="6"/>
  <c r="A53414" i="6"/>
  <c r="A53415" i="6"/>
  <c r="A53416" i="6"/>
  <c r="A53417" i="6"/>
  <c r="A53418" i="6"/>
  <c r="A53419" i="6"/>
  <c r="A53420" i="6"/>
  <c r="A53421" i="6"/>
  <c r="A53422" i="6"/>
  <c r="A53423" i="6"/>
  <c r="A53424" i="6"/>
  <c r="A53425" i="6"/>
  <c r="A53426" i="6"/>
  <c r="A53427" i="6"/>
  <c r="A53428" i="6"/>
  <c r="A53429" i="6"/>
  <c r="A53430" i="6"/>
  <c r="A53431" i="6"/>
  <c r="A53432" i="6"/>
  <c r="A53433" i="6"/>
  <c r="A53434" i="6"/>
  <c r="A53435" i="6"/>
  <c r="A53436" i="6"/>
  <c r="A53437" i="6"/>
  <c r="A53438" i="6"/>
  <c r="A53439" i="6"/>
  <c r="A53440" i="6"/>
  <c r="A53441" i="6"/>
  <c r="A53442" i="6"/>
  <c r="A53443" i="6"/>
  <c r="A53444" i="6"/>
  <c r="A53445" i="6"/>
  <c r="A53446" i="6"/>
  <c r="A53447" i="6"/>
  <c r="A53448" i="6"/>
  <c r="A53449" i="6"/>
  <c r="A53450" i="6"/>
  <c r="A53451" i="6"/>
  <c r="A53452" i="6"/>
  <c r="A53453" i="6"/>
  <c r="A53454" i="6"/>
  <c r="A53455" i="6"/>
  <c r="A53456" i="6"/>
  <c r="A53457" i="6"/>
  <c r="A53458" i="6"/>
  <c r="A53459" i="6"/>
  <c r="A53460" i="6"/>
  <c r="A53461" i="6"/>
  <c r="A53462" i="6"/>
  <c r="A53463" i="6"/>
  <c r="A53464" i="6"/>
  <c r="A53465" i="6"/>
  <c r="A53466" i="6"/>
  <c r="A53467" i="6"/>
  <c r="A53468" i="6"/>
  <c r="A53469" i="6"/>
  <c r="A53470" i="6"/>
  <c r="A53471" i="6"/>
  <c r="A53472" i="6"/>
  <c r="A53473" i="6"/>
  <c r="A53474" i="6"/>
  <c r="A53475" i="6"/>
  <c r="A53476" i="6"/>
  <c r="A53477" i="6"/>
  <c r="A53478" i="6"/>
  <c r="A53479" i="6"/>
  <c r="A53480" i="6"/>
  <c r="A53481" i="6"/>
  <c r="A53482" i="6"/>
  <c r="A53483" i="6"/>
  <c r="A53484" i="6"/>
  <c r="A53485" i="6"/>
  <c r="A53486" i="6"/>
  <c r="A53487" i="6"/>
  <c r="A53488" i="6"/>
  <c r="A53489" i="6"/>
  <c r="A53490" i="6"/>
  <c r="A53491" i="6"/>
  <c r="A53492" i="6"/>
  <c r="A53493" i="6"/>
  <c r="A53494" i="6"/>
  <c r="A53495" i="6"/>
  <c r="A53496" i="6"/>
  <c r="A53497" i="6"/>
  <c r="A53498" i="6"/>
  <c r="A53499" i="6"/>
  <c r="A53500" i="6"/>
  <c r="A53501" i="6"/>
  <c r="A53502" i="6"/>
  <c r="A53503" i="6"/>
  <c r="A53504" i="6"/>
  <c r="A53505" i="6"/>
  <c r="A53506" i="6"/>
  <c r="A53507" i="6"/>
  <c r="A53508" i="6"/>
  <c r="A53509" i="6"/>
  <c r="A53510" i="6"/>
  <c r="A53511" i="6"/>
  <c r="A53512" i="6"/>
  <c r="A53513" i="6"/>
  <c r="A53514" i="6"/>
  <c r="A53515" i="6"/>
  <c r="A53516" i="6"/>
  <c r="A53517" i="6"/>
  <c r="A53518" i="6"/>
  <c r="A53519" i="6"/>
  <c r="A53520" i="6"/>
  <c r="A53521" i="6"/>
  <c r="A53522" i="6"/>
  <c r="A53523" i="6"/>
  <c r="A53524" i="6"/>
  <c r="A53525" i="6"/>
  <c r="A53526" i="6"/>
  <c r="A53527" i="6"/>
  <c r="A53528" i="6"/>
  <c r="A53529" i="6"/>
  <c r="A53530" i="6"/>
  <c r="A53531" i="6"/>
  <c r="A53532" i="6"/>
  <c r="A53533" i="6"/>
  <c r="A53534" i="6"/>
  <c r="A53535" i="6"/>
  <c r="A53536" i="6"/>
  <c r="A53537" i="6"/>
  <c r="A53538" i="6"/>
  <c r="A53539" i="6"/>
  <c r="A53540" i="6"/>
  <c r="A53541" i="6"/>
  <c r="A53542" i="6"/>
  <c r="A53543" i="6"/>
  <c r="A53544" i="6"/>
  <c r="A53545" i="6"/>
  <c r="A53546" i="6"/>
  <c r="A53547" i="6"/>
  <c r="A53548" i="6"/>
  <c r="A53549" i="6"/>
  <c r="A53550" i="6"/>
  <c r="A53551" i="6"/>
  <c r="A53552" i="6"/>
  <c r="A53553" i="6"/>
  <c r="A53554" i="6"/>
  <c r="A53555" i="6"/>
  <c r="A53556" i="6"/>
  <c r="A53557" i="6"/>
  <c r="A53558" i="6"/>
  <c r="A53559" i="6"/>
  <c r="A53560" i="6"/>
  <c r="A53561" i="6"/>
  <c r="A53562" i="6"/>
  <c r="A53563" i="6"/>
  <c r="A53564" i="6"/>
  <c r="A53565" i="6"/>
  <c r="A53566" i="6"/>
  <c r="A53567" i="6"/>
  <c r="A53568" i="6"/>
  <c r="A53569" i="6"/>
  <c r="A53570" i="6"/>
  <c r="A53571" i="6"/>
  <c r="A53572" i="6"/>
  <c r="A53573" i="6"/>
  <c r="A53574" i="6"/>
  <c r="A53575" i="6"/>
  <c r="A53576" i="6"/>
  <c r="A53577" i="6"/>
  <c r="A53578" i="6"/>
  <c r="A53579" i="6"/>
  <c r="A53580" i="6"/>
  <c r="A53581" i="6"/>
  <c r="A53582" i="6"/>
  <c r="A53583" i="6"/>
  <c r="A53584" i="6"/>
  <c r="A53585" i="6"/>
  <c r="A53586" i="6"/>
  <c r="A53587" i="6"/>
  <c r="A53588" i="6"/>
  <c r="A53589" i="6"/>
  <c r="A53590" i="6"/>
  <c r="A53591" i="6"/>
  <c r="A53592" i="6"/>
  <c r="A53593" i="6"/>
  <c r="A53594" i="6"/>
  <c r="A53595" i="6"/>
  <c r="A53596" i="6"/>
  <c r="A53597" i="6"/>
  <c r="A53598" i="6"/>
  <c r="A53599" i="6"/>
  <c r="A53600" i="6"/>
  <c r="A53601" i="6"/>
  <c r="A53602" i="6"/>
  <c r="A53603" i="6"/>
  <c r="A53604" i="6"/>
  <c r="A53605" i="6"/>
  <c r="A53606" i="6"/>
  <c r="A53607" i="6"/>
  <c r="A53608" i="6"/>
  <c r="A53609" i="6"/>
  <c r="A53610" i="6"/>
  <c r="A53611" i="6"/>
  <c r="A53612" i="6"/>
  <c r="A53613" i="6"/>
  <c r="A53614" i="6"/>
  <c r="A53615" i="6"/>
  <c r="A53616" i="6"/>
  <c r="A53617" i="6"/>
  <c r="A53618" i="6"/>
  <c r="A53619" i="6"/>
  <c r="A53620" i="6"/>
  <c r="A53621" i="6"/>
  <c r="A53622" i="6"/>
  <c r="A53623" i="6"/>
  <c r="A53624" i="6"/>
  <c r="A53625" i="6"/>
  <c r="A53626" i="6"/>
  <c r="A53627" i="6"/>
  <c r="A53628" i="6"/>
  <c r="A53629" i="6"/>
  <c r="A53630" i="6"/>
  <c r="A53631" i="6"/>
  <c r="A53632" i="6"/>
  <c r="A53633" i="6"/>
  <c r="A53634" i="6"/>
  <c r="A53635" i="6"/>
  <c r="A53636" i="6"/>
  <c r="A53637" i="6"/>
  <c r="A53638" i="6"/>
  <c r="A53639" i="6"/>
  <c r="A53640" i="6"/>
  <c r="A53641" i="6"/>
  <c r="A53642" i="6"/>
  <c r="A53643" i="6"/>
  <c r="A53644" i="6"/>
  <c r="A53645" i="6"/>
  <c r="A53646" i="6"/>
  <c r="A53647" i="6"/>
  <c r="A53648" i="6"/>
  <c r="A53649" i="6"/>
  <c r="A53650" i="6"/>
  <c r="A53651" i="6"/>
  <c r="A53652" i="6"/>
  <c r="A53653" i="6"/>
  <c r="A53654" i="6"/>
  <c r="A53655" i="6"/>
  <c r="A53656" i="6"/>
  <c r="A53657" i="6"/>
  <c r="A53658" i="6"/>
  <c r="A53659" i="6"/>
  <c r="A53660" i="6"/>
  <c r="A53661" i="6"/>
  <c r="A53662" i="6"/>
  <c r="A53663" i="6"/>
  <c r="A53664" i="6"/>
  <c r="A53665" i="6"/>
  <c r="A53666" i="6"/>
  <c r="A53667" i="6"/>
  <c r="A53668" i="6"/>
  <c r="A53669" i="6"/>
  <c r="A53670" i="6"/>
  <c r="A53671" i="6"/>
  <c r="A53672" i="6"/>
  <c r="A53673" i="6"/>
  <c r="A53674" i="6"/>
  <c r="A53675" i="6"/>
  <c r="A53676" i="6"/>
  <c r="A53677" i="6"/>
  <c r="A53678" i="6"/>
  <c r="A53679" i="6"/>
  <c r="A53680" i="6"/>
  <c r="A53681" i="6"/>
  <c r="A53682" i="6"/>
  <c r="A53683" i="6"/>
  <c r="A53684" i="6"/>
  <c r="A53685" i="6"/>
  <c r="A53686" i="6"/>
  <c r="A53687" i="6"/>
  <c r="A53688" i="6"/>
  <c r="A53689" i="6"/>
  <c r="A53690" i="6"/>
  <c r="A53691" i="6"/>
  <c r="A53692" i="6"/>
  <c r="A53693" i="6"/>
  <c r="A53694" i="6"/>
  <c r="A53695" i="6"/>
  <c r="A53696" i="6"/>
  <c r="A53697" i="6"/>
  <c r="A53698" i="6"/>
  <c r="A53699" i="6"/>
  <c r="A53700" i="6"/>
  <c r="A53701" i="6"/>
  <c r="A53702" i="6"/>
  <c r="A53703" i="6"/>
  <c r="A53704" i="6"/>
  <c r="A53705" i="6"/>
  <c r="A53706" i="6"/>
  <c r="A53707" i="6"/>
  <c r="A53708" i="6"/>
  <c r="A53709" i="6"/>
  <c r="A53710" i="6"/>
  <c r="A53711" i="6"/>
  <c r="A53712" i="6"/>
  <c r="A53713" i="6"/>
  <c r="A53714" i="6"/>
  <c r="A53715" i="6"/>
  <c r="A53716" i="6"/>
  <c r="A53717" i="6"/>
  <c r="A53718" i="6"/>
  <c r="A53719" i="6"/>
  <c r="A53720" i="6"/>
  <c r="A53721" i="6"/>
  <c r="A53722" i="6"/>
  <c r="A53723" i="6"/>
  <c r="A53724" i="6"/>
  <c r="A53725" i="6"/>
  <c r="A53726" i="6"/>
  <c r="A53727" i="6"/>
  <c r="A53728" i="6"/>
  <c r="A53729" i="6"/>
  <c r="A53730" i="6"/>
  <c r="A53731" i="6"/>
  <c r="A53732" i="6"/>
  <c r="A53733" i="6"/>
  <c r="A53734" i="6"/>
  <c r="A53735" i="6"/>
  <c r="A53736" i="6"/>
  <c r="A53737" i="6"/>
  <c r="A53738" i="6"/>
  <c r="A53739" i="6"/>
  <c r="A53740" i="6"/>
  <c r="A53741" i="6"/>
  <c r="A53742" i="6"/>
  <c r="A53743" i="6"/>
  <c r="A53744" i="6"/>
  <c r="A53745" i="6"/>
  <c r="A53746" i="6"/>
  <c r="A53747" i="6"/>
  <c r="A53748" i="6"/>
  <c r="A53749" i="6"/>
  <c r="A53750" i="6"/>
  <c r="A53751" i="6"/>
  <c r="A53752" i="6"/>
  <c r="A53753" i="6"/>
  <c r="A53754" i="6"/>
  <c r="A53755" i="6"/>
  <c r="A53756" i="6"/>
  <c r="A53757" i="6"/>
  <c r="A53758" i="6"/>
  <c r="A53759" i="6"/>
  <c r="A53760" i="6"/>
  <c r="A53761" i="6"/>
  <c r="A53762" i="6"/>
  <c r="A53763" i="6"/>
  <c r="A53764" i="6"/>
  <c r="A53765" i="6"/>
  <c r="A53766" i="6"/>
  <c r="A53767" i="6"/>
  <c r="A53768" i="6"/>
  <c r="A53769" i="6"/>
  <c r="A53770" i="6"/>
  <c r="A53771" i="6"/>
  <c r="A53772" i="6"/>
  <c r="A53773" i="6"/>
  <c r="A53774" i="6"/>
  <c r="A53775" i="6"/>
  <c r="A53776" i="6"/>
  <c r="A53777" i="6"/>
  <c r="A53778" i="6"/>
  <c r="A53779" i="6"/>
  <c r="A53780" i="6"/>
  <c r="A53781" i="6"/>
  <c r="A53782" i="6"/>
  <c r="A53783" i="6"/>
  <c r="A53784" i="6"/>
  <c r="A53785" i="6"/>
  <c r="A53786" i="6"/>
  <c r="A53787" i="6"/>
  <c r="A53788" i="6"/>
  <c r="A53789" i="6"/>
  <c r="A53790" i="6"/>
  <c r="A53791" i="6"/>
  <c r="A53792" i="6"/>
  <c r="A53793" i="6"/>
  <c r="A53794" i="6"/>
  <c r="A53795" i="6"/>
  <c r="A53796" i="6"/>
  <c r="A53797" i="6"/>
  <c r="A53798" i="6"/>
  <c r="A53799" i="6"/>
  <c r="A53800" i="6"/>
  <c r="A53801" i="6"/>
  <c r="A53802" i="6"/>
  <c r="A53803" i="6"/>
  <c r="A53804" i="6"/>
  <c r="A53805" i="6"/>
  <c r="A53806" i="6"/>
  <c r="A53807" i="6"/>
  <c r="A53808" i="6"/>
  <c r="A53809" i="6"/>
  <c r="A53810" i="6"/>
  <c r="A53811" i="6"/>
  <c r="A53812" i="6"/>
  <c r="A53813" i="6"/>
  <c r="A53814" i="6"/>
  <c r="A53815" i="6"/>
  <c r="A53816" i="6"/>
  <c r="A53817" i="6"/>
  <c r="A53818" i="6"/>
  <c r="A53819" i="6"/>
  <c r="A53820" i="6"/>
  <c r="A53821" i="6"/>
  <c r="A53822" i="6"/>
  <c r="A53823" i="6"/>
  <c r="A53824" i="6"/>
  <c r="A53825" i="6"/>
  <c r="A53826" i="6"/>
  <c r="A53827" i="6"/>
  <c r="A53828" i="6"/>
  <c r="A53829" i="6"/>
  <c r="A53830" i="6"/>
  <c r="A53831" i="6"/>
  <c r="A53832" i="6"/>
  <c r="A53833" i="6"/>
  <c r="A53834" i="6"/>
  <c r="A53835" i="6"/>
  <c r="A53836" i="6"/>
  <c r="A53837" i="6"/>
  <c r="A53838" i="6"/>
  <c r="A53839" i="6"/>
  <c r="A53840" i="6"/>
  <c r="A53841" i="6"/>
  <c r="A53842" i="6"/>
  <c r="A53843" i="6"/>
  <c r="A53844" i="6"/>
  <c r="A53845" i="6"/>
  <c r="A53846" i="6"/>
  <c r="A53847" i="6"/>
  <c r="A53848" i="6"/>
  <c r="A53849" i="6"/>
  <c r="A53850" i="6"/>
  <c r="A53851" i="6"/>
  <c r="A53852" i="6"/>
  <c r="A53853" i="6"/>
  <c r="A53854" i="6"/>
  <c r="A53855" i="6"/>
  <c r="A53856" i="6"/>
  <c r="A53857" i="6"/>
  <c r="A53858" i="6"/>
  <c r="A53859" i="6"/>
  <c r="A53860" i="6"/>
  <c r="A53861" i="6"/>
  <c r="A53862" i="6"/>
  <c r="A53863" i="6"/>
  <c r="A53864" i="6"/>
  <c r="A53865" i="6"/>
  <c r="A53866" i="6"/>
  <c r="A53867" i="6"/>
  <c r="A53868" i="6"/>
  <c r="A53869" i="6"/>
  <c r="A53870" i="6"/>
  <c r="A53871" i="6"/>
  <c r="A53872" i="6"/>
  <c r="A53873" i="6"/>
  <c r="A53874" i="6"/>
  <c r="A53875" i="6"/>
  <c r="A53876" i="6"/>
  <c r="A53877" i="6"/>
  <c r="A53878" i="6"/>
  <c r="A53879" i="6"/>
  <c r="A53880" i="6"/>
  <c r="A53881" i="6"/>
  <c r="A53882" i="6"/>
  <c r="A53883" i="6"/>
  <c r="A53884" i="6"/>
  <c r="A53885" i="6"/>
  <c r="A53886" i="6"/>
  <c r="A53887" i="6"/>
  <c r="A53888" i="6"/>
  <c r="A53889" i="6"/>
  <c r="A53890" i="6"/>
  <c r="A53891" i="6"/>
  <c r="A53892" i="6"/>
  <c r="A53893" i="6"/>
  <c r="A53894" i="6"/>
  <c r="A53895" i="6"/>
  <c r="A53896" i="6"/>
  <c r="A53897" i="6"/>
  <c r="A53898" i="6"/>
  <c r="A53899" i="6"/>
  <c r="A53900" i="6"/>
  <c r="A53901" i="6"/>
  <c r="A53902" i="6"/>
  <c r="A53903" i="6"/>
  <c r="A53904" i="6"/>
  <c r="A53905" i="6"/>
  <c r="A53906" i="6"/>
  <c r="A53907" i="6"/>
  <c r="A53908" i="6"/>
  <c r="A53909" i="6"/>
  <c r="A53910" i="6"/>
  <c r="A53911" i="6"/>
  <c r="A53912" i="6"/>
  <c r="A53913" i="6"/>
  <c r="A53914" i="6"/>
  <c r="A53915" i="6"/>
  <c r="A53916" i="6"/>
  <c r="A53917" i="6"/>
  <c r="A53918" i="6"/>
  <c r="A53919" i="6"/>
  <c r="A53920" i="6"/>
  <c r="A53921" i="6"/>
  <c r="A53922" i="6"/>
  <c r="A53923" i="6"/>
  <c r="A53924" i="6"/>
  <c r="A53925" i="6"/>
  <c r="A53926" i="6"/>
  <c r="A53927" i="6"/>
  <c r="A53928" i="6"/>
  <c r="A53929" i="6"/>
  <c r="A53930" i="6"/>
  <c r="A53931" i="6"/>
  <c r="A53932" i="6"/>
  <c r="A53933" i="6"/>
  <c r="A53934" i="6"/>
  <c r="A53935" i="6"/>
  <c r="A53936" i="6"/>
  <c r="A53937" i="6"/>
  <c r="A53938" i="6"/>
  <c r="A53939" i="6"/>
  <c r="A53940" i="6"/>
  <c r="A53941" i="6"/>
  <c r="A53942" i="6"/>
  <c r="A53943" i="6"/>
  <c r="A53944" i="6"/>
  <c r="A53945" i="6"/>
  <c r="A53946" i="6"/>
  <c r="A53947" i="6"/>
  <c r="A53948" i="6"/>
  <c r="A53949" i="6"/>
  <c r="A53950" i="6"/>
  <c r="A53951" i="6"/>
  <c r="A53952" i="6"/>
  <c r="A53953" i="6"/>
  <c r="A53954" i="6"/>
  <c r="A53955" i="6"/>
  <c r="A53956" i="6"/>
  <c r="A53957" i="6"/>
  <c r="A53958" i="6"/>
  <c r="A53959" i="6"/>
  <c r="A53960" i="6"/>
  <c r="A53961" i="6"/>
  <c r="A53962" i="6"/>
  <c r="A53963" i="6"/>
  <c r="A53964" i="6"/>
  <c r="A53965" i="6"/>
  <c r="A53966" i="6"/>
  <c r="A53967" i="6"/>
  <c r="A53968" i="6"/>
  <c r="A53969" i="6"/>
  <c r="A53970" i="6"/>
  <c r="A53971" i="6"/>
  <c r="A53972" i="6"/>
  <c r="A53973" i="6"/>
  <c r="A53974" i="6"/>
  <c r="A53975" i="6"/>
  <c r="A53976" i="6"/>
  <c r="A53977" i="6"/>
  <c r="A53978" i="6"/>
  <c r="A53979" i="6"/>
  <c r="A53980" i="6"/>
  <c r="A53981" i="6"/>
  <c r="A53982" i="6"/>
  <c r="A53983" i="6"/>
  <c r="A53984" i="6"/>
  <c r="A53985" i="6"/>
  <c r="A53986" i="6"/>
  <c r="A53987" i="6"/>
  <c r="A53988" i="6"/>
  <c r="A53989" i="6"/>
  <c r="A53990" i="6"/>
  <c r="A53991" i="6"/>
  <c r="A53992" i="6"/>
  <c r="A53993" i="6"/>
  <c r="A53994" i="6"/>
  <c r="A53995" i="6"/>
  <c r="A53996" i="6"/>
  <c r="A53997" i="6"/>
  <c r="A53998" i="6"/>
  <c r="A53999" i="6"/>
  <c r="A54000" i="6"/>
  <c r="A54001" i="6"/>
  <c r="A54002" i="6"/>
  <c r="A54003" i="6"/>
  <c r="A54004" i="6"/>
  <c r="A54005" i="6"/>
  <c r="A54006" i="6"/>
  <c r="A54007" i="6"/>
  <c r="A54008" i="6"/>
  <c r="A54009" i="6"/>
  <c r="A54010" i="6"/>
  <c r="A54011" i="6"/>
  <c r="A54012" i="6"/>
  <c r="A54013" i="6"/>
  <c r="A54014" i="6"/>
  <c r="A54015" i="6"/>
  <c r="A54016" i="6"/>
  <c r="A54017" i="6"/>
  <c r="A54018" i="6"/>
  <c r="A54019" i="6"/>
  <c r="A54020" i="6"/>
  <c r="A54021" i="6"/>
  <c r="A54022" i="6"/>
  <c r="A54023" i="6"/>
  <c r="A54024" i="6"/>
  <c r="A54025" i="6"/>
  <c r="A54026" i="6"/>
  <c r="A54027" i="6"/>
  <c r="A54028" i="6"/>
  <c r="A54029" i="6"/>
  <c r="A54030" i="6"/>
  <c r="A54031" i="6"/>
  <c r="A54032" i="6"/>
  <c r="A54033" i="6"/>
  <c r="A54034" i="6"/>
  <c r="A54035" i="6"/>
  <c r="A54036" i="6"/>
  <c r="A54037" i="6"/>
  <c r="A54038" i="6"/>
  <c r="A54039" i="6"/>
  <c r="A54040" i="6"/>
  <c r="A54041" i="6"/>
  <c r="A54042" i="6"/>
  <c r="A54043" i="6"/>
  <c r="A54044" i="6"/>
  <c r="A54045" i="6"/>
  <c r="A54046" i="6"/>
  <c r="A54047" i="6"/>
  <c r="A54048" i="6"/>
  <c r="A54049" i="6"/>
  <c r="A54050" i="6"/>
  <c r="A54051" i="6"/>
  <c r="A54052" i="6"/>
  <c r="A54053" i="6"/>
  <c r="A54054" i="6"/>
  <c r="A54055" i="6"/>
  <c r="A54056" i="6"/>
  <c r="A54057" i="6"/>
  <c r="A54058" i="6"/>
  <c r="A54059" i="6"/>
  <c r="A54060" i="6"/>
  <c r="A54061" i="6"/>
  <c r="A54062" i="6"/>
  <c r="A54063" i="6"/>
  <c r="A54064" i="6"/>
  <c r="A54065" i="6"/>
  <c r="A54066" i="6"/>
  <c r="A54067" i="6"/>
  <c r="A54068" i="6"/>
  <c r="A54069" i="6"/>
  <c r="A54070" i="6"/>
  <c r="A54071" i="6"/>
  <c r="A54072" i="6"/>
  <c r="A54073" i="6"/>
  <c r="A54074" i="6"/>
  <c r="A54075" i="6"/>
  <c r="A54076" i="6"/>
  <c r="A54077" i="6"/>
  <c r="A54078" i="6"/>
  <c r="A54079" i="6"/>
  <c r="A54080" i="6"/>
  <c r="A54081" i="6"/>
  <c r="A54082" i="6"/>
  <c r="A54083" i="6"/>
  <c r="A54084" i="6"/>
  <c r="A54085" i="6"/>
  <c r="A54086" i="6"/>
  <c r="A54087" i="6"/>
  <c r="A54088" i="6"/>
  <c r="A54089" i="6"/>
  <c r="A54090" i="6"/>
  <c r="A54091" i="6"/>
  <c r="A54092" i="6"/>
  <c r="A54093" i="6"/>
  <c r="A54094" i="6"/>
  <c r="A54095" i="6"/>
  <c r="A54096" i="6"/>
  <c r="A54097" i="6"/>
  <c r="A54098" i="6"/>
  <c r="A54099" i="6"/>
  <c r="A54100" i="6"/>
  <c r="A54101" i="6"/>
  <c r="A54102" i="6"/>
  <c r="A54103" i="6"/>
  <c r="A54104" i="6"/>
  <c r="A54105" i="6"/>
  <c r="A54106" i="6"/>
  <c r="A54107" i="6"/>
  <c r="A54108" i="6"/>
  <c r="A54109" i="6"/>
  <c r="A54110" i="6"/>
  <c r="A54111" i="6"/>
  <c r="A54112" i="6"/>
  <c r="A54113" i="6"/>
  <c r="A54114" i="6"/>
  <c r="A54115" i="6"/>
  <c r="A54116" i="6"/>
  <c r="A54117" i="6"/>
  <c r="A54118" i="6"/>
  <c r="A54119" i="6"/>
  <c r="A54120" i="6"/>
  <c r="A54121" i="6"/>
  <c r="A54122" i="6"/>
  <c r="A54123" i="6"/>
  <c r="A54124" i="6"/>
  <c r="A54125" i="6"/>
  <c r="A54126" i="6"/>
  <c r="A54127" i="6"/>
  <c r="A54128" i="6"/>
  <c r="A54129" i="6"/>
  <c r="A54130" i="6"/>
  <c r="A54131" i="6"/>
  <c r="A54132" i="6"/>
  <c r="A54133" i="6"/>
  <c r="A54134" i="6"/>
  <c r="A54135" i="6"/>
  <c r="A54136" i="6"/>
  <c r="A54137" i="6"/>
  <c r="A54138" i="6"/>
  <c r="A54139" i="6"/>
  <c r="A54140" i="6"/>
  <c r="A54141" i="6"/>
  <c r="A54142" i="6"/>
  <c r="A54143" i="6"/>
  <c r="A54144" i="6"/>
  <c r="A54145" i="6"/>
  <c r="A54146" i="6"/>
  <c r="A54147" i="6"/>
  <c r="A54148" i="6"/>
  <c r="A54149" i="6"/>
  <c r="A54150" i="6"/>
  <c r="A54151" i="6"/>
  <c r="A54152" i="6"/>
  <c r="A54153" i="6"/>
  <c r="A54154" i="6"/>
  <c r="A54155" i="6"/>
  <c r="A54156" i="6"/>
  <c r="A54157" i="6"/>
  <c r="A54158" i="6"/>
  <c r="A54159" i="6"/>
  <c r="A54160" i="6"/>
  <c r="A54161" i="6"/>
  <c r="A54162" i="6"/>
  <c r="A54163" i="6"/>
  <c r="A54164" i="6"/>
  <c r="A54165" i="6"/>
  <c r="A54166" i="6"/>
  <c r="A54167" i="6"/>
  <c r="A54168" i="6"/>
  <c r="A54169" i="6"/>
  <c r="A54170" i="6"/>
  <c r="A54171" i="6"/>
  <c r="A54172" i="6"/>
  <c r="A54173" i="6"/>
  <c r="A54174" i="6"/>
  <c r="A54175" i="6"/>
  <c r="A54176" i="6"/>
  <c r="A54177" i="6"/>
  <c r="A54178" i="6"/>
  <c r="A54179" i="6"/>
  <c r="A54180" i="6"/>
  <c r="A54181" i="6"/>
  <c r="A54182" i="6"/>
  <c r="A54183" i="6"/>
  <c r="A54184" i="6"/>
  <c r="A54185" i="6"/>
  <c r="A54186" i="6"/>
  <c r="A54187" i="6"/>
  <c r="A54188" i="6"/>
  <c r="A54189" i="6"/>
  <c r="A54190" i="6"/>
  <c r="A54191" i="6"/>
  <c r="A54192" i="6"/>
  <c r="A54193" i="6"/>
  <c r="A54194" i="6"/>
  <c r="A54195" i="6"/>
  <c r="A54196" i="6"/>
  <c r="A54197" i="6"/>
  <c r="A54198" i="6"/>
  <c r="A54199" i="6"/>
  <c r="A54200" i="6"/>
  <c r="A54201" i="6"/>
  <c r="A54202" i="6"/>
  <c r="A54203" i="6"/>
  <c r="A54204" i="6"/>
  <c r="A54205" i="6"/>
  <c r="A54206" i="6"/>
  <c r="A54207" i="6"/>
  <c r="A54208" i="6"/>
  <c r="A54209" i="6"/>
  <c r="A54210" i="6"/>
  <c r="A54211" i="6"/>
  <c r="A54212" i="6"/>
  <c r="A54213" i="6"/>
  <c r="A54214" i="6"/>
  <c r="A54215" i="6"/>
  <c r="A54216" i="6"/>
  <c r="A54217" i="6"/>
  <c r="A54218" i="6"/>
  <c r="A54219" i="6"/>
  <c r="A54220" i="6"/>
  <c r="A54221" i="6"/>
  <c r="A54222" i="6"/>
  <c r="A54223" i="6"/>
  <c r="A54224" i="6"/>
  <c r="A54225" i="6"/>
  <c r="A54226" i="6"/>
  <c r="A54227" i="6"/>
  <c r="A54228" i="6"/>
  <c r="A54229" i="6"/>
  <c r="A54230" i="6"/>
  <c r="A54231" i="6"/>
  <c r="A54232" i="6"/>
  <c r="A54233" i="6"/>
  <c r="A54234" i="6"/>
  <c r="A54235" i="6"/>
  <c r="A54236" i="6"/>
  <c r="A54237" i="6"/>
  <c r="A54238" i="6"/>
  <c r="A54239" i="6"/>
  <c r="A54240" i="6"/>
  <c r="A54241" i="6"/>
  <c r="A54242" i="6"/>
  <c r="A54243" i="6"/>
  <c r="A54244" i="6"/>
  <c r="A54245" i="6"/>
  <c r="A54246" i="6"/>
  <c r="A54247" i="6"/>
  <c r="A54248" i="6"/>
  <c r="A54249" i="6"/>
  <c r="A54250" i="6"/>
  <c r="A54251" i="6"/>
  <c r="A54252" i="6"/>
  <c r="A54253" i="6"/>
  <c r="A54254" i="6"/>
  <c r="A54255" i="6"/>
  <c r="A54256" i="6"/>
  <c r="A54257" i="6"/>
  <c r="A54258" i="6"/>
  <c r="A54259" i="6"/>
  <c r="A54260" i="6"/>
  <c r="A54261" i="6"/>
  <c r="A54262" i="6"/>
  <c r="A54263" i="6"/>
  <c r="A54264" i="6"/>
  <c r="A54265" i="6"/>
  <c r="A54266" i="6"/>
  <c r="A54267" i="6"/>
  <c r="A54268" i="6"/>
  <c r="A54269" i="6"/>
  <c r="A54270" i="6"/>
  <c r="A54271" i="6"/>
  <c r="A54272" i="6"/>
  <c r="A54273" i="6"/>
  <c r="A54274" i="6"/>
  <c r="A54275" i="6"/>
  <c r="A54276" i="6"/>
  <c r="A54277" i="6"/>
  <c r="A54278" i="6"/>
  <c r="A54279" i="6"/>
  <c r="A54280" i="6"/>
  <c r="A54281" i="6"/>
  <c r="A54282" i="6"/>
  <c r="A54283" i="6"/>
  <c r="A54284" i="6"/>
  <c r="A54285" i="6"/>
  <c r="A54286" i="6"/>
  <c r="A54287" i="6"/>
  <c r="A54288" i="6"/>
  <c r="A54289" i="6"/>
  <c r="A54290" i="6"/>
  <c r="A54291" i="6"/>
  <c r="A54292" i="6"/>
  <c r="A54293" i="6"/>
  <c r="A54294" i="6"/>
  <c r="A54295" i="6"/>
  <c r="A54296" i="6"/>
  <c r="A54297" i="6"/>
  <c r="A54298" i="6"/>
  <c r="A54299" i="6"/>
  <c r="A54300" i="6"/>
  <c r="A54301" i="6"/>
  <c r="A54302" i="6"/>
  <c r="A54303" i="6"/>
  <c r="A54304" i="6"/>
  <c r="A54305" i="6"/>
  <c r="A54306" i="6"/>
  <c r="A54307" i="6"/>
  <c r="A54308" i="6"/>
  <c r="A54309" i="6"/>
  <c r="A54310" i="6"/>
  <c r="A54311" i="6"/>
  <c r="A54312" i="6"/>
  <c r="A54313" i="6"/>
  <c r="A54314" i="6"/>
  <c r="A54315" i="6"/>
  <c r="A54316" i="6"/>
  <c r="A54317" i="6"/>
  <c r="A54318" i="6"/>
  <c r="A54319" i="6"/>
  <c r="A54320" i="6"/>
  <c r="A54321" i="6"/>
  <c r="A54322" i="6"/>
  <c r="A54323" i="6"/>
  <c r="A54324" i="6"/>
  <c r="A54325" i="6"/>
  <c r="A54326" i="6"/>
  <c r="A54327" i="6"/>
  <c r="A54328" i="6"/>
  <c r="A54329" i="6"/>
  <c r="A54330" i="6"/>
  <c r="A54331" i="6"/>
  <c r="A54332" i="6"/>
  <c r="A54333" i="6"/>
  <c r="A54334" i="6"/>
  <c r="A54335" i="6"/>
  <c r="A54336" i="6"/>
  <c r="A54337" i="6"/>
  <c r="A54338" i="6"/>
  <c r="A54339" i="6"/>
  <c r="A54340" i="6"/>
  <c r="A54341" i="6"/>
  <c r="A54342" i="6"/>
  <c r="A54343" i="6"/>
  <c r="A54344" i="6"/>
  <c r="A54345" i="6"/>
  <c r="A54346" i="6"/>
  <c r="A54347" i="6"/>
  <c r="A54348" i="6"/>
  <c r="A54349" i="6"/>
  <c r="A54350" i="6"/>
  <c r="A54351" i="6"/>
  <c r="A54352" i="6"/>
  <c r="A54353" i="6"/>
  <c r="A54354" i="6"/>
  <c r="A54355" i="6"/>
  <c r="A54356" i="6"/>
  <c r="A54357" i="6"/>
  <c r="A54358" i="6"/>
  <c r="A54359" i="6"/>
  <c r="A54360" i="6"/>
  <c r="A54361" i="6"/>
  <c r="A54362" i="6"/>
  <c r="A54363" i="6"/>
  <c r="A54364" i="6"/>
  <c r="A54365" i="6"/>
  <c r="A54366" i="6"/>
  <c r="A54367" i="6"/>
  <c r="A54368" i="6"/>
  <c r="A54369" i="6"/>
  <c r="A54370" i="6"/>
  <c r="A54371" i="6"/>
  <c r="A54372" i="6"/>
  <c r="A54373" i="6"/>
  <c r="A54374" i="6"/>
  <c r="A54375" i="6"/>
  <c r="A54376" i="6"/>
  <c r="A54377" i="6"/>
  <c r="A54378" i="6"/>
  <c r="A54379" i="6"/>
  <c r="A54380" i="6"/>
  <c r="A54381" i="6"/>
  <c r="A54382" i="6"/>
  <c r="A54383" i="6"/>
  <c r="A54384" i="6"/>
  <c r="A54385" i="6"/>
  <c r="A54386" i="6"/>
  <c r="A54387" i="6"/>
  <c r="A54388" i="6"/>
  <c r="A54389" i="6"/>
  <c r="A54390" i="6"/>
  <c r="A54391" i="6"/>
  <c r="A54392" i="6"/>
  <c r="A54393" i="6"/>
  <c r="A54394" i="6"/>
  <c r="A54395" i="6"/>
  <c r="A54396" i="6"/>
  <c r="A54397" i="6"/>
  <c r="A54398" i="6"/>
  <c r="A54399" i="6"/>
  <c r="A54400" i="6"/>
  <c r="A54401" i="6"/>
  <c r="A54402" i="6"/>
  <c r="A54403" i="6"/>
  <c r="A54404" i="6"/>
  <c r="A54405" i="6"/>
  <c r="A54406" i="6"/>
  <c r="A54407" i="6"/>
  <c r="A54408" i="6"/>
  <c r="A54409" i="6"/>
  <c r="A54410" i="6"/>
  <c r="A54411" i="6"/>
  <c r="A54412" i="6"/>
  <c r="A54413" i="6"/>
  <c r="A54414" i="6"/>
  <c r="A54415" i="6"/>
  <c r="A54416" i="6"/>
  <c r="A54417" i="6"/>
  <c r="A54418" i="6"/>
  <c r="A54419" i="6"/>
  <c r="A54420" i="6"/>
  <c r="A54421" i="6"/>
  <c r="A54422" i="6"/>
  <c r="A54423" i="6"/>
  <c r="A54424" i="6"/>
  <c r="A54425" i="6"/>
  <c r="A54426" i="6"/>
  <c r="A54427" i="6"/>
  <c r="A54428" i="6"/>
  <c r="A54429" i="6"/>
  <c r="A54430" i="6"/>
  <c r="A54431" i="6"/>
  <c r="A54432" i="6"/>
  <c r="A54433" i="6"/>
  <c r="A54434" i="6"/>
  <c r="A54435" i="6"/>
  <c r="A54436" i="6"/>
  <c r="A54437" i="6"/>
  <c r="A54438" i="6"/>
  <c r="A54439" i="6"/>
  <c r="A54440" i="6"/>
  <c r="A54441" i="6"/>
  <c r="A54442" i="6"/>
  <c r="A54443" i="6"/>
  <c r="A54444" i="6"/>
  <c r="A54445" i="6"/>
  <c r="A54446" i="6"/>
  <c r="A54447" i="6"/>
  <c r="A54448" i="6"/>
  <c r="A54449" i="6"/>
  <c r="A54450" i="6"/>
  <c r="A54451" i="6"/>
  <c r="A54452" i="6"/>
  <c r="A54453" i="6"/>
  <c r="A54454" i="6"/>
  <c r="A54455" i="6"/>
  <c r="A54456" i="6"/>
  <c r="A54457" i="6"/>
  <c r="A54458" i="6"/>
  <c r="A54459" i="6"/>
  <c r="A54460" i="6"/>
  <c r="A54461" i="6"/>
  <c r="A54462" i="6"/>
  <c r="A54463" i="6"/>
  <c r="A54464" i="6"/>
  <c r="A54465" i="6"/>
  <c r="A54466" i="6"/>
  <c r="A54467" i="6"/>
  <c r="A54468" i="6"/>
  <c r="A54469" i="6"/>
  <c r="A54470" i="6"/>
  <c r="A54471" i="6"/>
  <c r="A54472" i="6"/>
  <c r="A54473" i="6"/>
  <c r="A54474" i="6"/>
  <c r="A54475" i="6"/>
  <c r="A54476" i="6"/>
  <c r="A54477" i="6"/>
  <c r="A54478" i="6"/>
  <c r="A54479" i="6"/>
  <c r="A54480" i="6"/>
  <c r="A54481" i="6"/>
  <c r="A54482" i="6"/>
  <c r="A54483" i="6"/>
  <c r="A54484" i="6"/>
  <c r="A54485" i="6"/>
  <c r="A54486" i="6"/>
  <c r="A54487" i="6"/>
  <c r="A54488" i="6"/>
  <c r="A54489" i="6"/>
  <c r="A54490" i="6"/>
  <c r="A54491" i="6"/>
  <c r="A54492" i="6"/>
  <c r="A54493" i="6"/>
  <c r="A54494" i="6"/>
  <c r="A54495" i="6"/>
  <c r="A54496" i="6"/>
  <c r="A54497" i="6"/>
  <c r="A54498" i="6"/>
  <c r="A54499" i="6"/>
  <c r="A54500" i="6"/>
  <c r="A54501" i="6"/>
  <c r="A54502" i="6"/>
  <c r="A54503" i="6"/>
  <c r="A54504" i="6"/>
  <c r="A54505" i="6"/>
  <c r="A54506" i="6"/>
  <c r="A54507" i="6"/>
  <c r="A54508" i="6"/>
  <c r="A54509" i="6"/>
  <c r="A54510" i="6"/>
  <c r="A54511" i="6"/>
  <c r="A54512" i="6"/>
  <c r="A54513" i="6"/>
  <c r="A54514" i="6"/>
  <c r="A54515" i="6"/>
  <c r="A54516" i="6"/>
  <c r="A54517" i="6"/>
  <c r="A54518" i="6"/>
  <c r="A54519" i="6"/>
  <c r="A54520" i="6"/>
  <c r="A54521" i="6"/>
  <c r="A54522" i="6"/>
  <c r="A54523" i="6"/>
  <c r="A54524" i="6"/>
  <c r="A54525" i="6"/>
  <c r="A54526" i="6"/>
  <c r="A54527" i="6"/>
  <c r="A54528" i="6"/>
  <c r="A54529" i="6"/>
  <c r="A54530" i="6"/>
  <c r="A54531" i="6"/>
  <c r="A54532" i="6"/>
  <c r="A54533" i="6"/>
  <c r="A54534" i="6"/>
  <c r="A54535" i="6"/>
  <c r="A54536" i="6"/>
  <c r="A54537" i="6"/>
  <c r="A54538" i="6"/>
  <c r="A54539" i="6"/>
  <c r="A54540" i="6"/>
  <c r="A54541" i="6"/>
  <c r="A54542" i="6"/>
  <c r="A54543" i="6"/>
  <c r="A54544" i="6"/>
  <c r="A54545" i="6"/>
  <c r="A54546" i="6"/>
  <c r="A54547" i="6"/>
  <c r="A54548" i="6"/>
  <c r="A54549" i="6"/>
  <c r="A54550" i="6"/>
  <c r="A54551" i="6"/>
  <c r="A54552" i="6"/>
  <c r="A54553" i="6"/>
  <c r="A54554" i="6"/>
  <c r="A54555" i="6"/>
  <c r="A54556" i="6"/>
  <c r="A54557" i="6"/>
  <c r="A54558" i="6"/>
  <c r="A54559" i="6"/>
  <c r="A54560" i="6"/>
  <c r="A54561" i="6"/>
  <c r="A54562" i="6"/>
  <c r="A54563" i="6"/>
  <c r="A54564" i="6"/>
  <c r="A54565" i="6"/>
  <c r="A54566" i="6"/>
  <c r="A54567" i="6"/>
  <c r="A54568" i="6"/>
  <c r="A54569" i="6"/>
  <c r="A54570" i="6"/>
  <c r="A54571" i="6"/>
  <c r="A54572" i="6"/>
  <c r="A54573" i="6"/>
  <c r="A54574" i="6"/>
  <c r="A54575" i="6"/>
  <c r="A54576" i="6"/>
  <c r="A54577" i="6"/>
  <c r="A54578" i="6"/>
  <c r="A54579" i="6"/>
  <c r="A54580" i="6"/>
  <c r="A54581" i="6"/>
  <c r="A54582" i="6"/>
  <c r="A54583" i="6"/>
  <c r="A54584" i="6"/>
  <c r="A54585" i="6"/>
  <c r="A54586" i="6"/>
  <c r="A54587" i="6"/>
  <c r="A54588" i="6"/>
  <c r="A54589" i="6"/>
  <c r="A54590" i="6"/>
  <c r="A54591" i="6"/>
  <c r="A54592" i="6"/>
  <c r="A54593" i="6"/>
  <c r="A54594" i="6"/>
  <c r="A54595" i="6"/>
  <c r="A54596" i="6"/>
  <c r="A54597" i="6"/>
  <c r="A54598" i="6"/>
  <c r="A54599" i="6"/>
  <c r="A54600" i="6"/>
  <c r="A54601" i="6"/>
  <c r="A54602" i="6"/>
  <c r="A54603" i="6"/>
  <c r="A54604" i="6"/>
  <c r="A54605" i="6"/>
  <c r="A54606" i="6"/>
  <c r="A54607" i="6"/>
  <c r="A54608" i="6"/>
  <c r="A54609" i="6"/>
  <c r="A54610" i="6"/>
  <c r="A54611" i="6"/>
  <c r="A54612" i="6"/>
  <c r="A54613" i="6"/>
  <c r="A54614" i="6"/>
  <c r="A54615" i="6"/>
  <c r="A54616" i="6"/>
  <c r="A54617" i="6"/>
  <c r="A54618" i="6"/>
  <c r="A54619" i="6"/>
  <c r="A54620" i="6"/>
  <c r="A54621" i="6"/>
  <c r="A54622" i="6"/>
  <c r="A54623" i="6"/>
  <c r="A54624" i="6"/>
  <c r="A54625" i="6"/>
  <c r="A54626" i="6"/>
  <c r="A54627" i="6"/>
  <c r="A54628" i="6"/>
  <c r="A54629" i="6"/>
  <c r="A54630" i="6"/>
  <c r="A54631" i="6"/>
  <c r="A54632" i="6"/>
  <c r="A54633" i="6"/>
  <c r="A54634" i="6"/>
  <c r="A54635" i="6"/>
  <c r="A54636" i="6"/>
  <c r="A54637" i="6"/>
  <c r="A54638" i="6"/>
  <c r="A54639" i="6"/>
  <c r="A54640" i="6"/>
  <c r="A54641" i="6"/>
  <c r="A54642" i="6"/>
  <c r="A54643" i="6"/>
  <c r="A54644" i="6"/>
  <c r="A54645" i="6"/>
  <c r="A54646" i="6"/>
  <c r="A54647" i="6"/>
  <c r="A54648" i="6"/>
  <c r="A54649" i="6"/>
  <c r="A54650" i="6"/>
  <c r="A54651" i="6"/>
  <c r="A54652" i="6"/>
  <c r="A54653" i="6"/>
  <c r="A54654" i="6"/>
  <c r="A54655" i="6"/>
  <c r="A54656" i="6"/>
  <c r="A54657" i="6"/>
  <c r="A54658" i="6"/>
  <c r="A54659" i="6"/>
  <c r="A54660" i="6"/>
  <c r="A54661" i="6"/>
  <c r="A54662" i="6"/>
  <c r="A54663" i="6"/>
  <c r="A54664" i="6"/>
  <c r="A54665" i="6"/>
  <c r="A54666" i="6"/>
  <c r="A54667" i="6"/>
  <c r="A54668" i="6"/>
  <c r="A54669" i="6"/>
  <c r="A54670" i="6"/>
  <c r="A54671" i="6"/>
  <c r="A54672" i="6"/>
  <c r="A54673" i="6"/>
  <c r="A54674" i="6"/>
  <c r="A54675" i="6"/>
  <c r="A54676" i="6"/>
  <c r="A54677" i="6"/>
  <c r="A54678" i="6"/>
  <c r="A54679" i="6"/>
  <c r="A54680" i="6"/>
  <c r="A54681" i="6"/>
  <c r="A54682" i="6"/>
  <c r="A54683" i="6"/>
  <c r="A54684" i="6"/>
  <c r="A54685" i="6"/>
  <c r="A54686" i="6"/>
  <c r="A54687" i="6"/>
  <c r="A54688" i="6"/>
  <c r="A54689" i="6"/>
  <c r="A54690" i="6"/>
  <c r="A54691" i="6"/>
  <c r="A54692" i="6"/>
  <c r="A54693" i="6"/>
  <c r="A54694" i="6"/>
  <c r="A54695" i="6"/>
  <c r="A54696" i="6"/>
  <c r="A54697" i="6"/>
  <c r="A54698" i="6"/>
  <c r="A54699" i="6"/>
  <c r="A54700" i="6"/>
  <c r="A54701" i="6"/>
  <c r="A54702" i="6"/>
  <c r="A54703" i="6"/>
  <c r="A54704" i="6"/>
  <c r="A54705" i="6"/>
  <c r="A54706" i="6"/>
  <c r="A54707" i="6"/>
  <c r="A54708" i="6"/>
  <c r="A54709" i="6"/>
  <c r="A54710" i="6"/>
  <c r="A54711" i="6"/>
  <c r="A54712" i="6"/>
  <c r="A54713" i="6"/>
  <c r="A54714" i="6"/>
  <c r="A54715" i="6"/>
  <c r="A54716" i="6"/>
  <c r="A54717" i="6"/>
  <c r="A54718" i="6"/>
  <c r="A54719" i="6"/>
  <c r="A54720" i="6"/>
  <c r="A54721" i="6"/>
  <c r="A54722" i="6"/>
  <c r="A54723" i="6"/>
  <c r="A54724" i="6"/>
  <c r="A54725" i="6"/>
  <c r="A54726" i="6"/>
  <c r="A54727" i="6"/>
  <c r="A54728" i="6"/>
  <c r="A54729" i="6"/>
  <c r="A54730" i="6"/>
  <c r="A54731" i="6"/>
  <c r="A54732" i="6"/>
  <c r="A54733" i="6"/>
  <c r="A54734" i="6"/>
  <c r="A54735" i="6"/>
  <c r="A54736" i="6"/>
  <c r="A54737" i="6"/>
  <c r="A54738" i="6"/>
  <c r="A54739" i="6"/>
  <c r="A54740" i="6"/>
  <c r="A54741" i="6"/>
  <c r="A54742" i="6"/>
  <c r="A54743" i="6"/>
  <c r="A54744" i="6"/>
  <c r="A54745" i="6"/>
  <c r="A54746" i="6"/>
  <c r="A54747" i="6"/>
  <c r="A54748" i="6"/>
  <c r="A54749" i="6"/>
  <c r="A54750" i="6"/>
  <c r="A54751" i="6"/>
  <c r="A54752" i="6"/>
  <c r="A54753" i="6"/>
  <c r="A54754" i="6"/>
  <c r="A54755" i="6"/>
  <c r="A54756" i="6"/>
  <c r="A54757" i="6"/>
  <c r="A54758" i="6"/>
  <c r="A54759" i="6"/>
  <c r="A54760" i="6"/>
  <c r="A54761" i="6"/>
  <c r="A54762" i="6"/>
  <c r="A54763" i="6"/>
  <c r="A54764" i="6"/>
  <c r="A54765" i="6"/>
  <c r="A54766" i="6"/>
  <c r="A54767" i="6"/>
  <c r="A54768" i="6"/>
  <c r="A54769" i="6"/>
  <c r="A54770" i="6"/>
  <c r="A54771" i="6"/>
  <c r="A54772" i="6"/>
  <c r="A54773" i="6"/>
  <c r="A54774" i="6"/>
  <c r="A54775" i="6"/>
  <c r="A54776" i="6"/>
  <c r="A54777" i="6"/>
  <c r="A54778" i="6"/>
  <c r="A54779" i="6"/>
  <c r="A54780" i="6"/>
  <c r="A54781" i="6"/>
  <c r="A54782" i="6"/>
  <c r="A54783" i="6"/>
  <c r="A54784" i="6"/>
  <c r="A54785" i="6"/>
  <c r="A54786" i="6"/>
  <c r="A54787" i="6"/>
  <c r="A54788" i="6"/>
  <c r="A54789" i="6"/>
  <c r="A54790" i="6"/>
  <c r="A54791" i="6"/>
  <c r="A54792" i="6"/>
  <c r="A54793" i="6"/>
  <c r="A54794" i="6"/>
  <c r="A54795" i="6"/>
  <c r="A54796" i="6"/>
  <c r="A54797" i="6"/>
  <c r="A54798" i="6"/>
  <c r="A54799" i="6"/>
  <c r="A54800" i="6"/>
  <c r="A54801" i="6"/>
  <c r="A54802" i="6"/>
  <c r="A54803" i="6"/>
  <c r="A54804" i="6"/>
  <c r="A54805" i="6"/>
  <c r="A54806" i="6"/>
  <c r="A54807" i="6"/>
  <c r="A54808" i="6"/>
  <c r="A54809" i="6"/>
  <c r="A54810" i="6"/>
  <c r="A54811" i="6"/>
  <c r="A54812" i="6"/>
  <c r="A54813" i="6"/>
  <c r="A54814" i="6"/>
  <c r="A54815" i="6"/>
  <c r="A54816" i="6"/>
  <c r="A54817" i="6"/>
  <c r="A54818" i="6"/>
  <c r="A54819" i="6"/>
  <c r="A54820" i="6"/>
  <c r="A54821" i="6"/>
  <c r="A54822" i="6"/>
  <c r="A54823" i="6"/>
  <c r="A54824" i="6"/>
  <c r="A54825" i="6"/>
  <c r="A54826" i="6"/>
  <c r="A54827" i="6"/>
  <c r="A54828" i="6"/>
  <c r="A54829" i="6"/>
  <c r="A54830" i="6"/>
  <c r="A54831" i="6"/>
  <c r="A54832" i="6"/>
  <c r="A54833" i="6"/>
  <c r="A54834" i="6"/>
  <c r="A54835" i="6"/>
  <c r="A54836" i="6"/>
  <c r="A54837" i="6"/>
  <c r="A54838" i="6"/>
  <c r="A54839" i="6"/>
  <c r="A54840" i="6"/>
  <c r="A54841" i="6"/>
  <c r="A54842" i="6"/>
  <c r="A54843" i="6"/>
  <c r="A54844" i="6"/>
  <c r="A54845" i="6"/>
  <c r="A54846" i="6"/>
  <c r="A54847" i="6"/>
  <c r="A54848" i="6"/>
  <c r="A54849" i="6"/>
  <c r="A54850" i="6"/>
  <c r="A54851" i="6"/>
  <c r="A54852" i="6"/>
  <c r="A54853" i="6"/>
  <c r="A54854" i="6"/>
  <c r="A54855" i="6"/>
  <c r="A54856" i="6"/>
  <c r="A54857" i="6"/>
  <c r="A54858" i="6"/>
  <c r="A54859" i="6"/>
  <c r="A54860" i="6"/>
  <c r="A54861" i="6"/>
  <c r="A54862" i="6"/>
  <c r="A54863" i="6"/>
  <c r="A54864" i="6"/>
  <c r="A54865" i="6"/>
  <c r="A54866" i="6"/>
  <c r="A54867" i="6"/>
  <c r="A54868" i="6"/>
  <c r="A54869" i="6"/>
  <c r="A54870" i="6"/>
  <c r="A54871" i="6"/>
  <c r="A54872" i="6"/>
  <c r="A54873" i="6"/>
  <c r="A54874" i="6"/>
  <c r="A54875" i="6"/>
  <c r="A54876" i="6"/>
  <c r="A54877" i="6"/>
  <c r="A54878" i="6"/>
  <c r="A54879" i="6"/>
  <c r="A54880" i="6"/>
  <c r="A54881" i="6"/>
  <c r="A54882" i="6"/>
  <c r="A54883" i="6"/>
  <c r="A54884" i="6"/>
  <c r="A54885" i="6"/>
  <c r="A54886" i="6"/>
  <c r="A54887" i="6"/>
  <c r="A54888" i="6"/>
  <c r="A54889" i="6"/>
  <c r="A54890" i="6"/>
  <c r="A54891" i="6"/>
  <c r="A54892" i="6"/>
  <c r="A54893" i="6"/>
  <c r="A54894" i="6"/>
  <c r="A54895" i="6"/>
  <c r="A54896" i="6"/>
  <c r="A54897" i="6"/>
  <c r="A54898" i="6"/>
  <c r="A54899" i="6"/>
  <c r="A54900" i="6"/>
  <c r="A54901" i="6"/>
  <c r="A54902" i="6"/>
  <c r="A54903" i="6"/>
  <c r="A54904" i="6"/>
  <c r="A54905" i="6"/>
  <c r="A54906" i="6"/>
  <c r="A54907" i="6"/>
  <c r="A54908" i="6"/>
  <c r="A54909" i="6"/>
  <c r="A54910" i="6"/>
  <c r="A54911" i="6"/>
  <c r="A54912" i="6"/>
  <c r="A54913" i="6"/>
  <c r="A54914" i="6"/>
  <c r="A54915" i="6"/>
  <c r="A54916" i="6"/>
  <c r="A54917" i="6"/>
  <c r="A54918" i="6"/>
  <c r="A54919" i="6"/>
  <c r="A54920" i="6"/>
  <c r="A54921" i="6"/>
  <c r="A54922" i="6"/>
  <c r="A54923" i="6"/>
  <c r="A54924" i="6"/>
  <c r="A54925" i="6"/>
  <c r="A54926" i="6"/>
  <c r="A54927" i="6"/>
  <c r="A54928" i="6"/>
  <c r="A54929" i="6"/>
  <c r="A54930" i="6"/>
  <c r="A54931" i="6"/>
  <c r="A54932" i="6"/>
  <c r="A54933" i="6"/>
  <c r="A54934" i="6"/>
  <c r="A54935" i="6"/>
  <c r="A54936" i="6"/>
  <c r="A54937" i="6"/>
  <c r="A54938" i="6"/>
  <c r="A54939" i="6"/>
  <c r="A54940" i="6"/>
  <c r="A54941" i="6"/>
  <c r="A54942" i="6"/>
  <c r="A54943" i="6"/>
  <c r="A54944" i="6"/>
  <c r="A54945" i="6"/>
  <c r="A54946" i="6"/>
  <c r="A54947" i="6"/>
  <c r="A54948" i="6"/>
  <c r="A54949" i="6"/>
  <c r="A54950" i="6"/>
  <c r="A54951" i="6"/>
  <c r="A54952" i="6"/>
  <c r="A54953" i="6"/>
  <c r="A54954" i="6"/>
  <c r="A54955" i="6"/>
  <c r="A54956" i="6"/>
  <c r="A54957" i="6"/>
  <c r="A54958" i="6"/>
  <c r="A54959" i="6"/>
  <c r="A54960" i="6"/>
  <c r="A54961" i="6"/>
  <c r="A54962" i="6"/>
  <c r="A54963" i="6"/>
  <c r="A54964" i="6"/>
  <c r="A54965" i="6"/>
  <c r="A54966" i="6"/>
  <c r="A54967" i="6"/>
  <c r="A54968" i="6"/>
  <c r="A54969" i="6"/>
  <c r="A54970" i="6"/>
  <c r="A54971" i="6"/>
  <c r="A54972" i="6"/>
  <c r="A54973" i="6"/>
  <c r="A54974" i="6"/>
  <c r="A54975" i="6"/>
  <c r="A54976" i="6"/>
  <c r="A54977" i="6"/>
  <c r="A54978" i="6"/>
  <c r="A54979" i="6"/>
  <c r="A54980" i="6"/>
  <c r="A54981" i="6"/>
  <c r="A54982" i="6"/>
  <c r="A54983" i="6"/>
  <c r="A54984" i="6"/>
  <c r="A54985" i="6"/>
  <c r="A54986" i="6"/>
  <c r="A54987" i="6"/>
  <c r="A54988" i="6"/>
  <c r="A54989" i="6"/>
  <c r="A54990" i="6"/>
  <c r="A54991" i="6"/>
  <c r="A54992" i="6"/>
  <c r="A54993" i="6"/>
  <c r="A54994" i="6"/>
  <c r="A54995" i="6"/>
  <c r="A54996" i="6"/>
  <c r="A54997" i="6"/>
  <c r="A54998" i="6"/>
  <c r="A54999" i="6"/>
  <c r="A55000" i="6"/>
  <c r="A55001" i="6"/>
  <c r="A55002" i="6"/>
  <c r="A55003" i="6"/>
  <c r="A55004" i="6"/>
  <c r="A55005" i="6"/>
  <c r="A55006" i="6"/>
  <c r="A55007" i="6"/>
  <c r="A55008" i="6"/>
  <c r="A55009" i="6"/>
  <c r="A55010" i="6"/>
  <c r="A55011" i="6"/>
  <c r="A55012" i="6"/>
  <c r="A55013" i="6"/>
  <c r="A55014" i="6"/>
  <c r="A55015" i="6"/>
  <c r="A55016" i="6"/>
  <c r="A55017" i="6"/>
  <c r="A55018" i="6"/>
  <c r="A55019" i="6"/>
  <c r="A55020" i="6"/>
  <c r="A55021" i="6"/>
  <c r="A55022" i="6"/>
  <c r="A55023" i="6"/>
  <c r="A55024" i="6"/>
  <c r="A55025" i="6"/>
  <c r="A55026" i="6"/>
  <c r="A55027" i="6"/>
  <c r="A55028" i="6"/>
  <c r="A55029" i="6"/>
  <c r="A55030" i="6"/>
  <c r="A55031" i="6"/>
  <c r="A55032" i="6"/>
  <c r="A55033" i="6"/>
  <c r="A55034" i="6"/>
  <c r="A55035" i="6"/>
  <c r="A55036" i="6"/>
  <c r="A55037" i="6"/>
  <c r="A55038" i="6"/>
  <c r="A55039" i="6"/>
  <c r="A55040" i="6"/>
  <c r="A55041" i="6"/>
  <c r="A55042" i="6"/>
  <c r="A55043" i="6"/>
  <c r="A55044" i="6"/>
  <c r="A55045" i="6"/>
  <c r="A55046" i="6"/>
  <c r="A55047" i="6"/>
  <c r="A55048" i="6"/>
  <c r="A55049" i="6"/>
  <c r="A55050" i="6"/>
  <c r="A55051" i="6"/>
  <c r="A55052" i="6"/>
  <c r="A55053" i="6"/>
  <c r="A55054" i="6"/>
  <c r="A55055" i="6"/>
  <c r="A55056" i="6"/>
  <c r="A55057" i="6"/>
  <c r="A55058" i="6"/>
  <c r="A55059" i="6"/>
  <c r="A55060" i="6"/>
  <c r="A55061" i="6"/>
  <c r="A55062" i="6"/>
  <c r="A55063" i="6"/>
  <c r="A55064" i="6"/>
  <c r="A55065" i="6"/>
  <c r="A55066" i="6"/>
  <c r="A55067" i="6"/>
  <c r="A55068" i="6"/>
  <c r="A55069" i="6"/>
  <c r="A55070" i="6"/>
  <c r="A55071" i="6"/>
  <c r="A55072" i="6"/>
  <c r="A55073" i="6"/>
  <c r="A55074" i="6"/>
  <c r="A55075" i="6"/>
  <c r="A55076" i="6"/>
  <c r="A55077" i="6"/>
  <c r="A55078" i="6"/>
  <c r="A55079" i="6"/>
  <c r="A55080" i="6"/>
  <c r="A55081" i="6"/>
  <c r="A55082" i="6"/>
  <c r="A55083" i="6"/>
  <c r="A55084" i="6"/>
  <c r="A55085" i="6"/>
  <c r="A55086" i="6"/>
  <c r="A55087" i="6"/>
  <c r="A55088" i="6"/>
  <c r="A55089" i="6"/>
  <c r="A55090" i="6"/>
  <c r="A55091" i="6"/>
  <c r="A55092" i="6"/>
  <c r="A55093" i="6"/>
  <c r="A55094" i="6"/>
  <c r="A55095" i="6"/>
  <c r="A55096" i="6"/>
  <c r="A55097" i="6"/>
  <c r="A55098" i="6"/>
  <c r="A55099" i="6"/>
  <c r="A55100" i="6"/>
  <c r="A55101" i="6"/>
  <c r="A55102" i="6"/>
  <c r="A55103" i="6"/>
  <c r="A55104" i="6"/>
  <c r="A55105" i="6"/>
  <c r="A55106" i="6"/>
  <c r="A55107" i="6"/>
  <c r="A55108" i="6"/>
  <c r="A55109" i="6"/>
  <c r="A55110" i="6"/>
  <c r="A55111" i="6"/>
  <c r="A55112" i="6"/>
  <c r="A55113" i="6"/>
  <c r="A55114" i="6"/>
  <c r="A55115" i="6"/>
  <c r="A55116" i="6"/>
  <c r="A55117" i="6"/>
  <c r="A55118" i="6"/>
  <c r="A55119" i="6"/>
  <c r="A55120" i="6"/>
  <c r="A55121" i="6"/>
  <c r="A55122" i="6"/>
  <c r="A55123" i="6"/>
  <c r="A55124" i="6"/>
  <c r="A55125" i="6"/>
  <c r="A55126" i="6"/>
  <c r="A55127" i="6"/>
  <c r="A55128" i="6"/>
  <c r="A55129" i="6"/>
  <c r="A55130" i="6"/>
  <c r="A55131" i="6"/>
  <c r="A55132" i="6"/>
  <c r="A55133" i="6"/>
  <c r="A55134" i="6"/>
  <c r="A55135" i="6"/>
  <c r="A55136" i="6"/>
  <c r="A55137" i="6"/>
  <c r="A55138" i="6"/>
  <c r="A55139" i="6"/>
  <c r="A55140" i="6"/>
  <c r="A55141" i="6"/>
  <c r="A55142" i="6"/>
  <c r="A55143" i="6"/>
  <c r="A55144" i="6"/>
  <c r="A55145" i="6"/>
  <c r="A55146" i="6"/>
  <c r="A55147" i="6"/>
  <c r="A55148" i="6"/>
  <c r="A55149" i="6"/>
  <c r="A55150" i="6"/>
  <c r="A55151" i="6"/>
  <c r="A55152" i="6"/>
  <c r="A55153" i="6"/>
  <c r="A55154" i="6"/>
  <c r="A55155" i="6"/>
  <c r="A55156" i="6"/>
  <c r="A55157" i="6"/>
  <c r="A55158" i="6"/>
  <c r="A55159" i="6"/>
  <c r="A55160" i="6"/>
  <c r="A55161" i="6"/>
  <c r="A55162" i="6"/>
  <c r="A55163" i="6"/>
  <c r="A55164" i="6"/>
  <c r="A55165" i="6"/>
  <c r="A55166" i="6"/>
  <c r="A55167" i="6"/>
  <c r="A55168" i="6"/>
  <c r="A55169" i="6"/>
  <c r="A55170" i="6"/>
  <c r="A55171" i="6"/>
  <c r="A55172" i="6"/>
  <c r="A55173" i="6"/>
  <c r="A55174" i="6"/>
  <c r="A55175" i="6"/>
  <c r="A55176" i="6"/>
  <c r="A55177" i="6"/>
  <c r="A55178" i="6"/>
  <c r="A55179" i="6"/>
  <c r="A55180" i="6"/>
  <c r="A55181" i="6"/>
  <c r="A55182" i="6"/>
  <c r="A55183" i="6"/>
  <c r="A55184" i="6"/>
  <c r="A55185" i="6"/>
  <c r="A55186" i="6"/>
  <c r="A55187" i="6"/>
  <c r="A55188" i="6"/>
  <c r="A55189" i="6"/>
  <c r="A55190" i="6"/>
  <c r="A55191" i="6"/>
  <c r="A55192" i="6"/>
  <c r="A55193" i="6"/>
  <c r="A55194" i="6"/>
  <c r="A55195" i="6"/>
  <c r="A55196" i="6"/>
  <c r="A55197" i="6"/>
  <c r="A55198" i="6"/>
  <c r="A55199" i="6"/>
  <c r="A55200" i="6"/>
  <c r="A55201" i="6"/>
  <c r="A55202" i="6"/>
  <c r="A55203" i="6"/>
  <c r="A55204" i="6"/>
  <c r="A55205" i="6"/>
  <c r="A55206" i="6"/>
  <c r="A55207" i="6"/>
  <c r="A55208" i="6"/>
  <c r="A55209" i="6"/>
  <c r="A55210" i="6"/>
  <c r="A55211" i="6"/>
  <c r="A55212" i="6"/>
  <c r="A55213" i="6"/>
  <c r="A55214" i="6"/>
  <c r="A55215" i="6"/>
  <c r="A55216" i="6"/>
  <c r="A55217" i="6"/>
  <c r="A55218" i="6"/>
  <c r="A55219" i="6"/>
  <c r="A55220" i="6"/>
  <c r="A55221" i="6"/>
  <c r="A55222" i="6"/>
  <c r="A55223" i="6"/>
  <c r="A55224" i="6"/>
  <c r="A55225" i="6"/>
  <c r="A55226" i="6"/>
  <c r="A55227" i="6"/>
  <c r="A55228" i="6"/>
  <c r="A55229" i="6"/>
  <c r="A55230" i="6"/>
  <c r="A55231" i="6"/>
  <c r="A55232" i="6"/>
  <c r="A55233" i="6"/>
  <c r="A55234" i="6"/>
  <c r="A55235" i="6"/>
  <c r="A55236" i="6"/>
  <c r="A55237" i="6"/>
  <c r="A55238" i="6"/>
  <c r="A55239" i="6"/>
  <c r="A55240" i="6"/>
  <c r="A55241" i="6"/>
  <c r="A55242" i="6"/>
  <c r="A55243" i="6"/>
  <c r="A55244" i="6"/>
  <c r="A55245" i="6"/>
  <c r="A55246" i="6"/>
  <c r="A55247" i="6"/>
  <c r="A55248" i="6"/>
  <c r="A55249" i="6"/>
  <c r="A55250" i="6"/>
  <c r="A55251" i="6"/>
  <c r="A55252" i="6"/>
  <c r="A55253" i="6"/>
  <c r="A55254" i="6"/>
  <c r="A55255" i="6"/>
  <c r="A55256" i="6"/>
  <c r="A55257" i="6"/>
  <c r="A55258" i="6"/>
  <c r="A55259" i="6"/>
  <c r="A55260" i="6"/>
  <c r="A55261" i="6"/>
  <c r="A55262" i="6"/>
  <c r="A55263" i="6"/>
  <c r="A55264" i="6"/>
  <c r="A55265" i="6"/>
  <c r="A55266" i="6"/>
  <c r="A55267" i="6"/>
  <c r="A55268" i="6"/>
  <c r="A55269" i="6"/>
  <c r="A55270" i="6"/>
  <c r="A55271" i="6"/>
  <c r="A55272" i="6"/>
  <c r="A55273" i="6"/>
  <c r="A55274" i="6"/>
  <c r="A55275" i="6"/>
  <c r="A55276" i="6"/>
  <c r="A55277" i="6"/>
  <c r="A55278" i="6"/>
  <c r="A55279" i="6"/>
  <c r="A55280" i="6"/>
  <c r="A55281" i="6"/>
  <c r="A55282" i="6"/>
  <c r="A55283" i="6"/>
  <c r="A55284" i="6"/>
  <c r="A55285" i="6"/>
  <c r="A55286" i="6"/>
  <c r="A55287" i="6"/>
  <c r="A55288" i="6"/>
  <c r="A55289" i="6"/>
  <c r="A55290" i="6"/>
  <c r="A55291" i="6"/>
  <c r="A55292" i="6"/>
  <c r="A55293" i="6"/>
  <c r="A55294" i="6"/>
  <c r="A55295" i="6"/>
  <c r="A55296" i="6"/>
  <c r="A55297" i="6"/>
  <c r="A55298" i="6"/>
  <c r="A55299" i="6"/>
  <c r="A55300" i="6"/>
  <c r="A55301" i="6"/>
  <c r="A55302" i="6"/>
  <c r="A55303" i="6"/>
  <c r="A55304" i="6"/>
  <c r="A55305" i="6"/>
  <c r="A55306" i="6"/>
  <c r="A55307" i="6"/>
  <c r="A55308" i="6"/>
  <c r="A55309" i="6"/>
  <c r="A55310" i="6"/>
  <c r="A55311" i="6"/>
  <c r="A55312" i="6"/>
  <c r="A55313" i="6"/>
  <c r="A55314" i="6"/>
  <c r="A55315" i="6"/>
  <c r="A55316" i="6"/>
  <c r="A55317" i="6"/>
  <c r="A55318" i="6"/>
  <c r="A55319" i="6"/>
  <c r="A55320" i="6"/>
  <c r="A55321" i="6"/>
  <c r="A55322" i="6"/>
  <c r="A55323" i="6"/>
  <c r="A55324" i="6"/>
  <c r="A55325" i="6"/>
  <c r="A55326" i="6"/>
  <c r="A55327" i="6"/>
  <c r="A55328" i="6"/>
  <c r="A55329" i="6"/>
  <c r="A55330" i="6"/>
  <c r="A55331" i="6"/>
  <c r="A55332" i="6"/>
  <c r="A55333" i="6"/>
  <c r="A55334" i="6"/>
  <c r="A55335" i="6"/>
  <c r="A55336" i="6"/>
  <c r="A55337" i="6"/>
  <c r="A55338" i="6"/>
  <c r="A55339" i="6"/>
  <c r="A55340" i="6"/>
  <c r="A55341" i="6"/>
  <c r="A55342" i="6"/>
  <c r="A55343" i="6"/>
  <c r="A55344" i="6"/>
  <c r="A55345" i="6"/>
  <c r="A55346" i="6"/>
  <c r="A55347" i="6"/>
  <c r="A55348" i="6"/>
  <c r="A55349" i="6"/>
  <c r="A55350" i="6"/>
  <c r="A55351" i="6"/>
  <c r="A55352" i="6"/>
  <c r="A55353" i="6"/>
  <c r="A55354" i="6"/>
  <c r="A55355" i="6"/>
  <c r="A55356" i="6"/>
  <c r="A55357" i="6"/>
  <c r="A55358" i="6"/>
  <c r="A55359" i="6"/>
  <c r="A55360" i="6"/>
  <c r="A55361" i="6"/>
  <c r="A55362" i="6"/>
  <c r="A55363" i="6"/>
  <c r="A55364" i="6"/>
  <c r="A55365" i="6"/>
  <c r="A55366" i="6"/>
  <c r="A55367" i="6"/>
  <c r="A55368" i="6"/>
  <c r="A55369" i="6"/>
  <c r="A55370" i="6"/>
  <c r="A55371" i="6"/>
  <c r="A55372" i="6"/>
  <c r="A55373" i="6"/>
  <c r="A55374" i="6"/>
  <c r="A55375" i="6"/>
  <c r="A55376" i="6"/>
  <c r="A55377" i="6"/>
  <c r="A55378" i="6"/>
  <c r="A55379" i="6"/>
  <c r="A55380" i="6"/>
  <c r="A55381" i="6"/>
  <c r="A55382" i="6"/>
  <c r="A55383" i="6"/>
  <c r="A55384" i="6"/>
  <c r="A55385" i="6"/>
  <c r="A55386" i="6"/>
  <c r="A55387" i="6"/>
  <c r="A55388" i="6"/>
  <c r="A55389" i="6"/>
  <c r="A55390" i="6"/>
  <c r="A55391" i="6"/>
  <c r="A55392" i="6"/>
  <c r="A55393" i="6"/>
  <c r="A55394" i="6"/>
  <c r="A55395" i="6"/>
  <c r="A55396" i="6"/>
  <c r="A55397" i="6"/>
  <c r="A55398" i="6"/>
  <c r="A55399" i="6"/>
  <c r="A55400" i="6"/>
  <c r="A55401" i="6"/>
  <c r="A55402" i="6"/>
  <c r="A55403" i="6"/>
  <c r="A55404" i="6"/>
  <c r="A55405" i="6"/>
  <c r="A55406" i="6"/>
  <c r="A55407" i="6"/>
  <c r="A55408" i="6"/>
  <c r="A55409" i="6"/>
  <c r="A55410" i="6"/>
  <c r="A55411" i="6"/>
  <c r="A55412" i="6"/>
  <c r="A55413" i="6"/>
  <c r="A55414" i="6"/>
  <c r="A55415" i="6"/>
  <c r="A55416" i="6"/>
  <c r="A55417" i="6"/>
  <c r="A55418" i="6"/>
  <c r="A55419" i="6"/>
  <c r="A55420" i="6"/>
  <c r="A55421" i="6"/>
  <c r="A55422" i="6"/>
  <c r="A55423" i="6"/>
  <c r="A55424" i="6"/>
  <c r="A55425" i="6"/>
  <c r="A55426" i="6"/>
  <c r="A55427" i="6"/>
  <c r="A55428" i="6"/>
  <c r="A55429" i="6"/>
  <c r="A55430" i="6"/>
  <c r="A55431" i="6"/>
  <c r="A55432" i="6"/>
  <c r="A55433" i="6"/>
  <c r="A55434" i="6"/>
  <c r="A55435" i="6"/>
  <c r="A55436" i="6"/>
  <c r="A55437" i="6"/>
  <c r="A55438" i="6"/>
  <c r="A55439" i="6"/>
  <c r="A55440" i="6"/>
  <c r="A55441" i="6"/>
  <c r="A55442" i="6"/>
  <c r="A55443" i="6"/>
  <c r="A55444" i="6"/>
  <c r="A55445" i="6"/>
  <c r="A55446" i="6"/>
  <c r="A55447" i="6"/>
  <c r="A55448" i="6"/>
  <c r="A55449" i="6"/>
  <c r="A55450" i="6"/>
  <c r="A55451" i="6"/>
  <c r="A55452" i="6"/>
  <c r="A55453" i="6"/>
  <c r="A55454" i="6"/>
  <c r="A55455" i="6"/>
  <c r="A55456" i="6"/>
  <c r="A55457" i="6"/>
  <c r="A55458" i="6"/>
  <c r="A55459" i="6"/>
  <c r="A55460" i="6"/>
  <c r="A55461" i="6"/>
  <c r="A55462" i="6"/>
  <c r="A55463" i="6"/>
  <c r="A55464" i="6"/>
  <c r="A55465" i="6"/>
  <c r="A55466" i="6"/>
  <c r="A55467" i="6"/>
  <c r="A55468" i="6"/>
  <c r="A55469" i="6"/>
  <c r="A55470" i="6"/>
  <c r="A55471" i="6"/>
  <c r="A55472" i="6"/>
  <c r="A55473" i="6"/>
  <c r="A55474" i="6"/>
  <c r="A55475" i="6"/>
  <c r="A55476" i="6"/>
  <c r="A55477" i="6"/>
  <c r="A55478" i="6"/>
  <c r="A55479" i="6"/>
  <c r="A55480" i="6"/>
  <c r="A55481" i="6"/>
  <c r="A55482" i="6"/>
  <c r="A55483" i="6"/>
  <c r="A55484" i="6"/>
  <c r="A55485" i="6"/>
  <c r="A55486" i="6"/>
  <c r="A55487" i="6"/>
  <c r="A55488" i="6"/>
  <c r="A55489" i="6"/>
  <c r="A55490" i="6"/>
  <c r="A55491" i="6"/>
  <c r="A55492" i="6"/>
  <c r="A55493" i="6"/>
  <c r="A55494" i="6"/>
  <c r="A55495" i="6"/>
  <c r="A55496" i="6"/>
  <c r="A55497" i="6"/>
  <c r="A55498" i="6"/>
  <c r="A55499" i="6"/>
  <c r="A55500" i="6"/>
  <c r="A55501" i="6"/>
  <c r="A55502" i="6"/>
  <c r="A55503" i="6"/>
  <c r="A55504" i="6"/>
  <c r="A55505" i="6"/>
  <c r="A55506" i="6"/>
  <c r="A55507" i="6"/>
  <c r="A55508" i="6"/>
  <c r="A55509" i="6"/>
  <c r="A55510" i="6"/>
  <c r="A55511" i="6"/>
  <c r="A55512" i="6"/>
  <c r="A55513" i="6"/>
  <c r="A55514" i="6"/>
  <c r="A55515" i="6"/>
  <c r="A55516" i="6"/>
  <c r="A55517" i="6"/>
  <c r="A55518" i="6"/>
  <c r="A55519" i="6"/>
  <c r="A55520" i="6"/>
  <c r="A55521" i="6"/>
  <c r="A55522" i="6"/>
  <c r="A55523" i="6"/>
  <c r="A55524" i="6"/>
  <c r="A55525" i="6"/>
  <c r="A55526" i="6"/>
  <c r="A55527" i="6"/>
  <c r="A55528" i="6"/>
  <c r="A55529" i="6"/>
  <c r="A55530" i="6"/>
  <c r="A55531" i="6"/>
  <c r="A55532" i="6"/>
  <c r="A55533" i="6"/>
  <c r="A55534" i="6"/>
  <c r="A55535" i="6"/>
  <c r="A55536" i="6"/>
  <c r="A55537" i="6"/>
  <c r="A55538" i="6"/>
  <c r="A55539" i="6"/>
  <c r="A55540" i="6"/>
  <c r="A55541" i="6"/>
  <c r="A55542" i="6"/>
  <c r="A55543" i="6"/>
  <c r="A55544" i="6"/>
  <c r="A55545" i="6"/>
  <c r="A55546" i="6"/>
  <c r="A55547" i="6"/>
  <c r="A55548" i="6"/>
  <c r="A55549" i="6"/>
  <c r="A55550" i="6"/>
  <c r="A55551" i="6"/>
  <c r="A55552" i="6"/>
  <c r="A55553" i="6"/>
  <c r="A55554" i="6"/>
  <c r="A55555" i="6"/>
  <c r="A55556" i="6"/>
  <c r="A55557" i="6"/>
  <c r="A55558" i="6"/>
  <c r="A55559" i="6"/>
  <c r="A55560" i="6"/>
  <c r="A55561" i="6"/>
  <c r="A55562" i="6"/>
  <c r="A55563" i="6"/>
  <c r="A55564" i="6"/>
  <c r="A55565" i="6"/>
  <c r="A55566" i="6"/>
  <c r="A55567" i="6"/>
  <c r="A55568" i="6"/>
  <c r="A55569" i="6"/>
  <c r="A55570" i="6"/>
  <c r="A55571" i="6"/>
  <c r="A55572" i="6"/>
  <c r="A55573" i="6"/>
  <c r="A55574" i="6"/>
  <c r="A55575" i="6"/>
  <c r="A55576" i="6"/>
  <c r="A55577" i="6"/>
  <c r="A55578" i="6"/>
  <c r="A55579" i="6"/>
  <c r="A55580" i="6"/>
  <c r="A55581" i="6"/>
  <c r="A55582" i="6"/>
  <c r="A55583" i="6"/>
  <c r="A55584" i="6"/>
  <c r="A55585" i="6"/>
  <c r="A55586" i="6"/>
  <c r="A55587" i="6"/>
  <c r="A55588" i="6"/>
  <c r="A55589" i="6"/>
  <c r="A55590" i="6"/>
  <c r="A55591" i="6"/>
  <c r="A55592" i="6"/>
  <c r="A55593" i="6"/>
  <c r="A55594" i="6"/>
  <c r="A55595" i="6"/>
  <c r="A55596" i="6"/>
  <c r="A55597" i="6"/>
  <c r="A55598" i="6"/>
  <c r="A55599" i="6"/>
  <c r="A55600" i="6"/>
  <c r="A55601" i="6"/>
  <c r="A55602" i="6"/>
  <c r="A55603" i="6"/>
  <c r="A55604" i="6"/>
  <c r="A55605" i="6"/>
  <c r="A55606" i="6"/>
  <c r="A55607" i="6"/>
  <c r="A55608" i="6"/>
  <c r="A55609" i="6"/>
  <c r="A55610" i="6"/>
  <c r="A55611" i="6"/>
  <c r="A55612" i="6"/>
  <c r="A55613" i="6"/>
  <c r="A55614" i="6"/>
  <c r="A55615" i="6"/>
  <c r="A55616" i="6"/>
  <c r="A55617" i="6"/>
  <c r="A55618" i="6"/>
  <c r="A55619" i="6"/>
  <c r="A55620" i="6"/>
  <c r="A55621" i="6"/>
  <c r="A55622" i="6"/>
  <c r="A55623" i="6"/>
  <c r="A55624" i="6"/>
  <c r="A55625" i="6"/>
  <c r="A55626" i="6"/>
  <c r="A55627" i="6"/>
  <c r="A55628" i="6"/>
  <c r="A55629" i="6"/>
  <c r="A55630" i="6"/>
  <c r="A55631" i="6"/>
  <c r="A55632" i="6"/>
  <c r="A55633" i="6"/>
  <c r="A55634" i="6"/>
  <c r="A55635" i="6"/>
  <c r="A55636" i="6"/>
  <c r="A55637" i="6"/>
  <c r="A55638" i="6"/>
  <c r="A55639" i="6"/>
  <c r="A55640" i="6"/>
  <c r="A55641" i="6"/>
  <c r="A55642" i="6"/>
  <c r="A55643" i="6"/>
  <c r="A55644" i="6"/>
  <c r="A55645" i="6"/>
  <c r="A55646" i="6"/>
  <c r="A55647" i="6"/>
  <c r="A55648" i="6"/>
  <c r="A55649" i="6"/>
  <c r="A55650" i="6"/>
  <c r="A55651" i="6"/>
  <c r="A55652" i="6"/>
  <c r="A55653" i="6"/>
  <c r="A55654" i="6"/>
  <c r="A55655" i="6"/>
  <c r="A55656" i="6"/>
  <c r="A55657" i="6"/>
  <c r="A55658" i="6"/>
  <c r="A55659" i="6"/>
  <c r="A55660" i="6"/>
  <c r="A55661" i="6"/>
  <c r="A55662" i="6"/>
  <c r="A55663" i="6"/>
  <c r="A55664" i="6"/>
  <c r="A55665" i="6"/>
  <c r="A55666" i="6"/>
  <c r="A55667" i="6"/>
  <c r="A55668" i="6"/>
  <c r="A55669" i="6"/>
  <c r="A55670" i="6"/>
  <c r="A55671" i="6"/>
  <c r="A55672" i="6"/>
  <c r="A55673" i="6"/>
  <c r="A55674" i="6"/>
  <c r="A55675" i="6"/>
  <c r="A55676" i="6"/>
  <c r="A55677" i="6"/>
  <c r="A55678" i="6"/>
  <c r="A55679" i="6"/>
  <c r="A55680" i="6"/>
  <c r="A55681" i="6"/>
  <c r="A55682" i="6"/>
  <c r="A55683" i="6"/>
  <c r="A55684" i="6"/>
  <c r="A55685" i="6"/>
  <c r="A55686" i="6"/>
  <c r="A55687" i="6"/>
  <c r="A55688" i="6"/>
  <c r="A55689" i="6"/>
  <c r="A55690" i="6"/>
  <c r="A55691" i="6"/>
  <c r="A55692" i="6"/>
  <c r="A55693" i="6"/>
  <c r="A55694" i="6"/>
  <c r="A55695" i="6"/>
  <c r="A55696" i="6"/>
  <c r="A55697" i="6"/>
  <c r="A55698" i="6"/>
  <c r="A55699" i="6"/>
  <c r="A55700" i="6"/>
  <c r="A55701" i="6"/>
  <c r="A55702" i="6"/>
  <c r="A55703" i="6"/>
  <c r="A55704" i="6"/>
  <c r="A55705" i="6"/>
  <c r="A55706" i="6"/>
  <c r="A55707" i="6"/>
  <c r="A55708" i="6"/>
  <c r="A55709" i="6"/>
  <c r="A55710" i="6"/>
  <c r="A55711" i="6"/>
  <c r="A55712" i="6"/>
  <c r="A55713" i="6"/>
  <c r="A55714" i="6"/>
  <c r="A55715" i="6"/>
  <c r="A55716" i="6"/>
  <c r="A55717" i="6"/>
  <c r="A55718" i="6"/>
  <c r="A55719" i="6"/>
  <c r="A55720" i="6"/>
  <c r="A55721" i="6"/>
  <c r="A55722" i="6"/>
  <c r="A55723" i="6"/>
  <c r="A55724" i="6"/>
  <c r="A55725" i="6"/>
  <c r="A55726" i="6"/>
  <c r="A55727" i="6"/>
  <c r="A55728" i="6"/>
  <c r="A55729" i="6"/>
  <c r="A55730" i="6"/>
  <c r="A55731" i="6"/>
  <c r="A55732" i="6"/>
  <c r="A55733" i="6"/>
  <c r="A55734" i="6"/>
  <c r="A55735" i="6"/>
  <c r="A55736" i="6"/>
  <c r="A55737" i="6"/>
  <c r="A55738" i="6"/>
  <c r="A55739" i="6"/>
  <c r="A55740" i="6"/>
  <c r="A55741" i="6"/>
  <c r="A55742" i="6"/>
  <c r="A55743" i="6"/>
  <c r="A55744" i="6"/>
  <c r="A55745" i="6"/>
  <c r="A55746" i="6"/>
  <c r="A55747" i="6"/>
  <c r="A55748" i="6"/>
  <c r="A55749" i="6"/>
  <c r="A55750" i="6"/>
  <c r="A55751" i="6"/>
  <c r="A55752" i="6"/>
  <c r="A55753" i="6"/>
  <c r="A55754" i="6"/>
  <c r="A55755" i="6"/>
  <c r="A55756" i="6"/>
  <c r="A55757" i="6"/>
  <c r="A55758" i="6"/>
  <c r="A55759" i="6"/>
  <c r="A55760" i="6"/>
  <c r="A55761" i="6"/>
  <c r="A55762" i="6"/>
  <c r="A55763" i="6"/>
  <c r="A55764" i="6"/>
  <c r="A55765" i="6"/>
  <c r="A55766" i="6"/>
  <c r="A55767" i="6"/>
  <c r="A55768" i="6"/>
  <c r="A55769" i="6"/>
  <c r="A55770" i="6"/>
  <c r="A55771" i="6"/>
  <c r="A55772" i="6"/>
  <c r="A55773" i="6"/>
  <c r="A55774" i="6"/>
  <c r="A55775" i="6"/>
  <c r="A55776" i="6"/>
  <c r="A55777" i="6"/>
  <c r="A55778" i="6"/>
  <c r="A55779" i="6"/>
  <c r="A55780" i="6"/>
  <c r="A55781" i="6"/>
  <c r="A55782" i="6"/>
  <c r="A55783" i="6"/>
  <c r="A55784" i="6"/>
  <c r="A55785" i="6"/>
  <c r="A55786" i="6"/>
  <c r="A55787" i="6"/>
  <c r="A55788" i="6"/>
  <c r="A55789" i="6"/>
  <c r="A55790" i="6"/>
  <c r="A55791" i="6"/>
  <c r="A55792" i="6"/>
  <c r="A55793" i="6"/>
  <c r="A55794" i="6"/>
  <c r="A55795" i="6"/>
  <c r="A55796" i="6"/>
  <c r="A55797" i="6"/>
  <c r="A55798" i="6"/>
  <c r="A55799" i="6"/>
  <c r="A55800" i="6"/>
  <c r="A55801" i="6"/>
  <c r="A55802" i="6"/>
  <c r="A55803" i="6"/>
  <c r="A55804" i="6"/>
  <c r="A55805" i="6"/>
  <c r="A55806" i="6"/>
  <c r="A55807" i="6"/>
  <c r="A55808" i="6"/>
  <c r="A55809" i="6"/>
  <c r="A55810" i="6"/>
  <c r="A55811" i="6"/>
  <c r="A55812" i="6"/>
  <c r="A55813" i="6"/>
  <c r="A55814" i="6"/>
  <c r="A55815" i="6"/>
  <c r="A55816" i="6"/>
  <c r="A55817" i="6"/>
  <c r="A55818" i="6"/>
  <c r="A55819" i="6"/>
  <c r="A55820" i="6"/>
  <c r="A55821" i="6"/>
  <c r="A55822" i="6"/>
  <c r="A55823" i="6"/>
  <c r="A55824" i="6"/>
  <c r="A55825" i="6"/>
  <c r="A55826" i="6"/>
  <c r="A55827" i="6"/>
  <c r="A55828" i="6"/>
  <c r="A55829" i="6"/>
  <c r="A55830" i="6"/>
  <c r="A55831" i="6"/>
  <c r="A55832" i="6"/>
  <c r="A55833" i="6"/>
  <c r="A55834" i="6"/>
  <c r="A55835" i="6"/>
  <c r="A55836" i="6"/>
  <c r="A55837" i="6"/>
  <c r="A55838" i="6"/>
  <c r="A55839" i="6"/>
  <c r="A55840" i="6"/>
  <c r="A55841" i="6"/>
  <c r="A55842" i="6"/>
  <c r="A55843" i="6"/>
  <c r="A55844" i="6"/>
  <c r="A55845" i="6"/>
  <c r="A55846" i="6"/>
  <c r="A55847" i="6"/>
  <c r="A55848" i="6"/>
  <c r="A55849" i="6"/>
  <c r="A55850" i="6"/>
  <c r="A55851" i="6"/>
  <c r="A55852" i="6"/>
  <c r="A55853" i="6"/>
  <c r="A55854" i="6"/>
  <c r="A55855" i="6"/>
  <c r="A55856" i="6"/>
  <c r="A55857" i="6"/>
  <c r="A55858" i="6"/>
  <c r="A55859" i="6"/>
  <c r="A55860" i="6"/>
  <c r="A55861" i="6"/>
  <c r="A55862" i="6"/>
  <c r="A55863" i="6"/>
  <c r="A55864" i="6"/>
  <c r="A55865" i="6"/>
  <c r="A55866" i="6"/>
  <c r="A55867" i="6"/>
  <c r="A55868" i="6"/>
  <c r="A55869" i="6"/>
  <c r="A55870" i="6"/>
  <c r="A55871" i="6"/>
  <c r="A55872" i="6"/>
  <c r="A55873" i="6"/>
  <c r="A55874" i="6"/>
  <c r="A55875" i="6"/>
  <c r="A55876" i="6"/>
  <c r="A55877" i="6"/>
  <c r="A55878" i="6"/>
  <c r="A55879" i="6"/>
  <c r="A55880" i="6"/>
  <c r="A55881" i="6"/>
  <c r="A55882" i="6"/>
  <c r="A55883" i="6"/>
  <c r="A55884" i="6"/>
  <c r="A55885" i="6"/>
  <c r="A55886" i="6"/>
  <c r="A55887" i="6"/>
  <c r="A55888" i="6"/>
  <c r="A55889" i="6"/>
  <c r="A55890" i="6"/>
  <c r="A55891" i="6"/>
  <c r="A55892" i="6"/>
  <c r="A55893" i="6"/>
  <c r="A55894" i="6"/>
  <c r="A55895" i="6"/>
  <c r="A55896" i="6"/>
  <c r="A55897" i="6"/>
  <c r="A55898" i="6"/>
  <c r="A55899" i="6"/>
  <c r="A55900" i="6"/>
  <c r="A55901" i="6"/>
  <c r="A55902" i="6"/>
  <c r="A55903" i="6"/>
  <c r="A55904" i="6"/>
  <c r="A55905" i="6"/>
  <c r="A55906" i="6"/>
  <c r="A55907" i="6"/>
  <c r="A55908" i="6"/>
  <c r="A55909" i="6"/>
  <c r="A55910" i="6"/>
  <c r="A55911" i="6"/>
  <c r="A55912" i="6"/>
  <c r="A55913" i="6"/>
  <c r="A55914" i="6"/>
  <c r="A55915" i="6"/>
  <c r="A55916" i="6"/>
  <c r="A55917" i="6"/>
  <c r="A55918" i="6"/>
  <c r="A55919" i="6"/>
  <c r="A55920" i="6"/>
  <c r="A55921" i="6"/>
  <c r="A55922" i="6"/>
  <c r="A55923" i="6"/>
  <c r="A55924" i="6"/>
  <c r="A55925" i="6"/>
  <c r="A55926" i="6"/>
  <c r="A55927" i="6"/>
  <c r="A55928" i="6"/>
  <c r="A55929" i="6"/>
  <c r="A55930" i="6"/>
  <c r="A55931" i="6"/>
  <c r="A55932" i="6"/>
  <c r="A55933" i="6"/>
  <c r="A55934" i="6"/>
  <c r="A55935" i="6"/>
  <c r="A55936" i="6"/>
  <c r="A55937" i="6"/>
  <c r="A55938" i="6"/>
  <c r="A55939" i="6"/>
  <c r="A55940" i="6"/>
  <c r="A55941" i="6"/>
  <c r="A55942" i="6"/>
  <c r="A55943" i="6"/>
  <c r="A55944" i="6"/>
  <c r="A55945" i="6"/>
  <c r="A55946" i="6"/>
  <c r="A55947" i="6"/>
  <c r="A55948" i="6"/>
  <c r="A55949" i="6"/>
  <c r="A55950" i="6"/>
  <c r="A55951" i="6"/>
  <c r="A55952" i="6"/>
  <c r="A55953" i="6"/>
  <c r="A55954" i="6"/>
  <c r="A55955" i="6"/>
  <c r="A55956" i="6"/>
  <c r="A55957" i="6"/>
  <c r="A55958" i="6"/>
  <c r="A55959" i="6"/>
  <c r="A55960" i="6"/>
  <c r="A55961" i="6"/>
  <c r="A55962" i="6"/>
  <c r="A55963" i="6"/>
  <c r="A55964" i="6"/>
  <c r="A55965" i="6"/>
  <c r="A55966" i="6"/>
  <c r="A55967" i="6"/>
  <c r="A55968" i="6"/>
  <c r="A55969" i="6"/>
  <c r="A55970" i="6"/>
  <c r="A55971" i="6"/>
  <c r="A55972" i="6"/>
  <c r="A55973" i="6"/>
  <c r="A55974" i="6"/>
  <c r="A55975" i="6"/>
  <c r="A55976" i="6"/>
  <c r="A55977" i="6"/>
  <c r="A55978" i="6"/>
  <c r="A55979" i="6"/>
  <c r="A55980" i="6"/>
  <c r="A55981" i="6"/>
  <c r="A55982" i="6"/>
  <c r="A55983" i="6"/>
  <c r="A55984" i="6"/>
  <c r="A55985" i="6"/>
  <c r="A55986" i="6"/>
  <c r="A55987" i="6"/>
  <c r="A55988" i="6"/>
  <c r="A55989" i="6"/>
  <c r="A55990" i="6"/>
  <c r="A55991" i="6"/>
  <c r="A55992" i="6"/>
  <c r="A55993" i="6"/>
  <c r="A55994" i="6"/>
  <c r="A55995" i="6"/>
  <c r="A55996" i="6"/>
  <c r="A55997" i="6"/>
  <c r="A55998" i="6"/>
  <c r="A55999" i="6"/>
  <c r="A56000" i="6"/>
  <c r="A56001" i="6"/>
  <c r="A56002" i="6"/>
  <c r="A56003" i="6"/>
  <c r="A56004" i="6"/>
  <c r="A56005" i="6"/>
  <c r="A56006" i="6"/>
  <c r="A56007" i="6"/>
  <c r="A56008" i="6"/>
  <c r="A56009" i="6"/>
  <c r="A56010" i="6"/>
  <c r="A56011" i="6"/>
  <c r="A56012" i="6"/>
  <c r="A56013" i="6"/>
  <c r="A56014" i="6"/>
  <c r="A56015" i="6"/>
  <c r="A56016" i="6"/>
  <c r="A56017" i="6"/>
  <c r="A56018" i="6"/>
  <c r="A56019" i="6"/>
  <c r="A56020" i="6"/>
  <c r="A56021" i="6"/>
  <c r="A56022" i="6"/>
  <c r="A56023" i="6"/>
  <c r="A56024" i="6"/>
  <c r="A56025" i="6"/>
  <c r="A56026" i="6"/>
  <c r="A56027" i="6"/>
  <c r="A56028" i="6"/>
  <c r="A56029" i="6"/>
  <c r="A56030" i="6"/>
  <c r="A56031" i="6"/>
  <c r="A56032" i="6"/>
  <c r="A56033" i="6"/>
  <c r="A56034" i="6"/>
  <c r="A56035" i="6"/>
  <c r="A56036" i="6"/>
  <c r="A56037" i="6"/>
  <c r="A56038" i="6"/>
  <c r="A56039" i="6"/>
  <c r="A56040" i="6"/>
  <c r="A56041" i="6"/>
  <c r="A56042" i="6"/>
  <c r="A56043" i="6"/>
  <c r="A56044" i="6"/>
  <c r="A56045" i="6"/>
  <c r="A56046" i="6"/>
  <c r="A56047" i="6"/>
  <c r="A56048" i="6"/>
  <c r="A56049" i="6"/>
  <c r="A56050" i="6"/>
  <c r="A56051" i="6"/>
  <c r="A56052" i="6"/>
  <c r="A56053" i="6"/>
  <c r="A56054" i="6"/>
  <c r="A56055" i="6"/>
  <c r="A56056" i="6"/>
  <c r="A56057" i="6"/>
  <c r="A56058" i="6"/>
  <c r="A56059" i="6"/>
  <c r="A56060" i="6"/>
  <c r="A56061" i="6"/>
  <c r="A56062" i="6"/>
  <c r="A56063" i="6"/>
  <c r="A56064" i="6"/>
  <c r="A56065" i="6"/>
  <c r="A56066" i="6"/>
  <c r="A56067" i="6"/>
  <c r="A56068" i="6"/>
  <c r="A56069" i="6"/>
  <c r="A56070" i="6"/>
  <c r="A56071" i="6"/>
  <c r="A56072" i="6"/>
  <c r="A56073" i="6"/>
  <c r="A56074" i="6"/>
  <c r="A56075" i="6"/>
  <c r="A56076" i="6"/>
  <c r="A56077" i="6"/>
  <c r="A56078" i="6"/>
  <c r="A56079" i="6"/>
  <c r="A56080" i="6"/>
  <c r="A56081" i="6"/>
  <c r="A56082" i="6"/>
  <c r="A56083" i="6"/>
  <c r="A56084" i="6"/>
  <c r="A56085" i="6"/>
  <c r="A56086" i="6"/>
  <c r="A56087" i="6"/>
  <c r="A56088" i="6"/>
  <c r="A56089" i="6"/>
  <c r="A56090" i="6"/>
  <c r="A56091" i="6"/>
  <c r="A56092" i="6"/>
  <c r="A56093" i="6"/>
  <c r="A56094" i="6"/>
  <c r="A56095" i="6"/>
  <c r="A56096" i="6"/>
  <c r="A56097" i="6"/>
  <c r="A56098" i="6"/>
  <c r="A56099" i="6"/>
  <c r="A56100" i="6"/>
  <c r="A56101" i="6"/>
  <c r="A56102" i="6"/>
  <c r="A56103" i="6"/>
  <c r="A56104" i="6"/>
  <c r="A56105" i="6"/>
  <c r="A56106" i="6"/>
  <c r="A56107" i="6"/>
  <c r="A56108" i="6"/>
  <c r="A56109" i="6"/>
  <c r="A56110" i="6"/>
  <c r="A56111" i="6"/>
  <c r="A56112" i="6"/>
  <c r="A56113" i="6"/>
  <c r="A56114" i="6"/>
  <c r="A56115" i="6"/>
  <c r="A56116" i="6"/>
  <c r="A56117" i="6"/>
  <c r="A56118" i="6"/>
  <c r="A56119" i="6"/>
  <c r="A56120" i="6"/>
  <c r="A56121" i="6"/>
  <c r="A56122" i="6"/>
  <c r="A56123" i="6"/>
  <c r="A56124" i="6"/>
  <c r="A56125" i="6"/>
  <c r="A56126" i="6"/>
  <c r="A56127" i="6"/>
  <c r="A56128" i="6"/>
  <c r="A56129" i="6"/>
  <c r="A56130" i="6"/>
  <c r="A56131" i="6"/>
  <c r="A56132" i="6"/>
  <c r="A56133" i="6"/>
  <c r="A56134" i="6"/>
  <c r="A56135" i="6"/>
  <c r="A56136" i="6"/>
  <c r="A56137" i="6"/>
  <c r="A56138" i="6"/>
  <c r="A56139" i="6"/>
  <c r="A56140" i="6"/>
  <c r="A56141" i="6"/>
  <c r="A56142" i="6"/>
  <c r="A56143" i="6"/>
  <c r="A56144" i="6"/>
  <c r="A56145" i="6"/>
  <c r="A56146" i="6"/>
  <c r="A56147" i="6"/>
  <c r="A56148" i="6"/>
  <c r="A56149" i="6"/>
  <c r="A56150" i="6"/>
  <c r="A56151" i="6"/>
  <c r="A56152" i="6"/>
  <c r="A56153" i="6"/>
  <c r="A56154" i="6"/>
  <c r="A56155" i="6"/>
  <c r="A56156" i="6"/>
  <c r="A56157" i="6"/>
  <c r="A56158" i="6"/>
  <c r="A56159" i="6"/>
  <c r="A56160" i="6"/>
  <c r="A56161" i="6"/>
  <c r="A56162" i="6"/>
  <c r="A56163" i="6"/>
  <c r="A56164" i="6"/>
  <c r="A56165" i="6"/>
  <c r="A56166" i="6"/>
  <c r="A56167" i="6"/>
  <c r="A56168" i="6"/>
  <c r="A56169" i="6"/>
  <c r="A56170" i="6"/>
  <c r="A56171" i="6"/>
  <c r="A56172" i="6"/>
  <c r="A56173" i="6"/>
  <c r="A56174" i="6"/>
  <c r="A56175" i="6"/>
  <c r="A56176" i="6"/>
  <c r="A56177" i="6"/>
  <c r="A56178" i="6"/>
  <c r="A56179" i="6"/>
  <c r="A56180" i="6"/>
  <c r="A56181" i="6"/>
  <c r="A56182" i="6"/>
  <c r="A56183" i="6"/>
  <c r="A56184" i="6"/>
  <c r="A56185" i="6"/>
  <c r="A56186" i="6"/>
  <c r="A56187" i="6"/>
  <c r="A56188" i="6"/>
  <c r="A56189" i="6"/>
  <c r="A56190" i="6"/>
  <c r="A56191" i="6"/>
  <c r="A56192" i="6"/>
  <c r="A56193" i="6"/>
  <c r="A56194" i="6"/>
  <c r="A56195" i="6"/>
  <c r="A56196" i="6"/>
  <c r="A56197" i="6"/>
  <c r="A56198" i="6"/>
  <c r="A56199" i="6"/>
  <c r="A56200" i="6"/>
  <c r="A56201" i="6"/>
  <c r="A56202" i="6"/>
  <c r="A56203" i="6"/>
  <c r="A56204" i="6"/>
  <c r="A56205" i="6"/>
  <c r="A56206" i="6"/>
  <c r="A56207" i="6"/>
  <c r="A56208" i="6"/>
  <c r="A56209" i="6"/>
  <c r="A56210" i="6"/>
  <c r="A56211" i="6"/>
  <c r="A56212" i="6"/>
  <c r="A56213" i="6"/>
  <c r="A56214" i="6"/>
  <c r="A56215" i="6"/>
  <c r="A56216" i="6"/>
  <c r="A56217" i="6"/>
  <c r="A56218" i="6"/>
  <c r="A56219" i="6"/>
  <c r="A56220" i="6"/>
  <c r="A56221" i="6"/>
  <c r="A56222" i="6"/>
  <c r="A56223" i="6"/>
  <c r="A56224" i="6"/>
  <c r="A56225" i="6"/>
  <c r="A56226" i="6"/>
  <c r="A56227" i="6"/>
  <c r="A56228" i="6"/>
  <c r="A56229" i="6"/>
  <c r="A56230" i="6"/>
  <c r="A56231" i="6"/>
  <c r="A56232" i="6"/>
  <c r="A56233" i="6"/>
  <c r="A56234" i="6"/>
  <c r="A56235" i="6"/>
  <c r="A56236" i="6"/>
  <c r="A56237" i="6"/>
  <c r="A56238" i="6"/>
  <c r="A56239" i="6"/>
  <c r="A56240" i="6"/>
  <c r="A56241" i="6"/>
  <c r="A56242" i="6"/>
  <c r="A56243" i="6"/>
  <c r="A56244" i="6"/>
  <c r="A56245" i="6"/>
  <c r="A56246" i="6"/>
  <c r="A56247" i="6"/>
  <c r="A56248" i="6"/>
  <c r="A56249" i="6"/>
  <c r="A56250" i="6"/>
  <c r="A56251" i="6"/>
  <c r="A56252" i="6"/>
  <c r="A56253" i="6"/>
  <c r="A56254" i="6"/>
  <c r="A56255" i="6"/>
  <c r="A56256" i="6"/>
  <c r="A56257" i="6"/>
  <c r="A56258" i="6"/>
  <c r="A56259" i="6"/>
  <c r="A56260" i="6"/>
  <c r="A56261" i="6"/>
  <c r="A56262" i="6"/>
  <c r="A56263" i="6"/>
  <c r="A56264" i="6"/>
  <c r="A56265" i="6"/>
  <c r="A56266" i="6"/>
  <c r="A56267" i="6"/>
  <c r="A56268" i="6"/>
  <c r="A56269" i="6"/>
  <c r="A56270" i="6"/>
  <c r="A56271" i="6"/>
  <c r="A56272" i="6"/>
  <c r="A56273" i="6"/>
  <c r="A56274" i="6"/>
  <c r="A56275" i="6"/>
  <c r="A56276" i="6"/>
  <c r="A56277" i="6"/>
  <c r="A56278" i="6"/>
  <c r="A56279" i="6"/>
  <c r="A56280" i="6"/>
  <c r="A56281" i="6"/>
  <c r="A56282" i="6"/>
  <c r="A56283" i="6"/>
  <c r="A56284" i="6"/>
  <c r="A56285" i="6"/>
  <c r="A56286" i="6"/>
  <c r="A56287" i="6"/>
  <c r="A56288" i="6"/>
  <c r="A56289" i="6"/>
  <c r="A56290" i="6"/>
  <c r="A56291" i="6"/>
  <c r="A56292" i="6"/>
  <c r="A56293" i="6"/>
  <c r="A56294" i="6"/>
  <c r="A56295" i="6"/>
  <c r="A56296" i="6"/>
  <c r="A56297" i="6"/>
  <c r="A56298" i="6"/>
  <c r="A56299" i="6"/>
  <c r="A56300" i="6"/>
  <c r="A56301" i="6"/>
  <c r="A56302" i="6"/>
  <c r="A56303" i="6"/>
  <c r="A56304" i="6"/>
  <c r="A56305" i="6"/>
  <c r="A56306" i="6"/>
  <c r="A56307" i="6"/>
  <c r="A56308" i="6"/>
  <c r="A56309" i="6"/>
  <c r="A56310" i="6"/>
  <c r="A56311" i="6"/>
  <c r="A56312" i="6"/>
  <c r="A56313" i="6"/>
  <c r="A56314" i="6"/>
  <c r="A56315" i="6"/>
  <c r="A56316" i="6"/>
  <c r="A56317" i="6"/>
  <c r="A56318" i="6"/>
  <c r="A56319" i="6"/>
  <c r="A56320" i="6"/>
  <c r="A56321" i="6"/>
  <c r="A56322" i="6"/>
  <c r="A56323" i="6"/>
  <c r="A56324" i="6"/>
  <c r="A56325" i="6"/>
  <c r="A56326" i="6"/>
  <c r="A56327" i="6"/>
  <c r="A56328" i="6"/>
  <c r="A56329" i="6"/>
  <c r="A56330" i="6"/>
  <c r="A56331" i="6"/>
  <c r="A56332" i="6"/>
  <c r="A56333" i="6"/>
  <c r="A56334" i="6"/>
  <c r="A56335" i="6"/>
  <c r="A56336" i="6"/>
  <c r="A56337" i="6"/>
  <c r="A56338" i="6"/>
  <c r="A56339" i="6"/>
  <c r="A56340" i="6"/>
  <c r="A56341" i="6"/>
  <c r="A56342" i="6"/>
  <c r="A56343" i="6"/>
  <c r="A56344" i="6"/>
  <c r="A56345" i="6"/>
  <c r="A56346" i="6"/>
  <c r="A56347" i="6"/>
  <c r="A56348" i="6"/>
  <c r="A56349" i="6"/>
  <c r="A56350" i="6"/>
  <c r="A56351" i="6"/>
  <c r="A56352" i="6"/>
  <c r="A56353" i="6"/>
  <c r="A56354" i="6"/>
  <c r="A56355" i="6"/>
  <c r="A56356" i="6"/>
  <c r="A56357" i="6"/>
  <c r="A56358" i="6"/>
  <c r="A56359" i="6"/>
  <c r="A56360" i="6"/>
  <c r="A56361" i="6"/>
  <c r="A56362" i="6"/>
  <c r="A56363" i="6"/>
  <c r="A56364" i="6"/>
  <c r="A56365" i="6"/>
  <c r="A56366" i="6"/>
  <c r="A56367" i="6"/>
  <c r="A56368" i="6"/>
  <c r="A56369" i="6"/>
  <c r="A56370" i="6"/>
  <c r="A56371" i="6"/>
  <c r="A56372" i="6"/>
  <c r="A56373" i="6"/>
  <c r="A56374" i="6"/>
  <c r="A56375" i="6"/>
  <c r="A56376" i="6"/>
  <c r="A56377" i="6"/>
  <c r="A56378" i="6"/>
  <c r="A56379" i="6"/>
  <c r="A56380" i="6"/>
  <c r="A56381" i="6"/>
  <c r="A56382" i="6"/>
  <c r="A56383" i="6"/>
  <c r="A56384" i="6"/>
  <c r="A56385" i="6"/>
  <c r="A56386" i="6"/>
  <c r="A56387" i="6"/>
  <c r="A56388" i="6"/>
  <c r="A56389" i="6"/>
  <c r="A56390" i="6"/>
  <c r="A56391" i="6"/>
  <c r="A56392" i="6"/>
  <c r="A56393" i="6"/>
  <c r="A56394" i="6"/>
  <c r="A56395" i="6"/>
  <c r="A56396" i="6"/>
  <c r="A56397" i="6"/>
  <c r="A56398" i="6"/>
  <c r="A56399" i="6"/>
  <c r="A56400" i="6"/>
  <c r="A56401" i="6"/>
  <c r="A56402" i="6"/>
  <c r="A56403" i="6"/>
  <c r="A56404" i="6"/>
  <c r="A56405" i="6"/>
  <c r="A56406" i="6"/>
  <c r="A56407" i="6"/>
  <c r="A56408" i="6"/>
  <c r="A56409" i="6"/>
  <c r="A56410" i="6"/>
  <c r="A56411" i="6"/>
  <c r="A56412" i="6"/>
  <c r="A56413" i="6"/>
  <c r="A56414" i="6"/>
  <c r="A56415" i="6"/>
  <c r="A56416" i="6"/>
  <c r="A56417" i="6"/>
  <c r="A56418" i="6"/>
  <c r="A56419" i="6"/>
  <c r="A56420" i="6"/>
  <c r="A56421" i="6"/>
  <c r="A56422" i="6"/>
  <c r="A56423" i="6"/>
  <c r="A56424" i="6"/>
  <c r="A56425" i="6"/>
  <c r="A56426" i="6"/>
  <c r="A56427" i="6"/>
  <c r="A56428" i="6"/>
  <c r="A56429" i="6"/>
  <c r="A56430" i="6"/>
  <c r="A56431" i="6"/>
  <c r="A56432" i="6"/>
  <c r="A56433" i="6"/>
  <c r="A56434" i="6"/>
  <c r="A56435" i="6"/>
  <c r="A56436" i="6"/>
  <c r="A56437" i="6"/>
  <c r="A56438" i="6"/>
  <c r="A56439" i="6"/>
  <c r="A56440" i="6"/>
  <c r="A56441" i="6"/>
  <c r="A56442" i="6"/>
  <c r="A56443" i="6"/>
  <c r="A56444" i="6"/>
  <c r="A56445" i="6"/>
  <c r="A56446" i="6"/>
  <c r="A56447" i="6"/>
  <c r="A56448" i="6"/>
  <c r="A56449" i="6"/>
  <c r="A56450" i="6"/>
  <c r="A56451" i="6"/>
  <c r="A56452" i="6"/>
  <c r="A56453" i="6"/>
  <c r="A56454" i="6"/>
  <c r="A56455" i="6"/>
  <c r="A56456" i="6"/>
  <c r="A56457" i="6"/>
  <c r="A56458" i="6"/>
  <c r="A56459" i="6"/>
  <c r="A56460" i="6"/>
  <c r="A56461" i="6"/>
  <c r="A56462" i="6"/>
  <c r="A56463" i="6"/>
  <c r="A56464" i="6"/>
  <c r="A56465" i="6"/>
  <c r="A56466" i="6"/>
  <c r="A56467" i="6"/>
  <c r="A56468" i="6"/>
  <c r="A56469" i="6"/>
  <c r="A56470" i="6"/>
  <c r="A56471" i="6"/>
  <c r="A56472" i="6"/>
  <c r="A56473" i="6"/>
  <c r="A56474" i="6"/>
  <c r="A56475" i="6"/>
  <c r="A56476" i="6"/>
  <c r="A56477" i="6"/>
  <c r="A56478" i="6"/>
  <c r="A56479" i="6"/>
  <c r="A56480" i="6"/>
  <c r="A56481" i="6"/>
  <c r="A56482" i="6"/>
  <c r="A56483" i="6"/>
  <c r="A56484" i="6"/>
  <c r="A56485" i="6"/>
  <c r="A56486" i="6"/>
  <c r="A56487" i="6"/>
  <c r="A56488" i="6"/>
  <c r="A56489" i="6"/>
  <c r="A56490" i="6"/>
  <c r="A56491" i="6"/>
  <c r="A56492" i="6"/>
  <c r="A56493" i="6"/>
  <c r="A56494" i="6"/>
  <c r="A56495" i="6"/>
  <c r="A56496" i="6"/>
  <c r="A56497" i="6"/>
  <c r="A56498" i="6"/>
  <c r="A56499" i="6"/>
  <c r="A56500" i="6"/>
  <c r="A56501" i="6"/>
  <c r="A56502" i="6"/>
  <c r="A56503" i="6"/>
  <c r="A56504" i="6"/>
  <c r="A56505" i="6"/>
  <c r="A56506" i="6"/>
  <c r="A56507" i="6"/>
  <c r="A56508" i="6"/>
  <c r="A56509" i="6"/>
  <c r="A56510" i="6"/>
  <c r="A56511" i="6"/>
  <c r="A56512" i="6"/>
  <c r="A56513" i="6"/>
  <c r="A56514" i="6"/>
  <c r="A56515" i="6"/>
  <c r="A56516" i="6"/>
  <c r="A56517" i="6"/>
  <c r="A56518" i="6"/>
  <c r="A56519" i="6"/>
  <c r="A56520" i="6"/>
  <c r="A56521" i="6"/>
  <c r="A56522" i="6"/>
  <c r="A56523" i="6"/>
  <c r="A56524" i="6"/>
  <c r="A56525" i="6"/>
  <c r="A56526" i="6"/>
  <c r="A56527" i="6"/>
  <c r="A56528" i="6"/>
  <c r="A56529" i="6"/>
  <c r="A56530" i="6"/>
  <c r="A56531" i="6"/>
  <c r="A56532" i="6"/>
  <c r="A56533" i="6"/>
  <c r="A56534" i="6"/>
  <c r="A56535" i="6"/>
  <c r="A56536" i="6"/>
  <c r="A56537" i="6"/>
  <c r="A56538" i="6"/>
  <c r="A56539" i="6"/>
  <c r="A56540" i="6"/>
  <c r="A56541" i="6"/>
  <c r="A56542" i="6"/>
  <c r="A56543" i="6"/>
  <c r="A56544" i="6"/>
  <c r="A56545" i="6"/>
  <c r="A56546" i="6"/>
  <c r="A56547" i="6"/>
  <c r="A56548" i="6"/>
  <c r="A56549" i="6"/>
  <c r="A56550" i="6"/>
  <c r="A56551" i="6"/>
  <c r="A56552" i="6"/>
  <c r="A56553" i="6"/>
  <c r="A56554" i="6"/>
  <c r="A56555" i="6"/>
  <c r="A56556" i="6"/>
  <c r="A56557" i="6"/>
  <c r="A56558" i="6"/>
  <c r="A56559" i="6"/>
  <c r="A56560" i="6"/>
  <c r="A56561" i="6"/>
  <c r="A56562" i="6"/>
  <c r="A56563" i="6"/>
  <c r="A56564" i="6"/>
  <c r="A56565" i="6"/>
  <c r="A56566" i="6"/>
  <c r="A56567" i="6"/>
  <c r="A56568" i="6"/>
  <c r="A56569" i="6"/>
  <c r="A56570" i="6"/>
  <c r="A56571" i="6"/>
  <c r="A56572" i="6"/>
  <c r="A56573" i="6"/>
  <c r="A56574" i="6"/>
  <c r="A56575" i="6"/>
  <c r="A56576" i="6"/>
  <c r="A56577" i="6"/>
  <c r="A56578" i="6"/>
  <c r="A56579" i="6"/>
  <c r="A56580" i="6"/>
  <c r="A56581" i="6"/>
  <c r="A56582" i="6"/>
  <c r="A56583" i="6"/>
  <c r="A56584" i="6"/>
  <c r="A56585" i="6"/>
  <c r="A56586" i="6"/>
  <c r="A56587" i="6"/>
  <c r="A56588" i="6"/>
  <c r="A56589" i="6"/>
  <c r="A56590" i="6"/>
  <c r="A56591" i="6"/>
  <c r="A56592" i="6"/>
  <c r="A56593" i="6"/>
  <c r="A56594" i="6"/>
  <c r="A56595" i="6"/>
  <c r="A56596" i="6"/>
  <c r="A56597" i="6"/>
  <c r="A56598" i="6"/>
  <c r="A56599" i="6"/>
  <c r="A56600" i="6"/>
  <c r="A56601" i="6"/>
  <c r="A56602" i="6"/>
  <c r="A56603" i="6"/>
  <c r="A56604" i="6"/>
  <c r="A56605" i="6"/>
  <c r="A56606" i="6"/>
  <c r="A56607" i="6"/>
  <c r="A56608" i="6"/>
  <c r="A56609" i="6"/>
  <c r="A56610" i="6"/>
  <c r="A56611" i="6"/>
  <c r="A56612" i="6"/>
  <c r="A56613" i="6"/>
  <c r="A56614" i="6"/>
  <c r="A56615" i="6"/>
  <c r="A56616" i="6"/>
  <c r="A56617" i="6"/>
  <c r="A56618" i="6"/>
  <c r="A56619" i="6"/>
  <c r="A56620" i="6"/>
  <c r="A56621" i="6"/>
  <c r="A56622" i="6"/>
  <c r="A56623" i="6"/>
  <c r="A56624" i="6"/>
  <c r="A56625" i="6"/>
  <c r="A56626" i="6"/>
  <c r="A56627" i="6"/>
  <c r="A56628" i="6"/>
  <c r="A56629" i="6"/>
  <c r="A56630" i="6"/>
  <c r="A56631" i="6"/>
  <c r="A56632" i="6"/>
  <c r="A56633" i="6"/>
  <c r="A56634" i="6"/>
  <c r="A56635" i="6"/>
  <c r="A56636" i="6"/>
  <c r="A56637" i="6"/>
  <c r="A56638" i="6"/>
  <c r="A56639" i="6"/>
  <c r="A56640" i="6"/>
  <c r="A56641" i="6"/>
  <c r="A56642" i="6"/>
  <c r="A56643" i="6"/>
  <c r="A56644" i="6"/>
  <c r="A56645" i="6"/>
  <c r="A56646" i="6"/>
  <c r="A56647" i="6"/>
  <c r="A56648" i="6"/>
  <c r="A56649" i="6"/>
  <c r="A56650" i="6"/>
  <c r="A56651" i="6"/>
  <c r="A56652" i="6"/>
  <c r="A56653" i="6"/>
  <c r="A56654" i="6"/>
  <c r="A56655" i="6"/>
  <c r="A56656" i="6"/>
  <c r="A56657" i="6"/>
  <c r="A56658" i="6"/>
  <c r="A56659" i="6"/>
  <c r="A56660" i="6"/>
  <c r="A56661" i="6"/>
  <c r="A56662" i="6"/>
  <c r="A56663" i="6"/>
  <c r="A56664" i="6"/>
  <c r="A56665" i="6"/>
  <c r="A56666" i="6"/>
  <c r="A56667" i="6"/>
  <c r="A56668" i="6"/>
  <c r="A56669" i="6"/>
  <c r="A56670" i="6"/>
  <c r="A56671" i="6"/>
  <c r="A56672" i="6"/>
  <c r="A56673" i="6"/>
  <c r="A56674" i="6"/>
  <c r="A56675" i="6"/>
  <c r="A56676" i="6"/>
  <c r="A56677" i="6"/>
  <c r="A56678" i="6"/>
  <c r="A56679" i="6"/>
  <c r="A56680" i="6"/>
  <c r="A56681" i="6"/>
  <c r="A56682" i="6"/>
  <c r="A56683" i="6"/>
  <c r="A56684" i="6"/>
  <c r="A56685" i="6"/>
  <c r="A56686" i="6"/>
  <c r="A56687" i="6"/>
  <c r="A56688" i="6"/>
  <c r="A56689" i="6"/>
  <c r="A56690" i="6"/>
  <c r="A56691" i="6"/>
  <c r="A56692" i="6"/>
  <c r="A56693" i="6"/>
  <c r="A56694" i="6"/>
  <c r="A56695" i="6"/>
  <c r="A56696" i="6"/>
  <c r="A56697" i="6"/>
  <c r="A56698" i="6"/>
  <c r="A56699" i="6"/>
  <c r="A56700" i="6"/>
  <c r="A56701" i="6"/>
  <c r="A56702" i="6"/>
  <c r="A56703" i="6"/>
  <c r="A56704" i="6"/>
  <c r="A56705" i="6"/>
  <c r="A56706" i="6"/>
  <c r="A56707" i="6"/>
  <c r="A56708" i="6"/>
  <c r="A56709" i="6"/>
  <c r="A56710" i="6"/>
  <c r="A56711" i="6"/>
  <c r="A56712" i="6"/>
  <c r="A56713" i="6"/>
  <c r="A56714" i="6"/>
  <c r="A56715" i="6"/>
  <c r="A56716" i="6"/>
  <c r="A56717" i="6"/>
  <c r="A56718" i="6"/>
  <c r="A56719" i="6"/>
  <c r="A56720" i="6"/>
  <c r="A56721" i="6"/>
  <c r="A56722" i="6"/>
  <c r="A56723" i="6"/>
  <c r="A56724" i="6"/>
  <c r="A56725" i="6"/>
  <c r="A56726" i="6"/>
  <c r="A56727" i="6"/>
  <c r="A56728" i="6"/>
  <c r="A56729" i="6"/>
  <c r="A56730" i="6"/>
  <c r="A56731" i="6"/>
  <c r="A56732" i="6"/>
  <c r="A56733" i="6"/>
  <c r="A56734" i="6"/>
  <c r="A56735" i="6"/>
  <c r="A56736" i="6"/>
  <c r="A56737" i="6"/>
  <c r="A56738" i="6"/>
  <c r="A56739" i="6"/>
  <c r="A56740" i="6"/>
  <c r="A56741" i="6"/>
  <c r="A56742" i="6"/>
  <c r="A56743" i="6"/>
  <c r="A56744" i="6"/>
  <c r="A56745" i="6"/>
  <c r="A56746" i="6"/>
  <c r="A56747" i="6"/>
  <c r="A56748" i="6"/>
  <c r="A56749" i="6"/>
  <c r="A56750" i="6"/>
  <c r="A56751" i="6"/>
  <c r="A56752" i="6"/>
  <c r="A56753" i="6"/>
  <c r="A56754" i="6"/>
  <c r="A56755" i="6"/>
  <c r="A56756" i="6"/>
  <c r="A56757" i="6"/>
  <c r="A56758" i="6"/>
  <c r="A56759" i="6"/>
  <c r="A56760" i="6"/>
  <c r="A56761" i="6"/>
  <c r="A56762" i="6"/>
  <c r="A56763" i="6"/>
  <c r="A56764" i="6"/>
  <c r="A56765" i="6"/>
  <c r="A56766" i="6"/>
  <c r="A56767" i="6"/>
  <c r="A56768" i="6"/>
  <c r="A56769" i="6"/>
  <c r="A56770" i="6"/>
  <c r="A56771" i="6"/>
  <c r="A56772" i="6"/>
  <c r="A56773" i="6"/>
  <c r="A56774" i="6"/>
  <c r="A56775" i="6"/>
  <c r="A56776" i="6"/>
  <c r="A56777" i="6"/>
  <c r="A56778" i="6"/>
  <c r="A56779" i="6"/>
  <c r="A56780" i="6"/>
  <c r="A56781" i="6"/>
  <c r="A56782" i="6"/>
  <c r="A56783" i="6"/>
  <c r="A56784" i="6"/>
  <c r="A56785" i="6"/>
  <c r="A56786" i="6"/>
  <c r="A56787" i="6"/>
  <c r="A56788" i="6"/>
  <c r="A56789" i="6"/>
  <c r="A56790" i="6"/>
  <c r="A56791" i="6"/>
  <c r="A56792" i="6"/>
  <c r="A56793" i="6"/>
  <c r="A56794" i="6"/>
  <c r="A56795" i="6"/>
  <c r="A56796" i="6"/>
  <c r="A56797" i="6"/>
  <c r="A56798" i="6"/>
  <c r="A56799" i="6"/>
  <c r="A56800" i="6"/>
  <c r="A56801" i="6"/>
  <c r="A56802" i="6"/>
  <c r="A56803" i="6"/>
  <c r="A56804" i="6"/>
  <c r="A56805" i="6"/>
  <c r="A56806" i="6"/>
  <c r="A56807" i="6"/>
  <c r="A56808" i="6"/>
  <c r="A56809" i="6"/>
  <c r="A56810" i="6"/>
  <c r="A56811" i="6"/>
  <c r="A56812" i="6"/>
  <c r="A56813" i="6"/>
  <c r="A56814" i="6"/>
  <c r="A56815" i="6"/>
  <c r="A56816" i="6"/>
  <c r="A56817" i="6"/>
  <c r="A56818" i="6"/>
  <c r="A56819" i="6"/>
  <c r="A56820" i="6"/>
  <c r="A56821" i="6"/>
  <c r="A56822" i="6"/>
  <c r="A56823" i="6"/>
  <c r="A56824" i="6"/>
  <c r="A56825" i="6"/>
  <c r="A56826" i="6"/>
  <c r="A56827" i="6"/>
  <c r="A56828" i="6"/>
  <c r="A56829" i="6"/>
  <c r="A56830" i="6"/>
  <c r="A56831" i="6"/>
  <c r="A56832" i="6"/>
  <c r="A56833" i="6"/>
  <c r="A56834" i="6"/>
  <c r="A56835" i="6"/>
  <c r="A56836" i="6"/>
  <c r="A56837" i="6"/>
  <c r="A56838" i="6"/>
  <c r="A56839" i="6"/>
  <c r="A56840" i="6"/>
  <c r="A56841" i="6"/>
  <c r="A56842" i="6"/>
  <c r="A56843" i="6"/>
  <c r="A56844" i="6"/>
  <c r="A56845" i="6"/>
  <c r="A56846" i="6"/>
  <c r="A56847" i="6"/>
  <c r="A56848" i="6"/>
  <c r="A56849" i="6"/>
  <c r="A56850" i="6"/>
  <c r="A56851" i="6"/>
  <c r="A56852" i="6"/>
  <c r="A56853" i="6"/>
  <c r="A56854" i="6"/>
  <c r="A56855" i="6"/>
  <c r="A56856" i="6"/>
  <c r="A56857" i="6"/>
  <c r="A56858" i="6"/>
  <c r="A56859" i="6"/>
  <c r="A56860" i="6"/>
  <c r="A56861" i="6"/>
  <c r="A56862" i="6"/>
  <c r="A56863" i="6"/>
  <c r="A56864" i="6"/>
  <c r="A56865" i="6"/>
  <c r="A56866" i="6"/>
  <c r="A56867" i="6"/>
  <c r="A56868" i="6"/>
  <c r="A56869" i="6"/>
  <c r="A56870" i="6"/>
  <c r="A56871" i="6"/>
  <c r="A56872" i="6"/>
  <c r="A56873" i="6"/>
  <c r="A56874" i="6"/>
  <c r="A56875" i="6"/>
  <c r="A56876" i="6"/>
  <c r="A56877" i="6"/>
  <c r="A56878" i="6"/>
  <c r="A56879" i="6"/>
  <c r="A56880" i="6"/>
  <c r="A56881" i="6"/>
  <c r="A56882" i="6"/>
  <c r="A56883" i="6"/>
  <c r="A56884" i="6"/>
  <c r="A56885" i="6"/>
  <c r="A56886" i="6"/>
  <c r="A56887" i="6"/>
  <c r="A56888" i="6"/>
  <c r="A56889" i="6"/>
  <c r="A56890" i="6"/>
  <c r="A56891" i="6"/>
  <c r="A56892" i="6"/>
  <c r="A56893" i="6"/>
  <c r="A56894" i="6"/>
  <c r="A56895" i="6"/>
  <c r="A56896" i="6"/>
  <c r="A56897" i="6"/>
  <c r="A56898" i="6"/>
  <c r="A56899" i="6"/>
  <c r="A56900" i="6"/>
  <c r="A56901" i="6"/>
  <c r="A56902" i="6"/>
  <c r="A56903" i="6"/>
  <c r="A56904" i="6"/>
  <c r="A56905" i="6"/>
  <c r="A56906" i="6"/>
  <c r="A56907" i="6"/>
  <c r="A56908" i="6"/>
  <c r="A56909" i="6"/>
  <c r="A56910" i="6"/>
  <c r="A56911" i="6"/>
  <c r="A56912" i="6"/>
  <c r="A56913" i="6"/>
  <c r="A56914" i="6"/>
  <c r="A56915" i="6"/>
  <c r="A56916" i="6"/>
  <c r="A56917" i="6"/>
  <c r="A56918" i="6"/>
  <c r="A56919" i="6"/>
  <c r="A56920" i="6"/>
  <c r="A56921" i="6"/>
  <c r="A56922" i="6"/>
  <c r="A56923" i="6"/>
  <c r="A56924" i="6"/>
  <c r="A56925" i="6"/>
  <c r="A56926" i="6"/>
  <c r="A56927" i="6"/>
  <c r="A56928" i="6"/>
  <c r="A56929" i="6"/>
  <c r="A56930" i="6"/>
  <c r="A56931" i="6"/>
  <c r="A56932" i="6"/>
  <c r="A56933" i="6"/>
  <c r="A56934" i="6"/>
  <c r="A56935" i="6"/>
  <c r="A56936" i="6"/>
  <c r="A56937" i="6"/>
  <c r="A56938" i="6"/>
  <c r="A56939" i="6"/>
  <c r="A56940" i="6"/>
  <c r="A56941" i="6"/>
  <c r="A56942" i="6"/>
  <c r="A56943" i="6"/>
  <c r="A56944" i="6"/>
  <c r="A56945" i="6"/>
  <c r="A56946" i="6"/>
  <c r="A56947" i="6"/>
  <c r="A56948" i="6"/>
  <c r="A56949" i="6"/>
  <c r="A56950" i="6"/>
  <c r="A56951" i="6"/>
  <c r="A56952" i="6"/>
  <c r="A56953" i="6"/>
  <c r="A56954" i="6"/>
  <c r="A56955" i="6"/>
  <c r="A56956" i="6"/>
  <c r="A56957" i="6"/>
  <c r="A56958" i="6"/>
  <c r="A56959" i="6"/>
  <c r="A56960" i="6"/>
  <c r="A56961" i="6"/>
  <c r="A56962" i="6"/>
  <c r="A56963" i="6"/>
  <c r="A56964" i="6"/>
  <c r="A56965" i="6"/>
  <c r="A56966" i="6"/>
  <c r="A56967" i="6"/>
  <c r="A56968" i="6"/>
  <c r="A56969" i="6"/>
  <c r="A56970" i="6"/>
  <c r="A56971" i="6"/>
  <c r="A56972" i="6"/>
  <c r="A56973" i="6"/>
  <c r="A56974" i="6"/>
  <c r="A56975" i="6"/>
  <c r="A56976" i="6"/>
  <c r="A56977" i="6"/>
  <c r="A56978" i="6"/>
  <c r="A56979" i="6"/>
  <c r="A56980" i="6"/>
  <c r="A56981" i="6"/>
  <c r="A56982" i="6"/>
  <c r="A56983" i="6"/>
  <c r="A56984" i="6"/>
  <c r="A56985" i="6"/>
  <c r="A56986" i="6"/>
  <c r="A56987" i="6"/>
  <c r="A56988" i="6"/>
  <c r="A56989" i="6"/>
  <c r="A56990" i="6"/>
  <c r="A56991" i="6"/>
  <c r="A56992" i="6"/>
  <c r="A56993" i="6"/>
  <c r="A56994" i="6"/>
  <c r="A56995" i="6"/>
  <c r="A56996" i="6"/>
  <c r="A56997" i="6"/>
  <c r="A56998" i="6"/>
  <c r="A56999" i="6"/>
  <c r="A57000" i="6"/>
  <c r="A57001" i="6"/>
  <c r="A57002" i="6"/>
  <c r="A57003" i="6"/>
  <c r="A57004" i="6"/>
  <c r="A57005" i="6"/>
  <c r="A57006" i="6"/>
  <c r="A57007" i="6"/>
  <c r="A57008" i="6"/>
  <c r="A57009" i="6"/>
  <c r="A57010" i="6"/>
  <c r="A57011" i="6"/>
  <c r="A57012" i="6"/>
  <c r="A57013" i="6"/>
  <c r="A57014" i="6"/>
  <c r="A57015" i="6"/>
  <c r="A57016" i="6"/>
  <c r="A57017" i="6"/>
  <c r="A57018" i="6"/>
  <c r="A57019" i="6"/>
  <c r="A57020" i="6"/>
  <c r="A57021" i="6"/>
  <c r="A57022" i="6"/>
  <c r="A57023" i="6"/>
  <c r="A57024" i="6"/>
  <c r="A57025" i="6"/>
  <c r="A57026" i="6"/>
  <c r="A57027" i="6"/>
  <c r="A57028" i="6"/>
  <c r="A57029" i="6"/>
  <c r="A57030" i="6"/>
  <c r="A57031" i="6"/>
  <c r="A57032" i="6"/>
  <c r="A57033" i="6"/>
  <c r="A57034" i="6"/>
  <c r="A57035" i="6"/>
  <c r="A57036" i="6"/>
  <c r="A57037" i="6"/>
  <c r="A57038" i="6"/>
  <c r="A57039" i="6"/>
  <c r="A57040" i="6"/>
  <c r="A57041" i="6"/>
  <c r="A57042" i="6"/>
  <c r="A57043" i="6"/>
  <c r="A57044" i="6"/>
  <c r="A57045" i="6"/>
  <c r="A57046" i="6"/>
  <c r="A57047" i="6"/>
  <c r="A57048" i="6"/>
  <c r="A57049" i="6"/>
  <c r="A57050" i="6"/>
  <c r="A57051" i="6"/>
  <c r="A57052" i="6"/>
  <c r="A57053" i="6"/>
  <c r="A57054" i="6"/>
  <c r="A57055" i="6"/>
  <c r="A57056" i="6"/>
  <c r="A57057" i="6"/>
  <c r="A57058" i="6"/>
  <c r="A57059" i="6"/>
  <c r="A57060" i="6"/>
  <c r="A57061" i="6"/>
  <c r="A57062" i="6"/>
  <c r="A57063" i="6"/>
  <c r="A57064" i="6"/>
  <c r="A57065" i="6"/>
  <c r="A57066" i="6"/>
  <c r="A57067" i="6"/>
  <c r="A57068" i="6"/>
  <c r="A57069" i="6"/>
  <c r="A57070" i="6"/>
  <c r="A57071" i="6"/>
  <c r="A57072" i="6"/>
  <c r="A57073" i="6"/>
  <c r="A57074" i="6"/>
  <c r="A57075" i="6"/>
  <c r="A57076" i="6"/>
  <c r="A57077" i="6"/>
  <c r="A57078" i="6"/>
  <c r="A57079" i="6"/>
  <c r="A57080" i="6"/>
  <c r="A57081" i="6"/>
  <c r="A57082" i="6"/>
  <c r="A57083" i="6"/>
  <c r="A57084" i="6"/>
  <c r="A57085" i="6"/>
  <c r="A57086" i="6"/>
  <c r="A57087" i="6"/>
  <c r="A57088" i="6"/>
  <c r="A57089" i="6"/>
  <c r="A57090" i="6"/>
  <c r="A57091" i="6"/>
  <c r="A57092" i="6"/>
  <c r="A57093" i="6"/>
  <c r="A57094" i="6"/>
  <c r="A57095" i="6"/>
  <c r="A57096" i="6"/>
  <c r="A57097" i="6"/>
  <c r="A57098" i="6"/>
  <c r="A57099" i="6"/>
  <c r="A57100" i="6"/>
  <c r="A57101" i="6"/>
  <c r="A57102" i="6"/>
  <c r="A57103" i="6"/>
  <c r="A57104" i="6"/>
  <c r="A57105" i="6"/>
  <c r="A57106" i="6"/>
  <c r="A57107" i="6"/>
  <c r="A57108" i="6"/>
  <c r="A57109" i="6"/>
  <c r="A57110" i="6"/>
  <c r="A57111" i="6"/>
  <c r="A57112" i="6"/>
  <c r="A57113" i="6"/>
  <c r="A57114" i="6"/>
  <c r="A57115" i="6"/>
  <c r="A57116" i="6"/>
  <c r="A57117" i="6"/>
  <c r="A57118" i="6"/>
  <c r="A57119" i="6"/>
  <c r="A57120" i="6"/>
  <c r="A57121" i="6"/>
  <c r="A57122" i="6"/>
  <c r="A57123" i="6"/>
  <c r="A57124" i="6"/>
  <c r="A57125" i="6"/>
  <c r="A57126" i="6"/>
  <c r="A57127" i="6"/>
  <c r="A57128" i="6"/>
  <c r="A57129" i="6"/>
  <c r="A57130" i="6"/>
  <c r="A57131" i="6"/>
  <c r="A57132" i="6"/>
  <c r="A57133" i="6"/>
  <c r="A57134" i="6"/>
  <c r="A57135" i="6"/>
  <c r="A57136" i="6"/>
  <c r="A57137" i="6"/>
  <c r="A57138" i="6"/>
  <c r="A57139" i="6"/>
  <c r="A57140" i="6"/>
  <c r="A57141" i="6"/>
  <c r="A57142" i="6"/>
  <c r="A57143" i="6"/>
  <c r="A57144" i="6"/>
  <c r="A57145" i="6"/>
  <c r="A57146" i="6"/>
  <c r="A57147" i="6"/>
  <c r="A57148" i="6"/>
  <c r="A57149" i="6"/>
  <c r="A57150" i="6"/>
  <c r="A57151" i="6"/>
  <c r="A57152" i="6"/>
  <c r="A57153" i="6"/>
  <c r="A57154" i="6"/>
  <c r="A57155" i="6"/>
  <c r="A57156" i="6"/>
  <c r="A57157" i="6"/>
  <c r="A57158" i="6"/>
  <c r="A57159" i="6"/>
  <c r="A57160" i="6"/>
  <c r="A57161" i="6"/>
  <c r="A57162" i="6"/>
  <c r="A57163" i="6"/>
  <c r="A57164" i="6"/>
  <c r="A57165" i="6"/>
  <c r="A57166" i="6"/>
  <c r="A57167" i="6"/>
  <c r="A57168" i="6"/>
  <c r="A57169" i="6"/>
  <c r="A57170" i="6"/>
  <c r="A57171" i="6"/>
  <c r="A57172" i="6"/>
  <c r="A57173" i="6"/>
  <c r="A57174" i="6"/>
  <c r="A57175" i="6"/>
  <c r="A57176" i="6"/>
  <c r="A57177" i="6"/>
  <c r="A57178" i="6"/>
  <c r="A57179" i="6"/>
  <c r="A57180" i="6"/>
  <c r="A57181" i="6"/>
  <c r="A57182" i="6"/>
  <c r="A57183" i="6"/>
  <c r="A57184" i="6"/>
  <c r="A57185" i="6"/>
  <c r="A57186" i="6"/>
  <c r="A57187" i="6"/>
  <c r="A57188" i="6"/>
  <c r="A57189" i="6"/>
  <c r="A57190" i="6"/>
  <c r="A57191" i="6"/>
  <c r="A57192" i="6"/>
  <c r="A57193" i="6"/>
  <c r="A57194" i="6"/>
  <c r="A57195" i="6"/>
  <c r="A57196" i="6"/>
  <c r="A57197" i="6"/>
  <c r="A57198" i="6"/>
  <c r="A57199" i="6"/>
  <c r="A57200" i="6"/>
  <c r="A57201" i="6"/>
  <c r="A57202" i="6"/>
  <c r="A57203" i="6"/>
  <c r="A57204" i="6"/>
  <c r="A57205" i="6"/>
  <c r="A57206" i="6"/>
  <c r="A57207" i="6"/>
  <c r="A57208" i="6"/>
  <c r="A57209" i="6"/>
  <c r="A57210" i="6"/>
  <c r="A57211" i="6"/>
  <c r="A57212" i="6"/>
  <c r="A57213" i="6"/>
  <c r="A57214" i="6"/>
  <c r="A57215" i="6"/>
  <c r="A57216" i="6"/>
  <c r="A57217" i="6"/>
  <c r="A57218" i="6"/>
  <c r="A57219" i="6"/>
  <c r="A57220" i="6"/>
  <c r="A57221" i="6"/>
  <c r="A57222" i="6"/>
  <c r="A57223" i="6"/>
  <c r="A57224" i="6"/>
  <c r="A57225" i="6"/>
  <c r="A57226" i="6"/>
  <c r="A57227" i="6"/>
  <c r="A57228" i="6"/>
  <c r="A57229" i="6"/>
  <c r="A57230" i="6"/>
  <c r="A57231" i="6"/>
  <c r="A57232" i="6"/>
  <c r="A57233" i="6"/>
  <c r="A57234" i="6"/>
  <c r="A57235" i="6"/>
  <c r="A57236" i="6"/>
  <c r="A57237" i="6"/>
  <c r="A57238" i="6"/>
  <c r="A57239" i="6"/>
  <c r="A57240" i="6"/>
  <c r="A57241" i="6"/>
  <c r="A57242" i="6"/>
  <c r="A57243" i="6"/>
  <c r="A57244" i="6"/>
  <c r="A57245" i="6"/>
  <c r="A57246" i="6"/>
  <c r="A57247" i="6"/>
  <c r="A57248" i="6"/>
  <c r="A57249" i="6"/>
  <c r="A57250" i="6"/>
  <c r="A57251" i="6"/>
  <c r="A57252" i="6"/>
  <c r="A57253" i="6"/>
  <c r="A57254" i="6"/>
  <c r="A57255" i="6"/>
  <c r="A57256" i="6"/>
  <c r="A57257" i="6"/>
  <c r="A57258" i="6"/>
  <c r="A57259" i="6"/>
  <c r="A57260" i="6"/>
  <c r="A57261" i="6"/>
  <c r="A57262" i="6"/>
  <c r="A57263" i="6"/>
  <c r="A57264" i="6"/>
  <c r="A57265" i="6"/>
  <c r="A57266" i="6"/>
  <c r="A57267" i="6"/>
  <c r="A57268" i="6"/>
  <c r="A57269" i="6"/>
  <c r="A57270" i="6"/>
  <c r="A57271" i="6"/>
  <c r="A57272" i="6"/>
  <c r="A57273" i="6"/>
  <c r="A57274" i="6"/>
  <c r="A57275" i="6"/>
  <c r="A57276" i="6"/>
  <c r="A57277" i="6"/>
  <c r="A57278" i="6"/>
  <c r="A57279" i="6"/>
  <c r="A57280" i="6"/>
  <c r="A57281" i="6"/>
  <c r="A57282" i="6"/>
  <c r="A57283" i="6"/>
  <c r="A57284" i="6"/>
  <c r="A57285" i="6"/>
  <c r="A57286" i="6"/>
  <c r="A57287" i="6"/>
  <c r="A57288" i="6"/>
  <c r="A57289" i="6"/>
  <c r="A57290" i="6"/>
  <c r="A57291" i="6"/>
  <c r="A57292" i="6"/>
  <c r="A57293" i="6"/>
  <c r="A57294" i="6"/>
  <c r="A57295" i="6"/>
  <c r="A57296" i="6"/>
  <c r="A57297" i="6"/>
  <c r="A57298" i="6"/>
  <c r="A57299" i="6"/>
  <c r="A57300" i="6"/>
  <c r="A57301" i="6"/>
  <c r="A57302" i="6"/>
  <c r="A57303" i="6"/>
  <c r="A57304" i="6"/>
  <c r="A57305" i="6"/>
  <c r="A57306" i="6"/>
  <c r="A57307" i="6"/>
  <c r="A57308" i="6"/>
  <c r="A57309" i="6"/>
  <c r="A57310" i="6"/>
  <c r="A57311" i="6"/>
  <c r="A57312" i="6"/>
  <c r="A57313" i="6"/>
  <c r="A57314" i="6"/>
  <c r="A57315" i="6"/>
  <c r="A57316" i="6"/>
  <c r="A57317" i="6"/>
  <c r="A57318" i="6"/>
  <c r="A57319" i="6"/>
  <c r="A57320" i="6"/>
  <c r="A57321" i="6"/>
  <c r="A57322" i="6"/>
  <c r="A57323" i="6"/>
  <c r="A57324" i="6"/>
  <c r="A57325" i="6"/>
  <c r="A57326" i="6"/>
  <c r="A57327" i="6"/>
  <c r="A57328" i="6"/>
  <c r="A57329" i="6"/>
  <c r="A57330" i="6"/>
  <c r="A57331" i="6"/>
  <c r="A57332" i="6"/>
  <c r="A57333" i="6"/>
  <c r="A57334" i="6"/>
  <c r="A57335" i="6"/>
  <c r="A57336" i="6"/>
  <c r="A57337" i="6"/>
  <c r="A57338" i="6"/>
  <c r="A57339" i="6"/>
  <c r="A57340" i="6"/>
  <c r="A57341" i="6"/>
  <c r="A57342" i="6"/>
  <c r="A57343" i="6"/>
  <c r="A57344" i="6"/>
  <c r="A57345" i="6"/>
  <c r="A57346" i="6"/>
  <c r="A57347" i="6"/>
  <c r="A57348" i="6"/>
  <c r="A57349" i="6"/>
  <c r="A57350" i="6"/>
  <c r="A57351" i="6"/>
  <c r="A57352" i="6"/>
  <c r="A57353" i="6"/>
  <c r="A57354" i="6"/>
  <c r="A57355" i="6"/>
  <c r="A57356" i="6"/>
  <c r="A57357" i="6"/>
  <c r="A57358" i="6"/>
  <c r="A57359" i="6"/>
  <c r="A57360" i="6"/>
  <c r="A57361" i="6"/>
  <c r="A57362" i="6"/>
  <c r="A57363" i="6"/>
  <c r="A57364" i="6"/>
  <c r="A57365" i="6"/>
  <c r="A57366" i="6"/>
  <c r="A57367" i="6"/>
  <c r="A57368" i="6"/>
  <c r="A57369" i="6"/>
  <c r="A57370" i="6"/>
  <c r="A57371" i="6"/>
  <c r="A57372" i="6"/>
  <c r="A57373" i="6"/>
  <c r="A57374" i="6"/>
  <c r="A57375" i="6"/>
  <c r="A57376" i="6"/>
  <c r="A57377" i="6"/>
  <c r="A57378" i="6"/>
  <c r="A57379" i="6"/>
  <c r="A57380" i="6"/>
  <c r="A57381" i="6"/>
  <c r="A57382" i="6"/>
  <c r="A57383" i="6"/>
  <c r="A57384" i="6"/>
  <c r="A57385" i="6"/>
  <c r="A57386" i="6"/>
  <c r="A57387" i="6"/>
  <c r="A57388" i="6"/>
  <c r="A57389" i="6"/>
  <c r="A57390" i="6"/>
  <c r="A57391" i="6"/>
  <c r="A57392" i="6"/>
  <c r="A57393" i="6"/>
  <c r="A57394" i="6"/>
  <c r="A57395" i="6"/>
  <c r="A57396" i="6"/>
  <c r="A57397" i="6"/>
  <c r="A57398" i="6"/>
  <c r="A57399" i="6"/>
  <c r="A57400" i="6"/>
  <c r="A57401" i="6"/>
  <c r="A57402" i="6"/>
  <c r="A57403" i="6"/>
  <c r="A57404" i="6"/>
  <c r="A57405" i="6"/>
  <c r="A57406" i="6"/>
  <c r="A57407" i="6"/>
  <c r="A57408" i="6"/>
  <c r="A57409" i="6"/>
  <c r="A57410" i="6"/>
  <c r="A57411" i="6"/>
  <c r="A57412" i="6"/>
  <c r="A57413" i="6"/>
  <c r="A57414" i="6"/>
  <c r="A57415" i="6"/>
  <c r="A57416" i="6"/>
  <c r="A57417" i="6"/>
  <c r="A57418" i="6"/>
  <c r="A57419" i="6"/>
  <c r="A57420" i="6"/>
  <c r="A57421" i="6"/>
  <c r="A57422" i="6"/>
  <c r="A57423" i="6"/>
  <c r="A57424" i="6"/>
  <c r="A57425" i="6"/>
  <c r="A57426" i="6"/>
  <c r="A57427" i="6"/>
  <c r="A57428" i="6"/>
  <c r="A57429" i="6"/>
  <c r="A57430" i="6"/>
  <c r="A57431" i="6"/>
  <c r="A57432" i="6"/>
  <c r="A57433" i="6"/>
  <c r="A57434" i="6"/>
  <c r="A57435" i="6"/>
  <c r="A57436" i="6"/>
  <c r="A57437" i="6"/>
  <c r="A57438" i="6"/>
  <c r="A57439" i="6"/>
  <c r="A57440" i="6"/>
  <c r="A57441" i="6"/>
  <c r="A57442" i="6"/>
  <c r="A57443" i="6"/>
  <c r="A57444" i="6"/>
  <c r="A57445" i="6"/>
  <c r="A57446" i="6"/>
  <c r="A57447" i="6"/>
  <c r="A57448" i="6"/>
  <c r="A57449" i="6"/>
  <c r="A57450" i="6"/>
  <c r="A57451" i="6"/>
  <c r="A57452" i="6"/>
  <c r="A57453" i="6"/>
  <c r="A57454" i="6"/>
  <c r="A57455" i="6"/>
  <c r="A57456" i="6"/>
  <c r="A57457" i="6"/>
  <c r="A57458" i="6"/>
  <c r="A57459" i="6"/>
  <c r="A57460" i="6"/>
  <c r="A57461" i="6"/>
  <c r="A57462" i="6"/>
  <c r="A57463" i="6"/>
  <c r="A57464" i="6"/>
  <c r="A57465" i="6"/>
  <c r="A57466" i="6"/>
  <c r="A57467" i="6"/>
  <c r="A57468" i="6"/>
  <c r="A57469" i="6"/>
  <c r="A57470" i="6"/>
  <c r="A57471" i="6"/>
  <c r="A57472" i="6"/>
  <c r="A57473" i="6"/>
  <c r="A57474" i="6"/>
  <c r="A57475" i="6"/>
  <c r="A57476" i="6"/>
  <c r="A57477" i="6"/>
  <c r="A57478" i="6"/>
  <c r="A57479" i="6"/>
  <c r="A57480" i="6"/>
  <c r="A57481" i="6"/>
  <c r="A57482" i="6"/>
  <c r="A57483" i="6"/>
  <c r="A57484" i="6"/>
  <c r="A57485" i="6"/>
  <c r="A57486" i="6"/>
  <c r="A57487" i="6"/>
  <c r="A57488" i="6"/>
  <c r="A57489" i="6"/>
  <c r="A57490" i="6"/>
  <c r="A57491" i="6"/>
  <c r="A57492" i="6"/>
  <c r="A57493" i="6"/>
  <c r="A57494" i="6"/>
  <c r="A57495" i="6"/>
  <c r="A57496" i="6"/>
  <c r="A57497" i="6"/>
  <c r="A57498" i="6"/>
  <c r="A57499" i="6"/>
  <c r="A57500" i="6"/>
  <c r="A57501" i="6"/>
  <c r="A57502" i="6"/>
  <c r="A57503" i="6"/>
  <c r="A57504" i="6"/>
  <c r="A57505" i="6"/>
  <c r="A57506" i="6"/>
  <c r="A57507" i="6"/>
  <c r="A57508" i="6"/>
  <c r="A57509" i="6"/>
  <c r="A57510" i="6"/>
  <c r="A57511" i="6"/>
  <c r="A57512" i="6"/>
  <c r="A57513" i="6"/>
  <c r="A57514" i="6"/>
  <c r="A57515" i="6"/>
  <c r="A57516" i="6"/>
  <c r="A57517" i="6"/>
  <c r="A57518" i="6"/>
  <c r="A57519" i="6"/>
  <c r="A57520" i="6"/>
  <c r="A57521" i="6"/>
  <c r="A57522" i="6"/>
  <c r="A57523" i="6"/>
  <c r="A57524" i="6"/>
  <c r="A57525" i="6"/>
  <c r="A57526" i="6"/>
  <c r="A57527" i="6"/>
  <c r="A57528" i="6"/>
  <c r="A57529" i="6"/>
  <c r="A57530" i="6"/>
  <c r="A57531" i="6"/>
  <c r="A57532" i="6"/>
  <c r="A57533" i="6"/>
  <c r="A57534" i="6"/>
  <c r="A57535" i="6"/>
  <c r="A57536" i="6"/>
  <c r="A57537" i="6"/>
  <c r="A57538" i="6"/>
  <c r="A57539" i="6"/>
  <c r="A57540" i="6"/>
  <c r="A57541" i="6"/>
  <c r="A57542" i="6"/>
  <c r="A57543" i="6"/>
  <c r="A57544" i="6"/>
  <c r="A57545" i="6"/>
  <c r="A57546" i="6"/>
  <c r="A57547" i="6"/>
  <c r="A57548" i="6"/>
  <c r="A57549" i="6"/>
  <c r="A57550" i="6"/>
  <c r="A57551" i="6"/>
  <c r="A57552" i="6"/>
  <c r="A57553" i="6"/>
  <c r="A57554" i="6"/>
  <c r="A57555" i="6"/>
  <c r="A57556" i="6"/>
  <c r="A57557" i="6"/>
  <c r="A57558" i="6"/>
  <c r="A57559" i="6"/>
  <c r="A57560" i="6"/>
  <c r="A57561" i="6"/>
  <c r="A57562" i="6"/>
  <c r="A57563" i="6"/>
  <c r="A57564" i="6"/>
  <c r="A57565" i="6"/>
  <c r="A57566" i="6"/>
  <c r="A57567" i="6"/>
  <c r="A57568" i="6"/>
  <c r="A57569" i="6"/>
  <c r="A57570" i="6"/>
  <c r="A57571" i="6"/>
  <c r="A57572" i="6"/>
  <c r="A57573" i="6"/>
  <c r="A57574" i="6"/>
  <c r="A57575" i="6"/>
  <c r="A57576" i="6"/>
  <c r="A57577" i="6"/>
  <c r="A57578" i="6"/>
  <c r="A57579" i="6"/>
  <c r="A57580" i="6"/>
  <c r="A57581" i="6"/>
  <c r="A57582" i="6"/>
  <c r="A57583" i="6"/>
  <c r="A57584" i="6"/>
  <c r="A57585" i="6"/>
  <c r="A57586" i="6"/>
  <c r="A57587" i="6"/>
  <c r="A57588" i="6"/>
  <c r="A57589" i="6"/>
  <c r="A57590" i="6"/>
  <c r="A57591" i="6"/>
  <c r="A57592" i="6"/>
  <c r="A57593" i="6"/>
  <c r="A57594" i="6"/>
  <c r="A57595" i="6"/>
  <c r="A57596" i="6"/>
  <c r="A57597" i="6"/>
  <c r="A57598" i="6"/>
  <c r="A57599" i="6"/>
  <c r="A57600" i="6"/>
  <c r="A57601" i="6"/>
  <c r="A57602" i="6"/>
  <c r="A57603" i="6"/>
  <c r="A57604" i="6"/>
  <c r="A57605" i="6"/>
  <c r="A57606" i="6"/>
  <c r="A57607" i="6"/>
  <c r="A57608" i="6"/>
  <c r="A57609" i="6"/>
  <c r="A57610" i="6"/>
  <c r="A57611" i="6"/>
  <c r="A57612" i="6"/>
  <c r="A57613" i="6"/>
  <c r="A57614" i="6"/>
  <c r="A57615" i="6"/>
  <c r="A57616" i="6"/>
  <c r="A57617" i="6"/>
  <c r="A57618" i="6"/>
  <c r="A57619" i="6"/>
  <c r="A57620" i="6"/>
  <c r="A57621" i="6"/>
  <c r="A57622" i="6"/>
  <c r="A57623" i="6"/>
  <c r="A57624" i="6"/>
  <c r="A57625" i="6"/>
  <c r="A57626" i="6"/>
  <c r="A57627" i="6"/>
  <c r="A57628" i="6"/>
  <c r="A57629" i="6"/>
  <c r="A57630" i="6"/>
  <c r="A57631" i="6"/>
  <c r="A57632" i="6"/>
  <c r="A57633" i="6"/>
  <c r="A57634" i="6"/>
  <c r="A57635" i="6"/>
  <c r="A57636" i="6"/>
  <c r="A57637" i="6"/>
  <c r="A57638" i="6"/>
  <c r="A57639" i="6"/>
  <c r="A57640" i="6"/>
  <c r="A57641" i="6"/>
  <c r="A57642" i="6"/>
  <c r="A57643" i="6"/>
  <c r="A57644" i="6"/>
  <c r="A57645" i="6"/>
  <c r="A57646" i="6"/>
  <c r="A57647" i="6"/>
  <c r="A57648" i="6"/>
  <c r="A57649" i="6"/>
  <c r="A57650" i="6"/>
  <c r="A57651" i="6"/>
  <c r="A57652" i="6"/>
  <c r="A57653" i="6"/>
  <c r="A57654" i="6"/>
  <c r="A57655" i="6"/>
  <c r="A57656" i="6"/>
  <c r="A57657" i="6"/>
  <c r="A57658" i="6"/>
  <c r="A57659" i="6"/>
  <c r="A57660" i="6"/>
  <c r="A57661" i="6"/>
  <c r="A57662" i="6"/>
  <c r="A57663" i="6"/>
  <c r="A57664" i="6"/>
  <c r="A57665" i="6"/>
  <c r="A57666" i="6"/>
  <c r="A57667" i="6"/>
  <c r="A57668" i="6"/>
  <c r="A57669" i="6"/>
  <c r="A57670" i="6"/>
  <c r="A57671" i="6"/>
  <c r="A57672" i="6"/>
  <c r="A57673" i="6"/>
  <c r="A57674" i="6"/>
  <c r="A57675" i="6"/>
  <c r="A57676" i="6"/>
  <c r="A57677" i="6"/>
  <c r="A57678" i="6"/>
  <c r="A57679" i="6"/>
  <c r="A57680" i="6"/>
  <c r="A57681" i="6"/>
  <c r="A57682" i="6"/>
  <c r="A57683" i="6"/>
  <c r="A57684" i="6"/>
  <c r="A57685" i="6"/>
  <c r="A57686" i="6"/>
  <c r="A57687" i="6"/>
  <c r="A57688" i="6"/>
  <c r="A57689" i="6"/>
  <c r="A57690" i="6"/>
  <c r="A57691" i="6"/>
  <c r="A57692" i="6"/>
  <c r="A57693" i="6"/>
  <c r="A57694" i="6"/>
  <c r="A57695" i="6"/>
  <c r="A57696" i="6"/>
  <c r="A57697" i="6"/>
  <c r="A57698" i="6"/>
  <c r="A57699" i="6"/>
  <c r="A57700" i="6"/>
  <c r="A57701" i="6"/>
  <c r="A57702" i="6"/>
  <c r="A57703" i="6"/>
  <c r="A57704" i="6"/>
  <c r="A57705" i="6"/>
  <c r="A57706" i="6"/>
  <c r="A57707" i="6"/>
  <c r="A57708" i="6"/>
  <c r="A57709" i="6"/>
  <c r="A57710" i="6"/>
  <c r="A57711" i="6"/>
  <c r="A57712" i="6"/>
  <c r="A57713" i="6"/>
  <c r="A57714" i="6"/>
  <c r="A57715" i="6"/>
  <c r="A57716" i="6"/>
  <c r="A57717" i="6"/>
  <c r="A57718" i="6"/>
  <c r="A57719" i="6"/>
  <c r="A57720" i="6"/>
  <c r="A57721" i="6"/>
  <c r="A57722" i="6"/>
  <c r="A57723" i="6"/>
  <c r="A57724" i="6"/>
  <c r="A57725" i="6"/>
  <c r="A57726" i="6"/>
  <c r="A57727" i="6"/>
  <c r="A57728" i="6"/>
  <c r="A57729" i="6"/>
  <c r="A57730" i="6"/>
  <c r="A57731" i="6"/>
  <c r="A57732" i="6"/>
  <c r="A57733" i="6"/>
  <c r="A57734" i="6"/>
  <c r="A57735" i="6"/>
  <c r="A57736" i="6"/>
  <c r="A57737" i="6"/>
  <c r="A57738" i="6"/>
  <c r="A57739" i="6"/>
  <c r="A57740" i="6"/>
  <c r="A57741" i="6"/>
  <c r="A57742" i="6"/>
  <c r="A57743" i="6"/>
  <c r="A57744" i="6"/>
  <c r="A57745" i="6"/>
  <c r="A57746" i="6"/>
  <c r="A57747" i="6"/>
  <c r="A57748" i="6"/>
  <c r="A57749" i="6"/>
  <c r="A57750" i="6"/>
  <c r="A57751" i="6"/>
  <c r="A57752" i="6"/>
  <c r="A57753" i="6"/>
  <c r="A57754" i="6"/>
  <c r="A57755" i="6"/>
  <c r="A57756" i="6"/>
  <c r="A57757" i="6"/>
  <c r="A57758" i="6"/>
  <c r="A57759" i="6"/>
  <c r="A57760" i="6"/>
  <c r="A57761" i="6"/>
  <c r="A57762" i="6"/>
  <c r="A57763" i="6"/>
  <c r="A57764" i="6"/>
  <c r="A57765" i="6"/>
  <c r="A57766" i="6"/>
  <c r="A57767" i="6"/>
  <c r="A57768" i="6"/>
  <c r="A57769" i="6"/>
  <c r="A57770" i="6"/>
  <c r="A57771" i="6"/>
  <c r="A57772" i="6"/>
  <c r="A57773" i="6"/>
  <c r="A57774" i="6"/>
  <c r="A57775" i="6"/>
  <c r="A57776" i="6"/>
  <c r="A57777" i="6"/>
  <c r="A57778" i="6"/>
  <c r="A57779" i="6"/>
  <c r="A57780" i="6"/>
  <c r="A57781" i="6"/>
  <c r="A57782" i="6"/>
  <c r="A57783" i="6"/>
  <c r="A57784" i="6"/>
  <c r="A57785" i="6"/>
  <c r="A57786" i="6"/>
  <c r="A57787" i="6"/>
  <c r="A57788" i="6"/>
  <c r="A57789" i="6"/>
  <c r="A57790" i="6"/>
  <c r="A57791" i="6"/>
  <c r="A57792" i="6"/>
  <c r="A57793" i="6"/>
  <c r="A57794" i="6"/>
  <c r="A57795" i="6"/>
  <c r="A57796" i="6"/>
  <c r="A57797" i="6"/>
  <c r="A57798" i="6"/>
  <c r="A57799" i="6"/>
  <c r="A57800" i="6"/>
  <c r="A57801" i="6"/>
  <c r="A57802" i="6"/>
  <c r="A57803" i="6"/>
  <c r="A57804" i="6"/>
  <c r="A57805" i="6"/>
  <c r="A57806" i="6"/>
  <c r="A57807" i="6"/>
  <c r="A57808" i="6"/>
  <c r="A57809" i="6"/>
  <c r="A57810" i="6"/>
  <c r="A57811" i="6"/>
  <c r="A57812" i="6"/>
  <c r="A57813" i="6"/>
  <c r="A57814" i="6"/>
  <c r="A57815" i="6"/>
  <c r="A57816" i="6"/>
  <c r="A57817" i="6"/>
  <c r="A57818" i="6"/>
  <c r="A57819" i="6"/>
  <c r="A57820" i="6"/>
  <c r="A57821" i="6"/>
  <c r="A57822" i="6"/>
  <c r="A57823" i="6"/>
  <c r="A57824" i="6"/>
  <c r="A57825" i="6"/>
  <c r="A57826" i="6"/>
  <c r="A57827" i="6"/>
  <c r="A57828" i="6"/>
  <c r="A57829" i="6"/>
  <c r="A57830" i="6"/>
  <c r="A57831" i="6"/>
  <c r="A57832" i="6"/>
  <c r="A57833" i="6"/>
  <c r="A57834" i="6"/>
  <c r="A57835" i="6"/>
  <c r="A57836" i="6"/>
  <c r="A57837" i="6"/>
  <c r="A57838" i="6"/>
  <c r="A57839" i="6"/>
  <c r="A57840" i="6"/>
  <c r="A57841" i="6"/>
  <c r="A57842" i="6"/>
  <c r="A57843" i="6"/>
  <c r="A57844" i="6"/>
  <c r="A57845" i="6"/>
  <c r="A57846" i="6"/>
  <c r="A57847" i="6"/>
  <c r="A57848" i="6"/>
  <c r="A57849" i="6"/>
  <c r="A57850" i="6"/>
  <c r="A57851" i="6"/>
  <c r="A57852" i="6"/>
  <c r="A57853" i="6"/>
  <c r="A57854" i="6"/>
  <c r="A57855" i="6"/>
  <c r="A57856" i="6"/>
  <c r="A57857" i="6"/>
  <c r="A57858" i="6"/>
  <c r="A57859" i="6"/>
  <c r="A57860" i="6"/>
  <c r="A57861" i="6"/>
  <c r="A57862" i="6"/>
  <c r="A57863" i="6"/>
  <c r="A57864" i="6"/>
  <c r="A57865" i="6"/>
  <c r="A57866" i="6"/>
  <c r="A57867" i="6"/>
  <c r="A57868" i="6"/>
  <c r="A57869" i="6"/>
  <c r="A57870" i="6"/>
  <c r="A57871" i="6"/>
  <c r="A57872" i="6"/>
  <c r="A57873" i="6"/>
  <c r="A57874" i="6"/>
  <c r="A57875" i="6"/>
  <c r="A57876" i="6"/>
  <c r="A57877" i="6"/>
  <c r="A57878" i="6"/>
  <c r="A57879" i="6"/>
  <c r="A57880" i="6"/>
  <c r="A57881" i="6"/>
  <c r="A57882" i="6"/>
  <c r="A57883" i="6"/>
  <c r="A57884" i="6"/>
  <c r="A57885" i="6"/>
  <c r="A57886" i="6"/>
  <c r="A57887" i="6"/>
  <c r="A57888" i="6"/>
  <c r="A57889" i="6"/>
  <c r="A57890" i="6"/>
  <c r="A57891" i="6"/>
  <c r="A57892" i="6"/>
  <c r="A57893" i="6"/>
  <c r="A57894" i="6"/>
  <c r="A57895" i="6"/>
  <c r="A57896" i="6"/>
  <c r="A57897" i="6"/>
  <c r="A57898" i="6"/>
  <c r="A57899" i="6"/>
  <c r="A57900" i="6"/>
  <c r="A57901" i="6"/>
  <c r="A57902" i="6"/>
  <c r="A57903" i="6"/>
  <c r="A57904" i="6"/>
  <c r="A57905" i="6"/>
  <c r="A57906" i="6"/>
  <c r="A57907" i="6"/>
  <c r="A57908" i="6"/>
  <c r="A57909" i="6"/>
  <c r="A57910" i="6"/>
  <c r="A57911" i="6"/>
  <c r="A57912" i="6"/>
  <c r="A57913" i="6"/>
  <c r="A57914" i="6"/>
  <c r="A57915" i="6"/>
  <c r="A57916" i="6"/>
  <c r="A57917" i="6"/>
  <c r="A57918" i="6"/>
  <c r="A57919" i="6"/>
  <c r="A57920" i="6"/>
  <c r="A57921" i="6"/>
  <c r="A57922" i="6"/>
  <c r="A57923" i="6"/>
  <c r="A57924" i="6"/>
  <c r="A57925" i="6"/>
  <c r="A57926" i="6"/>
  <c r="A57927" i="6"/>
  <c r="A57928" i="6"/>
  <c r="A57929" i="6"/>
  <c r="A57930" i="6"/>
  <c r="A57931" i="6"/>
  <c r="A57932" i="6"/>
  <c r="A57933" i="6"/>
  <c r="A57934" i="6"/>
  <c r="A57935" i="6"/>
  <c r="A57936" i="6"/>
  <c r="A57937" i="6"/>
  <c r="A57938" i="6"/>
  <c r="A57939" i="6"/>
  <c r="A57940" i="6"/>
  <c r="A57941" i="6"/>
  <c r="A57942" i="6"/>
  <c r="A57943" i="6"/>
  <c r="A57944" i="6"/>
  <c r="A57945" i="6"/>
  <c r="A57946" i="6"/>
  <c r="A57947" i="6"/>
  <c r="A57948" i="6"/>
  <c r="A57949" i="6"/>
  <c r="A57950" i="6"/>
  <c r="A57951" i="6"/>
  <c r="A57952" i="6"/>
  <c r="A57953" i="6"/>
  <c r="A57954" i="6"/>
  <c r="A57955" i="6"/>
  <c r="A57956" i="6"/>
  <c r="A57957" i="6"/>
  <c r="A57958" i="6"/>
  <c r="A57959" i="6"/>
  <c r="A57960" i="6"/>
  <c r="A57961" i="6"/>
  <c r="A57962" i="6"/>
  <c r="A57963" i="6"/>
  <c r="A57964" i="6"/>
  <c r="A57965" i="6"/>
  <c r="A57966" i="6"/>
  <c r="A57967" i="6"/>
  <c r="A57968" i="6"/>
  <c r="A57969" i="6"/>
  <c r="A57970" i="6"/>
  <c r="A57971" i="6"/>
  <c r="A57972" i="6"/>
  <c r="A57973" i="6"/>
  <c r="A57974" i="6"/>
  <c r="A57975" i="6"/>
  <c r="A57976" i="6"/>
  <c r="A57977" i="6"/>
  <c r="A57978" i="6"/>
  <c r="A57979" i="6"/>
  <c r="A57980" i="6"/>
  <c r="A57981" i="6"/>
  <c r="A57982" i="6"/>
  <c r="A57983" i="6"/>
  <c r="A57984" i="6"/>
  <c r="A57985" i="6"/>
  <c r="A57986" i="6"/>
  <c r="A57987" i="6"/>
  <c r="A57988" i="6"/>
  <c r="A57989" i="6"/>
  <c r="A57990" i="6"/>
  <c r="A57991" i="6"/>
  <c r="A57992" i="6"/>
  <c r="A57993" i="6"/>
  <c r="A57994" i="6"/>
  <c r="A57995" i="6"/>
  <c r="A57996" i="6"/>
  <c r="A57997" i="6"/>
  <c r="A57998" i="6"/>
  <c r="A57999" i="6"/>
  <c r="A58000" i="6"/>
  <c r="A58001" i="6"/>
  <c r="A58002" i="6"/>
  <c r="A58003" i="6"/>
  <c r="A58004" i="6"/>
  <c r="A58005" i="6"/>
  <c r="A58006" i="6"/>
  <c r="A58007" i="6"/>
  <c r="A58008" i="6"/>
  <c r="A58009" i="6"/>
  <c r="A58010" i="6"/>
  <c r="A58011" i="6"/>
  <c r="A58012" i="6"/>
  <c r="A58013" i="6"/>
  <c r="A58014" i="6"/>
  <c r="A58015" i="6"/>
  <c r="A58016" i="6"/>
  <c r="A58017" i="6"/>
  <c r="A58018" i="6"/>
  <c r="A58019" i="6"/>
  <c r="A58020" i="6"/>
  <c r="A58021" i="6"/>
  <c r="A58022" i="6"/>
  <c r="A58023" i="6"/>
  <c r="A58024" i="6"/>
  <c r="A58025" i="6"/>
  <c r="A58026" i="6"/>
  <c r="A58027" i="6"/>
  <c r="A58028" i="6"/>
  <c r="A58029" i="6"/>
  <c r="A58030" i="6"/>
  <c r="A58031" i="6"/>
  <c r="A58032" i="6"/>
  <c r="A58033" i="6"/>
  <c r="A58034" i="6"/>
  <c r="A58035" i="6"/>
  <c r="A58036" i="6"/>
  <c r="A58037" i="6"/>
  <c r="A58038" i="6"/>
  <c r="A58039" i="6"/>
  <c r="A58040" i="6"/>
  <c r="A58041" i="6"/>
  <c r="A58042" i="6"/>
  <c r="A58043" i="6"/>
  <c r="A58044" i="6"/>
  <c r="A58045" i="6"/>
  <c r="A58046" i="6"/>
  <c r="A58047" i="6"/>
  <c r="A58048" i="6"/>
  <c r="A58049" i="6"/>
  <c r="A58050" i="6"/>
  <c r="A58051" i="6"/>
  <c r="A58052" i="6"/>
  <c r="A58053" i="6"/>
  <c r="A58054" i="6"/>
  <c r="A58055" i="6"/>
  <c r="A58056" i="6"/>
  <c r="A58057" i="6"/>
  <c r="A58058" i="6"/>
  <c r="A58059" i="6"/>
  <c r="A58060" i="6"/>
  <c r="A58061" i="6"/>
  <c r="A58062" i="6"/>
  <c r="A58063" i="6"/>
  <c r="A58064" i="6"/>
  <c r="A58065" i="6"/>
  <c r="A58066" i="6"/>
  <c r="A58067" i="6"/>
  <c r="A58068" i="6"/>
  <c r="A58069" i="6"/>
  <c r="A58070" i="6"/>
  <c r="A58071" i="6"/>
  <c r="A58072" i="6"/>
  <c r="A58073" i="6"/>
  <c r="A58074" i="6"/>
  <c r="A58075" i="6"/>
  <c r="A58076" i="6"/>
  <c r="A58077" i="6"/>
  <c r="A58078" i="6"/>
  <c r="A58079" i="6"/>
  <c r="A58080" i="6"/>
  <c r="A58081" i="6"/>
  <c r="A58082" i="6"/>
  <c r="A58083" i="6"/>
  <c r="A58084" i="6"/>
  <c r="A58085" i="6"/>
  <c r="A58086" i="6"/>
  <c r="A58087" i="6"/>
  <c r="A58088" i="6"/>
  <c r="A58089" i="6"/>
  <c r="A58090" i="6"/>
  <c r="A58091" i="6"/>
  <c r="A58092" i="6"/>
  <c r="A58093" i="6"/>
  <c r="A58094" i="6"/>
  <c r="A58095" i="6"/>
  <c r="A58096" i="6"/>
  <c r="A58097" i="6"/>
  <c r="A58098" i="6"/>
  <c r="A58099" i="6"/>
  <c r="A58100" i="6"/>
  <c r="A58101" i="6"/>
  <c r="A58102" i="6"/>
  <c r="A58103" i="6"/>
  <c r="A58104" i="6"/>
  <c r="A58105" i="6"/>
  <c r="A58106" i="6"/>
  <c r="A58107" i="6"/>
  <c r="A58108" i="6"/>
  <c r="A58109" i="6"/>
  <c r="A58110" i="6"/>
  <c r="A58111" i="6"/>
  <c r="A58112" i="6"/>
  <c r="A58113" i="6"/>
  <c r="A58114" i="6"/>
  <c r="A58115" i="6"/>
  <c r="A58116" i="6"/>
  <c r="A58117" i="6"/>
  <c r="A58118" i="6"/>
  <c r="A58119" i="6"/>
  <c r="A58120" i="6"/>
  <c r="A58121" i="6"/>
  <c r="A58122" i="6"/>
  <c r="A58123" i="6"/>
  <c r="A58124" i="6"/>
  <c r="A58125" i="6"/>
  <c r="A58126" i="6"/>
  <c r="A58127" i="6"/>
  <c r="A58128" i="6"/>
  <c r="A58129" i="6"/>
  <c r="A58130" i="6"/>
  <c r="A58131" i="6"/>
  <c r="A58132" i="6"/>
  <c r="A58133" i="6"/>
  <c r="A58134" i="6"/>
  <c r="A58135" i="6"/>
  <c r="A58136" i="6"/>
  <c r="A58137" i="6"/>
  <c r="A58138" i="6"/>
  <c r="A58139" i="6"/>
  <c r="A58140" i="6"/>
  <c r="A58141" i="6"/>
  <c r="A58142" i="6"/>
  <c r="A58143" i="6"/>
  <c r="A58144" i="6"/>
  <c r="A58145" i="6"/>
  <c r="A58146" i="6"/>
  <c r="A58147" i="6"/>
  <c r="A58148" i="6"/>
  <c r="A58149" i="6"/>
  <c r="A58150" i="6"/>
  <c r="A58151" i="6"/>
  <c r="A58152" i="6"/>
  <c r="A58153" i="6"/>
  <c r="A58154" i="6"/>
  <c r="A58155" i="6"/>
  <c r="A58156" i="6"/>
  <c r="A58157" i="6"/>
  <c r="A58158" i="6"/>
  <c r="A58159" i="6"/>
  <c r="A58160" i="6"/>
  <c r="A58161" i="6"/>
  <c r="A58162" i="6"/>
  <c r="A58163" i="6"/>
  <c r="A58164" i="6"/>
  <c r="A58165" i="6"/>
  <c r="A58166" i="6"/>
  <c r="A58167" i="6"/>
  <c r="A58168" i="6"/>
  <c r="A58169" i="6"/>
  <c r="A58170" i="6"/>
  <c r="A58171" i="6"/>
  <c r="A58172" i="6"/>
  <c r="A58173" i="6"/>
  <c r="A58174" i="6"/>
  <c r="A58175" i="6"/>
  <c r="A58176" i="6"/>
  <c r="A58177" i="6"/>
  <c r="A58178" i="6"/>
  <c r="A58179" i="6"/>
  <c r="A58180" i="6"/>
  <c r="A58181" i="6"/>
  <c r="A58182" i="6"/>
  <c r="A58183" i="6"/>
  <c r="A58184" i="6"/>
  <c r="A58185" i="6"/>
  <c r="A58186" i="6"/>
  <c r="A58187" i="6"/>
  <c r="A58188" i="6"/>
  <c r="A58189" i="6"/>
  <c r="A58190" i="6"/>
  <c r="A58191" i="6"/>
  <c r="A58192" i="6"/>
  <c r="A58193" i="6"/>
  <c r="A58194" i="6"/>
  <c r="A58195" i="6"/>
  <c r="A58196" i="6"/>
  <c r="A58197" i="6"/>
  <c r="A58198" i="6"/>
  <c r="A58199" i="6"/>
  <c r="A58200" i="6"/>
  <c r="A58201" i="6"/>
  <c r="A58202" i="6"/>
  <c r="A58203" i="6"/>
  <c r="A58204" i="6"/>
  <c r="A58205" i="6"/>
  <c r="A58206" i="6"/>
  <c r="A58207" i="6"/>
  <c r="A58208" i="6"/>
  <c r="A58209" i="6"/>
  <c r="A58210" i="6"/>
  <c r="A58211" i="6"/>
  <c r="A58212" i="6"/>
  <c r="A58213" i="6"/>
  <c r="A58214" i="6"/>
  <c r="A58215" i="6"/>
  <c r="A58216" i="6"/>
  <c r="A58217" i="6"/>
  <c r="A58218" i="6"/>
  <c r="A58219" i="6"/>
  <c r="A58220" i="6"/>
  <c r="A58221" i="6"/>
  <c r="A58222" i="6"/>
  <c r="A58223" i="6"/>
  <c r="A58224" i="6"/>
  <c r="A58225" i="6"/>
  <c r="A58226" i="6"/>
  <c r="A58227" i="6"/>
  <c r="A58228" i="6"/>
  <c r="A58229" i="6"/>
  <c r="A58230" i="6"/>
  <c r="A58231" i="6"/>
  <c r="A58232" i="6"/>
  <c r="A58233" i="6"/>
  <c r="A58234" i="6"/>
  <c r="A58235" i="6"/>
  <c r="A58236" i="6"/>
  <c r="A58237" i="6"/>
  <c r="A58238" i="6"/>
  <c r="A58239" i="6"/>
  <c r="A58240" i="6"/>
  <c r="A58241" i="6"/>
  <c r="A58242" i="6"/>
  <c r="A58243" i="6"/>
  <c r="A58244" i="6"/>
  <c r="A58245" i="6"/>
  <c r="A58246" i="6"/>
  <c r="A58247" i="6"/>
  <c r="A58248" i="6"/>
  <c r="A58249" i="6"/>
  <c r="A58250" i="6"/>
  <c r="A58251" i="6"/>
  <c r="A58252" i="6"/>
  <c r="A58253" i="6"/>
  <c r="A58254" i="6"/>
  <c r="A58255" i="6"/>
  <c r="A58256" i="6"/>
  <c r="A58257" i="6"/>
  <c r="A58258" i="6"/>
  <c r="A58259" i="6"/>
  <c r="A58260" i="6"/>
  <c r="A58261" i="6"/>
  <c r="A58262" i="6"/>
  <c r="A58263" i="6"/>
  <c r="A58264" i="6"/>
  <c r="A58265" i="6"/>
  <c r="A58266" i="6"/>
  <c r="A58267" i="6"/>
  <c r="A58268" i="6"/>
  <c r="A58269" i="6"/>
  <c r="A58270" i="6"/>
  <c r="A58271" i="6"/>
  <c r="A58272" i="6"/>
  <c r="A58273" i="6"/>
  <c r="A58274" i="6"/>
  <c r="A58275" i="6"/>
  <c r="A58276" i="6"/>
  <c r="A58277" i="6"/>
  <c r="A58278" i="6"/>
  <c r="A58279" i="6"/>
  <c r="A58280" i="6"/>
  <c r="A58281" i="6"/>
  <c r="A58282" i="6"/>
  <c r="A58283" i="6"/>
  <c r="A58284" i="6"/>
  <c r="A58285" i="6"/>
  <c r="A58286" i="6"/>
  <c r="A58287" i="6"/>
  <c r="A58288" i="6"/>
  <c r="A58289" i="6"/>
  <c r="A58290" i="6"/>
  <c r="A58291" i="6"/>
  <c r="A58292" i="6"/>
  <c r="A58293" i="6"/>
  <c r="A58294" i="6"/>
  <c r="A58295" i="6"/>
  <c r="A58296" i="6"/>
  <c r="A58297" i="6"/>
  <c r="A58298" i="6"/>
  <c r="A58299" i="6"/>
  <c r="A58300" i="6"/>
  <c r="A58301" i="6"/>
  <c r="A58302" i="6"/>
  <c r="A58303" i="6"/>
  <c r="A58304" i="6"/>
  <c r="A58305" i="6"/>
  <c r="A58306" i="6"/>
  <c r="A58307" i="6"/>
  <c r="A58308" i="6"/>
  <c r="A58309" i="6"/>
  <c r="A58310" i="6"/>
  <c r="A58311" i="6"/>
  <c r="A58312" i="6"/>
  <c r="A58313" i="6"/>
  <c r="A58314" i="6"/>
  <c r="A58315" i="6"/>
  <c r="A58316" i="6"/>
  <c r="A58317" i="6"/>
  <c r="A58318" i="6"/>
  <c r="A58319" i="6"/>
  <c r="A58320" i="6"/>
  <c r="A58321" i="6"/>
  <c r="A58322" i="6"/>
  <c r="A58323" i="6"/>
  <c r="A58324" i="6"/>
  <c r="A58325" i="6"/>
  <c r="A58326" i="6"/>
  <c r="A58327" i="6"/>
  <c r="A58328" i="6"/>
  <c r="A58329" i="6"/>
  <c r="A58330" i="6"/>
  <c r="A58331" i="6"/>
  <c r="A58332" i="6"/>
  <c r="A58333" i="6"/>
  <c r="A58334" i="6"/>
  <c r="A58335" i="6"/>
  <c r="A58336" i="6"/>
  <c r="A58337" i="6"/>
  <c r="A58338" i="6"/>
  <c r="A58339" i="6"/>
  <c r="A58340" i="6"/>
  <c r="A58341" i="6"/>
  <c r="A58342" i="6"/>
  <c r="A58343" i="6"/>
  <c r="A58344" i="6"/>
  <c r="A58345" i="6"/>
  <c r="A58346" i="6"/>
  <c r="A58347" i="6"/>
  <c r="A58348" i="6"/>
  <c r="A58349" i="6"/>
  <c r="A58350" i="6"/>
  <c r="A58351" i="6"/>
  <c r="A58352" i="6"/>
  <c r="A58353" i="6"/>
  <c r="A58354" i="6"/>
  <c r="A58355" i="6"/>
  <c r="A58356" i="6"/>
  <c r="A58357" i="6"/>
  <c r="A58358" i="6"/>
  <c r="A58359" i="6"/>
  <c r="A58360" i="6"/>
  <c r="A58361" i="6"/>
  <c r="A58362" i="6"/>
  <c r="A58363" i="6"/>
  <c r="A58364" i="6"/>
  <c r="A58365" i="6"/>
  <c r="A58366" i="6"/>
  <c r="A58367" i="6"/>
  <c r="A58368" i="6"/>
  <c r="A58369" i="6"/>
  <c r="A58370" i="6"/>
  <c r="A58371" i="6"/>
  <c r="A58372" i="6"/>
  <c r="A58373" i="6"/>
  <c r="A58374" i="6"/>
  <c r="A58375" i="6"/>
  <c r="A58376" i="6"/>
  <c r="A58377" i="6"/>
  <c r="A58378" i="6"/>
  <c r="A58379" i="6"/>
  <c r="A58380" i="6"/>
  <c r="A58381" i="6"/>
  <c r="A58382" i="6"/>
  <c r="A58383" i="6"/>
  <c r="A58384" i="6"/>
  <c r="A58385" i="6"/>
  <c r="A58386" i="6"/>
  <c r="A58387" i="6"/>
  <c r="A58388" i="6"/>
  <c r="A58389" i="6"/>
  <c r="A58390" i="6"/>
  <c r="A58391" i="6"/>
  <c r="A58392" i="6"/>
  <c r="A58393" i="6"/>
  <c r="A58394" i="6"/>
  <c r="A58395" i="6"/>
  <c r="A58396" i="6"/>
  <c r="A58397" i="6"/>
  <c r="A58398" i="6"/>
  <c r="A58399" i="6"/>
  <c r="A58400" i="6"/>
  <c r="A58401" i="6"/>
  <c r="A58402" i="6"/>
  <c r="A58403" i="6"/>
  <c r="A58404" i="6"/>
  <c r="A58405" i="6"/>
  <c r="A58406" i="6"/>
  <c r="A58407" i="6"/>
  <c r="A58408" i="6"/>
  <c r="A58409" i="6"/>
  <c r="A58410" i="6"/>
  <c r="A58411" i="6"/>
  <c r="A58412" i="6"/>
  <c r="A58413" i="6"/>
  <c r="A58414" i="6"/>
  <c r="A58415" i="6"/>
  <c r="A58416" i="6"/>
  <c r="A58417" i="6"/>
  <c r="A58418" i="6"/>
  <c r="A58419" i="6"/>
  <c r="A58420" i="6"/>
  <c r="A58421" i="6"/>
  <c r="A58422" i="6"/>
  <c r="A58423" i="6"/>
  <c r="A58424" i="6"/>
  <c r="A58425" i="6"/>
  <c r="A58426" i="6"/>
  <c r="A58427" i="6"/>
  <c r="A58428" i="6"/>
  <c r="A58429" i="6"/>
  <c r="A58430" i="6"/>
  <c r="A58431" i="6"/>
  <c r="A58432" i="6"/>
  <c r="A58433" i="6"/>
  <c r="A58434" i="6"/>
  <c r="A58435" i="6"/>
  <c r="A58436" i="6"/>
  <c r="A58437" i="6"/>
  <c r="A58438" i="6"/>
  <c r="A58439" i="6"/>
  <c r="A58440" i="6"/>
  <c r="A58441" i="6"/>
  <c r="A58442" i="6"/>
  <c r="A58443" i="6"/>
  <c r="A58444" i="6"/>
  <c r="A58445" i="6"/>
  <c r="A58446" i="6"/>
  <c r="A58447" i="6"/>
  <c r="A58448" i="6"/>
  <c r="A58449" i="6"/>
  <c r="A58450" i="6"/>
  <c r="A58451" i="6"/>
  <c r="A58452" i="6"/>
  <c r="A58453" i="6"/>
  <c r="A58454" i="6"/>
  <c r="A58455" i="6"/>
  <c r="A58456" i="6"/>
  <c r="A58457" i="6"/>
  <c r="A58458" i="6"/>
  <c r="A58459" i="6"/>
  <c r="A58460" i="6"/>
  <c r="A58461" i="6"/>
  <c r="A58462" i="6"/>
  <c r="A58463" i="6"/>
  <c r="A58464" i="6"/>
  <c r="A58465" i="6"/>
  <c r="A58466" i="6"/>
  <c r="A58467" i="6"/>
  <c r="A58468" i="6"/>
  <c r="A58469" i="6"/>
  <c r="A58470" i="6"/>
  <c r="A58471" i="6"/>
  <c r="A58472" i="6"/>
  <c r="A58473" i="6"/>
  <c r="A58474" i="6"/>
  <c r="A58475" i="6"/>
  <c r="A58476" i="6"/>
  <c r="A58477" i="6"/>
  <c r="A58478" i="6"/>
  <c r="A58479" i="6"/>
  <c r="A58480" i="6"/>
  <c r="A58481" i="6"/>
  <c r="A58482" i="6"/>
  <c r="A58483" i="6"/>
  <c r="A58484" i="6"/>
  <c r="A58485" i="6"/>
  <c r="A58486" i="6"/>
  <c r="A58487" i="6"/>
  <c r="A58488" i="6"/>
  <c r="A58489" i="6"/>
  <c r="A58490" i="6"/>
  <c r="A58491" i="6"/>
  <c r="A58492" i="6"/>
  <c r="A58493" i="6"/>
  <c r="A58494" i="6"/>
  <c r="A58495" i="6"/>
  <c r="A58496" i="6"/>
  <c r="A58497" i="6"/>
  <c r="A58498" i="6"/>
  <c r="A58499" i="6"/>
  <c r="A58500" i="6"/>
  <c r="A58501" i="6"/>
  <c r="A58502" i="6"/>
  <c r="A58503" i="6"/>
  <c r="A58504" i="6"/>
  <c r="A58505" i="6"/>
  <c r="A58506" i="6"/>
  <c r="A58507" i="6"/>
  <c r="A58508" i="6"/>
  <c r="A58509" i="6"/>
  <c r="A58510" i="6"/>
  <c r="A58511" i="6"/>
  <c r="A58512" i="6"/>
  <c r="A58513" i="6"/>
  <c r="A58514" i="6"/>
  <c r="A58515" i="6"/>
  <c r="A58516" i="6"/>
  <c r="A58517" i="6"/>
  <c r="A58518" i="6"/>
  <c r="A58519" i="6"/>
  <c r="A58520" i="6"/>
  <c r="A58521" i="6"/>
  <c r="A58522" i="6"/>
  <c r="A58523" i="6"/>
  <c r="A58524" i="6"/>
  <c r="A58525" i="6"/>
  <c r="A58526" i="6"/>
  <c r="A58527" i="6"/>
  <c r="A58528" i="6"/>
  <c r="A58529" i="6"/>
  <c r="A58530" i="6"/>
  <c r="A58531" i="6"/>
  <c r="A58532" i="6"/>
  <c r="A58533" i="6"/>
  <c r="A58534" i="6"/>
  <c r="A58535" i="6"/>
  <c r="A58536" i="6"/>
  <c r="A58537" i="6"/>
  <c r="A58538" i="6"/>
  <c r="A58539" i="6"/>
  <c r="A58540" i="6"/>
  <c r="A58541" i="6"/>
  <c r="A58542" i="6"/>
  <c r="A58543" i="6"/>
  <c r="A58544" i="6"/>
  <c r="A58545" i="6"/>
  <c r="A58546" i="6"/>
  <c r="A58547" i="6"/>
  <c r="A58548" i="6"/>
  <c r="A58549" i="6"/>
  <c r="A58550" i="6"/>
  <c r="A58551" i="6"/>
  <c r="A58552" i="6"/>
  <c r="A58553" i="6"/>
  <c r="A58554" i="6"/>
  <c r="A58555" i="6"/>
  <c r="A58556" i="6"/>
  <c r="A58557" i="6"/>
  <c r="A58558" i="6"/>
  <c r="A58559" i="6"/>
  <c r="A58560" i="6"/>
  <c r="A58561" i="6"/>
  <c r="A58562" i="6"/>
  <c r="A58563" i="6"/>
  <c r="A58564" i="6"/>
  <c r="A58565" i="6"/>
  <c r="A58566" i="6"/>
  <c r="A58567" i="6"/>
  <c r="A58568" i="6"/>
  <c r="A58569" i="6"/>
  <c r="A58570" i="6"/>
  <c r="A58571" i="6"/>
  <c r="A58572" i="6"/>
  <c r="A58573" i="6"/>
  <c r="A58574" i="6"/>
  <c r="A58575" i="6"/>
  <c r="A58576" i="6"/>
  <c r="A58577" i="6"/>
  <c r="A58578" i="6"/>
  <c r="A58579" i="6"/>
  <c r="A58580" i="6"/>
  <c r="A58581" i="6"/>
  <c r="A58582" i="6"/>
  <c r="A58583" i="6"/>
  <c r="A58584" i="6"/>
  <c r="A58585" i="6"/>
  <c r="A58586" i="6"/>
  <c r="A58587" i="6"/>
  <c r="A58588" i="6"/>
  <c r="A58589" i="6"/>
  <c r="A58590" i="6"/>
  <c r="A58591" i="6"/>
  <c r="A58592" i="6"/>
  <c r="A58593" i="6"/>
  <c r="A58594" i="6"/>
  <c r="A58595" i="6"/>
  <c r="A58596" i="6"/>
  <c r="A58597" i="6"/>
  <c r="A58598" i="6"/>
  <c r="A58599" i="6"/>
  <c r="A58600" i="6"/>
  <c r="A58601" i="6"/>
  <c r="A58602" i="6"/>
  <c r="A58603" i="6"/>
  <c r="A58604" i="6"/>
  <c r="A58605" i="6"/>
  <c r="A58606" i="6"/>
  <c r="A58607" i="6"/>
  <c r="A58608" i="6"/>
  <c r="A58609" i="6"/>
  <c r="A58610" i="6"/>
  <c r="A58611" i="6"/>
  <c r="A58612" i="6"/>
  <c r="A58613" i="6"/>
  <c r="A58614" i="6"/>
  <c r="A58615" i="6"/>
  <c r="A58616" i="6"/>
  <c r="A58617" i="6"/>
  <c r="A58618" i="6"/>
  <c r="A58619" i="6"/>
  <c r="A58620" i="6"/>
  <c r="A58621" i="6"/>
  <c r="A58622" i="6"/>
  <c r="A58623" i="6"/>
  <c r="A58624" i="6"/>
  <c r="A58625" i="6"/>
  <c r="A58626" i="6"/>
  <c r="A58627" i="6"/>
  <c r="A58628" i="6"/>
  <c r="A58629" i="6"/>
  <c r="A58630" i="6"/>
  <c r="A58631" i="6"/>
  <c r="A58632" i="6"/>
  <c r="A58633" i="6"/>
  <c r="A58634" i="6"/>
  <c r="A58635" i="6"/>
  <c r="A58636" i="6"/>
  <c r="A58637" i="6"/>
  <c r="A58638" i="6"/>
  <c r="A58639" i="6"/>
  <c r="A58640" i="6"/>
  <c r="A58641" i="6"/>
  <c r="A58642" i="6"/>
  <c r="A58643" i="6"/>
  <c r="A58644" i="6"/>
  <c r="A58645" i="6"/>
  <c r="A58646" i="6"/>
  <c r="A58647" i="6"/>
  <c r="A58648" i="6"/>
  <c r="A58649" i="6"/>
  <c r="A58650" i="6"/>
  <c r="A58651" i="6"/>
  <c r="A58652" i="6"/>
  <c r="A58653" i="6"/>
  <c r="A58654" i="6"/>
  <c r="A58655" i="6"/>
  <c r="A58656" i="6"/>
  <c r="A58657" i="6"/>
  <c r="A58658" i="6"/>
  <c r="A58659" i="6"/>
  <c r="A58660" i="6"/>
  <c r="A58661" i="6"/>
  <c r="A58662" i="6"/>
  <c r="A58663" i="6"/>
  <c r="A58664" i="6"/>
  <c r="A58665" i="6"/>
  <c r="A58666" i="6"/>
  <c r="A58667" i="6"/>
  <c r="A58668" i="6"/>
  <c r="A58669" i="6"/>
  <c r="A58670" i="6"/>
  <c r="A58671" i="6"/>
  <c r="A58672" i="6"/>
  <c r="A58673" i="6"/>
  <c r="A58674" i="6"/>
  <c r="A58675" i="6"/>
  <c r="A58676" i="6"/>
  <c r="A58677" i="6"/>
  <c r="A58678" i="6"/>
  <c r="A58679" i="6"/>
  <c r="A58680" i="6"/>
  <c r="A58681" i="6"/>
  <c r="A58682" i="6"/>
  <c r="A58683" i="6"/>
  <c r="A58684" i="6"/>
  <c r="A58685" i="6"/>
  <c r="A58686" i="6"/>
  <c r="A58687" i="6"/>
  <c r="A58688" i="6"/>
  <c r="A58689" i="6"/>
  <c r="A58690" i="6"/>
  <c r="A58691" i="6"/>
  <c r="A58692" i="6"/>
  <c r="A58693" i="6"/>
  <c r="A58694" i="6"/>
  <c r="A58695" i="6"/>
  <c r="A58696" i="6"/>
  <c r="A58697" i="6"/>
  <c r="A58698" i="6"/>
  <c r="A58699" i="6"/>
  <c r="A58700" i="6"/>
  <c r="A58701" i="6"/>
  <c r="A58702" i="6"/>
  <c r="A58703" i="6"/>
  <c r="A58704" i="6"/>
  <c r="A58705" i="6"/>
  <c r="A58706" i="6"/>
  <c r="A58707" i="6"/>
  <c r="A58708" i="6"/>
  <c r="A58709" i="6"/>
  <c r="A58710" i="6"/>
  <c r="A58711" i="6"/>
  <c r="A58712" i="6"/>
  <c r="A58713" i="6"/>
  <c r="A58714" i="6"/>
  <c r="A58715" i="6"/>
  <c r="A58716" i="6"/>
  <c r="A58717" i="6"/>
  <c r="A58718" i="6"/>
  <c r="A58719" i="6"/>
  <c r="A58720" i="6"/>
  <c r="A58721" i="6"/>
  <c r="A58722" i="6"/>
  <c r="A58723" i="6"/>
  <c r="A58724" i="6"/>
  <c r="A58725" i="6"/>
  <c r="A58726" i="6"/>
  <c r="A58727" i="6"/>
  <c r="A58728" i="6"/>
  <c r="A58729" i="6"/>
  <c r="A58730" i="6"/>
  <c r="A58731" i="6"/>
  <c r="A58732" i="6"/>
  <c r="A58733" i="6"/>
  <c r="A58734" i="6"/>
  <c r="A58735" i="6"/>
  <c r="A58736" i="6"/>
  <c r="A58737" i="6"/>
  <c r="A58738" i="6"/>
  <c r="A58739" i="6"/>
  <c r="A58740" i="6"/>
  <c r="A58741" i="6"/>
  <c r="A58742" i="6"/>
  <c r="A58743" i="6"/>
  <c r="A58744" i="6"/>
  <c r="A58745" i="6"/>
  <c r="A58746" i="6"/>
  <c r="A58747" i="6"/>
  <c r="A58748" i="6"/>
  <c r="A58749" i="6"/>
  <c r="A58750" i="6"/>
  <c r="A58751" i="6"/>
  <c r="A58752" i="6"/>
  <c r="A58753" i="6"/>
  <c r="A58754" i="6"/>
  <c r="A58755" i="6"/>
  <c r="A58756" i="6"/>
  <c r="A58757" i="6"/>
  <c r="A58758" i="6"/>
  <c r="A58759" i="6"/>
  <c r="A58760" i="6"/>
  <c r="A58761" i="6"/>
  <c r="A58762" i="6"/>
  <c r="A58763" i="6"/>
  <c r="A58764" i="6"/>
  <c r="A58765" i="6"/>
  <c r="A58766" i="6"/>
  <c r="A58767" i="6"/>
  <c r="A58768" i="6"/>
  <c r="A58769" i="6"/>
  <c r="A58770" i="6"/>
  <c r="A58771" i="6"/>
  <c r="A58772" i="6"/>
  <c r="A58773" i="6"/>
  <c r="A58774" i="6"/>
  <c r="A58775" i="6"/>
  <c r="A58776" i="6"/>
  <c r="A58777" i="6"/>
  <c r="A58778" i="6"/>
  <c r="A58779" i="6"/>
  <c r="A58780" i="6"/>
  <c r="A58781" i="6"/>
  <c r="A58782" i="6"/>
  <c r="A58783" i="6"/>
  <c r="A58784" i="6"/>
  <c r="A58785" i="6"/>
  <c r="A58786" i="6"/>
  <c r="A58787" i="6"/>
  <c r="A58788" i="6"/>
  <c r="A58789" i="6"/>
  <c r="A58790" i="6"/>
  <c r="A58791" i="6"/>
  <c r="A58792" i="6"/>
  <c r="A58793" i="6"/>
  <c r="A58794" i="6"/>
  <c r="A58795" i="6"/>
  <c r="A58796" i="6"/>
  <c r="A58797" i="6"/>
  <c r="A58798" i="6"/>
  <c r="A58799" i="6"/>
  <c r="A58800" i="6"/>
  <c r="A58801" i="6"/>
  <c r="A58802" i="6"/>
  <c r="A58803" i="6"/>
  <c r="A58804" i="6"/>
  <c r="A58805" i="6"/>
  <c r="A58806" i="6"/>
  <c r="A58807" i="6"/>
  <c r="A58808" i="6"/>
  <c r="A58809" i="6"/>
  <c r="A58810" i="6"/>
  <c r="A58811" i="6"/>
  <c r="A58812" i="6"/>
  <c r="A58813" i="6"/>
  <c r="A58814" i="6"/>
  <c r="A58815" i="6"/>
  <c r="A58816" i="6"/>
  <c r="A58817" i="6"/>
  <c r="A58818" i="6"/>
  <c r="A58819" i="6"/>
  <c r="A58820" i="6"/>
  <c r="A58821" i="6"/>
  <c r="A58822" i="6"/>
  <c r="A58823" i="6"/>
  <c r="A58824" i="6"/>
  <c r="A58825" i="6"/>
  <c r="A58826" i="6"/>
  <c r="A58827" i="6"/>
  <c r="A58828" i="6"/>
  <c r="A58829" i="6"/>
  <c r="A58830" i="6"/>
  <c r="A58831" i="6"/>
  <c r="A58832" i="6"/>
  <c r="A58833" i="6"/>
  <c r="A58834" i="6"/>
  <c r="A58835" i="6"/>
  <c r="A58836" i="6"/>
  <c r="A58837" i="6"/>
  <c r="A58838" i="6"/>
  <c r="A58839" i="6"/>
  <c r="A58840" i="6"/>
  <c r="A58841" i="6"/>
  <c r="A58842" i="6"/>
  <c r="A58843" i="6"/>
  <c r="A58844" i="6"/>
  <c r="A58845" i="6"/>
  <c r="A58846" i="6"/>
  <c r="A58847" i="6"/>
  <c r="A58848" i="6"/>
  <c r="A58849" i="6"/>
  <c r="A58850" i="6"/>
  <c r="A58851" i="6"/>
  <c r="A58852" i="6"/>
  <c r="A58853" i="6"/>
  <c r="A58854" i="6"/>
  <c r="A58855" i="6"/>
  <c r="A58856" i="6"/>
  <c r="A58857" i="6"/>
  <c r="A58858" i="6"/>
  <c r="A58859" i="6"/>
  <c r="A58860" i="6"/>
  <c r="A58861" i="6"/>
  <c r="A58862" i="6"/>
  <c r="A58863" i="6"/>
  <c r="A58864" i="6"/>
  <c r="A58865" i="6"/>
  <c r="A58866" i="6"/>
  <c r="A58867" i="6"/>
  <c r="A58868" i="6"/>
  <c r="A58869" i="6"/>
  <c r="A58870" i="6"/>
  <c r="A58871" i="6"/>
  <c r="A58872" i="6"/>
  <c r="A58873" i="6"/>
  <c r="A58874" i="6"/>
  <c r="A58875" i="6"/>
  <c r="A58876" i="6"/>
  <c r="A58877" i="6"/>
  <c r="A58878" i="6"/>
  <c r="A58879" i="6"/>
  <c r="A58880" i="6"/>
  <c r="A58881" i="6"/>
  <c r="A58882" i="6"/>
  <c r="A58883" i="6"/>
  <c r="A58884" i="6"/>
  <c r="A58885" i="6"/>
  <c r="A58886" i="6"/>
  <c r="A58887" i="6"/>
  <c r="A58888" i="6"/>
  <c r="A58889" i="6"/>
  <c r="A58890" i="6"/>
  <c r="A58891" i="6"/>
  <c r="A58892" i="6"/>
  <c r="A58893" i="6"/>
  <c r="A58894" i="6"/>
  <c r="A58895" i="6"/>
  <c r="A58896" i="6"/>
  <c r="A58897" i="6"/>
  <c r="A58898" i="6"/>
  <c r="A58899" i="6"/>
  <c r="A58900" i="6"/>
  <c r="A58901" i="6"/>
  <c r="A58902" i="6"/>
  <c r="A58903" i="6"/>
  <c r="A58904" i="6"/>
  <c r="A58905" i="6"/>
  <c r="A58906" i="6"/>
  <c r="A58907" i="6"/>
  <c r="A58908" i="6"/>
  <c r="A58909" i="6"/>
  <c r="A58910" i="6"/>
  <c r="A58911" i="6"/>
  <c r="A58912" i="6"/>
  <c r="A58913" i="6"/>
  <c r="A58914" i="6"/>
  <c r="A58915" i="6"/>
  <c r="A58916" i="6"/>
  <c r="A58917" i="6"/>
  <c r="A58918" i="6"/>
  <c r="A58919" i="6"/>
  <c r="A58920" i="6"/>
  <c r="A58921" i="6"/>
  <c r="A58922" i="6"/>
  <c r="A58923" i="6"/>
  <c r="A58924" i="6"/>
  <c r="A58925" i="6"/>
  <c r="A58926" i="6"/>
  <c r="A58927" i="6"/>
  <c r="A58928" i="6"/>
  <c r="A58929" i="6"/>
  <c r="A58930" i="6"/>
  <c r="A58931" i="6"/>
  <c r="A58932" i="6"/>
  <c r="A58933" i="6"/>
  <c r="A58934" i="6"/>
  <c r="A58935" i="6"/>
  <c r="A58936" i="6"/>
  <c r="A58937" i="6"/>
  <c r="A58938" i="6"/>
  <c r="A58939" i="6"/>
  <c r="A58940" i="6"/>
  <c r="A58941" i="6"/>
  <c r="A58942" i="6"/>
  <c r="A58943" i="6"/>
  <c r="A58944" i="6"/>
  <c r="A58945" i="6"/>
  <c r="A58946" i="6"/>
  <c r="A58947" i="6"/>
  <c r="A58948" i="6"/>
  <c r="A58949" i="6"/>
  <c r="A58950" i="6"/>
  <c r="A58951" i="6"/>
  <c r="A58952" i="6"/>
  <c r="A58953" i="6"/>
  <c r="A58954" i="6"/>
  <c r="A58955" i="6"/>
  <c r="A58956" i="6"/>
  <c r="A58957" i="6"/>
  <c r="A58958" i="6"/>
  <c r="A58959" i="6"/>
  <c r="A58960" i="6"/>
  <c r="A58961" i="6"/>
  <c r="A58962" i="6"/>
  <c r="A58963" i="6"/>
  <c r="A58964" i="6"/>
  <c r="A58965" i="6"/>
  <c r="A58966" i="6"/>
  <c r="A58967" i="6"/>
  <c r="A58968" i="6"/>
  <c r="A58969" i="6"/>
  <c r="A58970" i="6"/>
  <c r="A58971" i="6"/>
  <c r="A58972" i="6"/>
  <c r="A58973" i="6"/>
  <c r="A58974" i="6"/>
  <c r="A58975" i="6"/>
  <c r="A58976" i="6"/>
  <c r="A58977" i="6"/>
  <c r="A58978" i="6"/>
  <c r="A58979" i="6"/>
  <c r="A58980" i="6"/>
  <c r="A58981" i="6"/>
  <c r="A58982" i="6"/>
  <c r="A58983" i="6"/>
  <c r="A58984" i="6"/>
  <c r="A58985" i="6"/>
  <c r="A58986" i="6"/>
  <c r="A58987" i="6"/>
  <c r="A58988" i="6"/>
  <c r="A58989" i="6"/>
  <c r="A58990" i="6"/>
  <c r="A58991" i="6"/>
  <c r="A58992" i="6"/>
  <c r="A58993" i="6"/>
  <c r="A58994" i="6"/>
  <c r="A58995" i="6"/>
  <c r="A58996" i="6"/>
  <c r="A58997" i="6"/>
  <c r="A58998" i="6"/>
  <c r="A58999" i="6"/>
  <c r="A59000" i="6"/>
  <c r="A59001" i="6"/>
  <c r="A59002" i="6"/>
  <c r="A59003" i="6"/>
  <c r="A59004" i="6"/>
  <c r="A59005" i="6"/>
  <c r="A59006" i="6"/>
  <c r="A59007" i="6"/>
  <c r="A59008" i="6"/>
  <c r="A59009" i="6"/>
  <c r="A59010" i="6"/>
  <c r="A59011" i="6"/>
  <c r="A59012" i="6"/>
  <c r="A59013" i="6"/>
  <c r="A59014" i="6"/>
  <c r="A59015" i="6"/>
  <c r="A59016" i="6"/>
  <c r="A59017" i="6"/>
  <c r="A59018" i="6"/>
  <c r="A59019" i="6"/>
  <c r="A59020" i="6"/>
  <c r="A59021" i="6"/>
  <c r="A59022" i="6"/>
  <c r="A59023" i="6"/>
  <c r="A59024" i="6"/>
  <c r="A59025" i="6"/>
  <c r="A59026" i="6"/>
  <c r="A59027" i="6"/>
  <c r="A59028" i="6"/>
  <c r="A59029" i="6"/>
  <c r="A59030" i="6"/>
  <c r="A59031" i="6"/>
  <c r="A59032" i="6"/>
  <c r="A59033" i="6"/>
  <c r="A59034" i="6"/>
  <c r="A59035" i="6"/>
  <c r="A59036" i="6"/>
  <c r="A59037" i="6"/>
  <c r="A59038" i="6"/>
  <c r="A59039" i="6"/>
  <c r="A59040" i="6"/>
  <c r="A59041" i="6"/>
  <c r="A59042" i="6"/>
  <c r="A59043" i="6"/>
  <c r="A59044" i="6"/>
  <c r="A59045" i="6"/>
  <c r="A59046" i="6"/>
  <c r="A59047" i="6"/>
  <c r="A59048" i="6"/>
  <c r="A59049" i="6"/>
  <c r="A59050" i="6"/>
  <c r="A59051" i="6"/>
  <c r="A59052" i="6"/>
  <c r="A59053" i="6"/>
  <c r="A59054" i="6"/>
  <c r="A59055" i="6"/>
  <c r="A59056" i="6"/>
  <c r="A59057" i="6"/>
  <c r="A59058" i="6"/>
  <c r="A59059" i="6"/>
  <c r="A59060" i="6"/>
  <c r="A59061" i="6"/>
  <c r="A59062" i="6"/>
  <c r="A59063" i="6"/>
  <c r="A59064" i="6"/>
  <c r="A59065" i="6"/>
  <c r="A59066" i="6"/>
  <c r="A59067" i="6"/>
  <c r="A59068" i="6"/>
  <c r="A59069" i="6"/>
  <c r="A59070" i="6"/>
  <c r="A59071" i="6"/>
  <c r="A59072" i="6"/>
  <c r="A59073" i="6"/>
  <c r="A59074" i="6"/>
  <c r="A59075" i="6"/>
  <c r="A59076" i="6"/>
  <c r="A59077" i="6"/>
  <c r="A59078" i="6"/>
  <c r="A59079" i="6"/>
  <c r="A59080" i="6"/>
  <c r="A59081" i="6"/>
  <c r="A59082" i="6"/>
  <c r="A59083" i="6"/>
  <c r="A59084" i="6"/>
  <c r="A59085" i="6"/>
  <c r="A59086" i="6"/>
  <c r="A59087" i="6"/>
  <c r="A59088" i="6"/>
  <c r="A59089" i="6"/>
  <c r="A59090" i="6"/>
  <c r="A59091" i="6"/>
  <c r="A59092" i="6"/>
  <c r="A59093" i="6"/>
  <c r="A59094" i="6"/>
  <c r="A59095" i="6"/>
  <c r="A59096" i="6"/>
  <c r="A59097" i="6"/>
  <c r="A59098" i="6"/>
  <c r="A59099" i="6"/>
  <c r="A59100" i="6"/>
  <c r="A59101" i="6"/>
  <c r="A59102" i="6"/>
  <c r="A59103" i="6"/>
  <c r="A59104" i="6"/>
  <c r="A59105" i="6"/>
  <c r="A59106" i="6"/>
  <c r="A59107" i="6"/>
  <c r="A59108" i="6"/>
  <c r="A59109" i="6"/>
  <c r="A59110" i="6"/>
  <c r="A59111" i="6"/>
  <c r="A59112" i="6"/>
  <c r="A59113" i="6"/>
  <c r="A59114" i="6"/>
  <c r="A59115" i="6"/>
  <c r="A59116" i="6"/>
  <c r="A59117" i="6"/>
  <c r="A59118" i="6"/>
  <c r="A59119" i="6"/>
  <c r="A59120" i="6"/>
  <c r="A59121" i="6"/>
  <c r="A59122" i="6"/>
  <c r="A59123" i="6"/>
  <c r="A59124" i="6"/>
  <c r="A59125" i="6"/>
  <c r="A59126" i="6"/>
  <c r="A59127" i="6"/>
  <c r="A59128" i="6"/>
  <c r="A59129" i="6"/>
  <c r="A59130" i="6"/>
  <c r="A59131" i="6"/>
  <c r="A59132" i="6"/>
  <c r="A59133" i="6"/>
  <c r="A59134" i="6"/>
  <c r="A59135" i="6"/>
  <c r="A59136" i="6"/>
  <c r="A59137" i="6"/>
  <c r="A59138" i="6"/>
  <c r="A59139" i="6"/>
  <c r="A59140" i="6"/>
  <c r="A59141" i="6"/>
  <c r="A59142" i="6"/>
  <c r="A59143" i="6"/>
  <c r="A59144" i="6"/>
  <c r="A59145" i="6"/>
  <c r="A59146" i="6"/>
  <c r="A59147" i="6"/>
  <c r="A59148" i="6"/>
  <c r="A59149" i="6"/>
  <c r="A59150" i="6"/>
  <c r="A59151" i="6"/>
  <c r="A59152" i="6"/>
  <c r="A59153" i="6"/>
  <c r="A59154" i="6"/>
  <c r="A59155" i="6"/>
  <c r="A59156" i="6"/>
  <c r="A59157" i="6"/>
  <c r="A59158" i="6"/>
  <c r="A59159" i="6"/>
  <c r="A59160" i="6"/>
  <c r="A59161" i="6"/>
  <c r="A59162" i="6"/>
  <c r="A59163" i="6"/>
  <c r="A59164" i="6"/>
  <c r="A59165" i="6"/>
  <c r="A59166" i="6"/>
  <c r="A59167" i="6"/>
  <c r="A59168" i="6"/>
  <c r="A59169" i="6"/>
  <c r="A59170" i="6"/>
  <c r="A59171" i="6"/>
  <c r="A59172" i="6"/>
  <c r="A59173" i="6"/>
  <c r="A59174" i="6"/>
  <c r="A59175" i="6"/>
  <c r="A59176" i="6"/>
  <c r="A59177" i="6"/>
  <c r="A59178" i="6"/>
  <c r="A59179" i="6"/>
  <c r="A59180" i="6"/>
  <c r="A59181" i="6"/>
  <c r="A59182" i="6"/>
  <c r="A59183" i="6"/>
  <c r="A59184" i="6"/>
  <c r="A59185" i="6"/>
  <c r="A59186" i="6"/>
  <c r="A59187" i="6"/>
  <c r="A59188" i="6"/>
  <c r="A59189" i="6"/>
  <c r="A59190" i="6"/>
  <c r="A59191" i="6"/>
  <c r="A59192" i="6"/>
  <c r="A59193" i="6"/>
  <c r="A59194" i="6"/>
  <c r="A59195" i="6"/>
  <c r="A59196" i="6"/>
  <c r="A59197" i="6"/>
  <c r="A59198" i="6"/>
  <c r="A59199" i="6"/>
  <c r="A59200" i="6"/>
  <c r="A59201" i="6"/>
  <c r="A59202" i="6"/>
  <c r="A59203" i="6"/>
  <c r="A59204" i="6"/>
  <c r="A59205" i="6"/>
  <c r="A59206" i="6"/>
  <c r="A59207" i="6"/>
  <c r="A59208" i="6"/>
  <c r="A59209" i="6"/>
  <c r="A59210" i="6"/>
  <c r="A59211" i="6"/>
  <c r="A59212" i="6"/>
  <c r="A59213" i="6"/>
  <c r="A59214" i="6"/>
  <c r="A59215" i="6"/>
  <c r="A59216" i="6"/>
  <c r="A59217" i="6"/>
  <c r="A59218" i="6"/>
  <c r="A59219" i="6"/>
  <c r="A59220" i="6"/>
  <c r="A59221" i="6"/>
  <c r="A59222" i="6"/>
  <c r="A59223" i="6"/>
  <c r="A59224" i="6"/>
  <c r="A59225" i="6"/>
  <c r="A59226" i="6"/>
  <c r="A59227" i="6"/>
  <c r="A59228" i="6"/>
  <c r="A59229" i="6"/>
  <c r="A59230" i="6"/>
  <c r="A59231" i="6"/>
  <c r="A59232" i="6"/>
  <c r="A59233" i="6"/>
  <c r="A59234" i="6"/>
  <c r="A59235" i="6"/>
  <c r="A59236" i="6"/>
  <c r="A59237" i="6"/>
  <c r="A59238" i="6"/>
  <c r="A59239" i="6"/>
  <c r="A59240" i="6"/>
  <c r="A59241" i="6"/>
  <c r="A59242" i="6"/>
  <c r="A59243" i="6"/>
  <c r="A59244" i="6"/>
  <c r="A59245" i="6"/>
  <c r="A59246" i="6"/>
  <c r="A59247" i="6"/>
  <c r="A59248" i="6"/>
  <c r="A59249" i="6"/>
  <c r="A59250" i="6"/>
  <c r="A59251" i="6"/>
  <c r="A59252" i="6"/>
  <c r="A59253" i="6"/>
  <c r="A59254" i="6"/>
  <c r="A59255" i="6"/>
  <c r="A59256" i="6"/>
  <c r="A59257" i="6"/>
  <c r="A59258" i="6"/>
  <c r="A59259" i="6"/>
  <c r="A59260" i="6"/>
  <c r="A59261" i="6"/>
  <c r="A59262" i="6"/>
  <c r="A59263" i="6"/>
  <c r="A59264" i="6"/>
  <c r="A59265" i="6"/>
  <c r="A59266" i="6"/>
  <c r="A59267" i="6"/>
  <c r="A59268" i="6"/>
  <c r="A59269" i="6"/>
  <c r="A59270" i="6"/>
  <c r="A59271" i="6"/>
  <c r="A59272" i="6"/>
  <c r="A59273" i="6"/>
  <c r="A59274" i="6"/>
  <c r="A59275" i="6"/>
  <c r="A59276" i="6"/>
  <c r="A59277" i="6"/>
  <c r="A59278" i="6"/>
  <c r="A59279" i="6"/>
  <c r="A59280" i="6"/>
  <c r="A59281" i="6"/>
  <c r="A59282" i="6"/>
  <c r="A59283" i="6"/>
  <c r="A59284" i="6"/>
  <c r="A59285" i="6"/>
  <c r="A59286" i="6"/>
  <c r="A59287" i="6"/>
  <c r="A59288" i="6"/>
  <c r="A59289" i="6"/>
  <c r="A59290" i="6"/>
  <c r="A59291" i="6"/>
  <c r="A59292" i="6"/>
  <c r="A59293" i="6"/>
  <c r="A59294" i="6"/>
  <c r="A59295" i="6"/>
  <c r="A59296" i="6"/>
  <c r="A59297" i="6"/>
  <c r="A59298" i="6"/>
  <c r="A59299" i="6"/>
  <c r="A59300" i="6"/>
  <c r="A59301" i="6"/>
  <c r="A59302" i="6"/>
  <c r="A59303" i="6"/>
  <c r="A59304" i="6"/>
  <c r="A59305" i="6"/>
  <c r="A59306" i="6"/>
  <c r="A59307" i="6"/>
  <c r="A59308" i="6"/>
  <c r="A59309" i="6"/>
  <c r="A59310" i="6"/>
  <c r="A59311" i="6"/>
  <c r="A59312" i="6"/>
  <c r="A59313" i="6"/>
  <c r="A59314" i="6"/>
  <c r="A59315" i="6"/>
  <c r="A59316" i="6"/>
  <c r="A59317" i="6"/>
  <c r="A59318" i="6"/>
  <c r="A59319" i="6"/>
  <c r="A59320" i="6"/>
  <c r="A59321" i="6"/>
  <c r="A59322" i="6"/>
  <c r="A59323" i="6"/>
  <c r="A59324" i="6"/>
  <c r="A59325" i="6"/>
  <c r="A59326" i="6"/>
  <c r="A59327" i="6"/>
  <c r="A59328" i="6"/>
  <c r="A59329" i="6"/>
  <c r="A59330" i="6"/>
  <c r="A59331" i="6"/>
  <c r="A59332" i="6"/>
  <c r="A59333" i="6"/>
  <c r="A59334" i="6"/>
  <c r="A59335" i="6"/>
  <c r="A59336" i="6"/>
  <c r="A59337" i="6"/>
  <c r="A59338" i="6"/>
  <c r="A59339" i="6"/>
  <c r="A59340" i="6"/>
  <c r="A59341" i="6"/>
  <c r="A59342" i="6"/>
  <c r="A59343" i="6"/>
  <c r="A59344" i="6"/>
  <c r="A59345" i="6"/>
  <c r="A59346" i="6"/>
  <c r="A59347" i="6"/>
  <c r="A59348" i="6"/>
  <c r="A59349" i="6"/>
  <c r="A59350" i="6"/>
  <c r="A59351" i="6"/>
  <c r="A59352" i="6"/>
  <c r="A59353" i="6"/>
  <c r="A59354" i="6"/>
  <c r="A59355" i="6"/>
  <c r="A59356" i="6"/>
  <c r="A59357" i="6"/>
  <c r="A59358" i="6"/>
  <c r="A59359" i="6"/>
  <c r="A59360" i="6"/>
  <c r="A59361" i="6"/>
  <c r="A59362" i="6"/>
  <c r="A59363" i="6"/>
  <c r="A59364" i="6"/>
  <c r="A59365" i="6"/>
  <c r="A59366" i="6"/>
  <c r="A59367" i="6"/>
  <c r="A59368" i="6"/>
  <c r="A59369" i="6"/>
  <c r="A59370" i="6"/>
  <c r="A59371" i="6"/>
  <c r="A59372" i="6"/>
  <c r="A59373" i="6"/>
  <c r="A59374" i="6"/>
  <c r="A59375" i="6"/>
  <c r="A59376" i="6"/>
  <c r="A59377" i="6"/>
  <c r="A59378" i="6"/>
  <c r="A59379" i="6"/>
  <c r="A59380" i="6"/>
  <c r="A59381" i="6"/>
  <c r="A59382" i="6"/>
  <c r="A59383" i="6"/>
  <c r="A59384" i="6"/>
  <c r="A59385" i="6"/>
  <c r="A59386" i="6"/>
  <c r="A59387" i="6"/>
  <c r="A59388" i="6"/>
  <c r="A59389" i="6"/>
  <c r="A59390" i="6"/>
  <c r="A59391" i="6"/>
  <c r="A59392" i="6"/>
  <c r="A59393" i="6"/>
  <c r="A59394" i="6"/>
  <c r="A59395" i="6"/>
  <c r="A59396" i="6"/>
  <c r="A59397" i="6"/>
  <c r="A59398" i="6"/>
  <c r="A59399" i="6"/>
  <c r="A59400" i="6"/>
  <c r="A59401" i="6"/>
  <c r="A59402" i="6"/>
  <c r="A59403" i="6"/>
  <c r="A59404" i="6"/>
  <c r="A59405" i="6"/>
  <c r="A59406" i="6"/>
  <c r="A59407" i="6"/>
  <c r="A59408" i="6"/>
  <c r="A59409" i="6"/>
  <c r="A59410" i="6"/>
  <c r="A59411" i="6"/>
  <c r="A59412" i="6"/>
  <c r="A59413" i="6"/>
  <c r="A59414" i="6"/>
  <c r="A59415" i="6"/>
  <c r="A59416" i="6"/>
  <c r="A59417" i="6"/>
  <c r="A59418" i="6"/>
  <c r="A59419" i="6"/>
  <c r="A59420" i="6"/>
  <c r="A59421" i="6"/>
  <c r="A59422" i="6"/>
  <c r="A59423" i="6"/>
  <c r="A59424" i="6"/>
  <c r="A59425" i="6"/>
  <c r="A59426" i="6"/>
  <c r="A59427" i="6"/>
  <c r="A59428" i="6"/>
  <c r="A59429" i="6"/>
  <c r="A59430" i="6"/>
  <c r="A59431" i="6"/>
  <c r="A59432" i="6"/>
  <c r="A59433" i="6"/>
  <c r="A59434" i="6"/>
  <c r="A59435" i="6"/>
  <c r="A59436" i="6"/>
  <c r="A59437" i="6"/>
  <c r="A59438" i="6"/>
  <c r="A59439" i="6"/>
  <c r="A59440" i="6"/>
  <c r="A59441" i="6"/>
  <c r="A59442" i="6"/>
  <c r="A59443" i="6"/>
  <c r="A59444" i="6"/>
  <c r="A59445" i="6"/>
  <c r="A59446" i="6"/>
  <c r="A59447" i="6"/>
  <c r="A59448" i="6"/>
  <c r="A59449" i="6"/>
  <c r="A59450" i="6"/>
  <c r="A59451" i="6"/>
  <c r="A59452" i="6"/>
  <c r="A59453" i="6"/>
  <c r="A59454" i="6"/>
  <c r="A59455" i="6"/>
  <c r="A59456" i="6"/>
  <c r="A59457" i="6"/>
  <c r="A59458" i="6"/>
  <c r="A59459" i="6"/>
  <c r="A59460" i="6"/>
  <c r="A59461" i="6"/>
  <c r="A59462" i="6"/>
  <c r="A59463" i="6"/>
  <c r="A59464" i="6"/>
  <c r="A59465" i="6"/>
  <c r="A59466" i="6"/>
  <c r="A59467" i="6"/>
  <c r="A59468" i="6"/>
  <c r="A59469" i="6"/>
  <c r="A59470" i="6"/>
  <c r="A59471" i="6"/>
  <c r="A59472" i="6"/>
  <c r="A59473" i="6"/>
  <c r="A59474" i="6"/>
  <c r="A59475" i="6"/>
  <c r="A59476" i="6"/>
  <c r="A59477" i="6"/>
  <c r="A59478" i="6"/>
  <c r="A59479" i="6"/>
  <c r="A59480" i="6"/>
  <c r="A59481" i="6"/>
  <c r="A59482" i="6"/>
  <c r="A59483" i="6"/>
  <c r="A59484" i="6"/>
  <c r="A59485" i="6"/>
  <c r="A59486" i="6"/>
  <c r="A59487" i="6"/>
  <c r="A59488" i="6"/>
  <c r="A59489" i="6"/>
  <c r="A59490" i="6"/>
  <c r="A59491" i="6"/>
  <c r="A59492" i="6"/>
  <c r="A59493" i="6"/>
  <c r="A59494" i="6"/>
  <c r="A59495" i="6"/>
  <c r="A59496" i="6"/>
  <c r="A59497" i="6"/>
  <c r="A59498" i="6"/>
  <c r="A59499" i="6"/>
  <c r="A59500" i="6"/>
  <c r="A59501" i="6"/>
  <c r="A59502" i="6"/>
  <c r="A59503" i="6"/>
  <c r="A59504" i="6"/>
  <c r="A59505" i="6"/>
  <c r="A59506" i="6"/>
  <c r="A59507" i="6"/>
  <c r="A59508" i="6"/>
  <c r="A59509" i="6"/>
  <c r="A59510" i="6"/>
  <c r="A59511" i="6"/>
  <c r="A59512" i="6"/>
  <c r="A59513" i="6"/>
  <c r="A59514" i="6"/>
  <c r="A59515" i="6"/>
  <c r="A59516" i="6"/>
  <c r="A59517" i="6"/>
  <c r="A59518" i="6"/>
  <c r="A59519" i="6"/>
  <c r="A59520" i="6"/>
  <c r="A59521" i="6"/>
  <c r="A59522" i="6"/>
  <c r="A59523" i="6"/>
  <c r="A59524" i="6"/>
  <c r="A59525" i="6"/>
  <c r="A59526" i="6"/>
  <c r="A59527" i="6"/>
  <c r="A59528" i="6"/>
  <c r="A59529" i="6"/>
  <c r="A59530" i="6"/>
  <c r="A59531" i="6"/>
  <c r="A59532" i="6"/>
  <c r="A59533" i="6"/>
  <c r="A59534" i="6"/>
  <c r="A59535" i="6"/>
  <c r="A59536" i="6"/>
  <c r="A59537" i="6"/>
  <c r="A59538" i="6"/>
  <c r="A59539" i="6"/>
  <c r="A59540" i="6"/>
  <c r="A59541" i="6"/>
  <c r="A59542" i="6"/>
  <c r="A59543" i="6"/>
  <c r="A59544" i="6"/>
  <c r="A59545" i="6"/>
  <c r="A59546" i="6"/>
  <c r="A59547" i="6"/>
  <c r="A59548" i="6"/>
  <c r="A59549" i="6"/>
  <c r="A59550" i="6"/>
  <c r="A59551" i="6"/>
  <c r="A59552" i="6"/>
  <c r="A59553" i="6"/>
  <c r="A59554" i="6"/>
  <c r="A59555" i="6"/>
  <c r="A59556" i="6"/>
  <c r="A59557" i="6"/>
  <c r="A59558" i="6"/>
  <c r="A59559" i="6"/>
  <c r="A59560" i="6"/>
  <c r="A59561" i="6"/>
  <c r="A59562" i="6"/>
  <c r="A59563" i="6"/>
  <c r="A59564" i="6"/>
  <c r="A59565" i="6"/>
  <c r="A59566" i="6"/>
  <c r="A59567" i="6"/>
  <c r="A59568" i="6"/>
  <c r="A59569" i="6"/>
  <c r="A59570" i="6"/>
  <c r="A59571" i="6"/>
  <c r="A59572" i="6"/>
  <c r="A59573" i="6"/>
  <c r="A59574" i="6"/>
  <c r="A59575" i="6"/>
  <c r="A59576" i="6"/>
  <c r="A59577" i="6"/>
  <c r="A59578" i="6"/>
  <c r="A59579" i="6"/>
  <c r="A59580" i="6"/>
  <c r="A59581" i="6"/>
  <c r="A59582" i="6"/>
  <c r="A59583" i="6"/>
  <c r="A59584" i="6"/>
  <c r="A59585" i="6"/>
  <c r="A59586" i="6"/>
  <c r="A59587" i="6"/>
  <c r="A59588" i="6"/>
  <c r="A59589" i="6"/>
  <c r="A59590" i="6"/>
  <c r="A59591" i="6"/>
  <c r="A59592" i="6"/>
  <c r="A59593" i="6"/>
  <c r="A59594" i="6"/>
  <c r="A59595" i="6"/>
  <c r="A59596" i="6"/>
  <c r="A59597" i="6"/>
  <c r="A59598" i="6"/>
  <c r="A59599" i="6"/>
  <c r="A59600" i="6"/>
  <c r="A59601" i="6"/>
  <c r="A59602" i="6"/>
  <c r="A59603" i="6"/>
  <c r="A59604" i="6"/>
  <c r="A59605" i="6"/>
  <c r="A59606" i="6"/>
  <c r="A59607" i="6"/>
  <c r="A59608" i="6"/>
  <c r="A59609" i="6"/>
  <c r="A59610" i="6"/>
  <c r="A59611" i="6"/>
  <c r="A59612" i="6"/>
  <c r="A59613" i="6"/>
  <c r="A59614" i="6"/>
  <c r="A59615" i="6"/>
  <c r="A59616" i="6"/>
  <c r="A59617" i="6"/>
  <c r="A59618" i="6"/>
  <c r="A59619" i="6"/>
  <c r="A59620" i="6"/>
  <c r="A59621" i="6"/>
  <c r="A59622" i="6"/>
  <c r="A59623" i="6"/>
  <c r="A59624" i="6"/>
  <c r="A59625" i="6"/>
  <c r="A59626" i="6"/>
  <c r="A59627" i="6"/>
  <c r="A59628" i="6"/>
  <c r="A59629" i="6"/>
  <c r="A59630" i="6"/>
  <c r="A59631" i="6"/>
  <c r="A59632" i="6"/>
  <c r="A59633" i="6"/>
  <c r="A59634" i="6"/>
  <c r="A59635" i="6"/>
  <c r="A59636" i="6"/>
  <c r="A59637" i="6"/>
  <c r="A59638" i="6"/>
  <c r="A59639" i="6"/>
  <c r="A59640" i="6"/>
  <c r="A59641" i="6"/>
  <c r="A59642" i="6"/>
  <c r="A59643" i="6"/>
  <c r="A59644" i="6"/>
  <c r="A59645" i="6"/>
  <c r="A59646" i="6"/>
  <c r="A59647" i="6"/>
  <c r="A59648" i="6"/>
  <c r="A59649" i="6"/>
  <c r="A59650" i="6"/>
  <c r="A59651" i="6"/>
  <c r="A59652" i="6"/>
  <c r="A59653" i="6"/>
  <c r="A59654" i="6"/>
  <c r="A59655" i="6"/>
  <c r="A59656" i="6"/>
  <c r="A59657" i="6"/>
  <c r="A59658" i="6"/>
  <c r="A59659" i="6"/>
  <c r="A59660" i="6"/>
  <c r="A59661" i="6"/>
  <c r="A59662" i="6"/>
  <c r="A59663" i="6"/>
  <c r="A59664" i="6"/>
  <c r="A59665" i="6"/>
  <c r="A59666" i="6"/>
  <c r="A59667" i="6"/>
  <c r="A59668" i="6"/>
  <c r="A59669" i="6"/>
  <c r="A59670" i="6"/>
  <c r="A59671" i="6"/>
  <c r="A59672" i="6"/>
  <c r="A59673" i="6"/>
  <c r="A59674" i="6"/>
  <c r="A59675" i="6"/>
  <c r="A59676" i="6"/>
  <c r="A59677" i="6"/>
  <c r="A59678" i="6"/>
  <c r="A59679" i="6"/>
  <c r="A59680" i="6"/>
  <c r="A59681" i="6"/>
  <c r="A59682" i="6"/>
  <c r="A59683" i="6"/>
  <c r="A59684" i="6"/>
  <c r="A59685" i="6"/>
  <c r="A59686" i="6"/>
  <c r="A59687" i="6"/>
  <c r="A59688" i="6"/>
  <c r="A59689" i="6"/>
  <c r="A59690" i="6"/>
  <c r="A59691" i="6"/>
  <c r="A59692" i="6"/>
  <c r="A59693" i="6"/>
  <c r="A59694" i="6"/>
  <c r="A59695" i="6"/>
  <c r="A59696" i="6"/>
  <c r="A59697" i="6"/>
  <c r="A59698" i="6"/>
  <c r="A59699" i="6"/>
  <c r="A59700" i="6"/>
  <c r="A59701" i="6"/>
  <c r="A59702" i="6"/>
  <c r="A59703" i="6"/>
  <c r="A59704" i="6"/>
  <c r="A59705" i="6"/>
  <c r="A59706" i="6"/>
  <c r="A59707" i="6"/>
  <c r="A59708" i="6"/>
  <c r="A59709" i="6"/>
  <c r="A59710" i="6"/>
  <c r="A59711" i="6"/>
  <c r="A59712" i="6"/>
  <c r="A59713" i="6"/>
  <c r="A59714" i="6"/>
  <c r="A59715" i="6"/>
  <c r="A59716" i="6"/>
  <c r="A59717" i="6"/>
  <c r="A59718" i="6"/>
  <c r="A59719" i="6"/>
  <c r="A59720" i="6"/>
  <c r="A59721" i="6"/>
  <c r="A59722" i="6"/>
  <c r="A59723" i="6"/>
  <c r="A59724" i="6"/>
  <c r="A59725" i="6"/>
  <c r="A59726" i="6"/>
  <c r="A59727" i="6"/>
  <c r="A59728" i="6"/>
  <c r="A59729" i="6"/>
  <c r="A59730" i="6"/>
  <c r="A59731" i="6"/>
  <c r="A59732" i="6"/>
  <c r="A59733" i="6"/>
  <c r="A59734" i="6"/>
  <c r="A59735" i="6"/>
  <c r="A59736" i="6"/>
  <c r="A59737" i="6"/>
  <c r="A59738" i="6"/>
  <c r="A59739" i="6"/>
  <c r="A59740" i="6"/>
  <c r="A59741" i="6"/>
  <c r="A59742" i="6"/>
  <c r="A59743" i="6"/>
  <c r="A59744" i="6"/>
  <c r="A59745" i="6"/>
  <c r="A59746" i="6"/>
  <c r="A59747" i="6"/>
  <c r="A59748" i="6"/>
  <c r="A59749" i="6"/>
  <c r="A59750" i="6"/>
  <c r="A59751" i="6"/>
  <c r="A59752" i="6"/>
  <c r="A59753" i="6"/>
  <c r="A59754" i="6"/>
  <c r="A59755" i="6"/>
  <c r="A59756" i="6"/>
  <c r="A59757" i="6"/>
  <c r="A59758" i="6"/>
  <c r="A59759" i="6"/>
  <c r="A59760" i="6"/>
  <c r="A59761" i="6"/>
  <c r="A59762" i="6"/>
  <c r="A59763" i="6"/>
  <c r="A59764" i="6"/>
  <c r="A59765" i="6"/>
  <c r="A59766" i="6"/>
  <c r="A59767" i="6"/>
  <c r="A59768" i="6"/>
  <c r="A59769" i="6"/>
  <c r="A59770" i="6"/>
  <c r="A59771" i="6"/>
  <c r="A59772" i="6"/>
  <c r="A59773" i="6"/>
  <c r="A59774" i="6"/>
  <c r="A59775" i="6"/>
  <c r="A59776" i="6"/>
  <c r="A59777" i="6"/>
  <c r="A59778" i="6"/>
  <c r="A59779" i="6"/>
  <c r="A59780" i="6"/>
  <c r="A59781" i="6"/>
  <c r="A59782" i="6"/>
  <c r="A59783" i="6"/>
  <c r="A59784" i="6"/>
  <c r="A59785" i="6"/>
  <c r="A59786" i="6"/>
  <c r="A59787" i="6"/>
  <c r="A59788" i="6"/>
  <c r="A59789" i="6"/>
  <c r="A59790" i="6"/>
  <c r="A59791" i="6"/>
  <c r="A59792" i="6"/>
  <c r="A59793" i="6"/>
  <c r="A59794" i="6"/>
  <c r="A59795" i="6"/>
  <c r="A59796" i="6"/>
  <c r="A59797" i="6"/>
  <c r="A59798" i="6"/>
  <c r="A59799" i="6"/>
  <c r="A59800" i="6"/>
  <c r="A59801" i="6"/>
  <c r="A59802" i="6"/>
  <c r="A59803" i="6"/>
  <c r="A59804" i="6"/>
  <c r="A59805" i="6"/>
  <c r="A59806" i="6"/>
  <c r="A59807" i="6"/>
  <c r="A59808" i="6"/>
  <c r="A59809" i="6"/>
  <c r="A59810" i="6"/>
  <c r="A59811" i="6"/>
  <c r="A59812" i="6"/>
  <c r="A59813" i="6"/>
  <c r="A59814" i="6"/>
  <c r="A59815" i="6"/>
  <c r="A59816" i="6"/>
  <c r="A59817" i="6"/>
  <c r="A59818" i="6"/>
  <c r="A59819" i="6"/>
  <c r="A59820" i="6"/>
  <c r="A59821" i="6"/>
  <c r="A59822" i="6"/>
  <c r="A59823" i="6"/>
  <c r="A59824" i="6"/>
  <c r="A59825" i="6"/>
  <c r="A59826" i="6"/>
  <c r="A59827" i="6"/>
  <c r="A59828" i="6"/>
  <c r="A59829" i="6"/>
  <c r="A59830" i="6"/>
  <c r="A59831" i="6"/>
  <c r="A59832" i="6"/>
  <c r="A59833" i="6"/>
  <c r="A59834" i="6"/>
  <c r="A59835" i="6"/>
  <c r="A59836" i="6"/>
  <c r="A59837" i="6"/>
  <c r="A59838" i="6"/>
  <c r="A59839" i="6"/>
  <c r="A59840" i="6"/>
  <c r="A59841" i="6"/>
  <c r="A59842" i="6"/>
  <c r="A59843" i="6"/>
  <c r="A59844" i="6"/>
  <c r="A59845" i="6"/>
  <c r="A59846" i="6"/>
  <c r="A59847" i="6"/>
  <c r="A59848" i="6"/>
  <c r="A59849" i="6"/>
  <c r="A59850" i="6"/>
  <c r="A59851" i="6"/>
  <c r="A59852" i="6"/>
  <c r="A59853" i="6"/>
  <c r="A59854" i="6"/>
  <c r="A59855" i="6"/>
  <c r="A59856" i="6"/>
  <c r="A59857" i="6"/>
  <c r="A59858" i="6"/>
  <c r="A59859" i="6"/>
  <c r="A59860" i="6"/>
  <c r="A59861" i="6"/>
  <c r="A59862" i="6"/>
  <c r="A59863" i="6"/>
  <c r="A59864" i="6"/>
  <c r="A59865" i="6"/>
  <c r="A59866" i="6"/>
  <c r="A59867" i="6"/>
  <c r="A59868" i="6"/>
  <c r="A59869" i="6"/>
  <c r="A59870" i="6"/>
  <c r="A59871" i="6"/>
  <c r="A59872" i="6"/>
  <c r="A59873" i="6"/>
  <c r="A59874" i="6"/>
  <c r="A59875" i="6"/>
  <c r="A59876" i="6"/>
  <c r="A59877" i="6"/>
  <c r="A59878" i="6"/>
  <c r="A59879" i="6"/>
  <c r="A59880" i="6"/>
  <c r="A59881" i="6"/>
  <c r="A59882" i="6"/>
  <c r="A59883" i="6"/>
  <c r="A59884" i="6"/>
  <c r="A59885" i="6"/>
  <c r="A59886" i="6"/>
  <c r="A59887" i="6"/>
  <c r="A59888" i="6"/>
  <c r="A59889" i="6"/>
  <c r="A59890" i="6"/>
  <c r="A59891" i="6"/>
  <c r="A59892" i="6"/>
  <c r="A59893" i="6"/>
  <c r="A59894" i="6"/>
  <c r="A59895" i="6"/>
  <c r="A59896" i="6"/>
  <c r="A59897" i="6"/>
  <c r="A59898" i="6"/>
  <c r="A59899" i="6"/>
  <c r="A59900" i="6"/>
  <c r="A59901" i="6"/>
  <c r="A59902" i="6"/>
  <c r="A59903" i="6"/>
  <c r="A59904" i="6"/>
  <c r="A59905" i="6"/>
  <c r="A59906" i="6"/>
  <c r="A59907" i="6"/>
  <c r="A59908" i="6"/>
  <c r="A59909" i="6"/>
  <c r="A59910" i="6"/>
  <c r="A59911" i="6"/>
  <c r="A59912" i="6"/>
  <c r="A59913" i="6"/>
  <c r="A59914" i="6"/>
  <c r="A59915" i="6"/>
  <c r="A59916" i="6"/>
  <c r="A59917" i="6"/>
  <c r="A59918" i="6"/>
  <c r="A59919" i="6"/>
  <c r="A59920" i="6"/>
  <c r="A59921" i="6"/>
  <c r="A59922" i="6"/>
  <c r="A59923" i="6"/>
  <c r="A59924" i="6"/>
  <c r="A59925" i="6"/>
  <c r="A59926" i="6"/>
  <c r="A59927" i="6"/>
  <c r="A59928" i="6"/>
  <c r="A59929" i="6"/>
  <c r="A59930" i="6"/>
  <c r="A59931" i="6"/>
  <c r="A59932" i="6"/>
  <c r="A59933" i="6"/>
  <c r="A59934" i="6"/>
  <c r="A59935" i="6"/>
  <c r="A59936" i="6"/>
  <c r="A59937" i="6"/>
  <c r="A59938" i="6"/>
  <c r="A59939" i="6"/>
  <c r="A59940" i="6"/>
  <c r="A59941" i="6"/>
  <c r="A59942" i="6"/>
  <c r="A59943" i="6"/>
  <c r="A59944" i="6"/>
  <c r="A59945" i="6"/>
  <c r="A59946" i="6"/>
  <c r="A59947" i="6"/>
  <c r="A59948" i="6"/>
  <c r="A59949" i="6"/>
  <c r="A59950" i="6"/>
  <c r="A59951" i="6"/>
  <c r="A59952" i="6"/>
  <c r="A59953" i="6"/>
  <c r="A59954" i="6"/>
  <c r="A59955" i="6"/>
  <c r="A59956" i="6"/>
  <c r="A59957" i="6"/>
  <c r="A59958" i="6"/>
  <c r="A59959" i="6"/>
  <c r="A59960" i="6"/>
  <c r="A59961" i="6"/>
  <c r="A59962" i="6"/>
  <c r="A59963" i="6"/>
  <c r="A59964" i="6"/>
  <c r="A59965" i="6"/>
  <c r="A59966" i="6"/>
  <c r="A59967" i="6"/>
  <c r="A59968" i="6"/>
  <c r="A59969" i="6"/>
  <c r="A59970" i="6"/>
  <c r="A59971" i="6"/>
  <c r="A59972" i="6"/>
  <c r="A59973" i="6"/>
  <c r="A59974" i="6"/>
  <c r="A59975" i="6"/>
  <c r="A59976" i="6"/>
  <c r="A59977" i="6"/>
  <c r="A59978" i="6"/>
  <c r="A59979" i="6"/>
  <c r="A59980" i="6"/>
  <c r="A59981" i="6"/>
  <c r="A59982" i="6"/>
  <c r="A59983" i="6"/>
  <c r="A59984" i="6"/>
  <c r="A59985" i="6"/>
  <c r="A59986" i="6"/>
  <c r="A59987" i="6"/>
  <c r="A59988" i="6"/>
  <c r="A59989" i="6"/>
  <c r="A59990" i="6"/>
  <c r="A59991" i="6"/>
  <c r="A59992" i="6"/>
  <c r="A59993" i="6"/>
  <c r="A59994" i="6"/>
  <c r="A59995" i="6"/>
  <c r="A59996" i="6"/>
  <c r="A59997" i="6"/>
  <c r="A59998" i="6"/>
  <c r="A59999" i="6"/>
  <c r="A60000" i="6"/>
  <c r="A60001" i="6"/>
  <c r="A60002" i="6"/>
  <c r="A60003" i="6"/>
  <c r="A60004" i="6"/>
  <c r="A60005" i="6"/>
  <c r="A60006" i="6"/>
  <c r="A60007" i="6"/>
  <c r="A60008" i="6"/>
  <c r="A60009" i="6"/>
  <c r="A60010" i="6"/>
  <c r="A60011" i="6"/>
  <c r="A60012" i="6"/>
  <c r="A60013" i="6"/>
  <c r="A60014" i="6"/>
  <c r="A60015" i="6"/>
  <c r="A60016" i="6"/>
  <c r="A60017" i="6"/>
  <c r="A60018" i="6"/>
  <c r="A60019" i="6"/>
  <c r="A60020" i="6"/>
  <c r="A60021" i="6"/>
  <c r="A60022" i="6"/>
  <c r="A60023" i="6"/>
  <c r="A60024" i="6"/>
  <c r="A60025" i="6"/>
  <c r="A60026" i="6"/>
  <c r="A60027" i="6"/>
  <c r="A60028" i="6"/>
  <c r="A60029" i="6"/>
  <c r="A60030" i="6"/>
  <c r="A60031" i="6"/>
  <c r="A60032" i="6"/>
  <c r="A60033" i="6"/>
  <c r="A60034" i="6"/>
  <c r="A60035" i="6"/>
  <c r="A60036" i="6"/>
  <c r="A60037" i="6"/>
  <c r="A60038" i="6"/>
  <c r="A60039" i="6"/>
  <c r="A60040" i="6"/>
  <c r="A60041" i="6"/>
  <c r="A60042" i="6"/>
  <c r="A60043" i="6"/>
  <c r="A60044" i="6"/>
  <c r="A60045" i="6"/>
  <c r="A60046" i="6"/>
  <c r="A60047" i="6"/>
  <c r="A60048" i="6"/>
  <c r="A60049" i="6"/>
  <c r="A60050" i="6"/>
  <c r="A60051" i="6"/>
  <c r="A60052" i="6"/>
  <c r="A60053" i="6"/>
  <c r="A60054" i="6"/>
  <c r="A60055" i="6"/>
  <c r="A60056" i="6"/>
  <c r="A60057" i="6"/>
  <c r="A60058" i="6"/>
  <c r="A60059" i="6"/>
  <c r="A60060" i="6"/>
  <c r="A60061" i="6"/>
  <c r="A60062" i="6"/>
  <c r="A60063" i="6"/>
  <c r="A60064" i="6"/>
  <c r="A60065" i="6"/>
  <c r="A60066" i="6"/>
  <c r="A60067" i="6"/>
  <c r="A60068" i="6"/>
  <c r="A60069" i="6"/>
  <c r="A60070" i="6"/>
  <c r="A60071" i="6"/>
  <c r="A60072" i="6"/>
  <c r="A60073" i="6"/>
  <c r="A60074" i="6"/>
  <c r="A60075" i="6"/>
  <c r="A60076" i="6"/>
  <c r="A60077" i="6"/>
  <c r="A60078" i="6"/>
  <c r="A60079" i="6"/>
  <c r="A60080" i="6"/>
  <c r="A60081" i="6"/>
  <c r="A60082" i="6"/>
  <c r="A60083" i="6"/>
  <c r="A60084" i="6"/>
  <c r="A60085" i="6"/>
  <c r="A60086" i="6"/>
  <c r="A60087" i="6"/>
  <c r="A60088" i="6"/>
  <c r="A60089" i="6"/>
  <c r="A60090" i="6"/>
  <c r="A60091" i="6"/>
  <c r="A60092" i="6"/>
  <c r="A60093" i="6"/>
  <c r="A60094" i="6"/>
  <c r="A60095" i="6"/>
  <c r="A60096" i="6"/>
  <c r="A60097" i="6"/>
  <c r="A60098" i="6"/>
  <c r="A60099" i="6"/>
  <c r="A60100" i="6"/>
  <c r="A60101" i="6"/>
  <c r="A60102" i="6"/>
  <c r="A60103" i="6"/>
  <c r="A60104" i="6"/>
  <c r="A60105" i="6"/>
  <c r="A60106" i="6"/>
  <c r="A60107" i="6"/>
  <c r="A60108" i="6"/>
  <c r="A60109" i="6"/>
  <c r="A60110" i="6"/>
  <c r="A60111" i="6"/>
  <c r="A60112" i="6"/>
  <c r="A60113" i="6"/>
  <c r="A60114" i="6"/>
  <c r="A60115" i="6"/>
  <c r="A60116" i="6"/>
  <c r="A60117" i="6"/>
  <c r="A60118" i="6"/>
  <c r="A60119" i="6"/>
  <c r="A60120" i="6"/>
  <c r="A60121" i="6"/>
  <c r="A60122" i="6"/>
  <c r="A60123" i="6"/>
  <c r="A60124" i="6"/>
  <c r="A60125" i="6"/>
  <c r="A60126" i="6"/>
  <c r="A60127" i="6"/>
  <c r="A60128" i="6"/>
  <c r="A60129" i="6"/>
  <c r="A60130" i="6"/>
  <c r="A60131" i="6"/>
  <c r="A60132" i="6"/>
  <c r="A60133" i="6"/>
  <c r="A60134" i="6"/>
  <c r="A60135" i="6"/>
  <c r="A60136" i="6"/>
  <c r="A60137" i="6"/>
  <c r="A60138" i="6"/>
  <c r="A60139" i="6"/>
  <c r="A60140" i="6"/>
  <c r="A60141" i="6"/>
  <c r="A60142" i="6"/>
  <c r="A60143" i="6"/>
  <c r="A60144" i="6"/>
  <c r="A60145" i="6"/>
  <c r="A60146" i="6"/>
  <c r="A60147" i="6"/>
  <c r="A60148" i="6"/>
  <c r="A60149" i="6"/>
  <c r="A60150" i="6"/>
  <c r="A60151" i="6"/>
  <c r="A60152" i="6"/>
  <c r="A60153" i="6"/>
  <c r="A60154" i="6"/>
  <c r="A60155" i="6"/>
  <c r="A60156" i="6"/>
  <c r="A60157" i="6"/>
  <c r="A60158" i="6"/>
  <c r="A60159" i="6"/>
  <c r="A60160" i="6"/>
  <c r="A60161" i="6"/>
  <c r="A60162" i="6"/>
  <c r="A60163" i="6"/>
  <c r="A60164" i="6"/>
  <c r="A60165" i="6"/>
  <c r="A60166" i="6"/>
  <c r="A60167" i="6"/>
  <c r="A60168" i="6"/>
  <c r="A60169" i="6"/>
  <c r="A60170" i="6"/>
  <c r="A60171" i="6"/>
  <c r="A60172" i="6"/>
  <c r="A60173" i="6"/>
  <c r="A60174" i="6"/>
  <c r="A60175" i="6"/>
  <c r="A60176" i="6"/>
  <c r="A60177" i="6"/>
  <c r="A60178" i="6"/>
  <c r="A60179" i="6"/>
  <c r="A60180" i="6"/>
  <c r="A60181" i="6"/>
  <c r="A60182" i="6"/>
  <c r="A60183" i="6"/>
  <c r="A60184" i="6"/>
  <c r="A60185" i="6"/>
  <c r="A60186" i="6"/>
  <c r="A60187" i="6"/>
  <c r="A60188" i="6"/>
  <c r="A60189" i="6"/>
  <c r="A60190" i="6"/>
  <c r="A60191" i="6"/>
  <c r="A60192" i="6"/>
  <c r="A60193" i="6"/>
  <c r="A60194" i="6"/>
  <c r="A60195" i="6"/>
  <c r="A60196" i="6"/>
  <c r="A60197" i="6"/>
  <c r="A60198" i="6"/>
  <c r="A60199" i="6"/>
  <c r="A60200" i="6"/>
  <c r="A60201" i="6"/>
  <c r="A60202" i="6"/>
  <c r="A60203" i="6"/>
  <c r="A60204" i="6"/>
  <c r="A60205" i="6"/>
  <c r="A60206" i="6"/>
  <c r="A60207" i="6"/>
  <c r="A60208" i="6"/>
  <c r="A60209" i="6"/>
  <c r="A60210" i="6"/>
  <c r="A60211" i="6"/>
  <c r="A60212" i="6"/>
  <c r="A60213" i="6"/>
  <c r="A60214" i="6"/>
  <c r="A60215" i="6"/>
  <c r="A60216" i="6"/>
  <c r="A60217" i="6"/>
  <c r="A60218" i="6"/>
  <c r="A60219" i="6"/>
  <c r="A60220" i="6"/>
  <c r="A60221" i="6"/>
  <c r="A60222" i="6"/>
  <c r="A60223" i="6"/>
  <c r="A60224" i="6"/>
  <c r="A60225" i="6"/>
  <c r="A60226" i="6"/>
  <c r="A60227" i="6"/>
  <c r="A60228" i="6"/>
  <c r="A60229" i="6"/>
  <c r="A60230" i="6"/>
  <c r="A60231" i="6"/>
  <c r="A60232" i="6"/>
  <c r="A60233" i="6"/>
  <c r="A60234" i="6"/>
  <c r="A60235" i="6"/>
  <c r="A60236" i="6"/>
  <c r="A60237" i="6"/>
  <c r="A60238" i="6"/>
  <c r="A60239" i="6"/>
  <c r="A60240" i="6"/>
  <c r="A60241" i="6"/>
  <c r="A60242" i="6"/>
  <c r="A60243" i="6"/>
  <c r="A60244" i="6"/>
  <c r="A60245" i="6"/>
  <c r="A60246" i="6"/>
  <c r="A60247" i="6"/>
  <c r="A60248" i="6"/>
  <c r="A60249" i="6"/>
  <c r="A60250" i="6"/>
  <c r="A60251" i="6"/>
  <c r="A60252" i="6"/>
  <c r="A60253" i="6"/>
  <c r="A60254" i="6"/>
  <c r="A60255" i="6"/>
  <c r="A60256" i="6"/>
  <c r="A60257" i="6"/>
  <c r="A60258" i="6"/>
  <c r="A60259" i="6"/>
  <c r="A60260" i="6"/>
  <c r="A60261" i="6"/>
  <c r="A60262" i="6"/>
  <c r="A60263" i="6"/>
  <c r="A60264" i="6"/>
  <c r="A60265" i="6"/>
  <c r="A60266" i="6"/>
  <c r="A60267" i="6"/>
  <c r="A60268" i="6"/>
  <c r="A60269" i="6"/>
  <c r="A60270" i="6"/>
  <c r="A60271" i="6"/>
  <c r="A60272" i="6"/>
  <c r="A60273" i="6"/>
  <c r="A60274" i="6"/>
  <c r="A60275" i="6"/>
  <c r="A60276" i="6"/>
  <c r="A60277" i="6"/>
  <c r="A60278" i="6"/>
  <c r="A60279" i="6"/>
  <c r="A60280" i="6"/>
  <c r="A60281" i="6"/>
  <c r="A60282" i="6"/>
  <c r="A60283" i="6"/>
  <c r="A60284" i="6"/>
  <c r="A60285" i="6"/>
  <c r="A60286" i="6"/>
  <c r="A60287" i="6"/>
  <c r="A60288" i="6"/>
  <c r="A60289" i="6"/>
  <c r="A60290" i="6"/>
  <c r="A60291" i="6"/>
  <c r="A60292" i="6"/>
  <c r="A60293" i="6"/>
  <c r="A60294" i="6"/>
  <c r="A60295" i="6"/>
  <c r="A60296" i="6"/>
  <c r="A60297" i="6"/>
  <c r="A60298" i="6"/>
  <c r="A60299" i="6"/>
  <c r="A60300" i="6"/>
  <c r="A60301" i="6"/>
  <c r="A60302" i="6"/>
  <c r="A60303" i="6"/>
  <c r="A60304" i="6"/>
  <c r="A60305" i="6"/>
  <c r="A60306" i="6"/>
  <c r="A60307" i="6"/>
  <c r="A60308" i="6"/>
  <c r="A60309" i="6"/>
  <c r="A60310" i="6"/>
  <c r="A60311" i="6"/>
  <c r="A60312" i="6"/>
  <c r="A60313" i="6"/>
  <c r="A60314" i="6"/>
  <c r="A60315" i="6"/>
  <c r="A60316" i="6"/>
  <c r="A60317" i="6"/>
  <c r="A60318" i="6"/>
  <c r="A60319" i="6"/>
  <c r="A60320" i="6"/>
  <c r="A60321" i="6"/>
  <c r="A60322" i="6"/>
  <c r="A60323" i="6"/>
  <c r="A60324" i="6"/>
  <c r="A60325" i="6"/>
  <c r="A60326" i="6"/>
  <c r="A60327" i="6"/>
  <c r="A60328" i="6"/>
  <c r="A60329" i="6"/>
  <c r="A60330" i="6"/>
  <c r="A60331" i="6"/>
  <c r="A60332" i="6"/>
  <c r="A60333" i="6"/>
  <c r="A60334" i="6"/>
  <c r="A60335" i="6"/>
  <c r="A60336" i="6"/>
  <c r="A60337" i="6"/>
  <c r="A60338" i="6"/>
  <c r="A60339" i="6"/>
  <c r="A60340" i="6"/>
  <c r="A60341" i="6"/>
  <c r="A60342" i="6"/>
  <c r="A60343" i="6"/>
  <c r="A60344" i="6"/>
  <c r="A60345" i="6"/>
  <c r="A60346" i="6"/>
  <c r="A60347" i="6"/>
  <c r="A60348" i="6"/>
  <c r="A60349" i="6"/>
  <c r="A60350" i="6"/>
  <c r="A60351" i="6"/>
  <c r="A60352" i="6"/>
  <c r="A60353" i="6"/>
  <c r="A60354" i="6"/>
  <c r="A60355" i="6"/>
  <c r="A60356" i="6"/>
  <c r="A60357" i="6"/>
  <c r="A60358" i="6"/>
  <c r="A60359" i="6"/>
  <c r="A60360" i="6"/>
  <c r="A60361" i="6"/>
  <c r="A60362" i="6"/>
  <c r="A60363" i="6"/>
  <c r="A60364" i="6"/>
  <c r="A60365" i="6"/>
  <c r="A60366" i="6"/>
  <c r="A60367" i="6"/>
  <c r="A60368" i="6"/>
  <c r="A60369" i="6"/>
  <c r="A60370" i="6"/>
  <c r="A60371" i="6"/>
  <c r="A60372" i="6"/>
  <c r="A60373" i="6"/>
  <c r="A60374" i="6"/>
  <c r="A60375" i="6"/>
  <c r="A60376" i="6"/>
  <c r="A60377" i="6"/>
  <c r="A60378" i="6"/>
  <c r="A60379" i="6"/>
  <c r="A60380" i="6"/>
  <c r="A60381" i="6"/>
  <c r="A60382" i="6"/>
  <c r="A60383" i="6"/>
  <c r="A60384" i="6"/>
  <c r="A60385" i="6"/>
  <c r="A60386" i="6"/>
  <c r="A60387" i="6"/>
  <c r="A60388" i="6"/>
  <c r="A60389" i="6"/>
  <c r="A60390" i="6"/>
  <c r="A60391" i="6"/>
  <c r="A60392" i="6"/>
  <c r="A60393" i="6"/>
  <c r="A60394" i="6"/>
  <c r="A60395" i="6"/>
  <c r="A60396" i="6"/>
  <c r="A60397" i="6"/>
  <c r="A60398" i="6"/>
  <c r="A60399" i="6"/>
  <c r="A60400" i="6"/>
  <c r="A60401" i="6"/>
  <c r="A60402" i="6"/>
  <c r="A60403" i="6"/>
  <c r="A60404" i="6"/>
  <c r="A60405" i="6"/>
  <c r="A60406" i="6"/>
  <c r="A60407" i="6"/>
  <c r="A60408" i="6"/>
  <c r="A60409" i="6"/>
  <c r="A60410" i="6"/>
  <c r="A60411" i="6"/>
  <c r="A60412" i="6"/>
  <c r="A60413" i="6"/>
  <c r="A60414" i="6"/>
  <c r="A60415" i="6"/>
  <c r="A60416" i="6"/>
  <c r="A60417" i="6"/>
  <c r="A60418" i="6"/>
  <c r="A60419" i="6"/>
  <c r="A60420" i="6"/>
  <c r="A60421" i="6"/>
  <c r="A60422" i="6"/>
  <c r="A60423" i="6"/>
  <c r="A60424" i="6"/>
  <c r="A60425" i="6"/>
  <c r="A60426" i="6"/>
  <c r="A60427" i="6"/>
  <c r="A60428" i="6"/>
  <c r="A60429" i="6"/>
  <c r="A60430" i="6"/>
  <c r="A60431" i="6"/>
  <c r="A60432" i="6"/>
  <c r="A60433" i="6"/>
  <c r="A60434" i="6"/>
  <c r="A60435" i="6"/>
  <c r="A60436" i="6"/>
  <c r="A60437" i="6"/>
  <c r="A60438" i="6"/>
  <c r="A60439" i="6"/>
  <c r="A60440" i="6"/>
  <c r="A60441" i="6"/>
  <c r="A60442" i="6"/>
  <c r="A60443" i="6"/>
  <c r="A60444" i="6"/>
  <c r="A60445" i="6"/>
  <c r="A60446" i="6"/>
  <c r="A60447" i="6"/>
  <c r="A60448" i="6"/>
  <c r="A60449" i="6"/>
  <c r="A60450" i="6"/>
  <c r="A60451" i="6"/>
  <c r="A60452" i="6"/>
  <c r="A60453" i="6"/>
  <c r="A60454" i="6"/>
  <c r="A60455" i="6"/>
  <c r="A60456" i="6"/>
  <c r="A60457" i="6"/>
  <c r="A60458" i="6"/>
  <c r="A60459" i="6"/>
  <c r="A60460" i="6"/>
  <c r="A60461" i="6"/>
  <c r="A60462" i="6"/>
  <c r="A60463" i="6"/>
  <c r="A60464" i="6"/>
  <c r="A60465" i="6"/>
  <c r="A60466" i="6"/>
  <c r="A60467" i="6"/>
  <c r="A60468" i="6"/>
  <c r="A60469" i="6"/>
  <c r="A60470" i="6"/>
  <c r="A60471" i="6"/>
  <c r="A60472" i="6"/>
  <c r="A60473" i="6"/>
  <c r="A60474" i="6"/>
  <c r="A60475" i="6"/>
  <c r="A60476" i="6"/>
  <c r="A60477" i="6"/>
  <c r="A60478" i="6"/>
  <c r="A60479" i="6"/>
  <c r="A60480" i="6"/>
  <c r="A60481" i="6"/>
  <c r="A60482" i="6"/>
  <c r="A60483" i="6"/>
  <c r="A60484" i="6"/>
  <c r="A60485" i="6"/>
  <c r="A60486" i="6"/>
  <c r="A60487" i="6"/>
  <c r="A60488" i="6"/>
  <c r="A60489" i="6"/>
  <c r="A60490" i="6"/>
  <c r="A60491" i="6"/>
  <c r="A60492" i="6"/>
  <c r="A60493" i="6"/>
  <c r="A60494" i="6"/>
  <c r="A60495" i="6"/>
  <c r="A60496" i="6"/>
  <c r="A60497" i="6"/>
  <c r="A60498" i="6"/>
  <c r="A60499" i="6"/>
  <c r="A60500" i="6"/>
  <c r="A60501" i="6"/>
  <c r="A60502" i="6"/>
  <c r="A60503" i="6"/>
  <c r="A60504" i="6"/>
  <c r="A60505" i="6"/>
  <c r="A60506" i="6"/>
  <c r="A60507" i="6"/>
  <c r="A60508" i="6"/>
  <c r="A60509" i="6"/>
  <c r="A60510" i="6"/>
  <c r="A60511" i="6"/>
  <c r="A60512" i="6"/>
  <c r="A60513" i="6"/>
  <c r="A60514" i="6"/>
  <c r="A60515" i="6"/>
  <c r="A60516" i="6"/>
  <c r="A60517" i="6"/>
  <c r="A60518" i="6"/>
  <c r="A60519" i="6"/>
  <c r="A60520" i="6"/>
  <c r="A60521" i="6"/>
  <c r="A60522" i="6"/>
  <c r="A60523" i="6"/>
  <c r="A60524" i="6"/>
  <c r="A60525" i="6"/>
  <c r="A60526" i="6"/>
  <c r="A60527" i="6"/>
  <c r="A60528" i="6"/>
  <c r="A60529" i="6"/>
  <c r="A60530" i="6"/>
  <c r="A60531" i="6"/>
  <c r="A60532" i="6"/>
  <c r="A60533" i="6"/>
  <c r="A60534" i="6"/>
  <c r="A60535" i="6"/>
  <c r="A60536" i="6"/>
  <c r="A60537" i="6"/>
  <c r="A60538" i="6"/>
  <c r="A60539" i="6"/>
  <c r="A60540" i="6"/>
  <c r="A60541" i="6"/>
  <c r="A60542" i="6"/>
  <c r="A60543" i="6"/>
  <c r="A60544" i="6"/>
  <c r="A60545" i="6"/>
  <c r="A60546" i="6"/>
  <c r="A60547" i="6"/>
  <c r="A60548" i="6"/>
  <c r="A60549" i="6"/>
  <c r="A60550" i="6"/>
  <c r="A60551" i="6"/>
  <c r="A60552" i="6"/>
  <c r="A60553" i="6"/>
  <c r="A60554" i="6"/>
  <c r="A60555" i="6"/>
  <c r="A60556" i="6"/>
  <c r="A60557" i="6"/>
  <c r="A60558" i="6"/>
  <c r="A60559" i="6"/>
  <c r="A60560" i="6"/>
  <c r="A60561" i="6"/>
  <c r="A60562" i="6"/>
  <c r="A60563" i="6"/>
  <c r="A60564" i="6"/>
  <c r="A60565" i="6"/>
  <c r="A60566" i="6"/>
  <c r="A60567" i="6"/>
  <c r="A60568" i="6"/>
  <c r="A60569" i="6"/>
  <c r="A60570" i="6"/>
  <c r="A60571" i="6"/>
  <c r="A60572" i="6"/>
  <c r="A60573" i="6"/>
  <c r="A60574" i="6"/>
  <c r="A60575" i="6"/>
  <c r="A60576" i="6"/>
  <c r="A60577" i="6"/>
  <c r="A60578" i="6"/>
  <c r="A60579" i="6"/>
  <c r="A60580" i="6"/>
  <c r="A60581" i="6"/>
  <c r="A60582" i="6"/>
  <c r="A60583" i="6"/>
  <c r="A60584" i="6"/>
  <c r="A60585" i="6"/>
  <c r="A60586" i="6"/>
  <c r="A60587" i="6"/>
  <c r="A60588" i="6"/>
  <c r="A60589" i="6"/>
  <c r="A60590" i="6"/>
  <c r="A60591" i="6"/>
  <c r="A60592" i="6"/>
  <c r="A60593" i="6"/>
  <c r="A60594" i="6"/>
  <c r="A60595" i="6"/>
  <c r="A60596" i="6"/>
  <c r="A60597" i="6"/>
  <c r="A60598" i="6"/>
  <c r="A60599" i="6"/>
  <c r="A60600" i="6"/>
  <c r="A60601" i="6"/>
  <c r="A60602" i="6"/>
  <c r="A60603" i="6"/>
  <c r="A60604" i="6"/>
  <c r="A60605" i="6"/>
  <c r="A60606" i="6"/>
  <c r="A60607" i="6"/>
  <c r="A60608" i="6"/>
  <c r="A60609" i="6"/>
  <c r="A60610" i="6"/>
  <c r="A60611" i="6"/>
  <c r="A60612" i="6"/>
  <c r="A60613" i="6"/>
  <c r="A60614" i="6"/>
  <c r="A60615" i="6"/>
  <c r="A60616" i="6"/>
  <c r="A60617" i="6"/>
  <c r="A60618" i="6"/>
  <c r="A60619" i="6"/>
  <c r="A60620" i="6"/>
  <c r="A60621" i="6"/>
  <c r="A60622" i="6"/>
  <c r="A60623" i="6"/>
  <c r="A60624" i="6"/>
  <c r="A60625" i="6"/>
  <c r="A60626" i="6"/>
  <c r="A60627" i="6"/>
  <c r="A60628" i="6"/>
  <c r="A60629" i="6"/>
  <c r="A60630" i="6"/>
  <c r="A60631" i="6"/>
  <c r="A60632" i="6"/>
  <c r="A60633" i="6"/>
  <c r="A60634" i="6"/>
  <c r="A60635" i="6"/>
  <c r="A60636" i="6"/>
  <c r="A60637" i="6"/>
  <c r="A60638" i="6"/>
  <c r="A60639" i="6"/>
  <c r="A60640" i="6"/>
  <c r="A60641" i="6"/>
  <c r="A60642" i="6"/>
  <c r="A60643" i="6"/>
  <c r="A60644" i="6"/>
  <c r="A60645" i="6"/>
  <c r="A60646" i="6"/>
  <c r="A60647" i="6"/>
  <c r="A60648" i="6"/>
  <c r="A60649" i="6"/>
  <c r="A60650" i="6"/>
  <c r="A60651" i="6"/>
  <c r="A60652" i="6"/>
  <c r="A60653" i="6"/>
  <c r="A60654" i="6"/>
  <c r="A60655" i="6"/>
  <c r="A60656" i="6"/>
  <c r="A60657" i="6"/>
  <c r="A60658" i="6"/>
  <c r="A60659" i="6"/>
  <c r="A60660" i="6"/>
  <c r="A60661" i="6"/>
  <c r="A60662" i="6"/>
  <c r="A60663" i="6"/>
  <c r="A60664" i="6"/>
  <c r="A60665" i="6"/>
  <c r="A60666" i="6"/>
  <c r="A60667" i="6"/>
  <c r="A60668" i="6"/>
  <c r="A60669" i="6"/>
  <c r="A60670" i="6"/>
  <c r="A60671" i="6"/>
  <c r="A60672" i="6"/>
  <c r="A60673" i="6"/>
  <c r="A60674" i="6"/>
  <c r="A60675" i="6"/>
  <c r="A60676" i="6"/>
  <c r="A60677" i="6"/>
  <c r="A60678" i="6"/>
  <c r="A60679" i="6"/>
  <c r="A60680" i="6"/>
  <c r="A60681" i="6"/>
  <c r="A60682" i="6"/>
  <c r="A60683" i="6"/>
  <c r="A60684" i="6"/>
  <c r="A60685" i="6"/>
  <c r="A60686" i="6"/>
  <c r="A60687" i="6"/>
  <c r="A60688" i="6"/>
  <c r="A60689" i="6"/>
  <c r="A60690" i="6"/>
  <c r="A60691" i="6"/>
  <c r="A60692" i="6"/>
  <c r="A60693" i="6"/>
  <c r="A60694" i="6"/>
  <c r="A60695" i="6"/>
  <c r="A60696" i="6"/>
  <c r="A60697" i="6"/>
  <c r="A60698" i="6"/>
  <c r="A60699" i="6"/>
  <c r="A60700" i="6"/>
  <c r="A60701" i="6"/>
  <c r="A60702" i="6"/>
  <c r="A60703" i="6"/>
  <c r="A60704" i="6"/>
  <c r="A60705" i="6"/>
  <c r="A60706" i="6"/>
  <c r="A60707" i="6"/>
  <c r="A60708" i="6"/>
  <c r="A60709" i="6"/>
  <c r="A60710" i="6"/>
  <c r="A60711" i="6"/>
  <c r="A60712" i="6"/>
  <c r="A60713" i="6"/>
  <c r="A60714" i="6"/>
  <c r="A60715" i="6"/>
  <c r="A60716" i="6"/>
  <c r="A60717" i="6"/>
  <c r="A60718" i="6"/>
  <c r="A60719" i="6"/>
  <c r="A60720" i="6"/>
  <c r="A60721" i="6"/>
  <c r="A60722" i="6"/>
  <c r="A60723" i="6"/>
  <c r="A60724" i="6"/>
  <c r="A60725" i="6"/>
  <c r="A60726" i="6"/>
  <c r="A60727" i="6"/>
  <c r="A60728" i="6"/>
  <c r="A60729" i="6"/>
  <c r="A60730" i="6"/>
  <c r="A60731" i="6"/>
  <c r="A60732" i="6"/>
  <c r="A60733" i="6"/>
  <c r="A60734" i="6"/>
  <c r="A60735" i="6"/>
  <c r="A60736" i="6"/>
  <c r="A60737" i="6"/>
  <c r="A60738" i="6"/>
  <c r="A60739" i="6"/>
  <c r="A60740" i="6"/>
  <c r="A60741" i="6"/>
  <c r="A60742" i="6"/>
  <c r="A60743" i="6"/>
  <c r="A60744" i="6"/>
  <c r="A60745" i="6"/>
  <c r="A60746" i="6"/>
  <c r="A60747" i="6"/>
  <c r="A60748" i="6"/>
  <c r="A60749" i="6"/>
  <c r="A60750" i="6"/>
  <c r="A60751" i="6"/>
  <c r="A60752" i="6"/>
  <c r="A60753" i="6"/>
  <c r="A60754" i="6"/>
  <c r="A60755" i="6"/>
  <c r="A60756" i="6"/>
  <c r="A60757" i="6"/>
  <c r="A60758" i="6"/>
  <c r="A60759" i="6"/>
  <c r="A60760" i="6"/>
  <c r="A60761" i="6"/>
  <c r="A60762" i="6"/>
  <c r="A60763" i="6"/>
  <c r="A60764" i="6"/>
  <c r="A60765" i="6"/>
  <c r="A60766" i="6"/>
  <c r="A60767" i="6"/>
  <c r="A60768" i="6"/>
  <c r="A60769" i="6"/>
  <c r="A60770" i="6"/>
  <c r="A60771" i="6"/>
  <c r="A60772" i="6"/>
  <c r="A60773" i="6"/>
  <c r="A60774" i="6"/>
  <c r="A60775" i="6"/>
  <c r="A60776" i="6"/>
  <c r="A60777" i="6"/>
  <c r="A60778" i="6"/>
  <c r="A60779" i="6"/>
  <c r="A60780" i="6"/>
  <c r="A60781" i="6"/>
  <c r="A60782" i="6"/>
  <c r="A60783" i="6"/>
  <c r="A60784" i="6"/>
  <c r="A60785" i="6"/>
  <c r="A60786" i="6"/>
  <c r="A60787" i="6"/>
  <c r="A60788" i="6"/>
  <c r="A60789" i="6"/>
  <c r="A60790" i="6"/>
  <c r="A60791" i="6"/>
  <c r="A60792" i="6"/>
  <c r="A60793" i="6"/>
  <c r="A60794" i="6"/>
  <c r="A60795" i="6"/>
  <c r="A60796" i="6"/>
  <c r="A60797" i="6"/>
  <c r="A60798" i="6"/>
  <c r="A60799" i="6"/>
  <c r="A60800" i="6"/>
  <c r="A60801" i="6"/>
  <c r="A60802" i="6"/>
  <c r="A60803" i="6"/>
  <c r="A60804" i="6"/>
  <c r="A60805" i="6"/>
  <c r="A60806" i="6"/>
  <c r="A60807" i="6"/>
  <c r="A60808" i="6"/>
  <c r="A60809" i="6"/>
  <c r="A60810" i="6"/>
  <c r="A60811" i="6"/>
  <c r="A60812" i="6"/>
  <c r="A60813" i="6"/>
  <c r="A60814" i="6"/>
  <c r="A60815" i="6"/>
  <c r="A60816" i="6"/>
  <c r="A60817" i="6"/>
  <c r="A60818" i="6"/>
  <c r="A60819" i="6"/>
  <c r="A60820" i="6"/>
  <c r="A60821" i="6"/>
  <c r="A60822" i="6"/>
  <c r="A60823" i="6"/>
  <c r="A60824" i="6"/>
  <c r="A60825" i="6"/>
  <c r="A60826" i="6"/>
  <c r="A60827" i="6"/>
  <c r="A60828" i="6"/>
  <c r="A60829" i="6"/>
  <c r="A60830" i="6"/>
  <c r="A60831" i="6"/>
  <c r="A60832" i="6"/>
  <c r="A60833" i="6"/>
  <c r="A60834" i="6"/>
  <c r="A60835" i="6"/>
  <c r="A60836" i="6"/>
  <c r="A60837" i="6"/>
  <c r="A60838" i="6"/>
  <c r="A60839" i="6"/>
  <c r="A60840" i="6"/>
  <c r="A60841" i="6"/>
  <c r="A60842" i="6"/>
  <c r="A60843" i="6"/>
  <c r="A60844" i="6"/>
  <c r="A60845" i="6"/>
  <c r="A60846" i="6"/>
  <c r="A60847" i="6"/>
  <c r="A60848" i="6"/>
  <c r="A60849" i="6"/>
  <c r="A60850" i="6"/>
  <c r="A60851" i="6"/>
  <c r="A60852" i="6"/>
  <c r="A60853" i="6"/>
  <c r="A60854" i="6"/>
  <c r="A60855" i="6"/>
  <c r="A60856" i="6"/>
  <c r="A60857" i="6"/>
  <c r="A60858" i="6"/>
  <c r="A60859" i="6"/>
  <c r="A60860" i="6"/>
  <c r="A60861" i="6"/>
  <c r="A60862" i="6"/>
  <c r="A60863" i="6"/>
  <c r="A60864" i="6"/>
  <c r="A60865" i="6"/>
  <c r="A60866" i="6"/>
  <c r="A60867" i="6"/>
  <c r="A60868" i="6"/>
  <c r="A60869" i="6"/>
  <c r="A60870" i="6"/>
  <c r="A60871" i="6"/>
  <c r="A60872" i="6"/>
  <c r="A60873" i="6"/>
  <c r="A60874" i="6"/>
  <c r="A60875" i="6"/>
  <c r="A60876" i="6"/>
  <c r="A60877" i="6"/>
  <c r="A60878" i="6"/>
  <c r="A60879" i="6"/>
  <c r="A60880" i="6"/>
  <c r="A60881" i="6"/>
  <c r="A60882" i="6"/>
  <c r="A60883" i="6"/>
  <c r="A60884" i="6"/>
  <c r="A60885" i="6"/>
  <c r="A60886" i="6"/>
  <c r="A60887" i="6"/>
  <c r="A60888" i="6"/>
  <c r="A60889" i="6"/>
  <c r="A60890" i="6"/>
  <c r="A60891" i="6"/>
  <c r="A60892" i="6"/>
  <c r="A60893" i="6"/>
  <c r="A60894" i="6"/>
  <c r="A60895" i="6"/>
  <c r="A60896" i="6"/>
  <c r="A60897" i="6"/>
  <c r="A60898" i="6"/>
  <c r="A60899" i="6"/>
  <c r="A60900" i="6"/>
  <c r="A60901" i="6"/>
  <c r="A60902" i="6"/>
  <c r="A60903" i="6"/>
  <c r="A60904" i="6"/>
  <c r="A60905" i="6"/>
  <c r="A60906" i="6"/>
  <c r="A60907" i="6"/>
  <c r="A60908" i="6"/>
  <c r="A60909" i="6"/>
  <c r="A60910" i="6"/>
  <c r="A60911" i="6"/>
  <c r="A60912" i="6"/>
  <c r="A60913" i="6"/>
  <c r="A60914" i="6"/>
  <c r="A60915" i="6"/>
  <c r="A60916" i="6"/>
  <c r="A60917" i="6"/>
  <c r="A60918" i="6"/>
  <c r="A60919" i="6"/>
  <c r="A60920" i="6"/>
  <c r="A60921" i="6"/>
  <c r="A60922" i="6"/>
  <c r="A60923" i="6"/>
  <c r="A60924" i="6"/>
  <c r="A60925" i="6"/>
  <c r="A60926" i="6"/>
  <c r="A60927" i="6"/>
  <c r="A60928" i="6"/>
  <c r="A60929" i="6"/>
  <c r="A60930" i="6"/>
  <c r="A60931" i="6"/>
  <c r="A60932" i="6"/>
  <c r="A60933" i="6"/>
  <c r="A60934" i="6"/>
  <c r="A60935" i="6"/>
  <c r="A60936" i="6"/>
  <c r="A60937" i="6"/>
  <c r="A60938" i="6"/>
  <c r="A60939" i="6"/>
  <c r="A60940" i="6"/>
  <c r="A60941" i="6"/>
  <c r="A60942" i="6"/>
  <c r="A60943" i="6"/>
  <c r="A60944" i="6"/>
  <c r="A60945" i="6"/>
  <c r="A60946" i="6"/>
  <c r="A60947" i="6"/>
  <c r="A60948" i="6"/>
  <c r="A60949" i="6"/>
  <c r="A60950" i="6"/>
  <c r="A60951" i="6"/>
  <c r="A60952" i="6"/>
  <c r="A60953" i="6"/>
  <c r="A60954" i="6"/>
  <c r="A60955" i="6"/>
  <c r="A60956" i="6"/>
  <c r="A60957" i="6"/>
  <c r="A60958" i="6"/>
  <c r="A60959" i="6"/>
  <c r="A60960" i="6"/>
  <c r="A60961" i="6"/>
  <c r="A60962" i="6"/>
  <c r="A60963" i="6"/>
  <c r="A60964" i="6"/>
  <c r="A60965" i="6"/>
  <c r="A60966" i="6"/>
  <c r="A60967" i="6"/>
  <c r="A60968" i="6"/>
  <c r="A60969" i="6"/>
  <c r="A60970" i="6"/>
  <c r="A60971" i="6"/>
  <c r="A60972" i="6"/>
  <c r="A60973" i="6"/>
  <c r="A60974" i="6"/>
  <c r="A60975" i="6"/>
  <c r="A60976" i="6"/>
  <c r="A60977" i="6"/>
  <c r="A60978" i="6"/>
  <c r="A60979" i="6"/>
  <c r="A60980" i="6"/>
  <c r="A60981" i="6"/>
  <c r="A60982" i="6"/>
  <c r="A60983" i="6"/>
  <c r="A60984" i="6"/>
  <c r="A60985" i="6"/>
  <c r="A60986" i="6"/>
  <c r="A60987" i="6"/>
  <c r="A60988" i="6"/>
  <c r="A60989" i="6"/>
  <c r="A60990" i="6"/>
  <c r="A60991" i="6"/>
  <c r="A60992" i="6"/>
  <c r="A60993" i="6"/>
  <c r="A60994" i="6"/>
  <c r="A60995" i="6"/>
  <c r="A60996" i="6"/>
  <c r="A60997" i="6"/>
  <c r="A60998" i="6"/>
  <c r="A60999" i="6"/>
  <c r="A61000" i="6"/>
  <c r="A61001" i="6"/>
  <c r="A61002" i="6"/>
  <c r="A61003" i="6"/>
  <c r="A61004" i="6"/>
  <c r="A61005" i="6"/>
  <c r="A61006" i="6"/>
  <c r="A61007" i="6"/>
  <c r="A61008" i="6"/>
  <c r="A61009" i="6"/>
  <c r="A61010" i="6"/>
  <c r="A61011" i="6"/>
  <c r="A61012" i="6"/>
  <c r="A61013" i="6"/>
  <c r="A61014" i="6"/>
  <c r="A61015" i="6"/>
  <c r="A61016" i="6"/>
  <c r="A61017" i="6"/>
  <c r="A61018" i="6"/>
  <c r="A61019" i="6"/>
  <c r="A61020" i="6"/>
  <c r="A61021" i="6"/>
  <c r="A61022" i="6"/>
  <c r="A61023" i="6"/>
  <c r="A61024" i="6"/>
  <c r="A61025" i="6"/>
  <c r="A61026" i="6"/>
  <c r="A61027" i="6"/>
  <c r="A61028" i="6"/>
  <c r="A61029" i="6"/>
  <c r="A61030" i="6"/>
  <c r="A61031" i="6"/>
  <c r="A61032" i="6"/>
  <c r="A61033" i="6"/>
  <c r="A61034" i="6"/>
  <c r="A61035" i="6"/>
  <c r="A61036" i="6"/>
  <c r="A61037" i="6"/>
  <c r="A61038" i="6"/>
  <c r="A61039" i="6"/>
  <c r="A61040" i="6"/>
  <c r="A61041" i="6"/>
  <c r="A61042" i="6"/>
  <c r="A61043" i="6"/>
  <c r="A61044" i="6"/>
  <c r="A61045" i="6"/>
  <c r="A61046" i="6"/>
  <c r="A61047" i="6"/>
  <c r="A61048" i="6"/>
  <c r="A61049" i="6"/>
  <c r="A61050" i="6"/>
  <c r="A61051" i="6"/>
  <c r="A61052" i="6"/>
  <c r="A61053" i="6"/>
  <c r="A61054" i="6"/>
  <c r="A61055" i="6"/>
  <c r="A61056" i="6"/>
  <c r="A61057" i="6"/>
  <c r="A61058" i="6"/>
  <c r="A61059" i="6"/>
  <c r="A61060" i="6"/>
  <c r="A61061" i="6"/>
  <c r="A61062" i="6"/>
  <c r="A61063" i="6"/>
  <c r="A61064" i="6"/>
  <c r="A61065" i="6"/>
  <c r="A61066" i="6"/>
  <c r="A61067" i="6"/>
  <c r="A61068" i="6"/>
  <c r="A61069" i="6"/>
  <c r="A61070" i="6"/>
  <c r="A61071" i="6"/>
  <c r="A61072" i="6"/>
  <c r="A61073" i="6"/>
  <c r="A61074" i="6"/>
  <c r="A61075" i="6"/>
  <c r="A61076" i="6"/>
  <c r="A61077" i="6"/>
  <c r="A61078" i="6"/>
  <c r="A61079" i="6"/>
  <c r="A61080" i="6"/>
  <c r="A61081" i="6"/>
  <c r="A61082" i="6"/>
  <c r="A61083" i="6"/>
  <c r="A61084" i="6"/>
  <c r="A61085" i="6"/>
  <c r="A61086" i="6"/>
  <c r="A61087" i="6"/>
  <c r="A61088" i="6"/>
  <c r="A61089" i="6"/>
  <c r="A61090" i="6"/>
  <c r="A61091" i="6"/>
  <c r="A61092" i="6"/>
  <c r="A61093" i="6"/>
  <c r="A61094" i="6"/>
  <c r="A61095" i="6"/>
  <c r="A61096" i="6"/>
  <c r="A61097" i="6"/>
  <c r="A61098" i="6"/>
  <c r="A61099" i="6"/>
  <c r="A61100" i="6"/>
  <c r="A61101" i="6"/>
  <c r="A61102" i="6"/>
  <c r="A61103" i="6"/>
  <c r="A61104" i="6"/>
  <c r="A61105" i="6"/>
  <c r="A61106" i="6"/>
  <c r="A61107" i="6"/>
  <c r="A61108" i="6"/>
  <c r="A61109" i="6"/>
  <c r="A61110" i="6"/>
  <c r="A61111" i="6"/>
  <c r="A61112" i="6"/>
  <c r="A61113" i="6"/>
  <c r="A61114" i="6"/>
  <c r="A61115" i="6"/>
  <c r="A61116" i="6"/>
  <c r="A61117" i="6"/>
  <c r="A61118" i="6"/>
  <c r="A61119" i="6"/>
  <c r="A61120" i="6"/>
  <c r="A61121" i="6"/>
  <c r="A61122" i="6"/>
  <c r="A61123" i="6"/>
  <c r="A61124" i="6"/>
  <c r="A61125" i="6"/>
  <c r="A61126" i="6"/>
  <c r="A61127" i="6"/>
  <c r="A61128" i="6"/>
  <c r="A61129" i="6"/>
  <c r="A61130" i="6"/>
  <c r="A61131" i="6"/>
  <c r="A61132" i="6"/>
  <c r="A61133" i="6"/>
  <c r="A61134" i="6"/>
  <c r="A61135" i="6"/>
  <c r="A61136" i="6"/>
  <c r="A61137" i="6"/>
  <c r="A61138" i="6"/>
  <c r="A61139" i="6"/>
  <c r="A61140" i="6"/>
  <c r="A61141" i="6"/>
  <c r="A61142" i="6"/>
  <c r="A61143" i="6"/>
  <c r="A61144" i="6"/>
  <c r="A61145" i="6"/>
  <c r="A61146" i="6"/>
  <c r="A61147" i="6"/>
  <c r="A61148" i="6"/>
  <c r="A61149" i="6"/>
  <c r="A61150" i="6"/>
  <c r="A61151" i="6"/>
  <c r="A61152" i="6"/>
  <c r="A61153" i="6"/>
  <c r="A61154" i="6"/>
  <c r="A61155" i="6"/>
  <c r="A61156" i="6"/>
  <c r="A61157" i="6"/>
  <c r="A61158" i="6"/>
  <c r="A61159" i="6"/>
  <c r="A61160" i="6"/>
  <c r="A61161" i="6"/>
  <c r="A61162" i="6"/>
  <c r="A61163" i="6"/>
  <c r="A61164" i="6"/>
  <c r="A61165" i="6"/>
  <c r="A61166" i="6"/>
  <c r="A61167" i="6"/>
  <c r="A61168" i="6"/>
  <c r="A61169" i="6"/>
  <c r="A61170" i="6"/>
  <c r="A61171" i="6"/>
  <c r="A61172" i="6"/>
  <c r="A61173" i="6"/>
  <c r="A61174" i="6"/>
  <c r="A61175" i="6"/>
  <c r="A61176" i="6"/>
  <c r="A61177" i="6"/>
  <c r="A61178" i="6"/>
  <c r="A61179" i="6"/>
  <c r="A61180" i="6"/>
  <c r="A61181" i="6"/>
  <c r="A61182" i="6"/>
  <c r="A61183" i="6"/>
  <c r="A61184" i="6"/>
  <c r="A61185" i="6"/>
  <c r="A61186" i="6"/>
  <c r="A61187" i="6"/>
  <c r="A61188" i="6"/>
  <c r="A61189" i="6"/>
  <c r="A61190" i="6"/>
  <c r="A61191" i="6"/>
  <c r="A61192" i="6"/>
  <c r="A61193" i="6"/>
  <c r="A61194" i="6"/>
  <c r="A61195" i="6"/>
  <c r="A61196" i="6"/>
  <c r="A61197" i="6"/>
  <c r="A61198" i="6"/>
  <c r="A61199" i="6"/>
  <c r="A61200" i="6"/>
  <c r="A61201" i="6"/>
  <c r="A61202" i="6"/>
  <c r="A61203" i="6"/>
  <c r="A61204" i="6"/>
  <c r="A61205" i="6"/>
  <c r="A61206" i="6"/>
  <c r="A61207" i="6"/>
  <c r="A61208" i="6"/>
  <c r="A61209" i="6"/>
  <c r="A61210" i="6"/>
  <c r="A61211" i="6"/>
  <c r="A61212" i="6"/>
  <c r="A61213" i="6"/>
  <c r="A61214" i="6"/>
  <c r="A61215" i="6"/>
  <c r="A61216" i="6"/>
  <c r="A61217" i="6"/>
  <c r="A61218" i="6"/>
  <c r="A61219" i="6"/>
  <c r="A61220" i="6"/>
  <c r="A61221" i="6"/>
  <c r="A61222" i="6"/>
  <c r="A61223" i="6"/>
  <c r="A61224" i="6"/>
  <c r="A61225" i="6"/>
  <c r="A61226" i="6"/>
  <c r="A61227" i="6"/>
  <c r="A61228" i="6"/>
  <c r="A61229" i="6"/>
  <c r="A61230" i="6"/>
  <c r="A61231" i="6"/>
  <c r="A61232" i="6"/>
  <c r="A61233" i="6"/>
  <c r="A61234" i="6"/>
  <c r="A61235" i="6"/>
  <c r="A61236" i="6"/>
  <c r="A61237" i="6"/>
  <c r="A61238" i="6"/>
  <c r="A61239" i="6"/>
  <c r="A61240" i="6"/>
  <c r="A61241" i="6"/>
  <c r="A61242" i="6"/>
  <c r="A61243" i="6"/>
  <c r="A61244" i="6"/>
  <c r="A61245" i="6"/>
  <c r="A61246" i="6"/>
  <c r="A61247" i="6"/>
  <c r="A61248" i="6"/>
  <c r="A61249" i="6"/>
  <c r="A61250" i="6"/>
  <c r="A61251" i="6"/>
  <c r="A61252" i="6"/>
  <c r="A61253" i="6"/>
  <c r="A61254" i="6"/>
  <c r="A61255" i="6"/>
  <c r="A61256" i="6"/>
  <c r="A61257" i="6"/>
  <c r="A61258" i="6"/>
  <c r="A61259" i="6"/>
  <c r="A61260" i="6"/>
  <c r="A61261" i="6"/>
  <c r="A61262" i="6"/>
  <c r="A61263" i="6"/>
  <c r="A61264" i="6"/>
  <c r="A61265" i="6"/>
  <c r="A61266" i="6"/>
  <c r="A61267" i="6"/>
  <c r="A61268" i="6"/>
  <c r="A61269" i="6"/>
  <c r="A61270" i="6"/>
  <c r="A61271" i="6"/>
  <c r="A61272" i="6"/>
  <c r="A61273" i="6"/>
  <c r="A61274" i="6"/>
  <c r="A61275" i="6"/>
  <c r="A61276" i="6"/>
  <c r="A61277" i="6"/>
  <c r="A61278" i="6"/>
  <c r="A61279" i="6"/>
  <c r="A61280" i="6"/>
  <c r="A61281" i="6"/>
  <c r="A61282" i="6"/>
  <c r="A61283" i="6"/>
  <c r="A61284" i="6"/>
  <c r="A61285" i="6"/>
  <c r="A61286" i="6"/>
  <c r="A61287" i="6"/>
  <c r="A61288" i="6"/>
  <c r="A61289" i="6"/>
  <c r="A61290" i="6"/>
  <c r="A61291" i="6"/>
  <c r="A61292" i="6"/>
  <c r="A61293" i="6"/>
  <c r="A61294" i="6"/>
  <c r="A61295" i="6"/>
  <c r="A61296" i="6"/>
  <c r="A61297" i="6"/>
  <c r="A61298" i="6"/>
  <c r="A61299" i="6"/>
  <c r="A61300" i="6"/>
  <c r="A61301" i="6"/>
  <c r="A61302" i="6"/>
  <c r="A61303" i="6"/>
  <c r="A61304" i="6"/>
  <c r="A61305" i="6"/>
  <c r="A61306" i="6"/>
  <c r="A61307" i="6"/>
  <c r="A61308" i="6"/>
  <c r="A61309" i="6"/>
  <c r="A61310" i="6"/>
  <c r="A61311" i="6"/>
  <c r="A61312" i="6"/>
  <c r="A61313" i="6"/>
  <c r="A61314" i="6"/>
  <c r="A61315" i="6"/>
  <c r="A61316" i="6"/>
  <c r="A61317" i="6"/>
  <c r="A61318" i="6"/>
  <c r="A61319" i="6"/>
  <c r="A61320" i="6"/>
  <c r="A61321" i="6"/>
  <c r="A61322" i="6"/>
  <c r="A61323" i="6"/>
  <c r="A61324" i="6"/>
  <c r="A61325" i="6"/>
  <c r="A61326" i="6"/>
  <c r="A61327" i="6"/>
  <c r="A61328" i="6"/>
  <c r="A61329" i="6"/>
  <c r="A61330" i="6"/>
  <c r="A61331" i="6"/>
  <c r="A61332" i="6"/>
  <c r="A61333" i="6"/>
  <c r="A61334" i="6"/>
  <c r="A61335" i="6"/>
  <c r="A61336" i="6"/>
  <c r="A61337" i="6"/>
  <c r="A61338" i="6"/>
  <c r="A61339" i="6"/>
  <c r="A61340" i="6"/>
  <c r="A61341" i="6"/>
  <c r="A61342" i="6"/>
  <c r="A61343" i="6"/>
  <c r="A61344" i="6"/>
  <c r="A61345" i="6"/>
  <c r="A61346" i="6"/>
  <c r="A61347" i="6"/>
  <c r="A61348" i="6"/>
  <c r="A61349" i="6"/>
  <c r="A61350" i="6"/>
  <c r="A61351" i="6"/>
  <c r="A61352" i="6"/>
  <c r="A61353" i="6"/>
  <c r="A61354" i="6"/>
  <c r="A61355" i="6"/>
  <c r="A61356" i="6"/>
  <c r="A61357" i="6"/>
  <c r="A61358" i="6"/>
  <c r="A61359" i="6"/>
  <c r="A61360" i="6"/>
  <c r="A61361" i="6"/>
  <c r="A61362" i="6"/>
  <c r="A61363" i="6"/>
  <c r="A61364" i="6"/>
  <c r="A61365" i="6"/>
  <c r="A61366" i="6"/>
  <c r="A61367" i="6"/>
  <c r="A61368" i="6"/>
  <c r="A61369" i="6"/>
  <c r="A61370" i="6"/>
  <c r="A61371" i="6"/>
  <c r="A61372" i="6"/>
  <c r="A61373" i="6"/>
  <c r="A61374" i="6"/>
  <c r="A61375" i="6"/>
  <c r="A61376" i="6"/>
  <c r="A61377" i="6"/>
  <c r="A61378" i="6"/>
  <c r="A61379" i="6"/>
  <c r="A61380" i="6"/>
  <c r="A61381" i="6"/>
  <c r="A61382" i="6"/>
  <c r="A61383" i="6"/>
  <c r="A61384" i="6"/>
  <c r="A61385" i="6"/>
  <c r="A61386" i="6"/>
  <c r="A61387" i="6"/>
  <c r="A61388" i="6"/>
  <c r="A61389" i="6"/>
  <c r="A61390" i="6"/>
  <c r="A61391" i="6"/>
  <c r="A61392" i="6"/>
  <c r="A61393" i="6"/>
  <c r="A61394" i="6"/>
  <c r="A61395" i="6"/>
  <c r="A61396" i="6"/>
  <c r="A61397" i="6"/>
  <c r="A61398" i="6"/>
  <c r="A61399" i="6"/>
  <c r="A61400" i="6"/>
  <c r="A61401" i="6"/>
  <c r="A61402" i="6"/>
  <c r="A61403" i="6"/>
  <c r="A61404" i="6"/>
  <c r="A61405" i="6"/>
  <c r="A61406" i="6"/>
  <c r="A61407" i="6"/>
  <c r="A61408" i="6"/>
  <c r="A61409" i="6"/>
  <c r="A61410" i="6"/>
  <c r="A61411" i="6"/>
  <c r="A61412" i="6"/>
  <c r="A61413" i="6"/>
  <c r="A61414" i="6"/>
  <c r="A61415" i="6"/>
  <c r="A61416" i="6"/>
  <c r="A61417" i="6"/>
  <c r="A61418" i="6"/>
  <c r="A61419" i="6"/>
  <c r="A61420" i="6"/>
  <c r="A61421" i="6"/>
  <c r="A61422" i="6"/>
  <c r="A61423" i="6"/>
  <c r="A61424" i="6"/>
  <c r="A61425" i="6"/>
  <c r="A61426" i="6"/>
  <c r="A61427" i="6"/>
  <c r="A61428" i="6"/>
  <c r="A61429" i="6"/>
  <c r="A61430" i="6"/>
  <c r="A61431" i="6"/>
  <c r="A61432" i="6"/>
  <c r="A61433" i="6"/>
  <c r="A61434" i="6"/>
  <c r="A61435" i="6"/>
  <c r="A61436" i="6"/>
  <c r="A61437" i="6"/>
  <c r="A61438" i="6"/>
  <c r="A61439" i="6"/>
  <c r="A61440" i="6"/>
  <c r="A61441" i="6"/>
  <c r="A61442" i="6"/>
  <c r="A61443" i="6"/>
  <c r="A61444" i="6"/>
  <c r="A61445" i="6"/>
  <c r="A61446" i="6"/>
  <c r="A61447" i="6"/>
  <c r="A61448" i="6"/>
  <c r="A61449" i="6"/>
  <c r="A61450" i="6"/>
  <c r="A61451" i="6"/>
  <c r="A61452" i="6"/>
  <c r="A61453" i="6"/>
  <c r="A61454" i="6"/>
  <c r="A61455" i="6"/>
  <c r="A61456" i="6"/>
  <c r="A61457" i="6"/>
  <c r="A61458" i="6"/>
  <c r="A61459" i="6"/>
  <c r="A61460" i="6"/>
  <c r="A61461" i="6"/>
  <c r="A61462" i="6"/>
  <c r="A61463" i="6"/>
  <c r="A61464" i="6"/>
  <c r="A61465" i="6"/>
  <c r="A61466" i="6"/>
  <c r="A61467" i="6"/>
  <c r="A61468" i="6"/>
  <c r="A61469" i="6"/>
  <c r="A61470" i="6"/>
  <c r="A61471" i="6"/>
  <c r="A61472" i="6"/>
  <c r="A61473" i="6"/>
  <c r="A61474" i="6"/>
  <c r="A61475" i="6"/>
  <c r="A61476" i="6"/>
  <c r="A61477" i="6"/>
  <c r="A61478" i="6"/>
  <c r="A61479" i="6"/>
  <c r="A61480" i="6"/>
  <c r="A61481" i="6"/>
  <c r="A61482" i="6"/>
  <c r="A61483" i="6"/>
  <c r="A61484" i="6"/>
  <c r="A61485" i="6"/>
  <c r="A61486" i="6"/>
  <c r="A61487" i="6"/>
  <c r="A61488" i="6"/>
  <c r="A61489" i="6"/>
  <c r="A61490" i="6"/>
  <c r="A61491" i="6"/>
  <c r="A61492" i="6"/>
  <c r="A61493" i="6"/>
  <c r="A61494" i="6"/>
  <c r="A61495" i="6"/>
  <c r="A61496" i="6"/>
  <c r="A61497" i="6"/>
  <c r="A61498" i="6"/>
  <c r="A61499" i="6"/>
  <c r="A61500" i="6"/>
  <c r="A61501" i="6"/>
  <c r="A61502" i="6"/>
  <c r="A61503" i="6"/>
  <c r="A61504" i="6"/>
  <c r="A61505" i="6"/>
  <c r="A61506" i="6"/>
  <c r="A61507" i="6"/>
  <c r="A61508" i="6"/>
  <c r="A61509" i="6"/>
  <c r="A61510" i="6"/>
  <c r="A61511" i="6"/>
  <c r="A61512" i="6"/>
  <c r="A61513" i="6"/>
  <c r="A61514" i="6"/>
  <c r="A61515" i="6"/>
  <c r="A61516" i="6"/>
  <c r="A61517" i="6"/>
  <c r="A61518" i="6"/>
  <c r="A61519" i="6"/>
  <c r="A61520" i="6"/>
  <c r="A61521" i="6"/>
  <c r="A61522" i="6"/>
  <c r="A61523" i="6"/>
  <c r="A61524" i="6"/>
  <c r="A61525" i="6"/>
  <c r="A61526" i="6"/>
  <c r="A61527" i="6"/>
  <c r="A61528" i="6"/>
  <c r="A61529" i="6"/>
  <c r="A61530" i="6"/>
  <c r="A61531" i="6"/>
  <c r="A61532" i="6"/>
  <c r="A61533" i="6"/>
  <c r="A61534" i="6"/>
  <c r="A61535" i="6"/>
  <c r="A61536" i="6"/>
  <c r="A61537" i="6"/>
  <c r="A61538" i="6"/>
  <c r="A61539" i="6"/>
  <c r="A61540" i="6"/>
  <c r="A61541" i="6"/>
  <c r="A61542" i="6"/>
  <c r="A61543" i="6"/>
  <c r="A61544" i="6"/>
  <c r="A61545" i="6"/>
  <c r="A61546" i="6"/>
  <c r="A61547" i="6"/>
  <c r="A61548" i="6"/>
  <c r="A61549" i="6"/>
  <c r="A61550" i="6"/>
  <c r="A61551" i="6"/>
  <c r="A61552" i="6"/>
  <c r="A61553" i="6"/>
  <c r="A61554" i="6"/>
  <c r="A61555" i="6"/>
  <c r="A61556" i="6"/>
  <c r="A61557" i="6"/>
  <c r="A61558" i="6"/>
  <c r="A61559" i="6"/>
  <c r="A61560" i="6"/>
  <c r="A61561" i="6"/>
  <c r="A61562" i="6"/>
  <c r="A61563" i="6"/>
  <c r="A61564" i="6"/>
  <c r="A61565" i="6"/>
  <c r="A61566" i="6"/>
  <c r="A61567" i="6"/>
  <c r="A61568" i="6"/>
  <c r="A61569" i="6"/>
  <c r="A61570" i="6"/>
  <c r="A61571" i="6"/>
  <c r="A61572" i="6"/>
  <c r="A61573" i="6"/>
  <c r="A61574" i="6"/>
  <c r="A61575" i="6"/>
  <c r="A61576" i="6"/>
  <c r="A61577" i="6"/>
  <c r="A61578" i="6"/>
  <c r="A61579" i="6"/>
  <c r="A61580" i="6"/>
  <c r="A61581" i="6"/>
  <c r="A61582" i="6"/>
  <c r="A61583" i="6"/>
  <c r="A61584" i="6"/>
  <c r="A61585" i="6"/>
  <c r="A61586" i="6"/>
  <c r="A61587" i="6"/>
  <c r="A61588" i="6"/>
  <c r="A61589" i="6"/>
  <c r="A61590" i="6"/>
  <c r="A61591" i="6"/>
  <c r="A61592" i="6"/>
  <c r="A61593" i="6"/>
  <c r="A61594" i="6"/>
  <c r="A61595" i="6"/>
  <c r="A61596" i="6"/>
  <c r="A61597" i="6"/>
  <c r="A61598" i="6"/>
  <c r="A61599" i="6"/>
  <c r="A61600" i="6"/>
  <c r="A61601" i="6"/>
  <c r="A61602" i="6"/>
  <c r="A61603" i="6"/>
  <c r="A61604" i="6"/>
  <c r="A61605" i="6"/>
  <c r="A61606" i="6"/>
  <c r="A61607" i="6"/>
  <c r="A61608" i="6"/>
  <c r="A61609" i="6"/>
  <c r="A61610" i="6"/>
  <c r="A61611" i="6"/>
  <c r="A61612" i="6"/>
  <c r="A61613" i="6"/>
  <c r="A61614" i="6"/>
  <c r="A61615" i="6"/>
  <c r="A61616" i="6"/>
  <c r="A61617" i="6"/>
  <c r="A61618" i="6"/>
  <c r="A61619" i="6"/>
  <c r="A61620" i="6"/>
  <c r="A61621" i="6"/>
  <c r="A61622" i="6"/>
  <c r="A61623" i="6"/>
  <c r="A61624" i="6"/>
  <c r="A61625" i="6"/>
  <c r="A61626" i="6"/>
  <c r="A61627" i="6"/>
  <c r="A61628" i="6"/>
  <c r="A61629" i="6"/>
  <c r="A61630" i="6"/>
  <c r="A61631" i="6"/>
  <c r="A61632" i="6"/>
  <c r="A61633" i="6"/>
  <c r="A61634" i="6"/>
  <c r="A61635" i="6"/>
  <c r="A61636" i="6"/>
  <c r="A61637" i="6"/>
  <c r="A61638" i="6"/>
  <c r="A61639" i="6"/>
  <c r="A61640" i="6"/>
  <c r="A61641" i="6"/>
  <c r="A61642" i="6"/>
  <c r="A61643" i="6"/>
  <c r="A61644" i="6"/>
  <c r="A61645" i="6"/>
  <c r="A61646" i="6"/>
  <c r="A61647" i="6"/>
  <c r="A61648" i="6"/>
  <c r="A61649" i="6"/>
  <c r="A61650" i="6"/>
  <c r="A61651" i="6"/>
  <c r="A61652" i="6"/>
  <c r="A61653" i="6"/>
  <c r="A61654" i="6"/>
  <c r="A61655" i="6"/>
  <c r="A61656" i="6"/>
  <c r="A61657" i="6"/>
  <c r="A61658" i="6"/>
  <c r="A61659" i="6"/>
  <c r="A61660" i="6"/>
  <c r="A61661" i="6"/>
  <c r="A61662" i="6"/>
  <c r="A61663" i="6"/>
  <c r="A61664" i="6"/>
  <c r="A61665" i="6"/>
  <c r="A61666" i="6"/>
  <c r="A61667" i="6"/>
  <c r="A61668" i="6"/>
  <c r="A61669" i="6"/>
  <c r="A61670" i="6"/>
  <c r="A61671" i="6"/>
  <c r="A61672" i="6"/>
  <c r="A61673" i="6"/>
  <c r="A61674" i="6"/>
  <c r="A61675" i="6"/>
  <c r="A61676" i="6"/>
  <c r="A61677" i="6"/>
  <c r="A61678" i="6"/>
  <c r="A61679" i="6"/>
  <c r="A61680" i="6"/>
  <c r="A61681" i="6"/>
  <c r="A61682" i="6"/>
  <c r="A61683" i="6"/>
  <c r="A61684" i="6"/>
  <c r="A61685" i="6"/>
  <c r="A61686" i="6"/>
  <c r="A61687" i="6"/>
  <c r="A61688" i="6"/>
  <c r="A61689" i="6"/>
  <c r="A61690" i="6"/>
  <c r="A61691" i="6"/>
  <c r="A61692" i="6"/>
  <c r="A61693" i="6"/>
  <c r="A61694" i="6"/>
  <c r="A61695" i="6"/>
  <c r="A61696" i="6"/>
  <c r="A61697" i="6"/>
  <c r="A61698" i="6"/>
  <c r="A61699" i="6"/>
  <c r="A61700" i="6"/>
  <c r="A61701" i="6"/>
  <c r="A61702" i="6"/>
  <c r="A61703" i="6"/>
  <c r="A61704" i="6"/>
  <c r="A61705" i="6"/>
  <c r="A61706" i="6"/>
  <c r="A61707" i="6"/>
  <c r="A61708" i="6"/>
  <c r="A61709" i="6"/>
  <c r="A61710" i="6"/>
  <c r="A61711" i="6"/>
  <c r="A61712" i="6"/>
  <c r="A61713" i="6"/>
  <c r="A61714" i="6"/>
  <c r="A61715" i="6"/>
  <c r="A61716" i="6"/>
  <c r="A61717" i="6"/>
  <c r="A61718" i="6"/>
  <c r="A61719" i="6"/>
  <c r="A61720" i="6"/>
  <c r="A61721" i="6"/>
  <c r="A61722" i="6"/>
  <c r="A61723" i="6"/>
  <c r="A61724" i="6"/>
  <c r="A61725" i="6"/>
  <c r="A61726" i="6"/>
  <c r="A61727" i="6"/>
  <c r="A61728" i="6"/>
  <c r="A61729" i="6"/>
  <c r="A61730" i="6"/>
  <c r="A61731" i="6"/>
  <c r="A61732" i="6"/>
  <c r="A61733" i="6"/>
  <c r="A61734" i="6"/>
  <c r="A61735" i="6"/>
  <c r="A61736" i="6"/>
  <c r="A61737" i="6"/>
  <c r="A61738" i="6"/>
  <c r="A61739" i="6"/>
  <c r="A61740" i="6"/>
  <c r="A61741" i="6"/>
  <c r="A61742" i="6"/>
  <c r="A61743" i="6"/>
  <c r="A61744" i="6"/>
  <c r="A61745" i="6"/>
  <c r="A61746" i="6"/>
  <c r="A61747" i="6"/>
  <c r="A61748" i="6"/>
  <c r="A61749" i="6"/>
  <c r="A61750" i="6"/>
  <c r="A61751" i="6"/>
  <c r="A61752" i="6"/>
  <c r="A61753" i="6"/>
  <c r="A61754" i="6"/>
  <c r="A61755" i="6"/>
  <c r="A61756" i="6"/>
  <c r="A61757" i="6"/>
  <c r="A61758" i="6"/>
  <c r="A61759" i="6"/>
  <c r="A61760" i="6"/>
  <c r="A61761" i="6"/>
  <c r="A61762" i="6"/>
  <c r="A61763" i="6"/>
  <c r="A61764" i="6"/>
  <c r="A61765" i="6"/>
  <c r="A61766" i="6"/>
  <c r="A61767" i="6"/>
  <c r="A61768" i="6"/>
  <c r="A61769" i="6"/>
  <c r="A61770" i="6"/>
  <c r="A61771" i="6"/>
  <c r="A61772" i="6"/>
  <c r="A61773" i="6"/>
  <c r="A61774" i="6"/>
  <c r="A61775" i="6"/>
  <c r="A61776" i="6"/>
  <c r="A61777" i="6"/>
  <c r="A61778" i="6"/>
  <c r="A61779" i="6"/>
  <c r="A61780" i="6"/>
  <c r="A61781" i="6"/>
  <c r="A61782" i="6"/>
  <c r="A61783" i="6"/>
  <c r="A61784" i="6"/>
  <c r="A61785" i="6"/>
  <c r="A61786" i="6"/>
  <c r="A61787" i="6"/>
  <c r="A61788" i="6"/>
  <c r="A61789" i="6"/>
  <c r="A61790" i="6"/>
  <c r="A61791" i="6"/>
  <c r="A61792" i="6"/>
  <c r="A61793" i="6"/>
  <c r="A61794" i="6"/>
  <c r="A61795" i="6"/>
  <c r="A61796" i="6"/>
  <c r="A61797" i="6"/>
  <c r="A61798" i="6"/>
  <c r="A61799" i="6"/>
  <c r="A61800" i="6"/>
  <c r="A61801" i="6"/>
  <c r="A61802" i="6"/>
  <c r="A61803" i="6"/>
  <c r="A61804" i="6"/>
  <c r="A61805" i="6"/>
  <c r="A61806" i="6"/>
  <c r="A61807" i="6"/>
  <c r="A61808" i="6"/>
  <c r="A61809" i="6"/>
  <c r="A61810" i="6"/>
  <c r="A61811" i="6"/>
  <c r="A61812" i="6"/>
  <c r="A61813" i="6"/>
  <c r="A61814" i="6"/>
  <c r="A61815" i="6"/>
  <c r="A61816" i="6"/>
  <c r="A61817" i="6"/>
  <c r="A61818" i="6"/>
  <c r="A61819" i="6"/>
  <c r="A61820" i="6"/>
  <c r="A61821" i="6"/>
  <c r="A61822" i="6"/>
  <c r="A61823" i="6"/>
  <c r="A61824" i="6"/>
  <c r="A61825" i="6"/>
  <c r="A61826" i="6"/>
  <c r="A61827" i="6"/>
  <c r="A61828" i="6"/>
  <c r="A61829" i="6"/>
  <c r="A61830" i="6"/>
  <c r="A61831" i="6"/>
  <c r="A61832" i="6"/>
  <c r="A61833" i="6"/>
  <c r="A61834" i="6"/>
  <c r="A61835" i="6"/>
  <c r="A61836" i="6"/>
  <c r="A61837" i="6"/>
  <c r="A61838" i="6"/>
  <c r="A61839" i="6"/>
  <c r="A61840" i="6"/>
  <c r="A61841" i="6"/>
  <c r="A61842" i="6"/>
  <c r="A61843" i="6"/>
  <c r="A61844" i="6"/>
  <c r="A61845" i="6"/>
  <c r="A61846" i="6"/>
  <c r="A61847" i="6"/>
  <c r="A61848" i="6"/>
  <c r="A61849" i="6"/>
  <c r="A61850" i="6"/>
  <c r="A61851" i="6"/>
  <c r="A61852" i="6"/>
  <c r="A61853" i="6"/>
  <c r="A61854" i="6"/>
  <c r="A61855" i="6"/>
  <c r="A61856" i="6"/>
  <c r="A61857" i="6"/>
  <c r="A61858" i="6"/>
  <c r="A61859" i="6"/>
  <c r="A61860" i="6"/>
  <c r="A61861" i="6"/>
  <c r="A61862" i="6"/>
  <c r="A61863" i="6"/>
  <c r="A61864" i="6"/>
  <c r="A61865" i="6"/>
  <c r="A61866" i="6"/>
  <c r="A61867" i="6"/>
  <c r="A61868" i="6"/>
  <c r="A61869" i="6"/>
  <c r="A61870" i="6"/>
  <c r="A61871" i="6"/>
  <c r="A61872" i="6"/>
  <c r="A61873" i="6"/>
  <c r="A61874" i="6"/>
  <c r="A61875" i="6"/>
  <c r="A61876" i="6"/>
  <c r="A61877" i="6"/>
  <c r="A61878" i="6"/>
  <c r="A61879" i="6"/>
  <c r="A61880" i="6"/>
  <c r="A61881" i="6"/>
  <c r="A61882" i="6"/>
  <c r="A61883" i="6"/>
  <c r="A61884" i="6"/>
  <c r="A61885" i="6"/>
  <c r="A61886" i="6"/>
  <c r="A61887" i="6"/>
  <c r="A61888" i="6"/>
  <c r="A61889" i="6"/>
  <c r="A61890" i="6"/>
  <c r="A61891" i="6"/>
  <c r="A61892" i="6"/>
  <c r="A61893" i="6"/>
  <c r="A61894" i="6"/>
  <c r="A61895" i="6"/>
  <c r="A61896" i="6"/>
  <c r="A61897" i="6"/>
  <c r="A61898" i="6"/>
  <c r="A61899" i="6"/>
  <c r="A61900" i="6"/>
  <c r="A61901" i="6"/>
  <c r="A61902" i="6"/>
  <c r="A61903" i="6"/>
  <c r="A61904" i="6"/>
  <c r="A61905" i="6"/>
  <c r="A61906" i="6"/>
  <c r="A61907" i="6"/>
  <c r="A61908" i="6"/>
  <c r="A61909" i="6"/>
  <c r="A61910" i="6"/>
  <c r="A61911" i="6"/>
  <c r="A61912" i="6"/>
  <c r="A61913" i="6"/>
  <c r="A61914" i="6"/>
  <c r="A61915" i="6"/>
  <c r="A61916" i="6"/>
  <c r="A61917" i="6"/>
  <c r="A61918" i="6"/>
  <c r="A61919" i="6"/>
  <c r="A61920" i="6"/>
  <c r="A61921" i="6"/>
  <c r="A61922" i="6"/>
  <c r="A61923" i="6"/>
  <c r="A61924" i="6"/>
  <c r="A61925" i="6"/>
  <c r="A61926" i="6"/>
  <c r="A61927" i="6"/>
  <c r="A61928" i="6"/>
  <c r="A61929" i="6"/>
  <c r="A61930" i="6"/>
  <c r="A61931" i="6"/>
  <c r="A61932" i="6"/>
  <c r="A61933" i="6"/>
  <c r="A61934" i="6"/>
  <c r="A61935" i="6"/>
  <c r="A61936" i="6"/>
  <c r="A61937" i="6"/>
  <c r="A61938" i="6"/>
  <c r="A61939" i="6"/>
  <c r="A61940" i="6"/>
  <c r="A61941" i="6"/>
  <c r="A61942" i="6"/>
  <c r="A61943" i="6"/>
  <c r="A61944" i="6"/>
  <c r="A61945" i="6"/>
  <c r="A61946" i="6"/>
  <c r="A61947" i="6"/>
  <c r="A61948" i="6"/>
  <c r="A61949" i="6"/>
  <c r="A61950" i="6"/>
  <c r="A61951" i="6"/>
  <c r="A61952" i="6"/>
  <c r="A61953" i="6"/>
  <c r="A61954" i="6"/>
  <c r="A61955" i="6"/>
  <c r="A61956" i="6"/>
  <c r="A61957" i="6"/>
  <c r="A61958" i="6"/>
  <c r="A61959" i="6"/>
  <c r="A61960" i="6"/>
  <c r="A61961" i="6"/>
  <c r="A61962" i="6"/>
  <c r="A61963" i="6"/>
  <c r="A61964" i="6"/>
  <c r="A61965" i="6"/>
  <c r="A61966" i="6"/>
  <c r="A61967" i="6"/>
  <c r="A61968" i="6"/>
  <c r="A61969" i="6"/>
  <c r="A61970" i="6"/>
  <c r="A61971" i="6"/>
  <c r="A61972" i="6"/>
  <c r="A61973" i="6"/>
  <c r="A61974" i="6"/>
  <c r="A61975" i="6"/>
  <c r="A61976" i="6"/>
  <c r="A61977" i="6"/>
  <c r="A61978" i="6"/>
  <c r="A61979" i="6"/>
  <c r="A61980" i="6"/>
  <c r="A61981" i="6"/>
  <c r="A61982" i="6"/>
  <c r="A61983" i="6"/>
  <c r="A61984" i="6"/>
  <c r="A61985" i="6"/>
  <c r="A61986" i="6"/>
  <c r="A61987" i="6"/>
  <c r="A61988" i="6"/>
  <c r="A61989" i="6"/>
  <c r="A61990" i="6"/>
  <c r="A61991" i="6"/>
  <c r="A61992" i="6"/>
  <c r="A61993" i="6"/>
  <c r="A61994" i="6"/>
  <c r="A61995" i="6"/>
  <c r="A61996" i="6"/>
  <c r="A61997" i="6"/>
  <c r="A61998" i="6"/>
  <c r="A61999" i="6"/>
  <c r="A62000" i="6"/>
  <c r="A62001" i="6"/>
  <c r="A62002" i="6"/>
  <c r="A62003" i="6"/>
  <c r="A62004" i="6"/>
  <c r="A62005" i="6"/>
  <c r="A62006" i="6"/>
  <c r="A62007" i="6"/>
  <c r="A62008" i="6"/>
  <c r="A62009" i="6"/>
  <c r="A62010" i="6"/>
  <c r="A62011" i="6"/>
  <c r="A62012" i="6"/>
  <c r="A62013" i="6"/>
  <c r="A62014" i="6"/>
  <c r="A62015" i="6"/>
  <c r="A62016" i="6"/>
  <c r="A62017" i="6"/>
  <c r="A62018" i="6"/>
  <c r="A62019" i="6"/>
  <c r="A62020" i="6"/>
  <c r="A62021" i="6"/>
  <c r="A62022" i="6"/>
  <c r="A62023" i="6"/>
  <c r="A62024" i="6"/>
  <c r="A62025" i="6"/>
  <c r="A62026" i="6"/>
  <c r="A62027" i="6"/>
  <c r="A62028" i="6"/>
  <c r="A62029" i="6"/>
  <c r="A62030" i="6"/>
  <c r="A62031" i="6"/>
  <c r="A62032" i="6"/>
  <c r="A62033" i="6"/>
  <c r="A62034" i="6"/>
  <c r="A62035" i="6"/>
  <c r="A62036" i="6"/>
  <c r="A62037" i="6"/>
  <c r="A62038" i="6"/>
  <c r="A62039" i="6"/>
  <c r="A62040" i="6"/>
  <c r="A62041" i="6"/>
  <c r="A62042" i="6"/>
  <c r="A62043" i="6"/>
  <c r="A62044" i="6"/>
  <c r="A62045" i="6"/>
  <c r="A62046" i="6"/>
  <c r="A62047" i="6"/>
  <c r="A62048" i="6"/>
  <c r="A62049" i="6"/>
  <c r="A62050" i="6"/>
  <c r="A62051" i="6"/>
  <c r="A62052" i="6"/>
  <c r="A62053" i="6"/>
  <c r="A62054" i="6"/>
  <c r="A62055" i="6"/>
  <c r="A62056" i="6"/>
  <c r="A62057" i="6"/>
  <c r="A62058" i="6"/>
  <c r="A62059" i="6"/>
  <c r="A62060" i="6"/>
  <c r="A62061" i="6"/>
  <c r="A62062" i="6"/>
  <c r="A62063" i="6"/>
  <c r="A62064" i="6"/>
  <c r="A62065" i="6"/>
  <c r="A62066" i="6"/>
  <c r="A62067" i="6"/>
  <c r="A62068" i="6"/>
  <c r="A62069" i="6"/>
  <c r="A62070" i="6"/>
  <c r="A62071" i="6"/>
  <c r="A62072" i="6"/>
  <c r="A62073" i="6"/>
  <c r="A62074" i="6"/>
  <c r="A62075" i="6"/>
  <c r="A62076" i="6"/>
  <c r="A62077" i="6"/>
  <c r="A62078" i="6"/>
  <c r="A62079" i="6"/>
  <c r="A62080" i="6"/>
  <c r="A62081" i="6"/>
  <c r="A62082" i="6"/>
  <c r="A62083" i="6"/>
  <c r="A62084" i="6"/>
  <c r="A62085" i="6"/>
  <c r="A62086" i="6"/>
  <c r="A62087" i="6"/>
  <c r="A62088" i="6"/>
  <c r="A62089" i="6"/>
  <c r="A62090" i="6"/>
  <c r="A62091" i="6"/>
  <c r="A62092" i="6"/>
  <c r="A62093" i="6"/>
  <c r="A62094" i="6"/>
  <c r="A62095" i="6"/>
  <c r="A62096" i="6"/>
  <c r="A62097" i="6"/>
  <c r="A62098" i="6"/>
  <c r="A62099" i="6"/>
  <c r="A62100" i="6"/>
  <c r="A62101" i="6"/>
  <c r="A62102" i="6"/>
  <c r="A62103" i="6"/>
  <c r="A62104" i="6"/>
  <c r="A62105" i="6"/>
  <c r="A62106" i="6"/>
  <c r="A62107" i="6"/>
  <c r="A62108" i="6"/>
  <c r="A62109" i="6"/>
  <c r="A62110" i="6"/>
  <c r="A62111" i="6"/>
  <c r="A62112" i="6"/>
  <c r="A62113" i="6"/>
  <c r="A62114" i="6"/>
  <c r="A62115" i="6"/>
  <c r="A62116" i="6"/>
  <c r="A62117" i="6"/>
  <c r="A62118" i="6"/>
  <c r="A62119" i="6"/>
  <c r="A62120" i="6"/>
  <c r="A62121" i="6"/>
  <c r="A62122" i="6"/>
  <c r="A62123" i="6"/>
  <c r="A62124" i="6"/>
  <c r="A62125" i="6"/>
  <c r="A62126" i="6"/>
  <c r="A62127" i="6"/>
  <c r="A62128" i="6"/>
  <c r="A62129" i="6"/>
  <c r="A62130" i="6"/>
  <c r="A62131" i="6"/>
  <c r="A62132" i="6"/>
  <c r="A62133" i="6"/>
  <c r="A62134" i="6"/>
  <c r="A62135" i="6"/>
  <c r="A62136" i="6"/>
  <c r="A62137" i="6"/>
  <c r="A62138" i="6"/>
  <c r="A62139" i="6"/>
  <c r="A62140" i="6"/>
  <c r="A62141" i="6"/>
  <c r="A62142" i="6"/>
  <c r="A62143" i="6"/>
  <c r="A62144" i="6"/>
  <c r="A62145" i="6"/>
  <c r="A62146" i="6"/>
  <c r="A62147" i="6"/>
  <c r="A62148" i="6"/>
  <c r="A62149" i="6"/>
  <c r="A62150" i="6"/>
  <c r="A62151" i="6"/>
  <c r="A62152" i="6"/>
  <c r="A62153" i="6"/>
  <c r="A62154" i="6"/>
  <c r="A62155" i="6"/>
  <c r="A62156" i="6"/>
  <c r="A62157" i="6"/>
  <c r="A62158" i="6"/>
  <c r="A62159" i="6"/>
  <c r="A62160" i="6"/>
  <c r="A62161" i="6"/>
  <c r="A62162" i="6"/>
  <c r="A62163" i="6"/>
  <c r="A62164" i="6"/>
  <c r="A62165" i="6"/>
  <c r="A62166" i="6"/>
  <c r="A62167" i="6"/>
  <c r="A62168" i="6"/>
  <c r="A62169" i="6"/>
  <c r="A62170" i="6"/>
  <c r="A62171" i="6"/>
  <c r="A62172" i="6"/>
  <c r="A62173" i="6"/>
  <c r="A62174" i="6"/>
  <c r="A62175" i="6"/>
  <c r="A62176" i="6"/>
  <c r="A62177" i="6"/>
  <c r="A62178" i="6"/>
  <c r="A62179" i="6"/>
  <c r="A62180" i="6"/>
  <c r="A62181" i="6"/>
  <c r="A62182" i="6"/>
  <c r="A62183" i="6"/>
  <c r="A62184" i="6"/>
  <c r="A62185" i="6"/>
  <c r="A62186" i="6"/>
  <c r="A62187" i="6"/>
  <c r="A62188" i="6"/>
  <c r="A62189" i="6"/>
  <c r="A62190" i="6"/>
  <c r="A62191" i="6"/>
  <c r="A62192" i="6"/>
  <c r="A62193" i="6"/>
  <c r="A62194" i="6"/>
  <c r="A62195" i="6"/>
  <c r="A62196" i="6"/>
  <c r="A62197" i="6"/>
  <c r="A62198" i="6"/>
  <c r="A62199" i="6"/>
  <c r="A62200" i="6"/>
  <c r="A62201" i="6"/>
  <c r="A62202" i="6"/>
  <c r="A62203" i="6"/>
  <c r="A62204" i="6"/>
  <c r="A62205" i="6"/>
  <c r="A62206" i="6"/>
  <c r="A62207" i="6"/>
  <c r="A62208" i="6"/>
  <c r="A62209" i="6"/>
  <c r="A62210" i="6"/>
  <c r="A62211" i="6"/>
  <c r="A62212" i="6"/>
  <c r="A62213" i="6"/>
  <c r="A62214" i="6"/>
  <c r="A62215" i="6"/>
  <c r="A62216" i="6"/>
  <c r="A62217" i="6"/>
  <c r="A62218" i="6"/>
  <c r="A62219" i="6"/>
  <c r="A62220" i="6"/>
  <c r="A62221" i="6"/>
  <c r="A62222" i="6"/>
  <c r="A62223" i="6"/>
  <c r="A62224" i="6"/>
  <c r="A62225" i="6"/>
  <c r="A62226" i="6"/>
  <c r="A62227" i="6"/>
  <c r="A62228" i="6"/>
  <c r="A62229" i="6"/>
  <c r="A62230" i="6"/>
  <c r="A62231" i="6"/>
  <c r="A62232" i="6"/>
  <c r="A62233" i="6"/>
  <c r="A62234" i="6"/>
  <c r="A62235" i="6"/>
  <c r="A62236" i="6"/>
  <c r="A62237" i="6"/>
  <c r="A62238" i="6"/>
  <c r="A62239" i="6"/>
  <c r="A62240" i="6"/>
  <c r="A62241" i="6"/>
  <c r="A62242" i="6"/>
  <c r="A62243" i="6"/>
  <c r="A62244" i="6"/>
  <c r="A62245" i="6"/>
  <c r="A62246" i="6"/>
  <c r="A62247" i="6"/>
  <c r="A62248" i="6"/>
  <c r="A62249" i="6"/>
  <c r="A62250" i="6"/>
  <c r="A62251" i="6"/>
  <c r="A62252" i="6"/>
  <c r="A62253" i="6"/>
  <c r="A62254" i="6"/>
  <c r="A62255" i="6"/>
  <c r="A62256" i="6"/>
  <c r="A62257" i="6"/>
  <c r="A62258" i="6"/>
  <c r="A62259" i="6"/>
  <c r="A62260" i="6"/>
  <c r="A62261" i="6"/>
  <c r="A62262" i="6"/>
  <c r="A62263" i="6"/>
  <c r="A62264" i="6"/>
  <c r="A62265" i="6"/>
  <c r="A62266" i="6"/>
  <c r="A62267" i="6"/>
  <c r="A62268" i="6"/>
  <c r="A62269" i="6"/>
  <c r="A62270" i="6"/>
  <c r="A62271" i="6"/>
  <c r="A62272" i="6"/>
  <c r="A62273" i="6"/>
  <c r="A62274" i="6"/>
  <c r="A62275" i="6"/>
  <c r="A62276" i="6"/>
  <c r="A62277" i="6"/>
  <c r="A62278" i="6"/>
  <c r="A62279" i="6"/>
  <c r="A62280" i="6"/>
  <c r="A62281" i="6"/>
  <c r="A62282" i="6"/>
  <c r="A62283" i="6"/>
  <c r="A62284" i="6"/>
  <c r="A62285" i="6"/>
  <c r="A62286" i="6"/>
  <c r="A62287" i="6"/>
  <c r="A62288" i="6"/>
  <c r="A62289" i="6"/>
  <c r="A62290" i="6"/>
  <c r="A62291" i="6"/>
  <c r="A62292" i="6"/>
  <c r="A62293" i="6"/>
  <c r="A62294" i="6"/>
  <c r="A62295" i="6"/>
  <c r="A62296" i="6"/>
  <c r="A62297" i="6"/>
  <c r="A62298" i="6"/>
  <c r="A62299" i="6"/>
  <c r="A62300" i="6"/>
  <c r="A62301" i="6"/>
  <c r="A62302" i="6"/>
  <c r="A62303" i="6"/>
  <c r="A62304" i="6"/>
  <c r="A62305" i="6"/>
  <c r="A62306" i="6"/>
  <c r="A62307" i="6"/>
  <c r="A62308" i="6"/>
  <c r="A62309" i="6"/>
  <c r="A62310" i="6"/>
  <c r="A62311" i="6"/>
  <c r="A62312" i="6"/>
  <c r="A62313" i="6"/>
  <c r="A62314" i="6"/>
  <c r="A62315" i="6"/>
  <c r="A62316" i="6"/>
  <c r="A62317" i="6"/>
  <c r="A62318" i="6"/>
  <c r="A62319" i="6"/>
  <c r="A62320" i="6"/>
  <c r="A62321" i="6"/>
  <c r="A62322" i="6"/>
  <c r="A62323" i="6"/>
  <c r="A62324" i="6"/>
  <c r="A62325" i="6"/>
  <c r="A62326" i="6"/>
  <c r="A62327" i="6"/>
  <c r="A62328" i="6"/>
  <c r="A62329" i="6"/>
  <c r="A62330" i="6"/>
  <c r="A62331" i="6"/>
  <c r="A62332" i="6"/>
  <c r="A62333" i="6"/>
  <c r="A62334" i="6"/>
  <c r="A62335" i="6"/>
  <c r="A62336" i="6"/>
  <c r="A62337" i="6"/>
  <c r="A62338" i="6"/>
  <c r="A62339" i="6"/>
  <c r="A62340" i="6"/>
  <c r="A62341" i="6"/>
  <c r="A62342" i="6"/>
  <c r="A62343" i="6"/>
  <c r="A62344" i="6"/>
  <c r="A62345" i="6"/>
  <c r="A62346" i="6"/>
  <c r="A62347" i="6"/>
  <c r="A62348" i="6"/>
  <c r="A62349" i="6"/>
  <c r="A62350" i="6"/>
  <c r="A62351" i="6"/>
  <c r="A62352" i="6"/>
  <c r="A62353" i="6"/>
  <c r="A62354" i="6"/>
  <c r="A62355" i="6"/>
  <c r="A62356" i="6"/>
  <c r="A62357" i="6"/>
  <c r="A62358" i="6"/>
  <c r="A62359" i="6"/>
  <c r="A62360" i="6"/>
  <c r="A62361" i="6"/>
  <c r="A62362" i="6"/>
  <c r="A62363" i="6"/>
  <c r="A62364" i="6"/>
  <c r="A62365" i="6"/>
  <c r="A62366" i="6"/>
  <c r="A62367" i="6"/>
  <c r="A62368" i="6"/>
  <c r="A62369" i="6"/>
  <c r="A62370" i="6"/>
  <c r="A62371" i="6"/>
  <c r="A62372" i="6"/>
  <c r="A62373" i="6"/>
  <c r="A62374" i="6"/>
  <c r="A62375" i="6"/>
  <c r="A62376" i="6"/>
  <c r="A62377" i="6"/>
  <c r="A62378" i="6"/>
  <c r="A62379" i="6"/>
  <c r="A62380" i="6"/>
  <c r="A62381" i="6"/>
  <c r="A62382" i="6"/>
  <c r="A62383" i="6"/>
  <c r="A62384" i="6"/>
  <c r="A62385" i="6"/>
  <c r="A62386" i="6"/>
  <c r="A62387" i="6"/>
  <c r="A62388" i="6"/>
  <c r="A62389" i="6"/>
  <c r="A62390" i="6"/>
  <c r="A62391" i="6"/>
  <c r="A62392" i="6"/>
  <c r="A62393" i="6"/>
  <c r="A62394" i="6"/>
  <c r="A62395" i="6"/>
  <c r="A62396" i="6"/>
  <c r="A62397" i="6"/>
  <c r="A62398" i="6"/>
  <c r="A62399" i="6"/>
  <c r="A62400" i="6"/>
  <c r="A62401" i="6"/>
  <c r="A62402" i="6"/>
  <c r="A62403" i="6"/>
  <c r="A62404" i="6"/>
  <c r="A62405" i="6"/>
  <c r="A62406" i="6"/>
  <c r="A62407" i="6"/>
  <c r="A62408" i="6"/>
  <c r="A62409" i="6"/>
  <c r="A62410" i="6"/>
  <c r="A62411" i="6"/>
  <c r="A62412" i="6"/>
  <c r="A62413" i="6"/>
  <c r="A62414" i="6"/>
  <c r="A62415" i="6"/>
  <c r="A62416" i="6"/>
  <c r="A62417" i="6"/>
  <c r="A62418" i="6"/>
  <c r="A62419" i="6"/>
  <c r="A62420" i="6"/>
  <c r="A62421" i="6"/>
  <c r="A62422" i="6"/>
  <c r="A62423" i="6"/>
  <c r="A62424" i="6"/>
  <c r="A62425" i="6"/>
  <c r="A62426" i="6"/>
  <c r="A62427" i="6"/>
  <c r="A62428" i="6"/>
  <c r="A62429" i="6"/>
  <c r="A62430" i="6"/>
  <c r="A62431" i="6"/>
  <c r="A62432" i="6"/>
  <c r="A62433" i="6"/>
  <c r="A62434" i="6"/>
  <c r="A62435" i="6"/>
  <c r="A62436" i="6"/>
  <c r="A62437" i="6"/>
  <c r="A62438" i="6"/>
  <c r="A62439" i="6"/>
  <c r="A62440" i="6"/>
  <c r="A62441" i="6"/>
  <c r="A62442" i="6"/>
  <c r="A62443" i="6"/>
  <c r="A62444" i="6"/>
  <c r="A62445" i="6"/>
  <c r="A62446" i="6"/>
  <c r="A62447" i="6"/>
  <c r="A62448" i="6"/>
  <c r="A62449" i="6"/>
  <c r="A62450" i="6"/>
  <c r="A62451" i="6"/>
  <c r="A62452" i="6"/>
  <c r="A62453" i="6"/>
  <c r="A62454" i="6"/>
  <c r="A62455" i="6"/>
  <c r="A62456" i="6"/>
  <c r="A62457" i="6"/>
  <c r="A62458" i="6"/>
  <c r="A62459" i="6"/>
  <c r="A62460" i="6"/>
  <c r="A62461" i="6"/>
  <c r="A62462" i="6"/>
  <c r="A62463" i="6"/>
  <c r="A62464" i="6"/>
  <c r="A62465" i="6"/>
  <c r="A62466" i="6"/>
  <c r="A62467" i="6"/>
  <c r="A62468" i="6"/>
  <c r="A62469" i="6"/>
  <c r="A62470" i="6"/>
  <c r="A62471" i="6"/>
  <c r="A62472" i="6"/>
  <c r="A62473" i="6"/>
  <c r="A62474" i="6"/>
  <c r="A62475" i="6"/>
  <c r="A62476" i="6"/>
  <c r="A62477" i="6"/>
  <c r="A62478" i="6"/>
  <c r="A62479" i="6"/>
  <c r="A62480" i="6"/>
  <c r="A62481" i="6"/>
  <c r="A62482" i="6"/>
  <c r="A62483" i="6"/>
  <c r="A62484" i="6"/>
  <c r="A62485" i="6"/>
  <c r="A62486" i="6"/>
  <c r="A62487" i="6"/>
  <c r="A62488" i="6"/>
  <c r="A62489" i="6"/>
  <c r="A62490" i="6"/>
  <c r="A62491" i="6"/>
  <c r="A62492" i="6"/>
  <c r="A62493" i="6"/>
  <c r="A62494" i="6"/>
  <c r="A62495" i="6"/>
  <c r="A62496" i="6"/>
  <c r="A62497" i="6"/>
  <c r="A62498" i="6"/>
  <c r="A62499" i="6"/>
  <c r="A62500" i="6"/>
  <c r="A62501" i="6"/>
  <c r="A62502" i="6"/>
  <c r="A62503" i="6"/>
  <c r="A62504" i="6"/>
  <c r="A62505" i="6"/>
  <c r="A62506" i="6"/>
  <c r="A62507" i="6"/>
  <c r="A62508" i="6"/>
  <c r="A62509" i="6"/>
  <c r="A62510" i="6"/>
  <c r="A62511" i="6"/>
  <c r="A62512" i="6"/>
  <c r="A62513" i="6"/>
  <c r="A62514" i="6"/>
  <c r="A62515" i="6"/>
  <c r="A62516" i="6"/>
  <c r="A62517" i="6"/>
  <c r="A62518" i="6"/>
  <c r="A62519" i="6"/>
  <c r="A62520" i="6"/>
  <c r="A62521" i="6"/>
  <c r="A62522" i="6"/>
  <c r="A62523" i="6"/>
  <c r="A62524" i="6"/>
  <c r="A62525" i="6"/>
  <c r="A62526" i="6"/>
  <c r="A62527" i="6"/>
  <c r="A62528" i="6"/>
  <c r="A62529" i="6"/>
  <c r="A62530" i="6"/>
  <c r="A62531" i="6"/>
  <c r="A62532" i="6"/>
  <c r="A62533" i="6"/>
  <c r="A62534" i="6"/>
  <c r="A62535" i="6"/>
  <c r="A62536" i="6"/>
  <c r="A62537" i="6"/>
  <c r="A62538" i="6"/>
  <c r="A62539" i="6"/>
  <c r="A62540" i="6"/>
  <c r="A62541" i="6"/>
  <c r="A62542" i="6"/>
  <c r="A62543" i="6"/>
  <c r="A62544" i="6"/>
  <c r="A62545" i="6"/>
  <c r="A62546" i="6"/>
  <c r="A62547" i="6"/>
  <c r="A62548" i="6"/>
  <c r="A62549" i="6"/>
  <c r="A62550" i="6"/>
  <c r="A62551" i="6"/>
  <c r="A62552" i="6"/>
  <c r="A62553" i="6"/>
  <c r="A62554" i="6"/>
  <c r="A62555" i="6"/>
  <c r="A62556" i="6"/>
  <c r="A62557" i="6"/>
  <c r="A62558" i="6"/>
  <c r="A62559" i="6"/>
  <c r="A62560" i="6"/>
  <c r="A62561" i="6"/>
  <c r="A62562" i="6"/>
  <c r="A62563" i="6"/>
  <c r="A62564" i="6"/>
  <c r="A62565" i="6"/>
  <c r="A62566" i="6"/>
  <c r="A62567" i="6"/>
  <c r="A62568" i="6"/>
  <c r="A62569" i="6"/>
  <c r="A62570" i="6"/>
  <c r="A62571" i="6"/>
  <c r="A62572" i="6"/>
  <c r="A62573" i="6"/>
  <c r="A62574" i="6"/>
  <c r="A62575" i="6"/>
  <c r="A62576" i="6"/>
  <c r="A62577" i="6"/>
  <c r="A62578" i="6"/>
  <c r="A62579" i="6"/>
  <c r="A62580" i="6"/>
  <c r="A62581" i="6"/>
  <c r="A62582" i="6"/>
  <c r="A62583" i="6"/>
  <c r="A62584" i="6"/>
  <c r="A62585" i="6"/>
  <c r="A62586" i="6"/>
  <c r="A62587" i="6"/>
  <c r="A62588" i="6"/>
  <c r="A62589" i="6"/>
  <c r="A62590" i="6"/>
  <c r="A62591" i="6"/>
  <c r="A62592" i="6"/>
  <c r="A62593" i="6"/>
  <c r="A62594" i="6"/>
  <c r="A62595" i="6"/>
  <c r="A62596" i="6"/>
  <c r="A62597" i="6"/>
  <c r="A62598" i="6"/>
  <c r="A62599" i="6"/>
  <c r="A62600" i="6"/>
  <c r="A62601" i="6"/>
  <c r="A62602" i="6"/>
  <c r="A62603" i="6"/>
  <c r="A62604" i="6"/>
  <c r="A62605" i="6"/>
  <c r="A62606" i="6"/>
  <c r="A62607" i="6"/>
  <c r="A62608" i="6"/>
  <c r="A62609" i="6"/>
  <c r="A62610" i="6"/>
  <c r="A62611" i="6"/>
  <c r="A62612" i="6"/>
  <c r="A62613" i="6"/>
  <c r="A62614" i="6"/>
  <c r="A62615" i="6"/>
  <c r="A62616" i="6"/>
  <c r="A62617" i="6"/>
  <c r="A62618" i="6"/>
  <c r="A62619" i="6"/>
  <c r="A62620" i="6"/>
  <c r="A62621" i="6"/>
  <c r="A62622" i="6"/>
  <c r="A62623" i="6"/>
  <c r="A62624" i="6"/>
  <c r="A62625" i="6"/>
  <c r="A62626" i="6"/>
  <c r="A62627" i="6"/>
  <c r="A62628" i="6"/>
  <c r="A62629" i="6"/>
  <c r="A62630" i="6"/>
  <c r="A62631" i="6"/>
  <c r="A62632" i="6"/>
  <c r="A62633" i="6"/>
  <c r="A62634" i="6"/>
  <c r="A62635" i="6"/>
  <c r="A62636" i="6"/>
  <c r="A62637" i="6"/>
  <c r="A62638" i="6"/>
  <c r="A62639" i="6"/>
  <c r="A62640" i="6"/>
  <c r="A62641" i="6"/>
  <c r="A62642" i="6"/>
  <c r="A62643" i="6"/>
  <c r="A62644" i="6"/>
  <c r="A62645" i="6"/>
  <c r="A62646" i="6"/>
  <c r="A62647" i="6"/>
  <c r="A62648" i="6"/>
  <c r="A62649" i="6"/>
  <c r="A62650" i="6"/>
  <c r="A62651" i="6"/>
  <c r="A62652" i="6"/>
  <c r="A62653" i="6"/>
  <c r="A62654" i="6"/>
  <c r="A62655" i="6"/>
  <c r="A62656" i="6"/>
  <c r="A62657" i="6"/>
  <c r="A62658" i="6"/>
  <c r="A62659" i="6"/>
  <c r="A62660" i="6"/>
  <c r="A62661" i="6"/>
  <c r="A62662" i="6"/>
  <c r="A62663" i="6"/>
  <c r="A62664" i="6"/>
  <c r="A62665" i="6"/>
  <c r="A62666" i="6"/>
  <c r="A62667" i="6"/>
  <c r="A62668" i="6"/>
  <c r="A62669" i="6"/>
  <c r="A62670" i="6"/>
  <c r="A62671" i="6"/>
  <c r="A62672" i="6"/>
  <c r="A62673" i="6"/>
  <c r="A62674" i="6"/>
  <c r="A62675" i="6"/>
  <c r="A62676" i="6"/>
  <c r="A62677" i="6"/>
  <c r="A62678" i="6"/>
  <c r="A62679" i="6"/>
  <c r="A62680" i="6"/>
  <c r="A62681" i="6"/>
  <c r="A62682" i="6"/>
  <c r="A62683" i="6"/>
  <c r="A62684" i="6"/>
  <c r="A62685" i="6"/>
  <c r="A62686" i="6"/>
  <c r="A62687" i="6"/>
  <c r="A62688" i="6"/>
  <c r="A62689" i="6"/>
  <c r="A62690" i="6"/>
  <c r="A62691" i="6"/>
  <c r="A62692" i="6"/>
  <c r="A62693" i="6"/>
  <c r="A62694" i="6"/>
  <c r="A62695" i="6"/>
  <c r="A62696" i="6"/>
  <c r="A62697" i="6"/>
  <c r="A62698" i="6"/>
  <c r="A62699" i="6"/>
  <c r="A62700" i="6"/>
  <c r="A62701" i="6"/>
  <c r="A62702" i="6"/>
  <c r="A62703" i="6"/>
  <c r="A62704" i="6"/>
  <c r="A62705" i="6"/>
  <c r="A62706" i="6"/>
  <c r="A62707" i="6"/>
  <c r="A62708" i="6"/>
  <c r="A62709" i="6"/>
  <c r="A62710" i="6"/>
  <c r="A62711" i="6"/>
  <c r="A62712" i="6"/>
  <c r="A62713" i="6"/>
  <c r="A62714" i="6"/>
  <c r="A62715" i="6"/>
  <c r="A62716" i="6"/>
  <c r="A62717" i="6"/>
  <c r="A62718" i="6"/>
  <c r="A62719" i="6"/>
  <c r="A62720" i="6"/>
  <c r="A62721" i="6"/>
  <c r="A62722" i="6"/>
  <c r="A62723" i="6"/>
  <c r="A62724" i="6"/>
  <c r="A62725" i="6"/>
  <c r="A62726" i="6"/>
  <c r="A62727" i="6"/>
  <c r="A62728" i="6"/>
  <c r="A62729" i="6"/>
  <c r="A62730" i="6"/>
  <c r="A62731" i="6"/>
  <c r="A62732" i="6"/>
  <c r="A62733" i="6"/>
  <c r="A62734" i="6"/>
  <c r="A62735" i="6"/>
  <c r="A62736" i="6"/>
  <c r="A62737" i="6"/>
  <c r="A62738" i="6"/>
  <c r="A62739" i="6"/>
  <c r="A62740" i="6"/>
  <c r="A62741" i="6"/>
  <c r="A62742" i="6"/>
  <c r="A62743" i="6"/>
  <c r="A62744" i="6"/>
  <c r="A62745" i="6"/>
  <c r="A62746" i="6"/>
  <c r="A62747" i="6"/>
  <c r="A62748" i="6"/>
  <c r="A62749" i="6"/>
  <c r="A62750" i="6"/>
  <c r="A62751" i="6"/>
  <c r="A62752" i="6"/>
  <c r="A62753" i="6"/>
  <c r="A62754" i="6"/>
  <c r="A62755" i="6"/>
  <c r="A62756" i="6"/>
  <c r="A62757" i="6"/>
  <c r="A62758" i="6"/>
  <c r="A62759" i="6"/>
  <c r="A62760" i="6"/>
  <c r="A62761" i="6"/>
  <c r="A62762" i="6"/>
  <c r="A62763" i="6"/>
  <c r="A62764" i="6"/>
  <c r="A62765" i="6"/>
  <c r="A62766" i="6"/>
  <c r="A62767" i="6"/>
  <c r="A62768" i="6"/>
  <c r="A62769" i="6"/>
  <c r="A62770" i="6"/>
  <c r="A62771" i="6"/>
  <c r="A62772" i="6"/>
  <c r="A62773" i="6"/>
  <c r="A62774" i="6"/>
  <c r="A62775" i="6"/>
  <c r="A62776" i="6"/>
  <c r="A62777" i="6"/>
  <c r="A62778" i="6"/>
  <c r="A62779" i="6"/>
  <c r="A62780" i="6"/>
  <c r="A62781" i="6"/>
  <c r="A62782" i="6"/>
  <c r="A62783" i="6"/>
  <c r="A62784" i="6"/>
  <c r="A62785" i="6"/>
  <c r="A62786" i="6"/>
  <c r="A62787" i="6"/>
  <c r="A62788" i="6"/>
  <c r="A62789" i="6"/>
  <c r="A62790" i="6"/>
  <c r="A62791" i="6"/>
  <c r="A62792" i="6"/>
  <c r="A62793" i="6"/>
  <c r="A62794" i="6"/>
  <c r="A62795" i="6"/>
  <c r="A62796" i="6"/>
  <c r="A62797" i="6"/>
  <c r="A62798" i="6"/>
  <c r="A62799" i="6"/>
  <c r="A62800" i="6"/>
  <c r="A62801" i="6"/>
  <c r="A62802" i="6"/>
  <c r="A62803" i="6"/>
  <c r="A62804" i="6"/>
  <c r="A62805" i="6"/>
  <c r="A62806" i="6"/>
  <c r="A62807" i="6"/>
  <c r="A62808" i="6"/>
  <c r="A62809" i="6"/>
  <c r="A62810" i="6"/>
  <c r="A62811" i="6"/>
  <c r="A62812" i="6"/>
  <c r="A62813" i="6"/>
  <c r="A62814" i="6"/>
  <c r="A62815" i="6"/>
  <c r="A62816" i="6"/>
  <c r="A62817" i="6"/>
  <c r="A62818" i="6"/>
  <c r="A62819" i="6"/>
  <c r="A62820" i="6"/>
  <c r="A62821" i="6"/>
  <c r="A62822" i="6"/>
  <c r="A62823" i="6"/>
  <c r="A62824" i="6"/>
  <c r="A62825" i="6"/>
  <c r="A62826" i="6"/>
  <c r="A62827" i="6"/>
  <c r="A62828" i="6"/>
  <c r="A62829" i="6"/>
  <c r="A62830" i="6"/>
  <c r="A62831" i="6"/>
  <c r="A62832" i="6"/>
  <c r="A62833" i="6"/>
  <c r="A62834" i="6"/>
  <c r="A62835" i="6"/>
  <c r="A62836" i="6"/>
  <c r="A62837" i="6"/>
  <c r="A62838" i="6"/>
  <c r="A62839" i="6"/>
  <c r="A62840" i="6"/>
  <c r="A62841" i="6"/>
  <c r="A62842" i="6"/>
  <c r="A62843" i="6"/>
  <c r="A62844" i="6"/>
  <c r="A62845" i="6"/>
  <c r="A62846" i="6"/>
  <c r="A62847" i="6"/>
  <c r="A62848" i="6"/>
  <c r="A62849" i="6"/>
  <c r="A62850" i="6"/>
  <c r="A62851" i="6"/>
  <c r="A62852" i="6"/>
  <c r="A62853" i="6"/>
  <c r="A62854" i="6"/>
  <c r="A62855" i="6"/>
  <c r="A62856" i="6"/>
  <c r="A62857" i="6"/>
  <c r="A62858" i="6"/>
  <c r="A62859" i="6"/>
  <c r="A62860" i="6"/>
  <c r="A62861" i="6"/>
  <c r="A62862" i="6"/>
  <c r="A62863" i="6"/>
  <c r="A62864" i="6"/>
  <c r="A62865" i="6"/>
  <c r="A62866" i="6"/>
  <c r="A62867" i="6"/>
  <c r="A62868" i="6"/>
  <c r="A62869" i="6"/>
  <c r="A62870" i="6"/>
  <c r="A62871" i="6"/>
  <c r="A62872" i="6"/>
  <c r="A62873" i="6"/>
  <c r="A62874" i="6"/>
  <c r="A62875" i="6"/>
  <c r="A62876" i="6"/>
  <c r="A62877" i="6"/>
  <c r="A62878" i="6"/>
  <c r="A62879" i="6"/>
  <c r="A62880" i="6"/>
  <c r="A62881" i="6"/>
  <c r="A62882" i="6"/>
  <c r="A62883" i="6"/>
  <c r="A62884" i="6"/>
  <c r="A62885" i="6"/>
  <c r="A62886" i="6"/>
  <c r="A62887" i="6"/>
  <c r="A62888" i="6"/>
  <c r="A62889" i="6"/>
  <c r="A62890" i="6"/>
  <c r="A62891" i="6"/>
  <c r="A62892" i="6"/>
  <c r="A62893" i="6"/>
  <c r="A62894" i="6"/>
  <c r="A62895" i="6"/>
  <c r="A62896" i="6"/>
  <c r="A62897" i="6"/>
  <c r="A62898" i="6"/>
  <c r="A62899" i="6"/>
  <c r="A62900" i="6"/>
  <c r="A62901" i="6"/>
  <c r="A62902" i="6"/>
  <c r="A62903" i="6"/>
  <c r="A62904" i="6"/>
  <c r="A62905" i="6"/>
  <c r="A62906" i="6"/>
  <c r="A62907" i="6"/>
  <c r="A62908" i="6"/>
  <c r="A62909" i="6"/>
  <c r="A62910" i="6"/>
  <c r="A62911" i="6"/>
  <c r="A62912" i="6"/>
  <c r="A62913" i="6"/>
  <c r="A62914" i="6"/>
  <c r="A62915" i="6"/>
  <c r="A62916" i="6"/>
  <c r="A62917" i="6"/>
  <c r="A62918" i="6"/>
  <c r="A62919" i="6"/>
  <c r="A62920" i="6"/>
  <c r="A62921" i="6"/>
  <c r="A62922" i="6"/>
  <c r="A62923" i="6"/>
  <c r="A62924" i="6"/>
  <c r="A62925" i="6"/>
  <c r="A62926" i="6"/>
  <c r="A62927" i="6"/>
  <c r="A62928" i="6"/>
  <c r="A62929" i="6"/>
  <c r="A62930" i="6"/>
  <c r="A62931" i="6"/>
  <c r="A62932" i="6"/>
  <c r="A62933" i="6"/>
  <c r="A62934" i="6"/>
  <c r="A62935" i="6"/>
  <c r="A62936" i="6"/>
  <c r="A62937" i="6"/>
  <c r="A62938" i="6"/>
  <c r="A62939" i="6"/>
  <c r="A62940" i="6"/>
  <c r="A62941" i="6"/>
  <c r="A62942" i="6"/>
  <c r="A62943" i="6"/>
  <c r="A62944" i="6"/>
  <c r="A62945" i="6"/>
  <c r="A62946" i="6"/>
  <c r="A62947" i="6"/>
  <c r="A62948" i="6"/>
  <c r="A62949" i="6"/>
  <c r="A62950" i="6"/>
  <c r="A62951" i="6"/>
  <c r="A62952" i="6"/>
  <c r="A62953" i="6"/>
  <c r="A62954" i="6"/>
  <c r="A62955" i="6"/>
  <c r="A62956" i="6"/>
  <c r="A62957" i="6"/>
  <c r="A62958" i="6"/>
  <c r="A62959" i="6"/>
  <c r="A62960" i="6"/>
  <c r="A62961" i="6"/>
  <c r="A62962" i="6"/>
  <c r="A62963" i="6"/>
  <c r="A62964" i="6"/>
  <c r="A62965" i="6"/>
  <c r="A62966" i="6"/>
  <c r="A62967" i="6"/>
  <c r="A62968" i="6"/>
  <c r="A62969" i="6"/>
  <c r="A62970" i="6"/>
  <c r="A62971" i="6"/>
  <c r="A62972" i="6"/>
  <c r="A62973" i="6"/>
  <c r="A62974" i="6"/>
  <c r="A62975" i="6"/>
  <c r="A62976" i="6"/>
  <c r="A62977" i="6"/>
  <c r="A62978" i="6"/>
  <c r="A62979" i="6"/>
  <c r="A62980" i="6"/>
  <c r="A62981" i="6"/>
  <c r="A62982" i="6"/>
  <c r="A62983" i="6"/>
  <c r="A62984" i="6"/>
  <c r="A62985" i="6"/>
  <c r="A62986" i="6"/>
  <c r="A62987" i="6"/>
  <c r="A62988" i="6"/>
  <c r="A62989" i="6"/>
  <c r="A62990" i="6"/>
  <c r="A62991" i="6"/>
  <c r="A62992" i="6"/>
  <c r="A62993" i="6"/>
  <c r="A62994" i="6"/>
  <c r="A62995" i="6"/>
  <c r="A62996" i="6"/>
  <c r="A62997" i="6"/>
  <c r="A62998" i="6"/>
  <c r="A62999" i="6"/>
  <c r="A63000" i="6"/>
  <c r="A63001" i="6"/>
  <c r="A63002" i="6"/>
  <c r="A63003" i="6"/>
  <c r="A63004" i="6"/>
  <c r="A63005" i="6"/>
  <c r="A63006" i="6"/>
  <c r="A63007" i="6"/>
  <c r="A63008" i="6"/>
  <c r="A63009" i="6"/>
  <c r="A63010" i="6"/>
  <c r="A63011" i="6"/>
  <c r="A63012" i="6"/>
  <c r="A63013" i="6"/>
  <c r="A63014" i="6"/>
  <c r="A63015" i="6"/>
  <c r="A63016" i="6"/>
  <c r="A63017" i="6"/>
  <c r="A63018" i="6"/>
  <c r="A63019" i="6"/>
  <c r="A63020" i="6"/>
  <c r="A63021" i="6"/>
  <c r="A63022" i="6"/>
  <c r="A63023" i="6"/>
  <c r="A63024" i="6"/>
  <c r="A63025" i="6"/>
  <c r="A63026" i="6"/>
  <c r="A63027" i="6"/>
  <c r="A63028" i="6"/>
  <c r="A63029" i="6"/>
  <c r="A63030" i="6"/>
  <c r="A63031" i="6"/>
  <c r="A63032" i="6"/>
  <c r="A63033" i="6"/>
  <c r="A63034" i="6"/>
  <c r="A63035" i="6"/>
  <c r="A63036" i="6"/>
  <c r="A63037" i="6"/>
  <c r="A63038" i="6"/>
  <c r="A63039" i="6"/>
  <c r="A63040" i="6"/>
  <c r="A63041" i="6"/>
  <c r="A63042" i="6"/>
  <c r="A63043" i="6"/>
  <c r="A63044" i="6"/>
  <c r="A63045" i="6"/>
  <c r="A63046" i="6"/>
  <c r="A63047" i="6"/>
  <c r="A63048" i="6"/>
  <c r="A63049" i="6"/>
  <c r="A63050" i="6"/>
  <c r="A63051" i="6"/>
  <c r="A63052" i="6"/>
  <c r="A63053" i="6"/>
  <c r="A63054" i="6"/>
  <c r="A63055" i="6"/>
  <c r="A63056" i="6"/>
  <c r="A63057" i="6"/>
  <c r="A63058" i="6"/>
  <c r="A63059" i="6"/>
  <c r="A63060" i="6"/>
  <c r="A63061" i="6"/>
  <c r="A63062" i="6"/>
  <c r="A63063" i="6"/>
  <c r="A63064" i="6"/>
  <c r="A63065" i="6"/>
  <c r="A63066" i="6"/>
  <c r="A63067" i="6"/>
  <c r="A63068" i="6"/>
  <c r="A63069" i="6"/>
  <c r="A63070" i="6"/>
  <c r="A63071" i="6"/>
  <c r="A63072" i="6"/>
  <c r="A63073" i="6"/>
  <c r="A63074" i="6"/>
  <c r="A63075" i="6"/>
  <c r="A63076" i="6"/>
  <c r="A63077" i="6"/>
  <c r="A63078" i="6"/>
  <c r="A63079" i="6"/>
  <c r="A63080" i="6"/>
  <c r="A63081" i="6"/>
  <c r="A63082" i="6"/>
  <c r="A63083" i="6"/>
  <c r="A63084" i="6"/>
  <c r="A63085" i="6"/>
  <c r="A63086" i="6"/>
  <c r="A63087" i="6"/>
  <c r="A63088" i="6"/>
  <c r="A63089" i="6"/>
  <c r="A63090" i="6"/>
  <c r="A63091" i="6"/>
  <c r="A63092" i="6"/>
  <c r="A63093" i="6"/>
  <c r="A63094" i="6"/>
  <c r="A63095" i="6"/>
  <c r="A63096" i="6"/>
  <c r="A63097" i="6"/>
  <c r="A63098" i="6"/>
  <c r="A63099" i="6"/>
  <c r="A63100" i="6"/>
  <c r="A63101" i="6"/>
  <c r="A63102" i="6"/>
  <c r="A63103" i="6"/>
  <c r="A63104" i="6"/>
  <c r="A63105" i="6"/>
  <c r="A63106" i="6"/>
  <c r="A63107" i="6"/>
  <c r="A63108" i="6"/>
  <c r="A63109" i="6"/>
  <c r="A63110" i="6"/>
  <c r="A63111" i="6"/>
  <c r="A63112" i="6"/>
  <c r="A63113" i="6"/>
  <c r="A63114" i="6"/>
  <c r="A63115" i="6"/>
  <c r="A63116" i="6"/>
  <c r="A63117" i="6"/>
  <c r="A63118" i="6"/>
  <c r="A63119" i="6"/>
  <c r="A63120" i="6"/>
  <c r="A63121" i="6"/>
  <c r="A63122" i="6"/>
  <c r="A63123" i="6"/>
  <c r="A63124" i="6"/>
  <c r="A63125" i="6"/>
  <c r="A63126" i="6"/>
  <c r="A63127" i="6"/>
  <c r="A63128" i="6"/>
  <c r="A63129" i="6"/>
  <c r="A63130" i="6"/>
  <c r="A63131" i="6"/>
  <c r="A63132" i="6"/>
  <c r="A63133" i="6"/>
  <c r="A63134" i="6"/>
  <c r="A63135" i="6"/>
  <c r="A63136" i="6"/>
  <c r="A63137" i="6"/>
  <c r="A63138" i="6"/>
  <c r="A63139" i="6"/>
  <c r="A63140" i="6"/>
  <c r="A63141" i="6"/>
  <c r="A63142" i="6"/>
  <c r="A63143" i="6"/>
  <c r="A63144" i="6"/>
  <c r="A63145" i="6"/>
  <c r="A63146" i="6"/>
  <c r="A63147" i="6"/>
  <c r="A63148" i="6"/>
  <c r="A63149" i="6"/>
  <c r="A63150" i="6"/>
  <c r="A63151" i="6"/>
  <c r="A63152" i="6"/>
  <c r="A63153" i="6"/>
  <c r="A63154" i="6"/>
  <c r="A63155" i="6"/>
  <c r="A63156" i="6"/>
  <c r="A63157" i="6"/>
  <c r="A63158" i="6"/>
  <c r="A63159" i="6"/>
  <c r="A63160" i="6"/>
  <c r="A63161" i="6"/>
  <c r="A63162" i="6"/>
  <c r="A63163" i="6"/>
  <c r="A63164" i="6"/>
  <c r="A63165" i="6"/>
  <c r="A63166" i="6"/>
  <c r="A63167" i="6"/>
  <c r="A63168" i="6"/>
  <c r="A63169" i="6"/>
  <c r="A63170" i="6"/>
  <c r="A63171" i="6"/>
  <c r="A63172" i="6"/>
  <c r="A63173" i="6"/>
  <c r="A63174" i="6"/>
  <c r="A63175" i="6"/>
  <c r="A63176" i="6"/>
  <c r="A63177" i="6"/>
  <c r="A63178" i="6"/>
  <c r="A63179" i="6"/>
  <c r="A63180" i="6"/>
  <c r="A63181" i="6"/>
  <c r="A63182" i="6"/>
  <c r="A63183" i="6"/>
  <c r="A63184" i="6"/>
  <c r="A63185" i="6"/>
  <c r="A63186" i="6"/>
  <c r="A63187" i="6"/>
  <c r="A63188" i="6"/>
  <c r="A63189" i="6"/>
  <c r="A63190" i="6"/>
  <c r="A63191" i="6"/>
  <c r="A63192" i="6"/>
  <c r="A63193" i="6"/>
  <c r="A63194" i="6"/>
  <c r="A63195" i="6"/>
  <c r="A63196" i="6"/>
  <c r="A63197" i="6"/>
  <c r="A63198" i="6"/>
  <c r="A63199" i="6"/>
  <c r="A63200" i="6"/>
  <c r="A63201" i="6"/>
  <c r="A63202" i="6"/>
  <c r="A63203" i="6"/>
  <c r="A63204" i="6"/>
  <c r="A63205" i="6"/>
  <c r="A63206" i="6"/>
  <c r="A63207" i="6"/>
  <c r="A63208" i="6"/>
  <c r="A63209" i="6"/>
  <c r="A63210" i="6"/>
  <c r="A63211" i="6"/>
  <c r="A63212" i="6"/>
  <c r="A63213" i="6"/>
  <c r="A63214" i="6"/>
  <c r="A63215" i="6"/>
  <c r="A63216" i="6"/>
  <c r="A63217" i="6"/>
  <c r="A63218" i="6"/>
  <c r="A63219" i="6"/>
  <c r="A63220" i="6"/>
  <c r="A63221" i="6"/>
  <c r="A63222" i="6"/>
  <c r="A63223" i="6"/>
  <c r="A63224" i="6"/>
  <c r="A63225" i="6"/>
  <c r="A63226" i="6"/>
  <c r="A63227" i="6"/>
  <c r="A63228" i="6"/>
  <c r="A63229" i="6"/>
  <c r="A63230" i="6"/>
  <c r="A63231" i="6"/>
  <c r="A63232" i="6"/>
  <c r="A63233" i="6"/>
  <c r="A63234" i="6"/>
  <c r="A63235" i="6"/>
  <c r="A63236" i="6"/>
  <c r="A63237" i="6"/>
  <c r="A63238" i="6"/>
  <c r="A63239" i="6"/>
  <c r="A63240" i="6"/>
  <c r="A63241" i="6"/>
  <c r="A63242" i="6"/>
  <c r="A63243" i="6"/>
  <c r="A63244" i="6"/>
  <c r="A63245" i="6"/>
  <c r="A63246" i="6"/>
  <c r="A63247" i="6"/>
  <c r="A63248" i="6"/>
  <c r="A63249" i="6"/>
  <c r="A63250" i="6"/>
  <c r="A63251" i="6"/>
  <c r="A63252" i="6"/>
  <c r="A63253" i="6"/>
  <c r="A63254" i="6"/>
  <c r="A63255" i="6"/>
  <c r="A63256" i="6"/>
  <c r="A63257" i="6"/>
  <c r="A63258" i="6"/>
  <c r="A63259" i="6"/>
  <c r="A63260" i="6"/>
  <c r="A63261" i="6"/>
  <c r="A63262" i="6"/>
  <c r="A63263" i="6"/>
  <c r="A63264" i="6"/>
  <c r="A63265" i="6"/>
  <c r="A63266" i="6"/>
  <c r="A63267" i="6"/>
  <c r="A63268" i="6"/>
  <c r="A63269" i="6"/>
  <c r="A63270" i="6"/>
  <c r="A63271" i="6"/>
  <c r="A63272" i="6"/>
  <c r="A63273" i="6"/>
  <c r="A63274" i="6"/>
  <c r="A63275" i="6"/>
  <c r="A63276" i="6"/>
  <c r="A63277" i="6"/>
  <c r="A63278" i="6"/>
  <c r="A63279" i="6"/>
  <c r="A63280" i="6"/>
  <c r="A63281" i="6"/>
  <c r="A63282" i="6"/>
  <c r="A63283" i="6"/>
  <c r="A63284" i="6"/>
  <c r="A63285" i="6"/>
  <c r="A63286" i="6"/>
  <c r="A63287" i="6"/>
  <c r="A63288" i="6"/>
  <c r="A63289" i="6"/>
  <c r="A63290" i="6"/>
  <c r="A63291" i="6"/>
  <c r="A63292" i="6"/>
  <c r="A63293" i="6"/>
  <c r="A63294" i="6"/>
  <c r="A63295" i="6"/>
  <c r="A63296" i="6"/>
  <c r="A63297" i="6"/>
  <c r="A63298" i="6"/>
  <c r="A63299" i="6"/>
  <c r="A63300" i="6"/>
  <c r="A63301" i="6"/>
  <c r="A63302" i="6"/>
  <c r="A63303" i="6"/>
  <c r="A63304" i="6"/>
  <c r="A63305" i="6"/>
  <c r="A63306" i="6"/>
  <c r="A63307" i="6"/>
  <c r="A63308" i="6"/>
  <c r="A63309" i="6"/>
  <c r="A63310" i="6"/>
  <c r="A63311" i="6"/>
  <c r="A63312" i="6"/>
  <c r="A63313" i="6"/>
  <c r="A63314" i="6"/>
  <c r="A63315" i="6"/>
  <c r="A63316" i="6"/>
  <c r="A63317" i="6"/>
  <c r="A63318" i="6"/>
  <c r="A63319" i="6"/>
  <c r="A63320" i="6"/>
  <c r="A63321" i="6"/>
  <c r="A63322" i="6"/>
  <c r="A63323" i="6"/>
  <c r="A63324" i="6"/>
  <c r="A63325" i="6"/>
  <c r="A63326" i="6"/>
  <c r="A63327" i="6"/>
  <c r="A63328" i="6"/>
  <c r="A63329" i="6"/>
  <c r="A63330" i="6"/>
  <c r="A63331" i="6"/>
  <c r="A63332" i="6"/>
  <c r="A63333" i="6"/>
  <c r="A63334" i="6"/>
  <c r="A63335" i="6"/>
  <c r="A63336" i="6"/>
  <c r="A63337" i="6"/>
  <c r="A63338" i="6"/>
  <c r="A63339" i="6"/>
  <c r="A63340" i="6"/>
  <c r="A63341" i="6"/>
  <c r="A63342" i="6"/>
  <c r="A63343" i="6"/>
  <c r="A63344" i="6"/>
  <c r="A63345" i="6"/>
  <c r="A63346" i="6"/>
  <c r="A63347" i="6"/>
  <c r="A63348" i="6"/>
  <c r="A63349" i="6"/>
  <c r="A63350" i="6"/>
  <c r="A63351" i="6"/>
  <c r="A63352" i="6"/>
  <c r="A63353" i="6"/>
  <c r="A63354" i="6"/>
  <c r="A63355" i="6"/>
  <c r="A63356" i="6"/>
  <c r="A63357" i="6"/>
  <c r="A63358" i="6"/>
  <c r="A63359" i="6"/>
  <c r="A63360" i="6"/>
  <c r="A63361" i="6"/>
  <c r="A63362" i="6"/>
  <c r="A63363" i="6"/>
  <c r="A63364" i="6"/>
  <c r="A63365" i="6"/>
  <c r="A63366" i="6"/>
  <c r="A63367" i="6"/>
  <c r="A63368" i="6"/>
  <c r="A63369" i="6"/>
  <c r="A63370" i="6"/>
  <c r="A63371" i="6"/>
  <c r="A63372" i="6"/>
  <c r="A63373" i="6"/>
  <c r="A63374" i="6"/>
  <c r="A63375" i="6"/>
  <c r="A63376" i="6"/>
  <c r="A63377" i="6"/>
  <c r="A63378" i="6"/>
  <c r="A63379" i="6"/>
  <c r="A63380" i="6"/>
  <c r="A63381" i="6"/>
  <c r="A63382" i="6"/>
  <c r="A63383" i="6"/>
  <c r="A63384" i="6"/>
  <c r="A63385" i="6"/>
  <c r="A63386" i="6"/>
  <c r="A63387" i="6"/>
  <c r="A63388" i="6"/>
  <c r="A63389" i="6"/>
  <c r="A63390" i="6"/>
  <c r="A63391" i="6"/>
  <c r="A63392" i="6"/>
  <c r="A63393" i="6"/>
  <c r="A63394" i="6"/>
  <c r="A63395" i="6"/>
  <c r="A63396" i="6"/>
  <c r="A63397" i="6"/>
  <c r="A63398" i="6"/>
  <c r="A63399" i="6"/>
  <c r="A63400" i="6"/>
  <c r="A63401" i="6"/>
  <c r="A63402" i="6"/>
  <c r="A63403" i="6"/>
  <c r="A63404" i="6"/>
  <c r="A63405" i="6"/>
  <c r="A63406" i="6"/>
  <c r="A63407" i="6"/>
  <c r="A63408" i="6"/>
  <c r="A63409" i="6"/>
  <c r="A63410" i="6"/>
  <c r="A63411" i="6"/>
  <c r="A63412" i="6"/>
  <c r="A63413" i="6"/>
  <c r="A63414" i="6"/>
  <c r="A63415" i="6"/>
  <c r="A63416" i="6"/>
  <c r="A63417" i="6"/>
  <c r="A63418" i="6"/>
  <c r="A63419" i="6"/>
  <c r="A63420" i="6"/>
  <c r="A63421" i="6"/>
  <c r="A63422" i="6"/>
  <c r="A63423" i="6"/>
  <c r="A63424" i="6"/>
  <c r="A63425" i="6"/>
  <c r="A63426" i="6"/>
  <c r="A63427" i="6"/>
  <c r="A63428" i="6"/>
  <c r="A63429" i="6"/>
  <c r="A63430" i="6"/>
  <c r="A63431" i="6"/>
  <c r="A63432" i="6"/>
  <c r="A63433" i="6"/>
  <c r="A63434" i="6"/>
  <c r="A63435" i="6"/>
  <c r="A63436" i="6"/>
  <c r="A63437" i="6"/>
  <c r="A63438" i="6"/>
  <c r="A63439" i="6"/>
  <c r="A63440" i="6"/>
  <c r="A63441" i="6"/>
  <c r="A63442" i="6"/>
  <c r="A63443" i="6"/>
  <c r="A63444" i="6"/>
  <c r="A63445" i="6"/>
  <c r="A63446" i="6"/>
  <c r="A63447" i="6"/>
  <c r="A63448" i="6"/>
  <c r="A63449" i="6"/>
  <c r="A63450" i="6"/>
  <c r="A63451" i="6"/>
  <c r="A63452" i="6"/>
  <c r="A63453" i="6"/>
  <c r="A63454" i="6"/>
  <c r="A63455" i="6"/>
  <c r="A63456" i="6"/>
  <c r="A63457" i="6"/>
  <c r="A63458" i="6"/>
  <c r="A63459" i="6"/>
  <c r="A63460" i="6"/>
  <c r="A63461" i="6"/>
  <c r="A63462" i="6"/>
  <c r="A63463" i="6"/>
  <c r="A63464" i="6"/>
  <c r="A63465" i="6"/>
  <c r="A63466" i="6"/>
  <c r="A63467" i="6"/>
  <c r="A63468" i="6"/>
  <c r="A63469" i="6"/>
  <c r="A63470" i="6"/>
  <c r="A63471" i="6"/>
  <c r="A63472" i="6"/>
  <c r="A63473" i="6"/>
  <c r="A63474" i="6"/>
  <c r="A63475" i="6"/>
  <c r="A63476" i="6"/>
  <c r="A63477" i="6"/>
  <c r="A63478" i="6"/>
  <c r="A63479" i="6"/>
  <c r="A63480" i="6"/>
  <c r="A63481" i="6"/>
  <c r="A63482" i="6"/>
  <c r="A63483" i="6"/>
  <c r="A63484" i="6"/>
  <c r="A63485" i="6"/>
  <c r="A63486" i="6"/>
  <c r="A63487" i="6"/>
  <c r="A63488" i="6"/>
  <c r="A63489" i="6"/>
  <c r="A63490" i="6"/>
  <c r="A63491" i="6"/>
  <c r="A63492" i="6"/>
  <c r="A63493" i="6"/>
  <c r="A63494" i="6"/>
  <c r="A63495" i="6"/>
  <c r="A63496" i="6"/>
  <c r="A63497" i="6"/>
  <c r="A63498" i="6"/>
  <c r="A63499" i="6"/>
  <c r="A63500" i="6"/>
  <c r="A63501" i="6"/>
  <c r="A63502" i="6"/>
  <c r="A63503" i="6"/>
  <c r="A63504" i="6"/>
  <c r="A63505" i="6"/>
  <c r="A63506" i="6"/>
  <c r="A63507" i="6"/>
  <c r="A63508" i="6"/>
  <c r="A63509" i="6"/>
  <c r="A63510" i="6"/>
  <c r="A63511" i="6"/>
  <c r="A63512" i="6"/>
  <c r="A63513" i="6"/>
  <c r="A63514" i="6"/>
  <c r="A63515" i="6"/>
  <c r="A63516" i="6"/>
  <c r="A63517" i="6"/>
  <c r="A63518" i="6"/>
  <c r="A63519" i="6"/>
  <c r="A63520" i="6"/>
  <c r="A63521" i="6"/>
  <c r="A63522" i="6"/>
  <c r="A63523" i="6"/>
  <c r="A63524" i="6"/>
  <c r="A63525" i="6"/>
  <c r="A63526" i="6"/>
  <c r="A63527" i="6"/>
  <c r="A63528" i="6"/>
  <c r="A63529" i="6"/>
  <c r="A63530" i="6"/>
  <c r="A63531" i="6"/>
  <c r="A63532" i="6"/>
  <c r="A63533" i="6"/>
  <c r="A63534" i="6"/>
  <c r="A63535" i="6"/>
  <c r="A63536" i="6"/>
  <c r="A63537" i="6"/>
  <c r="A63538" i="6"/>
  <c r="A63539" i="6"/>
  <c r="A63540" i="6"/>
  <c r="A63541" i="6"/>
  <c r="A63542" i="6"/>
  <c r="A63543" i="6"/>
  <c r="A63544" i="6"/>
  <c r="A63545" i="6"/>
  <c r="A63546" i="6"/>
  <c r="A63547" i="6"/>
  <c r="A63548" i="6"/>
  <c r="A63549" i="6"/>
  <c r="A63550" i="6"/>
  <c r="A63551" i="6"/>
  <c r="A63552" i="6"/>
  <c r="A63553" i="6"/>
  <c r="A63554" i="6"/>
  <c r="A63555" i="6"/>
  <c r="A63556" i="6"/>
  <c r="A63557" i="6"/>
  <c r="A63558" i="6"/>
  <c r="A63559" i="6"/>
  <c r="A63560" i="6"/>
  <c r="A63561" i="6"/>
  <c r="A63562" i="6"/>
  <c r="A63563" i="6"/>
  <c r="A63564" i="6"/>
  <c r="A63565" i="6"/>
  <c r="A63566" i="6"/>
  <c r="A63567" i="6"/>
  <c r="A63568" i="6"/>
  <c r="A63569" i="6"/>
  <c r="A63570" i="6"/>
  <c r="A63571" i="6"/>
  <c r="A63572" i="6"/>
  <c r="A63573" i="6"/>
  <c r="A63574" i="6"/>
  <c r="A63575" i="6"/>
  <c r="A63576" i="6"/>
  <c r="A63577" i="6"/>
  <c r="A63578" i="6"/>
  <c r="A63579" i="6"/>
  <c r="A63580" i="6"/>
  <c r="A63581" i="6"/>
  <c r="A63582" i="6"/>
  <c r="A63583" i="6"/>
  <c r="A63584" i="6"/>
  <c r="A63585" i="6"/>
  <c r="A63586" i="6"/>
  <c r="A63587" i="6"/>
  <c r="A63588" i="6"/>
  <c r="A63589" i="6"/>
  <c r="A63590" i="6"/>
  <c r="A63591" i="6"/>
  <c r="A63592" i="6"/>
  <c r="A63593" i="6"/>
  <c r="A63594" i="6"/>
  <c r="A63595" i="6"/>
  <c r="A63596" i="6"/>
  <c r="A63597" i="6"/>
  <c r="A63598" i="6"/>
  <c r="A63599" i="6"/>
  <c r="A63600" i="6"/>
  <c r="A63601" i="6"/>
  <c r="A63602" i="6"/>
  <c r="A63603" i="6"/>
  <c r="A63604" i="6"/>
  <c r="A63605" i="6"/>
  <c r="A63606" i="6"/>
  <c r="A63607" i="6"/>
  <c r="A63608" i="6"/>
  <c r="A63609" i="6"/>
  <c r="A63610" i="6"/>
  <c r="A63611" i="6"/>
  <c r="A63612" i="6"/>
  <c r="A63613" i="6"/>
  <c r="A63614" i="6"/>
  <c r="A63615" i="6"/>
  <c r="A63616" i="6"/>
  <c r="A63617" i="6"/>
  <c r="A63618" i="6"/>
  <c r="A63619" i="6"/>
  <c r="A63620" i="6"/>
  <c r="A63621" i="6"/>
  <c r="A63622" i="6"/>
  <c r="A63623" i="6"/>
  <c r="A63624" i="6"/>
  <c r="A63625" i="6"/>
  <c r="A63626" i="6"/>
  <c r="A63627" i="6"/>
  <c r="A63628" i="6"/>
  <c r="A63629" i="6"/>
  <c r="A63630" i="6"/>
  <c r="A63631" i="6"/>
  <c r="A63632" i="6"/>
  <c r="A63633" i="6"/>
  <c r="A63634" i="6"/>
  <c r="A63635" i="6"/>
  <c r="A63636" i="6"/>
  <c r="A63637" i="6"/>
  <c r="A63638" i="6"/>
  <c r="A63639" i="6"/>
  <c r="A63640" i="6"/>
  <c r="A63641" i="6"/>
  <c r="A63642" i="6"/>
  <c r="A63643" i="6"/>
  <c r="A63644" i="6"/>
  <c r="A63645" i="6"/>
  <c r="A63646" i="6"/>
  <c r="A63647" i="6"/>
  <c r="A63648" i="6"/>
  <c r="A63649" i="6"/>
  <c r="A63650" i="6"/>
  <c r="A63651" i="6"/>
  <c r="A63652" i="6"/>
  <c r="A63653" i="6"/>
  <c r="A63654" i="6"/>
  <c r="A63655" i="6"/>
  <c r="A63656" i="6"/>
  <c r="A63657" i="6"/>
  <c r="A63658" i="6"/>
  <c r="A63659" i="6"/>
  <c r="A63660" i="6"/>
  <c r="A63661" i="6"/>
  <c r="A63662" i="6"/>
  <c r="A63663" i="6"/>
  <c r="A63664" i="6"/>
  <c r="A63665" i="6"/>
  <c r="A63666" i="6"/>
  <c r="A63667" i="6"/>
  <c r="A63668" i="6"/>
  <c r="A63669" i="6"/>
  <c r="A63670" i="6"/>
  <c r="A63671" i="6"/>
  <c r="A63672" i="6"/>
  <c r="A63673" i="6"/>
  <c r="A63674" i="6"/>
  <c r="A63675" i="6"/>
  <c r="A63676" i="6"/>
  <c r="A63677" i="6"/>
  <c r="A63678" i="6"/>
  <c r="A63679" i="6"/>
  <c r="A63680" i="6"/>
  <c r="A63681" i="6"/>
  <c r="A63682" i="6"/>
  <c r="A63683" i="6"/>
  <c r="A63684" i="6"/>
  <c r="A63685" i="6"/>
  <c r="A63686" i="6"/>
  <c r="A63687" i="6"/>
  <c r="A63688" i="6"/>
  <c r="A63689" i="6"/>
  <c r="A63690" i="6"/>
  <c r="A63691" i="6"/>
  <c r="A63692" i="6"/>
  <c r="A63693" i="6"/>
  <c r="A63694" i="6"/>
  <c r="A63695" i="6"/>
  <c r="A63696" i="6"/>
  <c r="A63697" i="6"/>
  <c r="A63698" i="6"/>
  <c r="A63699" i="6"/>
  <c r="A63700" i="6"/>
  <c r="A63701" i="6"/>
  <c r="A63702" i="6"/>
  <c r="A63703" i="6"/>
  <c r="A63704" i="6"/>
  <c r="A63705" i="6"/>
  <c r="A63706" i="6"/>
  <c r="A63707" i="6"/>
  <c r="A63708" i="6"/>
  <c r="A63709" i="6"/>
  <c r="A63710" i="6"/>
  <c r="A63711" i="6"/>
  <c r="A63712" i="6"/>
  <c r="A63713" i="6"/>
  <c r="A63714" i="6"/>
  <c r="A63715" i="6"/>
  <c r="A63716" i="6"/>
  <c r="A63717" i="6"/>
  <c r="A63718" i="6"/>
  <c r="A63719" i="6"/>
  <c r="A63720" i="6"/>
  <c r="A63721" i="6"/>
  <c r="A63722" i="6"/>
  <c r="A63723" i="6"/>
  <c r="A63724" i="6"/>
  <c r="A63725" i="6"/>
  <c r="A63726" i="6"/>
  <c r="A63727" i="6"/>
  <c r="A63728" i="6"/>
  <c r="A63729" i="6"/>
  <c r="A63730" i="6"/>
  <c r="A63731" i="6"/>
  <c r="A63732" i="6"/>
  <c r="A63733" i="6"/>
  <c r="A63734" i="6"/>
  <c r="A63735" i="6"/>
  <c r="A63736" i="6"/>
  <c r="A63737" i="6"/>
  <c r="A63738" i="6"/>
  <c r="A63739" i="6"/>
  <c r="A63740" i="6"/>
  <c r="A63741" i="6"/>
  <c r="A63742" i="6"/>
  <c r="A63743" i="6"/>
  <c r="A63744" i="6"/>
  <c r="A63745" i="6"/>
  <c r="A63746" i="6"/>
  <c r="A63747" i="6"/>
  <c r="A63748" i="6"/>
  <c r="A63749" i="6"/>
  <c r="A63750" i="6"/>
  <c r="A63751" i="6"/>
  <c r="A63752" i="6"/>
  <c r="A63753" i="6"/>
  <c r="A63754" i="6"/>
  <c r="A63755" i="6"/>
  <c r="A63756" i="6"/>
  <c r="A63757" i="6"/>
  <c r="A63758" i="6"/>
  <c r="A63759" i="6"/>
  <c r="A63760" i="6"/>
  <c r="A63761" i="6"/>
  <c r="A63762" i="6"/>
  <c r="A63763" i="6"/>
  <c r="A63764" i="6"/>
  <c r="A63765" i="6"/>
  <c r="A63766" i="6"/>
  <c r="A63767" i="6"/>
  <c r="A63768" i="6"/>
  <c r="A63769" i="6"/>
  <c r="A63770" i="6"/>
  <c r="A63771" i="6"/>
  <c r="A63772" i="6"/>
  <c r="A63773" i="6"/>
  <c r="A63774" i="6"/>
  <c r="A63775" i="6"/>
  <c r="A63776" i="6"/>
  <c r="A63777" i="6"/>
  <c r="A63778" i="6"/>
  <c r="A63779" i="6"/>
  <c r="A63780" i="6"/>
  <c r="A63781" i="6"/>
  <c r="A63782" i="6"/>
  <c r="A63783" i="6"/>
  <c r="A63784" i="6"/>
  <c r="A63785" i="6"/>
  <c r="A63786" i="6"/>
  <c r="A63787" i="6"/>
  <c r="A63788" i="6"/>
  <c r="A63789" i="6"/>
  <c r="A63790" i="6"/>
  <c r="A63791" i="6"/>
  <c r="A63792" i="6"/>
  <c r="A63793" i="6"/>
  <c r="A63794" i="6"/>
  <c r="A63795" i="6"/>
  <c r="A63796" i="6"/>
  <c r="A63797" i="6"/>
  <c r="A63798" i="6"/>
  <c r="A63799" i="6"/>
  <c r="A63800" i="6"/>
  <c r="A63801" i="6"/>
  <c r="A63802" i="6"/>
  <c r="A63803" i="6"/>
  <c r="A63804" i="6"/>
  <c r="A63805" i="6"/>
  <c r="A63806" i="6"/>
  <c r="A63807" i="6"/>
  <c r="A63808" i="6"/>
  <c r="A63809" i="6"/>
  <c r="A63810" i="6"/>
  <c r="A63811" i="6"/>
  <c r="A63812" i="6"/>
  <c r="A63813" i="6"/>
  <c r="A63814" i="6"/>
  <c r="A63815" i="6"/>
  <c r="A63816" i="6"/>
  <c r="A63817" i="6"/>
  <c r="A63818" i="6"/>
  <c r="A63819" i="6"/>
  <c r="A63820" i="6"/>
  <c r="A63821" i="6"/>
  <c r="A63822" i="6"/>
  <c r="A63823" i="6"/>
  <c r="A63824" i="6"/>
  <c r="A63825" i="6"/>
  <c r="A63826" i="6"/>
  <c r="A63827" i="6"/>
  <c r="A63828" i="6"/>
  <c r="A63829" i="6"/>
  <c r="A63830" i="6"/>
  <c r="A63831" i="6"/>
  <c r="A63832" i="6"/>
  <c r="A63833" i="6"/>
  <c r="A63834" i="6"/>
  <c r="A63835" i="6"/>
  <c r="A63836" i="6"/>
  <c r="A63837" i="6"/>
  <c r="A63838" i="6"/>
  <c r="A63839" i="6"/>
  <c r="A63840" i="6"/>
  <c r="A63841" i="6"/>
  <c r="A63842" i="6"/>
  <c r="A63843" i="6"/>
  <c r="A63844" i="6"/>
  <c r="A63845" i="6"/>
  <c r="A63846" i="6"/>
  <c r="A63847" i="6"/>
  <c r="A63848" i="6"/>
  <c r="A63849" i="6"/>
  <c r="A63850" i="6"/>
  <c r="A63851" i="6"/>
  <c r="A63852" i="6"/>
  <c r="A63853" i="6"/>
  <c r="A63854" i="6"/>
  <c r="A63855" i="6"/>
  <c r="A63856" i="6"/>
  <c r="A63857" i="6"/>
  <c r="A63858" i="6"/>
  <c r="A63859" i="6"/>
  <c r="A63860" i="6"/>
  <c r="A63861" i="6"/>
  <c r="A63862" i="6"/>
  <c r="A63863" i="6"/>
  <c r="A63864" i="6"/>
  <c r="A63865" i="6"/>
  <c r="A63866" i="6"/>
  <c r="A63867" i="6"/>
  <c r="A63868" i="6"/>
  <c r="A63869" i="6"/>
  <c r="A63870" i="6"/>
  <c r="A63871" i="6"/>
  <c r="A63872" i="6"/>
  <c r="A63873" i="6"/>
  <c r="A63874" i="6"/>
  <c r="A63875" i="6"/>
  <c r="A63876" i="6"/>
  <c r="A63877" i="6"/>
  <c r="A63878" i="6"/>
  <c r="A63879" i="6"/>
  <c r="A63880" i="6"/>
  <c r="A63881" i="6"/>
  <c r="A63882" i="6"/>
  <c r="A63883" i="6"/>
  <c r="A63884" i="6"/>
  <c r="A63885" i="6"/>
  <c r="A63886" i="6"/>
  <c r="A63887" i="6"/>
  <c r="A63888" i="6"/>
  <c r="A63889" i="6"/>
  <c r="A63890" i="6"/>
  <c r="A63891" i="6"/>
  <c r="A63892" i="6"/>
  <c r="A63893" i="6"/>
  <c r="A63894" i="6"/>
  <c r="A63895" i="6"/>
  <c r="A63896" i="6"/>
  <c r="A63897" i="6"/>
  <c r="A63898" i="6"/>
  <c r="A63899" i="6"/>
  <c r="A63900" i="6"/>
  <c r="A63901" i="6"/>
  <c r="A63902" i="6"/>
  <c r="A63903" i="6"/>
  <c r="A63904" i="6"/>
  <c r="A63905" i="6"/>
  <c r="A63906" i="6"/>
  <c r="A63907" i="6"/>
  <c r="A63908" i="6"/>
  <c r="A63909" i="6"/>
  <c r="A63910" i="6"/>
  <c r="A63911" i="6"/>
  <c r="A63912" i="6"/>
  <c r="A63913" i="6"/>
  <c r="A63914" i="6"/>
  <c r="A63915" i="6"/>
  <c r="A63916" i="6"/>
  <c r="A63917" i="6"/>
  <c r="A63918" i="6"/>
  <c r="A63919" i="6"/>
  <c r="A63920" i="6"/>
  <c r="A63921" i="6"/>
  <c r="A63922" i="6"/>
  <c r="A63923" i="6"/>
  <c r="A63924" i="6"/>
  <c r="A63925" i="6"/>
  <c r="A63926" i="6"/>
  <c r="A63927" i="6"/>
  <c r="A63928" i="6"/>
  <c r="A63929" i="6"/>
  <c r="A63930" i="6"/>
  <c r="A63931" i="6"/>
  <c r="A63932" i="6"/>
  <c r="A63933" i="6"/>
  <c r="A63934" i="6"/>
  <c r="A63935" i="6"/>
  <c r="A63936" i="6"/>
  <c r="A63937" i="6"/>
  <c r="A63938" i="6"/>
  <c r="A63939" i="6"/>
  <c r="A63940" i="6"/>
  <c r="A63941" i="6"/>
  <c r="A63942" i="6"/>
  <c r="A63943" i="6"/>
  <c r="A63944" i="6"/>
  <c r="A63945" i="6"/>
  <c r="A63946" i="6"/>
  <c r="A63947" i="6"/>
  <c r="A63948" i="6"/>
  <c r="A63949" i="6"/>
  <c r="A63950" i="6"/>
  <c r="A63951" i="6"/>
  <c r="A63952" i="6"/>
  <c r="A63953" i="6"/>
  <c r="A63954" i="6"/>
  <c r="A63955" i="6"/>
  <c r="A63956" i="6"/>
  <c r="A63957" i="6"/>
  <c r="A63958" i="6"/>
  <c r="A63959" i="6"/>
  <c r="A63960" i="6"/>
  <c r="A63961" i="6"/>
  <c r="A63962" i="6"/>
  <c r="A63963" i="6"/>
  <c r="A63964" i="6"/>
  <c r="A63965" i="6"/>
  <c r="A63966" i="6"/>
  <c r="A63967" i="6"/>
  <c r="A63968" i="6"/>
  <c r="A63969" i="6"/>
  <c r="A63970" i="6"/>
  <c r="A63971" i="6"/>
  <c r="A63972" i="6"/>
  <c r="A63973" i="6"/>
  <c r="A63974" i="6"/>
  <c r="A63975" i="6"/>
  <c r="A63976" i="6"/>
  <c r="A63977" i="6"/>
  <c r="A63978" i="6"/>
  <c r="A63979" i="6"/>
  <c r="A63980" i="6"/>
  <c r="A63981" i="6"/>
  <c r="A63982" i="6"/>
  <c r="A63983" i="6"/>
  <c r="A63984" i="6"/>
  <c r="A63985" i="6"/>
  <c r="A63986" i="6"/>
  <c r="A63987" i="6"/>
  <c r="A63988" i="6"/>
  <c r="A63989" i="6"/>
  <c r="A63990" i="6"/>
  <c r="A63991" i="6"/>
  <c r="A63992" i="6"/>
  <c r="A63993" i="6"/>
  <c r="A63994" i="6"/>
  <c r="A63995" i="6"/>
  <c r="A63996" i="6"/>
  <c r="A63997" i="6"/>
  <c r="A63998" i="6"/>
  <c r="A63999" i="6"/>
  <c r="A64000" i="6"/>
  <c r="A64001" i="6"/>
  <c r="A64002" i="6"/>
  <c r="A64003" i="6"/>
  <c r="A64004" i="6"/>
  <c r="A64005" i="6"/>
  <c r="A64006" i="6"/>
  <c r="A64007" i="6"/>
  <c r="A64008" i="6"/>
  <c r="A64009" i="6"/>
  <c r="A64010" i="6"/>
  <c r="A64011" i="6"/>
  <c r="A64012" i="6"/>
  <c r="A64013" i="6"/>
  <c r="A64014" i="6"/>
  <c r="A64015" i="6"/>
  <c r="A64016" i="6"/>
  <c r="A64017" i="6"/>
  <c r="A64018" i="6"/>
  <c r="A64019" i="6"/>
  <c r="A64020" i="6"/>
  <c r="A64021" i="6"/>
  <c r="A64022" i="6"/>
  <c r="A64023" i="6"/>
  <c r="A64024" i="6"/>
  <c r="A64025" i="6"/>
  <c r="A64026" i="6"/>
  <c r="A64027" i="6"/>
  <c r="A64028" i="6"/>
  <c r="A64029" i="6"/>
  <c r="A64030" i="6"/>
  <c r="A64031" i="6"/>
  <c r="A64032" i="6"/>
  <c r="A64033" i="6"/>
  <c r="A64034" i="6"/>
  <c r="A64035" i="6"/>
  <c r="A64036" i="6"/>
  <c r="A64037" i="6"/>
  <c r="A64038" i="6"/>
  <c r="A64039" i="6"/>
  <c r="A64040" i="6"/>
  <c r="A64041" i="6"/>
  <c r="A64042" i="6"/>
  <c r="A64043" i="6"/>
  <c r="A64044" i="6"/>
  <c r="A64045" i="6"/>
  <c r="A64046" i="6"/>
  <c r="A64047" i="6"/>
  <c r="A64048" i="6"/>
  <c r="A64049" i="6"/>
  <c r="A64050" i="6"/>
  <c r="A64051" i="6"/>
  <c r="A64052" i="6"/>
  <c r="A64053" i="6"/>
  <c r="A64054" i="6"/>
  <c r="A64055" i="6"/>
  <c r="A64056" i="6"/>
  <c r="A64057" i="6"/>
  <c r="A64058" i="6"/>
  <c r="A64059" i="6"/>
  <c r="A64060" i="6"/>
  <c r="A64061" i="6"/>
  <c r="A64062" i="6"/>
  <c r="A64063" i="6"/>
  <c r="A64064" i="6"/>
  <c r="A64065" i="6"/>
  <c r="A64066" i="6"/>
  <c r="A64067" i="6"/>
  <c r="A64068" i="6"/>
  <c r="A64069" i="6"/>
  <c r="A64070" i="6"/>
  <c r="A64071" i="6"/>
  <c r="A64072" i="6"/>
  <c r="A64073" i="6"/>
  <c r="A64074" i="6"/>
  <c r="A64075" i="6"/>
  <c r="A64076" i="6"/>
  <c r="A64077" i="6"/>
  <c r="A64078" i="6"/>
  <c r="A64079" i="6"/>
  <c r="A64080" i="6"/>
  <c r="A64081" i="6"/>
  <c r="A64082" i="6"/>
  <c r="A64083" i="6"/>
  <c r="A64084" i="6"/>
  <c r="A64085" i="6"/>
  <c r="A64086" i="6"/>
  <c r="A64087" i="6"/>
  <c r="A64088" i="6"/>
  <c r="A64089" i="6"/>
  <c r="A64090" i="6"/>
  <c r="A64091" i="6"/>
  <c r="A64092" i="6"/>
  <c r="A64093" i="6"/>
  <c r="A64094" i="6"/>
  <c r="A64095" i="6"/>
  <c r="A64096" i="6"/>
  <c r="A64097" i="6"/>
  <c r="A64098" i="6"/>
  <c r="A64099" i="6"/>
  <c r="A64100" i="6"/>
  <c r="A64101" i="6"/>
  <c r="A64102" i="6"/>
  <c r="A64103" i="6"/>
  <c r="A64104" i="6"/>
  <c r="A64105" i="6"/>
  <c r="A64106" i="6"/>
  <c r="A64107" i="6"/>
  <c r="A64108" i="6"/>
  <c r="A64109" i="6"/>
  <c r="A64110" i="6"/>
  <c r="A64111" i="6"/>
  <c r="A64112" i="6"/>
  <c r="A64113" i="6"/>
  <c r="A64114" i="6"/>
  <c r="A64115" i="6"/>
  <c r="A64116" i="6"/>
  <c r="A64117" i="6"/>
  <c r="A64118" i="6"/>
  <c r="A64119" i="6"/>
  <c r="A64120" i="6"/>
  <c r="A64121" i="6"/>
  <c r="A64122" i="6"/>
  <c r="A64123" i="6"/>
  <c r="A64124" i="6"/>
  <c r="A64125" i="6"/>
  <c r="A64126" i="6"/>
  <c r="A64127" i="6"/>
  <c r="A64128" i="6"/>
  <c r="A64129" i="6"/>
  <c r="A64130" i="6"/>
  <c r="A64131" i="6"/>
  <c r="A64132" i="6"/>
  <c r="A64133" i="6"/>
  <c r="A64134" i="6"/>
  <c r="A64135" i="6"/>
  <c r="A64136" i="6"/>
  <c r="A64137" i="6"/>
  <c r="A64138" i="6"/>
  <c r="A64139" i="6"/>
  <c r="A64140" i="6"/>
  <c r="A64141" i="6"/>
  <c r="A64142" i="6"/>
  <c r="A64143" i="6"/>
  <c r="A64144" i="6"/>
  <c r="A64145" i="6"/>
  <c r="A64146" i="6"/>
  <c r="A64147" i="6"/>
  <c r="A64148" i="6"/>
  <c r="A64149" i="6"/>
  <c r="A64150" i="6"/>
  <c r="A64151" i="6"/>
  <c r="A64152" i="6"/>
  <c r="A64153" i="6"/>
  <c r="A64154" i="6"/>
  <c r="A64155" i="6"/>
  <c r="A64156" i="6"/>
  <c r="A64157" i="6"/>
  <c r="A64158" i="6"/>
  <c r="A64159" i="6"/>
  <c r="A64160" i="6"/>
  <c r="A64161" i="6"/>
  <c r="A64162" i="6"/>
  <c r="A64163" i="6"/>
  <c r="A64164" i="6"/>
  <c r="A64165" i="6"/>
  <c r="A64166" i="6"/>
  <c r="A64167" i="6"/>
  <c r="A64168" i="6"/>
  <c r="A64169" i="6"/>
  <c r="A64170" i="6"/>
  <c r="A64171" i="6"/>
  <c r="A64172" i="6"/>
  <c r="A64173" i="6"/>
  <c r="A64174" i="6"/>
  <c r="A64175" i="6"/>
  <c r="A64176" i="6"/>
  <c r="A64177" i="6"/>
  <c r="A64178" i="6"/>
  <c r="A64179" i="6"/>
  <c r="A64180" i="6"/>
  <c r="A64181" i="6"/>
  <c r="A64182" i="6"/>
  <c r="A64183" i="6"/>
  <c r="A64184" i="6"/>
  <c r="A64185" i="6"/>
  <c r="A64186" i="6"/>
  <c r="A64187" i="6"/>
  <c r="A64188" i="6"/>
  <c r="A64189" i="6"/>
  <c r="A64190" i="6"/>
  <c r="A64191" i="6"/>
  <c r="A64192" i="6"/>
  <c r="A64193" i="6"/>
  <c r="A64194" i="6"/>
  <c r="A64195" i="6"/>
  <c r="A64196" i="6"/>
  <c r="A64197" i="6"/>
  <c r="A64198" i="6"/>
  <c r="A64199" i="6"/>
  <c r="A64200" i="6"/>
  <c r="A64201" i="6"/>
  <c r="A64202" i="6"/>
  <c r="A64203" i="6"/>
  <c r="A64204" i="6"/>
  <c r="A64205" i="6"/>
  <c r="A64206" i="6"/>
  <c r="A64207" i="6"/>
  <c r="A64208" i="6"/>
  <c r="A64209" i="6"/>
  <c r="A64210" i="6"/>
  <c r="A64211" i="6"/>
  <c r="A64212" i="6"/>
  <c r="A64213" i="6"/>
  <c r="A64214" i="6"/>
  <c r="A64215" i="6"/>
  <c r="A64216" i="6"/>
  <c r="A64217" i="6"/>
  <c r="A64218" i="6"/>
  <c r="A64219" i="6"/>
  <c r="A64220" i="6"/>
  <c r="A64221" i="6"/>
  <c r="A64222" i="6"/>
  <c r="A64223" i="6"/>
  <c r="A64224" i="6"/>
  <c r="A64225" i="6"/>
  <c r="A64226" i="6"/>
  <c r="A64227" i="6"/>
  <c r="A64228" i="6"/>
  <c r="A64229" i="6"/>
  <c r="A64230" i="6"/>
  <c r="A64231" i="6"/>
  <c r="A64232" i="6"/>
  <c r="A64233" i="6"/>
  <c r="A64234" i="6"/>
  <c r="A64235" i="6"/>
  <c r="A64236" i="6"/>
  <c r="A64237" i="6"/>
  <c r="A64238" i="6"/>
  <c r="A64239" i="6"/>
  <c r="A64240" i="6"/>
  <c r="A64241" i="6"/>
  <c r="A64242" i="6"/>
  <c r="A64243" i="6"/>
  <c r="A64244" i="6"/>
  <c r="A64245" i="6"/>
  <c r="A64246" i="6"/>
  <c r="A64247" i="6"/>
  <c r="A64248" i="6"/>
  <c r="A64249" i="6"/>
  <c r="A64250" i="6"/>
  <c r="A64251" i="6"/>
  <c r="A64252" i="6"/>
  <c r="A64253" i="6"/>
  <c r="A64254" i="6"/>
  <c r="A64255" i="6"/>
  <c r="A64256" i="6"/>
  <c r="A64257" i="6"/>
  <c r="A64258" i="6"/>
  <c r="A64259" i="6"/>
  <c r="A64260" i="6"/>
  <c r="A64261" i="6"/>
  <c r="A64262" i="6"/>
  <c r="A64263" i="6"/>
  <c r="A64264" i="6"/>
  <c r="A64265" i="6"/>
  <c r="A64266" i="6"/>
  <c r="A64267" i="6"/>
  <c r="A64268" i="6"/>
  <c r="A64269" i="6"/>
  <c r="A64270" i="6"/>
  <c r="A64271" i="6"/>
  <c r="A64272" i="6"/>
  <c r="A64273" i="6"/>
  <c r="A64274" i="6"/>
  <c r="A64275" i="6"/>
  <c r="A64276" i="6"/>
  <c r="A64277" i="6"/>
  <c r="A64278" i="6"/>
  <c r="A64279" i="6"/>
  <c r="A64280" i="6"/>
  <c r="A64281" i="6"/>
  <c r="A64282" i="6"/>
  <c r="A64283" i="6"/>
  <c r="A64284" i="6"/>
  <c r="A64285" i="6"/>
  <c r="A64286" i="6"/>
  <c r="A64287" i="6"/>
  <c r="A64288" i="6"/>
  <c r="A64289" i="6"/>
  <c r="A64290" i="6"/>
  <c r="A64291" i="6"/>
  <c r="A64292" i="6"/>
  <c r="A64293" i="6"/>
  <c r="A64294" i="6"/>
  <c r="A64295" i="6"/>
  <c r="A64296" i="6"/>
  <c r="A64297" i="6"/>
  <c r="A64298" i="6"/>
  <c r="A64299" i="6"/>
  <c r="A64300" i="6"/>
  <c r="A64301" i="6"/>
  <c r="A64302" i="6"/>
  <c r="A64303" i="6"/>
  <c r="A64304" i="6"/>
  <c r="A64305" i="6"/>
  <c r="A64306" i="6"/>
  <c r="A64307" i="6"/>
  <c r="A64308" i="6"/>
  <c r="A64309" i="6"/>
  <c r="A64310" i="6"/>
  <c r="A64311" i="6"/>
  <c r="A64312" i="6"/>
  <c r="A64313" i="6"/>
  <c r="A64314" i="6"/>
  <c r="A64315" i="6"/>
  <c r="A64316" i="6"/>
  <c r="A64317" i="6"/>
  <c r="A64318" i="6"/>
  <c r="A64319" i="6"/>
  <c r="A64320" i="6"/>
  <c r="A64321" i="6"/>
  <c r="A64322" i="6"/>
  <c r="A64323" i="6"/>
  <c r="A64324" i="6"/>
  <c r="A64325" i="6"/>
  <c r="A64326" i="6"/>
  <c r="A64327" i="6"/>
  <c r="A64328" i="6"/>
  <c r="A64329" i="6"/>
  <c r="A64330" i="6"/>
  <c r="A64331" i="6"/>
  <c r="A64332" i="6"/>
  <c r="A64333" i="6"/>
  <c r="A64334" i="6"/>
  <c r="A64335" i="6"/>
  <c r="A64336" i="6"/>
  <c r="A64337" i="6"/>
  <c r="A64338" i="6"/>
  <c r="A64339" i="6"/>
  <c r="A64340" i="6"/>
  <c r="A64341" i="6"/>
  <c r="A64342" i="6"/>
  <c r="A64343" i="6"/>
  <c r="A64344" i="6"/>
  <c r="A64345" i="6"/>
  <c r="A64346" i="6"/>
  <c r="A64347" i="6"/>
  <c r="A64348" i="6"/>
  <c r="A64349" i="6"/>
  <c r="A64350" i="6"/>
  <c r="A64351" i="6"/>
  <c r="A64352" i="6"/>
  <c r="A64353" i="6"/>
  <c r="A64354" i="6"/>
  <c r="A64355" i="6"/>
  <c r="A64356" i="6"/>
  <c r="A64357" i="6"/>
  <c r="A64358" i="6"/>
  <c r="A64359" i="6"/>
  <c r="A64360" i="6"/>
  <c r="A64361" i="6"/>
  <c r="A64362" i="6"/>
  <c r="A64363" i="6"/>
  <c r="A64364" i="6"/>
  <c r="A64365" i="6"/>
  <c r="A64366" i="6"/>
  <c r="A64367" i="6"/>
  <c r="A64368" i="6"/>
  <c r="A64369" i="6"/>
  <c r="A64370" i="6"/>
  <c r="A64371" i="6"/>
  <c r="A64372" i="6"/>
  <c r="A64373" i="6"/>
  <c r="A64374" i="6"/>
  <c r="A64375" i="6"/>
  <c r="A64376" i="6"/>
  <c r="A64377" i="6"/>
  <c r="A64378" i="6"/>
  <c r="A64379" i="6"/>
  <c r="A64380" i="6"/>
  <c r="A64381" i="6"/>
  <c r="A64382" i="6"/>
  <c r="A64383" i="6"/>
  <c r="A64384" i="6"/>
  <c r="A64385" i="6"/>
  <c r="A64386" i="6"/>
  <c r="A64387" i="6"/>
  <c r="A64388" i="6"/>
  <c r="A64389" i="6"/>
  <c r="A64390" i="6"/>
  <c r="A64391" i="6"/>
  <c r="A64392" i="6"/>
  <c r="A64393" i="6"/>
  <c r="A64394" i="6"/>
  <c r="A64395" i="6"/>
  <c r="A64396" i="6"/>
  <c r="A64397" i="6"/>
  <c r="A64398" i="6"/>
  <c r="A64399" i="6"/>
  <c r="A64400" i="6"/>
  <c r="A64401" i="6"/>
  <c r="A64402" i="6"/>
  <c r="A64403" i="6"/>
  <c r="A64404" i="6"/>
  <c r="A64405" i="6"/>
  <c r="A64406" i="6"/>
  <c r="A64407" i="6"/>
  <c r="A64408" i="6"/>
  <c r="A64409" i="6"/>
  <c r="A64410" i="6"/>
  <c r="A64411" i="6"/>
  <c r="A64412" i="6"/>
  <c r="A64413" i="6"/>
  <c r="A64414" i="6"/>
  <c r="A64415" i="6"/>
  <c r="A64416" i="6"/>
  <c r="A64417" i="6"/>
  <c r="A64418" i="6"/>
  <c r="A64419" i="6"/>
  <c r="A64420" i="6"/>
  <c r="A64421" i="6"/>
  <c r="A64422" i="6"/>
  <c r="A64423" i="6"/>
  <c r="A64424" i="6"/>
  <c r="A64425" i="6"/>
  <c r="A64426" i="6"/>
  <c r="A64427" i="6"/>
  <c r="A64428" i="6"/>
  <c r="A64429" i="6"/>
  <c r="A64430" i="6"/>
  <c r="A64431" i="6"/>
  <c r="A64432" i="6"/>
  <c r="A64433" i="6"/>
  <c r="A64434" i="6"/>
  <c r="A64435" i="6"/>
  <c r="A64436" i="6"/>
  <c r="A64437" i="6"/>
  <c r="A64438" i="6"/>
  <c r="A64439" i="6"/>
  <c r="A64440" i="6"/>
  <c r="A64441" i="6"/>
  <c r="A64442" i="6"/>
  <c r="A64443" i="6"/>
  <c r="A64444" i="6"/>
  <c r="A64445" i="6"/>
  <c r="A64446" i="6"/>
  <c r="A64447" i="6"/>
  <c r="A64448" i="6"/>
  <c r="A64449" i="6"/>
  <c r="A64450" i="6"/>
  <c r="A64451" i="6"/>
  <c r="A64452" i="6"/>
  <c r="A64453" i="6"/>
  <c r="A64454" i="6"/>
  <c r="A64455" i="6"/>
  <c r="A64456" i="6"/>
  <c r="A64457" i="6"/>
  <c r="A64458" i="6"/>
  <c r="A64459" i="6"/>
  <c r="A64460" i="6"/>
  <c r="A64461" i="6"/>
  <c r="A64462" i="6"/>
  <c r="A64463" i="6"/>
  <c r="A64464" i="6"/>
  <c r="A64465" i="6"/>
  <c r="A64466" i="6"/>
  <c r="A64467" i="6"/>
  <c r="A64468" i="6"/>
  <c r="A64469" i="6"/>
  <c r="A64470" i="6"/>
  <c r="A64471" i="6"/>
  <c r="A64472" i="6"/>
  <c r="A64473" i="6"/>
  <c r="A64474" i="6"/>
  <c r="A64475" i="6"/>
  <c r="A64476" i="6"/>
  <c r="A64477" i="6"/>
  <c r="A64478" i="6"/>
  <c r="A64479" i="6"/>
  <c r="A64480" i="6"/>
  <c r="A64481" i="6"/>
  <c r="A64482" i="6"/>
  <c r="A64483" i="6"/>
  <c r="A64484" i="6"/>
  <c r="A64485" i="6"/>
  <c r="A64486" i="6"/>
  <c r="A64487" i="6"/>
  <c r="A64488" i="6"/>
  <c r="A64489" i="6"/>
  <c r="A64490" i="6"/>
  <c r="A64491" i="6"/>
  <c r="A64492" i="6"/>
  <c r="A64493" i="6"/>
  <c r="A64494" i="6"/>
  <c r="A64495" i="6"/>
  <c r="A64496" i="6"/>
  <c r="A64497" i="6"/>
  <c r="A64498" i="6"/>
  <c r="A64499" i="6"/>
  <c r="A64500" i="6"/>
  <c r="A64501" i="6"/>
  <c r="A64502" i="6"/>
  <c r="A64503" i="6"/>
  <c r="A64504" i="6"/>
  <c r="A64505" i="6"/>
  <c r="A64506" i="6"/>
  <c r="A64507" i="6"/>
  <c r="A64508" i="6"/>
  <c r="A64509" i="6"/>
  <c r="A64510" i="6"/>
  <c r="A64511" i="6"/>
  <c r="A64512" i="6"/>
  <c r="A64513" i="6"/>
  <c r="A64514" i="6"/>
  <c r="A64515" i="6"/>
  <c r="A64516" i="6"/>
  <c r="A64517" i="6"/>
  <c r="A64518" i="6"/>
  <c r="A64519" i="6"/>
  <c r="A64520" i="6"/>
  <c r="A64521" i="6"/>
  <c r="A64522" i="6"/>
  <c r="A64523" i="6"/>
  <c r="A64524" i="6"/>
  <c r="A64525" i="6"/>
  <c r="A64526" i="6"/>
  <c r="A64527" i="6"/>
  <c r="A64528" i="6"/>
  <c r="A64529" i="6"/>
  <c r="A64530" i="6"/>
  <c r="A64531" i="6"/>
  <c r="A64532" i="6"/>
  <c r="A64533" i="6"/>
  <c r="A64534" i="6"/>
  <c r="A64535" i="6"/>
  <c r="A64536" i="6"/>
  <c r="A64537" i="6"/>
  <c r="A64538" i="6"/>
  <c r="A64539" i="6"/>
  <c r="A64540" i="6"/>
  <c r="A64541" i="6"/>
  <c r="A64542" i="6"/>
  <c r="A64543" i="6"/>
  <c r="A64544" i="6"/>
  <c r="A64545" i="6"/>
  <c r="A64546" i="6"/>
  <c r="A64547" i="6"/>
  <c r="A64548" i="6"/>
  <c r="A64549" i="6"/>
  <c r="A64550" i="6"/>
  <c r="A64551" i="6"/>
  <c r="A64552" i="6"/>
  <c r="A64553" i="6"/>
  <c r="A64554" i="6"/>
  <c r="A64555" i="6"/>
  <c r="A64556" i="6"/>
  <c r="A64557" i="6"/>
  <c r="A64558" i="6"/>
  <c r="A64559" i="6"/>
  <c r="A64560" i="6"/>
  <c r="A64561" i="6"/>
  <c r="A64562" i="6"/>
  <c r="A64563" i="6"/>
  <c r="A64564" i="6"/>
  <c r="A64565" i="6"/>
  <c r="A64566" i="6"/>
  <c r="A64567" i="6"/>
  <c r="A64568" i="6"/>
  <c r="A64569" i="6"/>
  <c r="A64570" i="6"/>
  <c r="A64571" i="6"/>
  <c r="A64572" i="6"/>
  <c r="A64573" i="6"/>
  <c r="A64574" i="6"/>
  <c r="A64575" i="6"/>
  <c r="A64576" i="6"/>
  <c r="A64577" i="6"/>
  <c r="A64578" i="6"/>
  <c r="A64579" i="6"/>
  <c r="A64580" i="6"/>
  <c r="A64581" i="6"/>
  <c r="A64582" i="6"/>
  <c r="A64583" i="6"/>
  <c r="A64584" i="6"/>
  <c r="A64585" i="6"/>
  <c r="A64586" i="6"/>
  <c r="A64587" i="6"/>
  <c r="A64588" i="6"/>
  <c r="A64589" i="6"/>
  <c r="A64590" i="6"/>
  <c r="A64591" i="6"/>
  <c r="A64592" i="6"/>
  <c r="A64593" i="6"/>
  <c r="A64594" i="6"/>
  <c r="A64595" i="6"/>
  <c r="A64596" i="6"/>
  <c r="A64597" i="6"/>
  <c r="A64598" i="6"/>
  <c r="A64599" i="6"/>
  <c r="A64600" i="6"/>
  <c r="A64601" i="6"/>
  <c r="A64602" i="6"/>
  <c r="A64603" i="6"/>
  <c r="A64604" i="6"/>
  <c r="A64605" i="6"/>
  <c r="A64606" i="6"/>
  <c r="A64607" i="6"/>
  <c r="A64608" i="6"/>
  <c r="A64609" i="6"/>
  <c r="A64610" i="6"/>
  <c r="A64611" i="6"/>
  <c r="A64612" i="6"/>
  <c r="A64613" i="6"/>
  <c r="A64614" i="6"/>
  <c r="A64615" i="6"/>
  <c r="A64616" i="6"/>
  <c r="A64617" i="6"/>
  <c r="A64618" i="6"/>
  <c r="A64619" i="6"/>
  <c r="A64620" i="6"/>
  <c r="A64621" i="6"/>
  <c r="A64622" i="6"/>
  <c r="A64623" i="6"/>
  <c r="A64624" i="6"/>
  <c r="A64625" i="6"/>
  <c r="A64626" i="6"/>
  <c r="A64627" i="6"/>
  <c r="A64628" i="6"/>
  <c r="A64629" i="6"/>
  <c r="A64630" i="6"/>
  <c r="A64631" i="6"/>
  <c r="A64632" i="6"/>
  <c r="A64633" i="6"/>
  <c r="A64634" i="6"/>
  <c r="A64635" i="6"/>
  <c r="A64636" i="6"/>
  <c r="A64637" i="6"/>
  <c r="A64638" i="6"/>
  <c r="A64639" i="6"/>
  <c r="A64640" i="6"/>
  <c r="A64641" i="6"/>
  <c r="A64642" i="6"/>
  <c r="A64643" i="6"/>
  <c r="A64644" i="6"/>
  <c r="A64645" i="6"/>
  <c r="A64646" i="6"/>
  <c r="A64647" i="6"/>
  <c r="A64648" i="6"/>
  <c r="A64649" i="6"/>
  <c r="A64650" i="6"/>
  <c r="A64651" i="6"/>
  <c r="A64652" i="6"/>
  <c r="A64653" i="6"/>
  <c r="A64654" i="6"/>
  <c r="A64655" i="6"/>
  <c r="A64656" i="6"/>
  <c r="A64657" i="6"/>
  <c r="A64658" i="6"/>
  <c r="A64659" i="6"/>
  <c r="A64660" i="6"/>
  <c r="A64661" i="6"/>
  <c r="A64662" i="6"/>
  <c r="A64663" i="6"/>
  <c r="A64664" i="6"/>
  <c r="A64665" i="6"/>
  <c r="A64666" i="6"/>
  <c r="A64667" i="6"/>
  <c r="A64668" i="6"/>
  <c r="A64669" i="6"/>
  <c r="A64670" i="6"/>
  <c r="A64671" i="6"/>
  <c r="A64672" i="6"/>
  <c r="A64673" i="6"/>
  <c r="A64674" i="6"/>
  <c r="A64675" i="6"/>
  <c r="A64676" i="6"/>
  <c r="A64677" i="6"/>
  <c r="A64678" i="6"/>
  <c r="A64679" i="6"/>
  <c r="A64680" i="6"/>
  <c r="A64681" i="6"/>
  <c r="A64682" i="6"/>
  <c r="A64683" i="6"/>
  <c r="A64684" i="6"/>
  <c r="A64685" i="6"/>
  <c r="A64686" i="6"/>
  <c r="A64687" i="6"/>
  <c r="A64688" i="6"/>
  <c r="A64689" i="6"/>
  <c r="A64690" i="6"/>
  <c r="A64691" i="6"/>
  <c r="A64692" i="6"/>
  <c r="A64693" i="6"/>
  <c r="A64694" i="6"/>
  <c r="A64695" i="6"/>
  <c r="A64696" i="6"/>
  <c r="A64697" i="6"/>
  <c r="A64698" i="6"/>
  <c r="A64699" i="6"/>
  <c r="A64700" i="6"/>
  <c r="A64701" i="6"/>
  <c r="A64702" i="6"/>
  <c r="A64703" i="6"/>
  <c r="A64704" i="6"/>
  <c r="A64705" i="6"/>
  <c r="A64706" i="6"/>
  <c r="A64707" i="6"/>
  <c r="A64708" i="6"/>
  <c r="A64709" i="6"/>
  <c r="A64710" i="6"/>
  <c r="A64711" i="6"/>
  <c r="A64712" i="6"/>
  <c r="A64713" i="6"/>
  <c r="A64714" i="6"/>
  <c r="A64715" i="6"/>
  <c r="A64716" i="6"/>
  <c r="A64717" i="6"/>
  <c r="A64718" i="6"/>
  <c r="A64719" i="6"/>
  <c r="A64720" i="6"/>
  <c r="A64721" i="6"/>
  <c r="A64722" i="6"/>
  <c r="A64723" i="6"/>
  <c r="A64724" i="6"/>
  <c r="A64725" i="6"/>
  <c r="A64726" i="6"/>
  <c r="A64727" i="6"/>
  <c r="A64728" i="6"/>
  <c r="A64729" i="6"/>
  <c r="A64730" i="6"/>
  <c r="A64731" i="6"/>
  <c r="A64732" i="6"/>
  <c r="A64733" i="6"/>
  <c r="A64734" i="6"/>
  <c r="A64735" i="6"/>
  <c r="A64736" i="6"/>
  <c r="A64737" i="6"/>
  <c r="A64738" i="6"/>
  <c r="A64739" i="6"/>
  <c r="A64740" i="6"/>
  <c r="A64741" i="6"/>
  <c r="A64742" i="6"/>
  <c r="A64743" i="6"/>
  <c r="A64744" i="6"/>
  <c r="A64745" i="6"/>
  <c r="A64746" i="6"/>
  <c r="A64747" i="6"/>
  <c r="A64748" i="6"/>
  <c r="A64749" i="6"/>
  <c r="A64750" i="6"/>
  <c r="A64751" i="6"/>
  <c r="A64752" i="6"/>
  <c r="A64753" i="6"/>
  <c r="A64754" i="6"/>
  <c r="A64755" i="6"/>
  <c r="A64756" i="6"/>
  <c r="A64757" i="6"/>
  <c r="A64758" i="6"/>
  <c r="A64759" i="6"/>
  <c r="A64760" i="6"/>
  <c r="A64761" i="6"/>
  <c r="A64762" i="6"/>
  <c r="A64763" i="6"/>
  <c r="A64764" i="6"/>
  <c r="A64765" i="6"/>
  <c r="A64766" i="6"/>
  <c r="A64767" i="6"/>
  <c r="A64768" i="6"/>
  <c r="A64769" i="6"/>
  <c r="A64770" i="6"/>
  <c r="A64771" i="6"/>
  <c r="A64772" i="6"/>
  <c r="A64773" i="6"/>
  <c r="A64774" i="6"/>
  <c r="A64775" i="6"/>
  <c r="A64776" i="6"/>
  <c r="A64777" i="6"/>
  <c r="A64778" i="6"/>
  <c r="A64779" i="6"/>
  <c r="A64780" i="6"/>
  <c r="A64781" i="6"/>
  <c r="A64782" i="6"/>
  <c r="A64783" i="6"/>
  <c r="A64784" i="6"/>
  <c r="A64785" i="6"/>
  <c r="A64786" i="6"/>
  <c r="A64787" i="6"/>
  <c r="A64788" i="6"/>
  <c r="A64789" i="6"/>
  <c r="A64790" i="6"/>
  <c r="A64791" i="6"/>
  <c r="A64792" i="6"/>
  <c r="A64793" i="6"/>
  <c r="A64794" i="6"/>
  <c r="A64795" i="6"/>
  <c r="A64796" i="6"/>
  <c r="A64797" i="6"/>
  <c r="A64798" i="6"/>
  <c r="A64799" i="6"/>
  <c r="A64800" i="6"/>
  <c r="A64801" i="6"/>
  <c r="A64802" i="6"/>
  <c r="A64803" i="6"/>
  <c r="A64804" i="6"/>
  <c r="A64805" i="6"/>
  <c r="A64806" i="6"/>
  <c r="A64807" i="6"/>
  <c r="A64808" i="6"/>
  <c r="A64809" i="6"/>
  <c r="A64810" i="6"/>
  <c r="A64811" i="6"/>
  <c r="A64812" i="6"/>
  <c r="A64813" i="6"/>
  <c r="A64814" i="6"/>
  <c r="A64815" i="6"/>
  <c r="A64816" i="6"/>
  <c r="A64817" i="6"/>
  <c r="A64818" i="6"/>
  <c r="A64819" i="6"/>
  <c r="A64820" i="6"/>
  <c r="A64821" i="6"/>
  <c r="A64822" i="6"/>
  <c r="A64823" i="6"/>
  <c r="A64824" i="6"/>
  <c r="A64825" i="6"/>
  <c r="A64826" i="6"/>
  <c r="A64827" i="6"/>
  <c r="A64828" i="6"/>
  <c r="A64829" i="6"/>
  <c r="A64830" i="6"/>
  <c r="A64831" i="6"/>
  <c r="A64832" i="6"/>
  <c r="A64833" i="6"/>
  <c r="A64834" i="6"/>
  <c r="A64835" i="6"/>
  <c r="A64836" i="6"/>
  <c r="A64837" i="6"/>
  <c r="A64838" i="6"/>
  <c r="A64839" i="6"/>
  <c r="A64840" i="6"/>
  <c r="A64841" i="6"/>
  <c r="A64842" i="6"/>
  <c r="A64843" i="6"/>
  <c r="A64844" i="6"/>
  <c r="A64845" i="6"/>
  <c r="A64846" i="6"/>
  <c r="A64847" i="6"/>
  <c r="A64848" i="6"/>
  <c r="A64849" i="6"/>
  <c r="A64850" i="6"/>
  <c r="A64851" i="6"/>
  <c r="A64852" i="6"/>
  <c r="A64853" i="6"/>
  <c r="A64854" i="6"/>
  <c r="A64855" i="6"/>
  <c r="A64856" i="6"/>
  <c r="A64857" i="6"/>
  <c r="A64858" i="6"/>
  <c r="A64859" i="6"/>
  <c r="A64860" i="6"/>
  <c r="A64861" i="6"/>
  <c r="A64862" i="6"/>
  <c r="A64863" i="6"/>
  <c r="A64864" i="6"/>
  <c r="A64865" i="6"/>
  <c r="A64866" i="6"/>
  <c r="A64867" i="6"/>
  <c r="A64868" i="6"/>
  <c r="A64869" i="6"/>
  <c r="A64870" i="6"/>
  <c r="A64871" i="6"/>
  <c r="A64872" i="6"/>
  <c r="A64873" i="6"/>
  <c r="A64874" i="6"/>
  <c r="A64875" i="6"/>
  <c r="A64876" i="6"/>
  <c r="A64877" i="6"/>
  <c r="A64878" i="6"/>
  <c r="A64879" i="6"/>
  <c r="A64880" i="6"/>
  <c r="A64881" i="6"/>
  <c r="A64882" i="6"/>
  <c r="A64883" i="6"/>
  <c r="A64884" i="6"/>
  <c r="A64885" i="6"/>
  <c r="A64886" i="6"/>
  <c r="A64887" i="6"/>
  <c r="A64888" i="6"/>
  <c r="A64889" i="6"/>
  <c r="A64890" i="6"/>
  <c r="A64891" i="6"/>
  <c r="A64892" i="6"/>
  <c r="A64893" i="6"/>
  <c r="A64894" i="6"/>
  <c r="A64895" i="6"/>
  <c r="A64896" i="6"/>
  <c r="A64897" i="6"/>
  <c r="A64898" i="6"/>
  <c r="A64899" i="6"/>
  <c r="A64900" i="6"/>
  <c r="A64901" i="6"/>
  <c r="A64902" i="6"/>
  <c r="A64903" i="6"/>
  <c r="A64904" i="6"/>
  <c r="A64905" i="6"/>
  <c r="A64906" i="6"/>
  <c r="A64907" i="6"/>
  <c r="A64908" i="6"/>
  <c r="A64909" i="6"/>
  <c r="A64910" i="6"/>
  <c r="A64911" i="6"/>
  <c r="A64912" i="6"/>
  <c r="A64913" i="6"/>
  <c r="A64914" i="6"/>
  <c r="A64915" i="6"/>
  <c r="A64916" i="6"/>
  <c r="A64917" i="6"/>
  <c r="A64918" i="6"/>
  <c r="A64919" i="6"/>
  <c r="A64920" i="6"/>
  <c r="A64921" i="6"/>
  <c r="A64922" i="6"/>
  <c r="A64923" i="6"/>
  <c r="A64924" i="6"/>
  <c r="A64925" i="6"/>
  <c r="A64926" i="6"/>
  <c r="A64927" i="6"/>
  <c r="A64928" i="6"/>
  <c r="A64929" i="6"/>
  <c r="A64930" i="6"/>
  <c r="A64931" i="6"/>
  <c r="A64932" i="6"/>
  <c r="A64933" i="6"/>
  <c r="A64934" i="6"/>
  <c r="A64935" i="6"/>
  <c r="A64936" i="6"/>
  <c r="A64937" i="6"/>
  <c r="A64938" i="6"/>
  <c r="A64939" i="6"/>
  <c r="A64940" i="6"/>
  <c r="A64941" i="6"/>
  <c r="A64942" i="6"/>
  <c r="A64943" i="6"/>
  <c r="A64944" i="6"/>
  <c r="A64945" i="6"/>
  <c r="A64946" i="6"/>
  <c r="A64947" i="6"/>
  <c r="A64948" i="6"/>
  <c r="A64949" i="6"/>
  <c r="A64950" i="6"/>
  <c r="A64951" i="6"/>
  <c r="A64952" i="6"/>
  <c r="A64953" i="6"/>
  <c r="A64954" i="6"/>
  <c r="A64955" i="6"/>
  <c r="A64956" i="6"/>
  <c r="A64957" i="6"/>
  <c r="A64958" i="6"/>
  <c r="A64959" i="6"/>
  <c r="A64960" i="6"/>
  <c r="A64961" i="6"/>
  <c r="A64962" i="6"/>
  <c r="A64963" i="6"/>
  <c r="A64964" i="6"/>
  <c r="A64965" i="6"/>
  <c r="A64966" i="6"/>
  <c r="A64967" i="6"/>
  <c r="A64968" i="6"/>
  <c r="A64969" i="6"/>
  <c r="A64970" i="6"/>
  <c r="A64971" i="6"/>
  <c r="A64972" i="6"/>
  <c r="A64973" i="6"/>
  <c r="A64974" i="6"/>
  <c r="A64975" i="6"/>
  <c r="A64976" i="6"/>
  <c r="A64977" i="6"/>
  <c r="A64978" i="6"/>
  <c r="A64979" i="6"/>
  <c r="A64980" i="6"/>
  <c r="A64981" i="6"/>
  <c r="A64982" i="6"/>
  <c r="A64983" i="6"/>
  <c r="A64984" i="6"/>
  <c r="A64985" i="6"/>
  <c r="A64986" i="6"/>
  <c r="A64987" i="6"/>
  <c r="A64988" i="6"/>
  <c r="A64989" i="6"/>
  <c r="A64990" i="6"/>
  <c r="A64991" i="6"/>
  <c r="A64992" i="6"/>
  <c r="A64993" i="6"/>
  <c r="A64994" i="6"/>
  <c r="A64995" i="6"/>
  <c r="A64996" i="6"/>
  <c r="A64997" i="6"/>
  <c r="A64998" i="6"/>
  <c r="A64999" i="6"/>
  <c r="A65000" i="6"/>
  <c r="A65001" i="6"/>
  <c r="A65002" i="6"/>
  <c r="A65003" i="6"/>
  <c r="A65004" i="6"/>
  <c r="A65005" i="6"/>
  <c r="A65006" i="6"/>
  <c r="A65007" i="6"/>
  <c r="A65008" i="6"/>
  <c r="A65009" i="6"/>
  <c r="A65010" i="6"/>
  <c r="A65011" i="6"/>
  <c r="A65012" i="6"/>
  <c r="A65013" i="6"/>
  <c r="A65014" i="6"/>
  <c r="A65015" i="6"/>
  <c r="A65016" i="6"/>
  <c r="A65017" i="6"/>
  <c r="A65018" i="6"/>
  <c r="A65019" i="6"/>
  <c r="A65020" i="6"/>
  <c r="A65021" i="6"/>
  <c r="A65022" i="6"/>
  <c r="A65023" i="6"/>
  <c r="A65024" i="6"/>
  <c r="A65025" i="6"/>
  <c r="A65026" i="6"/>
  <c r="A65027" i="6"/>
  <c r="A65028" i="6"/>
  <c r="A65029" i="6"/>
  <c r="A65030" i="6"/>
  <c r="A65031" i="6"/>
  <c r="A65032" i="6"/>
  <c r="A65033" i="6"/>
  <c r="A65034" i="6"/>
  <c r="A65035" i="6"/>
  <c r="A65036" i="6"/>
  <c r="A65037" i="6"/>
  <c r="A65038" i="6"/>
  <c r="A65039" i="6"/>
  <c r="A65040" i="6"/>
  <c r="A65041" i="6"/>
  <c r="A65042" i="6"/>
  <c r="A65043" i="6"/>
  <c r="A65044" i="6"/>
  <c r="A65045" i="6"/>
  <c r="A65046" i="6"/>
  <c r="A65047" i="6"/>
  <c r="A65048" i="6"/>
  <c r="A65049" i="6"/>
  <c r="A65050" i="6"/>
  <c r="A65051" i="6"/>
  <c r="A65052" i="6"/>
  <c r="A65053" i="6"/>
  <c r="A65054" i="6"/>
  <c r="A65055" i="6"/>
  <c r="A65056" i="6"/>
  <c r="A65057" i="6"/>
  <c r="A65058" i="6"/>
  <c r="A65059" i="6"/>
  <c r="A65060" i="6"/>
  <c r="A65061" i="6"/>
  <c r="A65062" i="6"/>
  <c r="A65063" i="6"/>
  <c r="A65064" i="6"/>
  <c r="A65065" i="6"/>
  <c r="A65066" i="6"/>
  <c r="A65067" i="6"/>
  <c r="A65068" i="6"/>
  <c r="A65069" i="6"/>
  <c r="A65070" i="6"/>
  <c r="A65071" i="6"/>
  <c r="A65072" i="6"/>
  <c r="A65073" i="6"/>
  <c r="A65074" i="6"/>
  <c r="A65075" i="6"/>
  <c r="A65076" i="6"/>
  <c r="A65077" i="6"/>
  <c r="A65078" i="6"/>
  <c r="A65079" i="6"/>
  <c r="A65080" i="6"/>
  <c r="A65081" i="6"/>
  <c r="A65082" i="6"/>
  <c r="A65083" i="6"/>
  <c r="A65084" i="6"/>
  <c r="A65085" i="6"/>
  <c r="A65086" i="6"/>
  <c r="A65087" i="6"/>
  <c r="A65088" i="6"/>
  <c r="A65089" i="6"/>
  <c r="A65090" i="6"/>
  <c r="A65091" i="6"/>
  <c r="A65092" i="6"/>
  <c r="A65093" i="6"/>
  <c r="A65094" i="6"/>
  <c r="A65095" i="6"/>
  <c r="A65096" i="6"/>
  <c r="A65097" i="6"/>
  <c r="A65098" i="6"/>
  <c r="A65099" i="6"/>
  <c r="A65100" i="6"/>
  <c r="A65101" i="6"/>
  <c r="A65102" i="6"/>
  <c r="A65103" i="6"/>
  <c r="A65104" i="6"/>
  <c r="A65105" i="6"/>
  <c r="A65106" i="6"/>
  <c r="A65107" i="6"/>
  <c r="A65108" i="6"/>
  <c r="A65109" i="6"/>
  <c r="A65110" i="6"/>
  <c r="A65111" i="6"/>
  <c r="A65112" i="6"/>
  <c r="A65113" i="6"/>
  <c r="A65114" i="6"/>
  <c r="A65115" i="6"/>
  <c r="A65116" i="6"/>
  <c r="A65117" i="6"/>
  <c r="A65118" i="6"/>
  <c r="A65119" i="6"/>
  <c r="A65120" i="6"/>
  <c r="A65121" i="6"/>
  <c r="A65122" i="6"/>
  <c r="A65123" i="6"/>
  <c r="A65124" i="6"/>
  <c r="A65125" i="6"/>
  <c r="A65126" i="6"/>
  <c r="A65127" i="6"/>
  <c r="A65128" i="6"/>
  <c r="A65129" i="6"/>
  <c r="A65130" i="6"/>
  <c r="A65131" i="6"/>
  <c r="A65132" i="6"/>
  <c r="A65133" i="6"/>
  <c r="A65134" i="6"/>
  <c r="A65135" i="6"/>
  <c r="A65136" i="6"/>
  <c r="A65137" i="6"/>
  <c r="A65138" i="6"/>
  <c r="A65139" i="6"/>
  <c r="A65140" i="6"/>
  <c r="A65141" i="6"/>
  <c r="A65142" i="6"/>
  <c r="A65143" i="6"/>
  <c r="A65144" i="6"/>
  <c r="A65145" i="6"/>
  <c r="A65146" i="6"/>
  <c r="A65147" i="6"/>
  <c r="A65148" i="6"/>
  <c r="A65149" i="6"/>
  <c r="A65150" i="6"/>
  <c r="A65151" i="6"/>
  <c r="A65152" i="6"/>
  <c r="A65153" i="6"/>
  <c r="A65154" i="6"/>
  <c r="A65155" i="6"/>
  <c r="A65156" i="6"/>
  <c r="A65157" i="6"/>
  <c r="A65158" i="6"/>
  <c r="A65159" i="6"/>
  <c r="A65160" i="6"/>
  <c r="A65161" i="6"/>
  <c r="A65162" i="6"/>
  <c r="A65163" i="6"/>
  <c r="A65164" i="6"/>
  <c r="A65165" i="6"/>
  <c r="A65166" i="6"/>
  <c r="A65167" i="6"/>
  <c r="A65168" i="6"/>
  <c r="A65169" i="6"/>
  <c r="A65170" i="6"/>
  <c r="A65171" i="6"/>
  <c r="A65172" i="6"/>
  <c r="A65173" i="6"/>
  <c r="A65174" i="6"/>
  <c r="A65175" i="6"/>
  <c r="A65176" i="6"/>
  <c r="A65177" i="6"/>
  <c r="A65178" i="6"/>
  <c r="A65179" i="6"/>
  <c r="A65180" i="6"/>
  <c r="A65181" i="6"/>
  <c r="A65182" i="6"/>
  <c r="A65183" i="6"/>
  <c r="A65184" i="6"/>
  <c r="A65185" i="6"/>
  <c r="A65186" i="6"/>
  <c r="A65187" i="6"/>
  <c r="A65188" i="6"/>
  <c r="A65189" i="6"/>
  <c r="A65190" i="6"/>
  <c r="A65191" i="6"/>
  <c r="A65192" i="6"/>
  <c r="A65193" i="6"/>
  <c r="A65194" i="6"/>
  <c r="A65195" i="6"/>
  <c r="A65196" i="6"/>
  <c r="A65197" i="6"/>
  <c r="A65198" i="6"/>
  <c r="A65199" i="6"/>
  <c r="A65200" i="6"/>
  <c r="A65201" i="6"/>
  <c r="A65202" i="6"/>
  <c r="A65203" i="6"/>
  <c r="A65204" i="6"/>
  <c r="A65205" i="6"/>
  <c r="A65206" i="6"/>
  <c r="A65207" i="6"/>
  <c r="A65208" i="6"/>
  <c r="A65209" i="6"/>
  <c r="A65210" i="6"/>
  <c r="A65211" i="6"/>
  <c r="A65212" i="6"/>
  <c r="A65213" i="6"/>
  <c r="A65214" i="6"/>
  <c r="A65215" i="6"/>
  <c r="A65216" i="6"/>
  <c r="A65217" i="6"/>
  <c r="A65218" i="6"/>
  <c r="A65219" i="6"/>
  <c r="A65220" i="6"/>
  <c r="A65221" i="6"/>
  <c r="A65222" i="6"/>
  <c r="A65223" i="6"/>
  <c r="A65224" i="6"/>
  <c r="A65225" i="6"/>
  <c r="A65226" i="6"/>
  <c r="A65227" i="6"/>
  <c r="A65228" i="6"/>
  <c r="A65229" i="6"/>
  <c r="A65230" i="6"/>
  <c r="A65231" i="6"/>
  <c r="A65232" i="6"/>
  <c r="A65233" i="6"/>
  <c r="A65234" i="6"/>
  <c r="A65235" i="6"/>
  <c r="A65236" i="6"/>
  <c r="A65237" i="6"/>
  <c r="A65238" i="6"/>
  <c r="A65239" i="6"/>
  <c r="A65240" i="6"/>
  <c r="A65241" i="6"/>
  <c r="A65242" i="6"/>
  <c r="A65243" i="6"/>
  <c r="A65244" i="6"/>
  <c r="A65245" i="6"/>
  <c r="A65246" i="6"/>
  <c r="A65247" i="6"/>
  <c r="A65248" i="6"/>
  <c r="A65249" i="6"/>
  <c r="A65250" i="6"/>
  <c r="A65251" i="6"/>
  <c r="A65252" i="6"/>
  <c r="A65253" i="6"/>
  <c r="A65254" i="6"/>
  <c r="A65255" i="6"/>
  <c r="A65256" i="6"/>
  <c r="A65257" i="6"/>
  <c r="A65258" i="6"/>
  <c r="A65259" i="6"/>
  <c r="A65260" i="6"/>
  <c r="A65261" i="6"/>
  <c r="A65262" i="6"/>
  <c r="A65263" i="6"/>
  <c r="A65264" i="6"/>
  <c r="A65265" i="6"/>
  <c r="A65266" i="6"/>
  <c r="A65267" i="6"/>
  <c r="A65268" i="6"/>
  <c r="A65269" i="6"/>
  <c r="A65270" i="6"/>
  <c r="A65271" i="6"/>
  <c r="A65272" i="6"/>
  <c r="A65273" i="6"/>
  <c r="A65274" i="6"/>
  <c r="A65275" i="6"/>
  <c r="A65276" i="6"/>
  <c r="A65277" i="6"/>
  <c r="A65278" i="6"/>
  <c r="A65279" i="6"/>
  <c r="A65280" i="6"/>
  <c r="A65281" i="6"/>
  <c r="A65282" i="6"/>
  <c r="A65283" i="6"/>
  <c r="A65284" i="6"/>
  <c r="A65285" i="6"/>
  <c r="A65286" i="6"/>
  <c r="A65287" i="6"/>
  <c r="A65288" i="6"/>
  <c r="A65289" i="6"/>
  <c r="A65290" i="6"/>
  <c r="A65291" i="6"/>
  <c r="A65292" i="6"/>
  <c r="A65293" i="6"/>
  <c r="A65294" i="6"/>
  <c r="A65295" i="6"/>
  <c r="A65296" i="6"/>
  <c r="A65297" i="6"/>
  <c r="A65298" i="6"/>
  <c r="A65299" i="6"/>
  <c r="A65300" i="6"/>
  <c r="A65301" i="6"/>
  <c r="A65302" i="6"/>
  <c r="A65303" i="6"/>
  <c r="A65304" i="6"/>
  <c r="A65305" i="6"/>
  <c r="A65306" i="6"/>
  <c r="A65307" i="6"/>
  <c r="A65308" i="6"/>
  <c r="A65309" i="6"/>
  <c r="A65310" i="6"/>
  <c r="A65311" i="6"/>
  <c r="A65312" i="6"/>
  <c r="A65313" i="6"/>
  <c r="A65314" i="6"/>
  <c r="A65315" i="6"/>
  <c r="A65316" i="6"/>
  <c r="A65317" i="6"/>
  <c r="A65318" i="6"/>
  <c r="A65319" i="6"/>
  <c r="A65320" i="6"/>
  <c r="A65321" i="6"/>
  <c r="A65322" i="6"/>
  <c r="A65323" i="6"/>
  <c r="A65324" i="6"/>
  <c r="A65325" i="6"/>
  <c r="A65326" i="6"/>
  <c r="A65327" i="6"/>
  <c r="A65328" i="6"/>
  <c r="A65329" i="6"/>
  <c r="A65330" i="6"/>
  <c r="A65331" i="6"/>
  <c r="A65332" i="6"/>
  <c r="A65333" i="6"/>
  <c r="A65334" i="6"/>
  <c r="A65335" i="6"/>
  <c r="A65336" i="6"/>
  <c r="A65337" i="6"/>
  <c r="A65338" i="6"/>
  <c r="A65339" i="6"/>
  <c r="A65340" i="6"/>
  <c r="A65341" i="6"/>
  <c r="A65342" i="6"/>
  <c r="A65343" i="6"/>
  <c r="A65344" i="6"/>
  <c r="A65345" i="6"/>
  <c r="A65346" i="6"/>
  <c r="A65347" i="6"/>
  <c r="A65348" i="6"/>
  <c r="A65349" i="6"/>
  <c r="A65350" i="6"/>
  <c r="A65351" i="6"/>
  <c r="A65352" i="6"/>
  <c r="A65353" i="6"/>
  <c r="A65354" i="6"/>
  <c r="A65355" i="6"/>
  <c r="A65356" i="6"/>
  <c r="A65357" i="6"/>
  <c r="A65358" i="6"/>
  <c r="A65359" i="6"/>
  <c r="A65360" i="6"/>
  <c r="A65361" i="6"/>
  <c r="A65362" i="6"/>
  <c r="A65363" i="6"/>
  <c r="A65364" i="6"/>
  <c r="A65365" i="6"/>
  <c r="A65366" i="6"/>
  <c r="A65367" i="6"/>
  <c r="A65368" i="6"/>
  <c r="A65369" i="6"/>
  <c r="A65370" i="6"/>
  <c r="A65371" i="6"/>
  <c r="A65372" i="6"/>
  <c r="A65373" i="6"/>
  <c r="A65374" i="6"/>
  <c r="A65375" i="6"/>
  <c r="A65376" i="6"/>
  <c r="A65377" i="6"/>
  <c r="A65378" i="6"/>
  <c r="A65379" i="6"/>
  <c r="A65380" i="6"/>
  <c r="A65381" i="6"/>
  <c r="A65382" i="6"/>
  <c r="A65383" i="6"/>
  <c r="A65384" i="6"/>
  <c r="A65385" i="6"/>
  <c r="A65386" i="6"/>
  <c r="A65387" i="6"/>
  <c r="A65388" i="6"/>
  <c r="A65389" i="6"/>
  <c r="A65390" i="6"/>
  <c r="A65391" i="6"/>
  <c r="A65392" i="6"/>
  <c r="A65393" i="6"/>
  <c r="A65394" i="6"/>
  <c r="A65395" i="6"/>
  <c r="A65396" i="6"/>
  <c r="A65397" i="6"/>
  <c r="A65398" i="6"/>
  <c r="A65399" i="6"/>
  <c r="A65400" i="6"/>
  <c r="A65401" i="6"/>
  <c r="A65402" i="6"/>
  <c r="A65403" i="6"/>
  <c r="A65404" i="6"/>
  <c r="A65405" i="6"/>
  <c r="A65406" i="6"/>
  <c r="A65407" i="6"/>
  <c r="A65408" i="6"/>
  <c r="A65409" i="6"/>
  <c r="A65410" i="6"/>
  <c r="A65411" i="6"/>
  <c r="A65412" i="6"/>
  <c r="A65413" i="6"/>
  <c r="A65414" i="6"/>
  <c r="A65415" i="6"/>
  <c r="A65416" i="6"/>
  <c r="A65417" i="6"/>
  <c r="A65418" i="6"/>
  <c r="A65419" i="6"/>
  <c r="A65420" i="6"/>
  <c r="A65421" i="6"/>
  <c r="A65422" i="6"/>
  <c r="A65423" i="6"/>
  <c r="A65424" i="6"/>
  <c r="A65425" i="6"/>
  <c r="A65426" i="6"/>
  <c r="A65427" i="6"/>
  <c r="A65428" i="6"/>
  <c r="A65429" i="6"/>
  <c r="A65430" i="6"/>
  <c r="A65431" i="6"/>
  <c r="A65432" i="6"/>
  <c r="A65433" i="6"/>
  <c r="A65434" i="6"/>
  <c r="A65435" i="6"/>
  <c r="A65436" i="6"/>
  <c r="A65437" i="6"/>
  <c r="A65438" i="6"/>
  <c r="A65439" i="6"/>
  <c r="A65440" i="6"/>
  <c r="A65441" i="6"/>
  <c r="A65442" i="6"/>
  <c r="A65443" i="6"/>
  <c r="A65444" i="6"/>
  <c r="A65445" i="6"/>
  <c r="A65446" i="6"/>
  <c r="A65447" i="6"/>
  <c r="A65448" i="6"/>
  <c r="A65449" i="6"/>
  <c r="A65450" i="6"/>
  <c r="A65451" i="6"/>
  <c r="A65452" i="6"/>
  <c r="A65453" i="6"/>
  <c r="A65454" i="6"/>
  <c r="A65455" i="6"/>
  <c r="A65456" i="6"/>
  <c r="A65457" i="6"/>
  <c r="A65458" i="6"/>
  <c r="A65459" i="6"/>
  <c r="A65460" i="6"/>
  <c r="A65461" i="6"/>
  <c r="A65462" i="6"/>
  <c r="A65463" i="6"/>
  <c r="A65464" i="6"/>
  <c r="A65465" i="6"/>
  <c r="A65466" i="6"/>
  <c r="A65467" i="6"/>
  <c r="A65468" i="6"/>
  <c r="A65469" i="6"/>
  <c r="A65470" i="6"/>
  <c r="A65471" i="6"/>
  <c r="A65472" i="6"/>
  <c r="A65473" i="6"/>
  <c r="A65474" i="6"/>
  <c r="A65475" i="6"/>
  <c r="A65476" i="6"/>
  <c r="A65477" i="6"/>
  <c r="A65478" i="6"/>
  <c r="A65479" i="6"/>
  <c r="A65480" i="6"/>
  <c r="A65481" i="6"/>
  <c r="A65482" i="6"/>
  <c r="A65483" i="6"/>
  <c r="A65484" i="6"/>
  <c r="A65485" i="6"/>
  <c r="A65486" i="6"/>
  <c r="A65487" i="6"/>
  <c r="A65488" i="6"/>
  <c r="A65489" i="6"/>
  <c r="A65490" i="6"/>
  <c r="A65491" i="6"/>
  <c r="A65492" i="6"/>
  <c r="A65493" i="6"/>
  <c r="A65494" i="6"/>
  <c r="A65495" i="6"/>
  <c r="A65496" i="6"/>
  <c r="A65497" i="6"/>
  <c r="A65498" i="6"/>
  <c r="A65499" i="6"/>
  <c r="A65500" i="6"/>
  <c r="A65501" i="6"/>
  <c r="A65502" i="6"/>
  <c r="A65503" i="6"/>
  <c r="A65504" i="6"/>
  <c r="A65505" i="6"/>
  <c r="A65506" i="6"/>
  <c r="A65507" i="6"/>
  <c r="A65508" i="6"/>
  <c r="A65509" i="6"/>
  <c r="A65510" i="6"/>
  <c r="A65511" i="6"/>
  <c r="A65512" i="6"/>
  <c r="A65513" i="6"/>
  <c r="A65514" i="6"/>
  <c r="A65515" i="6"/>
  <c r="A65516" i="6"/>
  <c r="A65517" i="6"/>
  <c r="A65518" i="6"/>
  <c r="A65519" i="6"/>
  <c r="A65520" i="6"/>
  <c r="A65521" i="6"/>
  <c r="A65522" i="6"/>
  <c r="A65523" i="6"/>
  <c r="A65524" i="6"/>
  <c r="A65525" i="6"/>
  <c r="A65526" i="6"/>
  <c r="A65527" i="6"/>
  <c r="A65528" i="6"/>
  <c r="A65529" i="6"/>
  <c r="A65530" i="6"/>
  <c r="A65531" i="6"/>
  <c r="A65532" i="6"/>
  <c r="A65533" i="6"/>
  <c r="A65534" i="6"/>
  <c r="A65535" i="6"/>
  <c r="A65536" i="6"/>
  <c r="A65537" i="6"/>
  <c r="A65538" i="6"/>
  <c r="A65539" i="6"/>
  <c r="A65540" i="6"/>
  <c r="A65541" i="6"/>
  <c r="A65542" i="6"/>
  <c r="A65543" i="6"/>
  <c r="A65544" i="6"/>
  <c r="A65545" i="6"/>
  <c r="A65546" i="6"/>
  <c r="A65547" i="6"/>
  <c r="A65548" i="6"/>
  <c r="A65549" i="6"/>
  <c r="A65550" i="6"/>
  <c r="A65551" i="6"/>
  <c r="A65552" i="6"/>
  <c r="A65553" i="6"/>
  <c r="A65554" i="6"/>
  <c r="A65555" i="6"/>
  <c r="A65556" i="6"/>
  <c r="A65557" i="6"/>
  <c r="A65558" i="6"/>
  <c r="A65559" i="6"/>
  <c r="A65560" i="6"/>
  <c r="A65561" i="6"/>
  <c r="A65562" i="6"/>
  <c r="A65563" i="6"/>
  <c r="A65564" i="6"/>
  <c r="A65565" i="6"/>
  <c r="A65566" i="6"/>
  <c r="A65567" i="6"/>
  <c r="A65568" i="6"/>
  <c r="A65569" i="6"/>
  <c r="A65570" i="6"/>
  <c r="A65571" i="6"/>
  <c r="A65572" i="6"/>
  <c r="A65573" i="6"/>
  <c r="A65574" i="6"/>
  <c r="A65575" i="6"/>
  <c r="A65576" i="6"/>
  <c r="A65577" i="6"/>
  <c r="A65578" i="6"/>
  <c r="A65579" i="6"/>
  <c r="A65580" i="6"/>
  <c r="A65581" i="6"/>
  <c r="A65582" i="6"/>
  <c r="A65583" i="6"/>
  <c r="A65584" i="6"/>
  <c r="A65585" i="6"/>
  <c r="A65586" i="6"/>
  <c r="A65587" i="6"/>
  <c r="A65588" i="6"/>
  <c r="A65589" i="6"/>
  <c r="A65590" i="6"/>
  <c r="A65591" i="6"/>
  <c r="A65592" i="6"/>
  <c r="A65593" i="6"/>
  <c r="A65594" i="6"/>
  <c r="A65595" i="6"/>
  <c r="A65596" i="6"/>
  <c r="A65597" i="6"/>
  <c r="A65598" i="6"/>
  <c r="A65599" i="6"/>
  <c r="A65600" i="6"/>
  <c r="A65601" i="6"/>
  <c r="A65602" i="6"/>
  <c r="A65603" i="6"/>
  <c r="A65604" i="6"/>
  <c r="A65605" i="6"/>
  <c r="A65606" i="6"/>
  <c r="A65607" i="6"/>
  <c r="A65608" i="6"/>
  <c r="A65609" i="6"/>
  <c r="A65610" i="6"/>
  <c r="A65611" i="6"/>
  <c r="A65612" i="6"/>
  <c r="A65613" i="6"/>
  <c r="A65614" i="6"/>
  <c r="A65615" i="6"/>
  <c r="A65616" i="6"/>
  <c r="A65617" i="6"/>
  <c r="A65618" i="6"/>
  <c r="A65619" i="6"/>
  <c r="A65620" i="6"/>
  <c r="A65621" i="6"/>
  <c r="A65622" i="6"/>
  <c r="A65623" i="6"/>
  <c r="A65624" i="6"/>
  <c r="A65625" i="6"/>
  <c r="A65626" i="6"/>
  <c r="A65627" i="6"/>
  <c r="A65628" i="6"/>
  <c r="A65629" i="6"/>
  <c r="A65630" i="6"/>
  <c r="A65631" i="6"/>
  <c r="A65632" i="6"/>
  <c r="A65633" i="6"/>
  <c r="A65634" i="6"/>
  <c r="A65635" i="6"/>
  <c r="A65636" i="6"/>
  <c r="A65637" i="6"/>
  <c r="A65638" i="6"/>
  <c r="A65639" i="6"/>
  <c r="A65640" i="6"/>
  <c r="A65641" i="6"/>
  <c r="A65642" i="6"/>
  <c r="A65643" i="6"/>
  <c r="A65644" i="6"/>
  <c r="A65645" i="6"/>
  <c r="A65646" i="6"/>
  <c r="A65647" i="6"/>
  <c r="A65648" i="6"/>
  <c r="A65649" i="6"/>
  <c r="A65650" i="6"/>
  <c r="A65651" i="6"/>
  <c r="A65652" i="6"/>
  <c r="A65653" i="6"/>
  <c r="A65654" i="6"/>
  <c r="A65655" i="6"/>
  <c r="A65656" i="6"/>
  <c r="A65657" i="6"/>
  <c r="A65658" i="6"/>
  <c r="A65659" i="6"/>
  <c r="A65660" i="6"/>
  <c r="A65661" i="6"/>
  <c r="A65662" i="6"/>
  <c r="A65663" i="6"/>
  <c r="A65664" i="6"/>
  <c r="A65665" i="6"/>
  <c r="A65666" i="6"/>
  <c r="A65667" i="6"/>
  <c r="A65668" i="6"/>
  <c r="A65669" i="6"/>
  <c r="A65670" i="6"/>
  <c r="A65671" i="6"/>
  <c r="A65672" i="6"/>
  <c r="A65673" i="6"/>
  <c r="A65674" i="6"/>
  <c r="A65675" i="6"/>
  <c r="A65676" i="6"/>
  <c r="A65677" i="6"/>
  <c r="A65678" i="6"/>
  <c r="A65679" i="6"/>
  <c r="A65680" i="6"/>
  <c r="A65681" i="6"/>
  <c r="A65682" i="6"/>
  <c r="A65683" i="6"/>
  <c r="A65684" i="6"/>
  <c r="A65685" i="6"/>
  <c r="A65686" i="6"/>
  <c r="A65687" i="6"/>
  <c r="A65688" i="6"/>
  <c r="A65689" i="6"/>
  <c r="A65690" i="6"/>
  <c r="A65691" i="6"/>
  <c r="A65692" i="6"/>
  <c r="A65693" i="6"/>
  <c r="A65694" i="6"/>
  <c r="A65695" i="6"/>
  <c r="A65696" i="6"/>
  <c r="A65697" i="6"/>
  <c r="A65698" i="6"/>
  <c r="A65699" i="6"/>
  <c r="A65700" i="6"/>
  <c r="A65701" i="6"/>
  <c r="A65702" i="6"/>
  <c r="A65703" i="6"/>
  <c r="A65704" i="6"/>
  <c r="A65705" i="6"/>
  <c r="A65706" i="6"/>
  <c r="A65707" i="6"/>
  <c r="A65708" i="6"/>
  <c r="A65709" i="6"/>
  <c r="A65710" i="6"/>
  <c r="A65711" i="6"/>
  <c r="A65712" i="6"/>
  <c r="A65713" i="6"/>
  <c r="A65714" i="6"/>
  <c r="A65715" i="6"/>
  <c r="A65716" i="6"/>
  <c r="A65717" i="6"/>
  <c r="A65718" i="6"/>
  <c r="A65719" i="6"/>
  <c r="A65720" i="6"/>
  <c r="A65721" i="6"/>
  <c r="A65722" i="6"/>
  <c r="A65723" i="6"/>
  <c r="A65724" i="6"/>
  <c r="A65725" i="6"/>
  <c r="A65726" i="6"/>
  <c r="A65727" i="6"/>
  <c r="A65728" i="6"/>
  <c r="A65729" i="6"/>
  <c r="A65730" i="6"/>
  <c r="A65731" i="6"/>
  <c r="A65732" i="6"/>
  <c r="A65733" i="6"/>
  <c r="A65734" i="6"/>
  <c r="A65735" i="6"/>
  <c r="A65736" i="6"/>
  <c r="A65737" i="6"/>
  <c r="A65738" i="6"/>
  <c r="A65739" i="6"/>
  <c r="A65740" i="6"/>
  <c r="A65741" i="6"/>
  <c r="A65742" i="6"/>
  <c r="A65743" i="6"/>
  <c r="A65744" i="6"/>
  <c r="A65745" i="6"/>
  <c r="A65746" i="6"/>
  <c r="A65747" i="6"/>
  <c r="A65748" i="6"/>
  <c r="A65749" i="6"/>
  <c r="A65750" i="6"/>
  <c r="A65751" i="6"/>
  <c r="A65752" i="6"/>
  <c r="A65753" i="6"/>
  <c r="A65754" i="6"/>
  <c r="A65755" i="6"/>
  <c r="A65756" i="6"/>
  <c r="A65757" i="6"/>
  <c r="A65758" i="6"/>
  <c r="A65759" i="6"/>
  <c r="A65760" i="6"/>
  <c r="A65761" i="6"/>
  <c r="A65762" i="6"/>
  <c r="A65763" i="6"/>
  <c r="A65764" i="6"/>
  <c r="A65765" i="6"/>
  <c r="A65766" i="6"/>
  <c r="A65767" i="6"/>
  <c r="A65768" i="6"/>
  <c r="A65769" i="6"/>
  <c r="A65770" i="6"/>
  <c r="A65771" i="6"/>
  <c r="A65772" i="6"/>
  <c r="A65773" i="6"/>
  <c r="A65774" i="6"/>
  <c r="A65775" i="6"/>
  <c r="A65776" i="6"/>
  <c r="A65777" i="6"/>
  <c r="A65778" i="6"/>
  <c r="A65779" i="6"/>
  <c r="A65780" i="6"/>
  <c r="A65781" i="6"/>
  <c r="A65782" i="6"/>
  <c r="A65783" i="6"/>
  <c r="A65784" i="6"/>
  <c r="A65785" i="6"/>
  <c r="A65786" i="6"/>
  <c r="A65787" i="6"/>
  <c r="A65788" i="6"/>
  <c r="A65789" i="6"/>
  <c r="A65790" i="6"/>
  <c r="A65791" i="6"/>
  <c r="A65792" i="6"/>
  <c r="A65793" i="6"/>
  <c r="A65794" i="6"/>
  <c r="A65795" i="6"/>
  <c r="A65796" i="6"/>
  <c r="A65797" i="6"/>
  <c r="A65798" i="6"/>
  <c r="A65799" i="6"/>
  <c r="A65800" i="6"/>
  <c r="A65801" i="6"/>
  <c r="A65802" i="6"/>
  <c r="A65803" i="6"/>
  <c r="A65804" i="6"/>
  <c r="A65805" i="6"/>
  <c r="A65806" i="6"/>
  <c r="A65807" i="6"/>
  <c r="A65808" i="6"/>
  <c r="A65809" i="6"/>
  <c r="A65810" i="6"/>
  <c r="A65811" i="6"/>
  <c r="A65812" i="6"/>
  <c r="A65813" i="6"/>
  <c r="A65814" i="6"/>
  <c r="A65815" i="6"/>
  <c r="A65816" i="6"/>
  <c r="A65817" i="6"/>
  <c r="A65818" i="6"/>
  <c r="A65819" i="6"/>
  <c r="A65820" i="6"/>
  <c r="A65821" i="6"/>
  <c r="A65822" i="6"/>
  <c r="A65823" i="6"/>
  <c r="A65824" i="6"/>
  <c r="A65825" i="6"/>
  <c r="A65826" i="6"/>
  <c r="A65827" i="6"/>
  <c r="A65828" i="6"/>
  <c r="A65829" i="6"/>
  <c r="A65830" i="6"/>
  <c r="A65831" i="6"/>
  <c r="A65832" i="6"/>
  <c r="A65833" i="6"/>
  <c r="A65834" i="6"/>
  <c r="A65835" i="6"/>
  <c r="A65836" i="6"/>
  <c r="A65837" i="6"/>
  <c r="A65838" i="6"/>
  <c r="A65839" i="6"/>
  <c r="A65840" i="6"/>
  <c r="A65841" i="6"/>
  <c r="A65842" i="6"/>
  <c r="A65843" i="6"/>
  <c r="A65844" i="6"/>
  <c r="A65845" i="6"/>
  <c r="A65846" i="6"/>
  <c r="A65847" i="6"/>
  <c r="A65848" i="6"/>
  <c r="A65849" i="6"/>
  <c r="A65850" i="6"/>
  <c r="A65851" i="6"/>
  <c r="A65852" i="6"/>
  <c r="A65853" i="6"/>
  <c r="A65854" i="6"/>
  <c r="A65855" i="6"/>
  <c r="A65856" i="6"/>
  <c r="A65857" i="6"/>
  <c r="A65858" i="6"/>
  <c r="A65859" i="6"/>
  <c r="A65860" i="6"/>
  <c r="A65861" i="6"/>
  <c r="A65862" i="6"/>
  <c r="A65863" i="6"/>
  <c r="A65864" i="6"/>
  <c r="A65865" i="6"/>
  <c r="A65866" i="6"/>
  <c r="A65867" i="6"/>
  <c r="A65868" i="6"/>
  <c r="A65869" i="6"/>
  <c r="A65870" i="6"/>
  <c r="A65871" i="6"/>
  <c r="A65872" i="6"/>
  <c r="A65873" i="6"/>
  <c r="A65874" i="6"/>
  <c r="A65875" i="6"/>
  <c r="A65876" i="6"/>
  <c r="A65877" i="6"/>
  <c r="A65878" i="6"/>
  <c r="A65879" i="6"/>
  <c r="A65880" i="6"/>
  <c r="A65881" i="6"/>
  <c r="A65882" i="6"/>
  <c r="A65883" i="6"/>
  <c r="A65884" i="6"/>
  <c r="A65885" i="6"/>
  <c r="A65886" i="6"/>
  <c r="A65887" i="6"/>
  <c r="A65888" i="6"/>
  <c r="A65889" i="6"/>
  <c r="A65890" i="6"/>
  <c r="A65891" i="6"/>
  <c r="A65892" i="6"/>
  <c r="A65893" i="6"/>
  <c r="A65894" i="6"/>
  <c r="A65895" i="6"/>
  <c r="A65896" i="6"/>
  <c r="A65897" i="6"/>
  <c r="A65898" i="6"/>
  <c r="A65899" i="6"/>
  <c r="A65900" i="6"/>
  <c r="A65901" i="6"/>
  <c r="A65902" i="6"/>
  <c r="A65903" i="6"/>
  <c r="A65904" i="6"/>
  <c r="A65905" i="6"/>
  <c r="A65906" i="6"/>
  <c r="A65907" i="6"/>
  <c r="A65908" i="6"/>
  <c r="A65909" i="6"/>
  <c r="A65910" i="6"/>
  <c r="A65911" i="6"/>
  <c r="A65912" i="6"/>
  <c r="A65913" i="6"/>
  <c r="A65914" i="6"/>
  <c r="A65915" i="6"/>
  <c r="A65916" i="6"/>
  <c r="A65917" i="6"/>
  <c r="A65918" i="6"/>
  <c r="A65919" i="6"/>
  <c r="A65920" i="6"/>
  <c r="A65921" i="6"/>
  <c r="A65922" i="6"/>
  <c r="A65923" i="6"/>
  <c r="A65924" i="6"/>
  <c r="A65925" i="6"/>
  <c r="A65926" i="6"/>
  <c r="A65927" i="6"/>
  <c r="A65928" i="6"/>
  <c r="A65929" i="6"/>
  <c r="A65930" i="6"/>
  <c r="A65931" i="6"/>
  <c r="A65932" i="6"/>
  <c r="A65933" i="6"/>
  <c r="A65934" i="6"/>
  <c r="A65935" i="6"/>
  <c r="A65936" i="6"/>
  <c r="A65937" i="6"/>
  <c r="A65938" i="6"/>
  <c r="A65939" i="6"/>
  <c r="A65940" i="6"/>
  <c r="A65941" i="6"/>
  <c r="A65942" i="6"/>
  <c r="A65943" i="6"/>
  <c r="A65944" i="6"/>
  <c r="A65945" i="6"/>
  <c r="A65946" i="6"/>
  <c r="A65947" i="6"/>
  <c r="A65948" i="6"/>
  <c r="A65949" i="6"/>
  <c r="A65950" i="6"/>
  <c r="A65951" i="6"/>
  <c r="A65952" i="6"/>
  <c r="A65953" i="6"/>
  <c r="A65954" i="6"/>
  <c r="A65955" i="6"/>
  <c r="A65956" i="6"/>
  <c r="A65957" i="6"/>
  <c r="A65958" i="6"/>
  <c r="A65959" i="6"/>
  <c r="A65960" i="6"/>
  <c r="A65961" i="6"/>
  <c r="A65962" i="6"/>
  <c r="A65963" i="6"/>
  <c r="A65964" i="6"/>
  <c r="A65965" i="6"/>
  <c r="A65966" i="6"/>
  <c r="A65967" i="6"/>
  <c r="A65968" i="6"/>
  <c r="A65969" i="6"/>
  <c r="A65970" i="6"/>
  <c r="A65971" i="6"/>
  <c r="A65972" i="6"/>
  <c r="A65973" i="6"/>
  <c r="A65974" i="6"/>
  <c r="A65975" i="6"/>
  <c r="A65976" i="6"/>
  <c r="A65977" i="6"/>
  <c r="A65978" i="6"/>
  <c r="A65979" i="6"/>
  <c r="A65980" i="6"/>
  <c r="A65981" i="6"/>
  <c r="A65982" i="6"/>
  <c r="A65983" i="6"/>
  <c r="A65984" i="6"/>
  <c r="A65985" i="6"/>
  <c r="A65986" i="6"/>
  <c r="A65987" i="6"/>
  <c r="A65988" i="6"/>
  <c r="A65989" i="6"/>
  <c r="A65990" i="6"/>
  <c r="A65991" i="6"/>
  <c r="A65992" i="6"/>
  <c r="A65993" i="6"/>
  <c r="A65994" i="6"/>
  <c r="A65995" i="6"/>
  <c r="A65996" i="6"/>
  <c r="A65997" i="6"/>
  <c r="A65998" i="6"/>
  <c r="A65999" i="6"/>
  <c r="A66000" i="6"/>
  <c r="A66001" i="6"/>
  <c r="A66002" i="6"/>
  <c r="A66003" i="6"/>
  <c r="A66004" i="6"/>
  <c r="A66005" i="6"/>
  <c r="A66006" i="6"/>
  <c r="A66007" i="6"/>
  <c r="A66008" i="6"/>
  <c r="A66009" i="6"/>
  <c r="A66010" i="6"/>
  <c r="A66011" i="6"/>
  <c r="A66012" i="6"/>
  <c r="A66013" i="6"/>
  <c r="A66014" i="6"/>
  <c r="A66015" i="6"/>
  <c r="A66016" i="6"/>
  <c r="A66017" i="6"/>
  <c r="A66018" i="6"/>
  <c r="A66019" i="6"/>
  <c r="A66020" i="6"/>
  <c r="A66021" i="6"/>
  <c r="A66022" i="6"/>
  <c r="A66023" i="6"/>
  <c r="A66024" i="6"/>
  <c r="A66025" i="6"/>
  <c r="A66026" i="6"/>
  <c r="A66027" i="6"/>
  <c r="A66028" i="6"/>
  <c r="A66029" i="6"/>
  <c r="A66030" i="6"/>
  <c r="A66031" i="6"/>
  <c r="A66032" i="6"/>
  <c r="A66033" i="6"/>
  <c r="A66034" i="6"/>
  <c r="A66035" i="6"/>
  <c r="A66036" i="6"/>
  <c r="A66037" i="6"/>
  <c r="A66038" i="6"/>
  <c r="A66039" i="6"/>
  <c r="A66040" i="6"/>
  <c r="A66041" i="6"/>
  <c r="A66042" i="6"/>
  <c r="A66043" i="6"/>
  <c r="A66044" i="6"/>
  <c r="A66045" i="6"/>
  <c r="A66046" i="6"/>
  <c r="A66047" i="6"/>
  <c r="A66048" i="6"/>
  <c r="A66049" i="6"/>
  <c r="A66050" i="6"/>
  <c r="A66051" i="6"/>
  <c r="A66052" i="6"/>
  <c r="A66053" i="6"/>
  <c r="A66054" i="6"/>
  <c r="A66055" i="6"/>
  <c r="A66056" i="6"/>
  <c r="A66057" i="6"/>
  <c r="A66058" i="6"/>
  <c r="A66059" i="6"/>
  <c r="A66060" i="6"/>
  <c r="A66061" i="6"/>
  <c r="A66062" i="6"/>
  <c r="A66063" i="6"/>
  <c r="A66064" i="6"/>
  <c r="A66065" i="6"/>
  <c r="A66066" i="6"/>
  <c r="A66067" i="6"/>
  <c r="A66068" i="6"/>
  <c r="A66069" i="6"/>
  <c r="A66070" i="6"/>
  <c r="A66071" i="6"/>
  <c r="A66072" i="6"/>
  <c r="A66073" i="6"/>
  <c r="A66074" i="6"/>
  <c r="A66075" i="6"/>
  <c r="A66076" i="6"/>
  <c r="A66077" i="6"/>
  <c r="A66078" i="6"/>
  <c r="A66079" i="6"/>
  <c r="A66080" i="6"/>
  <c r="A66081" i="6"/>
  <c r="A66082" i="6"/>
  <c r="A66083" i="6"/>
  <c r="A66084" i="6"/>
  <c r="A66085" i="6"/>
  <c r="A66086" i="6"/>
  <c r="A66087" i="6"/>
  <c r="A66088" i="6"/>
  <c r="A66089" i="6"/>
  <c r="A66090" i="6"/>
  <c r="A66091" i="6"/>
  <c r="A66092" i="6"/>
  <c r="A66093" i="6"/>
  <c r="A66094" i="6"/>
  <c r="A66095" i="6"/>
  <c r="A66096" i="6"/>
  <c r="A66097" i="6"/>
  <c r="A66098" i="6"/>
  <c r="A66099" i="6"/>
  <c r="A66100" i="6"/>
  <c r="A66101" i="6"/>
  <c r="A66102" i="6"/>
  <c r="A66103" i="6"/>
  <c r="A66104" i="6"/>
  <c r="A66105" i="6"/>
  <c r="A66106" i="6"/>
  <c r="A66107" i="6"/>
  <c r="A66108" i="6"/>
  <c r="A66109" i="6"/>
  <c r="A66110" i="6"/>
  <c r="A66111" i="6"/>
  <c r="A66112" i="6"/>
  <c r="A66113" i="6"/>
  <c r="A66114" i="6"/>
  <c r="A66115" i="6"/>
  <c r="A66116" i="6"/>
  <c r="A66117" i="6"/>
  <c r="A66118" i="6"/>
  <c r="A66119" i="6"/>
  <c r="A66120" i="6"/>
  <c r="A66121" i="6"/>
  <c r="A66122" i="6"/>
  <c r="A66123" i="6"/>
  <c r="A66124" i="6"/>
  <c r="A66125" i="6"/>
  <c r="A66126" i="6"/>
  <c r="A66127" i="6"/>
  <c r="A66128" i="6"/>
  <c r="A66129" i="6"/>
  <c r="A66130" i="6"/>
  <c r="A66131" i="6"/>
  <c r="A66132" i="6"/>
  <c r="A66133" i="6"/>
  <c r="A66134" i="6"/>
  <c r="A66135" i="6"/>
  <c r="A66136" i="6"/>
  <c r="A66137" i="6"/>
  <c r="A66138" i="6"/>
  <c r="A66139" i="6"/>
  <c r="A66140" i="6"/>
  <c r="A66141" i="6"/>
  <c r="A66142" i="6"/>
  <c r="A66143" i="6"/>
  <c r="A66144" i="6"/>
  <c r="A66145" i="6"/>
  <c r="A66146" i="6"/>
  <c r="A66147" i="6"/>
  <c r="A66148" i="6"/>
  <c r="A66149" i="6"/>
  <c r="A66150" i="6"/>
  <c r="A66151" i="6"/>
  <c r="A66152" i="6"/>
  <c r="A66153" i="6"/>
  <c r="A66154" i="6"/>
  <c r="A66155" i="6"/>
  <c r="A66156" i="6"/>
  <c r="A66157" i="6"/>
  <c r="A66158" i="6"/>
  <c r="A66159" i="6"/>
  <c r="A66160" i="6"/>
  <c r="A66161" i="6"/>
  <c r="A66162" i="6"/>
  <c r="A66163" i="6"/>
  <c r="A66164" i="6"/>
  <c r="A66165" i="6"/>
  <c r="A66166" i="6"/>
  <c r="A66167" i="6"/>
  <c r="A66168" i="6"/>
  <c r="A66169" i="6"/>
  <c r="A66170" i="6"/>
  <c r="A66171" i="6"/>
  <c r="A66172" i="6"/>
  <c r="A66173" i="6"/>
  <c r="A66174" i="6"/>
  <c r="A66175" i="6"/>
  <c r="A66176" i="6"/>
  <c r="A66177" i="6"/>
  <c r="A66178" i="6"/>
  <c r="A66179" i="6"/>
  <c r="A66180" i="6"/>
  <c r="A66181" i="6"/>
  <c r="A66182" i="6"/>
  <c r="A66183" i="6"/>
  <c r="A66184" i="6"/>
  <c r="A66185" i="6"/>
  <c r="A66186" i="6"/>
  <c r="A66187" i="6"/>
  <c r="A66188" i="6"/>
  <c r="A66189" i="6"/>
  <c r="A66190" i="6"/>
  <c r="A66191" i="6"/>
  <c r="A66192" i="6"/>
  <c r="A66193" i="6"/>
  <c r="A66194" i="6"/>
  <c r="A66195" i="6"/>
  <c r="A66196" i="6"/>
  <c r="A66197" i="6"/>
  <c r="A66198" i="6"/>
  <c r="A66199" i="6"/>
  <c r="A66200" i="6"/>
  <c r="A66201" i="6"/>
  <c r="A66202" i="6"/>
  <c r="A66203" i="6"/>
  <c r="A66204" i="6"/>
  <c r="A66205" i="6"/>
  <c r="A66206" i="6"/>
  <c r="A66207" i="6"/>
  <c r="A66208" i="6"/>
  <c r="A66209" i="6"/>
  <c r="A66210" i="6"/>
  <c r="A66211" i="6"/>
  <c r="A66212" i="6"/>
  <c r="A66213" i="6"/>
  <c r="A66214" i="6"/>
  <c r="A66215" i="6"/>
  <c r="A66216" i="6"/>
  <c r="A66217" i="6"/>
  <c r="A66218" i="6"/>
  <c r="A66219" i="6"/>
  <c r="A66220" i="6"/>
  <c r="A66221" i="6"/>
  <c r="A66222" i="6"/>
  <c r="A66223" i="6"/>
  <c r="A66224" i="6"/>
  <c r="A66225" i="6"/>
  <c r="A66226" i="6"/>
  <c r="A66227" i="6"/>
  <c r="A66228" i="6"/>
  <c r="A66229" i="6"/>
  <c r="A66230" i="6"/>
  <c r="A66231" i="6"/>
  <c r="A66232" i="6"/>
  <c r="A66233" i="6"/>
  <c r="A66234" i="6"/>
  <c r="A66235" i="6"/>
  <c r="A66236" i="6"/>
  <c r="A66237" i="6"/>
  <c r="A66238" i="6"/>
  <c r="A66239" i="6"/>
  <c r="A66240" i="6"/>
  <c r="A66241" i="6"/>
  <c r="A66242" i="6"/>
  <c r="A66243" i="6"/>
  <c r="A66244" i="6"/>
  <c r="A66245" i="6"/>
  <c r="A66246" i="6"/>
  <c r="A66247" i="6"/>
  <c r="A66248" i="6"/>
  <c r="A66249" i="6"/>
  <c r="A66250" i="6"/>
  <c r="A66251" i="6"/>
  <c r="A66252" i="6"/>
  <c r="A66253" i="6"/>
  <c r="A66254" i="6"/>
  <c r="A66255" i="6"/>
  <c r="A66256" i="6"/>
  <c r="A66257" i="6"/>
  <c r="A66258" i="6"/>
  <c r="A66259" i="6"/>
  <c r="A66260" i="6"/>
  <c r="A66261" i="6"/>
  <c r="A66262" i="6"/>
  <c r="A66263" i="6"/>
  <c r="A66264" i="6"/>
  <c r="A66265" i="6"/>
  <c r="A66266" i="6"/>
  <c r="A66267" i="6"/>
  <c r="A66268" i="6"/>
  <c r="A66269" i="6"/>
  <c r="A66270" i="6"/>
  <c r="A66271" i="6"/>
  <c r="A66272" i="6"/>
  <c r="A66273" i="6"/>
  <c r="A66274" i="6"/>
  <c r="A66275" i="6"/>
  <c r="A66276" i="6"/>
  <c r="A66277" i="6"/>
  <c r="A66278" i="6"/>
  <c r="A66279" i="6"/>
  <c r="A66280" i="6"/>
  <c r="A66281" i="6"/>
  <c r="A66282" i="6"/>
  <c r="A66283" i="6"/>
  <c r="A66284" i="6"/>
  <c r="A66285" i="6"/>
  <c r="A66286" i="6"/>
  <c r="A66287" i="6"/>
  <c r="A66288" i="6"/>
  <c r="A66289" i="6"/>
  <c r="A66290" i="6"/>
  <c r="A66291" i="6"/>
  <c r="A66292" i="6"/>
  <c r="A66293" i="6"/>
  <c r="A66294" i="6"/>
  <c r="A66295" i="6"/>
  <c r="A66296" i="6"/>
  <c r="A66297" i="6"/>
  <c r="A66298" i="6"/>
  <c r="A66299" i="6"/>
  <c r="A66300" i="6"/>
  <c r="A66301" i="6"/>
  <c r="A66302" i="6"/>
  <c r="A66303" i="6"/>
  <c r="A66304" i="6"/>
  <c r="A66305" i="6"/>
  <c r="A66306" i="6"/>
  <c r="A66307" i="6"/>
  <c r="A66308" i="6"/>
  <c r="A66309" i="6"/>
  <c r="A66310" i="6"/>
  <c r="A66311" i="6"/>
  <c r="A66312" i="6"/>
  <c r="A66313" i="6"/>
  <c r="A66314" i="6"/>
  <c r="A66315" i="6"/>
  <c r="A66316" i="6"/>
  <c r="A66317" i="6"/>
  <c r="A66318" i="6"/>
  <c r="A66319" i="6"/>
  <c r="A66320" i="6"/>
  <c r="A66321" i="6"/>
  <c r="A66322" i="6"/>
  <c r="A66323" i="6"/>
  <c r="A66324" i="6"/>
  <c r="A66325" i="6"/>
  <c r="A66326" i="6"/>
  <c r="A66327" i="6"/>
  <c r="A66328" i="6"/>
  <c r="A66329" i="6"/>
  <c r="A66330" i="6"/>
  <c r="A66331" i="6"/>
  <c r="A66332" i="6"/>
  <c r="A66333" i="6"/>
  <c r="A66334" i="6"/>
  <c r="A66335" i="6"/>
  <c r="A66336" i="6"/>
  <c r="A66337" i="6"/>
  <c r="A66338" i="6"/>
  <c r="A66339" i="6"/>
  <c r="A66340" i="6"/>
  <c r="A66341" i="6"/>
  <c r="A66342" i="6"/>
  <c r="A66343" i="6"/>
  <c r="A66344" i="6"/>
  <c r="A66345" i="6"/>
  <c r="A66346" i="6"/>
  <c r="A66347" i="6"/>
  <c r="A66348" i="6"/>
  <c r="A66349" i="6"/>
  <c r="A66350" i="6"/>
  <c r="A66351" i="6"/>
  <c r="A66352" i="6"/>
  <c r="A66353" i="6"/>
  <c r="A66354" i="6"/>
  <c r="A66355" i="6"/>
  <c r="A66356" i="6"/>
  <c r="A66357" i="6"/>
  <c r="A66358" i="6"/>
  <c r="A66359" i="6"/>
  <c r="A66360" i="6"/>
  <c r="A66361" i="6"/>
  <c r="A66362" i="6"/>
  <c r="A66363" i="6"/>
  <c r="A66364" i="6"/>
  <c r="A66365" i="6"/>
  <c r="A66366" i="6"/>
  <c r="A66367" i="6"/>
  <c r="A66368" i="6"/>
  <c r="A66369" i="6"/>
  <c r="A66370" i="6"/>
  <c r="A66371" i="6"/>
  <c r="A66372" i="6"/>
  <c r="A66373" i="6"/>
  <c r="A66374" i="6"/>
  <c r="A66375" i="6"/>
  <c r="A66376" i="6"/>
  <c r="A66377" i="6"/>
  <c r="A66378" i="6"/>
  <c r="A66379" i="6"/>
  <c r="A66380" i="6"/>
  <c r="A66381" i="6"/>
  <c r="A66382" i="6"/>
  <c r="A66383" i="6"/>
  <c r="A66384" i="6"/>
  <c r="A66385" i="6"/>
  <c r="A66386" i="6"/>
  <c r="A66387" i="6"/>
  <c r="A66388" i="6"/>
  <c r="A66389" i="6"/>
  <c r="A66390" i="6"/>
  <c r="A66391" i="6"/>
  <c r="A66392" i="6"/>
  <c r="A66393" i="6"/>
  <c r="A66394" i="6"/>
  <c r="A66395" i="6"/>
  <c r="A66396" i="6"/>
  <c r="A66397" i="6"/>
  <c r="A66398" i="6"/>
  <c r="A66399" i="6"/>
  <c r="A66400" i="6"/>
  <c r="A66401" i="6"/>
  <c r="A66402" i="6"/>
  <c r="A66403" i="6"/>
  <c r="A66404" i="6"/>
  <c r="A66405" i="6"/>
  <c r="A66406" i="6"/>
  <c r="A66407" i="6"/>
  <c r="A66408" i="6"/>
  <c r="A66409" i="6"/>
  <c r="A66410" i="6"/>
  <c r="A66411" i="6"/>
  <c r="A66412" i="6"/>
  <c r="A66413" i="6"/>
  <c r="A66414" i="6"/>
  <c r="A66415" i="6"/>
  <c r="A66416" i="6"/>
  <c r="A66417" i="6"/>
  <c r="A66418" i="6"/>
  <c r="A66419" i="6"/>
  <c r="A66420" i="6"/>
  <c r="A66421" i="6"/>
  <c r="A66422" i="6"/>
  <c r="A66423" i="6"/>
  <c r="A66424" i="6"/>
  <c r="A66425" i="6"/>
  <c r="A66426" i="6"/>
  <c r="A66427" i="6"/>
  <c r="A66428" i="6"/>
  <c r="A66429" i="6"/>
  <c r="A66430" i="6"/>
  <c r="A66431" i="6"/>
  <c r="A66432" i="6"/>
  <c r="A66433" i="6"/>
  <c r="A66434" i="6"/>
  <c r="A66435" i="6"/>
  <c r="A66436" i="6"/>
  <c r="A66437" i="6"/>
  <c r="A66438" i="6"/>
  <c r="A66439" i="6"/>
  <c r="A66440" i="6"/>
  <c r="A66441" i="6"/>
  <c r="A66442" i="6"/>
  <c r="A66443" i="6"/>
  <c r="A66444" i="6"/>
  <c r="A66445" i="6"/>
  <c r="A66446" i="6"/>
  <c r="A66447" i="6"/>
  <c r="A66448" i="6"/>
  <c r="A66449" i="6"/>
  <c r="A66450" i="6"/>
  <c r="A66451" i="6"/>
  <c r="A66452" i="6"/>
  <c r="A66453" i="6"/>
  <c r="A66454" i="6"/>
  <c r="A66455" i="6"/>
  <c r="A66456" i="6"/>
  <c r="A66457" i="6"/>
  <c r="A66458" i="6"/>
  <c r="A66459" i="6"/>
  <c r="A66460" i="6"/>
  <c r="A66461" i="6"/>
  <c r="A66462" i="6"/>
  <c r="A66463" i="6"/>
  <c r="A66464" i="6"/>
  <c r="A66465" i="6"/>
  <c r="A66466" i="6"/>
  <c r="A66467" i="6"/>
  <c r="A66468" i="6"/>
  <c r="A66469" i="6"/>
  <c r="A66470" i="6"/>
  <c r="A66471" i="6"/>
  <c r="A66472" i="6"/>
  <c r="A66473" i="6"/>
  <c r="A66474" i="6"/>
  <c r="A66475" i="6"/>
  <c r="A66476" i="6"/>
  <c r="A66477" i="6"/>
  <c r="A66478" i="6"/>
  <c r="A66479" i="6"/>
  <c r="A66480" i="6"/>
  <c r="A66481" i="6"/>
  <c r="A66482" i="6"/>
  <c r="A66483" i="6"/>
  <c r="A66484" i="6"/>
  <c r="A66485" i="6"/>
  <c r="A66486" i="6"/>
  <c r="A66487" i="6"/>
  <c r="A66488" i="6"/>
  <c r="A66489" i="6"/>
  <c r="A66490" i="6"/>
  <c r="A66491" i="6"/>
  <c r="A66492" i="6"/>
  <c r="A66493" i="6"/>
  <c r="A66494" i="6"/>
  <c r="A66495" i="6"/>
  <c r="A66496" i="6"/>
  <c r="A66497" i="6"/>
  <c r="A66498" i="6"/>
  <c r="A66499" i="6"/>
  <c r="A66500" i="6"/>
  <c r="A66501" i="6"/>
  <c r="A66502" i="6"/>
  <c r="A66503" i="6"/>
  <c r="A66504" i="6"/>
  <c r="A66505" i="6"/>
  <c r="A66506" i="6"/>
  <c r="A66507" i="6"/>
  <c r="A66508" i="6"/>
  <c r="A66509" i="6"/>
  <c r="A66510" i="6"/>
  <c r="A66511" i="6"/>
  <c r="A66512" i="6"/>
  <c r="A66513" i="6"/>
  <c r="A66514" i="6"/>
  <c r="A66515" i="6"/>
  <c r="A66516" i="6"/>
  <c r="A66517" i="6"/>
  <c r="A66518" i="6"/>
  <c r="A66519" i="6"/>
  <c r="A66520" i="6"/>
  <c r="A66521" i="6"/>
  <c r="A66522" i="6"/>
  <c r="A66523" i="6"/>
  <c r="A66524" i="6"/>
  <c r="A66525" i="6"/>
  <c r="A66526" i="6"/>
  <c r="A66527" i="6"/>
  <c r="A66528" i="6"/>
  <c r="A66529" i="6"/>
  <c r="A66530" i="6"/>
  <c r="A66531" i="6"/>
  <c r="A66532" i="6"/>
  <c r="A66533" i="6"/>
  <c r="A66534" i="6"/>
  <c r="A66535" i="6"/>
  <c r="A66536" i="6"/>
  <c r="A66537" i="6"/>
  <c r="A66538" i="6"/>
  <c r="A66539" i="6"/>
  <c r="A66540" i="6"/>
  <c r="A66541" i="6"/>
  <c r="A66542" i="6"/>
  <c r="A66543" i="6"/>
  <c r="A66544" i="6"/>
  <c r="A66545" i="6"/>
  <c r="A66546" i="6"/>
  <c r="A66547" i="6"/>
  <c r="A66548" i="6"/>
  <c r="A66549" i="6"/>
  <c r="A66550" i="6"/>
  <c r="A66551" i="6"/>
  <c r="A66552" i="6"/>
  <c r="A66553" i="6"/>
  <c r="A66554" i="6"/>
  <c r="A66555" i="6"/>
  <c r="A66556" i="6"/>
  <c r="A66557" i="6"/>
  <c r="A66558" i="6"/>
  <c r="A66559" i="6"/>
  <c r="A66560" i="6"/>
  <c r="A66561" i="6"/>
  <c r="A66562" i="6"/>
  <c r="A66563" i="6"/>
  <c r="A66564" i="6"/>
  <c r="A66565" i="6"/>
  <c r="A66566" i="6"/>
  <c r="A66567" i="6"/>
  <c r="A66568" i="6"/>
  <c r="A66569" i="6"/>
  <c r="A66570" i="6"/>
  <c r="A66571" i="6"/>
  <c r="A66572" i="6"/>
  <c r="A66573" i="6"/>
  <c r="A66574" i="6"/>
  <c r="A66575" i="6"/>
  <c r="A66576" i="6"/>
  <c r="A66577" i="6"/>
  <c r="A66578" i="6"/>
  <c r="A66579" i="6"/>
  <c r="A66580" i="6"/>
  <c r="A66581" i="6"/>
  <c r="A66582" i="6"/>
  <c r="A66583" i="6"/>
  <c r="A66584" i="6"/>
  <c r="A66585" i="6"/>
  <c r="A66586" i="6"/>
  <c r="A66587" i="6"/>
  <c r="A66588" i="6"/>
  <c r="A66589" i="6"/>
  <c r="A66590" i="6"/>
  <c r="A66591" i="6"/>
  <c r="A66592" i="6"/>
  <c r="A66593" i="6"/>
  <c r="A66594" i="6"/>
  <c r="A66595" i="6"/>
  <c r="A66596" i="6"/>
  <c r="A66597" i="6"/>
  <c r="A66598" i="6"/>
  <c r="A66599" i="6"/>
  <c r="A66600" i="6"/>
  <c r="A66601" i="6"/>
  <c r="A66602" i="6"/>
  <c r="A66603" i="6"/>
  <c r="A66604" i="6"/>
  <c r="A66605" i="6"/>
  <c r="A66606" i="6"/>
  <c r="A66607" i="6"/>
  <c r="A66608" i="6"/>
  <c r="A66609" i="6"/>
  <c r="A66610" i="6"/>
  <c r="A66611" i="6"/>
  <c r="A66612" i="6"/>
  <c r="A66613" i="6"/>
  <c r="A66614" i="6"/>
  <c r="A66615" i="6"/>
  <c r="A66616" i="6"/>
  <c r="A66617" i="6"/>
  <c r="A66618" i="6"/>
  <c r="A66619" i="6"/>
  <c r="A66620" i="6"/>
  <c r="A66621" i="6"/>
  <c r="A66622" i="6"/>
  <c r="A66623" i="6"/>
  <c r="A66624" i="6"/>
  <c r="A66625" i="6"/>
  <c r="A66626" i="6"/>
  <c r="A66627" i="6"/>
  <c r="A66628" i="6"/>
  <c r="A66629" i="6"/>
  <c r="A66630" i="6"/>
  <c r="A66631" i="6"/>
  <c r="A66632" i="6"/>
  <c r="A66633" i="6"/>
  <c r="A66634" i="6"/>
  <c r="A66635" i="6"/>
  <c r="A66636" i="6"/>
  <c r="A66637" i="6"/>
  <c r="A66638" i="6"/>
  <c r="A66639" i="6"/>
  <c r="A66640" i="6"/>
  <c r="A66641" i="6"/>
  <c r="A66642" i="6"/>
  <c r="A66643" i="6"/>
  <c r="A66644" i="6"/>
  <c r="A66645" i="6"/>
  <c r="A66646" i="6"/>
  <c r="A66647" i="6"/>
  <c r="A66648" i="6"/>
  <c r="A66649" i="6"/>
  <c r="A66650" i="6"/>
  <c r="A66651" i="6"/>
  <c r="A66652" i="6"/>
  <c r="A66653" i="6"/>
  <c r="A66654" i="6"/>
  <c r="A66655" i="6"/>
  <c r="A66656" i="6"/>
  <c r="A66657" i="6"/>
  <c r="A66658" i="6"/>
  <c r="A66659" i="6"/>
  <c r="A66660" i="6"/>
  <c r="A66661" i="6"/>
  <c r="A66662" i="6"/>
  <c r="A66663" i="6"/>
  <c r="A66664" i="6"/>
  <c r="A66665" i="6"/>
  <c r="A66666" i="6"/>
  <c r="A66667" i="6"/>
  <c r="A66668" i="6"/>
  <c r="A66669" i="6"/>
  <c r="A66670" i="6"/>
  <c r="A66671" i="6"/>
  <c r="A66672" i="6"/>
  <c r="A66673" i="6"/>
  <c r="A66674" i="6"/>
  <c r="A66675" i="6"/>
  <c r="A66676" i="6"/>
  <c r="A66677" i="6"/>
  <c r="A66678" i="6"/>
  <c r="A66679" i="6"/>
  <c r="A66680" i="6"/>
  <c r="A66681" i="6"/>
  <c r="A66682" i="6"/>
  <c r="A66683" i="6"/>
  <c r="A66684" i="6"/>
  <c r="A66685" i="6"/>
  <c r="A66686" i="6"/>
  <c r="A66687" i="6"/>
  <c r="A66688" i="6"/>
  <c r="A66689" i="6"/>
  <c r="A66690" i="6"/>
  <c r="A66691" i="6"/>
  <c r="A66692" i="6"/>
  <c r="A66693" i="6"/>
  <c r="A66694" i="6"/>
  <c r="A66695" i="6"/>
  <c r="A66696" i="6"/>
  <c r="A66697" i="6"/>
  <c r="A66698" i="6"/>
  <c r="A66699" i="6"/>
  <c r="A66700" i="6"/>
  <c r="A66701" i="6"/>
  <c r="A66702" i="6"/>
  <c r="A66703" i="6"/>
  <c r="A66704" i="6"/>
  <c r="A66705" i="6"/>
  <c r="A66706" i="6"/>
  <c r="A66707" i="6"/>
  <c r="A66708" i="6"/>
  <c r="A66709" i="6"/>
  <c r="A66710" i="6"/>
  <c r="A66711" i="6"/>
  <c r="A66712" i="6"/>
  <c r="A66713" i="6"/>
  <c r="A66714" i="6"/>
  <c r="A66715" i="6"/>
  <c r="A66716" i="6"/>
  <c r="A66717" i="6"/>
  <c r="A66718" i="6"/>
  <c r="A66719" i="6"/>
  <c r="A66720" i="6"/>
  <c r="A66721" i="6"/>
  <c r="A66722" i="6"/>
  <c r="A66723" i="6"/>
  <c r="A66724" i="6"/>
  <c r="A66725" i="6"/>
  <c r="A66726" i="6"/>
  <c r="A66727" i="6"/>
  <c r="A66728" i="6"/>
  <c r="A66729" i="6"/>
  <c r="A66730" i="6"/>
  <c r="A66731" i="6"/>
  <c r="A66732" i="6"/>
  <c r="A66733" i="6"/>
  <c r="A66734" i="6"/>
  <c r="A66735" i="6"/>
  <c r="A66736" i="6"/>
  <c r="A66737" i="6"/>
  <c r="A66738" i="6"/>
  <c r="A66739" i="6"/>
  <c r="A66740" i="6"/>
  <c r="A66741" i="6"/>
  <c r="A66742" i="6"/>
  <c r="A66743" i="6"/>
  <c r="A66744" i="6"/>
  <c r="A66745" i="6"/>
  <c r="A66746" i="6"/>
  <c r="A66747" i="6"/>
  <c r="A66748" i="6"/>
  <c r="A66749" i="6"/>
  <c r="A66750" i="6"/>
  <c r="A66751" i="6"/>
  <c r="A66752" i="6"/>
  <c r="A66753" i="6"/>
  <c r="A66754" i="6"/>
  <c r="A66755" i="6"/>
  <c r="A66756" i="6"/>
  <c r="A66757" i="6"/>
  <c r="A66758" i="6"/>
  <c r="A66759" i="6"/>
  <c r="A66760" i="6"/>
  <c r="A66761" i="6"/>
  <c r="A66762" i="6"/>
  <c r="A66763" i="6"/>
  <c r="A66764" i="6"/>
  <c r="A66765" i="6"/>
  <c r="A66766" i="6"/>
  <c r="A66767" i="6"/>
  <c r="A66768" i="6"/>
  <c r="A66769" i="6"/>
  <c r="A66770" i="6"/>
  <c r="A66771" i="6"/>
  <c r="A66772" i="6"/>
  <c r="A66773" i="6"/>
  <c r="A66774" i="6"/>
  <c r="A66775" i="6"/>
  <c r="A66776" i="6"/>
  <c r="A66777" i="6"/>
  <c r="A66778" i="6"/>
  <c r="A66779" i="6"/>
  <c r="A66780" i="6"/>
  <c r="A66781" i="6"/>
  <c r="A66782" i="6"/>
  <c r="A66783" i="6"/>
  <c r="A66784" i="6"/>
  <c r="A66785" i="6"/>
  <c r="A66786" i="6"/>
  <c r="A66787" i="6"/>
  <c r="A66788" i="6"/>
  <c r="A66789" i="6"/>
  <c r="A66790" i="6"/>
  <c r="A66791" i="6"/>
  <c r="A66792" i="6"/>
  <c r="A66793" i="6"/>
  <c r="A66794" i="6"/>
  <c r="A66795" i="6"/>
  <c r="A66796" i="6"/>
  <c r="A66797" i="6"/>
  <c r="A66798" i="6"/>
  <c r="A66799" i="6"/>
  <c r="A66800" i="6"/>
  <c r="A66801" i="6"/>
  <c r="A66802" i="6"/>
  <c r="A66803" i="6"/>
  <c r="A66804" i="6"/>
  <c r="A66805" i="6"/>
  <c r="A66806" i="6"/>
  <c r="A66807" i="6"/>
  <c r="A66808" i="6"/>
  <c r="A66809" i="6"/>
  <c r="A66810" i="6"/>
  <c r="A66811" i="6"/>
  <c r="A66812" i="6"/>
  <c r="A66813" i="6"/>
  <c r="A66814" i="6"/>
  <c r="A66815" i="6"/>
  <c r="A66816" i="6"/>
  <c r="A66817" i="6"/>
  <c r="A66818" i="6"/>
  <c r="A66819" i="6"/>
  <c r="A66820" i="6"/>
  <c r="A66821" i="6"/>
  <c r="A66822" i="6"/>
  <c r="A66823" i="6"/>
  <c r="A66824" i="6"/>
  <c r="A66825" i="6"/>
  <c r="A66826" i="6"/>
  <c r="A66827" i="6"/>
  <c r="A66828" i="6"/>
  <c r="A66829" i="6"/>
  <c r="A66830" i="6"/>
  <c r="A66831" i="6"/>
  <c r="A66832" i="6"/>
  <c r="A66833" i="6"/>
  <c r="A66834" i="6"/>
  <c r="A66835" i="6"/>
  <c r="A66836" i="6"/>
  <c r="A66837" i="6"/>
  <c r="A66838" i="6"/>
  <c r="A66839" i="6"/>
  <c r="A66840" i="6"/>
  <c r="A66841" i="6"/>
  <c r="A66842" i="6"/>
  <c r="A66843" i="6"/>
  <c r="A66844" i="6"/>
  <c r="A66845" i="6"/>
  <c r="A66846" i="6"/>
  <c r="A66847" i="6"/>
  <c r="A66848" i="6"/>
  <c r="A66849" i="6"/>
  <c r="A66850" i="6"/>
  <c r="A66851" i="6"/>
  <c r="A66852" i="6"/>
  <c r="A66853" i="6"/>
  <c r="A66854" i="6"/>
  <c r="A66855" i="6"/>
  <c r="A66856" i="6"/>
  <c r="A66857" i="6"/>
  <c r="A66858" i="6"/>
  <c r="A66859" i="6"/>
  <c r="A66860" i="6"/>
  <c r="A66861" i="6"/>
  <c r="A66862" i="6"/>
  <c r="A66863" i="6"/>
  <c r="A66864" i="6"/>
  <c r="A66865" i="6"/>
  <c r="A66866" i="6"/>
  <c r="A66867" i="6"/>
  <c r="A66868" i="6"/>
  <c r="A66869" i="6"/>
  <c r="A66870" i="6"/>
  <c r="A66871" i="6"/>
  <c r="A66872" i="6"/>
  <c r="A66873" i="6"/>
  <c r="A66874" i="6"/>
  <c r="A66875" i="6"/>
  <c r="A66876" i="6"/>
  <c r="A66877" i="6"/>
  <c r="A66878" i="6"/>
  <c r="A66879" i="6"/>
  <c r="A66880" i="6"/>
  <c r="A66881" i="6"/>
  <c r="A66882" i="6"/>
  <c r="A66883" i="6"/>
  <c r="A66884" i="6"/>
  <c r="A66885" i="6"/>
  <c r="A66886" i="6"/>
  <c r="A66887" i="6"/>
  <c r="A66888" i="6"/>
  <c r="A66889" i="6"/>
  <c r="A66890" i="6"/>
  <c r="A66891" i="6"/>
  <c r="A66892" i="6"/>
  <c r="A66893" i="6"/>
  <c r="A66894" i="6"/>
  <c r="A66895" i="6"/>
  <c r="A66896" i="6"/>
  <c r="A66897" i="6"/>
  <c r="A66898" i="6"/>
  <c r="A66899" i="6"/>
  <c r="A66900" i="6"/>
  <c r="A66901" i="6"/>
  <c r="A66902" i="6"/>
  <c r="A66903" i="6"/>
  <c r="A66904" i="6"/>
  <c r="A66905" i="6"/>
  <c r="A66906" i="6"/>
  <c r="A66907" i="6"/>
  <c r="A66908" i="6"/>
  <c r="A66909" i="6"/>
  <c r="A66910" i="6"/>
  <c r="A66911" i="6"/>
  <c r="A66912" i="6"/>
  <c r="A66913" i="6"/>
  <c r="A66914" i="6"/>
  <c r="A66915" i="6"/>
  <c r="A66916" i="6"/>
  <c r="A66917" i="6"/>
  <c r="A66918" i="6"/>
  <c r="A66919" i="6"/>
  <c r="A66920" i="6"/>
  <c r="A66921" i="6"/>
  <c r="A66922" i="6"/>
  <c r="A66923" i="6"/>
  <c r="A66924" i="6"/>
  <c r="A66925" i="6"/>
  <c r="A66926" i="6"/>
  <c r="A66927" i="6"/>
  <c r="A66928" i="6"/>
  <c r="A66929" i="6"/>
  <c r="A66930" i="6"/>
  <c r="A66931" i="6"/>
  <c r="A66932" i="6"/>
  <c r="A66933" i="6"/>
  <c r="A66934" i="6"/>
  <c r="A66935" i="6"/>
  <c r="A66936" i="6"/>
  <c r="A66937" i="6"/>
  <c r="A66938" i="6"/>
  <c r="A66939" i="6"/>
  <c r="A66940" i="6"/>
  <c r="A66941" i="6"/>
  <c r="A66942" i="6"/>
  <c r="A66943" i="6"/>
  <c r="A66944" i="6"/>
  <c r="A66945" i="6"/>
  <c r="A66946" i="6"/>
  <c r="A66947" i="6"/>
  <c r="A66948" i="6"/>
  <c r="A66949" i="6"/>
  <c r="A66950" i="6"/>
  <c r="A66951" i="6"/>
  <c r="A66952" i="6"/>
  <c r="A66953" i="6"/>
  <c r="A66954" i="6"/>
  <c r="A66955" i="6"/>
  <c r="A66956" i="6"/>
  <c r="A66957" i="6"/>
  <c r="A66958" i="6"/>
  <c r="A66959" i="6"/>
  <c r="A66960" i="6"/>
  <c r="A66961" i="6"/>
  <c r="A66962" i="6"/>
  <c r="A66963" i="6"/>
  <c r="A66964" i="6"/>
  <c r="A66965" i="6"/>
  <c r="A66966" i="6"/>
  <c r="A66967" i="6"/>
  <c r="A66968" i="6"/>
  <c r="A66969" i="6"/>
  <c r="A66970" i="6"/>
  <c r="A66971" i="6"/>
  <c r="A66972" i="6"/>
  <c r="A66973" i="6"/>
  <c r="A66974" i="6"/>
  <c r="A66975" i="6"/>
  <c r="A66976" i="6"/>
  <c r="A66977" i="6"/>
  <c r="A66978" i="6"/>
  <c r="A66979" i="6"/>
  <c r="A66980" i="6"/>
  <c r="A66981" i="6"/>
  <c r="A66982" i="6"/>
  <c r="A66983" i="6"/>
  <c r="A66984" i="6"/>
  <c r="A66985" i="6"/>
  <c r="A66986" i="6"/>
  <c r="A66987" i="6"/>
  <c r="A66988" i="6"/>
  <c r="A66989" i="6"/>
  <c r="A66990" i="6"/>
  <c r="A66991" i="6"/>
  <c r="A66992" i="6"/>
  <c r="A66993" i="6"/>
  <c r="A66994" i="6"/>
  <c r="A66995" i="6"/>
  <c r="A66996" i="6"/>
  <c r="A66997" i="6"/>
  <c r="A66998" i="6"/>
  <c r="A66999" i="6"/>
  <c r="A67000" i="6"/>
  <c r="A67001" i="6"/>
  <c r="A67002" i="6"/>
  <c r="A67003" i="6"/>
  <c r="A67004" i="6"/>
  <c r="A67005" i="6"/>
  <c r="A67006" i="6"/>
  <c r="A67007" i="6"/>
  <c r="A67008" i="6"/>
  <c r="A67009" i="6"/>
  <c r="A67010" i="6"/>
  <c r="A67011" i="6"/>
  <c r="A67012" i="6"/>
  <c r="A67013" i="6"/>
  <c r="A67014" i="6"/>
  <c r="A67015" i="6"/>
  <c r="A67016" i="6"/>
  <c r="A67017" i="6"/>
  <c r="A67018" i="6"/>
  <c r="A67019" i="6"/>
  <c r="A67020" i="6"/>
  <c r="A67021" i="6"/>
  <c r="A67022" i="6"/>
  <c r="A67023" i="6"/>
  <c r="A67024" i="6"/>
  <c r="A67025" i="6"/>
  <c r="A67026" i="6"/>
  <c r="A67027" i="6"/>
  <c r="A67028" i="6"/>
  <c r="A67029" i="6"/>
  <c r="A67030" i="6"/>
  <c r="A67031" i="6"/>
  <c r="A67032" i="6"/>
  <c r="A67033" i="6"/>
  <c r="A67034" i="6"/>
  <c r="A67035" i="6"/>
  <c r="A67036" i="6"/>
  <c r="A67037" i="6"/>
  <c r="A67038" i="6"/>
  <c r="A67039" i="6"/>
  <c r="A67040" i="6"/>
  <c r="A67041" i="6"/>
  <c r="A67042" i="6"/>
  <c r="A67043" i="6"/>
  <c r="A67044" i="6"/>
  <c r="A67045" i="6"/>
  <c r="A67046" i="6"/>
  <c r="A67047" i="6"/>
  <c r="A67048" i="6"/>
  <c r="A67049" i="6"/>
  <c r="A67050" i="6"/>
  <c r="A67051" i="6"/>
  <c r="A67052" i="6"/>
  <c r="A67053" i="6"/>
  <c r="A67054" i="6"/>
  <c r="A67055" i="6"/>
  <c r="A67056" i="6"/>
  <c r="A67057" i="6"/>
  <c r="A67058" i="6"/>
  <c r="A67059" i="6"/>
  <c r="A67060" i="6"/>
  <c r="A67061" i="6"/>
  <c r="A67062" i="6"/>
  <c r="A67063" i="6"/>
  <c r="A67064" i="6"/>
  <c r="A67065" i="6"/>
  <c r="A67066" i="6"/>
  <c r="A67067" i="6"/>
  <c r="A67068" i="6"/>
  <c r="A67069" i="6"/>
  <c r="A67070" i="6"/>
  <c r="A67071" i="6"/>
  <c r="A67072" i="6"/>
  <c r="A67073" i="6"/>
  <c r="A67074" i="6"/>
  <c r="A67075" i="6"/>
  <c r="A67076" i="6"/>
  <c r="A67077" i="6"/>
  <c r="A67078" i="6"/>
  <c r="A67079" i="6"/>
  <c r="A67080" i="6"/>
  <c r="A67081" i="6"/>
  <c r="A67082" i="6"/>
  <c r="A67083" i="6"/>
  <c r="A67084" i="6"/>
  <c r="A67085" i="6"/>
  <c r="A67086" i="6"/>
  <c r="A67087" i="6"/>
  <c r="A67088" i="6"/>
  <c r="A67089" i="6"/>
  <c r="A67090" i="6"/>
  <c r="A67091" i="6"/>
  <c r="A67092" i="6"/>
  <c r="A67093" i="6"/>
  <c r="A67094" i="6"/>
  <c r="A67095" i="6"/>
  <c r="A67096" i="6"/>
  <c r="A67097" i="6"/>
  <c r="A67098" i="6"/>
  <c r="A67099" i="6"/>
  <c r="A67100" i="6"/>
  <c r="A67101" i="6"/>
  <c r="A67102" i="6"/>
  <c r="A67103" i="6"/>
  <c r="A67104" i="6"/>
  <c r="A67105" i="6"/>
  <c r="A67106" i="6"/>
  <c r="A67107" i="6"/>
  <c r="A67108" i="6"/>
  <c r="A67109" i="6"/>
  <c r="A67110" i="6"/>
  <c r="A67111" i="6"/>
  <c r="A67112" i="6"/>
  <c r="A67113" i="6"/>
  <c r="A67114" i="6"/>
  <c r="A67115" i="6"/>
  <c r="A67116" i="6"/>
  <c r="A67117" i="6"/>
  <c r="A67118" i="6"/>
  <c r="A67119" i="6"/>
  <c r="A67120" i="6"/>
  <c r="A67121" i="6"/>
  <c r="A67122" i="6"/>
  <c r="A67123" i="6"/>
  <c r="A67124" i="6"/>
  <c r="A67125" i="6"/>
  <c r="A67126" i="6"/>
  <c r="A67127" i="6"/>
  <c r="A67128" i="6"/>
  <c r="A67129" i="6"/>
  <c r="A67130" i="6"/>
  <c r="A67131" i="6"/>
  <c r="A67132" i="6"/>
  <c r="A67133" i="6"/>
  <c r="A67134" i="6"/>
  <c r="A67135" i="6"/>
  <c r="A67136" i="6"/>
  <c r="A67137" i="6"/>
  <c r="A67138" i="6"/>
  <c r="A67139" i="6"/>
  <c r="A67140" i="6"/>
  <c r="A67141" i="6"/>
  <c r="A67142" i="6"/>
  <c r="A67143" i="6"/>
  <c r="A67144" i="6"/>
  <c r="A67145" i="6"/>
  <c r="A67146" i="6"/>
  <c r="A67147" i="6"/>
  <c r="A67148" i="6"/>
  <c r="A67149" i="6"/>
  <c r="A67150" i="6"/>
  <c r="A67151" i="6"/>
  <c r="A67152" i="6"/>
  <c r="A67153" i="6"/>
  <c r="A67154" i="6"/>
  <c r="A67155" i="6"/>
  <c r="A67156" i="6"/>
  <c r="A67157" i="6"/>
  <c r="A67158" i="6"/>
  <c r="A67159" i="6"/>
  <c r="A67160" i="6"/>
  <c r="A67161" i="6"/>
  <c r="A67162" i="6"/>
  <c r="A67163" i="6"/>
  <c r="A67164" i="6"/>
  <c r="A67165" i="6"/>
  <c r="A67166" i="6"/>
  <c r="A67167" i="6"/>
  <c r="A67168" i="6"/>
  <c r="A67169" i="6"/>
  <c r="A67170" i="6"/>
  <c r="A67171" i="6"/>
  <c r="A67172" i="6"/>
  <c r="A67173" i="6"/>
  <c r="A67174" i="6"/>
  <c r="A67175" i="6"/>
  <c r="A67176" i="6"/>
  <c r="A67177" i="6"/>
  <c r="A67178" i="6"/>
  <c r="A67179" i="6"/>
  <c r="A67180" i="6"/>
  <c r="A67181" i="6"/>
  <c r="A67182" i="6"/>
  <c r="A67183" i="6"/>
  <c r="A67184" i="6"/>
  <c r="A67185" i="6"/>
  <c r="A67186" i="6"/>
  <c r="A67187" i="6"/>
  <c r="A67188" i="6"/>
  <c r="A67189" i="6"/>
  <c r="A67190" i="6"/>
  <c r="A67191" i="6"/>
  <c r="A67192" i="6"/>
  <c r="A67193" i="6"/>
  <c r="A67194" i="6"/>
  <c r="A67195" i="6"/>
  <c r="A67196" i="6"/>
  <c r="A67197" i="6"/>
  <c r="A67198" i="6"/>
  <c r="A67199" i="6"/>
  <c r="A67200" i="6"/>
  <c r="A67201" i="6"/>
  <c r="A67202" i="6"/>
  <c r="A67203" i="6"/>
  <c r="A67204" i="6"/>
  <c r="A67205" i="6"/>
  <c r="A67206" i="6"/>
  <c r="A67207" i="6"/>
  <c r="A67208" i="6"/>
  <c r="A67209" i="6"/>
  <c r="A67210" i="6"/>
  <c r="A67211" i="6"/>
  <c r="A67212" i="6"/>
  <c r="A67213" i="6"/>
  <c r="A67214" i="6"/>
  <c r="A67215" i="6"/>
  <c r="A67216" i="6"/>
  <c r="A67217" i="6"/>
  <c r="A67218" i="6"/>
  <c r="A67219" i="6"/>
  <c r="A67220" i="6"/>
  <c r="A67221" i="6"/>
  <c r="A67222" i="6"/>
  <c r="A67223" i="6"/>
  <c r="A67224" i="6"/>
  <c r="A67225" i="6"/>
  <c r="A67226" i="6"/>
  <c r="A67227" i="6"/>
  <c r="A67228" i="6"/>
  <c r="A67229" i="6"/>
  <c r="A67230" i="6"/>
  <c r="A67231" i="6"/>
  <c r="A67232" i="6"/>
  <c r="A67233" i="6"/>
  <c r="A67234" i="6"/>
  <c r="A67235" i="6"/>
  <c r="A67236" i="6"/>
  <c r="A67237" i="6"/>
  <c r="A67238" i="6"/>
  <c r="A67239" i="6"/>
  <c r="A67240" i="6"/>
  <c r="A67241" i="6"/>
  <c r="A67242" i="6"/>
  <c r="A67243" i="6"/>
  <c r="A67244" i="6"/>
  <c r="A67245" i="6"/>
  <c r="A67246" i="6"/>
  <c r="A67247" i="6"/>
  <c r="A67248" i="6"/>
  <c r="A67249" i="6"/>
  <c r="A67250" i="6"/>
  <c r="A67251" i="6"/>
  <c r="A67252" i="6"/>
  <c r="A67253" i="6"/>
  <c r="A67254" i="6"/>
  <c r="A67255" i="6"/>
  <c r="A67256" i="6"/>
  <c r="A67257" i="6"/>
  <c r="A67258" i="6"/>
  <c r="A67259" i="6"/>
  <c r="A67260" i="6"/>
  <c r="A67261" i="6"/>
  <c r="A67262" i="6"/>
  <c r="A67263" i="6"/>
  <c r="A67264" i="6"/>
  <c r="A67265" i="6"/>
  <c r="A67266" i="6"/>
  <c r="A67267" i="6"/>
  <c r="A67268" i="6"/>
  <c r="A67269" i="6"/>
  <c r="A67270" i="6"/>
  <c r="A67271" i="6"/>
  <c r="A67272" i="6"/>
  <c r="A67273" i="6"/>
  <c r="A67274" i="6"/>
  <c r="A67275" i="6"/>
  <c r="A67276" i="6"/>
  <c r="A67277" i="6"/>
  <c r="A67278" i="6"/>
  <c r="A67279" i="6"/>
  <c r="A67280" i="6"/>
  <c r="A67281" i="6"/>
  <c r="A67282" i="6"/>
  <c r="A67283" i="6"/>
  <c r="A67284" i="6"/>
  <c r="A67285" i="6"/>
  <c r="A67286" i="6"/>
  <c r="A67287" i="6"/>
  <c r="A67288" i="6"/>
  <c r="A67289" i="6"/>
  <c r="A67290" i="6"/>
  <c r="A67291" i="6"/>
  <c r="A67292" i="6"/>
  <c r="A67293" i="6"/>
  <c r="A67294" i="6"/>
  <c r="A67295" i="6"/>
  <c r="A67296" i="6"/>
  <c r="A67297" i="6"/>
  <c r="A67298" i="6"/>
  <c r="A67299" i="6"/>
  <c r="A67300" i="6"/>
  <c r="A67301" i="6"/>
  <c r="A67302" i="6"/>
  <c r="A67303" i="6"/>
  <c r="A67304" i="6"/>
  <c r="A67305" i="6"/>
  <c r="A67306" i="6"/>
  <c r="A67307" i="6"/>
  <c r="A67308" i="6"/>
  <c r="A67309" i="6"/>
  <c r="A67310" i="6"/>
  <c r="A67311" i="6"/>
  <c r="A67312" i="6"/>
  <c r="A67313" i="6"/>
  <c r="A67314" i="6"/>
  <c r="A67315" i="6"/>
  <c r="A67316" i="6"/>
  <c r="A67317" i="6"/>
  <c r="A67318" i="6"/>
  <c r="A67319" i="6"/>
  <c r="A67320" i="6"/>
  <c r="A67321" i="6"/>
  <c r="A67322" i="6"/>
  <c r="A67323" i="6"/>
  <c r="A67324" i="6"/>
  <c r="A67325" i="6"/>
  <c r="A67326" i="6"/>
  <c r="A67327" i="6"/>
  <c r="A67328" i="6"/>
  <c r="A67329" i="6"/>
  <c r="A67330" i="6"/>
  <c r="A67331" i="6"/>
  <c r="A67332" i="6"/>
  <c r="A67333" i="6"/>
  <c r="A67334" i="6"/>
  <c r="A67335" i="6"/>
  <c r="A67336" i="6"/>
  <c r="A67337" i="6"/>
  <c r="A67338" i="6"/>
  <c r="A67339" i="6"/>
  <c r="A67340" i="6"/>
  <c r="A67341" i="6"/>
  <c r="A67342" i="6"/>
  <c r="A67343" i="6"/>
  <c r="A67344" i="6"/>
  <c r="A67345" i="6"/>
  <c r="A67346" i="6"/>
  <c r="A67347" i="6"/>
  <c r="A67348" i="6"/>
  <c r="A67349" i="6"/>
  <c r="A67350" i="6"/>
  <c r="A67351" i="6"/>
  <c r="A67352" i="6"/>
  <c r="A67353" i="6"/>
  <c r="A67354" i="6"/>
  <c r="A67355" i="6"/>
  <c r="A67356" i="6"/>
  <c r="A67357" i="6"/>
  <c r="A67358" i="6"/>
  <c r="A67359" i="6"/>
  <c r="A67360" i="6"/>
  <c r="A67361" i="6"/>
  <c r="A67362" i="6"/>
  <c r="A67363" i="6"/>
  <c r="A67364" i="6"/>
  <c r="A67365" i="6"/>
  <c r="A67366" i="6"/>
  <c r="A67367" i="6"/>
  <c r="A67368" i="6"/>
  <c r="A67369" i="6"/>
  <c r="A67370" i="6"/>
  <c r="A67371" i="6"/>
  <c r="A67372" i="6"/>
  <c r="A67373" i="6"/>
  <c r="A67374" i="6"/>
  <c r="A67375" i="6"/>
  <c r="A67376" i="6"/>
  <c r="A67377" i="6"/>
  <c r="A67378" i="6"/>
  <c r="A67379" i="6"/>
  <c r="A67380" i="6"/>
  <c r="A67381" i="6"/>
  <c r="A67382" i="6"/>
  <c r="A67383" i="6"/>
  <c r="A67384" i="6"/>
  <c r="A67385" i="6"/>
  <c r="A67386" i="6"/>
  <c r="A67387" i="6"/>
  <c r="A67388" i="6"/>
  <c r="A67389" i="6"/>
  <c r="A67390" i="6"/>
  <c r="A67391" i="6"/>
  <c r="A67392" i="6"/>
  <c r="A67393" i="6"/>
  <c r="A67394" i="6"/>
  <c r="A67395" i="6"/>
  <c r="A67396" i="6"/>
  <c r="A67397" i="6"/>
  <c r="A67398" i="6"/>
  <c r="A67399" i="6"/>
  <c r="A67400" i="6"/>
  <c r="A67401" i="6"/>
  <c r="A67402" i="6"/>
  <c r="A67403" i="6"/>
  <c r="A67404" i="6"/>
  <c r="A67405" i="6"/>
  <c r="A67406" i="6"/>
  <c r="A67407" i="6"/>
  <c r="A67408" i="6"/>
  <c r="A67409" i="6"/>
  <c r="A67410" i="6"/>
  <c r="A67411" i="6"/>
  <c r="A67412" i="6"/>
  <c r="A67413" i="6"/>
  <c r="A67414" i="6"/>
  <c r="A67415" i="6"/>
  <c r="A67416" i="6"/>
  <c r="A67417" i="6"/>
  <c r="A67418" i="6"/>
  <c r="A67419" i="6"/>
  <c r="A67420" i="6"/>
  <c r="A67421" i="6"/>
  <c r="A67422" i="6"/>
  <c r="A67423" i="6"/>
  <c r="A67424" i="6"/>
  <c r="A67425" i="6"/>
  <c r="A67426" i="6"/>
  <c r="A67427" i="6"/>
  <c r="A67428" i="6"/>
  <c r="A67429" i="6"/>
  <c r="A67430" i="6"/>
  <c r="A67431" i="6"/>
  <c r="A67432" i="6"/>
  <c r="A67433" i="6"/>
  <c r="A67434" i="6"/>
  <c r="A67435" i="6"/>
  <c r="A67436" i="6"/>
  <c r="A67437" i="6"/>
  <c r="A67438" i="6"/>
  <c r="A67439" i="6"/>
  <c r="A67440" i="6"/>
  <c r="A67441" i="6"/>
  <c r="A67442" i="6"/>
  <c r="A67443" i="6"/>
  <c r="A67444" i="6"/>
  <c r="A67445" i="6"/>
  <c r="A67446" i="6"/>
  <c r="A67447" i="6"/>
  <c r="A67448" i="6"/>
  <c r="A67449" i="6"/>
  <c r="A67450" i="6"/>
  <c r="A67451" i="6"/>
  <c r="A67452" i="6"/>
  <c r="A67453" i="6"/>
  <c r="A67454" i="6"/>
  <c r="A67455" i="6"/>
  <c r="A67456" i="6"/>
  <c r="A67457" i="6"/>
  <c r="A67458" i="6"/>
  <c r="A67459" i="6"/>
  <c r="A67460" i="6"/>
  <c r="A67461" i="6"/>
  <c r="A67462" i="6"/>
  <c r="A67463" i="6"/>
  <c r="A67464" i="6"/>
  <c r="A67465" i="6"/>
  <c r="A67466" i="6"/>
  <c r="A67467" i="6"/>
  <c r="A67468" i="6"/>
  <c r="A67469" i="6"/>
  <c r="A67470" i="6"/>
  <c r="A67471" i="6"/>
  <c r="A67472" i="6"/>
  <c r="A67473" i="6"/>
  <c r="A67474" i="6"/>
  <c r="A67475" i="6"/>
  <c r="A67476" i="6"/>
  <c r="A67477" i="6"/>
  <c r="A67478" i="6"/>
  <c r="A67479" i="6"/>
  <c r="A67480" i="6"/>
  <c r="A67481" i="6"/>
  <c r="A67482" i="6"/>
  <c r="A67483" i="6"/>
  <c r="A67484" i="6"/>
  <c r="A67485" i="6"/>
  <c r="A67486" i="6"/>
  <c r="A67487" i="6"/>
  <c r="A67488" i="6"/>
  <c r="A67489" i="6"/>
  <c r="A67490" i="6"/>
  <c r="A67491" i="6"/>
  <c r="A67492" i="6"/>
  <c r="A67493" i="6"/>
  <c r="A67494" i="6"/>
  <c r="A67495" i="6"/>
  <c r="A67496" i="6"/>
  <c r="A67497" i="6"/>
  <c r="A67498" i="6"/>
  <c r="A67499" i="6"/>
  <c r="A67500" i="6"/>
  <c r="A67501" i="6"/>
  <c r="A67502" i="6"/>
  <c r="A67503" i="6"/>
  <c r="A67504" i="6"/>
  <c r="A67505" i="6"/>
  <c r="A67506" i="6"/>
  <c r="A67507" i="6"/>
  <c r="A67508" i="6"/>
  <c r="A67509" i="6"/>
  <c r="A67510" i="6"/>
  <c r="A67511" i="6"/>
  <c r="A67512" i="6"/>
  <c r="A67513" i="6"/>
  <c r="A67514" i="6"/>
  <c r="A67515" i="6"/>
  <c r="A67516" i="6"/>
  <c r="A67517" i="6"/>
  <c r="A67518" i="6"/>
  <c r="A67519" i="6"/>
  <c r="A67520" i="6"/>
  <c r="A67521" i="6"/>
  <c r="A67522" i="6"/>
  <c r="A67523" i="6"/>
  <c r="A67524" i="6"/>
  <c r="A67525" i="6"/>
  <c r="A67526" i="6"/>
  <c r="A67527" i="6"/>
  <c r="A67528" i="6"/>
  <c r="A67529" i="6"/>
  <c r="A67530" i="6"/>
  <c r="A67531" i="6"/>
  <c r="A67532" i="6"/>
  <c r="A67533" i="6"/>
  <c r="A67534" i="6"/>
  <c r="A67535" i="6"/>
  <c r="A67536" i="6"/>
  <c r="A67537" i="6"/>
  <c r="A67538" i="6"/>
  <c r="A67539" i="6"/>
  <c r="A67540" i="6"/>
  <c r="A67541" i="6"/>
  <c r="A67542" i="6"/>
  <c r="A67543" i="6"/>
  <c r="A67544" i="6"/>
  <c r="A67545" i="6"/>
  <c r="A67546" i="6"/>
  <c r="A67547" i="6"/>
  <c r="A67548" i="6"/>
  <c r="A67549" i="6"/>
  <c r="A67550" i="6"/>
  <c r="A67551" i="6"/>
  <c r="A67552" i="6"/>
  <c r="A67553" i="6"/>
  <c r="A67554" i="6"/>
  <c r="A67555" i="6"/>
  <c r="A67556" i="6"/>
  <c r="A67557" i="6"/>
  <c r="A67558" i="6"/>
  <c r="A67559" i="6"/>
  <c r="A67560" i="6"/>
  <c r="A67561" i="6"/>
  <c r="A67562" i="6"/>
  <c r="A67563" i="6"/>
  <c r="A67564" i="6"/>
  <c r="A67565" i="6"/>
  <c r="A67566" i="6"/>
  <c r="A67567" i="6"/>
  <c r="A67568" i="6"/>
  <c r="A67569" i="6"/>
  <c r="A67570" i="6"/>
  <c r="A67571" i="6"/>
  <c r="A67572" i="6"/>
  <c r="A67573" i="6"/>
  <c r="A67574" i="6"/>
  <c r="A67575" i="6"/>
  <c r="A67576" i="6"/>
  <c r="A67577" i="6"/>
  <c r="A67578" i="6"/>
  <c r="A67579" i="6"/>
  <c r="A67580" i="6"/>
  <c r="A67581" i="6"/>
  <c r="A67582" i="6"/>
  <c r="A67583" i="6"/>
  <c r="A67584" i="6"/>
  <c r="A67585" i="6"/>
  <c r="A67586" i="6"/>
  <c r="A67587" i="6"/>
  <c r="A67588" i="6"/>
  <c r="A67589" i="6"/>
  <c r="A67590" i="6"/>
  <c r="A67591" i="6"/>
  <c r="A67592" i="6"/>
  <c r="A67593" i="6"/>
  <c r="A67594" i="6"/>
  <c r="A67595" i="6"/>
  <c r="A67596" i="6"/>
  <c r="A67597" i="6"/>
  <c r="A67598" i="6"/>
  <c r="A67599" i="6"/>
  <c r="A67600" i="6"/>
  <c r="A67601" i="6"/>
  <c r="A67602" i="6"/>
  <c r="A67603" i="6"/>
  <c r="A67604" i="6"/>
  <c r="A67605" i="6"/>
  <c r="A67606" i="6"/>
  <c r="A67607" i="6"/>
  <c r="A67608" i="6"/>
  <c r="A67609" i="6"/>
  <c r="A67610" i="6"/>
  <c r="A67611" i="6"/>
  <c r="A67612" i="6"/>
  <c r="A67613" i="6"/>
  <c r="A67614" i="6"/>
  <c r="A67615" i="6"/>
  <c r="A67616" i="6"/>
  <c r="A67617" i="6"/>
  <c r="A67618" i="6"/>
  <c r="A67619" i="6"/>
  <c r="A67620" i="6"/>
  <c r="A67621" i="6"/>
  <c r="A67622" i="6"/>
  <c r="A67623" i="6"/>
  <c r="A67624" i="6"/>
  <c r="A67625" i="6"/>
  <c r="A67626" i="6"/>
  <c r="A67627" i="6"/>
  <c r="A67628" i="6"/>
  <c r="A67629" i="6"/>
  <c r="A67630" i="6"/>
  <c r="A67631" i="6"/>
  <c r="A67632" i="6"/>
  <c r="A67633" i="6"/>
  <c r="A67634" i="6"/>
  <c r="A67635" i="6"/>
  <c r="A67636" i="6"/>
  <c r="A67637" i="6"/>
  <c r="A67638" i="6"/>
  <c r="A67639" i="6"/>
  <c r="A67640" i="6"/>
  <c r="A67641" i="6"/>
  <c r="A67642" i="6"/>
  <c r="A67643" i="6"/>
  <c r="A67644" i="6"/>
  <c r="A67645" i="6"/>
  <c r="A67646" i="6"/>
  <c r="A67647" i="6"/>
  <c r="A67648" i="6"/>
  <c r="A67649" i="6"/>
  <c r="A67650" i="6"/>
  <c r="A67651" i="6"/>
  <c r="A67652" i="6"/>
  <c r="A67653" i="6"/>
  <c r="A67654" i="6"/>
  <c r="A67655" i="6"/>
  <c r="A67656" i="6"/>
  <c r="A67657" i="6"/>
  <c r="A67658" i="6"/>
  <c r="A67659" i="6"/>
  <c r="A67660" i="6"/>
  <c r="A67661" i="6"/>
  <c r="A67662" i="6"/>
  <c r="A67663" i="6"/>
  <c r="A67664" i="6"/>
  <c r="A67665" i="6"/>
  <c r="A67666" i="6"/>
  <c r="A67667" i="6"/>
  <c r="A67668" i="6"/>
  <c r="A67669" i="6"/>
  <c r="A67670" i="6"/>
  <c r="A67671" i="6"/>
  <c r="A67672" i="6"/>
  <c r="A67673" i="6"/>
  <c r="A67674" i="6"/>
  <c r="A67675" i="6"/>
  <c r="A67676" i="6"/>
  <c r="A67677" i="6"/>
  <c r="A67678" i="6"/>
  <c r="A67679" i="6"/>
  <c r="A67680" i="6"/>
  <c r="A67681" i="6"/>
  <c r="A67682" i="6"/>
  <c r="A67683" i="6"/>
  <c r="A67684" i="6"/>
  <c r="A67685" i="6"/>
  <c r="A67686" i="6"/>
  <c r="A67687" i="6"/>
  <c r="A67688" i="6"/>
  <c r="A67689" i="6"/>
  <c r="A67690" i="6"/>
  <c r="A67691" i="6"/>
  <c r="A67692" i="6"/>
  <c r="A67693" i="6"/>
  <c r="A67694" i="6"/>
  <c r="A67695" i="6"/>
  <c r="A67696" i="6"/>
  <c r="A67697" i="6"/>
  <c r="A67698" i="6"/>
  <c r="A67699" i="6"/>
  <c r="A67700" i="6"/>
  <c r="A67701" i="6"/>
  <c r="A67702" i="6"/>
  <c r="A67703" i="6"/>
  <c r="A67704" i="6"/>
  <c r="A67705" i="6"/>
  <c r="A67706" i="6"/>
  <c r="A67707" i="6"/>
  <c r="A67708" i="6"/>
  <c r="A67709" i="6"/>
  <c r="A67710" i="6"/>
  <c r="A67711" i="6"/>
  <c r="A67712" i="6"/>
  <c r="A67713" i="6"/>
  <c r="A67714" i="6"/>
  <c r="A67715" i="6"/>
  <c r="A67716" i="6"/>
  <c r="A67717" i="6"/>
  <c r="A67718" i="6"/>
  <c r="A67719" i="6"/>
  <c r="A67720" i="6"/>
  <c r="A67721" i="6"/>
  <c r="A67722" i="6"/>
  <c r="A67723" i="6"/>
  <c r="A67724" i="6"/>
  <c r="A67725" i="6"/>
  <c r="A67726" i="6"/>
  <c r="A67727" i="6"/>
  <c r="A67728" i="6"/>
  <c r="A67729" i="6"/>
  <c r="A67730" i="6"/>
  <c r="A67731" i="6"/>
  <c r="A67732" i="6"/>
  <c r="A67733" i="6"/>
  <c r="A67734" i="6"/>
  <c r="A67735" i="6"/>
  <c r="A67736" i="6"/>
  <c r="A67737" i="6"/>
  <c r="A67738" i="6"/>
  <c r="A67739" i="6"/>
  <c r="A67740" i="6"/>
  <c r="A67741" i="6"/>
  <c r="A67742" i="6"/>
  <c r="A67743" i="6"/>
  <c r="A67744" i="6"/>
  <c r="A67745" i="6"/>
  <c r="A67746" i="6"/>
  <c r="A67747" i="6"/>
  <c r="A67748" i="6"/>
  <c r="A67749" i="6"/>
  <c r="A67750" i="6"/>
  <c r="A67751" i="6"/>
  <c r="A67752" i="6"/>
  <c r="A67753" i="6"/>
  <c r="A67754" i="6"/>
  <c r="A67755" i="6"/>
  <c r="A67756" i="6"/>
  <c r="A67757" i="6"/>
  <c r="A67758" i="6"/>
  <c r="A67759" i="6"/>
  <c r="A67760" i="6"/>
  <c r="A67761" i="6"/>
  <c r="A67762" i="6"/>
  <c r="A67763" i="6"/>
  <c r="A67764" i="6"/>
  <c r="A67765" i="6"/>
  <c r="A67766" i="6"/>
  <c r="A67767" i="6"/>
  <c r="A67768" i="6"/>
  <c r="A67769" i="6"/>
  <c r="A67770" i="6"/>
  <c r="A67771" i="6"/>
  <c r="A67772" i="6"/>
  <c r="A67773" i="6"/>
  <c r="A67774" i="6"/>
  <c r="A67775" i="6"/>
  <c r="A67776" i="6"/>
  <c r="A67777" i="6"/>
  <c r="A67778" i="6"/>
  <c r="A67779" i="6"/>
  <c r="A67780" i="6"/>
  <c r="A67781" i="6"/>
  <c r="A67782" i="6"/>
  <c r="A67783" i="6"/>
  <c r="A67784" i="6"/>
  <c r="A67785" i="6"/>
  <c r="A67786" i="6"/>
  <c r="A67787" i="6"/>
  <c r="A67788" i="6"/>
  <c r="A67789" i="6"/>
  <c r="A67790" i="6"/>
  <c r="A67791" i="6"/>
  <c r="A67792" i="6"/>
  <c r="A67793" i="6"/>
  <c r="A67794" i="6"/>
  <c r="A67795" i="6"/>
  <c r="A67796" i="6"/>
  <c r="A67797" i="6"/>
  <c r="A67798" i="6"/>
  <c r="A67799" i="6"/>
  <c r="A67800" i="6"/>
  <c r="A67801" i="6"/>
  <c r="A67802" i="6"/>
  <c r="A67803" i="6"/>
  <c r="A67804" i="6"/>
  <c r="A67805" i="6"/>
  <c r="A67806" i="6"/>
  <c r="A67807" i="6"/>
  <c r="A67808" i="6"/>
  <c r="A67809" i="6"/>
  <c r="A67810" i="6"/>
  <c r="A67811" i="6"/>
  <c r="A67812" i="6"/>
  <c r="A67813" i="6"/>
  <c r="A67814" i="6"/>
  <c r="A67815" i="6"/>
  <c r="A67816" i="6"/>
  <c r="A67817" i="6"/>
  <c r="A67818" i="6"/>
  <c r="A67819" i="6"/>
  <c r="A67820" i="6"/>
  <c r="A67821" i="6"/>
  <c r="A67822" i="6"/>
  <c r="A67823" i="6"/>
  <c r="A67824" i="6"/>
  <c r="A67825" i="6"/>
  <c r="A67826" i="6"/>
  <c r="A67827" i="6"/>
  <c r="A67828" i="6"/>
  <c r="A67829" i="6"/>
  <c r="A67830" i="6"/>
  <c r="A67831" i="6"/>
  <c r="A67832" i="6"/>
  <c r="A67833" i="6"/>
  <c r="A67834" i="6"/>
  <c r="A67835" i="6"/>
  <c r="A67836" i="6"/>
  <c r="A67837" i="6"/>
  <c r="A67838" i="6"/>
  <c r="A67839" i="6"/>
  <c r="A67840" i="6"/>
  <c r="A67841" i="6"/>
  <c r="A67842" i="6"/>
  <c r="A67843" i="6"/>
  <c r="A67844" i="6"/>
  <c r="A67845" i="6"/>
  <c r="A67846" i="6"/>
  <c r="A67847" i="6"/>
  <c r="A67848" i="6"/>
  <c r="A67849" i="6"/>
  <c r="A67850" i="6"/>
  <c r="A67851" i="6"/>
  <c r="A67852" i="6"/>
  <c r="A67853" i="6"/>
  <c r="A67854" i="6"/>
  <c r="A67855" i="6"/>
  <c r="A67856" i="6"/>
  <c r="A67857" i="6"/>
  <c r="A67858" i="6"/>
  <c r="A67859" i="6"/>
  <c r="A67860" i="6"/>
  <c r="A67861" i="6"/>
  <c r="A67862" i="6"/>
  <c r="A67863" i="6"/>
  <c r="A67864" i="6"/>
  <c r="A67865" i="6"/>
  <c r="A67866" i="6"/>
  <c r="A67867" i="6"/>
  <c r="A67868" i="6"/>
  <c r="A67869" i="6"/>
  <c r="A67870" i="6"/>
  <c r="A67871" i="6"/>
  <c r="A67872" i="6"/>
  <c r="A67873" i="6"/>
  <c r="A67874" i="6"/>
  <c r="A67875" i="6"/>
  <c r="A67876" i="6"/>
  <c r="A67877" i="6"/>
  <c r="A67878" i="6"/>
  <c r="A67879" i="6"/>
  <c r="A67880" i="6"/>
  <c r="A67881" i="6"/>
  <c r="A67882" i="6"/>
  <c r="A67883" i="6"/>
  <c r="A67884" i="6"/>
  <c r="A67885" i="6"/>
  <c r="A67886" i="6"/>
  <c r="A67887" i="6"/>
  <c r="A67888" i="6"/>
  <c r="A67889" i="6"/>
  <c r="A67890" i="6"/>
  <c r="A67891" i="6"/>
  <c r="A67892" i="6"/>
  <c r="A67893" i="6"/>
  <c r="A67894" i="6"/>
  <c r="A67895" i="6"/>
  <c r="A67896" i="6"/>
  <c r="A67897" i="6"/>
  <c r="A67898" i="6"/>
  <c r="A67899" i="6"/>
  <c r="A67900" i="6"/>
  <c r="A67901" i="6"/>
  <c r="A67902" i="6"/>
  <c r="A67903" i="6"/>
  <c r="A67904" i="6"/>
  <c r="A67905" i="6"/>
  <c r="A67906" i="6"/>
  <c r="A67907" i="6"/>
  <c r="A67908" i="6"/>
  <c r="A67909" i="6"/>
  <c r="A67910" i="6"/>
  <c r="A67911" i="6"/>
  <c r="A67912" i="6"/>
  <c r="A67913" i="6"/>
  <c r="A67914" i="6"/>
  <c r="A67915" i="6"/>
  <c r="A67916" i="6"/>
  <c r="A67917" i="6"/>
  <c r="A67918" i="6"/>
  <c r="A67919" i="6"/>
  <c r="A67920" i="6"/>
  <c r="A67921" i="6"/>
  <c r="A67922" i="6"/>
  <c r="A67923" i="6"/>
  <c r="A67924" i="6"/>
  <c r="A67925" i="6"/>
  <c r="A67926" i="6"/>
  <c r="A67927" i="6"/>
  <c r="A67928" i="6"/>
  <c r="A67929" i="6"/>
  <c r="A67930" i="6"/>
  <c r="A67931" i="6"/>
  <c r="A67932" i="6"/>
  <c r="A67933" i="6"/>
  <c r="A67934" i="6"/>
  <c r="A67935" i="6"/>
  <c r="A67936" i="6"/>
  <c r="A67937" i="6"/>
  <c r="A67938" i="6"/>
  <c r="A67939" i="6"/>
  <c r="A67940" i="6"/>
  <c r="A67941" i="6"/>
  <c r="A67942" i="6"/>
  <c r="A67943" i="6"/>
  <c r="A67944" i="6"/>
  <c r="A67945" i="6"/>
  <c r="A67946" i="6"/>
  <c r="A67947" i="6"/>
  <c r="A67948" i="6"/>
  <c r="A67949" i="6"/>
  <c r="A67950" i="6"/>
  <c r="A67951" i="6"/>
  <c r="A67952" i="6"/>
  <c r="A67953" i="6"/>
  <c r="A67954" i="6"/>
  <c r="A67955" i="6"/>
  <c r="A67956" i="6"/>
  <c r="A67957" i="6"/>
  <c r="A67958" i="6"/>
  <c r="A67959" i="6"/>
  <c r="A67960" i="6"/>
  <c r="A67961" i="6"/>
  <c r="A67962" i="6"/>
  <c r="A67963" i="6"/>
  <c r="A67964" i="6"/>
  <c r="A67965" i="6"/>
  <c r="A67966" i="6"/>
  <c r="A67967" i="6"/>
  <c r="A67968" i="6"/>
  <c r="A67969" i="6"/>
  <c r="A67970" i="6"/>
  <c r="A67971" i="6"/>
  <c r="A67972" i="6"/>
  <c r="A67973" i="6"/>
  <c r="A67974" i="6"/>
  <c r="A67975" i="6"/>
  <c r="A67976" i="6"/>
  <c r="A67977" i="6"/>
  <c r="A67978" i="6"/>
  <c r="A67979" i="6"/>
  <c r="A67980" i="6"/>
  <c r="A67981" i="6"/>
  <c r="A67982" i="6"/>
  <c r="A67983" i="6"/>
  <c r="A67984" i="6"/>
  <c r="A67985" i="6"/>
  <c r="A67986" i="6"/>
  <c r="A67987" i="6"/>
  <c r="A67988" i="6"/>
  <c r="A67989" i="6"/>
  <c r="A67990" i="6"/>
  <c r="A67991" i="6"/>
  <c r="A67992" i="6"/>
  <c r="A67993" i="6"/>
  <c r="A67994" i="6"/>
  <c r="A67995" i="6"/>
  <c r="A67996" i="6"/>
  <c r="A67997" i="6"/>
  <c r="A67998" i="6"/>
  <c r="A67999" i="6"/>
  <c r="A68000" i="6"/>
  <c r="A68001" i="6"/>
  <c r="A68002" i="6"/>
  <c r="A68003" i="6"/>
  <c r="A68004" i="6"/>
  <c r="A68005" i="6"/>
  <c r="A68006" i="6"/>
  <c r="A68007" i="6"/>
  <c r="A68008" i="6"/>
  <c r="A68009" i="6"/>
  <c r="A68010" i="6"/>
  <c r="A68011" i="6"/>
  <c r="A68012" i="6"/>
  <c r="A68013" i="6"/>
  <c r="A68014" i="6"/>
  <c r="A68015" i="6"/>
  <c r="A68016" i="6"/>
  <c r="A68017" i="6"/>
  <c r="A68018" i="6"/>
  <c r="A68019" i="6"/>
  <c r="A68020" i="6"/>
  <c r="A68021" i="6"/>
  <c r="A68022" i="6"/>
  <c r="A68023" i="6"/>
  <c r="A68024" i="6"/>
  <c r="A68025" i="6"/>
  <c r="A68026" i="6"/>
  <c r="A68027" i="6"/>
  <c r="A68028" i="6"/>
  <c r="A68029" i="6"/>
  <c r="A68030" i="6"/>
  <c r="A68031" i="6"/>
  <c r="A68032" i="6"/>
  <c r="A68033" i="6"/>
  <c r="A68034" i="6"/>
  <c r="A68035" i="6"/>
  <c r="A68036" i="6"/>
  <c r="A68037" i="6"/>
  <c r="A68038" i="6"/>
  <c r="A68039" i="6"/>
  <c r="A68040" i="6"/>
  <c r="A68041" i="6"/>
  <c r="A68042" i="6"/>
  <c r="A68043" i="6"/>
  <c r="A68044" i="6"/>
  <c r="A68045" i="6"/>
  <c r="A68046" i="6"/>
  <c r="A68047" i="6"/>
  <c r="A68048" i="6"/>
  <c r="A68049" i="6"/>
  <c r="A68050" i="6"/>
  <c r="A68051" i="6"/>
  <c r="A68052" i="6"/>
  <c r="A68053" i="6"/>
  <c r="A68054" i="6"/>
  <c r="A68055" i="6"/>
  <c r="A68056" i="6"/>
  <c r="A68057" i="6"/>
  <c r="A68058" i="6"/>
  <c r="A68059" i="6"/>
  <c r="A68060" i="6"/>
  <c r="A68061" i="6"/>
  <c r="A68062" i="6"/>
  <c r="A68063" i="6"/>
  <c r="A68064" i="6"/>
  <c r="A68065" i="6"/>
  <c r="A68066" i="6"/>
  <c r="A68067" i="6"/>
  <c r="A68068" i="6"/>
  <c r="A68069" i="6"/>
  <c r="A68070" i="6"/>
  <c r="A68071" i="6"/>
  <c r="A68072" i="6"/>
  <c r="A68073" i="6"/>
  <c r="A68074" i="6"/>
  <c r="A68075" i="6"/>
  <c r="A68076" i="6"/>
  <c r="A68077" i="6"/>
  <c r="A68078" i="6"/>
  <c r="A68079" i="6"/>
  <c r="A68080" i="6"/>
  <c r="A68081" i="6"/>
  <c r="A68082" i="6"/>
  <c r="A68083" i="6"/>
  <c r="A68084" i="6"/>
  <c r="A68085" i="6"/>
  <c r="A68086" i="6"/>
  <c r="A68087" i="6"/>
  <c r="A68088" i="6"/>
  <c r="A68089" i="6"/>
  <c r="A68090" i="6"/>
  <c r="A68091" i="6"/>
  <c r="A68092" i="6"/>
  <c r="A68093" i="6"/>
  <c r="A68094" i="6"/>
  <c r="A68095" i="6"/>
  <c r="A68096" i="6"/>
  <c r="A68097" i="6"/>
  <c r="A68098" i="6"/>
  <c r="A68099" i="6"/>
  <c r="A68100" i="6"/>
  <c r="A68101" i="6"/>
  <c r="A68102" i="6"/>
  <c r="A68103" i="6"/>
  <c r="A68104" i="6"/>
  <c r="A68105" i="6"/>
  <c r="A68106" i="6"/>
  <c r="A68107" i="6"/>
  <c r="A68108" i="6"/>
  <c r="A68109" i="6"/>
  <c r="A68110" i="6"/>
  <c r="A68111" i="6"/>
  <c r="A68112" i="6"/>
  <c r="A68113" i="6"/>
  <c r="A68114" i="6"/>
  <c r="A68115" i="6"/>
  <c r="A68116" i="6"/>
  <c r="A68117" i="6"/>
  <c r="A68118" i="6"/>
  <c r="A68119" i="6"/>
  <c r="A68120" i="6"/>
  <c r="A68121" i="6"/>
  <c r="A68122" i="6"/>
  <c r="A68123" i="6"/>
  <c r="A68124" i="6"/>
  <c r="A68125" i="6"/>
  <c r="A68126" i="6"/>
  <c r="A68127" i="6"/>
  <c r="A68128" i="6"/>
  <c r="A68129" i="6"/>
  <c r="A68130" i="6"/>
  <c r="A68131" i="6"/>
  <c r="A68132" i="6"/>
  <c r="A68133" i="6"/>
  <c r="A68134" i="6"/>
  <c r="A68135" i="6"/>
  <c r="A68136" i="6"/>
  <c r="A68137" i="6"/>
  <c r="A68138" i="6"/>
  <c r="A68139" i="6"/>
  <c r="A68140" i="6"/>
  <c r="A68141" i="6"/>
  <c r="A68142" i="6"/>
  <c r="A68143" i="6"/>
  <c r="A68144" i="6"/>
  <c r="A68145" i="6"/>
  <c r="A68146" i="6"/>
  <c r="A68147" i="6"/>
  <c r="A68148" i="6"/>
  <c r="A68149" i="6"/>
  <c r="A68150" i="6"/>
  <c r="A68151" i="6"/>
  <c r="A68152" i="6"/>
  <c r="A68153" i="6"/>
  <c r="A68154" i="6"/>
  <c r="A68155" i="6"/>
  <c r="A68156" i="6"/>
  <c r="A68157" i="6"/>
  <c r="A68158" i="6"/>
  <c r="A68159" i="6"/>
  <c r="A68160" i="6"/>
  <c r="A68161" i="6"/>
  <c r="A68162" i="6"/>
  <c r="A68163" i="6"/>
  <c r="A68164" i="6"/>
  <c r="A68165" i="6"/>
  <c r="A68166" i="6"/>
  <c r="A68167" i="6"/>
  <c r="A68168" i="6"/>
  <c r="A68169" i="6"/>
  <c r="A68170" i="6"/>
  <c r="A68171" i="6"/>
  <c r="A68172" i="6"/>
  <c r="A68173" i="6"/>
  <c r="A68174" i="6"/>
  <c r="A68175" i="6"/>
  <c r="A68176" i="6"/>
  <c r="A68177" i="6"/>
  <c r="A68178" i="6"/>
  <c r="A68179" i="6"/>
  <c r="A68180" i="6"/>
  <c r="A68181" i="6"/>
  <c r="A68182" i="6"/>
  <c r="A68183" i="6"/>
  <c r="A68184" i="6"/>
  <c r="A68185" i="6"/>
  <c r="A68186" i="6"/>
  <c r="A68187" i="6"/>
  <c r="A68188" i="6"/>
  <c r="A68189" i="6"/>
  <c r="A68190" i="6"/>
  <c r="A68191" i="6"/>
  <c r="A68192" i="6"/>
  <c r="A68193" i="6"/>
  <c r="A68194" i="6"/>
  <c r="A68195" i="6"/>
  <c r="A68196" i="6"/>
  <c r="A68197" i="6"/>
  <c r="A68198" i="6"/>
  <c r="A68199" i="6"/>
  <c r="A68200" i="6"/>
  <c r="A68201" i="6"/>
  <c r="A68202" i="6"/>
  <c r="A68203" i="6"/>
  <c r="A68204" i="6"/>
  <c r="A68205" i="6"/>
  <c r="A68206" i="6"/>
  <c r="A68207" i="6"/>
  <c r="A68208" i="6"/>
  <c r="A68209" i="6"/>
  <c r="A68210" i="6"/>
  <c r="A68211" i="6"/>
  <c r="A68212" i="6"/>
  <c r="A68213" i="6"/>
  <c r="A68214" i="6"/>
  <c r="A68215" i="6"/>
  <c r="A68216" i="6"/>
  <c r="A68217" i="6"/>
  <c r="A68218" i="6"/>
  <c r="A68219" i="6"/>
  <c r="A68220" i="6"/>
  <c r="A68221" i="6"/>
  <c r="A68222" i="6"/>
  <c r="A68223" i="6"/>
  <c r="A68224" i="6"/>
  <c r="A68225" i="6"/>
  <c r="A68226" i="6"/>
  <c r="A68227" i="6"/>
  <c r="A68228" i="6"/>
  <c r="A68229" i="6"/>
  <c r="A68230" i="6"/>
  <c r="A68231" i="6"/>
  <c r="A68232" i="6"/>
  <c r="A68233" i="6"/>
  <c r="A68234" i="6"/>
  <c r="A68235" i="6"/>
  <c r="A68236" i="6"/>
  <c r="A68237" i="6"/>
  <c r="A68238" i="6"/>
  <c r="A68239" i="6"/>
  <c r="A68240" i="6"/>
  <c r="A68241" i="6"/>
  <c r="A68242" i="6"/>
  <c r="A68243" i="6"/>
  <c r="A68244" i="6"/>
  <c r="A68245" i="6"/>
  <c r="A68246" i="6"/>
  <c r="A68247" i="6"/>
  <c r="A68248" i="6"/>
  <c r="A68249" i="6"/>
  <c r="A68250" i="6"/>
  <c r="A68251" i="6"/>
  <c r="A68252" i="6"/>
  <c r="A68253" i="6"/>
  <c r="A68254" i="6"/>
  <c r="A68255" i="6"/>
  <c r="A68256" i="6"/>
  <c r="A68257" i="6"/>
  <c r="A68258" i="6"/>
  <c r="A68259" i="6"/>
  <c r="A68260" i="6"/>
  <c r="A68261" i="6"/>
  <c r="A68262" i="6"/>
  <c r="A68263" i="6"/>
  <c r="A68264" i="6"/>
  <c r="A68265" i="6"/>
  <c r="A68266" i="6"/>
  <c r="A68267" i="6"/>
  <c r="A68268" i="6"/>
  <c r="A68269" i="6"/>
  <c r="A68270" i="6"/>
  <c r="A68271" i="6"/>
  <c r="A68272" i="6"/>
  <c r="A68273" i="6"/>
  <c r="A68274" i="6"/>
  <c r="A68275" i="6"/>
  <c r="A68276" i="6"/>
  <c r="A68277" i="6"/>
  <c r="A68278" i="6"/>
  <c r="A68279" i="6"/>
  <c r="A68280" i="6"/>
  <c r="A68281" i="6"/>
  <c r="A68282" i="6"/>
  <c r="A68283" i="6"/>
  <c r="A68284" i="6"/>
  <c r="A68285" i="6"/>
  <c r="A68286" i="6"/>
  <c r="A68287" i="6"/>
  <c r="A68288" i="6"/>
  <c r="A68289" i="6"/>
  <c r="A68290" i="6"/>
  <c r="A68291" i="6"/>
  <c r="A68292" i="6"/>
  <c r="A68293" i="6"/>
  <c r="A68294" i="6"/>
  <c r="A68295" i="6"/>
  <c r="A68296" i="6"/>
  <c r="A68297" i="6"/>
  <c r="A68298" i="6"/>
  <c r="A68299" i="6"/>
  <c r="A68300" i="6"/>
  <c r="A68301" i="6"/>
  <c r="A68302" i="6"/>
  <c r="A68303" i="6"/>
  <c r="A68304" i="6"/>
  <c r="A68305" i="6"/>
  <c r="A68306" i="6"/>
  <c r="A68307" i="6"/>
  <c r="A68308" i="6"/>
  <c r="A68309" i="6"/>
  <c r="A68310" i="6"/>
  <c r="A68311" i="6"/>
  <c r="A68312" i="6"/>
  <c r="A68313" i="6"/>
  <c r="A68314" i="6"/>
  <c r="A68315" i="6"/>
  <c r="A68316" i="6"/>
  <c r="A68317" i="6"/>
  <c r="A68318" i="6"/>
  <c r="A68319" i="6"/>
  <c r="A68320" i="6"/>
  <c r="A68321" i="6"/>
  <c r="A68322" i="6"/>
  <c r="A68323" i="6"/>
  <c r="A68324" i="6"/>
  <c r="A68325" i="6"/>
  <c r="A68326" i="6"/>
  <c r="A68327" i="6"/>
  <c r="A68328" i="6"/>
  <c r="A68329" i="6"/>
  <c r="A68330" i="6"/>
  <c r="A68331" i="6"/>
  <c r="A68332" i="6"/>
  <c r="A68333" i="6"/>
  <c r="A68334" i="6"/>
  <c r="A68335" i="6"/>
  <c r="A68336" i="6"/>
  <c r="A68337" i="6"/>
  <c r="A68338" i="6"/>
  <c r="A68339" i="6"/>
  <c r="A68340" i="6"/>
  <c r="A68341" i="6"/>
  <c r="A68342" i="6"/>
  <c r="A68343" i="6"/>
  <c r="A68344" i="6"/>
  <c r="A68345" i="6"/>
  <c r="A68346" i="6"/>
  <c r="A68347" i="6"/>
  <c r="A68348" i="6"/>
  <c r="A68349" i="6"/>
  <c r="A68350" i="6"/>
  <c r="A68351" i="6"/>
  <c r="A68352" i="6"/>
  <c r="A68353" i="6"/>
  <c r="A68354" i="6"/>
  <c r="A68355" i="6"/>
  <c r="A68356" i="6"/>
  <c r="A68357" i="6"/>
  <c r="A68358" i="6"/>
  <c r="A68359" i="6"/>
  <c r="A68360" i="6"/>
  <c r="A68361" i="6"/>
  <c r="A68362" i="6"/>
  <c r="A68363" i="6"/>
  <c r="A68364" i="6"/>
  <c r="A68365" i="6"/>
  <c r="A68366" i="6"/>
  <c r="A68367" i="6"/>
  <c r="A68368" i="6"/>
  <c r="A68369" i="6"/>
  <c r="A68370" i="6"/>
  <c r="A68371" i="6"/>
  <c r="A68372" i="6"/>
  <c r="A68373" i="6"/>
  <c r="A68374" i="6"/>
  <c r="A68375" i="6"/>
  <c r="A68376" i="6"/>
  <c r="A68377" i="6"/>
  <c r="A68378" i="6"/>
  <c r="A68379" i="6"/>
  <c r="A68380" i="6"/>
  <c r="A68381" i="6"/>
  <c r="A68382" i="6"/>
  <c r="A68383" i="6"/>
  <c r="A68384" i="6"/>
  <c r="A68385" i="6"/>
  <c r="A68386" i="6"/>
  <c r="A68387" i="6"/>
  <c r="A68388" i="6"/>
  <c r="A68389" i="6"/>
  <c r="A68390" i="6"/>
  <c r="A68391" i="6"/>
  <c r="A68392" i="6"/>
  <c r="A68393" i="6"/>
  <c r="A68394" i="6"/>
  <c r="A68395" i="6"/>
  <c r="A68396" i="6"/>
  <c r="A68397" i="6"/>
  <c r="A68398" i="6"/>
  <c r="A68399" i="6"/>
  <c r="A68400" i="6"/>
  <c r="A68401" i="6"/>
  <c r="A68402" i="6"/>
  <c r="A68403" i="6"/>
  <c r="A68404" i="6"/>
  <c r="A68405" i="6"/>
  <c r="A68406" i="6"/>
  <c r="A68407" i="6"/>
  <c r="A68408" i="6"/>
  <c r="A68409" i="6"/>
  <c r="A68410" i="6"/>
  <c r="A68411" i="6"/>
  <c r="A68412" i="6"/>
  <c r="A68413" i="6"/>
  <c r="A68414" i="6"/>
  <c r="A68415" i="6"/>
  <c r="A68416" i="6"/>
  <c r="A68417" i="6"/>
  <c r="A68418" i="6"/>
  <c r="A68419" i="6"/>
  <c r="A68420" i="6"/>
  <c r="A68421" i="6"/>
  <c r="A68422" i="6"/>
  <c r="A68423" i="6"/>
  <c r="A68424" i="6"/>
  <c r="A68425" i="6"/>
  <c r="A68426" i="6"/>
  <c r="A68427" i="6"/>
  <c r="A68428" i="6"/>
  <c r="A68429" i="6"/>
  <c r="A68430" i="6"/>
  <c r="A68431" i="6"/>
  <c r="A68432" i="6"/>
  <c r="A68433" i="6"/>
  <c r="A68434" i="6"/>
  <c r="A68435" i="6"/>
  <c r="A68436" i="6"/>
  <c r="A68437" i="6"/>
  <c r="A68438" i="6"/>
  <c r="A68439" i="6"/>
  <c r="A68440" i="6"/>
  <c r="A68441" i="6"/>
  <c r="A68442" i="6"/>
  <c r="A68443" i="6"/>
  <c r="A68444" i="6"/>
  <c r="A68445" i="6"/>
  <c r="A68446" i="6"/>
  <c r="A68447" i="6"/>
  <c r="A68448" i="6"/>
  <c r="A68449" i="6"/>
  <c r="A68450" i="6"/>
  <c r="A68451" i="6"/>
  <c r="A68452" i="6"/>
  <c r="A68453" i="6"/>
  <c r="A68454" i="6"/>
  <c r="A68455" i="6"/>
  <c r="A68456" i="6"/>
  <c r="A68457" i="6"/>
  <c r="A68458" i="6"/>
  <c r="A68459" i="6"/>
  <c r="A68460" i="6"/>
  <c r="A68461" i="6"/>
  <c r="A68462" i="6"/>
  <c r="A68463" i="6"/>
  <c r="A68464" i="6"/>
  <c r="A68465" i="6"/>
  <c r="A68466" i="6"/>
  <c r="A68467" i="6"/>
  <c r="A68468" i="6"/>
  <c r="A68469" i="6"/>
  <c r="A68470" i="6"/>
  <c r="A68471" i="6"/>
  <c r="A68472" i="6"/>
  <c r="A68473" i="6"/>
  <c r="A68474" i="6"/>
  <c r="A68475" i="6"/>
  <c r="A68476" i="6"/>
  <c r="A68477" i="6"/>
  <c r="A68478" i="6"/>
  <c r="A68479" i="6"/>
  <c r="A68480" i="6"/>
  <c r="A68481" i="6"/>
  <c r="A68482" i="6"/>
  <c r="A68483" i="6"/>
  <c r="A68484" i="6"/>
  <c r="A68485" i="6"/>
  <c r="A68486" i="6"/>
  <c r="A68487" i="6"/>
  <c r="A68488" i="6"/>
  <c r="A68489" i="6"/>
  <c r="A68490" i="6"/>
  <c r="A68491" i="6"/>
  <c r="A68492" i="6"/>
  <c r="A68493" i="6"/>
  <c r="A68494" i="6"/>
  <c r="A68495" i="6"/>
  <c r="A68496" i="6"/>
  <c r="A68497" i="6"/>
  <c r="A68498" i="6"/>
  <c r="A68499" i="6"/>
  <c r="A68500" i="6"/>
  <c r="A68501" i="6"/>
  <c r="A68502" i="6"/>
  <c r="A68503" i="6"/>
  <c r="A68504" i="6"/>
  <c r="A68505" i="6"/>
  <c r="A68506" i="6"/>
  <c r="A68507" i="6"/>
  <c r="A68508" i="6"/>
  <c r="A68509" i="6"/>
  <c r="A68510" i="6"/>
  <c r="A68511" i="6"/>
  <c r="A68512" i="6"/>
  <c r="A68513" i="6"/>
  <c r="A68514" i="6"/>
  <c r="A68515" i="6"/>
  <c r="A68516" i="6"/>
  <c r="A68517" i="6"/>
  <c r="A68518" i="6"/>
  <c r="A68519" i="6"/>
  <c r="A68520" i="6"/>
  <c r="A68521" i="6"/>
  <c r="A68522" i="6"/>
  <c r="A68523" i="6"/>
  <c r="A68524" i="6"/>
  <c r="A68525" i="6"/>
  <c r="A68526" i="6"/>
  <c r="A68527" i="6"/>
  <c r="A68528" i="6"/>
  <c r="A68529" i="6"/>
  <c r="A68530" i="6"/>
  <c r="A68531" i="6"/>
  <c r="A68532" i="6"/>
  <c r="A68533" i="6"/>
  <c r="A68534" i="6"/>
  <c r="A68535" i="6"/>
  <c r="A68536" i="6"/>
  <c r="A68537" i="6"/>
  <c r="A68538" i="6"/>
  <c r="A68539" i="6"/>
  <c r="A68540" i="6"/>
  <c r="A68541" i="6"/>
  <c r="A68542" i="6"/>
  <c r="A68543" i="6"/>
  <c r="A68544" i="6"/>
  <c r="A68545" i="6"/>
  <c r="A68546" i="6"/>
  <c r="A68547" i="6"/>
  <c r="A68548" i="6"/>
  <c r="A68549" i="6"/>
  <c r="A68550" i="6"/>
  <c r="A68551" i="6"/>
  <c r="A68552" i="6"/>
  <c r="A68553" i="6"/>
  <c r="A68554" i="6"/>
  <c r="A68555" i="6"/>
  <c r="A68556" i="6"/>
  <c r="A68557" i="6"/>
  <c r="A68558" i="6"/>
  <c r="A68559" i="6"/>
  <c r="A68560" i="6"/>
  <c r="A68561" i="6"/>
  <c r="A68562" i="6"/>
  <c r="A68563" i="6"/>
  <c r="A68564" i="6"/>
  <c r="A68565" i="6"/>
  <c r="A68566" i="6"/>
  <c r="A68567" i="6"/>
  <c r="A68568" i="6"/>
  <c r="A68569" i="6"/>
  <c r="A68570" i="6"/>
  <c r="A68571" i="6"/>
  <c r="A68572" i="6"/>
  <c r="A68573" i="6"/>
  <c r="A68574" i="6"/>
  <c r="A68575" i="6"/>
  <c r="A68576" i="6"/>
  <c r="A68577" i="6"/>
  <c r="A68578" i="6"/>
  <c r="A68579" i="6"/>
  <c r="A68580" i="6"/>
  <c r="A68581" i="6"/>
  <c r="A68582" i="6"/>
  <c r="A68583" i="6"/>
  <c r="A68584" i="6"/>
  <c r="A68585" i="6"/>
  <c r="A68586" i="6"/>
  <c r="A68587" i="6"/>
  <c r="A68588" i="6"/>
  <c r="A68589" i="6"/>
  <c r="A68590" i="6"/>
  <c r="A68591" i="6"/>
  <c r="A68592" i="6"/>
  <c r="A68593" i="6"/>
  <c r="A68594" i="6"/>
  <c r="A68595" i="6"/>
  <c r="A68596" i="6"/>
  <c r="A68597" i="6"/>
  <c r="A68598" i="6"/>
  <c r="A68599" i="6"/>
  <c r="A68600" i="6"/>
  <c r="A68601" i="6"/>
  <c r="A68602" i="6"/>
  <c r="A68603" i="6"/>
  <c r="A68604" i="6"/>
  <c r="A68605" i="6"/>
  <c r="A68606" i="6"/>
  <c r="A68607" i="6"/>
  <c r="A68608" i="6"/>
  <c r="A68609" i="6"/>
  <c r="A68610" i="6"/>
  <c r="A68611" i="6"/>
  <c r="A68612" i="6"/>
  <c r="A68613" i="6"/>
  <c r="A68614" i="6"/>
  <c r="A68615" i="6"/>
  <c r="A68616" i="6"/>
  <c r="A68617" i="6"/>
  <c r="A68618" i="6"/>
  <c r="A68619" i="6"/>
  <c r="A68620" i="6"/>
  <c r="A68621" i="6"/>
  <c r="A68622" i="6"/>
  <c r="A68623" i="6"/>
  <c r="A68624" i="6"/>
  <c r="A68625" i="6"/>
  <c r="A68626" i="6"/>
  <c r="A68627" i="6"/>
  <c r="A68628" i="6"/>
  <c r="A68629" i="6"/>
  <c r="A68630" i="6"/>
  <c r="A68631" i="6"/>
  <c r="A68632" i="6"/>
  <c r="A68633" i="6"/>
  <c r="A68634" i="6"/>
  <c r="A68635" i="6"/>
  <c r="A68636" i="6"/>
  <c r="A68637" i="6"/>
  <c r="A68638" i="6"/>
  <c r="A68639" i="6"/>
  <c r="A68640" i="6"/>
  <c r="A68641" i="6"/>
  <c r="A68642" i="6"/>
  <c r="A68643" i="6"/>
  <c r="A68644" i="6"/>
  <c r="A68645" i="6"/>
  <c r="A68646" i="6"/>
  <c r="A68647" i="6"/>
  <c r="A68648" i="6"/>
  <c r="A68649" i="6"/>
  <c r="A68650" i="6"/>
  <c r="A68651" i="6"/>
  <c r="A68652" i="6"/>
  <c r="A68653" i="6"/>
  <c r="A68654" i="6"/>
  <c r="A68655" i="6"/>
  <c r="A68656" i="6"/>
  <c r="A68657" i="6"/>
  <c r="A68658" i="6"/>
  <c r="A68659" i="6"/>
  <c r="A68660" i="6"/>
  <c r="A68661" i="6"/>
  <c r="A68662" i="6"/>
  <c r="A68663" i="6"/>
  <c r="A68664" i="6"/>
  <c r="A68665" i="6"/>
  <c r="A68666" i="6"/>
  <c r="A68667" i="6"/>
  <c r="A68668" i="6"/>
  <c r="A68669" i="6"/>
  <c r="A68670" i="6"/>
  <c r="A68671" i="6"/>
  <c r="A68672" i="6"/>
  <c r="A68673" i="6"/>
  <c r="A68674" i="6"/>
  <c r="A68675" i="6"/>
  <c r="A68676" i="6"/>
  <c r="A68677" i="6"/>
  <c r="A68678" i="6"/>
  <c r="A68679" i="6"/>
  <c r="A68680" i="6"/>
  <c r="A68681" i="6"/>
  <c r="A68682" i="6"/>
  <c r="A68683" i="6"/>
  <c r="A68684" i="6"/>
  <c r="A68685" i="6"/>
  <c r="A68686" i="6"/>
  <c r="A68687" i="6"/>
  <c r="A68688" i="6"/>
  <c r="A68689" i="6"/>
  <c r="A68690" i="6"/>
  <c r="A68691" i="6"/>
  <c r="A68692" i="6"/>
  <c r="A68693" i="6"/>
  <c r="A68694" i="6"/>
  <c r="A68695" i="6"/>
  <c r="A68696" i="6"/>
  <c r="A68697" i="6"/>
  <c r="A68698" i="6"/>
  <c r="A68699" i="6"/>
  <c r="A68700" i="6"/>
  <c r="A68701" i="6"/>
  <c r="A68702" i="6"/>
  <c r="A68703" i="6"/>
  <c r="A68704" i="6"/>
  <c r="A68705" i="6"/>
  <c r="A68706" i="6"/>
  <c r="A68707" i="6"/>
  <c r="A68708" i="6"/>
  <c r="A68709" i="6"/>
  <c r="A68710" i="6"/>
  <c r="A68711" i="6"/>
  <c r="A68712" i="6"/>
  <c r="A68713" i="6"/>
  <c r="A68714" i="6"/>
  <c r="A68715" i="6"/>
  <c r="A68716" i="6"/>
  <c r="A68717" i="6"/>
  <c r="A68718" i="6"/>
  <c r="A68719" i="6"/>
  <c r="A68720" i="6"/>
  <c r="A68721" i="6"/>
  <c r="A68722" i="6"/>
  <c r="A68723" i="6"/>
  <c r="A68724" i="6"/>
  <c r="A68725" i="6"/>
  <c r="A68726" i="6"/>
  <c r="A68727" i="6"/>
  <c r="A68728" i="6"/>
  <c r="A68729" i="6"/>
  <c r="A68730" i="6"/>
  <c r="A68731" i="6"/>
  <c r="A68732" i="6"/>
  <c r="A68733" i="6"/>
  <c r="A68734" i="6"/>
  <c r="A68735" i="6"/>
  <c r="A68736" i="6"/>
  <c r="A68737" i="6"/>
  <c r="A68738" i="6"/>
  <c r="A68739" i="6"/>
  <c r="A68740" i="6"/>
  <c r="A68741" i="6"/>
  <c r="A68742" i="6"/>
  <c r="A68743" i="6"/>
  <c r="A68744" i="6"/>
  <c r="A68745" i="6"/>
  <c r="A68746" i="6"/>
  <c r="A68747" i="6"/>
  <c r="A68748" i="6"/>
  <c r="A68749" i="6"/>
  <c r="A68750" i="6"/>
  <c r="A68751" i="6"/>
  <c r="A68752" i="6"/>
  <c r="A68753" i="6"/>
  <c r="A68754" i="6"/>
  <c r="A68755" i="6"/>
  <c r="A68756" i="6"/>
  <c r="A68757" i="6"/>
  <c r="A68758" i="6"/>
  <c r="A68759" i="6"/>
  <c r="A68760" i="6"/>
  <c r="A68761" i="6"/>
  <c r="A68762" i="6"/>
  <c r="A68763" i="6"/>
  <c r="A68764" i="6"/>
  <c r="A68765" i="6"/>
  <c r="A68766" i="6"/>
  <c r="A68767" i="6"/>
  <c r="A68768" i="6"/>
  <c r="A68769" i="6"/>
  <c r="A68770" i="6"/>
  <c r="A68771" i="6"/>
  <c r="A68772" i="6"/>
  <c r="A68773" i="6"/>
  <c r="A68774" i="6"/>
  <c r="A68775" i="6"/>
  <c r="A68776" i="6"/>
  <c r="A68777" i="6"/>
  <c r="A68778" i="6"/>
  <c r="A68779" i="6"/>
  <c r="A68780" i="6"/>
  <c r="A68781" i="6"/>
  <c r="A68782" i="6"/>
  <c r="A68783" i="6"/>
  <c r="A68784" i="6"/>
  <c r="A68785" i="6"/>
  <c r="A68786" i="6"/>
  <c r="A68787" i="6"/>
  <c r="A68788" i="6"/>
  <c r="A68789" i="6"/>
  <c r="A68790" i="6"/>
  <c r="A68791" i="6"/>
  <c r="A68792" i="6"/>
  <c r="A68793" i="6"/>
  <c r="A68794" i="6"/>
  <c r="A68795" i="6"/>
  <c r="A68796" i="6"/>
  <c r="A68797" i="6"/>
  <c r="A68798" i="6"/>
  <c r="A68799" i="6"/>
  <c r="A68800" i="6"/>
  <c r="A68801" i="6"/>
  <c r="A68802" i="6"/>
  <c r="A68803" i="6"/>
  <c r="A68804" i="6"/>
  <c r="A68805" i="6"/>
  <c r="A68806" i="6"/>
  <c r="A68807" i="6"/>
  <c r="A68808" i="6"/>
  <c r="A68809" i="6"/>
  <c r="A68810" i="6"/>
  <c r="A68811" i="6"/>
  <c r="A68812" i="6"/>
  <c r="A68813" i="6"/>
  <c r="A68814" i="6"/>
  <c r="A68815" i="6"/>
  <c r="A68816" i="6"/>
  <c r="A68817" i="6"/>
  <c r="A68818" i="6"/>
  <c r="A68819" i="6"/>
  <c r="A68820" i="6"/>
  <c r="A68821" i="6"/>
  <c r="A68822" i="6"/>
  <c r="A68823" i="6"/>
  <c r="A68824" i="6"/>
  <c r="A68825" i="6"/>
  <c r="A68826" i="6"/>
  <c r="A68827" i="6"/>
  <c r="A68828" i="6"/>
  <c r="A68829" i="6"/>
  <c r="A68830" i="6"/>
  <c r="A68831" i="6"/>
  <c r="A68832" i="6"/>
  <c r="A68833" i="6"/>
  <c r="A68834" i="6"/>
  <c r="A68835" i="6"/>
  <c r="A68836" i="6"/>
  <c r="A68837" i="6"/>
  <c r="A68838" i="6"/>
  <c r="A68839" i="6"/>
  <c r="A68840" i="6"/>
  <c r="A68841" i="6"/>
  <c r="A68842" i="6"/>
  <c r="A68843" i="6"/>
  <c r="A68844" i="6"/>
  <c r="A68845" i="6"/>
  <c r="A68846" i="6"/>
  <c r="A68847" i="6"/>
  <c r="A68848" i="6"/>
  <c r="A68849" i="6"/>
  <c r="A68850" i="6"/>
  <c r="A68851" i="6"/>
  <c r="A68852" i="6"/>
  <c r="A68853" i="6"/>
  <c r="A68854" i="6"/>
  <c r="A68855" i="6"/>
  <c r="A68856" i="6"/>
  <c r="A68857" i="6"/>
  <c r="A68858" i="6"/>
  <c r="A68859" i="6"/>
  <c r="A68860" i="6"/>
  <c r="A68861" i="6"/>
  <c r="A68862" i="6"/>
  <c r="A68863" i="6"/>
  <c r="A68864" i="6"/>
  <c r="A68865" i="6"/>
  <c r="A68866" i="6"/>
  <c r="A68867" i="6"/>
  <c r="A68868" i="6"/>
  <c r="A68869" i="6"/>
  <c r="A68870" i="6"/>
  <c r="A68871" i="6"/>
  <c r="A68872" i="6"/>
  <c r="A68873" i="6"/>
  <c r="A68874" i="6"/>
  <c r="A68875" i="6"/>
  <c r="A68876" i="6"/>
  <c r="A68877" i="6"/>
  <c r="A68878" i="6"/>
  <c r="A68879" i="6"/>
  <c r="A68880" i="6"/>
  <c r="A68881" i="6"/>
  <c r="A68882" i="6"/>
  <c r="A68883" i="6"/>
  <c r="A68884" i="6"/>
  <c r="A68885" i="6"/>
  <c r="A68886" i="6"/>
  <c r="A68887" i="6"/>
  <c r="A68888" i="6"/>
  <c r="A68889" i="6"/>
  <c r="A68890" i="6"/>
  <c r="A68891" i="6"/>
  <c r="A68892" i="6"/>
  <c r="A68893" i="6"/>
  <c r="A68894" i="6"/>
  <c r="A68895" i="6"/>
  <c r="A68896" i="6"/>
  <c r="A68897" i="6"/>
  <c r="A68898" i="6"/>
  <c r="A68899" i="6"/>
  <c r="A68900" i="6"/>
  <c r="A68901" i="6"/>
  <c r="A68902" i="6"/>
  <c r="A68903" i="6"/>
  <c r="A68904" i="6"/>
  <c r="A68905" i="6"/>
  <c r="A68906" i="6"/>
  <c r="A68907" i="6"/>
  <c r="A68908" i="6"/>
  <c r="A68909" i="6"/>
  <c r="A68910" i="6"/>
  <c r="A68911" i="6"/>
  <c r="A68912" i="6"/>
  <c r="A68913" i="6"/>
  <c r="A68914" i="6"/>
  <c r="A68915" i="6"/>
  <c r="A68916" i="6"/>
  <c r="A68917" i="6"/>
  <c r="A68918" i="6"/>
  <c r="A68919" i="6"/>
  <c r="A68920" i="6"/>
  <c r="A68921" i="6"/>
  <c r="A68922" i="6"/>
  <c r="A68923" i="6"/>
  <c r="A68924" i="6"/>
  <c r="A68925" i="6"/>
  <c r="A68926" i="6"/>
  <c r="A68927" i="6"/>
  <c r="A68928" i="6"/>
  <c r="A68929" i="6"/>
  <c r="A68930" i="6"/>
  <c r="A68931" i="6"/>
  <c r="A68932" i="6"/>
  <c r="A68933" i="6"/>
  <c r="A68934" i="6"/>
  <c r="A68935" i="6"/>
  <c r="A68936" i="6"/>
  <c r="A68937" i="6"/>
  <c r="A68938" i="6"/>
  <c r="A68939" i="6"/>
  <c r="A68940" i="6"/>
  <c r="A68941" i="6"/>
  <c r="A68942" i="6"/>
  <c r="A68943" i="6"/>
  <c r="A68944" i="6"/>
  <c r="A68945" i="6"/>
  <c r="A68946" i="6"/>
  <c r="A68947" i="6"/>
  <c r="A68948" i="6"/>
  <c r="A68949" i="6"/>
  <c r="A68950" i="6"/>
  <c r="A68951" i="6"/>
  <c r="A68952" i="6"/>
  <c r="A68953" i="6"/>
  <c r="A68954" i="6"/>
  <c r="A68955" i="6"/>
  <c r="A68956" i="6"/>
  <c r="A68957" i="6"/>
  <c r="A68958" i="6"/>
  <c r="A68959" i="6"/>
  <c r="A68960" i="6"/>
  <c r="A68961" i="6"/>
  <c r="A68962" i="6"/>
  <c r="A68963" i="6"/>
  <c r="A68964" i="6"/>
  <c r="A68965" i="6"/>
  <c r="A68966" i="6"/>
  <c r="A68967" i="6"/>
  <c r="A68968" i="6"/>
  <c r="A68969" i="6"/>
  <c r="A68970" i="6"/>
  <c r="A68971" i="6"/>
  <c r="A68972" i="6"/>
  <c r="A68973" i="6"/>
  <c r="A68974" i="6"/>
  <c r="A68975" i="6"/>
  <c r="A68976" i="6"/>
  <c r="A68977" i="6"/>
  <c r="A68978" i="6"/>
  <c r="A68979" i="6"/>
  <c r="A68980" i="6"/>
  <c r="A68981" i="6"/>
  <c r="A68982" i="6"/>
  <c r="A68983" i="6"/>
  <c r="A68984" i="6"/>
  <c r="A68985" i="6"/>
  <c r="A68986" i="6"/>
  <c r="A68987" i="6"/>
  <c r="A68988" i="6"/>
  <c r="A68989" i="6"/>
  <c r="A68990" i="6"/>
  <c r="A68991" i="6"/>
  <c r="A68992" i="6"/>
  <c r="A68993" i="6"/>
  <c r="A68994" i="6"/>
  <c r="A68995" i="6"/>
  <c r="A68996" i="6"/>
  <c r="A68997" i="6"/>
  <c r="A68998" i="6"/>
  <c r="A68999" i="6"/>
  <c r="A69000" i="6"/>
  <c r="A69001" i="6"/>
  <c r="A69002" i="6"/>
  <c r="A69003" i="6"/>
  <c r="A69004" i="6"/>
  <c r="A69005" i="6"/>
  <c r="A69006" i="6"/>
  <c r="A69007" i="6"/>
  <c r="A69008" i="6"/>
  <c r="A69009" i="6"/>
  <c r="A69010" i="6"/>
  <c r="A69011" i="6"/>
  <c r="A69012" i="6"/>
  <c r="A69013" i="6"/>
  <c r="A69014" i="6"/>
  <c r="A69015" i="6"/>
  <c r="A69016" i="6"/>
  <c r="A69017" i="6"/>
  <c r="A69018" i="6"/>
  <c r="A69019" i="6"/>
  <c r="A69020" i="6"/>
  <c r="A69021" i="6"/>
  <c r="A69022" i="6"/>
  <c r="A69023" i="6"/>
  <c r="A69024" i="6"/>
  <c r="A69025" i="6"/>
  <c r="A69026" i="6"/>
  <c r="A69027" i="6"/>
  <c r="A69028" i="6"/>
  <c r="A69029" i="6"/>
  <c r="A69030" i="6"/>
  <c r="A69031" i="6"/>
  <c r="A69032" i="6"/>
  <c r="A69033" i="6"/>
  <c r="A69034" i="6"/>
  <c r="A69035" i="6"/>
  <c r="A69036" i="6"/>
  <c r="A69037" i="6"/>
  <c r="A69038" i="6"/>
  <c r="A69039" i="6"/>
  <c r="A69040" i="6"/>
  <c r="A69041" i="6"/>
  <c r="A69042" i="6"/>
  <c r="A69043" i="6"/>
  <c r="A69044" i="6"/>
  <c r="A69045" i="6"/>
  <c r="A69046" i="6"/>
  <c r="A69047" i="6"/>
  <c r="A69048" i="6"/>
  <c r="A69049" i="6"/>
  <c r="A69050" i="6"/>
  <c r="A69051" i="6"/>
  <c r="A69052" i="6"/>
  <c r="A69053" i="6"/>
  <c r="A69054" i="6"/>
  <c r="A69055" i="6"/>
  <c r="A69056" i="6"/>
  <c r="A69057" i="6"/>
  <c r="A69058" i="6"/>
  <c r="A69059" i="6"/>
  <c r="A69060" i="6"/>
  <c r="A69061" i="6"/>
  <c r="A69062" i="6"/>
  <c r="A69063" i="6"/>
  <c r="A69064" i="6"/>
  <c r="A69065" i="6"/>
  <c r="A69066" i="6"/>
  <c r="A69067" i="6"/>
  <c r="A69068" i="6"/>
  <c r="A69069" i="6"/>
  <c r="A69070" i="6"/>
  <c r="A69071" i="6"/>
  <c r="A69072" i="6"/>
  <c r="A69073" i="6"/>
  <c r="A69074" i="6"/>
  <c r="A69075" i="6"/>
  <c r="A69076" i="6"/>
  <c r="A69077" i="6"/>
  <c r="A69078" i="6"/>
  <c r="A69079" i="6"/>
  <c r="A69080" i="6"/>
  <c r="A69081" i="6"/>
  <c r="A69082" i="6"/>
  <c r="A69083" i="6"/>
  <c r="A69084" i="6"/>
  <c r="A69085" i="6"/>
  <c r="A69086" i="6"/>
  <c r="A69087" i="6"/>
  <c r="A69088" i="6"/>
  <c r="A69089" i="6"/>
  <c r="A69090" i="6"/>
  <c r="A69091" i="6"/>
  <c r="A69092" i="6"/>
  <c r="A69093" i="6"/>
  <c r="A69094" i="6"/>
  <c r="A69095" i="6"/>
  <c r="A69096" i="6"/>
  <c r="A69097" i="6"/>
  <c r="A69098" i="6"/>
  <c r="A69099" i="6"/>
  <c r="A69100" i="6"/>
  <c r="A69101" i="6"/>
  <c r="A69102" i="6"/>
  <c r="A69103" i="6"/>
  <c r="A69104" i="6"/>
  <c r="A69105" i="6"/>
  <c r="A69106" i="6"/>
  <c r="A69107" i="6"/>
  <c r="A69108" i="6"/>
  <c r="A69109" i="6"/>
  <c r="A69110" i="6"/>
  <c r="A69111" i="6"/>
  <c r="A69112" i="6"/>
  <c r="A69113" i="6"/>
  <c r="A69114" i="6"/>
  <c r="A69115" i="6"/>
  <c r="A69116" i="6"/>
  <c r="A69117" i="6"/>
  <c r="A69118" i="6"/>
  <c r="A69119" i="6"/>
  <c r="A69120" i="6"/>
  <c r="A69121" i="6"/>
  <c r="A69122" i="6"/>
  <c r="A69123" i="6"/>
  <c r="A69124" i="6"/>
  <c r="A69125" i="6"/>
  <c r="A69126" i="6"/>
  <c r="A69127" i="6"/>
  <c r="A69128" i="6"/>
  <c r="A69129" i="6"/>
  <c r="A69130" i="6"/>
  <c r="A69131" i="6"/>
  <c r="A69132" i="6"/>
  <c r="A69133" i="6"/>
  <c r="A69134" i="6"/>
  <c r="A69135" i="6"/>
  <c r="A69136" i="6"/>
  <c r="A69137" i="6"/>
  <c r="A69138" i="6"/>
  <c r="A69139" i="6"/>
  <c r="A69140" i="6"/>
  <c r="A69141" i="6"/>
  <c r="A69142" i="6"/>
  <c r="A69143" i="6"/>
  <c r="A69144" i="6"/>
  <c r="A69145" i="6"/>
  <c r="A69146" i="6"/>
  <c r="A69147" i="6"/>
  <c r="A69148" i="6"/>
  <c r="A69149" i="6"/>
  <c r="A69150" i="6"/>
  <c r="A69151" i="6"/>
  <c r="A69152" i="6"/>
  <c r="A69153" i="6"/>
  <c r="A69154" i="6"/>
  <c r="A69155" i="6"/>
  <c r="A69156" i="6"/>
  <c r="A69157" i="6"/>
  <c r="A69158" i="6"/>
  <c r="A69159" i="6"/>
  <c r="A69160" i="6"/>
  <c r="A69161" i="6"/>
  <c r="A69162" i="6"/>
  <c r="A69163" i="6"/>
  <c r="A69164" i="6"/>
  <c r="A69165" i="6"/>
  <c r="A69166" i="6"/>
  <c r="A69167" i="6"/>
  <c r="A69168" i="6"/>
  <c r="A69169" i="6"/>
  <c r="A69170" i="6"/>
  <c r="A69171" i="6"/>
  <c r="A69172" i="6"/>
  <c r="A69173" i="6"/>
  <c r="A69174" i="6"/>
  <c r="A69175" i="6"/>
  <c r="A69176" i="6"/>
  <c r="A69177" i="6"/>
  <c r="A69178" i="6"/>
  <c r="A69179" i="6"/>
  <c r="A69180" i="6"/>
  <c r="A69181" i="6"/>
  <c r="A69182" i="6"/>
  <c r="A69183" i="6"/>
  <c r="A69184" i="6"/>
  <c r="A69185" i="6"/>
  <c r="A69186" i="6"/>
  <c r="A69187" i="6"/>
  <c r="A69188" i="6"/>
  <c r="A69189" i="6"/>
  <c r="A69190" i="6"/>
  <c r="A69191" i="6"/>
  <c r="A69192" i="6"/>
  <c r="A69193" i="6"/>
  <c r="A69194" i="6"/>
  <c r="A69195" i="6"/>
  <c r="A69196" i="6"/>
  <c r="A69197" i="6"/>
  <c r="A69198" i="6"/>
  <c r="A69199" i="6"/>
  <c r="A69200" i="6"/>
  <c r="A69201" i="6"/>
  <c r="A69202" i="6"/>
  <c r="A69203" i="6"/>
  <c r="A69204" i="6"/>
  <c r="A69205" i="6"/>
  <c r="A69206" i="6"/>
  <c r="A69207" i="6"/>
  <c r="A69208" i="6"/>
  <c r="A69209" i="6"/>
  <c r="A69210" i="6"/>
  <c r="A69211" i="6"/>
  <c r="A69212" i="6"/>
  <c r="A69213" i="6"/>
  <c r="A69214" i="6"/>
  <c r="A69215" i="6"/>
  <c r="A69216" i="6"/>
  <c r="A69217" i="6"/>
  <c r="A69218" i="6"/>
  <c r="A69219" i="6"/>
  <c r="A69220" i="6"/>
  <c r="A69221" i="6"/>
  <c r="A69222" i="6"/>
  <c r="A69223" i="6"/>
  <c r="A69224" i="6"/>
  <c r="A69225" i="6"/>
  <c r="A69226" i="6"/>
  <c r="A69227" i="6"/>
  <c r="A69228" i="6"/>
  <c r="A69229" i="6"/>
  <c r="A69230" i="6"/>
  <c r="A69231" i="6"/>
  <c r="A69232" i="6"/>
  <c r="A69233" i="6"/>
  <c r="A69234" i="6"/>
  <c r="A69235" i="6"/>
  <c r="A69236" i="6"/>
  <c r="A69237" i="6"/>
  <c r="A69238" i="6"/>
  <c r="A69239" i="6"/>
  <c r="A69240" i="6"/>
  <c r="A69241" i="6"/>
  <c r="A69242" i="6"/>
  <c r="A69243" i="6"/>
  <c r="A69244" i="6"/>
  <c r="A69245" i="6"/>
  <c r="A69246" i="6"/>
  <c r="A69247" i="6"/>
  <c r="A69248" i="6"/>
  <c r="A69249" i="6"/>
  <c r="A69250" i="6"/>
  <c r="A69251" i="6"/>
  <c r="A69252" i="6"/>
  <c r="A69253" i="6"/>
  <c r="A69254" i="6"/>
  <c r="A69255" i="6"/>
  <c r="A69256" i="6"/>
  <c r="A69257" i="6"/>
  <c r="A69258" i="6"/>
  <c r="A69259" i="6"/>
  <c r="A69260" i="6"/>
  <c r="A69261" i="6"/>
  <c r="A69262" i="6"/>
  <c r="A69263" i="6"/>
  <c r="A69264" i="6"/>
  <c r="A69265" i="6"/>
  <c r="A69266" i="6"/>
  <c r="A69267" i="6"/>
  <c r="A69268" i="6"/>
  <c r="A69269" i="6"/>
  <c r="A69270" i="6"/>
  <c r="A69271" i="6"/>
  <c r="A69272" i="6"/>
  <c r="A69273" i="6"/>
  <c r="A69274" i="6"/>
  <c r="A69275" i="6"/>
  <c r="A69276" i="6"/>
  <c r="A69277" i="6"/>
  <c r="A69278" i="6"/>
  <c r="A69279" i="6"/>
  <c r="A69280" i="6"/>
  <c r="A69281" i="6"/>
  <c r="A69282" i="6"/>
  <c r="A69283" i="6"/>
  <c r="A69284" i="6"/>
  <c r="A69285" i="6"/>
  <c r="A69286" i="6"/>
  <c r="A69287" i="6"/>
  <c r="A69288" i="6"/>
  <c r="A69289" i="6"/>
  <c r="A69290" i="6"/>
  <c r="A69291" i="6"/>
  <c r="A69292" i="6"/>
  <c r="A69293" i="6"/>
  <c r="A69294" i="6"/>
  <c r="A69295" i="6"/>
  <c r="A69296" i="6"/>
  <c r="A69297" i="6"/>
  <c r="A69298" i="6"/>
  <c r="A69299" i="6"/>
  <c r="A69300" i="6"/>
  <c r="A69301" i="6"/>
  <c r="A69302" i="6"/>
  <c r="A69303" i="6"/>
  <c r="A69304" i="6"/>
  <c r="A69305" i="6"/>
  <c r="A69306" i="6"/>
  <c r="A69307" i="6"/>
  <c r="A69308" i="6"/>
  <c r="A69309" i="6"/>
  <c r="A69310" i="6"/>
  <c r="A69311" i="6"/>
  <c r="A69312" i="6"/>
  <c r="A69313" i="6"/>
  <c r="A69314" i="6"/>
  <c r="A69315" i="6"/>
  <c r="A69316" i="6"/>
  <c r="A69317" i="6"/>
  <c r="A69318" i="6"/>
  <c r="A69319" i="6"/>
  <c r="A69320" i="6"/>
  <c r="A69321" i="6"/>
  <c r="A69322" i="6"/>
  <c r="A69323" i="6"/>
  <c r="A69324" i="6"/>
  <c r="A69325" i="6"/>
  <c r="A69326" i="6"/>
  <c r="A69327" i="6"/>
  <c r="A69328" i="6"/>
  <c r="A69329" i="6"/>
  <c r="A69330" i="6"/>
  <c r="A69331" i="6"/>
  <c r="A69332" i="6"/>
  <c r="A69333" i="6"/>
  <c r="A69334" i="6"/>
  <c r="A69335" i="6"/>
  <c r="A69336" i="6"/>
  <c r="A69337" i="6"/>
  <c r="A69338" i="6"/>
  <c r="A69339" i="6"/>
  <c r="A69340" i="6"/>
  <c r="A69341" i="6"/>
  <c r="A69342" i="6"/>
  <c r="A69343" i="6"/>
  <c r="A69344" i="6"/>
  <c r="A69345" i="6"/>
  <c r="A69346" i="6"/>
  <c r="A69347" i="6"/>
  <c r="A69348" i="6"/>
  <c r="A69349" i="6"/>
  <c r="A69350" i="6"/>
  <c r="A69351" i="6"/>
  <c r="A69352" i="6"/>
  <c r="A69353" i="6"/>
  <c r="A69354" i="6"/>
  <c r="A69355" i="6"/>
  <c r="A69356" i="6"/>
  <c r="A69357" i="6"/>
  <c r="A69358" i="6"/>
  <c r="A69359" i="6"/>
  <c r="A69360" i="6"/>
  <c r="A69361" i="6"/>
  <c r="A69362" i="6"/>
  <c r="A69363" i="6"/>
  <c r="A69364" i="6"/>
  <c r="A69365" i="6"/>
  <c r="A69366" i="6"/>
  <c r="A69367" i="6"/>
  <c r="A69368" i="6"/>
  <c r="A69369" i="6"/>
  <c r="A69370" i="6"/>
  <c r="A69371" i="6"/>
  <c r="A69372" i="6"/>
  <c r="A69373" i="6"/>
  <c r="A69374" i="6"/>
  <c r="A69375" i="6"/>
  <c r="A69376" i="6"/>
  <c r="A69377" i="6"/>
  <c r="A69378" i="6"/>
  <c r="A69379" i="6"/>
  <c r="A69380" i="6"/>
  <c r="A69381" i="6"/>
  <c r="A69382" i="6"/>
  <c r="A69383" i="6"/>
  <c r="A69384" i="6"/>
  <c r="A69385" i="6"/>
  <c r="A69386" i="6"/>
  <c r="A69387" i="6"/>
  <c r="A69388" i="6"/>
  <c r="A69389" i="6"/>
  <c r="A69390" i="6"/>
  <c r="A69391" i="6"/>
  <c r="A69392" i="6"/>
  <c r="A69393" i="6"/>
  <c r="A69394" i="6"/>
  <c r="A69395" i="6"/>
  <c r="A69396" i="6"/>
  <c r="A69397" i="6"/>
  <c r="A69398" i="6"/>
  <c r="A69399" i="6"/>
  <c r="A69400" i="6"/>
  <c r="A69401" i="6"/>
  <c r="A69402" i="6"/>
  <c r="A69403" i="6"/>
  <c r="A69404" i="6"/>
  <c r="A69405" i="6"/>
  <c r="A69406" i="6"/>
  <c r="A69407" i="6"/>
  <c r="A69408" i="6"/>
  <c r="A69409" i="6"/>
  <c r="A69410" i="6"/>
  <c r="A69411" i="6"/>
  <c r="A69412" i="6"/>
  <c r="A69413" i="6"/>
  <c r="A69414" i="6"/>
  <c r="A69415" i="6"/>
  <c r="A69416" i="6"/>
  <c r="A69417" i="6"/>
  <c r="A69418" i="6"/>
  <c r="A69419" i="6"/>
  <c r="A69420" i="6"/>
  <c r="A69421" i="6"/>
  <c r="A69422" i="6"/>
  <c r="A69423" i="6"/>
  <c r="A69424" i="6"/>
  <c r="A69425" i="6"/>
  <c r="A69426" i="6"/>
  <c r="A69427" i="6"/>
  <c r="A69428" i="6"/>
  <c r="A69429" i="6"/>
  <c r="A69430" i="6"/>
  <c r="A69431" i="6"/>
  <c r="A69432" i="6"/>
  <c r="A69433" i="6"/>
  <c r="A69434" i="6"/>
  <c r="A69435" i="6"/>
  <c r="A69436" i="6"/>
  <c r="A69437" i="6"/>
  <c r="A69438" i="6"/>
  <c r="A69439" i="6"/>
  <c r="A69440" i="6"/>
  <c r="A69441" i="6"/>
  <c r="A69442" i="6"/>
  <c r="A69443" i="6"/>
  <c r="A69444" i="6"/>
  <c r="A69445" i="6"/>
  <c r="A69446" i="6"/>
  <c r="A69447" i="6"/>
  <c r="A69448" i="6"/>
  <c r="A69449" i="6"/>
  <c r="A69450" i="6"/>
  <c r="A69451" i="6"/>
  <c r="A69452" i="6"/>
  <c r="A69453" i="6"/>
  <c r="A69454" i="6"/>
  <c r="A69455" i="6"/>
  <c r="A69456" i="6"/>
  <c r="A69457" i="6"/>
  <c r="A69458" i="6"/>
  <c r="A69459" i="6"/>
  <c r="A69460" i="6"/>
  <c r="A69461" i="6"/>
  <c r="A69462" i="6"/>
  <c r="A69463" i="6"/>
  <c r="A69464" i="6"/>
  <c r="A69465" i="6"/>
  <c r="A69466" i="6"/>
  <c r="A69467" i="6"/>
  <c r="A69468" i="6"/>
  <c r="A69469" i="6"/>
  <c r="A69470" i="6"/>
  <c r="A69471" i="6"/>
  <c r="A69472" i="6"/>
  <c r="A69473" i="6"/>
  <c r="A69474" i="6"/>
  <c r="A69475" i="6"/>
  <c r="A69476" i="6"/>
  <c r="A69477" i="6"/>
  <c r="A69478" i="6"/>
  <c r="A69479" i="6"/>
  <c r="A69480" i="6"/>
  <c r="A69481" i="6"/>
  <c r="A69482" i="6"/>
  <c r="A69483" i="6"/>
  <c r="A69484" i="6"/>
  <c r="A69485" i="6"/>
  <c r="A69486" i="6"/>
  <c r="A69487" i="6"/>
  <c r="A69488" i="6"/>
  <c r="A69489" i="6"/>
  <c r="A69490" i="6"/>
  <c r="A69491" i="6"/>
  <c r="A69492" i="6"/>
  <c r="A69493" i="6"/>
  <c r="A69494" i="6"/>
  <c r="A69495" i="6"/>
  <c r="A69496" i="6"/>
  <c r="A69497" i="6"/>
  <c r="A69498" i="6"/>
  <c r="A69499" i="6"/>
  <c r="A69500" i="6"/>
  <c r="A69501" i="6"/>
  <c r="A69502" i="6"/>
  <c r="A69503" i="6"/>
  <c r="A69504" i="6"/>
  <c r="A69505" i="6"/>
  <c r="A69506" i="6"/>
  <c r="A69507" i="6"/>
  <c r="A69508" i="6"/>
  <c r="A69509" i="6"/>
  <c r="A69510" i="6"/>
  <c r="A69511" i="6"/>
  <c r="A69512" i="6"/>
  <c r="A69513" i="6"/>
  <c r="A69514" i="6"/>
  <c r="A69515" i="6"/>
  <c r="A69516" i="6"/>
  <c r="A69517" i="6"/>
  <c r="A69518" i="6"/>
  <c r="A69519" i="6"/>
  <c r="A69520" i="6"/>
  <c r="A69521" i="6"/>
  <c r="A69522" i="6"/>
  <c r="A69523" i="6"/>
  <c r="A69524" i="6"/>
  <c r="A69525" i="6"/>
  <c r="A69526" i="6"/>
  <c r="A69527" i="6"/>
  <c r="A69528" i="6"/>
  <c r="A69529" i="6"/>
  <c r="A69530" i="6"/>
  <c r="A69531" i="6"/>
  <c r="A69532" i="6"/>
  <c r="A69533" i="6"/>
  <c r="A69534" i="6"/>
  <c r="A69535" i="6"/>
  <c r="A69536" i="6"/>
  <c r="A69537" i="6"/>
  <c r="A69538" i="6"/>
  <c r="A69539" i="6"/>
  <c r="A69540" i="6"/>
  <c r="A69541" i="6"/>
  <c r="A69542" i="6"/>
  <c r="A69543" i="6"/>
  <c r="A69544" i="6"/>
  <c r="A69545" i="6"/>
  <c r="A69546" i="6"/>
  <c r="A69547" i="6"/>
  <c r="A69548" i="6"/>
  <c r="A69549" i="6"/>
  <c r="A69550" i="6"/>
  <c r="A69551" i="6"/>
  <c r="A69552" i="6"/>
  <c r="A69553" i="6"/>
  <c r="A69554" i="6"/>
  <c r="A69555" i="6"/>
  <c r="A69556" i="6"/>
  <c r="A69557" i="6"/>
  <c r="A69558" i="6"/>
  <c r="A69559" i="6"/>
  <c r="A69560" i="6"/>
  <c r="A69561" i="6"/>
  <c r="A69562" i="6"/>
  <c r="A69563" i="6"/>
  <c r="A69564" i="6"/>
  <c r="A69565" i="6"/>
  <c r="A69566" i="6"/>
  <c r="A69567" i="6"/>
  <c r="A69568" i="6"/>
  <c r="A69569" i="6"/>
  <c r="A69570" i="6"/>
  <c r="A69571" i="6"/>
  <c r="A69572" i="6"/>
  <c r="A69573" i="6"/>
  <c r="A69574" i="6"/>
  <c r="A69575" i="6"/>
  <c r="A69576" i="6"/>
  <c r="A69577" i="6"/>
  <c r="A69578" i="6"/>
  <c r="A69579" i="6"/>
  <c r="A69580" i="6"/>
  <c r="A69581" i="6"/>
  <c r="A69582" i="6"/>
  <c r="A69583" i="6"/>
  <c r="A69584" i="6"/>
  <c r="A69585" i="6"/>
  <c r="A69586" i="6"/>
  <c r="A69587" i="6"/>
  <c r="A69588" i="6"/>
  <c r="A69589" i="6"/>
  <c r="A69590" i="6"/>
  <c r="A69591" i="6"/>
  <c r="A69592" i="6"/>
  <c r="A69593" i="6"/>
  <c r="A69594" i="6"/>
  <c r="A69595" i="6"/>
  <c r="A69596" i="6"/>
  <c r="A69597" i="6"/>
  <c r="A69598" i="6"/>
  <c r="A69599" i="6"/>
  <c r="A69600" i="6"/>
  <c r="A69601" i="6"/>
  <c r="A69602" i="6"/>
  <c r="A69603" i="6"/>
  <c r="A69604" i="6"/>
  <c r="A69605" i="6"/>
  <c r="A69606" i="6"/>
  <c r="A69607" i="6"/>
  <c r="A69608" i="6"/>
  <c r="A69609" i="6"/>
  <c r="A69610" i="6"/>
  <c r="A69611" i="6"/>
  <c r="A69612" i="6"/>
  <c r="A69613" i="6"/>
  <c r="A69614" i="6"/>
  <c r="A69615" i="6"/>
  <c r="A69616" i="6"/>
  <c r="A69617" i="6"/>
  <c r="A69618" i="6"/>
  <c r="A69619" i="6"/>
  <c r="A69620" i="6"/>
  <c r="A69621" i="6"/>
  <c r="A69622" i="6"/>
  <c r="A69623" i="6"/>
  <c r="A69624" i="6"/>
  <c r="A69625" i="6"/>
  <c r="A69626" i="6"/>
  <c r="A69627" i="6"/>
  <c r="A69628" i="6"/>
  <c r="A69629" i="6"/>
  <c r="A69630" i="6"/>
  <c r="A69631" i="6"/>
  <c r="A69632" i="6"/>
  <c r="A69633" i="6"/>
  <c r="A69634" i="6"/>
  <c r="A69635" i="6"/>
  <c r="A69636" i="6"/>
  <c r="A69637" i="6"/>
  <c r="A69638" i="6"/>
  <c r="A69639" i="6"/>
  <c r="A69640" i="6"/>
  <c r="A69641" i="6"/>
  <c r="A69642" i="6"/>
  <c r="A69643" i="6"/>
  <c r="A69644" i="6"/>
  <c r="A69645" i="6"/>
  <c r="A69646" i="6"/>
  <c r="A69647" i="6"/>
  <c r="A69648" i="6"/>
  <c r="A69649" i="6"/>
  <c r="A69650" i="6"/>
  <c r="A69651" i="6"/>
  <c r="A69652" i="6"/>
  <c r="A69653" i="6"/>
  <c r="A69654" i="6"/>
  <c r="A69655" i="6"/>
  <c r="A69656" i="6"/>
  <c r="A69657" i="6"/>
  <c r="A69658" i="6"/>
  <c r="A69659" i="6"/>
  <c r="A69660" i="6"/>
  <c r="A69661" i="6"/>
  <c r="A69662" i="6"/>
  <c r="A69663" i="6"/>
  <c r="A69664" i="6"/>
  <c r="A69665" i="6"/>
  <c r="A69666" i="6"/>
  <c r="A69667" i="6"/>
  <c r="A69668" i="6"/>
  <c r="A69669" i="6"/>
  <c r="A69670" i="6"/>
  <c r="A69671" i="6"/>
  <c r="A69672" i="6"/>
  <c r="A69673" i="6"/>
  <c r="A69674" i="6"/>
  <c r="A69675" i="6"/>
  <c r="A69676" i="6"/>
  <c r="A69677" i="6"/>
  <c r="A69678" i="6"/>
  <c r="A69679" i="6"/>
  <c r="A69680" i="6"/>
  <c r="A69681" i="6"/>
  <c r="A69682" i="6"/>
  <c r="A69683" i="6"/>
  <c r="A69684" i="6"/>
  <c r="A69685" i="6"/>
  <c r="A69686" i="6"/>
  <c r="A69687" i="6"/>
  <c r="A69688" i="6"/>
  <c r="A69689" i="6"/>
  <c r="A69690" i="6"/>
  <c r="A69691" i="6"/>
  <c r="A69692" i="6"/>
  <c r="A69693" i="6"/>
  <c r="A69694" i="6"/>
  <c r="A69695" i="6"/>
  <c r="A69696" i="6"/>
  <c r="A69697" i="6"/>
  <c r="A69698" i="6"/>
  <c r="A69699" i="6"/>
  <c r="A69700" i="6"/>
  <c r="A69701" i="6"/>
  <c r="A69702" i="6"/>
  <c r="A69703" i="6"/>
  <c r="A69704" i="6"/>
  <c r="A69705" i="6"/>
  <c r="A69706" i="6"/>
  <c r="A69707" i="6"/>
  <c r="A69708" i="6"/>
  <c r="A69709" i="6"/>
  <c r="A69710" i="6"/>
  <c r="A69711" i="6"/>
  <c r="A69712" i="6"/>
  <c r="A69713" i="6"/>
  <c r="A69714" i="6"/>
  <c r="A69715" i="6"/>
  <c r="A69716" i="6"/>
  <c r="A69717" i="6"/>
  <c r="A69718" i="6"/>
  <c r="A69719" i="6"/>
  <c r="A69720" i="6"/>
  <c r="A69721" i="6"/>
  <c r="A69722" i="6"/>
  <c r="A69723" i="6"/>
  <c r="A69724" i="6"/>
  <c r="A69725" i="6"/>
  <c r="A69726" i="6"/>
  <c r="A69727" i="6"/>
  <c r="A69728" i="6"/>
  <c r="A69729" i="6"/>
  <c r="A69730" i="6"/>
  <c r="A69731" i="6"/>
  <c r="A69732" i="6"/>
  <c r="A69733" i="6"/>
  <c r="A69734" i="6"/>
  <c r="A69735" i="6"/>
  <c r="A69736" i="6"/>
  <c r="A69737" i="6"/>
  <c r="A69738" i="6"/>
  <c r="A69739" i="6"/>
  <c r="A69740" i="6"/>
  <c r="A69741" i="6"/>
  <c r="A69742" i="6"/>
  <c r="A69743" i="6"/>
  <c r="A69744" i="6"/>
  <c r="A69745" i="6"/>
  <c r="A69746" i="6"/>
  <c r="A69747" i="6"/>
  <c r="A69748" i="6"/>
  <c r="A69749" i="6"/>
  <c r="A69750" i="6"/>
  <c r="A69751" i="6"/>
  <c r="A69752" i="6"/>
  <c r="A69753" i="6"/>
  <c r="A69754" i="6"/>
  <c r="A69755" i="6"/>
  <c r="A69756" i="6"/>
  <c r="A69757" i="6"/>
  <c r="A69758" i="6"/>
  <c r="A69759" i="6"/>
  <c r="A69760" i="6"/>
  <c r="A69761" i="6"/>
  <c r="A69762" i="6"/>
  <c r="A69763" i="6"/>
  <c r="A69764" i="6"/>
  <c r="A69765" i="6"/>
  <c r="A69766" i="6"/>
  <c r="A69767" i="6"/>
  <c r="A69768" i="6"/>
  <c r="A69769" i="6"/>
  <c r="A69770" i="6"/>
  <c r="A69771" i="6"/>
  <c r="A69772" i="6"/>
  <c r="A69773" i="6"/>
  <c r="A69774" i="6"/>
  <c r="A69775" i="6"/>
  <c r="A69776" i="6"/>
  <c r="A69777" i="6"/>
  <c r="A69778" i="6"/>
  <c r="A69779" i="6"/>
  <c r="A69780" i="6"/>
  <c r="A69781" i="6"/>
  <c r="A69782" i="6"/>
  <c r="A69783" i="6"/>
  <c r="A69784" i="6"/>
  <c r="A69785" i="6"/>
  <c r="A69786" i="6"/>
  <c r="A69787" i="6"/>
  <c r="A69788" i="6"/>
  <c r="A69789" i="6"/>
  <c r="A69790" i="6"/>
  <c r="A69791" i="6"/>
  <c r="A69792" i="6"/>
  <c r="A69793" i="6"/>
  <c r="A69794" i="6"/>
  <c r="A69795" i="6"/>
  <c r="A69796" i="6"/>
  <c r="A69797" i="6"/>
  <c r="A69798" i="6"/>
  <c r="A69799" i="6"/>
  <c r="A69800" i="6"/>
  <c r="A69801" i="6"/>
  <c r="A69802" i="6"/>
  <c r="A69803" i="6"/>
  <c r="A69804" i="6"/>
  <c r="A69805" i="6"/>
  <c r="A69806" i="6"/>
  <c r="A69807" i="6"/>
  <c r="A69808" i="6"/>
  <c r="A69809" i="6"/>
  <c r="A69810" i="6"/>
  <c r="A69811" i="6"/>
  <c r="A69812" i="6"/>
  <c r="A69813" i="6"/>
  <c r="A69814" i="6"/>
  <c r="A69815" i="6"/>
  <c r="A69816" i="6"/>
  <c r="A69817" i="6"/>
  <c r="A69818" i="6"/>
  <c r="A69819" i="6"/>
  <c r="A69820" i="6"/>
  <c r="A69821" i="6"/>
  <c r="A69822" i="6"/>
  <c r="A69823" i="6"/>
  <c r="A69824" i="6"/>
  <c r="A69825" i="6"/>
  <c r="A69826" i="6"/>
  <c r="A69827" i="6"/>
  <c r="A69828" i="6"/>
  <c r="A69829" i="6"/>
  <c r="A69830" i="6"/>
  <c r="A69831" i="6"/>
  <c r="A69832" i="6"/>
  <c r="A69833" i="6"/>
  <c r="A69834" i="6"/>
  <c r="A69835" i="6"/>
  <c r="A69836" i="6"/>
  <c r="A69837" i="6"/>
  <c r="A69838" i="6"/>
  <c r="A69839" i="6"/>
  <c r="A69840" i="6"/>
  <c r="A69841" i="6"/>
  <c r="A69842" i="6"/>
  <c r="A69843" i="6"/>
  <c r="A69844" i="6"/>
  <c r="A69845" i="6"/>
  <c r="A69846" i="6"/>
  <c r="A69847" i="6"/>
  <c r="A69848" i="6"/>
  <c r="A69849" i="6"/>
  <c r="A69850" i="6"/>
  <c r="A69851" i="6"/>
  <c r="A69852" i="6"/>
  <c r="A69853" i="6"/>
  <c r="A69854" i="6"/>
  <c r="A69855" i="6"/>
  <c r="A69856" i="6"/>
  <c r="A69857" i="6"/>
  <c r="A69858" i="6"/>
  <c r="A69859" i="6"/>
  <c r="A69860" i="6"/>
  <c r="A69861" i="6"/>
  <c r="A69862" i="6"/>
  <c r="A69863" i="6"/>
  <c r="A69864" i="6"/>
  <c r="A69865" i="6"/>
  <c r="A69866" i="6"/>
  <c r="A69867" i="6"/>
  <c r="A69868" i="6"/>
  <c r="A69869" i="6"/>
  <c r="A69870" i="6"/>
  <c r="A69871" i="6"/>
  <c r="A69872" i="6"/>
  <c r="A69873" i="6"/>
  <c r="A69874" i="6"/>
  <c r="A69875" i="6"/>
  <c r="A69876" i="6"/>
  <c r="A69877" i="6"/>
  <c r="A69878" i="6"/>
  <c r="A69879" i="6"/>
  <c r="A69880" i="6"/>
  <c r="A69881" i="6"/>
  <c r="A69882" i="6"/>
  <c r="A69883" i="6"/>
  <c r="A69884" i="6"/>
  <c r="A69885" i="6"/>
  <c r="A69886" i="6"/>
  <c r="A69887" i="6"/>
  <c r="A69888" i="6"/>
  <c r="A69889" i="6"/>
  <c r="A69890" i="6"/>
  <c r="A69891" i="6"/>
  <c r="A69892" i="6"/>
  <c r="A69893" i="6"/>
  <c r="A69894" i="6"/>
  <c r="A69895" i="6"/>
  <c r="A69896" i="6"/>
  <c r="A69897" i="6"/>
  <c r="A69898" i="6"/>
  <c r="A69899" i="6"/>
  <c r="A69900" i="6"/>
  <c r="A69901" i="6"/>
  <c r="A69902" i="6"/>
  <c r="A69903" i="6"/>
  <c r="A69904" i="6"/>
  <c r="A69905" i="6"/>
  <c r="A69906" i="6"/>
  <c r="A69907" i="6"/>
  <c r="A69908" i="6"/>
  <c r="A69909" i="6"/>
  <c r="A69910" i="6"/>
  <c r="A69911" i="6"/>
  <c r="A69912" i="6"/>
  <c r="A69913" i="6"/>
  <c r="A69914" i="6"/>
  <c r="A69915" i="6"/>
  <c r="A69916" i="6"/>
  <c r="A69917" i="6"/>
  <c r="A69918" i="6"/>
  <c r="A69919" i="6"/>
  <c r="A69920" i="6"/>
  <c r="A69921" i="6"/>
  <c r="A69922" i="6"/>
  <c r="A69923" i="6"/>
  <c r="A69924" i="6"/>
  <c r="A69925" i="6"/>
  <c r="A69926" i="6"/>
  <c r="A69927" i="6"/>
  <c r="A69928" i="6"/>
  <c r="A69929" i="6"/>
  <c r="A69930" i="6"/>
  <c r="A69931" i="6"/>
  <c r="A69932" i="6"/>
  <c r="A69933" i="6"/>
  <c r="A69934" i="6"/>
  <c r="A69935" i="6"/>
  <c r="A69936" i="6"/>
  <c r="A69937" i="6"/>
  <c r="A69938" i="6"/>
  <c r="A69939" i="6"/>
  <c r="A69940" i="6"/>
  <c r="A69941" i="6"/>
  <c r="A69942" i="6"/>
  <c r="A69943" i="6"/>
  <c r="A69944" i="6"/>
  <c r="A69945" i="6"/>
  <c r="A69946" i="6"/>
  <c r="A69947" i="6"/>
  <c r="A69948" i="6"/>
  <c r="A69949" i="6"/>
  <c r="A69950" i="6"/>
  <c r="A69951" i="6"/>
  <c r="A69952" i="6"/>
  <c r="A69953" i="6"/>
  <c r="A69954" i="6"/>
  <c r="A69955" i="6"/>
  <c r="A69956" i="6"/>
  <c r="A69957" i="6"/>
  <c r="A69958" i="6"/>
  <c r="A69959" i="6"/>
  <c r="A69960" i="6"/>
  <c r="A69961" i="6"/>
  <c r="A69962" i="6"/>
  <c r="A69963" i="6"/>
  <c r="A69964" i="6"/>
  <c r="A69965" i="6"/>
  <c r="A69966" i="6"/>
  <c r="A69967" i="6"/>
  <c r="A69968" i="6"/>
  <c r="A69969" i="6"/>
  <c r="A69970" i="6"/>
  <c r="A69971" i="6"/>
  <c r="A69972" i="6"/>
  <c r="A69973" i="6"/>
  <c r="A69974" i="6"/>
  <c r="A69975" i="6"/>
  <c r="A69976" i="6"/>
  <c r="A69977" i="6"/>
  <c r="A69978" i="6"/>
  <c r="A69979" i="6"/>
  <c r="A69980" i="6"/>
  <c r="A69981" i="6"/>
  <c r="A69982" i="6"/>
  <c r="A69983" i="6"/>
  <c r="A69984" i="6"/>
  <c r="A69985" i="6"/>
  <c r="A69986" i="6"/>
  <c r="A69987" i="6"/>
  <c r="A69988" i="6"/>
  <c r="A69989" i="6"/>
  <c r="A69990" i="6"/>
  <c r="A69991" i="6"/>
  <c r="A69992" i="6"/>
  <c r="A69993" i="6"/>
  <c r="A69994" i="6"/>
  <c r="A69995" i="6"/>
  <c r="A69996" i="6"/>
  <c r="A69997" i="6"/>
  <c r="A69998" i="6"/>
  <c r="A69999" i="6"/>
  <c r="A70000" i="6"/>
  <c r="A70001" i="6"/>
  <c r="A70002" i="6"/>
  <c r="A70003" i="6"/>
  <c r="A70004" i="6"/>
  <c r="A70005" i="6"/>
  <c r="A70006" i="6"/>
  <c r="A70007" i="6"/>
  <c r="A70008" i="6"/>
  <c r="A70009" i="6"/>
  <c r="A70010" i="6"/>
  <c r="A70011" i="6"/>
  <c r="A70012" i="6"/>
  <c r="A70013" i="6"/>
  <c r="A70014" i="6"/>
  <c r="A70015" i="6"/>
  <c r="A70016" i="6"/>
  <c r="A70017" i="6"/>
  <c r="A70018" i="6"/>
  <c r="A70019" i="6"/>
  <c r="A70020" i="6"/>
  <c r="A70021" i="6"/>
  <c r="A70022" i="6"/>
  <c r="A70023" i="6"/>
  <c r="A70024" i="6"/>
  <c r="A70025" i="6"/>
  <c r="A70026" i="6"/>
  <c r="A70027" i="6"/>
  <c r="A70028" i="6"/>
  <c r="A70029" i="6"/>
  <c r="A70030" i="6"/>
  <c r="A70031" i="6"/>
  <c r="A70032" i="6"/>
  <c r="A70033" i="6"/>
  <c r="A70034" i="6"/>
  <c r="A70035" i="6"/>
  <c r="A70036" i="6"/>
  <c r="A70037" i="6"/>
  <c r="A70038" i="6"/>
  <c r="A70039" i="6"/>
  <c r="A70040" i="6"/>
  <c r="A70041" i="6"/>
  <c r="A70042" i="6"/>
  <c r="A70043" i="6"/>
  <c r="A70044" i="6"/>
  <c r="A70045" i="6"/>
  <c r="A70046" i="6"/>
  <c r="A70047" i="6"/>
  <c r="A70048" i="6"/>
  <c r="A70049" i="6"/>
  <c r="A70050" i="6"/>
  <c r="A70051" i="6"/>
  <c r="A70052" i="6"/>
  <c r="A70053" i="6"/>
  <c r="A70054" i="6"/>
  <c r="A70055" i="6"/>
  <c r="A70056" i="6"/>
  <c r="A70057" i="6"/>
  <c r="A70058" i="6"/>
  <c r="A70059" i="6"/>
  <c r="A70060" i="6"/>
  <c r="A70061" i="6"/>
  <c r="A70062" i="6"/>
  <c r="A70063" i="6"/>
  <c r="A70064" i="6"/>
  <c r="A70065" i="6"/>
  <c r="A70066" i="6"/>
  <c r="A70067" i="6"/>
  <c r="A70068" i="6"/>
  <c r="A70069" i="6"/>
  <c r="A70070" i="6"/>
  <c r="A70071" i="6"/>
  <c r="A70072" i="6"/>
  <c r="A70073" i="6"/>
  <c r="A70074" i="6"/>
  <c r="A70075" i="6"/>
  <c r="A70076" i="6"/>
  <c r="A70077" i="6"/>
  <c r="A70078" i="6"/>
  <c r="A70079" i="6"/>
  <c r="A70080" i="6"/>
  <c r="A70081" i="6"/>
  <c r="A70082" i="6"/>
  <c r="A70083" i="6"/>
  <c r="A70084" i="6"/>
  <c r="A70085" i="6"/>
  <c r="A70086" i="6"/>
  <c r="A70087" i="6"/>
  <c r="A70088" i="6"/>
  <c r="A70089" i="6"/>
  <c r="A70090" i="6"/>
  <c r="A70091" i="6"/>
  <c r="A70092" i="6"/>
  <c r="A70093" i="6"/>
  <c r="A70094" i="6"/>
  <c r="A70095" i="6"/>
  <c r="A70096" i="6"/>
  <c r="A70097" i="6"/>
  <c r="A70098" i="6"/>
  <c r="A70099" i="6"/>
  <c r="A70100" i="6"/>
  <c r="A70101" i="6"/>
  <c r="A70102" i="6"/>
  <c r="A70103" i="6"/>
  <c r="A70104" i="6"/>
  <c r="A70105" i="6"/>
  <c r="A70106" i="6"/>
  <c r="A70107" i="6"/>
  <c r="A70108" i="6"/>
  <c r="A70109" i="6"/>
  <c r="A70110" i="6"/>
  <c r="A70111" i="6"/>
  <c r="A70112" i="6"/>
  <c r="A70113" i="6"/>
  <c r="A70114" i="6"/>
  <c r="A70115" i="6"/>
  <c r="A70116" i="6"/>
  <c r="A70117" i="6"/>
  <c r="A70118" i="6"/>
  <c r="A70119" i="6"/>
  <c r="A70120" i="6"/>
  <c r="A70121" i="6"/>
  <c r="A70122" i="6"/>
  <c r="A70123" i="6"/>
  <c r="A70124" i="6"/>
  <c r="A70125" i="6"/>
  <c r="A70126" i="6"/>
  <c r="A70127" i="6"/>
  <c r="A70128" i="6"/>
  <c r="A70129" i="6"/>
  <c r="A70130" i="6"/>
  <c r="A70131" i="6"/>
  <c r="A70132" i="6"/>
  <c r="A70133" i="6"/>
  <c r="A70134" i="6"/>
  <c r="A70135" i="6"/>
  <c r="A70136" i="6"/>
  <c r="A70137" i="6"/>
  <c r="A70138" i="6"/>
  <c r="A70139" i="6"/>
  <c r="A70140" i="6"/>
  <c r="A70141" i="6"/>
  <c r="A70142" i="6"/>
  <c r="A70143" i="6"/>
  <c r="A70144" i="6"/>
  <c r="A70145" i="6"/>
  <c r="A70146" i="6"/>
  <c r="A70147" i="6"/>
  <c r="A70148" i="6"/>
  <c r="A70149" i="6"/>
  <c r="A70150" i="6"/>
  <c r="A70151" i="6"/>
  <c r="A70152" i="6"/>
  <c r="A70153" i="6"/>
  <c r="A70154" i="6"/>
  <c r="A70155" i="6"/>
  <c r="A70156" i="6"/>
  <c r="A70157" i="6"/>
  <c r="A70158" i="6"/>
  <c r="A70159" i="6"/>
  <c r="A70160" i="6"/>
  <c r="A70161" i="6"/>
  <c r="A70162" i="6"/>
  <c r="A70163" i="6"/>
  <c r="A70164" i="6"/>
  <c r="A70165" i="6"/>
  <c r="A70166" i="6"/>
  <c r="A70167" i="6"/>
  <c r="A70168" i="6"/>
  <c r="A70169" i="6"/>
  <c r="A70170" i="6"/>
  <c r="A70171" i="6"/>
  <c r="A70172" i="6"/>
  <c r="A70173" i="6"/>
  <c r="A70174" i="6"/>
  <c r="A70175" i="6"/>
  <c r="A70176" i="6"/>
  <c r="A70177" i="6"/>
  <c r="A70178" i="6"/>
  <c r="A70179" i="6"/>
  <c r="A70180" i="6"/>
  <c r="A70181" i="6"/>
  <c r="A70182" i="6"/>
  <c r="A70183" i="6"/>
  <c r="A70184" i="6"/>
  <c r="A70185" i="6"/>
  <c r="A70186" i="6"/>
  <c r="A70187" i="6"/>
  <c r="A70188" i="6"/>
  <c r="A70189" i="6"/>
  <c r="A70190" i="6"/>
  <c r="A70191" i="6"/>
  <c r="A70192" i="6"/>
  <c r="A70193" i="6"/>
  <c r="A70194" i="6"/>
  <c r="A70195" i="6"/>
  <c r="A70196" i="6"/>
  <c r="A70197" i="6"/>
  <c r="A70198" i="6"/>
  <c r="A70199" i="6"/>
  <c r="A70200" i="6"/>
  <c r="A70201" i="6"/>
  <c r="A70202" i="6"/>
  <c r="A70203" i="6"/>
  <c r="A70204" i="6"/>
  <c r="A70205" i="6"/>
  <c r="A70206" i="6"/>
  <c r="A70207" i="6"/>
  <c r="A70208" i="6"/>
  <c r="A70209" i="6"/>
  <c r="A70210" i="6"/>
  <c r="A70211" i="6"/>
  <c r="A70212" i="6"/>
  <c r="A70213" i="6"/>
  <c r="A70214" i="6"/>
  <c r="A70215" i="6"/>
  <c r="A70216" i="6"/>
  <c r="A70217" i="6"/>
  <c r="A70218" i="6"/>
  <c r="A70219" i="6"/>
  <c r="A70220" i="6"/>
  <c r="A70221" i="6"/>
  <c r="A70222" i="6"/>
  <c r="A70223" i="6"/>
  <c r="A70224" i="6"/>
  <c r="A70225" i="6"/>
  <c r="A70226" i="6"/>
  <c r="A70227" i="6"/>
  <c r="A70228" i="6"/>
  <c r="A70229" i="6"/>
  <c r="A70230" i="6"/>
  <c r="A70231" i="6"/>
  <c r="A70232" i="6"/>
  <c r="A70233" i="6"/>
  <c r="A70234" i="6"/>
  <c r="A70235" i="6"/>
  <c r="A70236" i="6"/>
  <c r="A70237" i="6"/>
  <c r="A70238" i="6"/>
  <c r="A70239" i="6"/>
  <c r="A70240" i="6"/>
  <c r="A70241" i="6"/>
  <c r="A70242" i="6"/>
  <c r="A70243" i="6"/>
  <c r="A70244" i="6"/>
  <c r="A70245" i="6"/>
  <c r="A70246" i="6"/>
  <c r="A70247" i="6"/>
  <c r="A70248" i="6"/>
  <c r="A70249" i="6"/>
  <c r="A70250" i="6"/>
  <c r="A70251" i="6"/>
  <c r="A70252" i="6"/>
  <c r="A70253" i="6"/>
  <c r="A70254" i="6"/>
  <c r="A70255" i="6"/>
  <c r="A70256" i="6"/>
  <c r="A70257" i="6"/>
  <c r="A70258" i="6"/>
  <c r="A70259" i="6"/>
  <c r="A70260" i="6"/>
  <c r="A70261" i="6"/>
  <c r="A70262" i="6"/>
  <c r="A70263" i="6"/>
  <c r="A70264" i="6"/>
  <c r="A70265" i="6"/>
  <c r="A70266" i="6"/>
  <c r="A70267" i="6"/>
  <c r="A70268" i="6"/>
  <c r="A70269" i="6"/>
  <c r="A70270" i="6"/>
  <c r="A70271" i="6"/>
  <c r="A70272" i="6"/>
  <c r="A70273" i="6"/>
  <c r="A70274" i="6"/>
  <c r="A70275" i="6"/>
  <c r="A70276" i="6"/>
  <c r="A70277" i="6"/>
  <c r="A70278" i="6"/>
  <c r="A70279" i="6"/>
  <c r="A70280" i="6"/>
  <c r="A70281" i="6"/>
  <c r="A70282" i="6"/>
  <c r="A70283" i="6"/>
  <c r="A70284" i="6"/>
  <c r="A70285" i="6"/>
  <c r="A70286" i="6"/>
  <c r="A70287" i="6"/>
  <c r="A70288" i="6"/>
  <c r="A70289" i="6"/>
  <c r="A70290" i="6"/>
  <c r="A70291" i="6"/>
  <c r="A70292" i="6"/>
  <c r="A70293" i="6"/>
  <c r="A70294" i="6"/>
  <c r="A70295" i="6"/>
  <c r="A70296" i="6"/>
  <c r="A70297" i="6"/>
  <c r="A70298" i="6"/>
  <c r="A70299" i="6"/>
  <c r="A70300" i="6"/>
  <c r="A70301" i="6"/>
  <c r="A70302" i="6"/>
  <c r="A70303" i="6"/>
  <c r="A70304" i="6"/>
  <c r="A70305" i="6"/>
  <c r="A70306" i="6"/>
  <c r="A70307" i="6"/>
  <c r="A70308" i="6"/>
  <c r="A70309" i="6"/>
  <c r="A70310" i="6"/>
  <c r="A70311" i="6"/>
  <c r="A70312" i="6"/>
  <c r="A70313" i="6"/>
  <c r="A70314" i="6"/>
  <c r="A70315" i="6"/>
  <c r="A70316" i="6"/>
  <c r="A70317" i="6"/>
  <c r="A70318" i="6"/>
  <c r="A70319" i="6"/>
  <c r="A70320" i="6"/>
  <c r="A70321" i="6"/>
  <c r="A70322" i="6"/>
  <c r="A70323" i="6"/>
  <c r="A70324" i="6"/>
  <c r="A70325" i="6"/>
  <c r="A70326" i="6"/>
  <c r="A70327" i="6"/>
  <c r="A70328" i="6"/>
  <c r="A70329" i="6"/>
  <c r="A70330" i="6"/>
  <c r="A70331" i="6"/>
  <c r="A70332" i="6"/>
  <c r="A70333" i="6"/>
  <c r="A70334" i="6"/>
  <c r="A70335" i="6"/>
  <c r="A70336" i="6"/>
  <c r="A70337" i="6"/>
  <c r="A70338" i="6"/>
  <c r="A70339" i="6"/>
  <c r="A70340" i="6"/>
  <c r="A70341" i="6"/>
  <c r="A70342" i="6"/>
  <c r="A70343" i="6"/>
  <c r="A70344" i="6"/>
  <c r="A70345" i="6"/>
  <c r="A70346" i="6"/>
  <c r="A70347" i="6"/>
  <c r="A70348" i="6"/>
  <c r="A70349" i="6"/>
  <c r="A70350" i="6"/>
  <c r="A70351" i="6"/>
  <c r="A70352" i="6"/>
  <c r="A70353" i="6"/>
  <c r="A70354" i="6"/>
  <c r="A70355" i="6"/>
  <c r="A70356" i="6"/>
  <c r="A70357" i="6"/>
  <c r="A70358" i="6"/>
  <c r="A70359" i="6"/>
  <c r="A70360" i="6"/>
  <c r="A70361" i="6"/>
  <c r="A70362" i="6"/>
  <c r="A70363" i="6"/>
  <c r="A70364" i="6"/>
  <c r="A70365" i="6"/>
  <c r="A70366" i="6"/>
  <c r="A70367" i="6"/>
  <c r="A70368" i="6"/>
  <c r="A70369" i="6"/>
  <c r="A70370" i="6"/>
  <c r="A70371" i="6"/>
  <c r="A70372" i="6"/>
  <c r="A70373" i="6"/>
  <c r="A70374" i="6"/>
  <c r="A70375" i="6"/>
  <c r="A70376" i="6"/>
  <c r="A70377" i="6"/>
  <c r="A70378" i="6"/>
  <c r="A70379" i="6"/>
  <c r="A70380" i="6"/>
  <c r="A70381" i="6"/>
  <c r="A70382" i="6"/>
  <c r="A70383" i="6"/>
  <c r="A70384" i="6"/>
  <c r="A70385" i="6"/>
  <c r="A70386" i="6"/>
  <c r="A70387" i="6"/>
  <c r="A70388" i="6"/>
  <c r="A70389" i="6"/>
  <c r="A70390" i="6"/>
  <c r="A70391" i="6"/>
  <c r="A70392" i="6"/>
  <c r="A70393" i="6"/>
  <c r="A70394" i="6"/>
  <c r="A70395" i="6"/>
  <c r="A70396" i="6"/>
  <c r="A70397" i="6"/>
  <c r="A70398" i="6"/>
  <c r="A70399" i="6"/>
  <c r="A70400" i="6"/>
  <c r="A70401" i="6"/>
  <c r="A70402" i="6"/>
  <c r="A70403" i="6"/>
  <c r="A70404" i="6"/>
  <c r="A70405" i="6"/>
  <c r="A70406" i="6"/>
  <c r="A70407" i="6"/>
  <c r="A70408" i="6"/>
  <c r="A70409" i="6"/>
  <c r="A70410" i="6"/>
  <c r="A70411" i="6"/>
  <c r="A70412" i="6"/>
  <c r="A70413" i="6"/>
  <c r="A70414" i="6"/>
  <c r="A70415" i="6"/>
  <c r="A70416" i="6"/>
  <c r="A70417" i="6"/>
  <c r="A70418" i="6"/>
  <c r="A70419" i="6"/>
  <c r="A70420" i="6"/>
  <c r="A70421" i="6"/>
  <c r="A70422" i="6"/>
  <c r="A70423" i="6"/>
  <c r="A70424" i="6"/>
  <c r="A70425" i="6"/>
  <c r="A70426" i="6"/>
  <c r="A70427" i="6"/>
  <c r="A70428" i="6"/>
  <c r="A70429" i="6"/>
  <c r="A70430" i="6"/>
  <c r="A70431" i="6"/>
  <c r="A70432" i="6"/>
  <c r="A70433" i="6"/>
  <c r="A70434" i="6"/>
  <c r="A70435" i="6"/>
  <c r="A70436" i="6"/>
  <c r="A70437" i="6"/>
  <c r="A70438" i="6"/>
  <c r="A70439" i="6"/>
  <c r="A70440" i="6"/>
  <c r="A70441" i="6"/>
  <c r="A70442" i="6"/>
  <c r="A70443" i="6"/>
  <c r="A70444" i="6"/>
  <c r="A70445" i="6"/>
  <c r="A70446" i="6"/>
  <c r="A70447" i="6"/>
  <c r="A70448" i="6"/>
  <c r="A70449" i="6"/>
  <c r="A70450" i="6"/>
  <c r="A70451" i="6"/>
  <c r="A70452" i="6"/>
  <c r="A70453" i="6"/>
  <c r="A70454" i="6"/>
  <c r="A70455" i="6"/>
  <c r="A70456" i="6"/>
  <c r="A70457" i="6"/>
  <c r="A70458" i="6"/>
  <c r="A70459" i="6"/>
  <c r="A70460" i="6"/>
  <c r="A70461" i="6"/>
  <c r="A70462" i="6"/>
  <c r="A70463" i="6"/>
  <c r="A70464" i="6"/>
  <c r="A70465" i="6"/>
  <c r="A70466" i="6"/>
  <c r="A70467" i="6"/>
  <c r="A70468" i="6"/>
  <c r="A70469" i="6"/>
  <c r="A70470" i="6"/>
  <c r="A70471" i="6"/>
  <c r="A70472" i="6"/>
  <c r="A70473" i="6"/>
  <c r="A70474" i="6"/>
  <c r="A70475" i="6"/>
  <c r="A70476" i="6"/>
  <c r="A70477" i="6"/>
  <c r="A70478" i="6"/>
  <c r="A70479" i="6"/>
  <c r="A70480" i="6"/>
  <c r="A70481" i="6"/>
  <c r="A70482" i="6"/>
  <c r="A70483" i="6"/>
  <c r="A70484" i="6"/>
  <c r="A70485" i="6"/>
  <c r="A70486" i="6"/>
  <c r="A70487" i="6"/>
  <c r="A70488" i="6"/>
  <c r="A70489" i="6"/>
  <c r="A70490" i="6"/>
  <c r="A70491" i="6"/>
  <c r="A70492" i="6"/>
  <c r="A70493" i="6"/>
  <c r="A70494" i="6"/>
  <c r="A70495" i="6"/>
  <c r="A70496" i="6"/>
  <c r="A70497" i="6"/>
  <c r="A70498" i="6"/>
  <c r="A70499" i="6"/>
  <c r="A70500" i="6"/>
  <c r="A70501" i="6"/>
  <c r="A70502" i="6"/>
  <c r="A70503" i="6"/>
  <c r="A70504" i="6"/>
  <c r="A70505" i="6"/>
  <c r="A70506" i="6"/>
  <c r="A70507" i="6"/>
  <c r="A70508" i="6"/>
  <c r="A70509" i="6"/>
  <c r="A70510" i="6"/>
  <c r="A70511" i="6"/>
  <c r="A70512" i="6"/>
  <c r="A70513" i="6"/>
  <c r="A70514" i="6"/>
  <c r="A70515" i="6"/>
  <c r="A70516" i="6"/>
  <c r="A70517" i="6"/>
  <c r="A70518" i="6"/>
  <c r="A70519" i="6"/>
  <c r="A70520" i="6"/>
  <c r="A70521" i="6"/>
  <c r="A70522" i="6"/>
  <c r="A70523" i="6"/>
  <c r="A70524" i="6"/>
  <c r="A70525" i="6"/>
  <c r="A70526" i="6"/>
  <c r="A70527" i="6"/>
  <c r="A70528" i="6"/>
  <c r="A70529" i="6"/>
  <c r="A70530" i="6"/>
  <c r="A70531" i="6"/>
  <c r="A70532" i="6"/>
  <c r="A70533" i="6"/>
  <c r="A70534" i="6"/>
  <c r="A70535" i="6"/>
  <c r="A70536" i="6"/>
  <c r="A70537" i="6"/>
  <c r="A70538" i="6"/>
  <c r="A70539" i="6"/>
  <c r="A70540" i="6"/>
  <c r="A70541" i="6"/>
  <c r="A70542" i="6"/>
  <c r="A70543" i="6"/>
  <c r="A70544" i="6"/>
  <c r="A70545" i="6"/>
  <c r="A70546" i="6"/>
  <c r="A70547" i="6"/>
  <c r="A70548" i="6"/>
  <c r="A70549" i="6"/>
  <c r="A70550" i="6"/>
  <c r="A70551" i="6"/>
  <c r="A70552" i="6"/>
  <c r="A70553" i="6"/>
  <c r="A70554" i="6"/>
  <c r="A70555" i="6"/>
  <c r="A70556" i="6"/>
  <c r="A70557" i="6"/>
  <c r="A70558" i="6"/>
  <c r="A70559" i="6"/>
  <c r="A70560" i="6"/>
  <c r="A70561" i="6"/>
  <c r="A70562" i="6"/>
  <c r="A70563" i="6"/>
  <c r="A70564" i="6"/>
  <c r="A70565" i="6"/>
  <c r="A70566" i="6"/>
  <c r="A70567" i="6"/>
  <c r="A70568" i="6"/>
  <c r="A70569" i="6"/>
  <c r="A70570" i="6"/>
  <c r="A70571" i="6"/>
  <c r="A70572" i="6"/>
  <c r="A70573" i="6"/>
  <c r="A70574" i="6"/>
  <c r="A70575" i="6"/>
  <c r="A70576" i="6"/>
  <c r="A70577" i="6"/>
  <c r="A70578" i="6"/>
  <c r="A70579" i="6"/>
  <c r="A70580" i="6"/>
  <c r="A70581" i="6"/>
  <c r="A70582" i="6"/>
  <c r="A70583" i="6"/>
  <c r="A70584" i="6"/>
  <c r="A70585" i="6"/>
  <c r="A70586" i="6"/>
  <c r="A70587" i="6"/>
  <c r="A70588" i="6"/>
  <c r="A70589" i="6"/>
  <c r="A70590" i="6"/>
  <c r="A70591" i="6"/>
  <c r="A70592" i="6"/>
  <c r="A70593" i="6"/>
  <c r="A70594" i="6"/>
  <c r="A70595" i="6"/>
  <c r="A70596" i="6"/>
  <c r="A70597" i="6"/>
  <c r="A70598" i="6"/>
  <c r="A70599" i="6"/>
  <c r="A70600" i="6"/>
  <c r="A70601" i="6"/>
  <c r="A70602" i="6"/>
  <c r="A70603" i="6"/>
  <c r="A70604" i="6"/>
  <c r="A70605" i="6"/>
  <c r="A70606" i="6"/>
  <c r="A70607" i="6"/>
  <c r="A70608" i="6"/>
  <c r="A70609" i="6"/>
  <c r="A70610" i="6"/>
  <c r="A70611" i="6"/>
  <c r="A70612" i="6"/>
  <c r="A70613" i="6"/>
  <c r="A70614" i="6"/>
  <c r="A70615" i="6"/>
  <c r="A70616" i="6"/>
  <c r="A70617" i="6"/>
  <c r="A70618" i="6"/>
  <c r="A70619" i="6"/>
  <c r="A70620" i="6"/>
  <c r="A70621" i="6"/>
  <c r="A70622" i="6"/>
  <c r="A70623" i="6"/>
  <c r="A70624" i="6"/>
  <c r="A70625" i="6"/>
  <c r="A70626" i="6"/>
  <c r="A70627" i="6"/>
  <c r="A70628" i="6"/>
  <c r="A70629" i="6"/>
  <c r="A70630" i="6"/>
  <c r="A70631" i="6"/>
  <c r="A70632" i="6"/>
  <c r="A70633" i="6"/>
  <c r="A70634" i="6"/>
  <c r="A70635" i="6"/>
  <c r="A70636" i="6"/>
  <c r="A70637" i="6"/>
  <c r="A70638" i="6"/>
  <c r="A70639" i="6"/>
  <c r="A70640" i="6"/>
  <c r="A70641" i="6"/>
  <c r="A70642" i="6"/>
  <c r="A70643" i="6"/>
  <c r="A70644" i="6"/>
  <c r="A70645" i="6"/>
  <c r="A70646" i="6"/>
  <c r="A70647" i="6"/>
  <c r="A70648" i="6"/>
  <c r="A70649" i="6"/>
  <c r="A70650" i="6"/>
  <c r="A70651" i="6"/>
  <c r="A70652" i="6"/>
  <c r="A70653" i="6"/>
  <c r="A70654" i="6"/>
  <c r="A70655" i="6"/>
  <c r="A70656" i="6"/>
  <c r="A70657" i="6"/>
  <c r="A70658" i="6"/>
  <c r="A70659" i="6"/>
  <c r="A70660" i="6"/>
  <c r="A70661" i="6"/>
  <c r="A70662" i="6"/>
  <c r="A70663" i="6"/>
  <c r="A70664" i="6"/>
  <c r="A70665" i="6"/>
  <c r="A70666" i="6"/>
  <c r="A70667" i="6"/>
  <c r="A70668" i="6"/>
  <c r="A70669" i="6"/>
  <c r="A70670" i="6"/>
  <c r="A70671" i="6"/>
  <c r="A70672" i="6"/>
  <c r="A70673" i="6"/>
  <c r="A70674" i="6"/>
  <c r="A70675" i="6"/>
  <c r="A70676" i="6"/>
  <c r="A70677" i="6"/>
  <c r="A70678" i="6"/>
  <c r="A70679" i="6"/>
  <c r="A70680" i="6"/>
  <c r="A70681" i="6"/>
  <c r="A70682" i="6"/>
  <c r="A70683" i="6"/>
  <c r="A70684" i="6"/>
  <c r="A70685" i="6"/>
  <c r="A70686" i="6"/>
  <c r="A70687" i="6"/>
  <c r="A70688" i="6"/>
  <c r="A70689" i="6"/>
  <c r="A70690" i="6"/>
  <c r="A70691" i="6"/>
  <c r="A70692" i="6"/>
  <c r="A70693" i="6"/>
  <c r="A70694" i="6"/>
  <c r="A70695" i="6"/>
  <c r="A70696" i="6"/>
  <c r="A70697" i="6"/>
  <c r="A70698" i="6"/>
  <c r="A70699" i="6"/>
  <c r="A70700" i="6"/>
  <c r="A70701" i="6"/>
  <c r="A70702" i="6"/>
  <c r="A70703" i="6"/>
  <c r="A70704" i="6"/>
  <c r="A70705" i="6"/>
  <c r="A70706" i="6"/>
  <c r="A70707" i="6"/>
  <c r="A70708" i="6"/>
  <c r="A70709" i="6"/>
  <c r="A70710" i="6"/>
  <c r="A70711" i="6"/>
  <c r="A70712" i="6"/>
  <c r="A70713" i="6"/>
  <c r="A70714" i="6"/>
  <c r="A70715" i="6"/>
  <c r="A70716" i="6"/>
  <c r="A70717" i="6"/>
  <c r="A70718" i="6"/>
  <c r="A70719" i="6"/>
  <c r="A70720" i="6"/>
  <c r="A70721" i="6"/>
  <c r="A70722" i="6"/>
  <c r="A70723" i="6"/>
  <c r="A70724" i="6"/>
  <c r="A70725" i="6"/>
  <c r="A70726" i="6"/>
  <c r="A70727" i="6"/>
  <c r="A70728" i="6"/>
  <c r="A70729" i="6"/>
  <c r="A70730" i="6"/>
  <c r="A70731" i="6"/>
  <c r="A70732" i="6"/>
  <c r="A70733" i="6"/>
  <c r="A70734" i="6"/>
  <c r="A70735" i="6"/>
  <c r="A70736" i="6"/>
  <c r="A70737" i="6"/>
  <c r="A70738" i="6"/>
  <c r="A70739" i="6"/>
  <c r="A70740" i="6"/>
  <c r="A70741" i="6"/>
  <c r="A70742" i="6"/>
  <c r="A70743" i="6"/>
  <c r="A70744" i="6"/>
  <c r="A70745" i="6"/>
  <c r="A70746" i="6"/>
  <c r="A70747" i="6"/>
  <c r="A70748" i="6"/>
  <c r="A70749" i="6"/>
  <c r="A70750" i="6"/>
  <c r="A70751" i="6"/>
  <c r="A70752" i="6"/>
  <c r="A70753" i="6"/>
  <c r="A70754" i="6"/>
  <c r="A70755" i="6"/>
  <c r="A70756" i="6"/>
  <c r="A70757" i="6"/>
  <c r="A70758" i="6"/>
  <c r="A70759" i="6"/>
  <c r="A70760" i="6"/>
  <c r="A70761" i="6"/>
  <c r="A70762" i="6"/>
  <c r="A70763" i="6"/>
  <c r="A70764" i="6"/>
  <c r="A70765" i="6"/>
  <c r="A70766" i="6"/>
  <c r="A70767" i="6"/>
  <c r="A70768" i="6"/>
  <c r="A70769" i="6"/>
  <c r="A70770" i="6"/>
  <c r="A70771" i="6"/>
  <c r="A70772" i="6"/>
  <c r="A70773" i="6"/>
  <c r="A70774" i="6"/>
  <c r="A70775" i="6"/>
  <c r="A70776" i="6"/>
  <c r="A70777" i="6"/>
  <c r="A70778" i="6"/>
  <c r="A70779" i="6"/>
  <c r="A70780" i="6"/>
  <c r="A70781" i="6"/>
  <c r="A70782" i="6"/>
  <c r="A70783" i="6"/>
  <c r="A70784" i="6"/>
  <c r="A70785" i="6"/>
  <c r="A70786" i="6"/>
  <c r="A70787" i="6"/>
  <c r="A70788" i="6"/>
  <c r="A70789" i="6"/>
  <c r="A70790" i="6"/>
  <c r="A70791" i="6"/>
  <c r="A70792" i="6"/>
  <c r="A70793" i="6"/>
  <c r="A70794" i="6"/>
  <c r="A70795" i="6"/>
  <c r="A70796" i="6"/>
  <c r="A70797" i="6"/>
  <c r="A70798" i="6"/>
  <c r="A70799" i="6"/>
  <c r="A70800" i="6"/>
  <c r="A70801" i="6"/>
  <c r="A70802" i="6"/>
  <c r="A70803" i="6"/>
  <c r="A70804" i="6"/>
  <c r="A70805" i="6"/>
  <c r="A70806" i="6"/>
  <c r="A70807" i="6"/>
  <c r="A70808" i="6"/>
  <c r="A70809" i="6"/>
  <c r="A70810" i="6"/>
  <c r="A70811" i="6"/>
  <c r="A70812" i="6"/>
  <c r="A70813" i="6"/>
  <c r="A70814" i="6"/>
  <c r="A70815" i="6"/>
  <c r="A70816" i="6"/>
  <c r="A70817" i="6"/>
  <c r="A70818" i="6"/>
  <c r="A70819" i="6"/>
  <c r="A70820" i="6"/>
  <c r="A70821" i="6"/>
  <c r="A70822" i="6"/>
  <c r="A70823" i="6"/>
  <c r="A70824" i="6"/>
  <c r="A70825" i="6"/>
  <c r="A70826" i="6"/>
  <c r="A70827" i="6"/>
  <c r="A70828" i="6"/>
  <c r="A70829" i="6"/>
  <c r="A70830" i="6"/>
  <c r="A70831" i="6"/>
  <c r="A70832" i="6"/>
  <c r="A70833" i="6"/>
  <c r="A70834" i="6"/>
  <c r="A70835" i="6"/>
  <c r="A70836" i="6"/>
  <c r="A70837" i="6"/>
  <c r="A70838" i="6"/>
  <c r="A70839" i="6"/>
  <c r="A70840" i="6"/>
  <c r="A70841" i="6"/>
  <c r="A70842" i="6"/>
  <c r="A70843" i="6"/>
  <c r="A70844" i="6"/>
  <c r="A70845" i="6"/>
  <c r="A70846" i="6"/>
  <c r="A70847" i="6"/>
  <c r="A70848" i="6"/>
  <c r="A70849" i="6"/>
  <c r="A70850" i="6"/>
  <c r="A70851" i="6"/>
  <c r="A70852" i="6"/>
  <c r="A70853" i="6"/>
  <c r="A70854" i="6"/>
  <c r="A70855" i="6"/>
  <c r="A70856" i="6"/>
  <c r="A70857" i="6"/>
  <c r="A70858" i="6"/>
  <c r="A70859" i="6"/>
  <c r="A70860" i="6"/>
  <c r="A70861" i="6"/>
  <c r="A70862" i="6"/>
  <c r="A70863" i="6"/>
  <c r="A70864" i="6"/>
  <c r="A70865" i="6"/>
  <c r="A70866" i="6"/>
  <c r="A70867" i="6"/>
  <c r="A70868" i="6"/>
  <c r="A70869" i="6"/>
  <c r="A70870" i="6"/>
  <c r="A70871" i="6"/>
  <c r="A70872" i="6"/>
  <c r="A70873" i="6"/>
  <c r="A70874" i="6"/>
  <c r="A70875" i="6"/>
  <c r="A70876" i="6"/>
  <c r="A70877" i="6"/>
  <c r="A70878" i="6"/>
  <c r="A70879" i="6"/>
  <c r="A70880" i="6"/>
  <c r="A70881" i="6"/>
  <c r="A70882" i="6"/>
  <c r="A70883" i="6"/>
  <c r="A70884" i="6"/>
  <c r="A70885" i="6"/>
  <c r="A70886" i="6"/>
  <c r="A70887" i="6"/>
  <c r="A70888" i="6"/>
  <c r="A70889" i="6"/>
  <c r="A70890" i="6"/>
  <c r="A70891" i="6"/>
  <c r="A70892" i="6"/>
  <c r="A70893" i="6"/>
  <c r="A70894" i="6"/>
  <c r="A70895" i="6"/>
  <c r="A70896" i="6"/>
  <c r="A70897" i="6"/>
  <c r="A70898" i="6"/>
  <c r="A70899" i="6"/>
  <c r="A70900" i="6"/>
  <c r="A70901" i="6"/>
  <c r="A70902" i="6"/>
  <c r="A70903" i="6"/>
  <c r="A70904" i="6"/>
  <c r="A70905" i="6"/>
  <c r="A70906" i="6"/>
  <c r="A70907" i="6"/>
  <c r="A70908" i="6"/>
  <c r="A70909" i="6"/>
  <c r="A70910" i="6"/>
  <c r="A70911" i="6"/>
  <c r="A70912" i="6"/>
  <c r="A70913" i="6"/>
  <c r="A70914" i="6"/>
  <c r="A70915" i="6"/>
  <c r="A70916" i="6"/>
  <c r="A70917" i="6"/>
  <c r="A70918" i="6"/>
  <c r="A70919" i="6"/>
  <c r="A70920" i="6"/>
  <c r="A70921" i="6"/>
  <c r="A70922" i="6"/>
  <c r="A70923" i="6"/>
  <c r="A70924" i="6"/>
  <c r="A70925" i="6"/>
  <c r="A70926" i="6"/>
  <c r="A70927" i="6"/>
  <c r="A70928" i="6"/>
  <c r="A70929" i="6"/>
  <c r="A70930" i="6"/>
  <c r="A70931" i="6"/>
  <c r="A70932" i="6"/>
  <c r="A70933" i="6"/>
  <c r="A70934" i="6"/>
  <c r="A70935" i="6"/>
  <c r="A70936" i="6"/>
  <c r="A70937" i="6"/>
  <c r="A70938" i="6"/>
  <c r="A70939" i="6"/>
  <c r="A70940" i="6"/>
  <c r="A70941" i="6"/>
  <c r="A70942" i="6"/>
  <c r="A70943" i="6"/>
  <c r="A70944" i="6"/>
  <c r="A70945" i="6"/>
  <c r="A70946" i="6"/>
  <c r="A70947" i="6"/>
  <c r="A70948" i="6"/>
  <c r="A70949" i="6"/>
  <c r="A70950" i="6"/>
  <c r="A70951" i="6"/>
  <c r="A70952" i="6"/>
  <c r="A70953" i="6"/>
  <c r="A70954" i="6"/>
  <c r="A70955" i="6"/>
  <c r="A70956" i="6"/>
  <c r="A70957" i="6"/>
  <c r="A70958" i="6"/>
  <c r="A70959" i="6"/>
  <c r="A70960" i="6"/>
  <c r="A70961" i="6"/>
  <c r="A70962" i="6"/>
  <c r="A70963" i="6"/>
  <c r="A70964" i="6"/>
  <c r="A70965" i="6"/>
  <c r="A70966" i="6"/>
  <c r="A70967" i="6"/>
  <c r="A70968" i="6"/>
  <c r="A70969" i="6"/>
  <c r="A70970" i="6"/>
  <c r="A70971" i="6"/>
  <c r="A70972" i="6"/>
  <c r="A70973" i="6"/>
  <c r="A70974" i="6"/>
  <c r="A70975" i="6"/>
  <c r="A70976" i="6"/>
  <c r="A70977" i="6"/>
  <c r="A70978" i="6"/>
  <c r="A70979" i="6"/>
  <c r="A70980" i="6"/>
  <c r="A70981" i="6"/>
  <c r="A70982" i="6"/>
  <c r="A70983" i="6"/>
  <c r="A70984" i="6"/>
  <c r="A70985" i="6"/>
  <c r="A70986" i="6"/>
  <c r="A70987" i="6"/>
  <c r="A70988" i="6"/>
  <c r="A70989" i="6"/>
  <c r="A70990" i="6"/>
  <c r="A70991" i="6"/>
  <c r="A70992" i="6"/>
  <c r="A70993" i="6"/>
  <c r="A70994" i="6"/>
  <c r="A70995" i="6"/>
  <c r="A70996" i="6"/>
  <c r="A70997" i="6"/>
  <c r="A70998" i="6"/>
  <c r="A70999" i="6"/>
  <c r="A71000" i="6"/>
  <c r="A71001" i="6"/>
  <c r="A71002" i="6"/>
  <c r="A71003" i="6"/>
  <c r="A71004" i="6"/>
  <c r="A71005" i="6"/>
  <c r="A71006" i="6"/>
  <c r="A71007" i="6"/>
  <c r="A71008" i="6"/>
  <c r="A71009" i="6"/>
  <c r="A71010" i="6"/>
  <c r="A71011" i="6"/>
  <c r="A71012" i="6"/>
  <c r="A71013" i="6"/>
  <c r="A71014" i="6"/>
  <c r="A71015" i="6"/>
  <c r="A71016" i="6"/>
  <c r="A71017" i="6"/>
  <c r="A71018" i="6"/>
  <c r="A71019" i="6"/>
  <c r="A71020" i="6"/>
  <c r="A71021" i="6"/>
  <c r="A71022" i="6"/>
  <c r="A71023" i="6"/>
  <c r="A71024" i="6"/>
  <c r="A71025" i="6"/>
  <c r="A71026" i="6"/>
  <c r="A71027" i="6"/>
  <c r="A71028" i="6"/>
  <c r="A71029" i="6"/>
  <c r="A71030" i="6"/>
  <c r="A71031" i="6"/>
  <c r="A71032" i="6"/>
  <c r="A71033" i="6"/>
  <c r="A71034" i="6"/>
  <c r="A71035" i="6"/>
  <c r="A71036" i="6"/>
  <c r="A71037" i="6"/>
  <c r="A71038" i="6"/>
  <c r="A71039" i="6"/>
  <c r="A71040" i="6"/>
  <c r="A71041" i="6"/>
  <c r="A71042" i="6"/>
  <c r="A71043" i="6"/>
  <c r="A71044" i="6"/>
  <c r="A71045" i="6"/>
  <c r="A71046" i="6"/>
  <c r="A71047" i="6"/>
  <c r="A71048" i="6"/>
  <c r="A71049" i="6"/>
  <c r="A71050" i="6"/>
  <c r="A71051" i="6"/>
  <c r="A71052" i="6"/>
  <c r="A71053" i="6"/>
  <c r="A71054" i="6"/>
  <c r="A71055" i="6"/>
  <c r="A71056" i="6"/>
  <c r="A71057" i="6"/>
  <c r="A71058" i="6"/>
  <c r="A71059" i="6"/>
  <c r="A71060" i="6"/>
  <c r="A71061" i="6"/>
  <c r="A71062" i="6"/>
  <c r="A71063" i="6"/>
  <c r="A71064" i="6"/>
  <c r="A71065" i="6"/>
  <c r="A71066" i="6"/>
  <c r="A71067" i="6"/>
  <c r="A71068" i="6"/>
  <c r="A71069" i="6"/>
  <c r="A71070" i="6"/>
  <c r="A71071" i="6"/>
  <c r="A71072" i="6"/>
  <c r="A71073" i="6"/>
  <c r="A71074" i="6"/>
  <c r="A71075" i="6"/>
  <c r="A71076" i="6"/>
  <c r="A71077" i="6"/>
  <c r="A71078" i="6"/>
  <c r="A71079" i="6"/>
  <c r="A71080" i="6"/>
  <c r="A71081" i="6"/>
  <c r="A71082" i="6"/>
  <c r="A71083" i="6"/>
  <c r="A71084" i="6"/>
  <c r="A71085" i="6"/>
  <c r="A71086" i="6"/>
  <c r="A71087" i="6"/>
  <c r="A71088" i="6"/>
  <c r="A71089" i="6"/>
  <c r="A71090" i="6"/>
  <c r="A71091" i="6"/>
  <c r="A71092" i="6"/>
  <c r="A71093" i="6"/>
  <c r="A71094" i="6"/>
  <c r="A71095" i="6"/>
  <c r="A71096" i="6"/>
  <c r="A71097" i="6"/>
  <c r="A71098" i="6"/>
  <c r="A71099" i="6"/>
  <c r="A71100" i="6"/>
  <c r="A71101" i="6"/>
  <c r="A71102" i="6"/>
  <c r="A71103" i="6"/>
  <c r="A71104" i="6"/>
  <c r="A71105" i="6"/>
  <c r="A71106" i="6"/>
  <c r="A71107" i="6"/>
  <c r="A71108" i="6"/>
  <c r="A71109" i="6"/>
  <c r="A71110" i="6"/>
  <c r="A71111" i="6"/>
  <c r="A71112" i="6"/>
  <c r="A71113" i="6"/>
  <c r="A71114" i="6"/>
  <c r="A71115" i="6"/>
  <c r="A71116" i="6"/>
  <c r="A71117" i="6"/>
  <c r="A71118" i="6"/>
  <c r="A71119" i="6"/>
  <c r="A71120" i="6"/>
  <c r="A71121" i="6"/>
  <c r="A71122" i="6"/>
  <c r="A71123" i="6"/>
  <c r="A71124" i="6"/>
  <c r="A71125" i="6"/>
  <c r="A71126" i="6"/>
  <c r="A71127" i="6"/>
  <c r="A71128" i="6"/>
  <c r="A71129" i="6"/>
  <c r="A71130" i="6"/>
  <c r="A71131" i="6"/>
  <c r="A71132" i="6"/>
  <c r="A71133" i="6"/>
  <c r="A71134" i="6"/>
  <c r="A71135" i="6"/>
  <c r="A71136" i="6"/>
  <c r="A71137" i="6"/>
  <c r="A71138" i="6"/>
  <c r="A71139" i="6"/>
  <c r="A71140" i="6"/>
  <c r="A71141" i="6"/>
  <c r="A71142" i="6"/>
  <c r="A71143" i="6"/>
  <c r="A71144" i="6"/>
  <c r="A71145" i="6"/>
  <c r="A71146" i="6"/>
  <c r="A71147" i="6"/>
  <c r="A71148" i="6"/>
  <c r="A71149" i="6"/>
  <c r="A71150" i="6"/>
  <c r="A71151" i="6"/>
  <c r="A71152" i="6"/>
  <c r="A71153" i="6"/>
  <c r="A71154" i="6"/>
  <c r="A71155" i="6"/>
  <c r="A71156" i="6"/>
  <c r="A71157" i="6"/>
  <c r="A71158" i="6"/>
  <c r="A71159" i="6"/>
  <c r="A71160" i="6"/>
  <c r="A71161" i="6"/>
  <c r="A71162" i="6"/>
  <c r="A71163" i="6"/>
  <c r="A71164" i="6"/>
  <c r="A71165" i="6"/>
  <c r="A71166" i="6"/>
  <c r="A71167" i="6"/>
  <c r="A71168" i="6"/>
  <c r="A71169" i="6"/>
  <c r="A71170" i="6"/>
  <c r="A71171" i="6"/>
  <c r="A71172" i="6"/>
  <c r="A71173" i="6"/>
  <c r="A71174" i="6"/>
  <c r="A71175" i="6"/>
  <c r="A71176" i="6"/>
  <c r="A71177" i="6"/>
  <c r="A71178" i="6"/>
  <c r="A71179" i="6"/>
  <c r="A71180" i="6"/>
  <c r="A71181" i="6"/>
  <c r="A71182" i="6"/>
  <c r="A71183" i="6"/>
  <c r="A71184" i="6"/>
  <c r="A71185" i="6"/>
  <c r="A71186" i="6"/>
  <c r="A71187" i="6"/>
  <c r="A71188" i="6"/>
  <c r="A71189" i="6"/>
  <c r="A71190" i="6"/>
  <c r="A71191" i="6"/>
  <c r="A71192" i="6"/>
  <c r="A71193" i="6"/>
  <c r="A71194" i="6"/>
  <c r="A71195" i="6"/>
  <c r="A71196" i="6"/>
  <c r="A71197" i="6"/>
  <c r="A71198" i="6"/>
  <c r="A71199" i="6"/>
  <c r="A71200" i="6"/>
  <c r="A71201" i="6"/>
  <c r="A71202" i="6"/>
  <c r="A71203" i="6"/>
  <c r="A71204" i="6"/>
  <c r="A71205" i="6"/>
  <c r="A71206" i="6"/>
  <c r="A71207" i="6"/>
  <c r="A71208" i="6"/>
  <c r="A71209" i="6"/>
  <c r="A71210" i="6"/>
  <c r="A71211" i="6"/>
  <c r="A71212" i="6"/>
  <c r="A71213" i="6"/>
  <c r="A71214" i="6"/>
  <c r="A71215" i="6"/>
  <c r="A71216" i="6"/>
  <c r="A71217" i="6"/>
  <c r="A71218" i="6"/>
  <c r="A71219" i="6"/>
  <c r="A71220" i="6"/>
  <c r="A71221" i="6"/>
  <c r="A71222" i="6"/>
  <c r="A71223" i="6"/>
  <c r="A71224" i="6"/>
  <c r="A71225" i="6"/>
  <c r="A71226" i="6"/>
  <c r="A71227" i="6"/>
  <c r="A71228" i="6"/>
  <c r="A71229" i="6"/>
  <c r="A71230" i="6"/>
  <c r="A71231" i="6"/>
  <c r="A71232" i="6"/>
  <c r="A71233" i="6"/>
  <c r="A71234" i="6"/>
  <c r="A71235" i="6"/>
  <c r="A71236" i="6"/>
  <c r="A71237" i="6"/>
  <c r="A71238" i="6"/>
  <c r="A71239" i="6"/>
  <c r="A71240" i="6"/>
  <c r="A71241" i="6"/>
  <c r="A71242" i="6"/>
  <c r="A71243" i="6"/>
  <c r="A71244" i="6"/>
  <c r="A71245" i="6"/>
  <c r="A71246" i="6"/>
  <c r="A71247" i="6"/>
  <c r="A71248" i="6"/>
  <c r="A71249" i="6"/>
  <c r="A71250" i="6"/>
  <c r="A71251" i="6"/>
  <c r="A71252" i="6"/>
  <c r="A71253" i="6"/>
  <c r="A71254" i="6"/>
  <c r="A71255" i="6"/>
  <c r="A71256" i="6"/>
  <c r="A71257" i="6"/>
  <c r="A71258" i="6"/>
  <c r="A71259" i="6"/>
  <c r="A71260" i="6"/>
  <c r="A71261" i="6"/>
  <c r="A71262" i="6"/>
  <c r="A71263" i="6"/>
  <c r="A71264" i="6"/>
  <c r="A71265" i="6"/>
  <c r="A71266" i="6"/>
  <c r="A71267" i="6"/>
  <c r="A71268" i="6"/>
  <c r="A71269" i="6"/>
  <c r="A71270" i="6"/>
  <c r="A71271" i="6"/>
  <c r="A71272" i="6"/>
  <c r="A71273" i="6"/>
  <c r="A71274" i="6"/>
  <c r="A71275" i="6"/>
  <c r="A71276" i="6"/>
  <c r="A71277" i="6"/>
  <c r="A71278" i="6"/>
  <c r="A71279" i="6"/>
  <c r="A71280" i="6"/>
  <c r="A71281" i="6"/>
  <c r="A71282" i="6"/>
  <c r="A71283" i="6"/>
  <c r="A71284" i="6"/>
  <c r="A71285" i="6"/>
  <c r="A71286" i="6"/>
  <c r="A71287" i="6"/>
  <c r="A71288" i="6"/>
  <c r="A71289" i="6"/>
  <c r="A71290" i="6"/>
  <c r="A71291" i="6"/>
  <c r="A71292" i="6"/>
  <c r="A71293" i="6"/>
  <c r="A71294" i="6"/>
  <c r="A71295" i="6"/>
  <c r="A71296" i="6"/>
  <c r="A71297" i="6"/>
  <c r="A71298" i="6"/>
  <c r="A71299" i="6"/>
  <c r="A71300" i="6"/>
  <c r="A71301" i="6"/>
  <c r="A71302" i="6"/>
  <c r="A71303" i="6"/>
  <c r="A71304" i="6"/>
  <c r="A71305" i="6"/>
  <c r="A71306" i="6"/>
  <c r="A71307" i="6"/>
  <c r="A71308" i="6"/>
  <c r="A71309" i="6"/>
  <c r="A71310" i="6"/>
  <c r="A71311" i="6"/>
  <c r="A71312" i="6"/>
  <c r="A71313" i="6"/>
  <c r="A71314" i="6"/>
  <c r="A71315" i="6"/>
  <c r="A71316" i="6"/>
  <c r="A71317" i="6"/>
  <c r="A71318" i="6"/>
  <c r="A71319" i="6"/>
  <c r="A71320" i="6"/>
  <c r="A71321" i="6"/>
  <c r="A71322" i="6"/>
  <c r="A71323" i="6"/>
  <c r="A71324" i="6"/>
  <c r="A71325" i="6"/>
  <c r="A71326" i="6"/>
  <c r="A71327" i="6"/>
  <c r="A71328" i="6"/>
  <c r="A71329" i="6"/>
  <c r="A71330" i="6"/>
  <c r="A71331" i="6"/>
  <c r="A71332" i="6"/>
  <c r="A71333" i="6"/>
  <c r="A71334" i="6"/>
  <c r="A71335" i="6"/>
  <c r="A71336" i="6"/>
  <c r="A71337" i="6"/>
  <c r="A71338" i="6"/>
  <c r="A71339" i="6"/>
  <c r="A71340" i="6"/>
  <c r="A71341" i="6"/>
  <c r="A71342" i="6"/>
  <c r="A71343" i="6"/>
  <c r="A71344" i="6"/>
  <c r="A71345" i="6"/>
  <c r="A71346" i="6"/>
  <c r="A71347" i="6"/>
  <c r="A71348" i="6"/>
  <c r="A71349" i="6"/>
  <c r="A71350" i="6"/>
  <c r="A71351" i="6"/>
  <c r="A71352" i="6"/>
  <c r="A71353" i="6"/>
  <c r="A71354" i="6"/>
  <c r="A71355" i="6"/>
  <c r="A71356" i="6"/>
  <c r="A71357" i="6"/>
  <c r="A71358" i="6"/>
  <c r="A71359" i="6"/>
  <c r="A71360" i="6"/>
  <c r="A71361" i="6"/>
  <c r="A71362" i="6"/>
  <c r="A71363" i="6"/>
  <c r="A71364" i="6"/>
  <c r="A71365" i="6"/>
  <c r="A71366" i="6"/>
  <c r="A71367" i="6"/>
  <c r="A71368" i="6"/>
  <c r="A71369" i="6"/>
  <c r="A71370" i="6"/>
  <c r="A71371" i="6"/>
  <c r="A71372" i="6"/>
  <c r="A71373" i="6"/>
  <c r="A71374" i="6"/>
  <c r="A71375" i="6"/>
  <c r="A71376" i="6"/>
  <c r="A71377" i="6"/>
  <c r="A71378" i="6"/>
  <c r="A71379" i="6"/>
  <c r="A71380" i="6"/>
  <c r="A71381" i="6"/>
  <c r="A71382" i="6"/>
  <c r="A71383" i="6"/>
  <c r="A71384" i="6"/>
  <c r="A71385" i="6"/>
  <c r="A71386" i="6"/>
  <c r="A71387" i="6"/>
  <c r="A71388" i="6"/>
  <c r="A71389" i="6"/>
  <c r="A71390" i="6"/>
  <c r="A71391" i="6"/>
  <c r="A71392" i="6"/>
  <c r="A71393" i="6"/>
  <c r="A71394" i="6"/>
  <c r="A71395" i="6"/>
  <c r="A71396" i="6"/>
  <c r="A71397" i="6"/>
  <c r="A71398" i="6"/>
  <c r="A71399" i="6"/>
  <c r="A71400" i="6"/>
  <c r="A71401" i="6"/>
  <c r="A71402" i="6"/>
  <c r="A71403" i="6"/>
  <c r="A71404" i="6"/>
  <c r="A71405" i="6"/>
  <c r="A71406" i="6"/>
  <c r="A71407" i="6"/>
  <c r="A71408" i="6"/>
  <c r="A71409" i="6"/>
  <c r="A71410" i="6"/>
  <c r="A71411" i="6"/>
  <c r="A71412" i="6"/>
  <c r="A71413" i="6"/>
  <c r="A71414" i="6"/>
  <c r="A71415" i="6"/>
  <c r="A71416" i="6"/>
  <c r="A71417" i="6"/>
  <c r="A71418" i="6"/>
  <c r="A71419" i="6"/>
  <c r="A71420" i="6"/>
  <c r="A71421" i="6"/>
  <c r="A71422" i="6"/>
  <c r="A71423" i="6"/>
  <c r="A71424" i="6"/>
  <c r="A71425" i="6"/>
  <c r="A71426" i="6"/>
  <c r="A71427" i="6"/>
  <c r="A71428" i="6"/>
  <c r="A71429" i="6"/>
  <c r="A71430" i="6"/>
  <c r="A71431" i="6"/>
  <c r="A71432" i="6"/>
  <c r="A71433" i="6"/>
  <c r="A71434" i="6"/>
  <c r="A71435" i="6"/>
  <c r="A71436" i="6"/>
  <c r="A71437" i="6"/>
  <c r="A71438" i="6"/>
  <c r="A71439" i="6"/>
  <c r="A71440" i="6"/>
  <c r="A71441" i="6"/>
  <c r="A71442" i="6"/>
  <c r="A71443" i="6"/>
  <c r="A71444" i="6"/>
  <c r="A71445" i="6"/>
  <c r="A71446" i="6"/>
  <c r="A71447" i="6"/>
  <c r="A71448" i="6"/>
  <c r="A71449" i="6"/>
  <c r="A71450" i="6"/>
  <c r="A71451" i="6"/>
  <c r="A71452" i="6"/>
  <c r="A71453" i="6"/>
  <c r="A71454" i="6"/>
  <c r="A71455" i="6"/>
  <c r="A71456" i="6"/>
  <c r="A71457" i="6"/>
  <c r="A71458" i="6"/>
  <c r="A71459" i="6"/>
  <c r="A71460" i="6"/>
  <c r="A71461" i="6"/>
  <c r="A71462" i="6"/>
  <c r="A71463" i="6"/>
  <c r="A71464" i="6"/>
  <c r="A71465" i="6"/>
  <c r="A71466" i="6"/>
  <c r="A71467" i="6"/>
  <c r="A71468" i="6"/>
  <c r="A71469" i="6"/>
  <c r="A71470" i="6"/>
  <c r="A71471" i="6"/>
  <c r="A71472" i="6"/>
  <c r="A71473" i="6"/>
  <c r="A71474" i="6"/>
  <c r="A71475" i="6"/>
  <c r="A71476" i="6"/>
  <c r="A71477" i="6"/>
  <c r="A71478" i="6"/>
  <c r="A71479" i="6"/>
  <c r="A71480" i="6"/>
  <c r="A71481" i="6"/>
  <c r="A71482" i="6"/>
  <c r="A71483" i="6"/>
  <c r="A71484" i="6"/>
  <c r="A71485" i="6"/>
  <c r="A71486" i="6"/>
  <c r="A71487" i="6"/>
  <c r="A71488" i="6"/>
  <c r="A71489" i="6"/>
  <c r="A71490" i="6"/>
  <c r="A71491" i="6"/>
  <c r="A71492" i="6"/>
  <c r="A71493" i="6"/>
  <c r="A71494" i="6"/>
  <c r="A71495" i="6"/>
  <c r="A71496" i="6"/>
  <c r="A71497" i="6"/>
  <c r="A71498" i="6"/>
  <c r="A71499" i="6"/>
  <c r="A71500" i="6"/>
  <c r="A71501" i="6"/>
  <c r="A71502" i="6"/>
  <c r="A71503" i="6"/>
  <c r="A71504" i="6"/>
  <c r="A71505" i="6"/>
  <c r="A71506" i="6"/>
  <c r="A71507" i="6"/>
  <c r="A71508" i="6"/>
  <c r="A71509" i="6"/>
  <c r="A71510" i="6"/>
  <c r="A71511" i="6"/>
  <c r="A71512" i="6"/>
  <c r="A71513" i="6"/>
  <c r="A71514" i="6"/>
  <c r="A71515" i="6"/>
  <c r="A71516" i="6"/>
  <c r="A71517" i="6"/>
  <c r="A71518" i="6"/>
  <c r="A71519" i="6"/>
  <c r="A71520" i="6"/>
  <c r="A71521" i="6"/>
  <c r="A71522" i="6"/>
  <c r="A71523" i="6"/>
  <c r="A71524" i="6"/>
  <c r="A71525" i="6"/>
  <c r="A71526" i="6"/>
  <c r="A71527" i="6"/>
  <c r="A71528" i="6"/>
  <c r="A71529" i="6"/>
  <c r="A71530" i="6"/>
  <c r="A71531" i="6"/>
  <c r="A71532" i="6"/>
  <c r="A71533" i="6"/>
  <c r="A71534" i="6"/>
  <c r="A71535" i="6"/>
  <c r="A71536" i="6"/>
  <c r="A71537" i="6"/>
  <c r="A71538" i="6"/>
  <c r="A71539" i="6"/>
  <c r="A71540" i="6"/>
  <c r="A71541" i="6"/>
  <c r="A71542" i="6"/>
  <c r="A71543" i="6"/>
  <c r="A71544" i="6"/>
  <c r="A71545" i="6"/>
  <c r="A71546" i="6"/>
  <c r="A71547" i="6"/>
  <c r="A71548" i="6"/>
  <c r="A71549" i="6"/>
  <c r="A71550" i="6"/>
  <c r="A71551" i="6"/>
  <c r="A71552" i="6"/>
  <c r="A71553" i="6"/>
  <c r="A71554" i="6"/>
  <c r="A71555" i="6"/>
  <c r="A71556" i="6"/>
  <c r="A71557" i="6"/>
  <c r="A71558" i="6"/>
  <c r="A71559" i="6"/>
  <c r="A71560" i="6"/>
  <c r="A71561" i="6"/>
  <c r="A71562" i="6"/>
  <c r="A71563" i="6"/>
  <c r="A71564" i="6"/>
  <c r="A71565" i="6"/>
  <c r="A71566" i="6"/>
  <c r="A71567" i="6"/>
  <c r="A71568" i="6"/>
  <c r="A71569" i="6"/>
  <c r="A71570" i="6"/>
  <c r="A71571" i="6"/>
  <c r="A71572" i="6"/>
  <c r="A71573" i="6"/>
  <c r="A71574" i="6"/>
  <c r="A71575" i="6"/>
  <c r="A71576" i="6"/>
  <c r="A71577" i="6"/>
  <c r="A71578" i="6"/>
  <c r="A71579" i="6"/>
  <c r="A71580" i="6"/>
  <c r="A71581" i="6"/>
  <c r="A71582" i="6"/>
  <c r="A71583" i="6"/>
  <c r="A71584" i="6"/>
  <c r="A71585" i="6"/>
  <c r="A71586" i="6"/>
  <c r="A71587" i="6"/>
  <c r="A71588" i="6"/>
  <c r="A71589" i="6"/>
  <c r="A71590" i="6"/>
  <c r="A71591" i="6"/>
  <c r="A71592" i="6"/>
  <c r="A71593" i="6"/>
  <c r="A71594" i="6"/>
  <c r="A71595" i="6"/>
  <c r="A71596" i="6"/>
  <c r="A71597" i="6"/>
  <c r="A71598" i="6"/>
  <c r="A71599" i="6"/>
  <c r="A71600" i="6"/>
  <c r="A71601" i="6"/>
  <c r="A71602" i="6"/>
  <c r="A71603" i="6"/>
  <c r="A71604" i="6"/>
  <c r="A71605" i="6"/>
  <c r="A71606" i="6"/>
  <c r="A71607" i="6"/>
  <c r="A71608" i="6"/>
  <c r="A71609" i="6"/>
  <c r="A71610" i="6"/>
  <c r="A71611" i="6"/>
  <c r="A71612" i="6"/>
  <c r="A71613" i="6"/>
  <c r="A71614" i="6"/>
  <c r="A71615" i="6"/>
  <c r="A71616" i="6"/>
  <c r="A71617" i="6"/>
  <c r="A71618" i="6"/>
  <c r="A71619" i="6"/>
  <c r="A71620" i="6"/>
  <c r="A71621" i="6"/>
  <c r="A71622" i="6"/>
  <c r="A71623" i="6"/>
  <c r="A71624" i="6"/>
  <c r="A71625" i="6"/>
  <c r="A71626" i="6"/>
  <c r="A71627" i="6"/>
  <c r="A71628" i="6"/>
  <c r="A71629" i="6"/>
  <c r="A71630" i="6"/>
  <c r="A71631" i="6"/>
  <c r="A71632" i="6"/>
  <c r="A71633" i="6"/>
  <c r="A71634" i="6"/>
  <c r="A71635" i="6"/>
  <c r="A71636" i="6"/>
  <c r="A71637" i="6"/>
  <c r="A71638" i="6"/>
  <c r="A71639" i="6"/>
  <c r="A71640" i="6"/>
  <c r="A71641" i="6"/>
  <c r="A71642" i="6"/>
  <c r="A71643" i="6"/>
  <c r="A71644" i="6"/>
  <c r="A71645" i="6"/>
  <c r="A71646" i="6"/>
  <c r="A71647" i="6"/>
  <c r="A71648" i="6"/>
  <c r="A71649" i="6"/>
  <c r="A71650" i="6"/>
  <c r="A71651" i="6"/>
  <c r="A71652" i="6"/>
  <c r="A71653" i="6"/>
  <c r="A71654" i="6"/>
  <c r="A71655" i="6"/>
  <c r="A71656" i="6"/>
  <c r="A71657" i="6"/>
  <c r="A71658" i="6"/>
  <c r="A71659" i="6"/>
  <c r="A71660" i="6"/>
  <c r="A71661" i="6"/>
  <c r="A71662" i="6"/>
  <c r="A71663" i="6"/>
  <c r="A71664" i="6"/>
  <c r="A71665" i="6"/>
  <c r="A71666" i="6"/>
  <c r="A71667" i="6"/>
  <c r="A71668" i="6"/>
  <c r="A71669" i="6"/>
  <c r="A71670" i="6"/>
  <c r="A71671" i="6"/>
  <c r="A71672" i="6"/>
  <c r="A71673" i="6"/>
  <c r="A71674" i="6"/>
  <c r="A71675" i="6"/>
  <c r="A71676" i="6"/>
  <c r="A71677" i="6"/>
  <c r="A71678" i="6"/>
  <c r="A71679" i="6"/>
  <c r="A71680" i="6"/>
  <c r="A71681" i="6"/>
  <c r="A71682" i="6"/>
  <c r="A71683" i="6"/>
  <c r="A71684" i="6"/>
  <c r="A71685" i="6"/>
  <c r="A71686" i="6"/>
  <c r="A71687" i="6"/>
  <c r="A71688" i="6"/>
  <c r="A71689" i="6"/>
  <c r="A71690" i="6"/>
  <c r="A71691" i="6"/>
  <c r="A71692" i="6"/>
  <c r="A71693" i="6"/>
  <c r="A71694" i="6"/>
  <c r="A71695" i="6"/>
  <c r="A71696" i="6"/>
  <c r="A71697" i="6"/>
  <c r="A71698" i="6"/>
  <c r="A71699" i="6"/>
  <c r="A71700" i="6"/>
  <c r="A71701" i="6"/>
  <c r="A71702" i="6"/>
  <c r="A71703" i="6"/>
  <c r="A71704" i="6"/>
  <c r="A71705" i="6"/>
  <c r="A71706" i="6"/>
  <c r="A71707" i="6"/>
  <c r="A71708" i="6"/>
  <c r="A71709" i="6"/>
  <c r="A71710" i="6"/>
  <c r="A71711" i="6"/>
  <c r="A71712" i="6"/>
  <c r="A71713" i="6"/>
  <c r="A71714" i="6"/>
  <c r="A71715" i="6"/>
  <c r="A71716" i="6"/>
  <c r="A71717" i="6"/>
  <c r="A71718" i="6"/>
  <c r="A71719" i="6"/>
  <c r="A71720" i="6"/>
  <c r="A71721" i="6"/>
  <c r="A71722" i="6"/>
  <c r="A71723" i="6"/>
  <c r="A71724" i="6"/>
  <c r="A71725" i="6"/>
  <c r="A71726" i="6"/>
  <c r="A71727" i="6"/>
  <c r="A71728" i="6"/>
  <c r="A71729" i="6"/>
  <c r="A71730" i="6"/>
  <c r="A71731" i="6"/>
  <c r="A71732" i="6"/>
  <c r="A71733" i="6"/>
  <c r="A71734" i="6"/>
  <c r="A71735" i="6"/>
  <c r="A71736" i="6"/>
  <c r="A71737" i="6"/>
  <c r="A71738" i="6"/>
  <c r="A71739" i="6"/>
  <c r="A71740" i="6"/>
  <c r="A71741" i="6"/>
  <c r="A71742" i="6"/>
  <c r="A71743" i="6"/>
  <c r="A71744" i="6"/>
  <c r="A71745" i="6"/>
  <c r="A71746" i="6"/>
  <c r="A71747" i="6"/>
  <c r="A71748" i="6"/>
  <c r="A71749" i="6"/>
  <c r="A71750" i="6"/>
  <c r="A71751" i="6"/>
  <c r="A71752" i="6"/>
  <c r="A71753" i="6"/>
  <c r="A71754" i="6"/>
  <c r="A71755" i="6"/>
  <c r="A71756" i="6"/>
  <c r="A71757" i="6"/>
  <c r="A71758" i="6"/>
  <c r="A71759" i="6"/>
  <c r="A71760" i="6"/>
  <c r="A71761" i="6"/>
  <c r="A71762" i="6"/>
  <c r="A71763" i="6"/>
  <c r="A71764" i="6"/>
  <c r="A71765" i="6"/>
  <c r="A71766" i="6"/>
  <c r="A71767" i="6"/>
  <c r="A71768" i="6"/>
  <c r="A71769" i="6"/>
  <c r="A71770" i="6"/>
  <c r="A71771" i="6"/>
  <c r="A71772" i="6"/>
  <c r="A71773" i="6"/>
  <c r="A71774" i="6"/>
  <c r="A71775" i="6"/>
  <c r="A71776" i="6"/>
  <c r="A71777" i="6"/>
  <c r="A71778" i="6"/>
  <c r="A71779" i="6"/>
  <c r="A71780" i="6"/>
  <c r="A71781" i="6"/>
  <c r="A71782" i="6"/>
  <c r="A71783" i="6"/>
  <c r="A71784" i="6"/>
  <c r="A71785" i="6"/>
  <c r="A71786" i="6"/>
  <c r="A71787" i="6"/>
  <c r="A71788" i="6"/>
  <c r="A71789" i="6"/>
  <c r="A71790" i="6"/>
  <c r="A71791" i="6"/>
  <c r="A71792" i="6"/>
  <c r="A71793" i="6"/>
  <c r="A71794" i="6"/>
  <c r="A71795" i="6"/>
  <c r="A71796" i="6"/>
  <c r="A71797" i="6"/>
  <c r="A71798" i="6"/>
  <c r="A71799" i="6"/>
  <c r="A71800" i="6"/>
  <c r="A71801" i="6"/>
  <c r="A71802" i="6"/>
  <c r="A71803" i="6"/>
  <c r="A71804" i="6"/>
  <c r="A71805" i="6"/>
  <c r="A71806" i="6"/>
  <c r="A71807" i="6"/>
  <c r="A71808" i="6"/>
  <c r="A71809" i="6"/>
  <c r="A71810" i="6"/>
  <c r="A71811" i="6"/>
  <c r="A71812" i="6"/>
  <c r="A71813" i="6"/>
  <c r="A71814" i="6"/>
  <c r="A71815" i="6"/>
  <c r="A71816" i="6"/>
  <c r="A71817" i="6"/>
  <c r="A71818" i="6"/>
  <c r="A71819" i="6"/>
  <c r="A71820" i="6"/>
  <c r="A71821" i="6"/>
  <c r="A71822" i="6"/>
  <c r="A71823" i="6"/>
  <c r="A71824" i="6"/>
  <c r="A71825" i="6"/>
  <c r="A71826" i="6"/>
  <c r="A71827" i="6"/>
  <c r="A71828" i="6"/>
  <c r="A71829" i="6"/>
  <c r="A71830" i="6"/>
  <c r="A71831" i="6"/>
  <c r="A71832" i="6"/>
  <c r="A71833" i="6"/>
  <c r="A71834" i="6"/>
  <c r="A71835" i="6"/>
  <c r="A71836" i="6"/>
  <c r="A71837" i="6"/>
  <c r="A71838" i="6"/>
  <c r="A71839" i="6"/>
  <c r="A71840" i="6"/>
  <c r="A71841" i="6"/>
  <c r="A71842" i="6"/>
  <c r="A71843" i="6"/>
  <c r="A71844" i="6"/>
  <c r="A71845" i="6"/>
  <c r="A71846" i="6"/>
  <c r="A71847" i="6"/>
  <c r="A71848" i="6"/>
  <c r="A71849" i="6"/>
  <c r="A71850" i="6"/>
  <c r="A71851" i="6"/>
  <c r="A71852" i="6"/>
  <c r="A71853" i="6"/>
  <c r="A71854" i="6"/>
  <c r="A71855" i="6"/>
  <c r="A71856" i="6"/>
  <c r="A71857" i="6"/>
  <c r="A71858" i="6"/>
  <c r="A71859" i="6"/>
  <c r="A71860" i="6"/>
  <c r="A71861" i="6"/>
  <c r="A71862" i="6"/>
  <c r="A71863" i="6"/>
  <c r="A71864" i="6"/>
  <c r="A71865" i="6"/>
  <c r="A71866" i="6"/>
  <c r="A71867" i="6"/>
  <c r="A71868" i="6"/>
  <c r="A71869" i="6"/>
  <c r="A71870" i="6"/>
  <c r="A71871" i="6"/>
  <c r="A71872" i="6"/>
  <c r="A71873" i="6"/>
  <c r="A71874" i="6"/>
  <c r="A71875" i="6"/>
  <c r="A71876" i="6"/>
  <c r="A71877" i="6"/>
  <c r="A71878" i="6"/>
  <c r="A71879" i="6"/>
  <c r="A71880" i="6"/>
  <c r="A71881" i="6"/>
  <c r="A71882" i="6"/>
  <c r="A71883" i="6"/>
  <c r="A71884" i="6"/>
  <c r="A71885" i="6"/>
  <c r="A71886" i="6"/>
  <c r="A71887" i="6"/>
  <c r="A71888" i="6"/>
  <c r="A71889" i="6"/>
  <c r="A71890" i="6"/>
  <c r="A71891" i="6"/>
  <c r="A71892" i="6"/>
  <c r="A71893" i="6"/>
  <c r="A71894" i="6"/>
  <c r="A71895" i="6"/>
  <c r="A71896" i="6"/>
  <c r="A71897" i="6"/>
  <c r="A71898" i="6"/>
  <c r="A71899" i="6"/>
  <c r="A71900" i="6"/>
  <c r="A71901" i="6"/>
  <c r="A71902" i="6"/>
  <c r="A71903" i="6"/>
  <c r="A71904" i="6"/>
  <c r="A71905" i="6"/>
  <c r="A71906" i="6"/>
  <c r="A71907" i="6"/>
  <c r="A71908" i="6"/>
  <c r="A71909" i="6"/>
  <c r="A71910" i="6"/>
  <c r="A71911" i="6"/>
  <c r="A71912" i="6"/>
  <c r="A71913" i="6"/>
  <c r="A71914" i="6"/>
  <c r="A71915" i="6"/>
  <c r="A71916" i="6"/>
  <c r="A71917" i="6"/>
  <c r="A71918" i="6"/>
  <c r="A71919" i="6"/>
  <c r="A71920" i="6"/>
  <c r="A71921" i="6"/>
  <c r="A71922" i="6"/>
  <c r="A71923" i="6"/>
  <c r="A71924" i="6"/>
  <c r="A71925" i="6"/>
  <c r="A71926" i="6"/>
  <c r="A71927" i="6"/>
  <c r="A71928" i="6"/>
  <c r="A71929" i="6"/>
  <c r="A71930" i="6"/>
  <c r="A71931" i="6"/>
  <c r="A71932" i="6"/>
  <c r="A71933" i="6"/>
  <c r="A71934" i="6"/>
  <c r="A71935" i="6"/>
  <c r="A71936" i="6"/>
  <c r="A71937" i="6"/>
  <c r="A71938" i="6"/>
  <c r="A71939" i="6"/>
  <c r="A71940" i="6"/>
  <c r="A71941" i="6"/>
  <c r="A71942" i="6"/>
  <c r="A71943" i="6"/>
  <c r="A71944" i="6"/>
  <c r="A71945" i="6"/>
  <c r="A71946" i="6"/>
  <c r="A71947" i="6"/>
  <c r="A71948" i="6"/>
  <c r="A71949" i="6"/>
  <c r="A71950" i="6"/>
  <c r="A71951" i="6"/>
  <c r="A71952" i="6"/>
  <c r="A71953" i="6"/>
  <c r="A71954" i="6"/>
  <c r="A71955" i="6"/>
  <c r="A71956" i="6"/>
  <c r="A71957" i="6"/>
  <c r="A71958" i="6"/>
  <c r="A71959" i="6"/>
  <c r="A71960" i="6"/>
  <c r="A71961" i="6"/>
  <c r="A71962" i="6"/>
  <c r="A71963" i="6"/>
  <c r="A71964" i="6"/>
  <c r="A71965" i="6"/>
  <c r="A71966" i="6"/>
  <c r="A71967" i="6"/>
  <c r="A71968" i="6"/>
  <c r="A71969" i="6"/>
  <c r="A71970" i="6"/>
  <c r="A71971" i="6"/>
  <c r="A71972" i="6"/>
  <c r="A71973" i="6"/>
  <c r="A71974" i="6"/>
  <c r="A71975" i="6"/>
  <c r="A71976" i="6"/>
  <c r="A71977" i="6"/>
  <c r="A71978" i="6"/>
  <c r="A71979" i="6"/>
  <c r="A71980" i="6"/>
  <c r="A71981" i="6"/>
  <c r="A71982" i="6"/>
  <c r="A71983" i="6"/>
  <c r="A71984" i="6"/>
  <c r="A71985" i="6"/>
  <c r="A71986" i="6"/>
  <c r="A71987" i="6"/>
  <c r="A71988" i="6"/>
  <c r="A71989" i="6"/>
  <c r="A71990" i="6"/>
  <c r="A71991" i="6"/>
  <c r="A71992" i="6"/>
  <c r="A71993" i="6"/>
  <c r="A71994" i="6"/>
  <c r="A71995" i="6"/>
  <c r="A71996" i="6"/>
  <c r="A71997" i="6"/>
  <c r="A71998" i="6"/>
  <c r="A71999" i="6"/>
  <c r="A72000" i="6"/>
  <c r="A72001" i="6"/>
  <c r="A72002" i="6"/>
  <c r="A72003" i="6"/>
  <c r="A72004" i="6"/>
  <c r="A72005" i="6"/>
  <c r="A72006" i="6"/>
  <c r="A72007" i="6"/>
  <c r="A72008" i="6"/>
  <c r="A72009" i="6"/>
  <c r="A72010" i="6"/>
  <c r="A72011" i="6"/>
  <c r="A72012" i="6"/>
  <c r="A72013" i="6"/>
  <c r="A72014" i="6"/>
  <c r="A72015" i="6"/>
  <c r="A72016" i="6"/>
  <c r="A72017" i="6"/>
  <c r="A72018" i="6"/>
  <c r="A72019" i="6"/>
  <c r="A72020" i="6"/>
  <c r="A72021" i="6"/>
  <c r="A72022" i="6"/>
  <c r="A72023" i="6"/>
  <c r="A72024" i="6"/>
  <c r="A72025" i="6"/>
  <c r="A72026" i="6"/>
  <c r="A72027" i="6"/>
  <c r="A72028" i="6"/>
  <c r="A72029" i="6"/>
  <c r="A72030" i="6"/>
  <c r="A72031" i="6"/>
  <c r="A72032" i="6"/>
  <c r="A72033" i="6"/>
  <c r="A72034" i="6"/>
  <c r="A72035" i="6"/>
  <c r="A72036" i="6"/>
  <c r="A72037" i="6"/>
  <c r="A72038" i="6"/>
  <c r="A72039" i="6"/>
  <c r="A72040" i="6"/>
  <c r="A72041" i="6"/>
  <c r="A72042" i="6"/>
  <c r="A72043" i="6"/>
  <c r="A72044" i="6"/>
  <c r="A72045" i="6"/>
  <c r="A72046" i="6"/>
  <c r="A72047" i="6"/>
  <c r="A72048" i="6"/>
  <c r="A72049" i="6"/>
  <c r="A72050" i="6"/>
  <c r="A72051" i="6"/>
  <c r="A72052" i="6"/>
  <c r="A72053" i="6"/>
  <c r="A72054" i="6"/>
  <c r="A72055" i="6"/>
  <c r="A72056" i="6"/>
  <c r="A72057" i="6"/>
  <c r="A72058" i="6"/>
  <c r="A72059" i="6"/>
  <c r="A72060" i="6"/>
  <c r="A72061" i="6"/>
  <c r="A72062" i="6"/>
  <c r="A72063" i="6"/>
  <c r="A72064" i="6"/>
  <c r="A72065" i="6"/>
  <c r="A72066" i="6"/>
  <c r="A72067" i="6"/>
  <c r="A72068" i="6"/>
  <c r="A72069" i="6"/>
  <c r="A72070" i="6"/>
  <c r="A72071" i="6"/>
  <c r="A72072" i="6"/>
  <c r="A72073" i="6"/>
  <c r="A72074" i="6"/>
  <c r="A72075" i="6"/>
  <c r="A72076" i="6"/>
  <c r="A72077" i="6"/>
  <c r="A72078" i="6"/>
  <c r="A72079" i="6"/>
  <c r="A72080" i="6"/>
  <c r="A72081" i="6"/>
  <c r="A72082" i="6"/>
  <c r="A72083" i="6"/>
  <c r="A72084" i="6"/>
  <c r="A72085" i="6"/>
  <c r="A72086" i="6"/>
  <c r="A72087" i="6"/>
  <c r="A72088" i="6"/>
  <c r="A72089" i="6"/>
  <c r="A72090" i="6"/>
  <c r="A72091" i="6"/>
  <c r="A72092" i="6"/>
  <c r="A72093" i="6"/>
  <c r="A72094" i="6"/>
  <c r="A72095" i="6"/>
  <c r="A72096" i="6"/>
  <c r="A72097" i="6"/>
  <c r="A72098" i="6"/>
  <c r="A72099" i="6"/>
  <c r="A72100" i="6"/>
  <c r="A72101" i="6"/>
  <c r="A72102" i="6"/>
  <c r="A72103" i="6"/>
  <c r="A72104" i="6"/>
  <c r="A72105" i="6"/>
  <c r="A72106" i="6"/>
  <c r="A72107" i="6"/>
  <c r="A72108" i="6"/>
  <c r="A72109" i="6"/>
  <c r="A72110" i="6"/>
  <c r="A72111" i="6"/>
  <c r="A72112" i="6"/>
  <c r="A72113" i="6"/>
  <c r="A72114" i="6"/>
  <c r="A72115" i="6"/>
  <c r="A72116" i="6"/>
  <c r="A72117" i="6"/>
  <c r="A72118" i="6"/>
  <c r="A72119" i="6"/>
  <c r="A72120" i="6"/>
  <c r="A72121" i="6"/>
  <c r="A72122" i="6"/>
  <c r="A72123" i="6"/>
  <c r="A72124" i="6"/>
  <c r="A72125" i="6"/>
  <c r="A72126" i="6"/>
  <c r="A72127" i="6"/>
  <c r="A72128" i="6"/>
  <c r="A72129" i="6"/>
  <c r="A72130" i="6"/>
  <c r="A72131" i="6"/>
  <c r="A72132" i="6"/>
  <c r="A72133" i="6"/>
  <c r="A72134" i="6"/>
  <c r="A72135" i="6"/>
  <c r="A72136" i="6"/>
  <c r="A72137" i="6"/>
  <c r="A72138" i="6"/>
  <c r="A72139" i="6"/>
  <c r="A72140" i="6"/>
  <c r="A72141" i="6"/>
  <c r="A72142" i="6"/>
  <c r="A72143" i="6"/>
  <c r="A72144" i="6"/>
  <c r="A72145" i="6"/>
  <c r="A72146" i="6"/>
  <c r="A72147" i="6"/>
  <c r="A72148" i="6"/>
  <c r="A72149" i="6"/>
  <c r="A72150" i="6"/>
  <c r="A72151" i="6"/>
  <c r="A72152" i="6"/>
  <c r="A72153" i="6"/>
  <c r="A72154" i="6"/>
  <c r="A72155" i="6"/>
  <c r="A72156" i="6"/>
  <c r="A72157" i="6"/>
  <c r="A72158" i="6"/>
  <c r="A72159" i="6"/>
  <c r="A72160" i="6"/>
  <c r="A72161" i="6"/>
  <c r="A72162" i="6"/>
  <c r="A72163" i="6"/>
  <c r="A72164" i="6"/>
  <c r="A72165" i="6"/>
  <c r="A72166" i="6"/>
  <c r="A72167" i="6"/>
  <c r="A72168" i="6"/>
  <c r="A72169" i="6"/>
  <c r="A72170" i="6"/>
  <c r="A72171" i="6"/>
  <c r="A72172" i="6"/>
  <c r="A72173" i="6"/>
  <c r="A72174" i="6"/>
  <c r="A72175" i="6"/>
  <c r="A72176" i="6"/>
  <c r="A72177" i="6"/>
  <c r="A72178" i="6"/>
  <c r="A72179" i="6"/>
  <c r="A72180" i="6"/>
  <c r="A72181" i="6"/>
  <c r="A72182" i="6"/>
  <c r="A72183" i="6"/>
  <c r="A72184" i="6"/>
  <c r="A72185" i="6"/>
  <c r="A72186" i="6"/>
  <c r="A72187" i="6"/>
  <c r="A72188" i="6"/>
  <c r="A72189" i="6"/>
  <c r="A72190" i="6"/>
  <c r="A72191" i="6"/>
  <c r="A72192" i="6"/>
  <c r="A72193" i="6"/>
  <c r="A72194" i="6"/>
  <c r="A72195" i="6"/>
  <c r="A72196" i="6"/>
  <c r="A72197" i="6"/>
  <c r="A72198" i="6"/>
  <c r="A72199" i="6"/>
  <c r="A72200" i="6"/>
  <c r="A72201" i="6"/>
  <c r="A72202" i="6"/>
  <c r="A72203" i="6"/>
  <c r="A72204" i="6"/>
  <c r="A72205" i="6"/>
  <c r="A72206" i="6"/>
  <c r="A72207" i="6"/>
  <c r="A72208" i="6"/>
  <c r="A72209" i="6"/>
  <c r="A72210" i="6"/>
  <c r="A72211" i="6"/>
  <c r="A72212" i="6"/>
  <c r="A72213" i="6"/>
  <c r="A72214" i="6"/>
  <c r="A72215" i="6"/>
  <c r="A72216" i="6"/>
  <c r="A72217" i="6"/>
  <c r="A72218" i="6"/>
  <c r="A72219" i="6"/>
  <c r="A72220" i="6"/>
  <c r="A72221" i="6"/>
  <c r="A72222" i="6"/>
  <c r="A72223" i="6"/>
  <c r="A72224" i="6"/>
  <c r="A72225" i="6"/>
  <c r="A72226" i="6"/>
  <c r="A72227" i="6"/>
  <c r="A72228" i="6"/>
  <c r="A72229" i="6"/>
  <c r="A72230" i="6"/>
  <c r="A72231" i="6"/>
  <c r="A72232" i="6"/>
  <c r="A72233" i="6"/>
  <c r="A72234" i="6"/>
  <c r="A72235" i="6"/>
  <c r="A72236" i="6"/>
  <c r="A72237" i="6"/>
  <c r="A72238" i="6"/>
  <c r="A72239" i="6"/>
  <c r="A72240" i="6"/>
  <c r="A72241" i="6"/>
  <c r="A72242" i="6"/>
  <c r="A72243" i="6"/>
  <c r="A72244" i="6"/>
  <c r="A72245" i="6"/>
  <c r="A72246" i="6"/>
  <c r="A72247" i="6"/>
  <c r="A72248" i="6"/>
  <c r="A72249" i="6"/>
  <c r="A72250" i="6"/>
  <c r="A72251" i="6"/>
  <c r="A72252" i="6"/>
  <c r="A72253" i="6"/>
  <c r="A72254" i="6"/>
  <c r="A72255" i="6"/>
  <c r="A72256" i="6"/>
  <c r="A72257" i="6"/>
  <c r="A72258" i="6"/>
  <c r="A72259" i="6"/>
  <c r="A72260" i="6"/>
  <c r="A72261" i="6"/>
  <c r="A72262" i="6"/>
  <c r="A72263" i="6"/>
  <c r="A72264" i="6"/>
  <c r="A72265" i="6"/>
  <c r="A72266" i="6"/>
  <c r="A72267" i="6"/>
  <c r="A72268" i="6"/>
  <c r="A72269" i="6"/>
  <c r="A72270" i="6"/>
  <c r="A72271" i="6"/>
  <c r="A72272" i="6"/>
  <c r="A72273" i="6"/>
  <c r="A72274" i="6"/>
  <c r="A72275" i="6"/>
  <c r="A72276" i="6"/>
  <c r="A72277" i="6"/>
  <c r="A72278" i="6"/>
  <c r="A72279" i="6"/>
  <c r="A72280" i="6"/>
  <c r="A72281" i="6"/>
  <c r="A72282" i="6"/>
  <c r="A72283" i="6"/>
  <c r="A72284" i="6"/>
  <c r="A72285" i="6"/>
  <c r="A72286" i="6"/>
  <c r="A72287" i="6"/>
  <c r="A72288" i="6"/>
  <c r="A72289" i="6"/>
  <c r="A72290" i="6"/>
  <c r="A72291" i="6"/>
  <c r="A72292" i="6"/>
  <c r="A72293" i="6"/>
  <c r="A72294" i="6"/>
  <c r="A72295" i="6"/>
  <c r="A72296" i="6"/>
  <c r="A72297" i="6"/>
  <c r="A72298" i="6"/>
  <c r="A72299" i="6"/>
  <c r="A72300" i="6"/>
  <c r="A72301" i="6"/>
  <c r="A72302" i="6"/>
  <c r="A72303" i="6"/>
  <c r="A72304" i="6"/>
  <c r="A72305" i="6"/>
  <c r="A72306" i="6"/>
  <c r="A72307" i="6"/>
  <c r="A72308" i="6"/>
  <c r="A72309" i="6"/>
  <c r="A72310" i="6"/>
  <c r="A72311" i="6"/>
  <c r="A72312" i="6"/>
  <c r="A72313" i="6"/>
  <c r="A72314" i="6"/>
  <c r="A72315" i="6"/>
  <c r="A72316" i="6"/>
  <c r="A72317" i="6"/>
  <c r="A72318" i="6"/>
  <c r="A72319" i="6"/>
  <c r="A72320" i="6"/>
  <c r="A72321" i="6"/>
  <c r="A72322" i="6"/>
  <c r="A72323" i="6"/>
  <c r="A72324" i="6"/>
  <c r="A72325" i="6"/>
  <c r="A72326" i="6"/>
  <c r="A72327" i="6"/>
  <c r="A72328" i="6"/>
  <c r="A72329" i="6"/>
  <c r="A72330" i="6"/>
  <c r="A72331" i="6"/>
  <c r="A72332" i="6"/>
  <c r="A72333" i="6"/>
  <c r="A72334" i="6"/>
  <c r="A72335" i="6"/>
  <c r="A72336" i="6"/>
  <c r="A72337" i="6"/>
  <c r="A72338" i="6"/>
  <c r="A72339" i="6"/>
  <c r="A72340" i="6"/>
  <c r="A72341" i="6"/>
  <c r="A72342" i="6"/>
  <c r="A72343" i="6"/>
  <c r="A72344" i="6"/>
  <c r="A72345" i="6"/>
  <c r="A72346" i="6"/>
  <c r="A72347" i="6"/>
  <c r="A72348" i="6"/>
  <c r="A72349" i="6"/>
  <c r="A72350" i="6"/>
  <c r="A72351" i="6"/>
  <c r="A72352" i="6"/>
  <c r="A72353" i="6"/>
  <c r="A72354" i="6"/>
  <c r="A72355" i="6"/>
  <c r="A72356" i="6"/>
  <c r="A72357" i="6"/>
  <c r="A72358" i="6"/>
  <c r="A72359" i="6"/>
  <c r="A72360" i="6"/>
  <c r="A72361" i="6"/>
  <c r="A72362" i="6"/>
  <c r="A72363" i="6"/>
  <c r="A72364" i="6"/>
  <c r="A72365" i="6"/>
  <c r="A72366" i="6"/>
  <c r="A72367" i="6"/>
  <c r="A72368" i="6"/>
  <c r="A72369" i="6"/>
  <c r="A72370" i="6"/>
  <c r="A72371" i="6"/>
  <c r="A72372" i="6"/>
  <c r="A72373" i="6"/>
  <c r="A72374" i="6"/>
  <c r="A72375" i="6"/>
  <c r="A72376" i="6"/>
  <c r="A72377" i="6"/>
  <c r="A72378" i="6"/>
  <c r="A72379" i="6"/>
  <c r="A72380" i="6"/>
  <c r="A72381" i="6"/>
  <c r="A72382" i="6"/>
  <c r="A72383" i="6"/>
  <c r="A72384" i="6"/>
  <c r="A72385" i="6"/>
  <c r="A72386" i="6"/>
  <c r="A72387" i="6"/>
  <c r="A72388" i="6"/>
  <c r="A72389" i="6"/>
  <c r="A72390" i="6"/>
  <c r="A72391" i="6"/>
  <c r="A72392" i="6"/>
  <c r="A72393" i="6"/>
  <c r="A72394" i="6"/>
  <c r="A72395" i="6"/>
  <c r="A72396" i="6"/>
  <c r="A72397" i="6"/>
  <c r="A72398" i="6"/>
  <c r="A72399" i="6"/>
  <c r="A72400" i="6"/>
  <c r="A72401" i="6"/>
  <c r="A72402" i="6"/>
  <c r="A72403" i="6"/>
  <c r="A72404" i="6"/>
  <c r="A72405" i="6"/>
  <c r="A72406" i="6"/>
  <c r="A72407" i="6"/>
  <c r="A72408" i="6"/>
  <c r="A72409" i="6"/>
  <c r="A72410" i="6"/>
  <c r="A72411" i="6"/>
  <c r="A72412" i="6"/>
  <c r="A72413" i="6"/>
  <c r="A72414" i="6"/>
  <c r="A72415" i="6"/>
  <c r="A72416" i="6"/>
  <c r="A72417" i="6"/>
  <c r="A72418" i="6"/>
  <c r="A72419" i="6"/>
  <c r="A72420" i="6"/>
  <c r="A72421" i="6"/>
  <c r="A72422" i="6"/>
  <c r="A72423" i="6"/>
  <c r="A72424" i="6"/>
  <c r="A72425" i="6"/>
  <c r="A72426" i="6"/>
  <c r="A72427" i="6"/>
  <c r="A72428" i="6"/>
  <c r="A72429" i="6"/>
  <c r="A72430" i="6"/>
  <c r="A72431" i="6"/>
  <c r="A72432" i="6"/>
  <c r="A72433" i="6"/>
  <c r="A72434" i="6"/>
  <c r="A72435" i="6"/>
  <c r="A72436" i="6"/>
  <c r="A72437" i="6"/>
  <c r="A72438" i="6"/>
  <c r="A72439" i="6"/>
  <c r="A72440" i="6"/>
  <c r="A72441" i="6"/>
  <c r="A72442" i="6"/>
  <c r="A72443" i="6"/>
  <c r="A72444" i="6"/>
  <c r="A72445" i="6"/>
  <c r="A72446" i="6"/>
  <c r="A72447" i="6"/>
  <c r="A72448" i="6"/>
  <c r="A72449" i="6"/>
  <c r="A72450" i="6"/>
  <c r="A72451" i="6"/>
  <c r="A72452" i="6"/>
  <c r="A72453" i="6"/>
  <c r="A72454" i="6"/>
  <c r="A72455" i="6"/>
  <c r="A72456" i="6"/>
  <c r="A72457" i="6"/>
  <c r="A72458" i="6"/>
  <c r="A72459" i="6"/>
  <c r="A72460" i="6"/>
  <c r="A72461" i="6"/>
  <c r="A72462" i="6"/>
  <c r="A72463" i="6"/>
  <c r="A72464" i="6"/>
  <c r="A72465" i="6"/>
  <c r="A72466" i="6"/>
  <c r="A72467" i="6"/>
  <c r="A72468" i="6"/>
  <c r="A72469" i="6"/>
  <c r="A72470" i="6"/>
  <c r="A72471" i="6"/>
  <c r="A72472" i="6"/>
  <c r="A72473" i="6"/>
  <c r="A72474" i="6"/>
  <c r="A72475" i="6"/>
  <c r="A72476" i="6"/>
  <c r="A72477" i="6"/>
  <c r="A72478" i="6"/>
  <c r="A72479" i="6"/>
  <c r="A72480" i="6"/>
  <c r="A72481" i="6"/>
  <c r="A72482" i="6"/>
  <c r="A72483" i="6"/>
  <c r="A72484" i="6"/>
  <c r="A72485" i="6"/>
  <c r="A72486" i="6"/>
  <c r="A72487" i="6"/>
  <c r="A72488" i="6"/>
  <c r="A72489" i="6"/>
  <c r="A72490" i="6"/>
  <c r="A72491" i="6"/>
  <c r="A72492" i="6"/>
  <c r="A72493" i="6"/>
  <c r="A72494" i="6"/>
  <c r="A72495" i="6"/>
  <c r="A72496" i="6"/>
  <c r="A72497" i="6"/>
  <c r="A72498" i="6"/>
  <c r="A72499" i="6"/>
  <c r="A72500" i="6"/>
  <c r="A72501" i="6"/>
  <c r="A72502" i="6"/>
  <c r="A72503" i="6"/>
  <c r="A72504" i="6"/>
  <c r="A72505" i="6"/>
  <c r="A72506" i="6"/>
  <c r="A72507" i="6"/>
  <c r="A72508" i="6"/>
  <c r="A72509" i="6"/>
  <c r="A72510" i="6"/>
  <c r="A72511" i="6"/>
  <c r="A72512" i="6"/>
  <c r="A72513" i="6"/>
  <c r="A72514" i="6"/>
  <c r="A72515" i="6"/>
  <c r="A72516" i="6"/>
  <c r="A72517" i="6"/>
  <c r="A72518" i="6"/>
  <c r="A72519" i="6"/>
  <c r="A72520" i="6"/>
  <c r="A72521" i="6"/>
  <c r="A72522" i="6"/>
  <c r="A72523" i="6"/>
  <c r="A72524" i="6"/>
  <c r="A72525" i="6"/>
  <c r="A72526" i="6"/>
  <c r="A72527" i="6"/>
  <c r="A72528" i="6"/>
  <c r="A72529" i="6"/>
  <c r="A72530" i="6"/>
  <c r="A72531" i="6"/>
  <c r="A72532" i="6"/>
  <c r="A72533" i="6"/>
  <c r="A72534" i="6"/>
  <c r="A72535" i="6"/>
  <c r="A72536" i="6"/>
  <c r="A72537" i="6"/>
  <c r="A72538" i="6"/>
  <c r="A72539" i="6"/>
  <c r="A72540" i="6"/>
  <c r="A72541" i="6"/>
  <c r="A72542" i="6"/>
  <c r="A72543" i="6"/>
  <c r="A72544" i="6"/>
  <c r="A72545" i="6"/>
  <c r="A72546" i="6"/>
  <c r="A72547" i="6"/>
  <c r="A72548" i="6"/>
  <c r="A72549" i="6"/>
  <c r="A72550" i="6"/>
  <c r="A72551" i="6"/>
  <c r="A72552" i="6"/>
  <c r="A72553" i="6"/>
  <c r="A72554" i="6"/>
  <c r="A72555" i="6"/>
  <c r="A72556" i="6"/>
  <c r="A72557" i="6"/>
  <c r="A72558" i="6"/>
  <c r="A72559" i="6"/>
  <c r="A72560" i="6"/>
  <c r="A72561" i="6"/>
  <c r="A72562" i="6"/>
  <c r="A72563" i="6"/>
  <c r="A72564" i="6"/>
  <c r="A72565" i="6"/>
  <c r="A72566" i="6"/>
  <c r="A72567" i="6"/>
  <c r="A72568" i="6"/>
  <c r="A72569" i="6"/>
  <c r="A72570" i="6"/>
  <c r="A72571" i="6"/>
  <c r="A72572" i="6"/>
  <c r="A72573" i="6"/>
  <c r="A72574" i="6"/>
  <c r="A72575" i="6"/>
  <c r="A72576" i="6"/>
  <c r="A72577" i="6"/>
  <c r="A72578" i="6"/>
  <c r="A72579" i="6"/>
  <c r="A72580" i="6"/>
  <c r="A72581" i="6"/>
  <c r="A72582" i="6"/>
  <c r="A72583" i="6"/>
  <c r="A72584" i="6"/>
  <c r="A72585" i="6"/>
  <c r="A72586" i="6"/>
  <c r="A72587" i="6"/>
  <c r="A72588" i="6"/>
  <c r="A72589" i="6"/>
  <c r="A72590" i="6"/>
  <c r="A72591" i="6"/>
  <c r="A72592" i="6"/>
  <c r="A72593" i="6"/>
  <c r="A72594" i="6"/>
  <c r="A72595" i="6"/>
  <c r="A72596" i="6"/>
  <c r="A72597" i="6"/>
  <c r="A72598" i="6"/>
  <c r="A72599" i="6"/>
  <c r="A72600" i="6"/>
  <c r="A72601" i="6"/>
  <c r="A72602" i="6"/>
  <c r="A72603" i="6"/>
  <c r="A72604" i="6"/>
  <c r="A72605" i="6"/>
  <c r="A72606" i="6"/>
  <c r="A72607" i="6"/>
  <c r="A72608" i="6"/>
  <c r="A72609" i="6"/>
  <c r="A72610" i="6"/>
  <c r="A72611" i="6"/>
  <c r="A72612" i="6"/>
  <c r="A72613" i="6"/>
  <c r="A72614" i="6"/>
  <c r="A72615" i="6"/>
  <c r="A72616" i="6"/>
  <c r="A72617" i="6"/>
  <c r="A72618" i="6"/>
  <c r="A72619" i="6"/>
  <c r="A72620" i="6"/>
  <c r="A72621" i="6"/>
  <c r="A72622" i="6"/>
  <c r="A72623" i="6"/>
  <c r="A72624" i="6"/>
  <c r="A72625" i="6"/>
  <c r="A72626" i="6"/>
  <c r="A72627" i="6"/>
  <c r="A72628" i="6"/>
  <c r="A72629" i="6"/>
  <c r="A72630" i="6"/>
  <c r="A72631" i="6"/>
  <c r="A72632" i="6"/>
  <c r="A72633" i="6"/>
  <c r="A72634" i="6"/>
  <c r="A72635" i="6"/>
  <c r="A72636" i="6"/>
  <c r="A72637" i="6"/>
  <c r="A72638" i="6"/>
  <c r="A72639" i="6"/>
  <c r="A72640" i="6"/>
  <c r="A72641" i="6"/>
  <c r="A72642" i="6"/>
  <c r="A72643" i="6"/>
  <c r="A72644" i="6"/>
  <c r="A72645" i="6"/>
  <c r="A72646" i="6"/>
  <c r="A72647" i="6"/>
  <c r="A72648" i="6"/>
  <c r="A72649" i="6"/>
  <c r="A72650" i="6"/>
  <c r="A72651" i="6"/>
  <c r="A72652" i="6"/>
  <c r="A72653" i="6"/>
  <c r="A72654" i="6"/>
  <c r="A72655" i="6"/>
  <c r="A72656" i="6"/>
  <c r="A72657" i="6"/>
  <c r="A72658" i="6"/>
  <c r="A72659" i="6"/>
  <c r="A72660" i="6"/>
  <c r="A72661" i="6"/>
  <c r="A72662" i="6"/>
  <c r="A72663" i="6"/>
  <c r="A72664" i="6"/>
  <c r="A72665" i="6"/>
  <c r="A72666" i="6"/>
  <c r="A72667" i="6"/>
  <c r="A72668" i="6"/>
  <c r="A72669" i="6"/>
  <c r="A72670" i="6"/>
  <c r="A72671" i="6"/>
  <c r="A72672" i="6"/>
  <c r="A72673" i="6"/>
  <c r="A72674" i="6"/>
  <c r="A72675" i="6"/>
  <c r="A72676" i="6"/>
  <c r="A72677" i="6"/>
  <c r="A72678" i="6"/>
  <c r="A72679" i="6"/>
  <c r="A72680" i="6"/>
  <c r="A72681" i="6"/>
  <c r="A72682" i="6"/>
  <c r="A72683" i="6"/>
  <c r="A72684" i="6"/>
  <c r="A72685" i="6"/>
  <c r="A72686" i="6"/>
  <c r="A72687" i="6"/>
  <c r="A72688" i="6"/>
  <c r="A72689" i="6"/>
  <c r="A72690" i="6"/>
  <c r="A72691" i="6"/>
  <c r="A72692" i="6"/>
  <c r="A72693" i="6"/>
  <c r="A72694" i="6"/>
  <c r="A72695" i="6"/>
  <c r="A72696" i="6"/>
  <c r="A72697" i="6"/>
  <c r="A72698" i="6"/>
  <c r="A72699" i="6"/>
  <c r="A72700" i="6"/>
  <c r="A72701" i="6"/>
  <c r="A72702" i="6"/>
  <c r="A72703" i="6"/>
  <c r="A72704" i="6"/>
  <c r="A72705" i="6"/>
  <c r="A72706" i="6"/>
  <c r="A72707" i="6"/>
  <c r="A72708" i="6"/>
  <c r="A72709" i="6"/>
  <c r="A72710" i="6"/>
  <c r="A72711" i="6"/>
  <c r="A72712" i="6"/>
  <c r="A72713" i="6"/>
  <c r="A72714" i="6"/>
  <c r="A72715" i="6"/>
  <c r="A72716" i="6"/>
  <c r="A72717" i="6"/>
  <c r="A72718" i="6"/>
  <c r="A72719" i="6"/>
  <c r="A72720" i="6"/>
  <c r="A72721" i="6"/>
  <c r="A72722" i="6"/>
  <c r="A72723" i="6"/>
  <c r="A72724" i="6"/>
  <c r="A72725" i="6"/>
  <c r="A72726" i="6"/>
  <c r="A72727" i="6"/>
  <c r="A72728" i="6"/>
  <c r="A72729" i="6"/>
  <c r="A72730" i="6"/>
  <c r="A72731" i="6"/>
  <c r="A72732" i="6"/>
  <c r="A72733" i="6"/>
  <c r="A72734" i="6"/>
  <c r="A72735" i="6"/>
  <c r="A72736" i="6"/>
  <c r="A72737" i="6"/>
  <c r="A72738" i="6"/>
  <c r="A72739" i="6"/>
  <c r="A72740" i="6"/>
  <c r="A72741" i="6"/>
  <c r="A72742" i="6"/>
  <c r="A72743" i="6"/>
  <c r="A72744" i="6"/>
  <c r="A72745" i="6"/>
  <c r="A72746" i="6"/>
  <c r="A72747" i="6"/>
  <c r="A72748" i="6"/>
  <c r="A72749" i="6"/>
  <c r="A72750" i="6"/>
  <c r="A72751" i="6"/>
  <c r="A72752" i="6"/>
  <c r="A72753" i="6"/>
  <c r="A72754" i="6"/>
  <c r="A72755" i="6"/>
  <c r="A72756" i="6"/>
  <c r="A72757" i="6"/>
  <c r="A72758" i="6"/>
  <c r="A72759" i="6"/>
  <c r="A72760" i="6"/>
  <c r="A72761" i="6"/>
  <c r="A72762" i="6"/>
  <c r="A72763" i="6"/>
  <c r="A72764" i="6"/>
  <c r="A72765" i="6"/>
  <c r="A72766" i="6"/>
  <c r="A72767" i="6"/>
  <c r="A72768" i="6"/>
  <c r="A72769" i="6"/>
  <c r="A72770" i="6"/>
  <c r="A72771" i="6"/>
  <c r="A72772" i="6"/>
  <c r="A72773" i="6"/>
  <c r="A72774" i="6"/>
  <c r="A72775" i="6"/>
  <c r="A72776" i="6"/>
  <c r="A72777" i="6"/>
  <c r="A72778" i="6"/>
  <c r="A72779" i="6"/>
  <c r="A72780" i="6"/>
  <c r="A72781" i="6"/>
  <c r="A72782" i="6"/>
  <c r="A72783" i="6"/>
  <c r="A72784" i="6"/>
  <c r="A72785" i="6"/>
  <c r="A72786" i="6"/>
  <c r="A72787" i="6"/>
  <c r="A72788" i="6"/>
  <c r="A72789" i="6"/>
  <c r="A72790" i="6"/>
  <c r="A72791" i="6"/>
  <c r="A72792" i="6"/>
  <c r="A72793" i="6"/>
  <c r="A72794" i="6"/>
  <c r="A72795" i="6"/>
  <c r="A72796" i="6"/>
  <c r="A72797" i="6"/>
  <c r="A72798" i="6"/>
  <c r="A72799" i="6"/>
  <c r="A72800" i="6"/>
  <c r="A72801" i="6"/>
  <c r="A72802" i="6"/>
  <c r="A72803" i="6"/>
  <c r="A72804" i="6"/>
  <c r="A72805" i="6"/>
  <c r="A72806" i="6"/>
  <c r="A72807" i="6"/>
  <c r="A72808" i="6"/>
  <c r="A72809" i="6"/>
  <c r="A72810" i="6"/>
  <c r="A72811" i="6"/>
  <c r="A72812" i="6"/>
  <c r="A72813" i="6"/>
  <c r="A72814" i="6"/>
  <c r="A72815" i="6"/>
  <c r="A72816" i="6"/>
  <c r="A72817" i="6"/>
  <c r="A72818" i="6"/>
  <c r="A72819" i="6"/>
  <c r="A72820" i="6"/>
  <c r="A72821" i="6"/>
  <c r="A72822" i="6"/>
  <c r="A72823" i="6"/>
  <c r="A72824" i="6"/>
  <c r="A72825" i="6"/>
  <c r="A72826" i="6"/>
  <c r="A72827" i="6"/>
  <c r="A72828" i="6"/>
  <c r="A72829" i="6"/>
  <c r="A72830" i="6"/>
  <c r="A72831" i="6"/>
  <c r="A72832" i="6"/>
  <c r="A72833" i="6"/>
  <c r="A72834" i="6"/>
  <c r="A72835" i="6"/>
  <c r="A72836" i="6"/>
  <c r="A72837" i="6"/>
  <c r="A72838" i="6"/>
  <c r="A72839" i="6"/>
  <c r="A72840" i="6"/>
  <c r="A72841" i="6"/>
  <c r="A72842" i="6"/>
  <c r="A72843" i="6"/>
  <c r="A72844" i="6"/>
  <c r="A72845" i="6"/>
  <c r="A72846" i="6"/>
  <c r="A72847" i="6"/>
  <c r="A72848" i="6"/>
  <c r="A72849" i="6"/>
  <c r="A72850" i="6"/>
  <c r="A72851" i="6"/>
  <c r="A72852" i="6"/>
  <c r="A72853" i="6"/>
  <c r="A72854" i="6"/>
  <c r="A72855" i="6"/>
  <c r="A72856" i="6"/>
  <c r="A72857" i="6"/>
  <c r="A72858" i="6"/>
  <c r="A72859" i="6"/>
  <c r="A72860" i="6"/>
  <c r="A72861" i="6"/>
  <c r="A72862" i="6"/>
  <c r="A72863" i="6"/>
  <c r="A72864" i="6"/>
  <c r="A72865" i="6"/>
  <c r="A72866" i="6"/>
  <c r="A72867" i="6"/>
  <c r="A72868" i="6"/>
  <c r="A72869" i="6"/>
  <c r="A72870" i="6"/>
  <c r="A72871" i="6"/>
  <c r="A72872" i="6"/>
  <c r="A72873" i="6"/>
  <c r="A72874" i="6"/>
  <c r="A72875" i="6"/>
  <c r="A72876" i="6"/>
  <c r="A72877" i="6"/>
  <c r="A72878" i="6"/>
  <c r="A72879" i="6"/>
  <c r="A72880" i="6"/>
  <c r="A72881" i="6"/>
  <c r="A72882" i="6"/>
  <c r="A72883" i="6"/>
  <c r="A72884" i="6"/>
  <c r="A72885" i="6"/>
  <c r="A72886" i="6"/>
  <c r="A72887" i="6"/>
  <c r="A72888" i="6"/>
  <c r="A72889" i="6"/>
  <c r="A72890" i="6"/>
  <c r="A72891" i="6"/>
  <c r="A72892" i="6"/>
  <c r="A72893" i="6"/>
  <c r="A72894" i="6"/>
  <c r="A72895" i="6"/>
  <c r="A72896" i="6"/>
  <c r="A72897" i="6"/>
  <c r="A72898" i="6"/>
  <c r="A72899" i="6"/>
  <c r="A72900" i="6"/>
  <c r="A72901" i="6"/>
  <c r="A72902" i="6"/>
  <c r="A72903" i="6"/>
  <c r="A72904" i="6"/>
  <c r="A72905" i="6"/>
  <c r="A72906" i="6"/>
  <c r="A72907" i="6"/>
  <c r="A72908" i="6"/>
  <c r="A72909" i="6"/>
  <c r="A72910" i="6"/>
  <c r="A72911" i="6"/>
  <c r="A72912" i="6"/>
  <c r="A72913" i="6"/>
  <c r="A72914" i="6"/>
  <c r="A72915" i="6"/>
  <c r="A72916" i="6"/>
  <c r="A72917" i="6"/>
  <c r="A72918" i="6"/>
  <c r="A72919" i="6"/>
  <c r="A72920" i="6"/>
  <c r="A72921" i="6"/>
  <c r="A72922" i="6"/>
  <c r="A72923" i="6"/>
  <c r="A72924" i="6"/>
  <c r="A72925" i="6"/>
  <c r="A72926" i="6"/>
  <c r="A72927" i="6"/>
  <c r="A72928" i="6"/>
  <c r="A72929" i="6"/>
  <c r="A72930" i="6"/>
  <c r="A72931" i="6"/>
  <c r="A72932" i="6"/>
  <c r="A72933" i="6"/>
  <c r="A72934" i="6"/>
  <c r="A72935" i="6"/>
  <c r="A72936" i="6"/>
  <c r="A72937" i="6"/>
  <c r="A72938" i="6"/>
  <c r="A72939" i="6"/>
  <c r="A72940" i="6"/>
  <c r="A72941" i="6"/>
  <c r="A72942" i="6"/>
  <c r="A72943" i="6"/>
  <c r="A72944" i="6"/>
  <c r="A72945" i="6"/>
  <c r="A72946" i="6"/>
  <c r="A72947" i="6"/>
  <c r="A72948" i="6"/>
  <c r="A72949" i="6"/>
  <c r="A72950" i="6"/>
  <c r="A72951" i="6"/>
  <c r="A72952" i="6"/>
  <c r="A72953" i="6"/>
  <c r="A72954" i="6"/>
  <c r="A72955" i="6"/>
  <c r="A72956" i="6"/>
  <c r="A72957" i="6"/>
  <c r="A72958" i="6"/>
  <c r="A72959" i="6"/>
  <c r="A72960" i="6"/>
  <c r="A72961" i="6"/>
  <c r="A72962" i="6"/>
  <c r="A72963" i="6"/>
  <c r="A72964" i="6"/>
  <c r="A72965" i="6"/>
  <c r="A72966" i="6"/>
  <c r="A72967" i="6"/>
  <c r="A72968" i="6"/>
  <c r="A72969" i="6"/>
  <c r="A72970" i="6"/>
  <c r="A72971" i="6"/>
  <c r="A72972" i="6"/>
  <c r="A72973" i="6"/>
  <c r="A72974" i="6"/>
  <c r="A72975" i="6"/>
  <c r="A72976" i="6"/>
  <c r="A72977" i="6"/>
  <c r="A72978" i="6"/>
  <c r="A72979" i="6"/>
  <c r="A72980" i="6"/>
  <c r="A72981" i="6"/>
  <c r="A72982" i="6"/>
  <c r="A72983" i="6"/>
  <c r="A72984" i="6"/>
  <c r="A72985" i="6"/>
  <c r="A72986" i="6"/>
  <c r="A72987" i="6"/>
  <c r="A72988" i="6"/>
  <c r="A72989" i="6"/>
  <c r="A72990" i="6"/>
  <c r="A72991" i="6"/>
  <c r="A72992" i="6"/>
  <c r="A72993" i="6"/>
  <c r="A72994" i="6"/>
  <c r="A72995" i="6"/>
  <c r="A72996" i="6"/>
  <c r="A72997" i="6"/>
  <c r="A72998" i="6"/>
  <c r="A72999" i="6"/>
  <c r="A73000" i="6"/>
  <c r="A73001" i="6"/>
  <c r="A73002" i="6"/>
  <c r="A73003" i="6"/>
  <c r="A73004" i="6"/>
  <c r="A73005" i="6"/>
  <c r="A73006" i="6"/>
  <c r="A73007" i="6"/>
  <c r="A73008" i="6"/>
  <c r="A73009" i="6"/>
  <c r="A73010" i="6"/>
  <c r="A73011" i="6"/>
  <c r="A73012" i="6"/>
  <c r="A73013" i="6"/>
  <c r="A73014" i="6"/>
  <c r="A73015" i="6"/>
  <c r="A73016" i="6"/>
  <c r="A73017" i="6"/>
  <c r="A73018" i="6"/>
  <c r="A73019" i="6"/>
  <c r="A73020" i="6"/>
  <c r="A73021" i="6"/>
  <c r="A73022" i="6"/>
  <c r="A73023" i="6"/>
  <c r="A73024" i="6"/>
  <c r="A73025" i="6"/>
  <c r="A73026" i="6"/>
  <c r="A73027" i="6"/>
  <c r="A73028" i="6"/>
  <c r="A73029" i="6"/>
  <c r="A73030" i="6"/>
  <c r="A73031" i="6"/>
  <c r="A73032" i="6"/>
  <c r="A73033" i="6"/>
  <c r="A73034" i="6"/>
  <c r="A73035" i="6"/>
  <c r="A73036" i="6"/>
  <c r="A73037" i="6"/>
  <c r="A73038" i="6"/>
  <c r="A73039" i="6"/>
  <c r="A73040" i="6"/>
  <c r="A73041" i="6"/>
  <c r="A73042" i="6"/>
  <c r="A73043" i="6"/>
  <c r="A73044" i="6"/>
  <c r="A73045" i="6"/>
  <c r="A73046" i="6"/>
  <c r="A73047" i="6"/>
  <c r="A73048" i="6"/>
  <c r="A73049" i="6"/>
  <c r="A73050" i="6"/>
  <c r="A73051" i="6"/>
  <c r="A73052" i="6"/>
  <c r="A73053" i="6"/>
  <c r="A73054" i="6"/>
  <c r="A73055" i="6"/>
  <c r="A73056" i="6"/>
  <c r="A73057" i="6"/>
  <c r="A73058" i="6"/>
  <c r="A73059" i="6"/>
  <c r="A73060" i="6"/>
  <c r="A73061" i="6"/>
  <c r="A73062" i="6"/>
  <c r="A73063" i="6"/>
  <c r="A73064" i="6"/>
  <c r="A73065" i="6"/>
  <c r="A73066" i="6"/>
  <c r="A73067" i="6"/>
  <c r="A73068" i="6"/>
  <c r="A73069" i="6"/>
  <c r="A73070" i="6"/>
  <c r="A73071" i="6"/>
  <c r="A73072" i="6"/>
  <c r="A73073" i="6"/>
  <c r="A73074" i="6"/>
  <c r="A73075" i="6"/>
  <c r="A73076" i="6"/>
  <c r="A73077" i="6"/>
  <c r="A73078" i="6"/>
  <c r="A73079" i="6"/>
  <c r="A73080" i="6"/>
  <c r="A73081" i="6"/>
  <c r="A73082" i="6"/>
  <c r="A73083" i="6"/>
  <c r="A73084" i="6"/>
  <c r="A73085" i="6"/>
  <c r="A73086" i="6"/>
  <c r="A73087" i="6"/>
  <c r="A73088" i="6"/>
  <c r="A73089" i="6"/>
  <c r="A73090" i="6"/>
  <c r="A73091" i="6"/>
  <c r="A73092" i="6"/>
  <c r="A73093" i="6"/>
  <c r="A73094" i="6"/>
  <c r="A73095" i="6"/>
  <c r="A73096" i="6"/>
  <c r="A73097" i="6"/>
  <c r="A73098" i="6"/>
  <c r="A73099" i="6"/>
  <c r="A73100" i="6"/>
  <c r="A73101" i="6"/>
  <c r="A73102" i="6"/>
  <c r="A73103" i="6"/>
  <c r="A73104" i="6"/>
  <c r="A73105" i="6"/>
  <c r="A73106" i="6"/>
  <c r="A73107" i="6"/>
  <c r="A73108" i="6"/>
  <c r="A73109" i="6"/>
  <c r="A73110" i="6"/>
  <c r="A73111" i="6"/>
  <c r="A73112" i="6"/>
  <c r="A73113" i="6"/>
  <c r="A73114" i="6"/>
  <c r="A73115" i="6"/>
  <c r="A73116" i="6"/>
  <c r="A73117" i="6"/>
  <c r="A73118" i="6"/>
  <c r="A73119" i="6"/>
  <c r="A73120" i="6"/>
  <c r="A73121" i="6"/>
  <c r="A73122" i="6"/>
  <c r="A73123" i="6"/>
  <c r="A73124" i="6"/>
  <c r="A73125" i="6"/>
  <c r="A73126" i="6"/>
  <c r="A73127" i="6"/>
  <c r="A73128" i="6"/>
  <c r="A73129" i="6"/>
  <c r="A73130" i="6"/>
  <c r="A73131" i="6"/>
  <c r="A73132" i="6"/>
  <c r="A73133" i="6"/>
  <c r="A73134" i="6"/>
  <c r="A73135" i="6"/>
  <c r="A73136" i="6"/>
  <c r="A73137" i="6"/>
  <c r="A73138" i="6"/>
  <c r="A73139" i="6"/>
  <c r="A73140" i="6"/>
  <c r="A73141" i="6"/>
  <c r="A73142" i="6"/>
  <c r="A73143" i="6"/>
  <c r="A73144" i="6"/>
  <c r="A73145" i="6"/>
  <c r="A73146" i="6"/>
  <c r="A73147" i="6"/>
  <c r="A73148" i="6"/>
  <c r="A73149" i="6"/>
  <c r="A73150" i="6"/>
  <c r="A73151" i="6"/>
  <c r="A73152" i="6"/>
  <c r="A73153" i="6"/>
  <c r="A73154" i="6"/>
  <c r="A73155" i="6"/>
  <c r="A73156" i="6"/>
  <c r="A73157" i="6"/>
  <c r="A73158" i="6"/>
  <c r="A73159" i="6"/>
  <c r="A73160" i="6"/>
  <c r="A73161" i="6"/>
  <c r="A73162" i="6"/>
  <c r="A73163" i="6"/>
  <c r="A73164" i="6"/>
  <c r="A73165" i="6"/>
  <c r="A73166" i="6"/>
  <c r="A73167" i="6"/>
  <c r="A73168" i="6"/>
  <c r="A73169" i="6"/>
  <c r="A73170" i="6"/>
  <c r="A73171" i="6"/>
  <c r="A73172" i="6"/>
  <c r="A73173" i="6"/>
  <c r="A73174" i="6"/>
  <c r="A73175" i="6"/>
  <c r="A73176" i="6"/>
  <c r="A73177" i="6"/>
  <c r="A73178" i="6"/>
  <c r="A73179" i="6"/>
  <c r="A73180" i="6"/>
  <c r="A73181" i="6"/>
  <c r="A73182" i="6"/>
  <c r="A73183" i="6"/>
  <c r="A73184" i="6"/>
  <c r="A73185" i="6"/>
  <c r="A73186" i="6"/>
  <c r="A73187" i="6"/>
  <c r="A73188" i="6"/>
  <c r="A73189" i="6"/>
  <c r="A73190" i="6"/>
  <c r="A73191" i="6"/>
  <c r="A73192" i="6"/>
  <c r="A73193" i="6"/>
  <c r="A73194" i="6"/>
  <c r="A73195" i="6"/>
  <c r="A73196" i="6"/>
  <c r="A73197" i="6"/>
  <c r="A73198" i="6"/>
  <c r="A73199" i="6"/>
  <c r="A73200" i="6"/>
  <c r="A73201" i="6"/>
  <c r="A73202" i="6"/>
  <c r="A73203" i="6"/>
  <c r="A73204" i="6"/>
  <c r="A73205" i="6"/>
  <c r="A73206" i="6"/>
  <c r="A73207" i="6"/>
  <c r="A73208" i="6"/>
  <c r="A73209" i="6"/>
  <c r="A73210" i="6"/>
  <c r="A73211" i="6"/>
  <c r="A73212" i="6"/>
  <c r="A73213" i="6"/>
  <c r="A73214" i="6"/>
  <c r="A73215" i="6"/>
  <c r="A73216" i="6"/>
  <c r="A73217" i="6"/>
  <c r="A73218" i="6"/>
  <c r="A73219" i="6"/>
  <c r="A73220" i="6"/>
  <c r="A73221" i="6"/>
  <c r="A73222" i="6"/>
  <c r="A73223" i="6"/>
  <c r="A73224" i="6"/>
  <c r="A73225" i="6"/>
  <c r="A73226" i="6"/>
  <c r="A73227" i="6"/>
  <c r="A73228" i="6"/>
  <c r="A73229" i="6"/>
  <c r="A73230" i="6"/>
  <c r="A73231" i="6"/>
  <c r="A73232" i="6"/>
  <c r="A73233" i="6"/>
  <c r="A73234" i="6"/>
  <c r="A73235" i="6"/>
  <c r="A73236" i="6"/>
  <c r="A73237" i="6"/>
  <c r="A73238" i="6"/>
  <c r="A73239" i="6"/>
  <c r="A73240" i="6"/>
  <c r="A73241" i="6"/>
  <c r="A73242" i="6"/>
  <c r="A73243" i="6"/>
  <c r="A73244" i="6"/>
  <c r="A73245" i="6"/>
  <c r="A73246" i="6"/>
  <c r="A73247" i="6"/>
  <c r="A73248" i="6"/>
  <c r="A73249" i="6"/>
  <c r="A73250" i="6"/>
  <c r="A73251" i="6"/>
  <c r="A73252" i="6"/>
  <c r="A73253" i="6"/>
  <c r="A73254" i="6"/>
  <c r="A73255" i="6"/>
  <c r="A73256" i="6"/>
  <c r="A73257" i="6"/>
  <c r="A73258" i="6"/>
  <c r="A73259" i="6"/>
  <c r="A73260" i="6"/>
  <c r="A73261" i="6"/>
  <c r="A73262" i="6"/>
  <c r="A73263" i="6"/>
  <c r="A73264" i="6"/>
  <c r="A73265" i="6"/>
  <c r="A73266" i="6"/>
  <c r="A73267" i="6"/>
  <c r="A73268" i="6"/>
  <c r="A73269" i="6"/>
  <c r="A73270" i="6"/>
  <c r="A73271" i="6"/>
  <c r="A73272" i="6"/>
  <c r="A73273" i="6"/>
  <c r="A73274" i="6"/>
  <c r="A73275" i="6"/>
  <c r="A73276" i="6"/>
  <c r="A73277" i="6"/>
  <c r="A73278" i="6"/>
  <c r="A73279" i="6"/>
  <c r="A73280" i="6"/>
  <c r="A73281" i="6"/>
  <c r="A73282" i="6"/>
  <c r="A73283" i="6"/>
  <c r="A73284" i="6"/>
  <c r="A73285" i="6"/>
  <c r="A73286" i="6"/>
  <c r="A73287" i="6"/>
  <c r="A73288" i="6"/>
  <c r="A73289" i="6"/>
  <c r="A73290" i="6"/>
  <c r="A73291" i="6"/>
  <c r="A73292" i="6"/>
  <c r="A73293" i="6"/>
  <c r="A73294" i="6"/>
  <c r="A73295" i="6"/>
  <c r="A73296" i="6"/>
  <c r="A73297" i="6"/>
  <c r="A73298" i="6"/>
  <c r="A73299" i="6"/>
  <c r="A73300" i="6"/>
  <c r="A73301" i="6"/>
  <c r="A73302" i="6"/>
  <c r="A73303" i="6"/>
  <c r="A73304" i="6"/>
  <c r="A73305" i="6"/>
  <c r="A73306" i="6"/>
  <c r="A73307" i="6"/>
  <c r="A73308" i="6"/>
  <c r="A73309" i="6"/>
  <c r="A73310" i="6"/>
  <c r="A73311" i="6"/>
  <c r="A73312" i="6"/>
  <c r="A73313" i="6"/>
  <c r="A73314" i="6"/>
  <c r="A73315" i="6"/>
  <c r="A73316" i="6"/>
  <c r="A73317" i="6"/>
  <c r="A73318" i="6"/>
  <c r="A73319" i="6"/>
  <c r="A73320" i="6"/>
  <c r="A73321" i="6"/>
  <c r="A73322" i="6"/>
  <c r="A73323" i="6"/>
  <c r="A73324" i="6"/>
  <c r="A73325" i="6"/>
  <c r="A73326" i="6"/>
  <c r="A73327" i="6"/>
  <c r="A73328" i="6"/>
  <c r="A73329" i="6"/>
  <c r="A73330" i="6"/>
  <c r="A73331" i="6"/>
  <c r="A73332" i="6"/>
  <c r="A73333" i="6"/>
  <c r="A73334" i="6"/>
  <c r="A73335" i="6"/>
  <c r="A73336" i="6"/>
  <c r="A73337" i="6"/>
  <c r="A73338" i="6"/>
  <c r="A73339" i="6"/>
  <c r="A73340" i="6"/>
  <c r="A73341" i="6"/>
  <c r="A73342" i="6"/>
  <c r="A73343" i="6"/>
  <c r="A73344" i="6"/>
  <c r="A73345" i="6"/>
  <c r="A73346" i="6"/>
  <c r="A73347" i="6"/>
  <c r="A73348" i="6"/>
  <c r="A73349" i="6"/>
  <c r="A73350" i="6"/>
  <c r="A73351" i="6"/>
  <c r="A73352" i="6"/>
  <c r="A73353" i="6"/>
  <c r="A73354" i="6"/>
  <c r="A73355" i="6"/>
  <c r="A73356" i="6"/>
  <c r="A73357" i="6"/>
  <c r="A73358" i="6"/>
  <c r="A73359" i="6"/>
  <c r="A73360" i="6"/>
  <c r="A73361" i="6"/>
  <c r="A73362" i="6"/>
  <c r="A73363" i="6"/>
  <c r="A73364" i="6"/>
  <c r="A73365" i="6"/>
  <c r="A73366" i="6"/>
  <c r="A73367" i="6"/>
  <c r="A73368" i="6"/>
  <c r="A73369" i="6"/>
  <c r="A73370" i="6"/>
  <c r="A73371" i="6"/>
  <c r="A73372" i="6"/>
  <c r="A73373" i="6"/>
  <c r="A73374" i="6"/>
  <c r="A73375" i="6"/>
  <c r="A73376" i="6"/>
  <c r="A73377" i="6"/>
  <c r="A73378" i="6"/>
  <c r="A73379" i="6"/>
  <c r="A73380" i="6"/>
  <c r="A73381" i="6"/>
  <c r="A73382" i="6"/>
  <c r="A73383" i="6"/>
  <c r="A73384" i="6"/>
  <c r="A73385" i="6"/>
  <c r="A73386" i="6"/>
  <c r="A73387" i="6"/>
  <c r="A73388" i="6"/>
  <c r="A73389" i="6"/>
  <c r="A73390" i="6"/>
  <c r="A73391" i="6"/>
  <c r="A73392" i="6"/>
  <c r="A73393" i="6"/>
  <c r="A73394" i="6"/>
  <c r="A73395" i="6"/>
  <c r="A73396" i="6"/>
  <c r="A73397" i="6"/>
  <c r="A73398" i="6"/>
  <c r="A73399" i="6"/>
  <c r="A73400" i="6"/>
  <c r="A73401" i="6"/>
  <c r="A73402" i="6"/>
  <c r="A73403" i="6"/>
  <c r="A73404" i="6"/>
  <c r="A73405" i="6"/>
  <c r="A73406" i="6"/>
  <c r="A73407" i="6"/>
  <c r="A73408" i="6"/>
  <c r="A73409" i="6"/>
  <c r="A73410" i="6"/>
  <c r="A73411" i="6"/>
  <c r="A73412" i="6"/>
  <c r="A73413" i="6"/>
  <c r="A73414" i="6"/>
  <c r="A73415" i="6"/>
  <c r="A73416" i="6"/>
  <c r="A73417" i="6"/>
  <c r="A73418" i="6"/>
  <c r="A73419" i="6"/>
  <c r="A73420" i="6"/>
  <c r="A73421" i="6"/>
  <c r="A73422" i="6"/>
  <c r="A73423" i="6"/>
  <c r="A73424" i="6"/>
  <c r="A73425" i="6"/>
  <c r="A73426" i="6"/>
  <c r="A73427" i="6"/>
  <c r="A73428" i="6"/>
  <c r="A73429" i="6"/>
  <c r="A73430" i="6"/>
  <c r="A73431" i="6"/>
  <c r="A73432" i="6"/>
  <c r="A73433" i="6"/>
  <c r="A73434" i="6"/>
  <c r="A73435" i="6"/>
  <c r="A73436" i="6"/>
  <c r="A73437" i="6"/>
  <c r="A73438" i="6"/>
  <c r="A73439" i="6"/>
  <c r="A73440" i="6"/>
  <c r="A73441" i="6"/>
  <c r="A73442" i="6"/>
  <c r="A73443" i="6"/>
  <c r="A73444" i="6"/>
  <c r="A73445" i="6"/>
  <c r="A73446" i="6"/>
  <c r="A73447" i="6"/>
  <c r="A73448" i="6"/>
  <c r="A73449" i="6"/>
  <c r="A73450" i="6"/>
  <c r="A73451" i="6"/>
  <c r="A73452" i="6"/>
  <c r="A73453" i="6"/>
  <c r="A73454" i="6"/>
  <c r="A73455" i="6"/>
  <c r="A73456" i="6"/>
  <c r="A73457" i="6"/>
  <c r="A73458" i="6"/>
  <c r="A73459" i="6"/>
  <c r="A73460" i="6"/>
  <c r="A73461" i="6"/>
  <c r="A73462" i="6"/>
  <c r="A73463" i="6"/>
  <c r="A73464" i="6"/>
  <c r="A73465" i="6"/>
  <c r="A73466" i="6"/>
  <c r="A73467" i="6"/>
  <c r="A73468" i="6"/>
  <c r="A73469" i="6"/>
  <c r="A73470" i="6"/>
  <c r="A73471" i="6"/>
  <c r="A73472" i="6"/>
  <c r="A73473" i="6"/>
  <c r="A73474" i="6"/>
  <c r="A73475" i="6"/>
  <c r="A73476" i="6"/>
  <c r="A73477" i="6"/>
  <c r="A73478" i="6"/>
  <c r="A73479" i="6"/>
  <c r="A73480" i="6"/>
  <c r="A73481" i="6"/>
  <c r="A73482" i="6"/>
  <c r="A73483" i="6"/>
  <c r="A73484" i="6"/>
  <c r="A73485" i="6"/>
  <c r="A73486" i="6"/>
  <c r="A73487" i="6"/>
  <c r="A73488" i="6"/>
  <c r="A73489" i="6"/>
  <c r="A73490" i="6"/>
  <c r="A73491" i="6"/>
  <c r="A73492" i="6"/>
  <c r="A73493" i="6"/>
  <c r="A73494" i="6"/>
  <c r="A73495" i="6"/>
  <c r="A73496" i="6"/>
  <c r="A73497" i="6"/>
  <c r="A73498" i="6"/>
  <c r="A73499" i="6"/>
  <c r="A73500" i="6"/>
  <c r="A73501" i="6"/>
  <c r="A73502" i="6"/>
  <c r="A73503" i="6"/>
  <c r="A73504" i="6"/>
  <c r="A73505" i="6"/>
  <c r="A73506" i="6"/>
  <c r="A73507" i="6"/>
  <c r="A73508" i="6"/>
  <c r="A73509" i="6"/>
  <c r="A73510" i="6"/>
  <c r="A73511" i="6"/>
  <c r="A73512" i="6"/>
  <c r="A73513" i="6"/>
  <c r="A73514" i="6"/>
  <c r="A73515" i="6"/>
  <c r="A73516" i="6"/>
  <c r="A73517" i="6"/>
  <c r="A73518" i="6"/>
  <c r="A73519" i="6"/>
  <c r="A73520" i="6"/>
  <c r="A73521" i="6"/>
  <c r="A73522" i="6"/>
  <c r="A73523" i="6"/>
  <c r="A73524" i="6"/>
  <c r="A73525" i="6"/>
  <c r="A73526" i="6"/>
  <c r="A73527" i="6"/>
  <c r="A73528" i="6"/>
  <c r="A73529" i="6"/>
  <c r="A73530" i="6"/>
  <c r="A73531" i="6"/>
  <c r="A73532" i="6"/>
  <c r="A73533" i="6"/>
  <c r="A73534" i="6"/>
  <c r="A73535" i="6"/>
  <c r="A73536" i="6"/>
  <c r="A73537" i="6"/>
  <c r="A73538" i="6"/>
  <c r="A73539" i="6"/>
  <c r="A73540" i="6"/>
  <c r="A73541" i="6"/>
  <c r="A73542" i="6"/>
  <c r="A73543" i="6"/>
  <c r="A73544" i="6"/>
  <c r="A73545" i="6"/>
  <c r="A73546" i="6"/>
  <c r="A73547" i="6"/>
  <c r="A73548" i="6"/>
  <c r="A73549" i="6"/>
  <c r="A73550" i="6"/>
  <c r="A73551" i="6"/>
  <c r="A73552" i="6"/>
  <c r="A73553" i="6"/>
  <c r="A73554" i="6"/>
  <c r="A73555" i="6"/>
  <c r="A73556" i="6"/>
  <c r="A73557" i="6"/>
  <c r="A73558" i="6"/>
  <c r="A73559" i="6"/>
  <c r="A73560" i="6"/>
  <c r="A73561" i="6"/>
  <c r="A73562" i="6"/>
  <c r="A73563" i="6"/>
  <c r="A73564" i="6"/>
  <c r="A73565" i="6"/>
  <c r="A73566" i="6"/>
  <c r="A73567" i="6"/>
  <c r="A73568" i="6"/>
  <c r="A73569" i="6"/>
  <c r="A73570" i="6"/>
  <c r="A73571" i="6"/>
  <c r="A73572" i="6"/>
  <c r="A73573" i="6"/>
  <c r="A73574" i="6"/>
  <c r="A73575" i="6"/>
  <c r="A73576" i="6"/>
  <c r="A73577" i="6"/>
  <c r="A73578" i="6"/>
  <c r="A73579" i="6"/>
  <c r="A73580" i="6"/>
  <c r="A73581" i="6"/>
  <c r="A73582" i="6"/>
  <c r="A73583" i="6"/>
  <c r="A73584" i="6"/>
  <c r="A73585" i="6"/>
  <c r="A73586" i="6"/>
  <c r="A73587" i="6"/>
  <c r="A73588" i="6"/>
  <c r="A73589" i="6"/>
  <c r="A73590" i="6"/>
  <c r="A73591" i="6"/>
  <c r="A73592" i="6"/>
  <c r="A73593" i="6"/>
  <c r="A73594" i="6"/>
  <c r="A73595" i="6"/>
  <c r="A73596" i="6"/>
  <c r="A73597" i="6"/>
  <c r="A73598" i="6"/>
  <c r="A73599" i="6"/>
  <c r="A73600" i="6"/>
  <c r="A73601" i="6"/>
  <c r="A73602" i="6"/>
  <c r="A73603" i="6"/>
  <c r="A73604" i="6"/>
  <c r="A73605" i="6"/>
  <c r="A73606" i="6"/>
  <c r="A73607" i="6"/>
  <c r="A73608" i="6"/>
  <c r="A73609" i="6"/>
  <c r="A73610" i="6"/>
  <c r="A73611" i="6"/>
  <c r="A73612" i="6"/>
  <c r="A73613" i="6"/>
  <c r="A73614" i="6"/>
  <c r="A73615" i="6"/>
  <c r="A73616" i="6"/>
  <c r="A73617" i="6"/>
  <c r="A73618" i="6"/>
  <c r="A73619" i="6"/>
  <c r="A73620" i="6"/>
  <c r="A73621" i="6"/>
  <c r="A73622" i="6"/>
  <c r="A73623" i="6"/>
  <c r="A73624" i="6"/>
  <c r="A73625" i="6"/>
  <c r="A73626" i="6"/>
  <c r="A73627" i="6"/>
  <c r="A73628" i="6"/>
  <c r="A73629" i="6"/>
  <c r="A73630" i="6"/>
  <c r="A73631" i="6"/>
  <c r="A73632" i="6"/>
  <c r="A73633" i="6"/>
  <c r="A73634" i="6"/>
  <c r="A73635" i="6"/>
  <c r="A73636" i="6"/>
  <c r="A73637" i="6"/>
  <c r="A73638" i="6"/>
  <c r="A73639" i="6"/>
  <c r="A73640" i="6"/>
  <c r="A73641" i="6"/>
  <c r="A73642" i="6"/>
  <c r="A73643" i="6"/>
  <c r="A73644" i="6"/>
  <c r="A73645" i="6"/>
  <c r="A73646" i="6"/>
  <c r="A73647" i="6"/>
  <c r="A73648" i="6"/>
  <c r="A73649" i="6"/>
  <c r="A73650" i="6"/>
  <c r="A73651" i="6"/>
  <c r="A73652" i="6"/>
  <c r="A73653" i="6"/>
  <c r="A73654" i="6"/>
  <c r="A73655" i="6"/>
  <c r="A73656" i="6"/>
  <c r="A73657" i="6"/>
  <c r="A73658" i="6"/>
  <c r="A73659" i="6"/>
  <c r="A73660" i="6"/>
  <c r="A73661" i="6"/>
  <c r="A73662" i="6"/>
  <c r="A73663" i="6"/>
  <c r="A73664" i="6"/>
  <c r="A73665" i="6"/>
  <c r="A73666" i="6"/>
  <c r="A73667" i="6"/>
  <c r="A73668" i="6"/>
  <c r="A73669" i="6"/>
  <c r="A73670" i="6"/>
  <c r="A73671" i="6"/>
  <c r="A73672" i="6"/>
  <c r="A73673" i="6"/>
  <c r="A73674" i="6"/>
  <c r="A73675" i="6"/>
  <c r="A73676" i="6"/>
  <c r="A73677" i="6"/>
  <c r="A73678" i="6"/>
  <c r="A73679" i="6"/>
  <c r="A73680" i="6"/>
  <c r="A73681" i="6"/>
  <c r="A73682" i="6"/>
  <c r="A73683" i="6"/>
  <c r="A73684" i="6"/>
  <c r="A73685" i="6"/>
  <c r="A73686" i="6"/>
  <c r="A73687" i="6"/>
  <c r="A73688" i="6"/>
  <c r="A73689" i="6"/>
  <c r="A73690" i="6"/>
  <c r="A73691" i="6"/>
  <c r="A73692" i="6"/>
  <c r="A73693" i="6"/>
  <c r="A73694" i="6"/>
  <c r="A73695" i="6"/>
  <c r="A73696" i="6"/>
  <c r="A73697" i="6"/>
  <c r="A73698" i="6"/>
  <c r="A73699" i="6"/>
  <c r="A73700" i="6"/>
  <c r="A73701" i="6"/>
  <c r="A73702" i="6"/>
  <c r="A73703" i="6"/>
  <c r="A73704" i="6"/>
  <c r="A73705" i="6"/>
  <c r="A73706" i="6"/>
  <c r="A73707" i="6"/>
  <c r="A73708" i="6"/>
  <c r="A73709" i="6"/>
  <c r="A73710" i="6"/>
  <c r="A73711" i="6"/>
  <c r="A73712" i="6"/>
  <c r="A73713" i="6"/>
  <c r="A73714" i="6"/>
  <c r="A73715" i="6"/>
  <c r="A73716" i="6"/>
  <c r="A73717" i="6"/>
  <c r="A73718" i="6"/>
  <c r="A73719" i="6"/>
  <c r="A73720" i="6"/>
  <c r="A73721" i="6"/>
  <c r="A73722" i="6"/>
  <c r="A73723" i="6"/>
  <c r="A73724" i="6"/>
  <c r="A73725" i="6"/>
  <c r="A73726" i="6"/>
  <c r="A73727" i="6"/>
  <c r="A73728" i="6"/>
  <c r="A73729" i="6"/>
  <c r="A73730" i="6"/>
  <c r="A73731" i="6"/>
  <c r="A73732" i="6"/>
  <c r="A73733" i="6"/>
  <c r="A73734" i="6"/>
  <c r="A73735" i="6"/>
  <c r="A73736" i="6"/>
  <c r="A73737" i="6"/>
  <c r="A73738" i="6"/>
  <c r="A73739" i="6"/>
  <c r="A73740" i="6"/>
  <c r="A73741" i="6"/>
  <c r="A73742" i="6"/>
  <c r="A73743" i="6"/>
  <c r="A73744" i="6"/>
  <c r="A73745" i="6"/>
  <c r="A73746" i="6"/>
  <c r="A73747" i="6"/>
  <c r="A73748" i="6"/>
  <c r="A73749" i="6"/>
  <c r="A73750" i="6"/>
  <c r="A73751" i="6"/>
  <c r="A73752" i="6"/>
  <c r="A73753" i="6"/>
  <c r="A73754" i="6"/>
  <c r="A73755" i="6"/>
  <c r="A73756" i="6"/>
  <c r="A73757" i="6"/>
  <c r="A73758" i="6"/>
  <c r="A73759" i="6"/>
  <c r="A73760" i="6"/>
  <c r="A73761" i="6"/>
  <c r="A73762" i="6"/>
  <c r="A73763" i="6"/>
  <c r="A73764" i="6"/>
  <c r="A73765" i="6"/>
  <c r="A73766" i="6"/>
  <c r="A73767" i="6"/>
  <c r="A73768" i="6"/>
  <c r="A73769" i="6"/>
  <c r="A73770" i="6"/>
  <c r="A73771" i="6"/>
  <c r="A73772" i="6"/>
  <c r="A73773" i="6"/>
  <c r="A73774" i="6"/>
  <c r="A73775" i="6"/>
  <c r="A73776" i="6"/>
  <c r="A73777" i="6"/>
  <c r="A73778" i="6"/>
  <c r="A73779" i="6"/>
  <c r="A73780" i="6"/>
  <c r="A73781" i="6"/>
  <c r="A73782" i="6"/>
  <c r="A73783" i="6"/>
  <c r="A73784" i="6"/>
  <c r="A73785" i="6"/>
  <c r="A73786" i="6"/>
  <c r="A73787" i="6"/>
  <c r="A73788" i="6"/>
  <c r="A73789" i="6"/>
  <c r="A73790" i="6"/>
  <c r="A73791" i="6"/>
  <c r="A73792" i="6"/>
  <c r="A73793" i="6"/>
  <c r="A73794" i="6"/>
  <c r="A73795" i="6"/>
  <c r="A73796" i="6"/>
  <c r="A73797" i="6"/>
  <c r="A73798" i="6"/>
  <c r="A73799" i="6"/>
  <c r="A73800" i="6"/>
  <c r="A73801" i="6"/>
  <c r="A73802" i="6"/>
  <c r="A73803" i="6"/>
  <c r="A73804" i="6"/>
  <c r="A73805" i="6"/>
  <c r="A73806" i="6"/>
  <c r="A73807" i="6"/>
  <c r="A73808" i="6"/>
  <c r="A73809" i="6"/>
  <c r="A73810" i="6"/>
  <c r="A73811" i="6"/>
  <c r="A73812" i="6"/>
  <c r="A73813" i="6"/>
  <c r="A73814" i="6"/>
  <c r="A73815" i="6"/>
  <c r="A73816" i="6"/>
  <c r="A73817" i="6"/>
  <c r="A73818" i="6"/>
  <c r="A73819" i="6"/>
  <c r="A73820" i="6"/>
  <c r="A73821" i="6"/>
  <c r="A73822" i="6"/>
  <c r="A73823" i="6"/>
  <c r="A73824" i="6"/>
  <c r="A73825" i="6"/>
  <c r="A73826" i="6"/>
  <c r="A73827" i="6"/>
  <c r="A73828" i="6"/>
  <c r="A73829" i="6"/>
  <c r="A73830" i="6"/>
  <c r="A73831" i="6"/>
  <c r="A73832" i="6"/>
  <c r="A73833" i="6"/>
  <c r="A73834" i="6"/>
  <c r="A73835" i="6"/>
  <c r="A73836" i="6"/>
  <c r="A73837" i="6"/>
  <c r="A73838" i="6"/>
  <c r="A73839" i="6"/>
  <c r="A73840" i="6"/>
  <c r="A73841" i="6"/>
  <c r="A73842" i="6"/>
  <c r="A73843" i="6"/>
  <c r="A73844" i="6"/>
  <c r="A73845" i="6"/>
  <c r="A73846" i="6"/>
  <c r="A73847" i="6"/>
  <c r="A73848" i="6"/>
  <c r="A73849" i="6"/>
  <c r="A73850" i="6"/>
  <c r="A73851" i="6"/>
  <c r="A73852" i="6"/>
  <c r="A73853" i="6"/>
  <c r="A73854" i="6"/>
  <c r="A73855" i="6"/>
  <c r="A73856" i="6"/>
  <c r="A73857" i="6"/>
  <c r="A73858" i="6"/>
  <c r="A73859" i="6"/>
  <c r="A73860" i="6"/>
  <c r="A73861" i="6"/>
  <c r="A73862" i="6"/>
  <c r="A73863" i="6"/>
  <c r="A73864" i="6"/>
  <c r="A73865" i="6"/>
  <c r="A73866" i="6"/>
  <c r="A73867" i="6"/>
  <c r="A73868" i="6"/>
  <c r="A73869" i="6"/>
  <c r="A73870" i="6"/>
  <c r="A73871" i="6"/>
  <c r="A73872" i="6"/>
  <c r="A73873" i="6"/>
  <c r="A73874" i="6"/>
  <c r="A73875" i="6"/>
  <c r="A73876" i="6"/>
  <c r="A73877" i="6"/>
  <c r="A73878" i="6"/>
  <c r="A73879" i="6"/>
  <c r="A73880" i="6"/>
  <c r="A73881" i="6"/>
  <c r="A73882" i="6"/>
  <c r="A73883" i="6"/>
  <c r="A73884" i="6"/>
  <c r="A73885" i="6"/>
  <c r="A73886" i="6"/>
  <c r="A73887" i="6"/>
  <c r="A73888" i="6"/>
  <c r="A73889" i="6"/>
  <c r="A73890" i="6"/>
  <c r="A73891" i="6"/>
  <c r="A73892" i="6"/>
  <c r="A73893" i="6"/>
  <c r="A73894" i="6"/>
  <c r="A73895" i="6"/>
  <c r="A73896" i="6"/>
  <c r="A73897" i="6"/>
  <c r="A73898" i="6"/>
  <c r="A73899" i="6"/>
  <c r="A73900" i="6"/>
  <c r="A73901" i="6"/>
  <c r="A73902" i="6"/>
  <c r="A73903" i="6"/>
  <c r="A73904" i="6"/>
  <c r="A73905" i="6"/>
  <c r="A73906" i="6"/>
  <c r="A73907" i="6"/>
  <c r="A73908" i="6"/>
  <c r="A73909" i="6"/>
  <c r="A73910" i="6"/>
  <c r="A73911" i="6"/>
  <c r="A73912" i="6"/>
  <c r="A73913" i="6"/>
  <c r="A73914" i="6"/>
  <c r="A73915" i="6"/>
  <c r="A73916" i="6"/>
  <c r="A73917" i="6"/>
  <c r="A73918" i="6"/>
  <c r="A73919" i="6"/>
  <c r="A73920" i="6"/>
  <c r="A73921" i="6"/>
  <c r="A73922" i="6"/>
  <c r="A73923" i="6"/>
  <c r="A73924" i="6"/>
  <c r="A73925" i="6"/>
  <c r="A73926" i="6"/>
  <c r="A73927" i="6"/>
  <c r="A73928" i="6"/>
  <c r="A73929" i="6"/>
  <c r="A73930" i="6"/>
  <c r="A73931" i="6"/>
  <c r="A73932" i="6"/>
  <c r="A73933" i="6"/>
  <c r="A73934" i="6"/>
  <c r="A73935" i="6"/>
  <c r="A73936" i="6"/>
  <c r="A73937" i="6"/>
  <c r="A73938" i="6"/>
  <c r="A73939" i="6"/>
  <c r="A73940" i="6"/>
  <c r="A73941" i="6"/>
  <c r="A73942" i="6"/>
  <c r="A73943" i="6"/>
  <c r="A73944" i="6"/>
  <c r="A73945" i="6"/>
  <c r="A73946" i="6"/>
  <c r="A73947" i="6"/>
  <c r="A73948" i="6"/>
  <c r="A73949" i="6"/>
  <c r="A73950" i="6"/>
  <c r="A73951" i="6"/>
  <c r="A73952" i="6"/>
  <c r="A73953" i="6"/>
  <c r="A73954" i="6"/>
  <c r="A73955" i="6"/>
  <c r="A73956" i="6"/>
  <c r="A73957" i="6"/>
  <c r="A73958" i="6"/>
  <c r="A73959" i="6"/>
  <c r="A73960" i="6"/>
  <c r="A73961" i="6"/>
  <c r="A73962" i="6"/>
  <c r="A73963" i="6"/>
  <c r="A73964" i="6"/>
  <c r="A73965" i="6"/>
  <c r="A73966" i="6"/>
  <c r="A73967" i="6"/>
  <c r="A73968" i="6"/>
  <c r="A73969" i="6"/>
  <c r="A73970" i="6"/>
  <c r="A73971" i="6"/>
  <c r="A73972" i="6"/>
  <c r="A73973" i="6"/>
  <c r="A73974" i="6"/>
  <c r="A73975" i="6"/>
  <c r="A73976" i="6"/>
  <c r="A73977" i="6"/>
  <c r="A73978" i="6"/>
  <c r="A73979" i="6"/>
  <c r="A73980" i="6"/>
  <c r="A73981" i="6"/>
  <c r="A73982" i="6"/>
  <c r="A73983" i="6"/>
  <c r="A73984" i="6"/>
  <c r="A73985" i="6"/>
  <c r="A73986" i="6"/>
  <c r="A73987" i="6"/>
  <c r="A73988" i="6"/>
  <c r="A73989" i="6"/>
  <c r="A73990" i="6"/>
  <c r="A73991" i="6"/>
  <c r="A73992" i="6"/>
  <c r="A73993" i="6"/>
  <c r="A73994" i="6"/>
  <c r="A73995" i="6"/>
  <c r="A73996" i="6"/>
  <c r="A73997" i="6"/>
  <c r="A73998" i="6"/>
  <c r="A73999" i="6"/>
  <c r="A74000" i="6"/>
  <c r="A74001" i="6"/>
  <c r="A74002" i="6"/>
  <c r="A74003" i="6"/>
  <c r="A74004" i="6"/>
  <c r="A74005" i="6"/>
  <c r="A74006" i="6"/>
  <c r="A74007" i="6"/>
  <c r="A74008" i="6"/>
  <c r="A74009" i="6"/>
  <c r="A74010" i="6"/>
  <c r="A74011" i="6"/>
  <c r="A74012" i="6"/>
  <c r="A74013" i="6"/>
  <c r="A74014" i="6"/>
  <c r="A74015" i="6"/>
  <c r="A74016" i="6"/>
  <c r="A74017" i="6"/>
  <c r="A74018" i="6"/>
  <c r="A74019" i="6"/>
  <c r="A74020" i="6"/>
  <c r="A74021" i="6"/>
  <c r="A74022" i="6"/>
  <c r="A74023" i="6"/>
  <c r="A74024" i="6"/>
  <c r="A74025" i="6"/>
  <c r="A74026" i="6"/>
  <c r="A74027" i="6"/>
  <c r="A74028" i="6"/>
  <c r="A74029" i="6"/>
  <c r="A74030" i="6"/>
  <c r="A74031" i="6"/>
  <c r="A74032" i="6"/>
  <c r="A74033" i="6"/>
  <c r="A74034" i="6"/>
  <c r="A74035" i="6"/>
  <c r="A74036" i="6"/>
  <c r="A74037" i="6"/>
  <c r="A74038" i="6"/>
  <c r="A74039" i="6"/>
  <c r="A74040" i="6"/>
  <c r="A74041" i="6"/>
  <c r="A74042" i="6"/>
  <c r="A74043" i="6"/>
  <c r="A74044" i="6"/>
  <c r="A74045" i="6"/>
  <c r="A74046" i="6"/>
  <c r="A74047" i="6"/>
  <c r="A74048" i="6"/>
  <c r="A74049" i="6"/>
  <c r="A74050" i="6"/>
  <c r="A74051" i="6"/>
  <c r="A74052" i="6"/>
  <c r="A74053" i="6"/>
  <c r="A74054" i="6"/>
  <c r="A74055" i="6"/>
  <c r="A74056" i="6"/>
  <c r="A74057" i="6"/>
  <c r="A74058" i="6"/>
  <c r="A74059" i="6"/>
  <c r="A74060" i="6"/>
  <c r="A74061" i="6"/>
  <c r="A74062" i="6"/>
  <c r="A74063" i="6"/>
  <c r="A74064" i="6"/>
  <c r="A74065" i="6"/>
  <c r="A74066" i="6"/>
  <c r="A74067" i="6"/>
  <c r="A74068" i="6"/>
  <c r="A74069" i="6"/>
  <c r="A74070" i="6"/>
  <c r="A74071" i="6"/>
  <c r="A74072" i="6"/>
  <c r="A74073" i="6"/>
  <c r="A74074" i="6"/>
  <c r="A74075" i="6"/>
  <c r="A74076" i="6"/>
  <c r="A74077" i="6"/>
  <c r="A74078" i="6"/>
  <c r="A74079" i="6"/>
  <c r="A74080" i="6"/>
  <c r="A74081" i="6"/>
  <c r="A74082" i="6"/>
  <c r="A74083" i="6"/>
  <c r="A74084" i="6"/>
  <c r="A74085" i="6"/>
  <c r="A74086" i="6"/>
  <c r="A74087" i="6"/>
  <c r="A74088" i="6"/>
  <c r="A74089" i="6"/>
  <c r="A74090" i="6"/>
  <c r="A74091" i="6"/>
  <c r="A74092" i="6"/>
  <c r="A74093" i="6"/>
  <c r="A74094" i="6"/>
  <c r="A74095" i="6"/>
  <c r="A74096" i="6"/>
  <c r="A74097" i="6"/>
  <c r="A74098" i="6"/>
  <c r="A74099" i="6"/>
  <c r="A74100" i="6"/>
  <c r="A74101" i="6"/>
  <c r="A74102" i="6"/>
  <c r="A74103" i="6"/>
  <c r="A74104" i="6"/>
  <c r="A74105" i="6"/>
  <c r="A74106" i="6"/>
  <c r="A74107" i="6"/>
  <c r="A74108" i="6"/>
  <c r="A74109" i="6"/>
  <c r="A74110" i="6"/>
  <c r="A74111" i="6"/>
  <c r="A74112" i="6"/>
  <c r="A74113" i="6"/>
  <c r="A74114" i="6"/>
  <c r="A74115" i="6"/>
  <c r="A74116" i="6"/>
  <c r="A74117" i="6"/>
  <c r="A74118" i="6"/>
  <c r="A74119" i="6"/>
  <c r="A74120" i="6"/>
  <c r="A74121" i="6"/>
  <c r="A74122" i="6"/>
  <c r="A74123" i="6"/>
  <c r="A74124" i="6"/>
  <c r="A74125" i="6"/>
  <c r="A74126" i="6"/>
  <c r="A74127" i="6"/>
  <c r="A74128" i="6"/>
  <c r="A74129" i="6"/>
  <c r="A74130" i="6"/>
  <c r="A74131" i="6"/>
  <c r="A74132" i="6"/>
  <c r="A74133" i="6"/>
  <c r="A74134" i="6"/>
  <c r="A74135" i="6"/>
  <c r="A74136" i="6"/>
  <c r="A74137" i="6"/>
  <c r="A74138" i="6"/>
  <c r="A74139" i="6"/>
  <c r="A74140" i="6"/>
  <c r="A74141" i="6"/>
  <c r="A74142" i="6"/>
  <c r="A74143" i="6"/>
  <c r="A74144" i="6"/>
  <c r="A74145" i="6"/>
  <c r="A74146" i="6"/>
  <c r="A74147" i="6"/>
  <c r="A74148" i="6"/>
  <c r="A74149" i="6"/>
  <c r="A74150" i="6"/>
  <c r="A74151" i="6"/>
  <c r="A74152" i="6"/>
  <c r="A74153" i="6"/>
  <c r="A74154" i="6"/>
  <c r="A74155" i="6"/>
  <c r="A74156" i="6"/>
  <c r="A74157" i="6"/>
  <c r="A74158" i="6"/>
  <c r="A74159" i="6"/>
  <c r="A74160" i="6"/>
  <c r="A74161" i="6"/>
  <c r="A74162" i="6"/>
  <c r="A74163" i="6"/>
  <c r="A74164" i="6"/>
  <c r="A74165" i="6"/>
  <c r="A74166" i="6"/>
  <c r="A74167" i="6"/>
  <c r="A74168" i="6"/>
  <c r="A74169" i="6"/>
  <c r="A74170" i="6"/>
  <c r="A74171" i="6"/>
  <c r="A74172" i="6"/>
  <c r="A74173" i="6"/>
  <c r="A74174" i="6"/>
  <c r="A74175" i="6"/>
  <c r="A74176" i="6"/>
  <c r="A74177" i="6"/>
  <c r="A74178" i="6"/>
  <c r="A74179" i="6"/>
  <c r="A74180" i="6"/>
  <c r="A74181" i="6"/>
  <c r="A74182" i="6"/>
  <c r="A74183" i="6"/>
  <c r="A74184" i="6"/>
  <c r="A74185" i="6"/>
  <c r="A74186" i="6"/>
  <c r="A74187" i="6"/>
  <c r="A74188" i="6"/>
  <c r="A74189" i="6"/>
  <c r="A74190" i="6"/>
  <c r="A74191" i="6"/>
  <c r="A74192" i="6"/>
  <c r="A74193" i="6"/>
  <c r="A74194" i="6"/>
  <c r="A74195" i="6"/>
  <c r="A74196" i="6"/>
  <c r="A74197" i="6"/>
  <c r="A74198" i="6"/>
  <c r="A74199" i="6"/>
  <c r="A74200" i="6"/>
  <c r="A74201" i="6"/>
  <c r="A74202" i="6"/>
  <c r="A74203" i="6"/>
  <c r="A74204" i="6"/>
  <c r="A74205" i="6"/>
  <c r="A74206" i="6"/>
  <c r="A74207" i="6"/>
  <c r="A74208" i="6"/>
  <c r="A74209" i="6"/>
  <c r="A74210" i="6"/>
  <c r="A74211" i="6"/>
  <c r="A74212" i="6"/>
  <c r="A74213" i="6"/>
  <c r="A74214" i="6"/>
  <c r="A74215" i="6"/>
  <c r="A74216" i="6"/>
  <c r="A74217" i="6"/>
  <c r="A74218" i="6"/>
  <c r="A74219" i="6"/>
  <c r="A74220" i="6"/>
  <c r="A74221" i="6"/>
  <c r="A74222" i="6"/>
  <c r="A74223" i="6"/>
  <c r="A74224" i="6"/>
  <c r="A74225" i="6"/>
  <c r="A74226" i="6"/>
  <c r="A74227" i="6"/>
  <c r="A74228" i="6"/>
  <c r="A74229" i="6"/>
  <c r="A74230" i="6"/>
  <c r="A74231" i="6"/>
  <c r="A74232" i="6"/>
  <c r="A74233" i="6"/>
  <c r="A74234" i="6"/>
  <c r="A74235" i="6"/>
  <c r="A74236" i="6"/>
  <c r="A74237" i="6"/>
  <c r="A74238" i="6"/>
  <c r="A74239" i="6"/>
  <c r="A74240" i="6"/>
  <c r="A74241" i="6"/>
  <c r="A74242" i="6"/>
  <c r="A74243" i="6"/>
  <c r="A74244" i="6"/>
  <c r="A74245" i="6"/>
  <c r="A74246" i="6"/>
  <c r="A74247" i="6"/>
  <c r="A74248" i="6"/>
  <c r="A74249" i="6"/>
  <c r="A74250" i="6"/>
  <c r="A74251" i="6"/>
  <c r="A74252" i="6"/>
  <c r="A74253" i="6"/>
  <c r="A74254" i="6"/>
  <c r="A74255" i="6"/>
  <c r="A74256" i="6"/>
  <c r="A74257" i="6"/>
  <c r="A74258" i="6"/>
  <c r="A74259" i="6"/>
  <c r="A74260" i="6"/>
  <c r="A74261" i="6"/>
  <c r="A74262" i="6"/>
  <c r="A74263" i="6"/>
  <c r="A74264" i="6"/>
  <c r="A74265" i="6"/>
  <c r="A74266" i="6"/>
  <c r="A74267" i="6"/>
  <c r="A74268" i="6"/>
  <c r="A74269" i="6"/>
  <c r="A74270" i="6"/>
  <c r="A74271" i="6"/>
  <c r="A74272" i="6"/>
  <c r="A74273" i="6"/>
  <c r="A74274" i="6"/>
  <c r="A74275" i="6"/>
  <c r="A74276" i="6"/>
  <c r="A74277" i="6"/>
  <c r="A74278" i="6"/>
  <c r="A74279" i="6"/>
  <c r="A74280" i="6"/>
  <c r="A74281" i="6"/>
  <c r="A74282" i="6"/>
  <c r="A74283" i="6"/>
  <c r="A74284" i="6"/>
  <c r="A74285" i="6"/>
  <c r="A74286" i="6"/>
  <c r="A74287" i="6"/>
  <c r="A74288" i="6"/>
  <c r="A74289" i="6"/>
  <c r="A74290" i="6"/>
  <c r="A74291" i="6"/>
  <c r="A74292" i="6"/>
  <c r="A74293" i="6"/>
  <c r="A74294" i="6"/>
  <c r="A74295" i="6"/>
  <c r="A74296" i="6"/>
  <c r="A74297" i="6"/>
  <c r="A74298" i="6"/>
  <c r="A74299" i="6"/>
  <c r="A74300" i="6"/>
  <c r="A74301" i="6"/>
  <c r="A74302" i="6"/>
  <c r="A74303" i="6"/>
  <c r="A74304" i="6"/>
  <c r="A74305" i="6"/>
  <c r="A74306" i="6"/>
  <c r="A74307" i="6"/>
  <c r="A74308" i="6"/>
  <c r="A74309" i="6"/>
  <c r="A74310" i="6"/>
  <c r="A74311" i="6"/>
  <c r="A74312" i="6"/>
  <c r="A74313" i="6"/>
  <c r="A74314" i="6"/>
  <c r="A74315" i="6"/>
  <c r="A74316" i="6"/>
  <c r="A74317" i="6"/>
  <c r="A74318" i="6"/>
  <c r="A74319" i="6"/>
  <c r="A74320" i="6"/>
  <c r="A74321" i="6"/>
  <c r="A74322" i="6"/>
  <c r="A74323" i="6"/>
  <c r="A74324" i="6"/>
  <c r="A74325" i="6"/>
  <c r="A74326" i="6"/>
  <c r="A74327" i="6"/>
  <c r="A74328" i="6"/>
  <c r="A74329" i="6"/>
  <c r="A74330" i="6"/>
  <c r="A74331" i="6"/>
  <c r="A74332" i="6"/>
  <c r="A74333" i="6"/>
  <c r="A74334" i="6"/>
  <c r="A74335" i="6"/>
  <c r="A74336" i="6"/>
  <c r="A74337" i="6"/>
  <c r="A74338" i="6"/>
  <c r="A74339" i="6"/>
  <c r="A74340" i="6"/>
  <c r="A74341" i="6"/>
  <c r="A74342" i="6"/>
  <c r="A74343" i="6"/>
  <c r="A74344" i="6"/>
  <c r="A74345" i="6"/>
  <c r="A74346" i="6"/>
  <c r="A74347" i="6"/>
  <c r="A74348" i="6"/>
  <c r="A74349" i="6"/>
  <c r="A74350" i="6"/>
  <c r="A74351" i="6"/>
  <c r="A74352" i="6"/>
  <c r="A74353" i="6"/>
  <c r="A74354" i="6"/>
  <c r="A74355" i="6"/>
  <c r="A74356" i="6"/>
  <c r="A74357" i="6"/>
  <c r="A74358" i="6"/>
  <c r="A74359" i="6"/>
  <c r="A74360" i="6"/>
  <c r="A74361" i="6"/>
  <c r="A74362" i="6"/>
  <c r="A74363" i="6"/>
  <c r="A74364" i="6"/>
  <c r="A74365" i="6"/>
  <c r="A74366" i="6"/>
  <c r="A74367" i="6"/>
  <c r="A74368" i="6"/>
  <c r="A74369" i="6"/>
  <c r="A74370" i="6"/>
  <c r="A74371" i="6"/>
  <c r="A74372" i="6"/>
  <c r="A74373" i="6"/>
  <c r="A74374" i="6"/>
  <c r="A74375" i="6"/>
  <c r="A74376" i="6"/>
  <c r="A74377" i="6"/>
  <c r="A74378" i="6"/>
  <c r="A74379" i="6"/>
  <c r="A74380" i="6"/>
  <c r="A74381" i="6"/>
  <c r="A74382" i="6"/>
  <c r="A74383" i="6"/>
  <c r="A74384" i="6"/>
  <c r="A74385" i="6"/>
  <c r="A74386" i="6"/>
  <c r="A74387" i="6"/>
  <c r="A74388" i="6"/>
  <c r="A74389" i="6"/>
  <c r="A74390" i="6"/>
  <c r="A74391" i="6"/>
  <c r="A74392" i="6"/>
  <c r="A74393" i="6"/>
  <c r="A74394" i="6"/>
  <c r="A74395" i="6"/>
  <c r="A74396" i="6"/>
  <c r="A74397" i="6"/>
  <c r="A74398" i="6"/>
  <c r="A74399" i="6"/>
  <c r="A74400" i="6"/>
  <c r="A74401" i="6"/>
  <c r="A74402" i="6"/>
  <c r="A74403" i="6"/>
  <c r="A74404" i="6"/>
  <c r="A74405" i="6"/>
  <c r="A74406" i="6"/>
  <c r="A74407" i="6"/>
  <c r="A74408" i="6"/>
  <c r="A74409" i="6"/>
  <c r="A74410" i="6"/>
  <c r="A74411" i="6"/>
  <c r="A74412" i="6"/>
  <c r="A74413" i="6"/>
  <c r="A74414" i="6"/>
  <c r="A74415" i="6"/>
  <c r="A74416" i="6"/>
  <c r="A74417" i="6"/>
  <c r="A74418" i="6"/>
  <c r="A74419" i="6"/>
  <c r="A74420" i="6"/>
  <c r="A74421" i="6"/>
  <c r="A74422" i="6"/>
  <c r="A74423" i="6"/>
  <c r="A74424" i="6"/>
  <c r="A74425" i="6"/>
  <c r="A74426" i="6"/>
  <c r="A74427" i="6"/>
  <c r="A74428" i="6"/>
  <c r="A74429" i="6"/>
  <c r="A74430" i="6"/>
  <c r="A74431" i="6"/>
  <c r="A74432" i="6"/>
  <c r="A74433" i="6"/>
  <c r="A74434" i="6"/>
  <c r="A74435" i="6"/>
  <c r="A74436" i="6"/>
  <c r="A74437" i="6"/>
  <c r="A74438" i="6"/>
  <c r="A74439" i="6"/>
  <c r="A74440" i="6"/>
  <c r="A74441" i="6"/>
  <c r="A74442" i="6"/>
  <c r="A74443" i="6"/>
  <c r="A74444" i="6"/>
  <c r="A74445" i="6"/>
  <c r="A74446" i="6"/>
  <c r="A74447" i="6"/>
  <c r="A74448" i="6"/>
  <c r="A74449" i="6"/>
  <c r="A74450" i="6"/>
  <c r="A74451" i="6"/>
  <c r="A74452" i="6"/>
  <c r="A74453" i="6"/>
  <c r="A74454" i="6"/>
  <c r="A74455" i="6"/>
  <c r="A74456" i="6"/>
  <c r="A74457" i="6"/>
  <c r="A74458" i="6"/>
  <c r="A74459" i="6"/>
  <c r="A74460" i="6"/>
  <c r="A74461" i="6"/>
  <c r="A74462" i="6"/>
  <c r="A74463" i="6"/>
  <c r="A74464" i="6"/>
  <c r="A74465" i="6"/>
  <c r="A74466" i="6"/>
  <c r="A74467" i="6"/>
  <c r="A74468" i="6"/>
  <c r="A74469" i="6"/>
  <c r="A74470" i="6"/>
  <c r="A74471" i="6"/>
  <c r="A74472" i="6"/>
  <c r="A74473" i="6"/>
  <c r="A74474" i="6"/>
  <c r="A74475" i="6"/>
  <c r="A74476" i="6"/>
  <c r="A74477" i="6"/>
  <c r="A74478" i="6"/>
  <c r="A74479" i="6"/>
  <c r="A74480" i="6"/>
  <c r="A74481" i="6"/>
  <c r="A74482" i="6"/>
  <c r="A74483" i="6"/>
  <c r="A74484" i="6"/>
  <c r="A74485" i="6"/>
  <c r="A74486" i="6"/>
  <c r="A74487" i="6"/>
  <c r="A74488" i="6"/>
  <c r="A74489" i="6"/>
  <c r="A74490" i="6"/>
  <c r="A74491" i="6"/>
  <c r="A74492" i="6"/>
  <c r="A74493" i="6"/>
  <c r="A74494" i="6"/>
  <c r="A74495" i="6"/>
  <c r="A74496" i="6"/>
  <c r="A74497" i="6"/>
  <c r="A74498" i="6"/>
  <c r="A74499" i="6"/>
  <c r="A74500" i="6"/>
  <c r="A74501" i="6"/>
  <c r="A74502" i="6"/>
  <c r="A74503" i="6"/>
  <c r="A74504" i="6"/>
  <c r="A74505" i="6"/>
  <c r="A74506" i="6"/>
  <c r="A74507" i="6"/>
  <c r="A74508" i="6"/>
  <c r="A74509" i="6"/>
  <c r="A74510" i="6"/>
  <c r="A74511" i="6"/>
  <c r="A74512" i="6"/>
  <c r="A74513" i="6"/>
  <c r="A74514" i="6"/>
  <c r="A74515" i="6"/>
  <c r="A74516" i="6"/>
  <c r="A74517" i="6"/>
  <c r="A74518" i="6"/>
  <c r="A74519" i="6"/>
  <c r="A74520" i="6"/>
  <c r="A74521" i="6"/>
  <c r="A74522" i="6"/>
  <c r="A74523" i="6"/>
  <c r="A74524" i="6"/>
  <c r="A74525" i="6"/>
  <c r="A74526" i="6"/>
  <c r="A74527" i="6"/>
  <c r="A74528" i="6"/>
  <c r="A74529" i="6"/>
  <c r="A74530" i="6"/>
  <c r="A74531" i="6"/>
  <c r="A74532" i="6"/>
  <c r="A74533" i="6"/>
  <c r="A74534" i="6"/>
  <c r="A74535" i="6"/>
  <c r="A74536" i="6"/>
  <c r="A74537" i="6"/>
  <c r="A74538" i="6"/>
  <c r="A74539" i="6"/>
  <c r="A74540" i="6"/>
  <c r="A74541" i="6"/>
  <c r="A74542" i="6"/>
  <c r="A74543" i="6"/>
  <c r="A74544" i="6"/>
  <c r="A74545" i="6"/>
  <c r="A74546" i="6"/>
  <c r="A74547" i="6"/>
  <c r="A74548" i="6"/>
  <c r="A74549" i="6"/>
  <c r="A74550" i="6"/>
  <c r="A74551" i="6"/>
  <c r="A74552" i="6"/>
  <c r="A74553" i="6"/>
  <c r="A74554" i="6"/>
  <c r="A74555" i="6"/>
  <c r="A74556" i="6"/>
  <c r="A74557" i="6"/>
  <c r="A74558" i="6"/>
  <c r="A74559" i="6"/>
  <c r="A74560" i="6"/>
  <c r="A74561" i="6"/>
  <c r="A74562" i="6"/>
  <c r="A74563" i="6"/>
  <c r="A74564" i="6"/>
  <c r="A74565" i="6"/>
  <c r="A74566" i="6"/>
  <c r="A74567" i="6"/>
  <c r="A74568" i="6"/>
  <c r="A74569" i="6"/>
  <c r="A74570" i="6"/>
  <c r="A74571" i="6"/>
  <c r="A74572" i="6"/>
  <c r="A74573" i="6"/>
  <c r="A74574" i="6"/>
  <c r="A74575" i="6"/>
  <c r="A74576" i="6"/>
  <c r="A74577" i="6"/>
  <c r="A74578" i="6"/>
  <c r="A74579" i="6"/>
  <c r="A74580" i="6"/>
  <c r="A74581" i="6"/>
  <c r="A74582" i="6"/>
  <c r="A74583" i="6"/>
  <c r="A74584" i="6"/>
  <c r="A74585" i="6"/>
  <c r="A74586" i="6"/>
  <c r="A74587" i="6"/>
  <c r="A74588" i="6"/>
  <c r="A74589" i="6"/>
  <c r="A74590" i="6"/>
  <c r="A74591" i="6"/>
  <c r="A74592" i="6"/>
  <c r="A74593" i="6"/>
  <c r="A74594" i="6"/>
  <c r="A74595" i="6"/>
  <c r="A74596" i="6"/>
  <c r="A74597" i="6"/>
  <c r="A74598" i="6"/>
  <c r="A74599" i="6"/>
  <c r="A74600" i="6"/>
  <c r="A74601" i="6"/>
  <c r="A74602" i="6"/>
  <c r="A74603" i="6"/>
  <c r="A74604" i="6"/>
  <c r="A74605" i="6"/>
  <c r="A74606" i="6"/>
  <c r="A74607" i="6"/>
  <c r="A74608" i="6"/>
  <c r="A74609" i="6"/>
  <c r="A74610" i="6"/>
  <c r="A74611" i="6"/>
  <c r="A74612" i="6"/>
  <c r="A74613" i="6"/>
  <c r="A74614" i="6"/>
  <c r="A74615" i="6"/>
  <c r="A74616" i="6"/>
  <c r="A74617" i="6"/>
  <c r="A74618" i="6"/>
  <c r="A74619" i="6"/>
  <c r="A74620" i="6"/>
  <c r="A74621" i="6"/>
  <c r="A74622" i="6"/>
  <c r="A74623" i="6"/>
  <c r="A74624" i="6"/>
  <c r="A74625" i="6"/>
  <c r="A74626" i="6"/>
  <c r="A74627" i="6"/>
  <c r="A74628" i="6"/>
  <c r="A74629" i="6"/>
  <c r="A74630" i="6"/>
  <c r="A74631" i="6"/>
  <c r="A74632" i="6"/>
  <c r="A74633" i="6"/>
  <c r="A74634" i="6"/>
  <c r="A74635" i="6"/>
  <c r="A74636" i="6"/>
  <c r="A74637" i="6"/>
  <c r="A74638" i="6"/>
  <c r="A74639" i="6"/>
  <c r="A74640" i="6"/>
  <c r="A74641" i="6"/>
  <c r="A74642" i="6"/>
  <c r="A74643" i="6"/>
  <c r="A74644" i="6"/>
  <c r="A74645" i="6"/>
  <c r="A74646" i="6"/>
  <c r="A74647" i="6"/>
  <c r="A74648" i="6"/>
  <c r="A74649" i="6"/>
  <c r="A74650" i="6"/>
  <c r="A74651" i="6"/>
  <c r="A74652" i="6"/>
  <c r="A74653" i="6"/>
  <c r="A74654" i="6"/>
  <c r="A74655" i="6"/>
  <c r="A74656" i="6"/>
  <c r="A74657" i="6"/>
  <c r="A74658" i="6"/>
  <c r="A74659" i="6"/>
  <c r="A74660" i="6"/>
  <c r="A74661" i="6"/>
  <c r="A74662" i="6"/>
  <c r="A74663" i="6"/>
  <c r="A74664" i="6"/>
  <c r="A74665" i="6"/>
  <c r="A74666" i="6"/>
  <c r="A74667" i="6"/>
  <c r="A74668" i="6"/>
  <c r="A74669" i="6"/>
  <c r="A74670" i="6"/>
  <c r="A74671" i="6"/>
  <c r="A74672" i="6"/>
  <c r="A74673" i="6"/>
  <c r="A74674" i="6"/>
  <c r="A74675" i="6"/>
  <c r="A74676" i="6"/>
  <c r="A74677" i="6"/>
  <c r="A74678" i="6"/>
  <c r="A74679" i="6"/>
  <c r="A74680" i="6"/>
  <c r="A74681" i="6"/>
  <c r="A74682" i="6"/>
  <c r="A74683" i="6"/>
  <c r="A74684" i="6"/>
  <c r="A74685" i="6"/>
  <c r="A74686" i="6"/>
  <c r="A74687" i="6"/>
  <c r="A74688" i="6"/>
  <c r="A74689" i="6"/>
  <c r="A74690" i="6"/>
  <c r="A74691" i="6"/>
  <c r="A74692" i="6"/>
  <c r="A74693" i="6"/>
  <c r="A74694" i="6"/>
  <c r="A74695" i="6"/>
  <c r="A74696" i="6"/>
  <c r="A74697" i="6"/>
  <c r="A74698" i="6"/>
  <c r="A74699" i="6"/>
  <c r="A74700" i="6"/>
  <c r="A74701" i="6"/>
  <c r="A74702" i="6"/>
  <c r="A74703" i="6"/>
  <c r="A74704" i="6"/>
  <c r="A74705" i="6"/>
  <c r="A74706" i="6"/>
  <c r="A74707" i="6"/>
  <c r="A74708" i="6"/>
  <c r="A74709" i="6"/>
  <c r="A74710" i="6"/>
  <c r="A74711" i="6"/>
  <c r="A74712" i="6"/>
  <c r="A74713" i="6"/>
  <c r="A74714" i="6"/>
  <c r="A74715" i="6"/>
  <c r="A74716" i="6"/>
  <c r="A74717" i="6"/>
  <c r="A74718" i="6"/>
  <c r="A74719" i="6"/>
  <c r="A74720" i="6"/>
  <c r="A74721" i="6"/>
  <c r="A74722" i="6"/>
  <c r="A74723" i="6"/>
  <c r="A74724" i="6"/>
  <c r="A74725" i="6"/>
  <c r="A74726" i="6"/>
  <c r="A74727" i="6"/>
  <c r="A74728" i="6"/>
  <c r="A74729" i="6"/>
  <c r="A74730" i="6"/>
  <c r="A74731" i="6"/>
  <c r="A74732" i="6"/>
  <c r="A74733" i="6"/>
  <c r="A74734" i="6"/>
  <c r="A74735" i="6"/>
  <c r="A74736" i="6"/>
  <c r="A74737" i="6"/>
  <c r="A74738" i="6"/>
  <c r="A74739" i="6"/>
  <c r="A74740" i="6"/>
  <c r="A74741" i="6"/>
  <c r="A74742" i="6"/>
  <c r="A74743" i="6"/>
  <c r="A74744" i="6"/>
  <c r="A74745" i="6"/>
  <c r="A74746" i="6"/>
  <c r="A74747" i="6"/>
  <c r="A74748" i="6"/>
  <c r="A74749" i="6"/>
  <c r="A74750" i="6"/>
  <c r="A74751" i="6"/>
  <c r="A74752" i="6"/>
  <c r="A74753" i="6"/>
  <c r="A74754" i="6"/>
  <c r="A74755" i="6"/>
  <c r="A74756" i="6"/>
  <c r="A74757" i="6"/>
  <c r="A74758" i="6"/>
  <c r="A74759" i="6"/>
  <c r="A74760" i="6"/>
  <c r="A74761" i="6"/>
  <c r="A74762" i="6"/>
  <c r="A74763" i="6"/>
  <c r="A74764" i="6"/>
  <c r="A74765" i="6"/>
  <c r="A74766" i="6"/>
  <c r="A74767" i="6"/>
  <c r="A74768" i="6"/>
  <c r="A74769" i="6"/>
  <c r="A74770" i="6"/>
  <c r="A74771" i="6"/>
  <c r="A74772" i="6"/>
  <c r="A74773" i="6"/>
  <c r="A74774" i="6"/>
  <c r="A74775" i="6"/>
  <c r="A74776" i="6"/>
  <c r="A74777" i="6"/>
  <c r="A74778" i="6"/>
  <c r="A74779" i="6"/>
  <c r="A74780" i="6"/>
  <c r="A74781" i="6"/>
  <c r="A74782" i="6"/>
  <c r="A74783" i="6"/>
  <c r="A74784" i="6"/>
  <c r="A74785" i="6"/>
  <c r="A74786" i="6"/>
  <c r="A74787" i="6"/>
  <c r="A74788" i="6"/>
  <c r="A74789" i="6"/>
  <c r="A74790" i="6"/>
  <c r="A74791" i="6"/>
  <c r="A74792" i="6"/>
  <c r="A74793" i="6"/>
  <c r="A74794" i="6"/>
  <c r="A74795" i="6"/>
  <c r="A74796" i="6"/>
  <c r="A74797" i="6"/>
  <c r="A74798" i="6"/>
  <c r="A74799" i="6"/>
  <c r="A74800" i="6"/>
  <c r="A74801" i="6"/>
  <c r="A74802" i="6"/>
  <c r="A74803" i="6"/>
  <c r="A74804" i="6"/>
  <c r="A74805" i="6"/>
  <c r="A74806" i="6"/>
  <c r="A74807" i="6"/>
  <c r="A74808" i="6"/>
  <c r="A74809" i="6"/>
  <c r="A74810" i="6"/>
  <c r="A74811" i="6"/>
  <c r="A74812" i="6"/>
  <c r="A74813" i="6"/>
  <c r="A74814" i="6"/>
  <c r="A74815" i="6"/>
  <c r="A74816" i="6"/>
  <c r="A74817" i="6"/>
  <c r="A74818" i="6"/>
  <c r="A74819" i="6"/>
  <c r="A74820" i="6"/>
  <c r="A74821" i="6"/>
  <c r="A74822" i="6"/>
  <c r="A74823" i="6"/>
  <c r="A74824" i="6"/>
  <c r="A74825" i="6"/>
  <c r="A74826" i="6"/>
  <c r="A74827" i="6"/>
  <c r="A74828" i="6"/>
  <c r="A74829" i="6"/>
  <c r="A74830" i="6"/>
  <c r="A74831" i="6"/>
  <c r="A74832" i="6"/>
  <c r="A74833" i="6"/>
  <c r="A74834" i="6"/>
  <c r="A74835" i="6"/>
  <c r="A74836" i="6"/>
  <c r="A74837" i="6"/>
  <c r="A74838" i="6"/>
  <c r="A74839" i="6"/>
  <c r="A74840" i="6"/>
  <c r="A74841" i="6"/>
  <c r="A74842" i="6"/>
  <c r="A74843" i="6"/>
  <c r="A74844" i="6"/>
  <c r="A74845" i="6"/>
  <c r="A74846" i="6"/>
  <c r="A74847" i="6"/>
  <c r="A74848" i="6"/>
  <c r="A74849" i="6"/>
  <c r="A74850" i="6"/>
  <c r="A74851" i="6"/>
  <c r="A74852" i="6"/>
  <c r="A74853" i="6"/>
  <c r="A74854" i="6"/>
  <c r="A74855" i="6"/>
  <c r="A74856" i="6"/>
  <c r="A74857" i="6"/>
  <c r="A74858" i="6"/>
  <c r="A74859" i="6"/>
  <c r="A74860" i="6"/>
  <c r="A74861" i="6"/>
  <c r="A74862" i="6"/>
  <c r="A74863" i="6"/>
  <c r="A74864" i="6"/>
  <c r="A74865" i="6"/>
  <c r="A74866" i="6"/>
  <c r="A74867" i="6"/>
  <c r="A74868" i="6"/>
  <c r="A74869" i="6"/>
  <c r="A74870" i="6"/>
  <c r="A74871" i="6"/>
  <c r="A74872" i="6"/>
  <c r="A74873" i="6"/>
  <c r="A74874" i="6"/>
  <c r="A74875" i="6"/>
  <c r="A74876" i="6"/>
  <c r="A74877" i="6"/>
  <c r="A74878" i="6"/>
  <c r="A74879" i="6"/>
  <c r="A74880" i="6"/>
  <c r="A74881" i="6"/>
  <c r="A74882" i="6"/>
  <c r="A74883" i="6"/>
  <c r="A74884" i="6"/>
  <c r="A74885" i="6"/>
  <c r="A74886" i="6"/>
  <c r="A74887" i="6"/>
  <c r="A74888" i="6"/>
  <c r="A74889" i="6"/>
  <c r="A74890" i="6"/>
  <c r="A74891" i="6"/>
  <c r="A74892" i="6"/>
  <c r="A74893" i="6"/>
  <c r="A74894" i="6"/>
  <c r="A74895" i="6"/>
  <c r="A74896" i="6"/>
  <c r="A74897" i="6"/>
  <c r="A74898" i="6"/>
  <c r="A74899" i="6"/>
  <c r="A74900" i="6"/>
  <c r="A74901" i="6"/>
  <c r="A74902" i="6"/>
  <c r="A74903" i="6"/>
  <c r="A74904" i="6"/>
  <c r="A74905" i="6"/>
  <c r="A74906" i="6"/>
  <c r="A74907" i="6"/>
  <c r="A74908" i="6"/>
  <c r="A74909" i="6"/>
  <c r="A74910" i="6"/>
  <c r="A74911" i="6"/>
  <c r="A74912" i="6"/>
  <c r="A74913" i="6"/>
  <c r="A74914" i="6"/>
  <c r="A74915" i="6"/>
  <c r="A74916" i="6"/>
  <c r="A74917" i="6"/>
  <c r="A74918" i="6"/>
  <c r="A74919" i="6"/>
  <c r="A74920" i="6"/>
  <c r="A74921" i="6"/>
  <c r="A74922" i="6"/>
  <c r="A74923" i="6"/>
  <c r="A74924" i="6"/>
  <c r="A74925" i="6"/>
  <c r="A74926" i="6"/>
  <c r="A74927" i="6"/>
  <c r="A74928" i="6"/>
  <c r="A74929" i="6"/>
  <c r="A74930" i="6"/>
  <c r="A74931" i="6"/>
  <c r="A74932" i="6"/>
  <c r="A74933" i="6"/>
  <c r="A74934" i="6"/>
  <c r="A74935" i="6"/>
  <c r="A74936" i="6"/>
  <c r="A74937" i="6"/>
  <c r="A74938" i="6"/>
  <c r="A74939" i="6"/>
  <c r="A74940" i="6"/>
  <c r="A74941" i="6"/>
  <c r="A74942" i="6"/>
  <c r="A74943" i="6"/>
  <c r="A74944" i="6"/>
  <c r="A74945" i="6"/>
  <c r="A74946" i="6"/>
  <c r="A74947" i="6"/>
  <c r="A74948" i="6"/>
  <c r="A74949" i="6"/>
  <c r="A74950" i="6"/>
  <c r="A74951" i="6"/>
  <c r="A74952" i="6"/>
  <c r="A74953" i="6"/>
  <c r="A74954" i="6"/>
  <c r="A74955" i="6"/>
  <c r="A74956" i="6"/>
  <c r="A74957" i="6"/>
  <c r="A74958" i="6"/>
  <c r="A74959" i="6"/>
  <c r="A74960" i="6"/>
  <c r="A74961" i="6"/>
  <c r="A74962" i="6"/>
  <c r="A74963" i="6"/>
  <c r="A74964" i="6"/>
  <c r="A74965" i="6"/>
  <c r="A74966" i="6"/>
  <c r="A74967" i="6"/>
  <c r="A74968" i="6"/>
  <c r="A74969" i="6"/>
  <c r="A74970" i="6"/>
  <c r="A74971" i="6"/>
  <c r="A74972" i="6"/>
  <c r="A74973" i="6"/>
  <c r="A74974" i="6"/>
  <c r="A74975" i="6"/>
  <c r="A74976" i="6"/>
  <c r="A74977" i="6"/>
  <c r="A74978" i="6"/>
  <c r="A74979" i="6"/>
  <c r="A74980" i="6"/>
  <c r="A74981" i="6"/>
  <c r="A74982" i="6"/>
  <c r="A74983" i="6"/>
  <c r="A74984" i="6"/>
  <c r="A74985" i="6"/>
  <c r="A74986" i="6"/>
  <c r="A74987" i="6"/>
  <c r="A74988" i="6"/>
  <c r="A74989" i="6"/>
  <c r="A74990" i="6"/>
  <c r="A74991" i="6"/>
  <c r="A74992" i="6"/>
  <c r="A74993" i="6"/>
  <c r="A74994" i="6"/>
  <c r="A74995" i="6"/>
  <c r="A74996" i="6"/>
  <c r="A74997" i="6"/>
  <c r="A74998" i="6"/>
  <c r="A74999" i="6"/>
  <c r="A75000" i="6"/>
  <c r="A75001" i="6"/>
  <c r="A75002" i="6"/>
  <c r="A75003" i="6"/>
  <c r="A75004" i="6"/>
  <c r="A75005" i="6"/>
  <c r="A75006" i="6"/>
  <c r="A75007" i="6"/>
  <c r="A75008" i="6"/>
  <c r="A75009" i="6"/>
  <c r="A75010" i="6"/>
  <c r="A75011" i="6"/>
  <c r="A75012" i="6"/>
  <c r="A75013" i="6"/>
  <c r="A75014" i="6"/>
  <c r="A75015" i="6"/>
  <c r="A75016" i="6"/>
  <c r="A75017" i="6"/>
  <c r="A75018" i="6"/>
  <c r="A75019" i="6"/>
  <c r="A75020" i="6"/>
  <c r="A75021" i="6"/>
  <c r="A75022" i="6"/>
  <c r="A75023" i="6"/>
  <c r="A75024" i="6"/>
  <c r="A75025" i="6"/>
  <c r="A75026" i="6"/>
  <c r="A75027" i="6"/>
  <c r="A75028" i="6"/>
  <c r="A75029" i="6"/>
  <c r="A75030" i="6"/>
  <c r="A75031" i="6"/>
  <c r="A75032" i="6"/>
  <c r="A75033" i="6"/>
  <c r="A75034" i="6"/>
  <c r="A75035" i="6"/>
  <c r="A75036" i="6"/>
  <c r="A75037" i="6"/>
  <c r="A75038" i="6"/>
  <c r="A75039" i="6"/>
  <c r="A75040" i="6"/>
  <c r="A75041" i="6"/>
  <c r="A75042" i="6"/>
  <c r="A75043" i="6"/>
  <c r="A75044" i="6"/>
  <c r="A75045" i="6"/>
  <c r="A75046" i="6"/>
  <c r="A75047" i="6"/>
  <c r="A75048" i="6"/>
  <c r="A75049" i="6"/>
  <c r="A75050" i="6"/>
  <c r="A75051" i="6"/>
  <c r="A75052" i="6"/>
  <c r="A75053" i="6"/>
  <c r="A75054" i="6"/>
  <c r="A75055" i="6"/>
  <c r="A75056" i="6"/>
  <c r="A75057" i="6"/>
  <c r="A75058" i="6"/>
  <c r="A75059" i="6"/>
  <c r="A75060" i="6"/>
  <c r="A75061" i="6"/>
  <c r="A75062" i="6"/>
  <c r="A75063" i="6"/>
  <c r="A75064" i="6"/>
  <c r="A75065" i="6"/>
  <c r="A75066" i="6"/>
  <c r="A75067" i="6"/>
  <c r="A75068" i="6"/>
  <c r="A75069" i="6"/>
  <c r="A75070" i="6"/>
  <c r="A75071" i="6"/>
  <c r="A75072" i="6"/>
  <c r="A75073" i="6"/>
  <c r="A75074" i="6"/>
  <c r="A75075" i="6"/>
  <c r="A75076" i="6"/>
  <c r="A75077" i="6"/>
  <c r="A75078" i="6"/>
  <c r="A75079" i="6"/>
  <c r="A75080" i="6"/>
  <c r="A75081" i="6"/>
  <c r="A75082" i="6"/>
  <c r="A75083" i="6"/>
  <c r="A75084" i="6"/>
  <c r="A75085" i="6"/>
  <c r="A75086" i="6"/>
  <c r="A75087" i="6"/>
  <c r="A75088" i="6"/>
  <c r="A75089" i="6"/>
  <c r="A75090" i="6"/>
  <c r="A75091" i="6"/>
  <c r="A75092" i="6"/>
  <c r="A75093" i="6"/>
  <c r="A75094" i="6"/>
  <c r="A75095" i="6"/>
  <c r="A75096" i="6"/>
  <c r="A75097" i="6"/>
  <c r="A75098" i="6"/>
  <c r="A75099" i="6"/>
  <c r="A75100" i="6"/>
  <c r="A75101" i="6"/>
  <c r="A75102" i="6"/>
  <c r="A75103" i="6"/>
  <c r="A75104" i="6"/>
  <c r="A75105" i="6"/>
  <c r="A75106" i="6"/>
  <c r="A75107" i="6"/>
  <c r="A75108" i="6"/>
  <c r="A75109" i="6"/>
  <c r="A75110" i="6"/>
  <c r="A75111" i="6"/>
  <c r="A75112" i="6"/>
  <c r="A75113" i="6"/>
  <c r="A75114" i="6"/>
  <c r="A75115" i="6"/>
  <c r="A75116" i="6"/>
  <c r="A75117" i="6"/>
  <c r="A75118" i="6"/>
  <c r="A75119" i="6"/>
  <c r="A75120" i="6"/>
  <c r="A75121" i="6"/>
  <c r="A75122" i="6"/>
  <c r="A75123" i="6"/>
  <c r="A75124" i="6"/>
  <c r="A75125" i="6"/>
  <c r="A75126" i="6"/>
  <c r="A75127" i="6"/>
  <c r="A75128" i="6"/>
  <c r="A75129" i="6"/>
  <c r="A75130" i="6"/>
  <c r="A75131" i="6"/>
  <c r="A75132" i="6"/>
  <c r="A75133" i="6"/>
  <c r="A75134" i="6"/>
  <c r="A75135" i="6"/>
  <c r="A75136" i="6"/>
  <c r="A75137" i="6"/>
  <c r="A75138" i="6"/>
  <c r="A75139" i="6"/>
  <c r="A75140" i="6"/>
  <c r="A75141" i="6"/>
  <c r="A75142" i="6"/>
  <c r="A75143" i="6"/>
  <c r="A75144" i="6"/>
  <c r="A75145" i="6"/>
  <c r="A75146" i="6"/>
  <c r="A75147" i="6"/>
  <c r="A75148" i="6"/>
  <c r="A75149" i="6"/>
  <c r="A75150" i="6"/>
  <c r="A75151" i="6"/>
  <c r="A75152" i="6"/>
  <c r="A75153" i="6"/>
  <c r="A75154" i="6"/>
  <c r="A75155" i="6"/>
  <c r="A75156" i="6"/>
  <c r="A75157" i="6"/>
  <c r="A75158" i="6"/>
  <c r="A75159" i="6"/>
  <c r="A75160" i="6"/>
  <c r="A75161" i="6"/>
  <c r="A75162" i="6"/>
  <c r="A75163" i="6"/>
  <c r="A75164" i="6"/>
  <c r="A75165" i="6"/>
  <c r="A75166" i="6"/>
  <c r="A75167" i="6"/>
  <c r="A75168" i="6"/>
  <c r="A75169" i="6"/>
  <c r="A75170" i="6"/>
  <c r="A75171" i="6"/>
  <c r="A75172" i="6"/>
  <c r="A75173" i="6"/>
  <c r="A75174" i="6"/>
  <c r="A75175" i="6"/>
  <c r="A75176" i="6"/>
  <c r="A75177" i="6"/>
  <c r="A75178" i="6"/>
  <c r="A75179" i="6"/>
  <c r="A75180" i="6"/>
  <c r="A75181" i="6"/>
  <c r="A75182" i="6"/>
  <c r="A75183" i="6"/>
  <c r="A75184" i="6"/>
  <c r="A75185" i="6"/>
  <c r="A75186" i="6"/>
  <c r="A75187" i="6"/>
  <c r="A75188" i="6"/>
  <c r="A75189" i="6"/>
  <c r="A75190" i="6"/>
  <c r="A75191" i="6"/>
  <c r="A75192" i="6"/>
  <c r="A75193" i="6"/>
  <c r="A75194" i="6"/>
  <c r="A75195" i="6"/>
  <c r="A75196" i="6"/>
  <c r="A75197" i="6"/>
  <c r="A75198" i="6"/>
  <c r="A75199" i="6"/>
  <c r="A75200" i="6"/>
  <c r="A75201" i="6"/>
  <c r="A75202" i="6"/>
  <c r="A75203" i="6"/>
  <c r="A75204" i="6"/>
  <c r="A75205" i="6"/>
  <c r="A75206" i="6"/>
  <c r="A75207" i="6"/>
  <c r="A75208" i="6"/>
  <c r="A75209" i="6"/>
  <c r="A75210" i="6"/>
  <c r="A75211" i="6"/>
  <c r="A75212" i="6"/>
  <c r="A75213" i="6"/>
  <c r="A75214" i="6"/>
  <c r="A75215" i="6"/>
  <c r="A75216" i="6"/>
  <c r="A75217" i="6"/>
  <c r="A75218" i="6"/>
  <c r="A75219" i="6"/>
  <c r="A75220" i="6"/>
  <c r="A75221" i="6"/>
  <c r="A75222" i="6"/>
  <c r="A75223" i="6"/>
  <c r="A75224" i="6"/>
  <c r="A75225" i="6"/>
  <c r="A75226" i="6"/>
  <c r="A75227" i="6"/>
  <c r="A75228" i="6"/>
  <c r="A75229" i="6"/>
  <c r="A75230" i="6"/>
  <c r="A75231" i="6"/>
  <c r="A75232" i="6"/>
  <c r="A75233" i="6"/>
  <c r="A75234" i="6"/>
  <c r="A75235" i="6"/>
  <c r="A75236" i="6"/>
  <c r="A75237" i="6"/>
  <c r="A75238" i="6"/>
  <c r="A75239" i="6"/>
  <c r="A75240" i="6"/>
  <c r="A75241" i="6"/>
  <c r="A75242" i="6"/>
  <c r="A75243" i="6"/>
  <c r="A75244" i="6"/>
  <c r="A75245" i="6"/>
  <c r="A75246" i="6"/>
  <c r="A75247" i="6"/>
  <c r="A75248" i="6"/>
  <c r="A75249" i="6"/>
  <c r="A75250" i="6"/>
  <c r="A75251" i="6"/>
  <c r="A75252" i="6"/>
  <c r="A75253" i="6"/>
  <c r="A75254" i="6"/>
  <c r="A75255" i="6"/>
  <c r="A75256" i="6"/>
  <c r="A75257" i="6"/>
  <c r="A75258" i="6"/>
  <c r="A75259" i="6"/>
  <c r="A75260" i="6"/>
  <c r="A75261" i="6"/>
  <c r="A75262" i="6"/>
  <c r="A75263" i="6"/>
  <c r="A75264" i="6"/>
  <c r="A75265" i="6"/>
  <c r="A75266" i="6"/>
  <c r="A75267" i="6"/>
  <c r="A75268" i="6"/>
  <c r="A75269" i="6"/>
  <c r="A75270" i="6"/>
  <c r="A75271" i="6"/>
  <c r="A75272" i="6"/>
  <c r="A75273" i="6"/>
  <c r="A75274" i="6"/>
  <c r="A75275" i="6"/>
  <c r="A75276" i="6"/>
  <c r="A75277" i="6"/>
  <c r="A75278" i="6"/>
  <c r="A75279" i="6"/>
  <c r="A75280" i="6"/>
  <c r="A75281" i="6"/>
  <c r="A75282" i="6"/>
  <c r="A75283" i="6"/>
  <c r="A75284" i="6"/>
  <c r="A75285" i="6"/>
  <c r="A75286" i="6"/>
  <c r="A75287" i="6"/>
  <c r="A75288" i="6"/>
  <c r="A75289" i="6"/>
  <c r="A75290" i="6"/>
  <c r="A75291" i="6"/>
  <c r="A75292" i="6"/>
  <c r="A75293" i="6"/>
  <c r="A75294" i="6"/>
  <c r="A75295" i="6"/>
  <c r="A75296" i="6"/>
  <c r="A75297" i="6"/>
  <c r="A75298" i="6"/>
  <c r="A75299" i="6"/>
  <c r="A75300" i="6"/>
  <c r="A75301" i="6"/>
  <c r="A75302" i="6"/>
  <c r="A75303" i="6"/>
  <c r="A75304" i="6"/>
  <c r="A75305" i="6"/>
  <c r="A75306" i="6"/>
  <c r="A75307" i="6"/>
  <c r="A75308" i="6"/>
  <c r="A75309" i="6"/>
  <c r="A75310" i="6"/>
  <c r="A75311" i="6"/>
  <c r="A75312" i="6"/>
  <c r="A75313" i="6"/>
  <c r="A75314" i="6"/>
  <c r="A75315" i="6"/>
  <c r="A75316" i="6"/>
  <c r="A75317" i="6"/>
  <c r="A75318" i="6"/>
  <c r="A75319" i="6"/>
  <c r="A75320" i="6"/>
  <c r="A75321" i="6"/>
  <c r="A75322" i="6"/>
  <c r="A75323" i="6"/>
  <c r="A75324" i="6"/>
  <c r="A75325" i="6"/>
  <c r="A75326" i="6"/>
  <c r="A75327" i="6"/>
  <c r="A75328" i="6"/>
  <c r="A75329" i="6"/>
  <c r="A75330" i="6"/>
  <c r="A75331" i="6"/>
  <c r="A75332" i="6"/>
  <c r="A75333" i="6"/>
  <c r="A75334" i="6"/>
  <c r="A75335" i="6"/>
  <c r="A75336" i="6"/>
  <c r="A75337" i="6"/>
  <c r="A75338" i="6"/>
  <c r="A75339" i="6"/>
  <c r="A75340" i="6"/>
  <c r="A75341" i="6"/>
  <c r="A75342" i="6"/>
  <c r="A75343" i="6"/>
  <c r="A75344" i="6"/>
  <c r="A75345" i="6"/>
  <c r="A75346" i="6"/>
  <c r="A75347" i="6"/>
  <c r="A75348" i="6"/>
  <c r="A75349" i="6"/>
  <c r="A75350" i="6"/>
  <c r="A75351" i="6"/>
  <c r="A75352" i="6"/>
  <c r="A75353" i="6"/>
  <c r="A75354" i="6"/>
  <c r="A75355" i="6"/>
  <c r="A75356" i="6"/>
  <c r="A75357" i="6"/>
  <c r="A75358" i="6"/>
  <c r="A75359" i="6"/>
  <c r="A75360" i="6"/>
  <c r="A75361" i="6"/>
  <c r="A75362" i="6"/>
  <c r="A75363" i="6"/>
  <c r="A75364" i="6"/>
  <c r="A75365" i="6"/>
  <c r="A75366" i="6"/>
  <c r="A75367" i="6"/>
  <c r="A75368" i="6"/>
  <c r="A75369" i="6"/>
  <c r="A75370" i="6"/>
  <c r="A75371" i="6"/>
  <c r="A75372" i="6"/>
  <c r="A75373" i="6"/>
  <c r="A75374" i="6"/>
  <c r="A75375" i="6"/>
  <c r="A75376" i="6"/>
  <c r="A75377" i="6"/>
  <c r="A75378" i="6"/>
  <c r="A75379" i="6"/>
  <c r="A75380" i="6"/>
  <c r="A75381" i="6"/>
  <c r="A75382" i="6"/>
  <c r="A75383" i="6"/>
  <c r="A75384" i="6"/>
  <c r="A75385" i="6"/>
  <c r="A75386" i="6"/>
  <c r="A75387" i="6"/>
  <c r="A75388" i="6"/>
  <c r="A75389" i="6"/>
  <c r="A75390" i="6"/>
  <c r="A75391" i="6"/>
  <c r="A75392" i="6"/>
  <c r="A75393" i="6"/>
  <c r="A75394" i="6"/>
  <c r="A75395" i="6"/>
  <c r="A75396" i="6"/>
  <c r="A75397" i="6"/>
  <c r="A75398" i="6"/>
  <c r="A75399" i="6"/>
  <c r="A75400" i="6"/>
  <c r="A75401" i="6"/>
  <c r="A75402" i="6"/>
  <c r="A75403" i="6"/>
  <c r="A75404" i="6"/>
  <c r="A75405" i="6"/>
  <c r="A75406" i="6"/>
  <c r="A75407" i="6"/>
  <c r="A75408" i="6"/>
  <c r="A75409" i="6"/>
  <c r="A75410" i="6"/>
  <c r="A75411" i="6"/>
  <c r="A75412" i="6"/>
  <c r="A75413" i="6"/>
  <c r="A75414" i="6"/>
  <c r="A75415" i="6"/>
  <c r="A75416" i="6"/>
  <c r="A75417" i="6"/>
  <c r="A75418" i="6"/>
  <c r="A75419" i="6"/>
  <c r="A75420" i="6"/>
  <c r="A75421" i="6"/>
  <c r="A75422" i="6"/>
  <c r="A75423" i="6"/>
  <c r="A75424" i="6"/>
  <c r="A75425" i="6"/>
  <c r="A75426" i="6"/>
  <c r="A75427" i="6"/>
  <c r="A75428" i="6"/>
  <c r="A75429" i="6"/>
  <c r="A75430" i="6"/>
  <c r="A75431" i="6"/>
  <c r="A75432" i="6"/>
  <c r="A75433" i="6"/>
  <c r="A75434" i="6"/>
  <c r="A75435" i="6"/>
  <c r="A75436" i="6"/>
  <c r="A75437" i="6"/>
  <c r="A75438" i="6"/>
  <c r="A75439" i="6"/>
  <c r="A75440" i="6"/>
  <c r="A75441" i="6"/>
  <c r="A75442" i="6"/>
  <c r="A75443" i="6"/>
  <c r="A75444" i="6"/>
  <c r="A75445" i="6"/>
  <c r="A75446" i="6"/>
  <c r="A75447" i="6"/>
  <c r="A75448" i="6"/>
  <c r="A75449" i="6"/>
  <c r="A75450" i="6"/>
  <c r="A75451" i="6"/>
  <c r="A75452" i="6"/>
  <c r="A75453" i="6"/>
  <c r="A75454" i="6"/>
  <c r="A75455" i="6"/>
  <c r="A75456" i="6"/>
  <c r="A75457" i="6"/>
  <c r="A75458" i="6"/>
  <c r="A75459" i="6"/>
  <c r="A75460" i="6"/>
  <c r="A75461" i="6"/>
  <c r="A75462" i="6"/>
  <c r="A75463" i="6"/>
  <c r="A75464" i="6"/>
  <c r="A75465" i="6"/>
  <c r="A75466" i="6"/>
  <c r="A75467" i="6"/>
  <c r="A75468" i="6"/>
  <c r="A75469" i="6"/>
  <c r="A75470" i="6"/>
  <c r="A75471" i="6"/>
  <c r="A75472" i="6"/>
  <c r="A75473" i="6"/>
  <c r="A75474" i="6"/>
  <c r="A75475" i="6"/>
  <c r="A75476" i="6"/>
  <c r="A75477" i="6"/>
  <c r="A75478" i="6"/>
  <c r="A75479" i="6"/>
  <c r="A75480" i="6"/>
  <c r="A75481" i="6"/>
  <c r="A75482" i="6"/>
  <c r="A75483" i="6"/>
  <c r="A75484" i="6"/>
  <c r="A75485" i="6"/>
  <c r="A75486" i="6"/>
  <c r="A75487" i="6"/>
  <c r="A75488" i="6"/>
  <c r="A75489" i="6"/>
  <c r="A75490" i="6"/>
  <c r="A75491" i="6"/>
  <c r="A75492" i="6"/>
  <c r="A75493" i="6"/>
  <c r="A75494" i="6"/>
  <c r="A75495" i="6"/>
  <c r="A75496" i="6"/>
  <c r="A75497" i="6"/>
  <c r="A75498" i="6"/>
  <c r="A75499" i="6"/>
  <c r="A75500" i="6"/>
  <c r="A75501" i="6"/>
  <c r="A75502" i="6"/>
  <c r="A75503" i="6"/>
  <c r="A75504" i="6"/>
  <c r="A75505" i="6"/>
  <c r="A75506" i="6"/>
  <c r="A75507" i="6"/>
  <c r="A75508" i="6"/>
  <c r="A75509" i="6"/>
  <c r="A75510" i="6"/>
  <c r="A75511" i="6"/>
  <c r="A75512" i="6"/>
  <c r="A75513" i="6"/>
  <c r="A75514" i="6"/>
  <c r="A75515" i="6"/>
  <c r="A75516" i="6"/>
  <c r="A75517" i="6"/>
  <c r="A75518" i="6"/>
  <c r="A75519" i="6"/>
  <c r="A75520" i="6"/>
  <c r="A75521" i="6"/>
  <c r="A75522" i="6"/>
  <c r="A75523" i="6"/>
  <c r="A75524" i="6"/>
  <c r="A75525" i="6"/>
  <c r="A75526" i="6"/>
  <c r="A75527" i="6"/>
  <c r="A75528" i="6"/>
  <c r="A75529" i="6"/>
  <c r="A75530" i="6"/>
  <c r="A75531" i="6"/>
  <c r="A75532" i="6"/>
  <c r="A75533" i="6"/>
  <c r="A75534" i="6"/>
  <c r="A75535" i="6"/>
  <c r="A75536" i="6"/>
  <c r="A75537" i="6"/>
  <c r="A75538" i="6"/>
  <c r="A75539" i="6"/>
  <c r="A75540" i="6"/>
  <c r="A75541" i="6"/>
  <c r="A75542" i="6"/>
  <c r="A75543" i="6"/>
  <c r="A75544" i="6"/>
  <c r="A75545" i="6"/>
  <c r="A75546" i="6"/>
  <c r="A75547" i="6"/>
  <c r="A75548" i="6"/>
  <c r="A75549" i="6"/>
  <c r="A75550" i="6"/>
  <c r="A75551" i="6"/>
  <c r="A75552" i="6"/>
  <c r="A75553" i="6"/>
  <c r="A75554" i="6"/>
  <c r="A75555" i="6"/>
  <c r="A75556" i="6"/>
  <c r="A75557" i="6"/>
  <c r="A75558" i="6"/>
  <c r="A75559" i="6"/>
  <c r="A75560" i="6"/>
  <c r="A75561" i="6"/>
  <c r="A75562" i="6"/>
  <c r="A75563" i="6"/>
  <c r="A75564" i="6"/>
  <c r="A75565" i="6"/>
  <c r="A75566" i="6"/>
  <c r="A75567" i="6"/>
  <c r="A75568" i="6"/>
  <c r="A75569" i="6"/>
  <c r="A75570" i="6"/>
  <c r="A75571" i="6"/>
  <c r="A75572" i="6"/>
  <c r="A75573" i="6"/>
  <c r="A75574" i="6"/>
  <c r="A75575" i="6"/>
  <c r="A75576" i="6"/>
  <c r="A75577" i="6"/>
  <c r="A75578" i="6"/>
  <c r="A75579" i="6"/>
  <c r="A75580" i="6"/>
  <c r="A75581" i="6"/>
  <c r="A75582" i="6"/>
  <c r="A75583" i="6"/>
  <c r="A75584" i="6"/>
  <c r="A75585" i="6"/>
  <c r="A75586" i="6"/>
  <c r="A75587" i="6"/>
  <c r="A75588" i="6"/>
  <c r="A75589" i="6"/>
  <c r="A75590" i="6"/>
  <c r="A75591" i="6"/>
  <c r="A75592" i="6"/>
  <c r="A75593" i="6"/>
  <c r="A75594" i="6"/>
  <c r="A75595" i="6"/>
  <c r="A75596" i="6"/>
  <c r="A75597" i="6"/>
  <c r="A75598" i="6"/>
  <c r="A75599" i="6"/>
  <c r="A75600" i="6"/>
  <c r="A75601" i="6"/>
  <c r="A75602" i="6"/>
  <c r="A75603" i="6"/>
  <c r="A75604" i="6"/>
  <c r="A75605" i="6"/>
  <c r="A75606" i="6"/>
  <c r="A75607" i="6"/>
  <c r="A75608" i="6"/>
  <c r="A75609" i="6"/>
  <c r="A75610" i="6"/>
  <c r="A75611" i="6"/>
  <c r="A75612" i="6"/>
  <c r="A75613" i="6"/>
  <c r="A75614" i="6"/>
  <c r="A75615" i="6"/>
  <c r="A75616" i="6"/>
  <c r="A75617" i="6"/>
  <c r="A75618" i="6"/>
  <c r="A75619" i="6"/>
  <c r="A75620" i="6"/>
  <c r="A75621" i="6"/>
  <c r="A75622" i="6"/>
  <c r="A75623" i="6"/>
  <c r="A75624" i="6"/>
  <c r="A75625" i="6"/>
  <c r="A75626" i="6"/>
  <c r="A75627" i="6"/>
  <c r="A75628" i="6"/>
  <c r="A75629" i="6"/>
  <c r="A75630" i="6"/>
  <c r="A75631" i="6"/>
  <c r="A75632" i="6"/>
  <c r="A75633" i="6"/>
  <c r="A75634" i="6"/>
  <c r="A75635" i="6"/>
  <c r="A75636" i="6"/>
  <c r="A75637" i="6"/>
  <c r="A75638" i="6"/>
  <c r="A75639" i="6"/>
  <c r="A75640" i="6"/>
  <c r="A75641" i="6"/>
  <c r="A75642" i="6"/>
  <c r="A75643" i="6"/>
  <c r="A75644" i="6"/>
  <c r="A75645" i="6"/>
  <c r="A75646" i="6"/>
  <c r="A75647" i="6"/>
  <c r="A75648" i="6"/>
  <c r="A75649" i="6"/>
  <c r="A75650" i="6"/>
  <c r="A75651" i="6"/>
  <c r="A75652" i="6"/>
  <c r="A75653" i="6"/>
  <c r="A75654" i="6"/>
  <c r="A75655" i="6"/>
  <c r="A75656" i="6"/>
  <c r="A75657" i="6"/>
  <c r="A75658" i="6"/>
  <c r="A75659" i="6"/>
  <c r="A75660" i="6"/>
  <c r="A75661" i="6"/>
  <c r="A75662" i="6"/>
  <c r="A75663" i="6"/>
  <c r="A75664" i="6"/>
  <c r="A75665" i="6"/>
  <c r="A75666" i="6"/>
  <c r="A75667" i="6"/>
  <c r="A75668" i="6"/>
  <c r="A75669" i="6"/>
  <c r="A75670" i="6"/>
  <c r="A75671" i="6"/>
  <c r="A75672" i="6"/>
  <c r="A75673" i="6"/>
  <c r="A75674" i="6"/>
  <c r="A75675" i="6"/>
  <c r="A75676" i="6"/>
  <c r="A75677" i="6"/>
  <c r="A75678" i="6"/>
  <c r="A75679" i="6"/>
  <c r="A75680" i="6"/>
  <c r="A75681" i="6"/>
  <c r="A75682" i="6"/>
  <c r="A75683" i="6"/>
  <c r="A75684" i="6"/>
  <c r="A75685" i="6"/>
  <c r="A75686" i="6"/>
  <c r="A75687" i="6"/>
  <c r="A75688" i="6"/>
  <c r="A75689" i="6"/>
  <c r="A75690" i="6"/>
  <c r="A75691" i="6"/>
  <c r="A75692" i="6"/>
  <c r="A75693" i="6"/>
  <c r="A75694" i="6"/>
  <c r="A75695" i="6"/>
  <c r="A75696" i="6"/>
  <c r="A75697" i="6"/>
  <c r="A75698" i="6"/>
  <c r="A75699" i="6"/>
  <c r="A75700" i="6"/>
  <c r="A75701" i="6"/>
  <c r="A75702" i="6"/>
  <c r="A75703" i="6"/>
  <c r="A75704" i="6"/>
  <c r="A75705" i="6"/>
  <c r="A75706" i="6"/>
  <c r="A75707" i="6"/>
  <c r="A75708" i="6"/>
  <c r="A75709" i="6"/>
  <c r="A75710" i="6"/>
  <c r="A75711" i="6"/>
  <c r="A75712" i="6"/>
  <c r="A75713" i="6"/>
  <c r="A75714" i="6"/>
  <c r="A75715" i="6"/>
  <c r="A75716" i="6"/>
  <c r="A75717" i="6"/>
  <c r="A75718" i="6"/>
  <c r="A75719" i="6"/>
  <c r="A75720" i="6"/>
  <c r="A75721" i="6"/>
  <c r="A75722" i="6"/>
  <c r="A75723" i="6"/>
  <c r="A75724" i="6"/>
  <c r="A75725" i="6"/>
  <c r="A75726" i="6"/>
  <c r="A75727" i="6"/>
  <c r="A75728" i="6"/>
  <c r="A75729" i="6"/>
  <c r="A75730" i="6"/>
  <c r="A75731" i="6"/>
  <c r="A75732" i="6"/>
  <c r="A75733" i="6"/>
  <c r="A75734" i="6"/>
  <c r="A75735" i="6"/>
  <c r="A75736" i="6"/>
  <c r="A75737" i="6"/>
  <c r="A75738" i="6"/>
  <c r="A75739" i="6"/>
  <c r="A75740" i="6"/>
  <c r="A75741" i="6"/>
  <c r="A75742" i="6"/>
  <c r="A75743" i="6"/>
  <c r="A75744" i="6"/>
  <c r="A75745" i="6"/>
  <c r="A75746" i="6"/>
  <c r="A75747" i="6"/>
  <c r="A75748" i="6"/>
  <c r="A75749" i="6"/>
  <c r="A75750" i="6"/>
  <c r="A75751" i="6"/>
  <c r="A75752" i="6"/>
  <c r="A75753" i="6"/>
  <c r="A75754" i="6"/>
  <c r="A75755" i="6"/>
  <c r="A75756" i="6"/>
  <c r="A75757" i="6"/>
  <c r="A75758" i="6"/>
  <c r="A75759" i="6"/>
  <c r="A75760" i="6"/>
  <c r="A75761" i="6"/>
  <c r="A75762" i="6"/>
  <c r="A75763" i="6"/>
  <c r="A75764" i="6"/>
  <c r="A75765" i="6"/>
  <c r="A75766" i="6"/>
  <c r="A75767" i="6"/>
  <c r="A75768" i="6"/>
  <c r="A75769" i="6"/>
  <c r="A75770" i="6"/>
  <c r="A75771" i="6"/>
  <c r="A75772" i="6"/>
  <c r="A75773" i="6"/>
  <c r="A75774" i="6"/>
  <c r="A75775" i="6"/>
  <c r="A75776" i="6"/>
  <c r="A75777" i="6"/>
  <c r="A75778" i="6"/>
  <c r="A75779" i="6"/>
  <c r="A75780" i="6"/>
  <c r="A75781" i="6"/>
  <c r="A75782" i="6"/>
  <c r="A75783" i="6"/>
  <c r="A75784" i="6"/>
  <c r="A75785" i="6"/>
  <c r="A75786" i="6"/>
  <c r="A75787" i="6"/>
  <c r="A75788" i="6"/>
  <c r="A75789" i="6"/>
  <c r="A75790" i="6"/>
  <c r="A75791" i="6"/>
  <c r="A75792" i="6"/>
  <c r="A75793" i="6"/>
  <c r="A75794" i="6"/>
  <c r="A75795" i="6"/>
  <c r="A75796" i="6"/>
  <c r="A75797" i="6"/>
  <c r="A75798" i="6"/>
  <c r="A75799" i="6"/>
  <c r="A75800" i="6"/>
  <c r="A75801" i="6"/>
  <c r="A75802" i="6"/>
  <c r="A75803" i="6"/>
  <c r="A75804" i="6"/>
  <c r="A75805" i="6"/>
  <c r="A75806" i="6"/>
  <c r="A75807" i="6"/>
  <c r="A75808" i="6"/>
  <c r="A75809" i="6"/>
  <c r="A75810" i="6"/>
  <c r="A75811" i="6"/>
  <c r="A75812" i="6"/>
  <c r="A75813" i="6"/>
  <c r="A75814" i="6"/>
  <c r="A75815" i="6"/>
  <c r="A75816" i="6"/>
  <c r="A75817" i="6"/>
  <c r="A75818" i="6"/>
  <c r="A75819" i="6"/>
  <c r="A75820" i="6"/>
  <c r="A75821" i="6"/>
  <c r="A75822" i="6"/>
  <c r="A75823" i="6"/>
  <c r="A75824" i="6"/>
  <c r="A75825" i="6"/>
  <c r="A75826" i="6"/>
  <c r="A75827" i="6"/>
  <c r="A75828" i="6"/>
  <c r="A75829" i="6"/>
  <c r="A75830" i="6"/>
  <c r="A75831" i="6"/>
  <c r="A75832" i="6"/>
  <c r="A75833" i="6"/>
  <c r="A75834" i="6"/>
  <c r="A75835" i="6"/>
  <c r="A75836" i="6"/>
  <c r="A75837" i="6"/>
  <c r="A75838" i="6"/>
  <c r="A75839" i="6"/>
  <c r="A75840" i="6"/>
  <c r="A75841" i="6"/>
  <c r="A75842" i="6"/>
  <c r="A75843" i="6"/>
  <c r="A75844" i="6"/>
  <c r="A75845" i="6"/>
  <c r="A75846" i="6"/>
  <c r="A75847" i="6"/>
  <c r="A75848" i="6"/>
  <c r="A75849" i="6"/>
  <c r="A75850" i="6"/>
  <c r="A75851" i="6"/>
  <c r="A75852" i="6"/>
  <c r="A75853" i="6"/>
  <c r="A75854" i="6"/>
  <c r="A75855" i="6"/>
  <c r="A75856" i="6"/>
  <c r="A75857" i="6"/>
  <c r="A75858" i="6"/>
  <c r="A75859" i="6"/>
  <c r="A75860" i="6"/>
  <c r="A75861" i="6"/>
  <c r="A75862" i="6"/>
  <c r="A75863" i="6"/>
  <c r="A75864" i="6"/>
  <c r="A75865" i="6"/>
  <c r="A75866" i="6"/>
  <c r="A75867" i="6"/>
  <c r="A75868" i="6"/>
  <c r="A75869" i="6"/>
  <c r="A75870" i="6"/>
  <c r="A75871" i="6"/>
  <c r="A75872" i="6"/>
  <c r="A75873" i="6"/>
  <c r="A75874" i="6"/>
  <c r="A75875" i="6"/>
  <c r="A75876" i="6"/>
  <c r="A75877" i="6"/>
  <c r="A75878" i="6"/>
  <c r="A75879" i="6"/>
  <c r="A75880" i="6"/>
  <c r="A75881" i="6"/>
  <c r="A75882" i="6"/>
  <c r="A75883" i="6"/>
  <c r="A75884" i="6"/>
  <c r="A75885" i="6"/>
  <c r="A75886" i="6"/>
  <c r="A75887" i="6"/>
  <c r="A75888" i="6"/>
  <c r="A75889" i="6"/>
  <c r="A75890" i="6"/>
  <c r="A75891" i="6"/>
  <c r="A75892" i="6"/>
  <c r="A75893" i="6"/>
  <c r="A75894" i="6"/>
  <c r="A75895" i="6"/>
  <c r="A75896" i="6"/>
  <c r="A75897" i="6"/>
  <c r="A75898" i="6"/>
  <c r="A75899" i="6"/>
  <c r="A75900" i="6"/>
  <c r="A75901" i="6"/>
  <c r="A75902" i="6"/>
  <c r="A75903" i="6"/>
  <c r="A75904" i="6"/>
  <c r="A75905" i="6"/>
  <c r="A75906" i="6"/>
  <c r="A75907" i="6"/>
  <c r="A75908" i="6"/>
  <c r="A75909" i="6"/>
  <c r="A75910" i="6"/>
  <c r="A75911" i="6"/>
  <c r="A75912" i="6"/>
  <c r="A75913" i="6"/>
  <c r="A75914" i="6"/>
  <c r="A75915" i="6"/>
  <c r="A75916" i="6"/>
  <c r="A75917" i="6"/>
  <c r="A75918" i="6"/>
  <c r="A75919" i="6"/>
  <c r="A75920" i="6"/>
  <c r="A75921" i="6"/>
  <c r="A75922" i="6"/>
  <c r="A75923" i="6"/>
  <c r="A75924" i="6"/>
  <c r="A75925" i="6"/>
  <c r="A75926" i="6"/>
  <c r="A75927" i="6"/>
  <c r="A75928" i="6"/>
  <c r="A75929" i="6"/>
  <c r="A75930" i="6"/>
  <c r="A75931" i="6"/>
  <c r="A75932" i="6"/>
  <c r="A75933" i="6"/>
  <c r="A75934" i="6"/>
  <c r="A75935" i="6"/>
  <c r="A75936" i="6"/>
  <c r="A75937" i="6"/>
  <c r="A75938" i="6"/>
  <c r="A75939" i="6"/>
  <c r="A75940" i="6"/>
  <c r="A75941" i="6"/>
  <c r="A75942" i="6"/>
  <c r="A75943" i="6"/>
  <c r="A75944" i="6"/>
  <c r="A75945" i="6"/>
  <c r="A75946" i="6"/>
  <c r="A75947" i="6"/>
  <c r="A75948" i="6"/>
  <c r="A75949" i="6"/>
  <c r="A75950" i="6"/>
  <c r="A75951" i="6"/>
  <c r="A75952" i="6"/>
  <c r="A75953" i="6"/>
  <c r="A75954" i="6"/>
  <c r="A75955" i="6"/>
  <c r="A75956" i="6"/>
  <c r="A75957" i="6"/>
  <c r="A75958" i="6"/>
  <c r="A75959" i="6"/>
  <c r="A75960" i="6"/>
  <c r="A75961" i="6"/>
  <c r="A75962" i="6"/>
  <c r="A75963" i="6"/>
  <c r="A75964" i="6"/>
  <c r="A75965" i="6"/>
  <c r="A75966" i="6"/>
  <c r="A75967" i="6"/>
  <c r="A75968" i="6"/>
  <c r="A75969" i="6"/>
  <c r="A75970" i="6"/>
  <c r="A75971" i="6"/>
  <c r="A75972" i="6"/>
  <c r="A75973" i="6"/>
  <c r="A75974" i="6"/>
  <c r="A75975" i="6"/>
  <c r="A75976" i="6"/>
  <c r="A75977" i="6"/>
  <c r="A75978" i="6"/>
  <c r="A75979" i="6"/>
  <c r="A75980" i="6"/>
  <c r="A75981" i="6"/>
  <c r="A75982" i="6"/>
  <c r="A75983" i="6"/>
  <c r="A75984" i="6"/>
  <c r="A75985" i="6"/>
  <c r="A75986" i="6"/>
  <c r="A75987" i="6"/>
  <c r="A75988" i="6"/>
  <c r="A75989" i="6"/>
  <c r="A75990" i="6"/>
  <c r="A75991" i="6"/>
  <c r="A75992" i="6"/>
  <c r="A75993" i="6"/>
  <c r="A75994" i="6"/>
  <c r="A75995" i="6"/>
  <c r="A75996" i="6"/>
  <c r="A75997" i="6"/>
  <c r="A75998" i="6"/>
  <c r="A75999" i="6"/>
  <c r="A76000" i="6"/>
  <c r="A76001" i="6"/>
  <c r="A76002" i="6"/>
  <c r="A76003" i="6"/>
  <c r="A76004" i="6"/>
  <c r="A76005" i="6"/>
  <c r="A76006" i="6"/>
  <c r="A76007" i="6"/>
  <c r="A76008" i="6"/>
  <c r="A76009" i="6"/>
  <c r="A76010" i="6"/>
  <c r="A76011" i="6"/>
  <c r="A76012" i="6"/>
  <c r="A76013" i="6"/>
  <c r="A76014" i="6"/>
  <c r="A76015" i="6"/>
  <c r="A76016" i="6"/>
  <c r="A76017" i="6"/>
  <c r="A76018" i="6"/>
  <c r="A76019" i="6"/>
  <c r="A76020" i="6"/>
  <c r="A76021" i="6"/>
  <c r="A76022" i="6"/>
  <c r="A76023" i="6"/>
  <c r="A76024" i="6"/>
  <c r="A76025" i="6"/>
  <c r="A76026" i="6"/>
  <c r="A76027" i="6"/>
  <c r="A76028" i="6"/>
  <c r="A76029" i="6"/>
  <c r="A76030" i="6"/>
  <c r="A76031" i="6"/>
  <c r="A76032" i="6"/>
  <c r="A76033" i="6"/>
  <c r="A76034" i="6"/>
  <c r="A76035" i="6"/>
  <c r="A76036" i="6"/>
  <c r="A76037" i="6"/>
  <c r="A76038" i="6"/>
  <c r="A76039" i="6"/>
  <c r="A76040" i="6"/>
  <c r="A76041" i="6"/>
  <c r="A76042" i="6"/>
  <c r="A76043" i="6"/>
  <c r="A76044" i="6"/>
  <c r="A76045" i="6"/>
  <c r="A76046" i="6"/>
  <c r="A76047" i="6"/>
  <c r="A76048" i="6"/>
  <c r="A76049" i="6"/>
  <c r="A76050" i="6"/>
  <c r="A76051" i="6"/>
  <c r="A76052" i="6"/>
  <c r="A76053" i="6"/>
  <c r="A76054" i="6"/>
  <c r="A76055" i="6"/>
  <c r="A76056" i="6"/>
  <c r="A76057" i="6"/>
  <c r="A76058" i="6"/>
  <c r="A76059" i="6"/>
  <c r="A76060" i="6"/>
  <c r="A76061" i="6"/>
  <c r="A76062" i="6"/>
  <c r="A76063" i="6"/>
  <c r="A76064" i="6"/>
  <c r="A76065" i="6"/>
  <c r="A76066" i="6"/>
  <c r="A76067" i="6"/>
  <c r="A76068" i="6"/>
  <c r="A76069" i="6"/>
  <c r="A76070" i="6"/>
  <c r="A76071" i="6"/>
  <c r="A76072" i="6"/>
  <c r="A76073" i="6"/>
  <c r="A76074" i="6"/>
  <c r="A76075" i="6"/>
  <c r="A76076" i="6"/>
  <c r="A76077" i="6"/>
  <c r="A76078" i="6"/>
  <c r="A76079" i="6"/>
  <c r="A76080" i="6"/>
  <c r="A76081" i="6"/>
  <c r="A76082" i="6"/>
  <c r="A76083" i="6"/>
  <c r="A76084" i="6"/>
  <c r="A76085" i="6"/>
  <c r="A76086" i="6"/>
  <c r="A76087" i="6"/>
  <c r="A76088" i="6"/>
  <c r="A76089" i="6"/>
  <c r="A76090" i="6"/>
  <c r="A76091" i="6"/>
  <c r="A76092" i="6"/>
  <c r="A76093" i="6"/>
  <c r="A76094" i="6"/>
  <c r="A76095" i="6"/>
  <c r="A76096" i="6"/>
  <c r="A76097" i="6"/>
  <c r="A76098" i="6"/>
  <c r="A76099" i="6"/>
  <c r="A76100" i="6"/>
  <c r="A76101" i="6"/>
  <c r="A76102" i="6"/>
  <c r="A76103" i="6"/>
  <c r="A76104" i="6"/>
  <c r="A76105" i="6"/>
  <c r="A76106" i="6"/>
  <c r="A76107" i="6"/>
  <c r="A76108" i="6"/>
  <c r="A76109" i="6"/>
  <c r="A76110" i="6"/>
  <c r="A76111" i="6"/>
  <c r="A76112" i="6"/>
  <c r="A76113" i="6"/>
  <c r="A76114" i="6"/>
  <c r="A76115" i="6"/>
  <c r="A76116" i="6"/>
  <c r="A76117" i="6"/>
  <c r="A76118" i="6"/>
  <c r="A76119" i="6"/>
  <c r="A76120" i="6"/>
  <c r="A76121" i="6"/>
  <c r="A76122" i="6"/>
  <c r="A76123" i="6"/>
  <c r="A76124" i="6"/>
  <c r="A76125" i="6"/>
  <c r="A76126" i="6"/>
  <c r="A76127" i="6"/>
  <c r="A76128" i="6"/>
  <c r="A76129" i="6"/>
  <c r="A76130" i="6"/>
  <c r="A76131" i="6"/>
  <c r="A76132" i="6"/>
  <c r="A76133" i="6"/>
  <c r="A76134" i="6"/>
  <c r="A76135" i="6"/>
  <c r="A76136" i="6"/>
  <c r="A76137" i="6"/>
  <c r="A76138" i="6"/>
  <c r="A76139" i="6"/>
  <c r="A76140" i="6"/>
  <c r="A76141" i="6"/>
  <c r="A76142" i="6"/>
  <c r="A76143" i="6"/>
  <c r="A76144" i="6"/>
  <c r="A76145" i="6"/>
  <c r="A76146" i="6"/>
  <c r="A76147" i="6"/>
  <c r="A76148" i="6"/>
  <c r="A76149" i="6"/>
  <c r="A76150" i="6"/>
  <c r="A76151" i="6"/>
  <c r="A76152" i="6"/>
  <c r="A76153" i="6"/>
  <c r="A76154" i="6"/>
  <c r="A76155" i="6"/>
  <c r="A76156" i="6"/>
  <c r="A76157" i="6"/>
  <c r="A76158" i="6"/>
  <c r="A76159" i="6"/>
  <c r="A76160" i="6"/>
  <c r="A76161" i="6"/>
  <c r="A76162" i="6"/>
  <c r="A76163" i="6"/>
  <c r="A76164" i="6"/>
  <c r="A76165" i="6"/>
  <c r="A76166" i="6"/>
  <c r="A76167" i="6"/>
  <c r="A76168" i="6"/>
  <c r="A76169" i="6"/>
  <c r="A76170" i="6"/>
  <c r="A76171" i="6"/>
  <c r="A76172" i="6"/>
  <c r="A76173" i="6"/>
  <c r="A76174" i="6"/>
  <c r="A76175" i="6"/>
  <c r="A76176" i="6"/>
  <c r="A76177" i="6"/>
  <c r="A76178" i="6"/>
  <c r="A76179" i="6"/>
  <c r="A76180" i="6"/>
  <c r="A76181" i="6"/>
  <c r="A76182" i="6"/>
  <c r="A76183" i="6"/>
  <c r="A76184" i="6"/>
  <c r="A76185" i="6"/>
  <c r="A76186" i="6"/>
  <c r="A76187" i="6"/>
  <c r="A76188" i="6"/>
  <c r="A76189" i="6"/>
  <c r="A76190" i="6"/>
  <c r="A76191" i="6"/>
  <c r="A76192" i="6"/>
  <c r="A76193" i="6"/>
  <c r="A76194" i="6"/>
  <c r="A76195" i="6"/>
  <c r="A76196" i="6"/>
  <c r="A76197" i="6"/>
  <c r="A76198" i="6"/>
  <c r="A76199" i="6"/>
  <c r="A76200" i="6"/>
  <c r="A76201" i="6"/>
  <c r="A76202" i="6"/>
  <c r="A76203" i="6"/>
  <c r="A76204" i="6"/>
  <c r="A76205" i="6"/>
  <c r="A76206" i="6"/>
  <c r="A76207" i="6"/>
  <c r="A76208" i="6"/>
  <c r="A76209" i="6"/>
  <c r="A76210" i="6"/>
  <c r="A76211" i="6"/>
  <c r="A76212" i="6"/>
  <c r="A76213" i="6"/>
  <c r="A76214" i="6"/>
  <c r="A76215" i="6"/>
  <c r="A76216" i="6"/>
  <c r="A76217" i="6"/>
  <c r="A76218" i="6"/>
  <c r="A76219" i="6"/>
  <c r="A76220" i="6"/>
  <c r="A76221" i="6"/>
  <c r="A76222" i="6"/>
  <c r="A76223" i="6"/>
  <c r="A76224" i="6"/>
  <c r="A76225" i="6"/>
  <c r="A76226" i="6"/>
  <c r="A76227" i="6"/>
  <c r="A76228" i="6"/>
  <c r="A76229" i="6"/>
  <c r="A76230" i="6"/>
  <c r="A76231" i="6"/>
  <c r="A76232" i="6"/>
  <c r="A76233" i="6"/>
  <c r="A76234" i="6"/>
  <c r="A76235" i="6"/>
  <c r="A76236" i="6"/>
  <c r="A76237" i="6"/>
  <c r="A76238" i="6"/>
  <c r="A76239" i="6"/>
  <c r="A76240" i="6"/>
  <c r="A76241" i="6"/>
  <c r="A76242" i="6"/>
  <c r="A76243" i="6"/>
  <c r="A76244" i="6"/>
  <c r="A76245" i="6"/>
  <c r="A76246" i="6"/>
  <c r="A76247" i="6"/>
  <c r="A76248" i="6"/>
  <c r="A76249" i="6"/>
  <c r="A76250" i="6"/>
  <c r="A76251" i="6"/>
  <c r="A76252" i="6"/>
  <c r="A76253" i="6"/>
  <c r="A76254" i="6"/>
  <c r="A76255" i="6"/>
  <c r="A76256" i="6"/>
  <c r="A76257" i="6"/>
  <c r="A76258" i="6"/>
  <c r="A76259" i="6"/>
  <c r="A76260" i="6"/>
  <c r="A76261" i="6"/>
  <c r="A76262" i="6"/>
  <c r="A76263" i="6"/>
  <c r="A76264" i="6"/>
  <c r="A76265" i="6"/>
  <c r="A76266" i="6"/>
  <c r="A76267" i="6"/>
  <c r="A76268" i="6"/>
  <c r="A76269" i="6"/>
  <c r="A76270" i="6"/>
  <c r="A76271" i="6"/>
  <c r="A76272" i="6"/>
  <c r="A76273" i="6"/>
  <c r="A76274" i="6"/>
  <c r="A76275" i="6"/>
  <c r="A76276" i="6"/>
  <c r="A76277" i="6"/>
  <c r="A76278" i="6"/>
  <c r="A76279" i="6"/>
  <c r="A76280" i="6"/>
  <c r="A76281" i="6"/>
  <c r="A76282" i="6"/>
  <c r="A76283" i="6"/>
  <c r="A76284" i="6"/>
  <c r="A76285" i="6"/>
  <c r="A76286" i="6"/>
  <c r="A76287" i="6"/>
  <c r="A76288" i="6"/>
  <c r="A76289" i="6"/>
  <c r="A76290" i="6"/>
  <c r="A76291" i="6"/>
  <c r="A76292" i="6"/>
  <c r="A76293" i="6"/>
  <c r="A76294" i="6"/>
  <c r="A76295" i="6"/>
  <c r="A76296" i="6"/>
  <c r="A76297" i="6"/>
  <c r="A76298" i="6"/>
  <c r="A76299" i="6"/>
  <c r="A76300" i="6"/>
  <c r="A76301" i="6"/>
  <c r="A76302" i="6"/>
  <c r="A76303" i="6"/>
  <c r="A76304" i="6"/>
  <c r="A76305" i="6"/>
  <c r="A76306" i="6"/>
  <c r="A76307" i="6"/>
  <c r="A76308" i="6"/>
  <c r="A76309" i="6"/>
  <c r="A76310" i="6"/>
  <c r="A76311" i="6"/>
  <c r="A76312" i="6"/>
  <c r="A76313" i="6"/>
  <c r="A76314" i="6"/>
  <c r="A76315" i="6"/>
  <c r="A76316" i="6"/>
  <c r="A76317" i="6"/>
  <c r="A76318" i="6"/>
  <c r="A76319" i="6"/>
  <c r="A76320" i="6"/>
  <c r="A76321" i="6"/>
  <c r="A76322" i="6"/>
  <c r="A76323" i="6"/>
  <c r="A76324" i="6"/>
  <c r="A76325" i="6"/>
  <c r="A76326" i="6"/>
  <c r="A76327" i="6"/>
  <c r="A76328" i="6"/>
  <c r="A76329" i="6"/>
  <c r="A76330" i="6"/>
  <c r="A76331" i="6"/>
  <c r="A76332" i="6"/>
  <c r="A76333" i="6"/>
  <c r="A76334" i="6"/>
  <c r="A76335" i="6"/>
  <c r="A76336" i="6"/>
  <c r="A76337" i="6"/>
  <c r="A76338" i="6"/>
  <c r="A76339" i="6"/>
  <c r="A76340" i="6"/>
  <c r="A76341" i="6"/>
  <c r="A76342" i="6"/>
  <c r="A76343" i="6"/>
  <c r="A76344" i="6"/>
  <c r="A76345" i="6"/>
  <c r="A76346" i="6"/>
  <c r="A76347" i="6"/>
  <c r="A76348" i="6"/>
  <c r="A76349" i="6"/>
  <c r="A76350" i="6"/>
  <c r="A76351" i="6"/>
  <c r="A76352" i="6"/>
  <c r="A76353" i="6"/>
  <c r="A76354" i="6"/>
  <c r="A76355" i="6"/>
  <c r="A76356" i="6"/>
  <c r="A76357" i="6"/>
  <c r="A76358" i="6"/>
  <c r="A76359" i="6"/>
  <c r="A76360" i="6"/>
  <c r="A76361" i="6"/>
  <c r="A76362" i="6"/>
  <c r="A76363" i="6"/>
  <c r="A76364" i="6"/>
  <c r="A76365" i="6"/>
  <c r="A76366" i="6"/>
  <c r="A76367" i="6"/>
  <c r="A76368" i="6"/>
  <c r="A76369" i="6"/>
  <c r="A76370" i="6"/>
  <c r="A76371" i="6"/>
  <c r="A76372" i="6"/>
  <c r="A76373" i="6"/>
  <c r="A76374" i="6"/>
  <c r="A76375" i="6"/>
  <c r="A76376" i="6"/>
  <c r="A76377" i="6"/>
  <c r="A76378" i="6"/>
  <c r="A76379" i="6"/>
  <c r="A76380" i="6"/>
  <c r="A76381" i="6"/>
  <c r="A76382" i="6"/>
  <c r="A76383" i="6"/>
  <c r="A76384" i="6"/>
  <c r="A76385" i="6"/>
  <c r="A76386" i="6"/>
  <c r="A76387" i="6"/>
  <c r="A76388" i="6"/>
  <c r="A76389" i="6"/>
  <c r="A76390" i="6"/>
  <c r="A76391" i="6"/>
  <c r="A76392" i="6"/>
  <c r="A76393" i="6"/>
  <c r="A76394" i="6"/>
  <c r="A76395" i="6"/>
  <c r="A76396" i="6"/>
  <c r="A76397" i="6"/>
  <c r="A76398" i="6"/>
  <c r="A76399" i="6"/>
  <c r="A76400" i="6"/>
  <c r="A76401" i="6"/>
  <c r="A76402" i="6"/>
  <c r="A76403" i="6"/>
  <c r="A76404" i="6"/>
  <c r="A76405" i="6"/>
  <c r="A76406" i="6"/>
  <c r="A76407" i="6"/>
  <c r="A76408" i="6"/>
  <c r="A76409" i="6"/>
  <c r="A76410" i="6"/>
  <c r="A76411" i="6"/>
  <c r="A76412" i="6"/>
  <c r="A76413" i="6"/>
  <c r="A76414" i="6"/>
  <c r="A76415" i="6"/>
  <c r="A76416" i="6"/>
  <c r="A76417" i="6"/>
  <c r="A76418" i="6"/>
  <c r="A76419" i="6"/>
  <c r="A76420" i="6"/>
  <c r="A76421" i="6"/>
  <c r="A76422" i="6"/>
  <c r="A76423" i="6"/>
  <c r="A76424" i="6"/>
  <c r="A76425" i="6"/>
  <c r="A76426" i="6"/>
  <c r="A76427" i="6"/>
  <c r="A76428" i="6"/>
  <c r="A76429" i="6"/>
  <c r="A76430" i="6"/>
  <c r="A76431" i="6"/>
  <c r="A76432" i="6"/>
  <c r="A76433" i="6"/>
  <c r="A76434" i="6"/>
  <c r="A76435" i="6"/>
  <c r="A76436" i="6"/>
  <c r="A76437" i="6"/>
  <c r="A76438" i="6"/>
  <c r="A76439" i="6"/>
  <c r="A76440" i="6"/>
  <c r="A76441" i="6"/>
  <c r="A76442" i="6"/>
  <c r="A76443" i="6"/>
  <c r="A76444" i="6"/>
  <c r="A76445" i="6"/>
  <c r="A76446" i="6"/>
  <c r="A76447" i="6"/>
  <c r="A76448" i="6"/>
  <c r="A76449" i="6"/>
  <c r="A76450" i="6"/>
  <c r="A76451" i="6"/>
  <c r="A76452" i="6"/>
  <c r="A76453" i="6"/>
  <c r="A76454" i="6"/>
  <c r="A76455" i="6"/>
  <c r="A76456" i="6"/>
  <c r="A76457" i="6"/>
  <c r="A76458" i="6"/>
  <c r="A76459" i="6"/>
  <c r="A76460" i="6"/>
  <c r="A76461" i="6"/>
  <c r="A76462" i="6"/>
  <c r="A76463" i="6"/>
  <c r="A76464" i="6"/>
  <c r="A76465" i="6"/>
  <c r="A76466" i="6"/>
  <c r="A76467" i="6"/>
  <c r="A76468" i="6"/>
  <c r="A76469" i="6"/>
  <c r="A76470" i="6"/>
  <c r="A76471" i="6"/>
  <c r="A76472" i="6"/>
  <c r="A76473" i="6"/>
  <c r="A76474" i="6"/>
  <c r="A76475" i="6"/>
  <c r="A76476" i="6"/>
  <c r="A76477" i="6"/>
  <c r="A76478" i="6"/>
  <c r="A76479" i="6"/>
  <c r="A76480" i="6"/>
  <c r="A76481" i="6"/>
  <c r="A76482" i="6"/>
  <c r="A76483" i="6"/>
  <c r="A76484" i="6"/>
  <c r="A76485" i="6"/>
  <c r="A76486" i="6"/>
  <c r="A76487" i="6"/>
  <c r="A76488" i="6"/>
  <c r="A76489" i="6"/>
  <c r="A76490" i="6"/>
  <c r="A76491" i="6"/>
  <c r="A76492" i="6"/>
  <c r="A76493" i="6"/>
  <c r="A76494" i="6"/>
  <c r="A76495" i="6"/>
  <c r="A76496" i="6"/>
  <c r="A76497" i="6"/>
  <c r="A76498" i="6"/>
  <c r="A76499" i="6"/>
  <c r="A76500" i="6"/>
  <c r="A76501" i="6"/>
  <c r="A76502" i="6"/>
  <c r="A76503" i="6"/>
  <c r="A76504" i="6"/>
  <c r="A76505" i="6"/>
  <c r="A76506" i="6"/>
  <c r="A76507" i="6"/>
  <c r="A76508" i="6"/>
  <c r="A76509" i="6"/>
  <c r="A76510" i="6"/>
  <c r="A76511" i="6"/>
  <c r="A76512" i="6"/>
  <c r="A76513" i="6"/>
  <c r="A76514" i="6"/>
  <c r="A76515" i="6"/>
  <c r="A76516" i="6"/>
  <c r="A76517" i="6"/>
  <c r="A76518" i="6"/>
  <c r="A76519" i="6"/>
  <c r="A76520" i="6"/>
  <c r="A76521" i="6"/>
  <c r="A76522" i="6"/>
  <c r="A76523" i="6"/>
  <c r="A76524" i="6"/>
  <c r="A76525" i="6"/>
  <c r="A76526" i="6"/>
  <c r="A76527" i="6"/>
  <c r="A76528" i="6"/>
  <c r="A76529" i="6"/>
  <c r="A76530" i="6"/>
  <c r="A76531" i="6"/>
  <c r="A76532" i="6"/>
  <c r="A76533" i="6"/>
  <c r="A76534" i="6"/>
  <c r="A76535" i="6"/>
  <c r="A76536" i="6"/>
  <c r="A76537" i="6"/>
  <c r="A76538" i="6"/>
  <c r="A76539" i="6"/>
  <c r="A76540" i="6"/>
  <c r="A76541" i="6"/>
  <c r="A76542" i="6"/>
  <c r="A76543" i="6"/>
  <c r="A76544" i="6"/>
  <c r="A76545" i="6"/>
  <c r="A76546" i="6"/>
  <c r="A76547" i="6"/>
  <c r="A76548" i="6"/>
  <c r="A76549" i="6"/>
  <c r="A76550" i="6"/>
  <c r="A76551" i="6"/>
  <c r="A76552" i="6"/>
  <c r="A76553" i="6"/>
  <c r="A76554" i="6"/>
  <c r="A76555" i="6"/>
  <c r="A76556" i="6"/>
  <c r="A76557" i="6"/>
  <c r="A76558" i="6"/>
  <c r="A76559" i="6"/>
  <c r="A76560" i="6"/>
  <c r="A76561" i="6"/>
  <c r="A76562" i="6"/>
  <c r="A76563" i="6"/>
  <c r="A76564" i="6"/>
  <c r="A76565" i="6"/>
  <c r="A76566" i="6"/>
  <c r="A76567" i="6"/>
  <c r="A76568" i="6"/>
  <c r="A76569" i="6"/>
  <c r="A76570" i="6"/>
  <c r="A76571" i="6"/>
  <c r="A76572" i="6"/>
  <c r="A76573" i="6"/>
  <c r="A76574" i="6"/>
  <c r="A76575" i="6"/>
  <c r="A76576" i="6"/>
  <c r="A76577" i="6"/>
  <c r="A76578" i="6"/>
  <c r="A76579" i="6"/>
  <c r="A76580" i="6"/>
  <c r="A76581" i="6"/>
  <c r="A76582" i="6"/>
  <c r="A76583" i="6"/>
  <c r="A76584" i="6"/>
  <c r="A76585" i="6"/>
  <c r="A76586" i="6"/>
  <c r="A76587" i="6"/>
  <c r="A76588" i="6"/>
  <c r="A76589" i="6"/>
  <c r="A76590" i="6"/>
  <c r="A76591" i="6"/>
  <c r="A76592" i="6"/>
  <c r="A76593" i="6"/>
  <c r="A76594" i="6"/>
  <c r="A76595" i="6"/>
  <c r="A76596" i="6"/>
  <c r="A76597" i="6"/>
  <c r="A76598" i="6"/>
  <c r="A76599" i="6"/>
  <c r="A76600" i="6"/>
  <c r="A76601" i="6"/>
  <c r="A76602" i="6"/>
  <c r="A76603" i="6"/>
  <c r="A76604" i="6"/>
  <c r="A76605" i="6"/>
  <c r="A76606" i="6"/>
  <c r="A76607" i="6"/>
  <c r="A76608" i="6"/>
  <c r="A76609" i="6"/>
  <c r="A76610" i="6"/>
  <c r="A76611" i="6"/>
  <c r="A76612" i="6"/>
  <c r="A76613" i="6"/>
  <c r="A76614" i="6"/>
  <c r="A76615" i="6"/>
  <c r="A76616" i="6"/>
  <c r="A76617" i="6"/>
  <c r="A76618" i="6"/>
  <c r="A76619" i="6"/>
  <c r="A76620" i="6"/>
  <c r="A76621" i="6"/>
  <c r="A76622" i="6"/>
  <c r="A76623" i="6"/>
  <c r="A76624" i="6"/>
  <c r="A76625" i="6"/>
  <c r="A76626" i="6"/>
  <c r="A76627" i="6"/>
  <c r="A76628" i="6"/>
  <c r="A76629" i="6"/>
  <c r="A76630" i="6"/>
  <c r="A76631" i="6"/>
  <c r="A76632" i="6"/>
  <c r="A76633" i="6"/>
  <c r="A76634" i="6"/>
  <c r="A76635" i="6"/>
  <c r="A76636" i="6"/>
  <c r="A76637" i="6"/>
  <c r="A76638" i="6"/>
  <c r="A76639" i="6"/>
  <c r="A76640" i="6"/>
  <c r="A76641" i="6"/>
  <c r="A76642" i="6"/>
  <c r="A76643" i="6"/>
  <c r="A76644" i="6"/>
  <c r="A76645" i="6"/>
  <c r="A76646" i="6"/>
  <c r="A76647" i="6"/>
  <c r="A76648" i="6"/>
  <c r="A76649" i="6"/>
  <c r="A76650" i="6"/>
  <c r="A76651" i="6"/>
  <c r="A76652" i="6"/>
  <c r="A76653" i="6"/>
  <c r="A76654" i="6"/>
  <c r="A76655" i="6"/>
  <c r="A76656" i="6"/>
  <c r="A76657" i="6"/>
  <c r="A76658" i="6"/>
  <c r="A76659" i="6"/>
  <c r="A76660" i="6"/>
  <c r="A76661" i="6"/>
  <c r="A76662" i="6"/>
  <c r="A76663" i="6"/>
  <c r="A76664" i="6"/>
  <c r="A76665" i="6"/>
  <c r="A76666" i="6"/>
  <c r="A76667" i="6"/>
  <c r="A76668" i="6"/>
  <c r="A76669" i="6"/>
  <c r="A76670" i="6"/>
  <c r="A76671" i="6"/>
  <c r="A76672" i="6"/>
  <c r="A76673" i="6"/>
  <c r="A76674" i="6"/>
  <c r="A76675" i="6"/>
  <c r="A76676" i="6"/>
  <c r="A76677" i="6"/>
  <c r="A76678" i="6"/>
  <c r="A76679" i="6"/>
  <c r="A76680" i="6"/>
  <c r="A76681" i="6"/>
  <c r="A76682" i="6"/>
  <c r="A76683" i="6"/>
  <c r="A76684" i="6"/>
  <c r="A76685" i="6"/>
  <c r="A76686" i="6"/>
  <c r="A76687" i="6"/>
  <c r="A76688" i="6"/>
  <c r="A76689" i="6"/>
  <c r="A76690" i="6"/>
  <c r="A76691" i="6"/>
  <c r="A76692" i="6"/>
  <c r="A76693" i="6"/>
  <c r="A76694" i="6"/>
  <c r="A76695" i="6"/>
  <c r="A76696" i="6"/>
  <c r="A76697" i="6"/>
  <c r="A76698" i="6"/>
  <c r="A76699" i="6"/>
  <c r="A76700" i="6"/>
  <c r="A76701" i="6"/>
  <c r="A76702" i="6"/>
  <c r="A76703" i="6"/>
  <c r="A76704" i="6"/>
  <c r="A76705" i="6"/>
  <c r="A76706" i="6"/>
  <c r="A76707" i="6"/>
  <c r="A76708" i="6"/>
  <c r="A76709" i="6"/>
  <c r="A76710" i="6"/>
  <c r="A76711" i="6"/>
  <c r="A76712" i="6"/>
  <c r="A76713" i="6"/>
  <c r="A76714" i="6"/>
  <c r="A76715" i="6"/>
  <c r="A76716" i="6"/>
  <c r="A76717" i="6"/>
  <c r="A76718" i="6"/>
  <c r="A76719" i="6"/>
  <c r="A76720" i="6"/>
  <c r="A76721" i="6"/>
  <c r="A76722" i="6"/>
  <c r="A76723" i="6"/>
  <c r="A76724" i="6"/>
  <c r="A76725" i="6"/>
  <c r="A76726" i="6"/>
  <c r="A76727" i="6"/>
  <c r="A76728" i="6"/>
  <c r="A76729" i="6"/>
  <c r="A76730" i="6"/>
  <c r="A76731" i="6"/>
  <c r="A76732" i="6"/>
  <c r="A76733" i="6"/>
  <c r="A76734" i="6"/>
  <c r="A76735" i="6"/>
  <c r="A76736" i="6"/>
  <c r="A76737" i="6"/>
  <c r="A76738" i="6"/>
  <c r="A76739" i="6"/>
  <c r="A76740" i="6"/>
  <c r="A76741" i="6"/>
  <c r="A76742" i="6"/>
  <c r="A76743" i="6"/>
  <c r="A76744" i="6"/>
  <c r="A76745" i="6"/>
  <c r="A76746" i="6"/>
  <c r="A76747" i="6"/>
  <c r="A76748" i="6"/>
  <c r="A76749" i="6"/>
  <c r="A76750" i="6"/>
  <c r="A76751" i="6"/>
  <c r="A76752" i="6"/>
  <c r="A76753" i="6"/>
  <c r="A76754" i="6"/>
  <c r="A76755" i="6"/>
  <c r="A76756" i="6"/>
  <c r="A76757" i="6"/>
  <c r="A76758" i="6"/>
  <c r="A76759" i="6"/>
  <c r="A76760" i="6"/>
  <c r="A76761" i="6"/>
  <c r="A76762" i="6"/>
  <c r="A76763" i="6"/>
  <c r="A76764" i="6"/>
  <c r="A76765" i="6"/>
  <c r="A76766" i="6"/>
  <c r="A76767" i="6"/>
  <c r="A76768" i="6"/>
  <c r="A76769" i="6"/>
  <c r="A76770" i="6"/>
  <c r="A76771" i="6"/>
  <c r="A76772" i="6"/>
  <c r="A76773" i="6"/>
  <c r="A76774" i="6"/>
  <c r="A76775" i="6"/>
  <c r="A76776" i="6"/>
  <c r="A76777" i="6"/>
  <c r="A76778" i="6"/>
  <c r="A76779" i="6"/>
  <c r="A76780" i="6"/>
  <c r="A76781" i="6"/>
  <c r="A76782" i="6"/>
  <c r="A76783" i="6"/>
  <c r="A76784" i="6"/>
  <c r="A76785" i="6"/>
  <c r="A76786" i="6"/>
  <c r="A76787" i="6"/>
  <c r="A76788" i="6"/>
  <c r="A76789" i="6"/>
  <c r="A76790" i="6"/>
  <c r="A76791" i="6"/>
  <c r="A76792" i="6"/>
  <c r="A76793" i="6"/>
  <c r="A76794" i="6"/>
  <c r="A76795" i="6"/>
  <c r="A76796" i="6"/>
  <c r="A76797" i="6"/>
  <c r="A76798" i="6"/>
  <c r="A76799" i="6"/>
  <c r="A76800" i="6"/>
  <c r="A76801" i="6"/>
  <c r="A76802" i="6"/>
  <c r="A76803" i="6"/>
  <c r="A76804" i="6"/>
  <c r="A76805" i="6"/>
  <c r="A76806" i="6"/>
  <c r="A76807" i="6"/>
  <c r="A76808" i="6"/>
  <c r="A76809" i="6"/>
  <c r="A76810" i="6"/>
  <c r="A76811" i="6"/>
  <c r="A76812" i="6"/>
  <c r="A76813" i="6"/>
  <c r="A76814" i="6"/>
  <c r="A76815" i="6"/>
  <c r="A76816" i="6"/>
  <c r="A76817" i="6"/>
  <c r="A76818" i="6"/>
  <c r="A76819" i="6"/>
  <c r="A76820" i="6"/>
  <c r="A76821" i="6"/>
  <c r="A76822" i="6"/>
  <c r="A76823" i="6"/>
  <c r="A76824" i="6"/>
  <c r="A76825" i="6"/>
  <c r="A76826" i="6"/>
  <c r="A76827" i="6"/>
  <c r="A76828" i="6"/>
  <c r="A76829" i="6"/>
  <c r="A76830" i="6"/>
  <c r="A76831" i="6"/>
  <c r="A76832" i="6"/>
  <c r="A76833" i="6"/>
  <c r="A76834" i="6"/>
  <c r="A76835" i="6"/>
  <c r="A76836" i="6"/>
  <c r="A76837" i="6"/>
  <c r="A76838" i="6"/>
  <c r="A76839" i="6"/>
  <c r="A76840" i="6"/>
  <c r="A76841" i="6"/>
  <c r="A76842" i="6"/>
  <c r="A76843" i="6"/>
  <c r="A76844" i="6"/>
  <c r="A76845" i="6"/>
  <c r="A76846" i="6"/>
  <c r="A76847" i="6"/>
  <c r="A76848" i="6"/>
  <c r="A76849" i="6"/>
  <c r="A76850" i="6"/>
  <c r="A76851" i="6"/>
  <c r="A76852" i="6"/>
  <c r="A76853" i="6"/>
  <c r="A76854" i="6"/>
  <c r="A76855" i="6"/>
  <c r="A76856" i="6"/>
  <c r="A76857" i="6"/>
  <c r="A76858" i="6"/>
  <c r="A76859" i="6"/>
  <c r="A76860" i="6"/>
  <c r="A76861" i="6"/>
  <c r="A76862" i="6"/>
  <c r="A76863" i="6"/>
  <c r="A76864" i="6"/>
  <c r="A76865" i="6"/>
  <c r="A76866" i="6"/>
  <c r="A76867" i="6"/>
  <c r="A76868" i="6"/>
  <c r="A76869" i="6"/>
  <c r="A76870" i="6"/>
  <c r="A76871" i="6"/>
  <c r="A76872" i="6"/>
  <c r="A76873" i="6"/>
  <c r="A76874" i="6"/>
  <c r="A76875" i="6"/>
  <c r="A76876" i="6"/>
  <c r="A76877" i="6"/>
  <c r="A76878" i="6"/>
  <c r="A76879" i="6"/>
  <c r="A76880" i="6"/>
  <c r="A76881" i="6"/>
  <c r="A76882" i="6"/>
  <c r="A76883" i="6"/>
  <c r="A76884" i="6"/>
  <c r="A76885" i="6"/>
  <c r="A76886" i="6"/>
  <c r="A76887" i="6"/>
  <c r="A76888" i="6"/>
  <c r="A76889" i="6"/>
  <c r="A76890" i="6"/>
  <c r="A76891" i="6"/>
  <c r="A76892" i="6"/>
  <c r="A76893" i="6"/>
  <c r="A76894" i="6"/>
  <c r="A76895" i="6"/>
  <c r="A76896" i="6"/>
  <c r="A76897" i="6"/>
  <c r="A76898" i="6"/>
  <c r="A76899" i="6"/>
  <c r="A76900" i="6"/>
  <c r="A76901" i="6"/>
  <c r="A76902" i="6"/>
  <c r="A76903" i="6"/>
  <c r="A76904" i="6"/>
  <c r="A76905" i="6"/>
  <c r="A76906" i="6"/>
  <c r="A76907" i="6"/>
  <c r="A76908" i="6"/>
  <c r="A76909" i="6"/>
  <c r="A76910" i="6"/>
  <c r="A76911" i="6"/>
  <c r="A76912" i="6"/>
  <c r="A76913" i="6"/>
  <c r="A76914" i="6"/>
  <c r="A76915" i="6"/>
  <c r="A76916" i="6"/>
  <c r="A76917" i="6"/>
  <c r="A76918" i="6"/>
  <c r="A76919" i="6"/>
  <c r="A76920" i="6"/>
  <c r="A76921" i="6"/>
  <c r="A76922" i="6"/>
  <c r="A76923" i="6"/>
  <c r="A76924" i="6"/>
  <c r="A76925" i="6"/>
  <c r="A76926" i="6"/>
  <c r="A76927" i="6"/>
  <c r="A76928" i="6"/>
  <c r="A76929" i="6"/>
  <c r="A76930" i="6"/>
  <c r="A76931" i="6"/>
  <c r="A76932" i="6"/>
  <c r="A76933" i="6"/>
  <c r="A76934" i="6"/>
  <c r="A76935" i="6"/>
  <c r="A76936" i="6"/>
  <c r="A76937" i="6"/>
  <c r="A76938" i="6"/>
  <c r="A76939" i="6"/>
  <c r="A76940" i="6"/>
  <c r="A76941" i="6"/>
  <c r="A76942" i="6"/>
  <c r="A76943" i="6"/>
  <c r="A76944" i="6"/>
  <c r="A76945" i="6"/>
  <c r="A76946" i="6"/>
  <c r="A76947" i="6"/>
  <c r="A76948" i="6"/>
  <c r="A76949" i="6"/>
  <c r="A76950" i="6"/>
  <c r="A76951" i="6"/>
  <c r="A76952" i="6"/>
  <c r="A76953" i="6"/>
  <c r="A76954" i="6"/>
  <c r="A76955" i="6"/>
  <c r="A76956" i="6"/>
  <c r="A76957" i="6"/>
  <c r="A76958" i="6"/>
  <c r="A76959" i="6"/>
  <c r="A76960" i="6"/>
  <c r="A76961" i="6"/>
  <c r="A76962" i="6"/>
  <c r="A76963" i="6"/>
  <c r="A76964" i="6"/>
  <c r="A76965" i="6"/>
  <c r="A76966" i="6"/>
  <c r="A76967" i="6"/>
  <c r="A76968" i="6"/>
  <c r="A76969" i="6"/>
  <c r="A76970" i="6"/>
  <c r="A76971" i="6"/>
  <c r="A76972" i="6"/>
  <c r="A76973" i="6"/>
  <c r="A76974" i="6"/>
  <c r="A76975" i="6"/>
  <c r="A76976" i="6"/>
  <c r="A76977" i="6"/>
  <c r="A76978" i="6"/>
  <c r="A76979" i="6"/>
  <c r="A76980" i="6"/>
  <c r="A76981" i="6"/>
  <c r="A76982" i="6"/>
  <c r="A76983" i="6"/>
  <c r="A76984" i="6"/>
  <c r="A76985" i="6"/>
  <c r="A76986" i="6"/>
  <c r="A76987" i="6"/>
  <c r="A76988" i="6"/>
  <c r="A76989" i="6"/>
  <c r="A76990" i="6"/>
  <c r="A76991" i="6"/>
  <c r="A76992" i="6"/>
  <c r="A76993" i="6"/>
  <c r="A76994" i="6"/>
  <c r="A76995" i="6"/>
  <c r="A76996" i="6"/>
  <c r="A76997" i="6"/>
  <c r="A76998" i="6"/>
  <c r="A76999" i="6"/>
  <c r="A77000" i="6"/>
  <c r="A77001" i="6"/>
  <c r="A77002" i="6"/>
  <c r="A77003" i="6"/>
  <c r="A77004" i="6"/>
  <c r="A77005" i="6"/>
  <c r="A77006" i="6"/>
  <c r="A77007" i="6"/>
  <c r="A77008" i="6"/>
  <c r="A77009" i="6"/>
  <c r="A77010" i="6"/>
  <c r="A77011" i="6"/>
  <c r="A77012" i="6"/>
  <c r="A77013" i="6"/>
  <c r="A77014" i="6"/>
  <c r="A77015" i="6"/>
  <c r="A77016" i="6"/>
  <c r="A77017" i="6"/>
  <c r="A77018" i="6"/>
  <c r="A77019" i="6"/>
  <c r="A77020" i="6"/>
  <c r="A77021" i="6"/>
  <c r="A77022" i="6"/>
  <c r="A77023" i="6"/>
  <c r="A77024" i="6"/>
  <c r="A77025" i="6"/>
  <c r="A77026" i="6"/>
  <c r="A77027" i="6"/>
  <c r="A77028" i="6"/>
  <c r="A77029" i="6"/>
  <c r="A77030" i="6"/>
  <c r="A77031" i="6"/>
  <c r="A77032" i="6"/>
  <c r="A77033" i="6"/>
  <c r="A77034" i="6"/>
  <c r="A77035" i="6"/>
  <c r="A77036" i="6"/>
  <c r="A77037" i="6"/>
  <c r="A77038" i="6"/>
  <c r="A77039" i="6"/>
  <c r="A77040" i="6"/>
  <c r="A77041" i="6"/>
  <c r="A77042" i="6"/>
  <c r="A77043" i="6"/>
  <c r="A77044" i="6"/>
  <c r="A77045" i="6"/>
  <c r="A77046" i="6"/>
  <c r="A77047" i="6"/>
  <c r="A77048" i="6"/>
  <c r="A77049" i="6"/>
  <c r="A77050" i="6"/>
  <c r="A77051" i="6"/>
  <c r="A77052" i="6"/>
  <c r="A77053" i="6"/>
  <c r="A77054" i="6"/>
  <c r="A77055" i="6"/>
  <c r="A77056" i="6"/>
  <c r="A77057" i="6"/>
  <c r="A77058" i="6"/>
  <c r="A77059" i="6"/>
  <c r="A77060" i="6"/>
  <c r="A77061" i="6"/>
  <c r="A77062" i="6"/>
  <c r="A77063" i="6"/>
  <c r="A77064" i="6"/>
  <c r="A77065" i="6"/>
  <c r="A77066" i="6"/>
  <c r="A77067" i="6"/>
  <c r="A77068" i="6"/>
  <c r="A77069" i="6"/>
  <c r="A77070" i="6"/>
  <c r="A77071" i="6"/>
  <c r="A77072" i="6"/>
  <c r="A77073" i="6"/>
  <c r="A77074" i="6"/>
  <c r="A77075" i="6"/>
  <c r="A77076" i="6"/>
  <c r="A77077" i="6"/>
  <c r="A77078" i="6"/>
  <c r="A77079" i="6"/>
  <c r="A77080" i="6"/>
  <c r="A77081" i="6"/>
  <c r="A77082" i="6"/>
  <c r="A77083" i="6"/>
  <c r="A77084" i="6"/>
  <c r="A77085" i="6"/>
  <c r="A77086" i="6"/>
  <c r="A77087" i="6"/>
  <c r="A77088" i="6"/>
  <c r="A77089" i="6"/>
  <c r="A77090" i="6"/>
  <c r="A77091" i="6"/>
  <c r="A77092" i="6"/>
  <c r="A77093" i="6"/>
  <c r="A77094" i="6"/>
  <c r="A77095" i="6"/>
  <c r="A77096" i="6"/>
  <c r="A77097" i="6"/>
  <c r="A77098" i="6"/>
  <c r="A77099" i="6"/>
  <c r="A77100" i="6"/>
  <c r="A77101" i="6"/>
  <c r="A77102" i="6"/>
  <c r="A77103" i="6"/>
  <c r="A77104" i="6"/>
  <c r="A77105" i="6"/>
  <c r="A77106" i="6"/>
  <c r="A77107" i="6"/>
  <c r="A77108" i="6"/>
  <c r="A77109" i="6"/>
  <c r="A77110" i="6"/>
  <c r="A77111" i="6"/>
  <c r="A77112" i="6"/>
  <c r="A77113" i="6"/>
  <c r="A77114" i="6"/>
  <c r="A77115" i="6"/>
  <c r="A77116" i="6"/>
  <c r="A77117" i="6"/>
  <c r="A77118" i="6"/>
  <c r="A77119" i="6"/>
  <c r="A77120" i="6"/>
  <c r="A77121" i="6"/>
  <c r="A77122" i="6"/>
  <c r="A77123" i="6"/>
  <c r="A77124" i="6"/>
  <c r="A77125" i="6"/>
  <c r="A77126" i="6"/>
  <c r="A77127" i="6"/>
  <c r="A77128" i="6"/>
  <c r="A77129" i="6"/>
  <c r="A77130" i="6"/>
  <c r="A77131" i="6"/>
  <c r="A77132" i="6"/>
  <c r="A77133" i="6"/>
  <c r="A77134" i="6"/>
  <c r="A77135" i="6"/>
  <c r="A77136" i="6"/>
  <c r="A77137" i="6"/>
  <c r="A77138" i="6"/>
  <c r="A77139" i="6"/>
  <c r="A77140" i="6"/>
  <c r="A77141" i="6"/>
  <c r="A77142" i="6"/>
  <c r="A77143" i="6"/>
  <c r="A77144" i="6"/>
  <c r="A77145" i="6"/>
  <c r="A77146" i="6"/>
  <c r="A77147" i="6"/>
  <c r="A77148" i="6"/>
  <c r="A77149" i="6"/>
  <c r="A77150" i="6"/>
  <c r="A77151" i="6"/>
  <c r="A77152" i="6"/>
  <c r="A77153" i="6"/>
  <c r="A77154" i="6"/>
  <c r="A77155" i="6"/>
  <c r="A77156" i="6"/>
  <c r="A77157" i="6"/>
  <c r="A77158" i="6"/>
  <c r="A77159" i="6"/>
  <c r="A77160" i="6"/>
  <c r="A77161" i="6"/>
  <c r="A77162" i="6"/>
  <c r="A77163" i="6"/>
  <c r="A77164" i="6"/>
  <c r="A77165" i="6"/>
  <c r="A77166" i="6"/>
  <c r="A77167" i="6"/>
  <c r="A77168" i="6"/>
  <c r="A77169" i="6"/>
  <c r="A77170" i="6"/>
  <c r="A77171" i="6"/>
  <c r="A77172" i="6"/>
  <c r="A77173" i="6"/>
  <c r="A77174" i="6"/>
  <c r="A77175" i="6"/>
  <c r="A77176" i="6"/>
  <c r="A77177" i="6"/>
  <c r="A77178" i="6"/>
  <c r="A77179" i="6"/>
  <c r="A77180" i="6"/>
  <c r="A77181" i="6"/>
  <c r="A77182" i="6"/>
  <c r="A77183" i="6"/>
  <c r="A77184" i="6"/>
  <c r="A77185" i="6"/>
  <c r="A77186" i="6"/>
  <c r="A77187" i="6"/>
  <c r="A77188" i="6"/>
  <c r="A77189" i="6"/>
  <c r="A77190" i="6"/>
  <c r="A77191" i="6"/>
  <c r="A77192" i="6"/>
  <c r="A77193" i="6"/>
  <c r="A77194" i="6"/>
  <c r="A77195" i="6"/>
  <c r="A77196" i="6"/>
  <c r="A77197" i="6"/>
  <c r="A77198" i="6"/>
  <c r="A77199" i="6"/>
  <c r="A77200" i="6"/>
  <c r="A77201" i="6"/>
  <c r="A77202" i="6"/>
  <c r="A77203" i="6"/>
  <c r="A77204" i="6"/>
  <c r="A77205" i="6"/>
  <c r="A77206" i="6"/>
  <c r="A77207" i="6"/>
  <c r="A77208" i="6"/>
  <c r="A77209" i="6"/>
  <c r="A77210" i="6"/>
  <c r="A77211" i="6"/>
  <c r="A77212" i="6"/>
  <c r="A77213" i="6"/>
  <c r="A77214" i="6"/>
  <c r="A77215" i="6"/>
  <c r="A77216" i="6"/>
  <c r="A77217" i="6"/>
  <c r="A77218" i="6"/>
  <c r="A77219" i="6"/>
  <c r="A77220" i="6"/>
  <c r="A77221" i="6"/>
  <c r="A77222" i="6"/>
  <c r="A77223" i="6"/>
  <c r="A77224" i="6"/>
  <c r="A77225" i="6"/>
  <c r="A77226" i="6"/>
  <c r="A77227" i="6"/>
  <c r="A77228" i="6"/>
  <c r="A77229" i="6"/>
  <c r="A77230" i="6"/>
  <c r="A77231" i="6"/>
  <c r="A77232" i="6"/>
  <c r="A77233" i="6"/>
  <c r="A77234" i="6"/>
  <c r="A77235" i="6"/>
  <c r="A77236" i="6"/>
  <c r="A77237" i="6"/>
  <c r="A77238" i="6"/>
  <c r="A77239" i="6"/>
  <c r="A77240" i="6"/>
  <c r="A77241" i="6"/>
  <c r="A77242" i="6"/>
  <c r="A77243" i="6"/>
  <c r="A77244" i="6"/>
  <c r="A77245" i="6"/>
  <c r="A77246" i="6"/>
  <c r="A77247" i="6"/>
  <c r="A77248" i="6"/>
  <c r="A77249" i="6"/>
  <c r="A77250" i="6"/>
  <c r="A77251" i="6"/>
  <c r="A77252" i="6"/>
  <c r="A77253" i="6"/>
  <c r="A77254" i="6"/>
  <c r="A77255" i="6"/>
  <c r="A77256" i="6"/>
  <c r="A77257" i="6"/>
  <c r="A77258" i="6"/>
  <c r="A77259" i="6"/>
  <c r="A77260" i="6"/>
  <c r="A77261" i="6"/>
  <c r="A77262" i="6"/>
  <c r="A77263" i="6"/>
  <c r="A77264" i="6"/>
  <c r="A77265" i="6"/>
  <c r="A77266" i="6"/>
  <c r="A77267" i="6"/>
  <c r="A77268" i="6"/>
  <c r="A77269" i="6"/>
  <c r="A77270" i="6"/>
  <c r="A77271" i="6"/>
  <c r="A77272" i="6"/>
  <c r="A77273" i="6"/>
  <c r="A77274" i="6"/>
  <c r="A77275" i="6"/>
  <c r="A77276" i="6"/>
  <c r="A77277" i="6"/>
  <c r="A77278" i="6"/>
  <c r="A77279" i="6"/>
  <c r="A77280" i="6"/>
  <c r="A77281" i="6"/>
  <c r="A77282" i="6"/>
  <c r="A77283" i="6"/>
  <c r="A77284" i="6"/>
  <c r="A77285" i="6"/>
  <c r="A77286" i="6"/>
  <c r="A77287" i="6"/>
  <c r="A77288" i="6"/>
  <c r="A77289" i="6"/>
  <c r="A77290" i="6"/>
  <c r="A77291" i="6"/>
  <c r="A77292" i="6"/>
  <c r="A77293" i="6"/>
  <c r="A77294" i="6"/>
  <c r="A77295" i="6"/>
  <c r="A77296" i="6"/>
  <c r="A77297" i="6"/>
  <c r="A77298" i="6"/>
  <c r="A77299" i="6"/>
  <c r="A77300" i="6"/>
  <c r="A77301" i="6"/>
  <c r="A77302" i="6"/>
  <c r="A77303" i="6"/>
  <c r="A77304" i="6"/>
  <c r="A77305" i="6"/>
  <c r="A77306" i="6"/>
  <c r="A77307" i="6"/>
  <c r="A77308" i="6"/>
  <c r="A77309" i="6"/>
  <c r="A77310" i="6"/>
  <c r="A77311" i="6"/>
  <c r="A77312" i="6"/>
  <c r="A77313" i="6"/>
  <c r="A77314" i="6"/>
  <c r="A77315" i="6"/>
  <c r="A77316" i="6"/>
  <c r="A77317" i="6"/>
  <c r="A77318" i="6"/>
  <c r="A77319" i="6"/>
  <c r="A77320" i="6"/>
  <c r="A77321" i="6"/>
  <c r="A77322" i="6"/>
  <c r="A77323" i="6"/>
  <c r="A77324" i="6"/>
  <c r="A77325" i="6"/>
  <c r="A77326" i="6"/>
  <c r="A77327" i="6"/>
  <c r="A77328" i="6"/>
  <c r="A77329" i="6"/>
  <c r="A77330" i="6"/>
  <c r="A77331" i="6"/>
  <c r="A77332" i="6"/>
  <c r="A77333" i="6"/>
  <c r="A77334" i="6"/>
  <c r="A77335" i="6"/>
  <c r="A77336" i="6"/>
  <c r="A77337" i="6"/>
  <c r="A77338" i="6"/>
  <c r="A77339" i="6"/>
  <c r="A77340" i="6"/>
  <c r="A77341" i="6"/>
  <c r="A77342" i="6"/>
  <c r="A77343" i="6"/>
  <c r="A77344" i="6"/>
  <c r="A77345" i="6"/>
  <c r="A77346" i="6"/>
  <c r="A77347" i="6"/>
  <c r="A77348" i="6"/>
  <c r="A77349" i="6"/>
  <c r="A77350" i="6"/>
  <c r="A77351" i="6"/>
  <c r="A77352" i="6"/>
  <c r="A77353" i="6"/>
  <c r="A77354" i="6"/>
  <c r="A77355" i="6"/>
  <c r="A77356" i="6"/>
  <c r="A77357" i="6"/>
  <c r="A77358" i="6"/>
  <c r="A77359" i="6"/>
  <c r="A77360" i="6"/>
  <c r="A77361" i="6"/>
  <c r="A77362" i="6"/>
  <c r="A77363" i="6"/>
  <c r="A77364" i="6"/>
  <c r="A77365" i="6"/>
  <c r="A77366" i="6"/>
  <c r="A77367" i="6"/>
  <c r="A77368" i="6"/>
  <c r="A77369" i="6"/>
  <c r="A77370" i="6"/>
  <c r="A77371" i="6"/>
  <c r="A77372" i="6"/>
  <c r="A77373" i="6"/>
  <c r="A77374" i="6"/>
  <c r="A77375" i="6"/>
  <c r="A77376" i="6"/>
  <c r="A77377" i="6"/>
  <c r="A77378" i="6"/>
  <c r="A77379" i="6"/>
  <c r="A77380" i="6"/>
  <c r="A77381" i="6"/>
  <c r="A77382" i="6"/>
  <c r="A77383" i="6"/>
  <c r="A77384" i="6"/>
  <c r="A77385" i="6"/>
  <c r="A77386" i="6"/>
  <c r="A77387" i="6"/>
  <c r="A77388" i="6"/>
  <c r="A77389" i="6"/>
  <c r="A77390" i="6"/>
  <c r="A77391" i="6"/>
  <c r="A77392" i="6"/>
  <c r="A77393" i="6"/>
  <c r="A77394" i="6"/>
  <c r="A77395" i="6"/>
  <c r="A77396" i="6"/>
  <c r="A77397" i="6"/>
  <c r="A77398" i="6"/>
  <c r="A77399" i="6"/>
  <c r="A77400" i="6"/>
  <c r="A77401" i="6"/>
  <c r="A77402" i="6"/>
  <c r="A77403" i="6"/>
  <c r="A77404" i="6"/>
  <c r="A77405" i="6"/>
  <c r="A77406" i="6"/>
  <c r="A77407" i="6"/>
  <c r="A77408" i="6"/>
  <c r="A77409" i="6"/>
  <c r="A77410" i="6"/>
  <c r="A77411" i="6"/>
  <c r="A77412" i="6"/>
  <c r="A77413" i="6"/>
  <c r="A77414" i="6"/>
  <c r="A77415" i="6"/>
  <c r="A77416" i="6"/>
  <c r="A77417" i="6"/>
  <c r="A77418" i="6"/>
  <c r="A77419" i="6"/>
  <c r="A77420" i="6"/>
  <c r="A77421" i="6"/>
  <c r="A77422" i="6"/>
  <c r="A77423" i="6"/>
  <c r="A77424" i="6"/>
  <c r="A77425" i="6"/>
  <c r="A77426" i="6"/>
  <c r="A77427" i="6"/>
  <c r="A77428" i="6"/>
  <c r="A77429" i="6"/>
  <c r="A77430" i="6"/>
  <c r="A77431" i="6"/>
  <c r="A77432" i="6"/>
  <c r="A77433" i="6"/>
  <c r="A77434" i="6"/>
  <c r="A77435" i="6"/>
  <c r="A77436" i="6"/>
  <c r="A77437" i="6"/>
  <c r="A77438" i="6"/>
  <c r="A77439" i="6"/>
  <c r="A77440" i="6"/>
  <c r="A77441" i="6"/>
  <c r="A77442" i="6"/>
  <c r="A77443" i="6"/>
  <c r="A77444" i="6"/>
  <c r="A77445" i="6"/>
  <c r="A77446" i="6"/>
  <c r="A77447" i="6"/>
  <c r="A77448" i="6"/>
  <c r="A77449" i="6"/>
  <c r="A77450" i="6"/>
  <c r="A77451" i="6"/>
  <c r="A77452" i="6"/>
  <c r="A77453" i="6"/>
  <c r="A77454" i="6"/>
  <c r="A77455" i="6"/>
  <c r="A77456" i="6"/>
  <c r="A77457" i="6"/>
  <c r="A77458" i="6"/>
  <c r="A77459" i="6"/>
  <c r="A77460" i="6"/>
  <c r="A77461" i="6"/>
  <c r="A77462" i="6"/>
  <c r="A77463" i="6"/>
  <c r="A77464" i="6"/>
  <c r="A77465" i="6"/>
  <c r="A77466" i="6"/>
  <c r="A77467" i="6"/>
  <c r="A77468" i="6"/>
  <c r="A77469" i="6"/>
  <c r="A77470" i="6"/>
  <c r="A77471" i="6"/>
  <c r="A77472" i="6"/>
  <c r="A77473" i="6"/>
  <c r="A77474" i="6"/>
  <c r="A77475" i="6"/>
  <c r="A77476" i="6"/>
  <c r="A77477" i="6"/>
  <c r="A77478" i="6"/>
  <c r="A77479" i="6"/>
  <c r="A77480" i="6"/>
  <c r="A77481" i="6"/>
  <c r="A77482" i="6"/>
  <c r="A77483" i="6"/>
  <c r="A77484" i="6"/>
  <c r="A77485" i="6"/>
  <c r="A77486" i="6"/>
  <c r="A77487" i="6"/>
  <c r="A77488" i="6"/>
  <c r="A77489" i="6"/>
  <c r="A77490" i="6"/>
  <c r="A77491" i="6"/>
  <c r="A77492" i="6"/>
  <c r="A77493" i="6"/>
  <c r="A77494" i="6"/>
  <c r="A77495" i="6"/>
  <c r="A77496" i="6"/>
  <c r="A77497" i="6"/>
  <c r="A77498" i="6"/>
  <c r="A77499" i="6"/>
  <c r="A77500" i="6"/>
  <c r="A77501" i="6"/>
  <c r="A77502" i="6"/>
  <c r="A77503" i="6"/>
  <c r="A77504" i="6"/>
  <c r="A77505" i="6"/>
  <c r="A77506" i="6"/>
  <c r="A77507" i="6"/>
  <c r="A77508" i="6"/>
  <c r="A77509" i="6"/>
  <c r="A77510" i="6"/>
  <c r="A77511" i="6"/>
  <c r="A77512" i="6"/>
  <c r="A77513" i="6"/>
  <c r="A77514" i="6"/>
  <c r="A77515" i="6"/>
  <c r="A77516" i="6"/>
  <c r="A77517" i="6"/>
  <c r="A77518" i="6"/>
  <c r="A77519" i="6"/>
  <c r="A77520" i="6"/>
  <c r="A77521" i="6"/>
  <c r="A77522" i="6"/>
  <c r="A77523" i="6"/>
  <c r="A77524" i="6"/>
  <c r="A77525" i="6"/>
  <c r="A77526" i="6"/>
  <c r="A77527" i="6"/>
  <c r="A77528" i="6"/>
  <c r="A77529" i="6"/>
  <c r="A77530" i="6"/>
  <c r="A77531" i="6"/>
  <c r="A77532" i="6"/>
  <c r="A77533" i="6"/>
  <c r="A77534" i="6"/>
  <c r="A77535" i="6"/>
  <c r="A77536" i="6"/>
  <c r="A77537" i="6"/>
  <c r="A77538" i="6"/>
  <c r="A77539" i="6"/>
  <c r="A77540" i="6"/>
  <c r="A77541" i="6"/>
  <c r="A77542" i="6"/>
  <c r="A77543" i="6"/>
  <c r="A77544" i="6"/>
  <c r="A77545" i="6"/>
  <c r="A77546" i="6"/>
  <c r="A77547" i="6"/>
  <c r="A77548" i="6"/>
  <c r="A77549" i="6"/>
  <c r="A77550" i="6"/>
  <c r="A77551" i="6"/>
  <c r="A77552" i="6"/>
  <c r="A77553" i="6"/>
  <c r="A77554" i="6"/>
  <c r="A77555" i="6"/>
  <c r="A77556" i="6"/>
  <c r="A77557" i="6"/>
  <c r="A77558" i="6"/>
  <c r="A77559" i="6"/>
  <c r="A77560" i="6"/>
  <c r="A77561" i="6"/>
  <c r="A77562" i="6"/>
  <c r="A77563" i="6"/>
  <c r="A77564" i="6"/>
  <c r="A77565" i="6"/>
  <c r="A77566" i="6"/>
  <c r="A77567" i="6"/>
  <c r="A77568" i="6"/>
  <c r="A77569" i="6"/>
  <c r="A77570" i="6"/>
  <c r="A77571" i="6"/>
  <c r="A77572" i="6"/>
  <c r="A77573" i="6"/>
  <c r="A77574" i="6"/>
  <c r="A77575" i="6"/>
  <c r="A77576" i="6"/>
  <c r="A77577" i="6"/>
  <c r="A77578" i="6"/>
  <c r="A77579" i="6"/>
  <c r="A77580" i="6"/>
  <c r="A77581" i="6"/>
  <c r="A77582" i="6"/>
  <c r="A77583" i="6"/>
  <c r="A77584" i="6"/>
  <c r="A77585" i="6"/>
  <c r="A77586" i="6"/>
  <c r="A77587" i="6"/>
  <c r="A77588" i="6"/>
  <c r="A77589" i="6"/>
  <c r="A77590" i="6"/>
  <c r="A77591" i="6"/>
  <c r="A77592" i="6"/>
  <c r="A77593" i="6"/>
  <c r="A77594" i="6"/>
  <c r="A77595" i="6"/>
  <c r="A77596" i="6"/>
  <c r="A77597" i="6"/>
  <c r="A77598" i="6"/>
  <c r="A77599" i="6"/>
  <c r="A77600" i="6"/>
  <c r="A77601" i="6"/>
  <c r="A77602" i="6"/>
  <c r="A77603" i="6"/>
  <c r="A77604" i="6"/>
  <c r="A77605" i="6"/>
  <c r="A77606" i="6"/>
  <c r="A77607" i="6"/>
  <c r="A77608" i="6"/>
  <c r="A77609" i="6"/>
  <c r="A77610" i="6"/>
  <c r="A77611" i="6"/>
  <c r="A77612" i="6"/>
  <c r="A77613" i="6"/>
  <c r="A77614" i="6"/>
  <c r="A77615" i="6"/>
  <c r="A77616" i="6"/>
  <c r="A77617" i="6"/>
  <c r="A77618" i="6"/>
  <c r="A77619" i="6"/>
  <c r="A77620" i="6"/>
  <c r="A77621" i="6"/>
  <c r="A77622" i="6"/>
  <c r="A77623" i="6"/>
  <c r="A77624" i="6"/>
  <c r="A77625" i="6"/>
  <c r="A77626" i="6"/>
  <c r="A77627" i="6"/>
  <c r="A77628" i="6"/>
  <c r="A77629" i="6"/>
  <c r="A77630" i="6"/>
  <c r="A77631" i="6"/>
  <c r="A77632" i="6"/>
  <c r="A77633" i="6"/>
  <c r="A77634" i="6"/>
  <c r="A77635" i="6"/>
  <c r="A77636" i="6"/>
  <c r="A77637" i="6"/>
  <c r="A77638" i="6"/>
  <c r="A77639" i="6"/>
  <c r="A77640" i="6"/>
  <c r="A77641" i="6"/>
  <c r="A77642" i="6"/>
  <c r="A77643" i="6"/>
  <c r="A77644" i="6"/>
  <c r="A77645" i="6"/>
  <c r="A77646" i="6"/>
  <c r="A77647" i="6"/>
  <c r="A77648" i="6"/>
  <c r="A77649" i="6"/>
  <c r="A77650" i="6"/>
  <c r="A77651" i="6"/>
  <c r="A77652" i="6"/>
  <c r="A77653" i="6"/>
  <c r="A77654" i="6"/>
  <c r="A77655" i="6"/>
  <c r="A77656" i="6"/>
  <c r="A77657" i="6"/>
  <c r="A77658" i="6"/>
  <c r="A77659" i="6"/>
  <c r="A77660" i="6"/>
  <c r="A77661" i="6"/>
  <c r="A77662" i="6"/>
  <c r="A77663" i="6"/>
  <c r="A77664" i="6"/>
  <c r="A77665" i="6"/>
  <c r="A77666" i="6"/>
  <c r="A77667" i="6"/>
  <c r="A77668" i="6"/>
  <c r="A77669" i="6"/>
  <c r="A77670" i="6"/>
  <c r="A77671" i="6"/>
  <c r="A77672" i="6"/>
  <c r="A77673" i="6"/>
  <c r="A77674" i="6"/>
  <c r="A77675" i="6"/>
  <c r="A77676" i="6"/>
  <c r="A77677" i="6"/>
  <c r="A77678" i="6"/>
  <c r="A77679" i="6"/>
  <c r="A77680" i="6"/>
  <c r="A77681" i="6"/>
  <c r="A77682" i="6"/>
  <c r="A77683" i="6"/>
  <c r="A77684" i="6"/>
  <c r="A77685" i="6"/>
  <c r="A77686" i="6"/>
  <c r="A77687" i="6"/>
  <c r="A77688" i="6"/>
  <c r="A77689" i="6"/>
  <c r="A77690" i="6"/>
  <c r="A77691" i="6"/>
  <c r="A77692" i="6"/>
  <c r="A77693" i="6"/>
  <c r="A77694" i="6"/>
  <c r="A77695" i="6"/>
  <c r="A77696" i="6"/>
  <c r="A77697" i="6"/>
  <c r="A77698" i="6"/>
  <c r="A77699" i="6"/>
  <c r="A77700" i="6"/>
  <c r="A77701" i="6"/>
  <c r="A77702" i="6"/>
  <c r="A77703" i="6"/>
  <c r="A77704" i="6"/>
  <c r="A77705" i="6"/>
  <c r="A77706" i="6"/>
  <c r="A77707" i="6"/>
  <c r="A77708" i="6"/>
  <c r="A77709" i="6"/>
  <c r="A77710" i="6"/>
  <c r="A77711" i="6"/>
  <c r="A77712" i="6"/>
  <c r="A77713" i="6"/>
  <c r="A77714" i="6"/>
  <c r="A77715" i="6"/>
  <c r="A77716" i="6"/>
  <c r="A77717" i="6"/>
  <c r="A77718" i="6"/>
  <c r="A77719" i="6"/>
  <c r="A77720" i="6"/>
  <c r="A77721" i="6"/>
  <c r="A77722" i="6"/>
  <c r="A77723" i="6"/>
  <c r="A77724" i="6"/>
  <c r="A77725" i="6"/>
  <c r="A77726" i="6"/>
  <c r="A77727" i="6"/>
  <c r="A77728" i="6"/>
  <c r="A77729" i="6"/>
  <c r="A77730" i="6"/>
  <c r="A77731" i="6"/>
  <c r="A77732" i="6"/>
  <c r="A77733" i="6"/>
  <c r="A77734" i="6"/>
  <c r="A77735" i="6"/>
  <c r="A77736" i="6"/>
  <c r="A77737" i="6"/>
  <c r="A77738" i="6"/>
  <c r="A77739" i="6"/>
  <c r="A77740" i="6"/>
  <c r="A77741" i="6"/>
  <c r="A77742" i="6"/>
  <c r="A77743" i="6"/>
  <c r="A77744" i="6"/>
  <c r="A77745" i="6"/>
  <c r="A77746" i="6"/>
  <c r="A77747" i="6"/>
  <c r="A77748" i="6"/>
  <c r="A77749" i="6"/>
  <c r="A77750" i="6"/>
  <c r="A77751" i="6"/>
  <c r="A77752" i="6"/>
  <c r="A77753" i="6"/>
  <c r="A77754" i="6"/>
  <c r="A77755" i="6"/>
  <c r="A77756" i="6"/>
  <c r="A77757" i="6"/>
  <c r="A77758" i="6"/>
  <c r="A77759" i="6"/>
  <c r="A77760" i="6"/>
  <c r="A77761" i="6"/>
  <c r="A77762" i="6"/>
  <c r="A77763" i="6"/>
  <c r="A77764" i="6"/>
  <c r="A77765" i="6"/>
  <c r="A77766" i="6"/>
  <c r="A77767" i="6"/>
  <c r="A77768" i="6"/>
  <c r="A77769" i="6"/>
  <c r="A77770" i="6"/>
  <c r="A77771" i="6"/>
  <c r="A77772" i="6"/>
  <c r="A77773" i="6"/>
  <c r="A77774" i="6"/>
  <c r="A77775" i="6"/>
  <c r="A77776" i="6"/>
  <c r="A77777" i="6"/>
  <c r="A77778" i="6"/>
  <c r="A77779" i="6"/>
  <c r="A77780" i="6"/>
  <c r="A77781" i="6"/>
  <c r="A77782" i="6"/>
  <c r="A77783" i="6"/>
  <c r="A77784" i="6"/>
  <c r="A77785" i="6"/>
  <c r="A77786" i="6"/>
  <c r="A77787" i="6"/>
  <c r="A77788" i="6"/>
  <c r="A77789" i="6"/>
  <c r="A77790" i="6"/>
  <c r="A77791" i="6"/>
  <c r="A77792" i="6"/>
  <c r="A77793" i="6"/>
  <c r="A77794" i="6"/>
  <c r="A77795" i="6"/>
  <c r="A77796" i="6"/>
  <c r="A77797" i="6"/>
  <c r="A77798" i="6"/>
  <c r="A77799" i="6"/>
  <c r="A77800" i="6"/>
  <c r="A77801" i="6"/>
  <c r="A77802" i="6"/>
  <c r="A77803" i="6"/>
  <c r="A77804" i="6"/>
  <c r="A77805" i="6"/>
  <c r="A77806" i="6"/>
  <c r="A77807" i="6"/>
  <c r="A77808" i="6"/>
  <c r="A77809" i="6"/>
  <c r="A77810" i="6"/>
  <c r="A77811" i="6"/>
  <c r="A77812" i="6"/>
  <c r="A77813" i="6"/>
  <c r="A77814" i="6"/>
  <c r="A77815" i="6"/>
  <c r="A77816" i="6"/>
  <c r="A77817" i="6"/>
  <c r="A77818" i="6"/>
  <c r="A77819" i="6"/>
  <c r="A77820" i="6"/>
  <c r="A77821" i="6"/>
  <c r="A77822" i="6"/>
  <c r="A77823" i="6"/>
  <c r="A77824" i="6"/>
  <c r="A77825" i="6"/>
  <c r="A77826" i="6"/>
  <c r="A77827" i="6"/>
  <c r="A77828" i="6"/>
  <c r="A77829" i="6"/>
  <c r="A77830" i="6"/>
  <c r="A77831" i="6"/>
  <c r="A77832" i="6"/>
  <c r="A77833" i="6"/>
  <c r="A77834" i="6"/>
  <c r="A77835" i="6"/>
  <c r="A77836" i="6"/>
  <c r="A77837" i="6"/>
  <c r="A77838" i="6"/>
  <c r="A77839" i="6"/>
  <c r="A77840" i="6"/>
  <c r="A77841" i="6"/>
  <c r="A77842" i="6"/>
  <c r="A77843" i="6"/>
  <c r="A77844" i="6"/>
  <c r="A77845" i="6"/>
  <c r="A77846" i="6"/>
  <c r="A77847" i="6"/>
  <c r="A77848" i="6"/>
  <c r="A77849" i="6"/>
  <c r="A77850" i="6"/>
  <c r="A77851" i="6"/>
  <c r="A77852" i="6"/>
  <c r="A77853" i="6"/>
  <c r="A77854" i="6"/>
  <c r="A77855" i="6"/>
  <c r="A77856" i="6"/>
  <c r="A77857" i="6"/>
  <c r="A77858" i="6"/>
  <c r="A77859" i="6"/>
  <c r="A77860" i="6"/>
  <c r="A77861" i="6"/>
  <c r="A77862" i="6"/>
  <c r="A77863" i="6"/>
  <c r="A77864" i="6"/>
  <c r="A77865" i="6"/>
  <c r="A77866" i="6"/>
  <c r="A77867" i="6"/>
  <c r="A77868" i="6"/>
  <c r="A77869" i="6"/>
  <c r="A77870" i="6"/>
  <c r="A77871" i="6"/>
  <c r="A77872" i="6"/>
  <c r="A77873" i="6"/>
  <c r="A77874" i="6"/>
  <c r="A77875" i="6"/>
  <c r="A77876" i="6"/>
  <c r="A77877" i="6"/>
  <c r="A77878" i="6"/>
  <c r="A77879" i="6"/>
  <c r="A77880" i="6"/>
  <c r="A77881" i="6"/>
  <c r="A77882" i="6"/>
  <c r="A77883" i="6"/>
  <c r="A77884" i="6"/>
  <c r="A77885" i="6"/>
  <c r="A77886" i="6"/>
  <c r="A77887" i="6"/>
  <c r="A77888" i="6"/>
  <c r="A77889" i="6"/>
  <c r="A77890" i="6"/>
  <c r="A77891" i="6"/>
  <c r="A77892" i="6"/>
  <c r="A77893" i="6"/>
  <c r="A77894" i="6"/>
  <c r="A77895" i="6"/>
  <c r="A77896" i="6"/>
  <c r="A77897" i="6"/>
  <c r="A77898" i="6"/>
  <c r="A77899" i="6"/>
  <c r="A77900" i="6"/>
  <c r="A77901" i="6"/>
  <c r="A77902" i="6"/>
  <c r="A77903" i="6"/>
  <c r="A77904" i="6"/>
  <c r="A77905" i="6"/>
  <c r="A77906" i="6"/>
  <c r="A77907" i="6"/>
  <c r="A77908" i="6"/>
  <c r="A77909" i="6"/>
  <c r="A77910" i="6"/>
  <c r="A77911" i="6"/>
  <c r="A77912" i="6"/>
  <c r="A77913" i="6"/>
  <c r="A77914" i="6"/>
  <c r="A77915" i="6"/>
  <c r="A77916" i="6"/>
  <c r="A77917" i="6"/>
  <c r="A77918" i="6"/>
  <c r="A77919" i="6"/>
  <c r="A77920" i="6"/>
  <c r="A77921" i="6"/>
  <c r="A77922" i="6"/>
  <c r="A77923" i="6"/>
  <c r="A77924" i="6"/>
  <c r="A77925" i="6"/>
  <c r="A77926" i="6"/>
  <c r="A77927" i="6"/>
  <c r="A77928" i="6"/>
  <c r="A77929" i="6"/>
  <c r="A77930" i="6"/>
  <c r="A77931" i="6"/>
  <c r="A77932" i="6"/>
  <c r="A77933" i="6"/>
  <c r="A77934" i="6"/>
  <c r="A77935" i="6"/>
  <c r="A77936" i="6"/>
  <c r="A77937" i="6"/>
  <c r="A77938" i="6"/>
  <c r="A77939" i="6"/>
  <c r="A77940" i="6"/>
  <c r="A77941" i="6"/>
  <c r="A77942" i="6"/>
  <c r="A77943" i="6"/>
  <c r="A77944" i="6"/>
  <c r="A77945" i="6"/>
  <c r="A77946" i="6"/>
  <c r="A77947" i="6"/>
  <c r="A77948" i="6"/>
  <c r="A77949" i="6"/>
  <c r="A77950" i="6"/>
  <c r="A77951" i="6"/>
  <c r="A77952" i="6"/>
  <c r="A77953" i="6"/>
  <c r="A77954" i="6"/>
  <c r="A77955" i="6"/>
  <c r="A77956" i="6"/>
  <c r="A77957" i="6"/>
  <c r="A77958" i="6"/>
  <c r="A77959" i="6"/>
  <c r="A77960" i="6"/>
  <c r="A77961" i="6"/>
  <c r="A77962" i="6"/>
  <c r="A77963" i="6"/>
  <c r="A77964" i="6"/>
  <c r="A77965" i="6"/>
  <c r="A77966" i="6"/>
  <c r="A77967" i="6"/>
  <c r="A77968" i="6"/>
  <c r="A77969" i="6"/>
  <c r="A77970" i="6"/>
  <c r="A77971" i="6"/>
  <c r="A77972" i="6"/>
  <c r="A77973" i="6"/>
  <c r="A77974" i="6"/>
  <c r="A77975" i="6"/>
  <c r="A77976" i="6"/>
  <c r="A77977" i="6"/>
  <c r="A77978" i="6"/>
  <c r="A77979" i="6"/>
  <c r="A77980" i="6"/>
  <c r="A77981" i="6"/>
  <c r="A77982" i="6"/>
  <c r="A77983" i="6"/>
  <c r="A77984" i="6"/>
  <c r="A77985" i="6"/>
  <c r="A77986" i="6"/>
  <c r="A77987" i="6"/>
  <c r="A77988" i="6"/>
  <c r="A77989" i="6"/>
  <c r="A77990" i="6"/>
  <c r="A77991" i="6"/>
  <c r="A77992" i="6"/>
  <c r="A77993" i="6"/>
  <c r="A77994" i="6"/>
  <c r="A77995" i="6"/>
  <c r="A77996" i="6"/>
  <c r="A77997" i="6"/>
  <c r="A77998" i="6"/>
  <c r="A77999" i="6"/>
  <c r="A78000" i="6"/>
  <c r="A78001" i="6"/>
  <c r="A78002" i="6"/>
  <c r="A78003" i="6"/>
  <c r="A78004" i="6"/>
  <c r="A78005" i="6"/>
  <c r="A78006" i="6"/>
  <c r="A78007" i="6"/>
  <c r="A78008" i="6"/>
  <c r="A78009" i="6"/>
  <c r="A78010" i="6"/>
  <c r="A78011" i="6"/>
  <c r="A78012" i="6"/>
  <c r="A78013" i="6"/>
  <c r="A78014" i="6"/>
  <c r="A78015" i="6"/>
  <c r="A78016" i="6"/>
  <c r="A78017" i="6"/>
  <c r="A78018" i="6"/>
  <c r="A78019" i="6"/>
  <c r="A78020" i="6"/>
  <c r="A78021" i="6"/>
  <c r="A78022" i="6"/>
  <c r="A78023" i="6"/>
  <c r="A78024" i="6"/>
  <c r="A78025" i="6"/>
  <c r="A78026" i="6"/>
  <c r="A78027" i="6"/>
  <c r="A78028" i="6"/>
  <c r="A78029" i="6"/>
  <c r="A78030" i="6"/>
  <c r="A78031" i="6"/>
  <c r="A78032" i="6"/>
  <c r="A78033" i="6"/>
  <c r="A78034" i="6"/>
  <c r="A78035" i="6"/>
  <c r="A78036" i="6"/>
  <c r="A78037" i="6"/>
  <c r="A78038" i="6"/>
  <c r="A78039" i="6"/>
  <c r="A78040" i="6"/>
  <c r="A78041" i="6"/>
  <c r="A78042" i="6"/>
  <c r="A78043" i="6"/>
  <c r="A78044" i="6"/>
  <c r="A78045" i="6"/>
  <c r="A78046" i="6"/>
  <c r="A78047" i="6"/>
  <c r="A78048" i="6"/>
  <c r="A78049" i="6"/>
  <c r="A78050" i="6"/>
  <c r="A78051" i="6"/>
  <c r="A78052" i="6"/>
  <c r="A78053" i="6"/>
  <c r="A78054" i="6"/>
  <c r="A78055" i="6"/>
  <c r="A78056" i="6"/>
  <c r="A78057" i="6"/>
  <c r="A78058" i="6"/>
  <c r="A78059" i="6"/>
  <c r="A78060" i="6"/>
  <c r="A78061" i="6"/>
  <c r="A78062" i="6"/>
  <c r="A78063" i="6"/>
  <c r="A78064" i="6"/>
  <c r="A78065" i="6"/>
  <c r="A78066" i="6"/>
  <c r="A78067" i="6"/>
  <c r="A78068" i="6"/>
  <c r="A78069" i="6"/>
  <c r="A78070" i="6"/>
  <c r="A78071" i="6"/>
  <c r="A78072" i="6"/>
  <c r="A78073" i="6"/>
  <c r="A78074" i="6"/>
  <c r="A78075" i="6"/>
  <c r="A78076" i="6"/>
  <c r="A78077" i="6"/>
  <c r="A78078" i="6"/>
  <c r="A78079" i="6"/>
  <c r="A78080" i="6"/>
  <c r="A78081" i="6"/>
  <c r="A78082" i="6"/>
  <c r="A78083" i="6"/>
  <c r="A78084" i="6"/>
  <c r="A78085" i="6"/>
  <c r="A78086" i="6"/>
  <c r="A78087" i="6"/>
  <c r="A78088" i="6"/>
  <c r="A78089" i="6"/>
  <c r="A78090" i="6"/>
  <c r="A78091" i="6"/>
  <c r="A78092" i="6"/>
  <c r="A78093" i="6"/>
  <c r="A78094" i="6"/>
  <c r="A78095" i="6"/>
  <c r="A78096" i="6"/>
  <c r="A78097" i="6"/>
  <c r="A78098" i="6"/>
  <c r="A78099" i="6"/>
  <c r="A78100" i="6"/>
  <c r="A78101" i="6"/>
  <c r="A78102" i="6"/>
  <c r="A78103" i="6"/>
  <c r="A78104" i="6"/>
  <c r="A78105" i="6"/>
  <c r="A78106" i="6"/>
  <c r="A78107" i="6"/>
  <c r="A78108" i="6"/>
  <c r="A78109" i="6"/>
  <c r="A78110" i="6"/>
  <c r="A78111" i="6"/>
  <c r="A78112" i="6"/>
  <c r="A78113" i="6"/>
  <c r="A78114" i="6"/>
  <c r="A78115" i="6"/>
  <c r="A78116" i="6"/>
  <c r="A78117" i="6"/>
  <c r="A78118" i="6"/>
  <c r="A78119" i="6"/>
  <c r="A78120" i="6"/>
  <c r="A78121" i="6"/>
  <c r="A78122" i="6"/>
  <c r="A78123" i="6"/>
  <c r="A78124" i="6"/>
  <c r="A78125" i="6"/>
  <c r="A78126" i="6"/>
  <c r="A78127" i="6"/>
  <c r="A78128" i="6"/>
  <c r="A78129" i="6"/>
  <c r="A78130" i="6"/>
  <c r="A78131" i="6"/>
  <c r="A78132" i="6"/>
  <c r="A78133" i="6"/>
  <c r="A78134" i="6"/>
  <c r="A78135" i="6"/>
  <c r="A78136" i="6"/>
  <c r="A78137" i="6"/>
  <c r="A78138" i="6"/>
  <c r="A78139" i="6"/>
  <c r="A78140" i="6"/>
  <c r="A78141" i="6"/>
  <c r="A78142" i="6"/>
  <c r="A78143" i="6"/>
  <c r="A78144" i="6"/>
  <c r="A78145" i="6"/>
  <c r="A78146" i="6"/>
  <c r="A78147" i="6"/>
  <c r="A78148" i="6"/>
  <c r="A78149" i="6"/>
  <c r="A78150" i="6"/>
  <c r="A78151" i="6"/>
  <c r="A78152" i="6"/>
  <c r="A78153" i="6"/>
  <c r="A78154" i="6"/>
  <c r="A78155" i="6"/>
  <c r="A78156" i="6"/>
  <c r="A78157" i="6"/>
  <c r="A78158" i="6"/>
  <c r="A78159" i="6"/>
  <c r="A78160" i="6"/>
  <c r="A78161" i="6"/>
  <c r="A78162" i="6"/>
  <c r="A78163" i="6"/>
  <c r="A78164" i="6"/>
  <c r="A78165" i="6"/>
  <c r="A78166" i="6"/>
  <c r="A78167" i="6"/>
  <c r="A78168" i="6"/>
  <c r="A78169" i="6"/>
  <c r="A78170" i="6"/>
  <c r="A78171" i="6"/>
  <c r="A78172" i="6"/>
  <c r="A78173" i="6"/>
  <c r="A78174" i="6"/>
  <c r="A78175" i="6"/>
  <c r="A78176" i="6"/>
  <c r="A78177" i="6"/>
  <c r="A78178" i="6"/>
  <c r="A78179" i="6"/>
  <c r="A78180" i="6"/>
  <c r="A78181" i="6"/>
  <c r="A78182" i="6"/>
  <c r="A78183" i="6"/>
  <c r="A78184" i="6"/>
  <c r="A78185" i="6"/>
  <c r="A78186" i="6"/>
  <c r="A78187" i="6"/>
  <c r="A78188" i="6"/>
  <c r="A78189" i="6"/>
  <c r="A78190" i="6"/>
  <c r="A78191" i="6"/>
  <c r="A78192" i="6"/>
  <c r="A78193" i="6"/>
  <c r="A78194" i="6"/>
  <c r="A78195" i="6"/>
  <c r="A78196" i="6"/>
  <c r="A78197" i="6"/>
  <c r="A78198" i="6"/>
  <c r="A78199" i="6"/>
  <c r="A78200" i="6"/>
  <c r="A78201" i="6"/>
  <c r="A78202" i="6"/>
  <c r="A78203" i="6"/>
  <c r="A78204" i="6"/>
  <c r="A78205" i="6"/>
  <c r="A78206" i="6"/>
  <c r="A78207" i="6"/>
  <c r="A78208" i="6"/>
  <c r="A78209" i="6"/>
  <c r="A78210" i="6"/>
  <c r="A78211" i="6"/>
  <c r="A78212" i="6"/>
  <c r="A78213" i="6"/>
  <c r="A78214" i="6"/>
  <c r="A78215" i="6"/>
  <c r="A78216" i="6"/>
  <c r="A78217" i="6"/>
  <c r="A78218" i="6"/>
  <c r="A78219" i="6"/>
  <c r="A78220" i="6"/>
  <c r="A78221" i="6"/>
  <c r="A78222" i="6"/>
  <c r="A78223" i="6"/>
  <c r="A78224" i="6"/>
  <c r="A78225" i="6"/>
  <c r="A78226" i="6"/>
  <c r="A78227" i="6"/>
  <c r="A78228" i="6"/>
  <c r="A78229" i="6"/>
  <c r="A78230" i="6"/>
  <c r="A78231" i="6"/>
  <c r="A78232" i="6"/>
  <c r="A78233" i="6"/>
  <c r="A78234" i="6"/>
  <c r="A78235" i="6"/>
  <c r="A78236" i="6"/>
  <c r="A78237" i="6"/>
  <c r="A78238" i="6"/>
  <c r="A78239" i="6"/>
  <c r="A78240" i="6"/>
  <c r="A78241" i="6"/>
  <c r="A78242" i="6"/>
  <c r="A78243" i="6"/>
  <c r="A78244" i="6"/>
  <c r="A78245" i="6"/>
  <c r="A78246" i="6"/>
  <c r="A78247" i="6"/>
  <c r="A78248" i="6"/>
  <c r="A78249" i="6"/>
  <c r="A78250" i="6"/>
  <c r="A78251" i="6"/>
  <c r="A78252" i="6"/>
  <c r="A78253" i="6"/>
  <c r="A78254" i="6"/>
  <c r="A78255" i="6"/>
  <c r="A78256" i="6"/>
  <c r="A78257" i="6"/>
  <c r="A78258" i="6"/>
  <c r="A78259" i="6"/>
  <c r="A78260" i="6"/>
  <c r="A78261" i="6"/>
  <c r="A78262" i="6"/>
  <c r="A78263" i="6"/>
  <c r="A78264" i="6"/>
  <c r="A78265" i="6"/>
  <c r="A78266" i="6"/>
  <c r="A78267" i="6"/>
  <c r="A78268" i="6"/>
  <c r="A78269" i="6"/>
  <c r="A78270" i="6"/>
  <c r="A78271" i="6"/>
  <c r="A78272" i="6"/>
  <c r="A78273" i="6"/>
  <c r="A78274" i="6"/>
  <c r="A78275" i="6"/>
  <c r="A78276" i="6"/>
  <c r="A78277" i="6"/>
  <c r="A78278" i="6"/>
  <c r="A78279" i="6"/>
  <c r="A78280" i="6"/>
  <c r="A78281" i="6"/>
  <c r="A78282" i="6"/>
  <c r="A78283" i="6"/>
  <c r="A78284" i="6"/>
  <c r="A78285" i="6"/>
  <c r="A78286" i="6"/>
  <c r="A78287" i="6"/>
  <c r="A78288" i="6"/>
  <c r="A78289" i="6"/>
  <c r="A78290" i="6"/>
  <c r="A78291" i="6"/>
  <c r="A78292" i="6"/>
  <c r="A78293" i="6"/>
  <c r="A78294" i="6"/>
  <c r="A78295" i="6"/>
  <c r="A78296" i="6"/>
  <c r="A78297" i="6"/>
  <c r="A78298" i="6"/>
  <c r="A78299" i="6"/>
  <c r="A78300" i="6"/>
  <c r="A78301" i="6"/>
  <c r="A78302" i="6"/>
  <c r="A78303" i="6"/>
  <c r="A78304" i="6"/>
  <c r="A78305" i="6"/>
  <c r="A78306" i="6"/>
  <c r="A78307" i="6"/>
  <c r="A78308" i="6"/>
  <c r="A78309" i="6"/>
  <c r="A78310" i="6"/>
  <c r="A78311" i="6"/>
  <c r="A78312" i="6"/>
  <c r="A78313" i="6"/>
  <c r="A78314" i="6"/>
  <c r="A78315" i="6"/>
  <c r="A78316" i="6"/>
  <c r="A78317" i="6"/>
  <c r="A78318" i="6"/>
  <c r="A78319" i="6"/>
  <c r="A78320" i="6"/>
  <c r="A78321" i="6"/>
  <c r="A78322" i="6"/>
  <c r="A78323" i="6"/>
  <c r="A78324" i="6"/>
  <c r="A78325" i="6"/>
  <c r="A78326" i="6"/>
  <c r="A78327" i="6"/>
  <c r="A78328" i="6"/>
  <c r="A78329" i="6"/>
  <c r="A78330" i="6"/>
  <c r="A78331" i="6"/>
  <c r="A78332" i="6"/>
  <c r="A78333" i="6"/>
  <c r="A78334" i="6"/>
  <c r="A78335" i="6"/>
  <c r="A78336" i="6"/>
  <c r="A78337" i="6"/>
  <c r="A78338" i="6"/>
  <c r="A78339" i="6"/>
  <c r="A78340" i="6"/>
  <c r="A78341" i="6"/>
  <c r="A78342" i="6"/>
  <c r="A78343" i="6"/>
  <c r="A78344" i="6"/>
  <c r="A78345" i="6"/>
  <c r="A78346" i="6"/>
  <c r="A78347" i="6"/>
  <c r="A78348" i="6"/>
  <c r="A78349" i="6"/>
  <c r="A78350" i="6"/>
  <c r="A78351" i="6"/>
  <c r="A78352" i="6"/>
  <c r="A78353" i="6"/>
  <c r="A78354" i="6"/>
  <c r="A78355" i="6"/>
  <c r="A78356" i="6"/>
  <c r="A78357" i="6"/>
  <c r="A78358" i="6"/>
  <c r="A78359" i="6"/>
  <c r="A78360" i="6"/>
  <c r="A78361" i="6"/>
  <c r="A78362" i="6"/>
  <c r="A78363" i="6"/>
  <c r="A78364" i="6"/>
  <c r="A78365" i="6"/>
  <c r="A78366" i="6"/>
  <c r="A78367" i="6"/>
  <c r="A78368" i="6"/>
  <c r="A78369" i="6"/>
  <c r="A78370" i="6"/>
  <c r="A78371" i="6"/>
  <c r="A78372" i="6"/>
  <c r="A78373" i="6"/>
  <c r="A78374" i="6"/>
  <c r="A78375" i="6"/>
  <c r="A78376" i="6"/>
  <c r="A78377" i="6"/>
  <c r="A78378" i="6"/>
  <c r="A78379" i="6"/>
  <c r="A78380" i="6"/>
  <c r="A78381" i="6"/>
  <c r="A78382" i="6"/>
  <c r="A78383" i="6"/>
  <c r="A78384" i="6"/>
  <c r="A78385" i="6"/>
  <c r="A78386" i="6"/>
  <c r="A78387" i="6"/>
  <c r="A78388" i="6"/>
  <c r="A78389" i="6"/>
  <c r="A78390" i="6"/>
  <c r="A78391" i="6"/>
  <c r="A78392" i="6"/>
  <c r="A78393" i="6"/>
  <c r="A78394" i="6"/>
  <c r="A78395" i="6"/>
  <c r="A78396" i="6"/>
  <c r="A78397" i="6"/>
  <c r="A78398" i="6"/>
  <c r="A78399" i="6"/>
  <c r="A78400" i="6"/>
  <c r="A78401" i="6"/>
  <c r="A78402" i="6"/>
  <c r="A78403" i="6"/>
  <c r="A78404" i="6"/>
  <c r="A78405" i="6"/>
  <c r="A78406" i="6"/>
  <c r="A78407" i="6"/>
  <c r="A78408" i="6"/>
  <c r="A78409" i="6"/>
  <c r="A78410" i="6"/>
  <c r="A78411" i="6"/>
  <c r="A78412" i="6"/>
  <c r="A78413" i="6"/>
  <c r="A78414" i="6"/>
  <c r="A78415" i="6"/>
  <c r="A78416" i="6"/>
  <c r="A78417" i="6"/>
  <c r="A78418" i="6"/>
  <c r="A78419" i="6"/>
  <c r="A78420" i="6"/>
  <c r="A78421" i="6"/>
  <c r="A78422" i="6"/>
  <c r="A78423" i="6"/>
  <c r="A78424" i="6"/>
  <c r="A78425" i="6"/>
  <c r="A78426" i="6"/>
  <c r="A78427" i="6"/>
  <c r="A78428" i="6"/>
  <c r="A78429" i="6"/>
  <c r="A78430" i="6"/>
  <c r="A78431" i="6"/>
  <c r="A78432" i="6"/>
  <c r="A78433" i="6"/>
  <c r="A78434" i="6"/>
  <c r="A78435" i="6"/>
  <c r="A78436" i="6"/>
  <c r="A78437" i="6"/>
  <c r="A78438" i="6"/>
  <c r="A78439" i="6"/>
  <c r="A78440" i="6"/>
  <c r="A78441" i="6"/>
  <c r="A78442" i="6"/>
  <c r="A78443" i="6"/>
  <c r="A78444" i="6"/>
  <c r="A78445" i="6"/>
  <c r="A78446" i="6"/>
  <c r="A78447" i="6"/>
  <c r="A78448" i="6"/>
  <c r="A78449" i="6"/>
  <c r="A78450" i="6"/>
  <c r="A78451" i="6"/>
  <c r="A78452" i="6"/>
  <c r="A78453" i="6"/>
  <c r="A78454" i="6"/>
  <c r="A78455" i="6"/>
  <c r="A78456" i="6"/>
  <c r="A78457" i="6"/>
  <c r="A78458" i="6"/>
  <c r="A78459" i="6"/>
  <c r="A78460" i="6"/>
  <c r="A78461" i="6"/>
  <c r="A78462" i="6"/>
  <c r="A78463" i="6"/>
  <c r="A78464" i="6"/>
  <c r="A78465" i="6"/>
  <c r="A78466" i="6"/>
  <c r="A78467" i="6"/>
  <c r="A78468" i="6"/>
  <c r="A78469" i="6"/>
  <c r="A78470" i="6"/>
  <c r="A78471" i="6"/>
  <c r="A78472" i="6"/>
  <c r="A78473" i="6"/>
  <c r="A78474" i="6"/>
  <c r="A78475" i="6"/>
  <c r="A78476" i="6"/>
  <c r="A78477" i="6"/>
  <c r="A78478" i="6"/>
  <c r="A78479" i="6"/>
  <c r="A78480" i="6"/>
  <c r="A78481" i="6"/>
  <c r="A78482" i="6"/>
  <c r="A78483" i="6"/>
  <c r="A78484" i="6"/>
  <c r="A78485" i="6"/>
  <c r="A78486" i="6"/>
  <c r="A78487" i="6"/>
  <c r="A78488" i="6"/>
  <c r="A78489" i="6"/>
  <c r="A78490" i="6"/>
  <c r="A78491" i="6"/>
  <c r="A78492" i="6"/>
  <c r="A78493" i="6"/>
  <c r="A78494" i="6"/>
  <c r="A78495" i="6"/>
  <c r="A78496" i="6"/>
  <c r="A78497" i="6"/>
  <c r="A78498" i="6"/>
  <c r="A78499" i="6"/>
  <c r="A78500" i="6"/>
  <c r="A78501" i="6"/>
  <c r="A78502" i="6"/>
  <c r="A78503" i="6"/>
  <c r="A78504" i="6"/>
  <c r="A78505" i="6"/>
  <c r="A78506" i="6"/>
  <c r="A78507" i="6"/>
  <c r="A78508" i="6"/>
  <c r="A78509" i="6"/>
  <c r="A78510" i="6"/>
  <c r="A78511" i="6"/>
  <c r="A78512" i="6"/>
  <c r="A78513" i="6"/>
  <c r="A78514" i="6"/>
  <c r="A78515" i="6"/>
  <c r="A78516" i="6"/>
  <c r="A78517" i="6"/>
  <c r="A78518" i="6"/>
  <c r="A78519" i="6"/>
  <c r="A78520" i="6"/>
  <c r="A78521" i="6"/>
  <c r="A78522" i="6"/>
  <c r="A78523" i="6"/>
  <c r="A78524" i="6"/>
  <c r="A78525" i="6"/>
  <c r="A78526" i="6"/>
  <c r="A78527" i="6"/>
  <c r="A78528" i="6"/>
  <c r="A78529" i="6"/>
  <c r="A78530" i="6"/>
  <c r="A78531" i="6"/>
  <c r="A78532" i="6"/>
  <c r="A78533" i="6"/>
  <c r="A78534" i="6"/>
  <c r="A78535" i="6"/>
  <c r="A78536" i="6"/>
  <c r="A78537" i="6"/>
  <c r="A78538" i="6"/>
  <c r="A78539" i="6"/>
  <c r="A78540" i="6"/>
  <c r="A78541" i="6"/>
  <c r="A78542" i="6"/>
  <c r="A78543" i="6"/>
  <c r="A78544" i="6"/>
  <c r="A78545" i="6"/>
  <c r="A78546" i="6"/>
  <c r="A78547" i="6"/>
  <c r="A78548" i="6"/>
  <c r="A78549" i="6"/>
  <c r="A78550" i="6"/>
  <c r="A78551" i="6"/>
  <c r="A78552" i="6"/>
  <c r="A78553" i="6"/>
  <c r="A78554" i="6"/>
  <c r="A78555" i="6"/>
  <c r="A78556" i="6"/>
  <c r="A78557" i="6"/>
  <c r="A78558" i="6"/>
  <c r="A78559" i="6"/>
  <c r="A78560" i="6"/>
  <c r="A78561" i="6"/>
  <c r="A78562" i="6"/>
  <c r="A78563" i="6"/>
  <c r="A78564" i="6"/>
  <c r="A78565" i="6"/>
  <c r="A78566" i="6"/>
  <c r="A78567" i="6"/>
  <c r="A78568" i="6"/>
  <c r="A78569" i="6"/>
  <c r="A78570" i="6"/>
  <c r="A78571" i="6"/>
  <c r="A78572" i="6"/>
  <c r="A78573" i="6"/>
  <c r="A78574" i="6"/>
  <c r="A78575" i="6"/>
  <c r="A78576" i="6"/>
  <c r="A78577" i="6"/>
  <c r="A78578" i="6"/>
  <c r="A78579" i="6"/>
  <c r="A78580" i="6"/>
  <c r="A78581" i="6"/>
  <c r="A78582" i="6"/>
  <c r="A78583" i="6"/>
  <c r="A78584" i="6"/>
  <c r="A78585" i="6"/>
  <c r="A78586" i="6"/>
  <c r="A78587" i="6"/>
  <c r="A78588" i="6"/>
  <c r="A78589" i="6"/>
  <c r="A78590" i="6"/>
  <c r="A78591" i="6"/>
  <c r="A78592" i="6"/>
  <c r="A78593" i="6"/>
  <c r="A78594" i="6"/>
  <c r="A78595" i="6"/>
  <c r="A78596" i="6"/>
  <c r="A78597" i="6"/>
  <c r="A78598" i="6"/>
  <c r="A78599" i="6"/>
  <c r="A78600" i="6"/>
  <c r="A78601" i="6"/>
  <c r="A78602" i="6"/>
  <c r="A78603" i="6"/>
  <c r="A78604" i="6"/>
  <c r="A78605" i="6"/>
  <c r="A78606" i="6"/>
  <c r="A78607" i="6"/>
  <c r="A78608" i="6"/>
  <c r="A78609" i="6"/>
  <c r="A78610" i="6"/>
  <c r="A78611" i="6"/>
  <c r="A78612" i="6"/>
  <c r="A78613" i="6"/>
  <c r="A78614" i="6"/>
  <c r="A78615" i="6"/>
  <c r="A78616" i="6"/>
  <c r="A78617" i="6"/>
  <c r="A78618" i="6"/>
  <c r="A78619" i="6"/>
  <c r="A78620" i="6"/>
  <c r="A78621" i="6"/>
  <c r="A78622" i="6"/>
  <c r="A78623" i="6"/>
  <c r="A78624" i="6"/>
  <c r="A78625" i="6"/>
  <c r="A78626" i="6"/>
  <c r="A78627" i="6"/>
  <c r="A78628" i="6"/>
  <c r="A78629" i="6"/>
  <c r="A78630" i="6"/>
  <c r="A78631" i="6"/>
  <c r="A78632" i="6"/>
  <c r="A78633" i="6"/>
  <c r="A78634" i="6"/>
  <c r="A78635" i="6"/>
  <c r="A78636" i="6"/>
  <c r="A78637" i="6"/>
  <c r="A78638" i="6"/>
  <c r="A78639" i="6"/>
  <c r="A78640" i="6"/>
  <c r="A78641" i="6"/>
  <c r="A78642" i="6"/>
  <c r="A78643" i="6"/>
  <c r="A78644" i="6"/>
  <c r="A78645" i="6"/>
  <c r="A78646" i="6"/>
  <c r="A78647" i="6"/>
  <c r="A78648" i="6"/>
  <c r="A78649" i="6"/>
  <c r="A78650" i="6"/>
  <c r="A78651" i="6"/>
  <c r="A78652" i="6"/>
  <c r="A78653" i="6"/>
  <c r="A78654" i="6"/>
  <c r="A78655" i="6"/>
  <c r="A78656" i="6"/>
  <c r="A78657" i="6"/>
  <c r="A78658" i="6"/>
  <c r="A78659" i="6"/>
  <c r="A78660" i="6"/>
  <c r="A78661" i="6"/>
  <c r="A78662" i="6"/>
  <c r="A78663" i="6"/>
  <c r="A78664" i="6"/>
  <c r="A78665" i="6"/>
  <c r="A78666" i="6"/>
  <c r="A78667" i="6"/>
  <c r="A78668" i="6"/>
  <c r="A78669" i="6"/>
  <c r="A78670" i="6"/>
  <c r="A78671" i="6"/>
  <c r="A78672" i="6"/>
  <c r="A78673" i="6"/>
  <c r="A78674" i="6"/>
  <c r="A78675" i="6"/>
  <c r="A78676" i="6"/>
  <c r="A78677" i="6"/>
  <c r="A78678" i="6"/>
  <c r="A78679" i="6"/>
  <c r="A78680" i="6"/>
  <c r="A78681" i="6"/>
  <c r="A78682" i="6"/>
  <c r="A78683" i="6"/>
  <c r="A78684" i="6"/>
  <c r="A78685" i="6"/>
  <c r="A78686" i="6"/>
  <c r="A78687" i="6"/>
  <c r="A78688" i="6"/>
  <c r="A78689" i="6"/>
  <c r="A78690" i="6"/>
  <c r="A78691" i="6"/>
  <c r="A78692" i="6"/>
  <c r="A78693" i="6"/>
  <c r="A78694" i="6"/>
  <c r="A78695" i="6"/>
  <c r="A78696" i="6"/>
  <c r="A78697" i="6"/>
  <c r="A78698" i="6"/>
  <c r="A78699" i="6"/>
  <c r="A78700" i="6"/>
  <c r="A78701" i="6"/>
  <c r="A78702" i="6"/>
  <c r="A78703" i="6"/>
  <c r="A78704" i="6"/>
  <c r="A78705" i="6"/>
  <c r="A78706" i="6"/>
  <c r="A78707" i="6"/>
  <c r="A78708" i="6"/>
  <c r="A78709" i="6"/>
  <c r="A78710" i="6"/>
  <c r="A78711" i="6"/>
  <c r="A78712" i="6"/>
  <c r="A78713" i="6"/>
  <c r="A78714" i="6"/>
  <c r="A78715" i="6"/>
  <c r="A78716" i="6"/>
  <c r="A78717" i="6"/>
  <c r="A78718" i="6"/>
  <c r="A78719" i="6"/>
  <c r="A78720" i="6"/>
  <c r="A78721" i="6"/>
  <c r="A78722" i="6"/>
  <c r="A78723" i="6"/>
  <c r="A78724" i="6"/>
  <c r="A78725" i="6"/>
  <c r="A78726" i="6"/>
  <c r="A78727" i="6"/>
  <c r="A78728" i="6"/>
  <c r="A78729" i="6"/>
  <c r="A78730" i="6"/>
  <c r="A78731" i="6"/>
  <c r="A78732" i="6"/>
  <c r="A78733" i="6"/>
  <c r="A78734" i="6"/>
  <c r="A78735" i="6"/>
  <c r="A78736" i="6"/>
  <c r="A78737" i="6"/>
  <c r="A78738" i="6"/>
  <c r="A78739" i="6"/>
  <c r="A78740" i="6"/>
  <c r="A78741" i="6"/>
  <c r="A78742" i="6"/>
  <c r="A78743" i="6"/>
  <c r="A78744" i="6"/>
  <c r="A78745" i="6"/>
  <c r="A78746" i="6"/>
  <c r="A78747" i="6"/>
  <c r="A78748" i="6"/>
  <c r="A78749" i="6"/>
  <c r="A78750" i="6"/>
  <c r="A78751" i="6"/>
  <c r="A78752" i="6"/>
  <c r="A78753" i="6"/>
  <c r="A78754" i="6"/>
  <c r="A78755" i="6"/>
  <c r="A78756" i="6"/>
  <c r="A78757" i="6"/>
  <c r="A78758" i="6"/>
  <c r="A78759" i="6"/>
  <c r="A78760" i="6"/>
  <c r="A78761" i="6"/>
  <c r="A78762" i="6"/>
  <c r="A78763" i="6"/>
  <c r="A78764" i="6"/>
  <c r="A78765" i="6"/>
  <c r="A78766" i="6"/>
  <c r="A78767" i="6"/>
  <c r="A78768" i="6"/>
  <c r="A78769" i="6"/>
  <c r="A78770" i="6"/>
  <c r="A78771" i="6"/>
  <c r="A78772" i="6"/>
  <c r="A78773" i="6"/>
  <c r="A78774" i="6"/>
  <c r="A78775" i="6"/>
  <c r="A78776" i="6"/>
  <c r="A78777" i="6"/>
  <c r="A78778" i="6"/>
  <c r="A78779" i="6"/>
  <c r="A78780" i="6"/>
  <c r="A78781" i="6"/>
  <c r="A78782" i="6"/>
  <c r="A78783" i="6"/>
  <c r="A78784" i="6"/>
  <c r="A78785" i="6"/>
  <c r="A78786" i="6"/>
  <c r="A78787" i="6"/>
  <c r="A78788" i="6"/>
  <c r="A78789" i="6"/>
  <c r="A78790" i="6"/>
  <c r="A78791" i="6"/>
  <c r="A78792" i="6"/>
  <c r="A78793" i="6"/>
  <c r="A78794" i="6"/>
  <c r="A78795" i="6"/>
  <c r="A78796" i="6"/>
  <c r="A78797" i="6"/>
  <c r="A78798" i="6"/>
  <c r="A78799" i="6"/>
  <c r="A78800" i="6"/>
  <c r="A78801" i="6"/>
  <c r="A78802" i="6"/>
  <c r="A78803" i="6"/>
  <c r="A78804" i="6"/>
  <c r="A78805" i="6"/>
  <c r="A78806" i="6"/>
  <c r="A78807" i="6"/>
  <c r="A78808" i="6"/>
  <c r="A78809" i="6"/>
  <c r="A78810" i="6"/>
  <c r="A78811" i="6"/>
  <c r="A78812" i="6"/>
  <c r="A78813" i="6"/>
  <c r="A78814" i="6"/>
  <c r="A78815" i="6"/>
  <c r="A78816" i="6"/>
  <c r="A78817" i="6"/>
  <c r="A78818" i="6"/>
  <c r="A78819" i="6"/>
  <c r="A78820" i="6"/>
  <c r="A78821" i="6"/>
  <c r="A78822" i="6"/>
  <c r="A78823" i="6"/>
  <c r="A78824" i="6"/>
  <c r="A78825" i="6"/>
  <c r="A78826" i="6"/>
  <c r="A78827" i="6"/>
  <c r="A78828" i="6"/>
  <c r="A78829" i="6"/>
  <c r="A78830" i="6"/>
  <c r="A78831" i="6"/>
  <c r="A78832" i="6"/>
  <c r="A78833" i="6"/>
  <c r="A78834" i="6"/>
  <c r="A78835" i="6"/>
  <c r="A78836" i="6"/>
  <c r="A78837" i="6"/>
  <c r="A78838" i="6"/>
  <c r="A78839" i="6"/>
  <c r="A78840" i="6"/>
  <c r="A78841" i="6"/>
  <c r="A78842" i="6"/>
  <c r="A78843" i="6"/>
  <c r="A78844" i="6"/>
  <c r="A78845" i="6"/>
  <c r="A78846" i="6"/>
  <c r="A78847" i="6"/>
  <c r="A78848" i="6"/>
  <c r="A78849" i="6"/>
  <c r="A78850" i="6"/>
  <c r="A78851" i="6"/>
  <c r="A78852" i="6"/>
  <c r="A78853" i="6"/>
  <c r="A78854" i="6"/>
  <c r="A78855" i="6"/>
  <c r="A78856" i="6"/>
  <c r="A78857" i="6"/>
  <c r="A78858" i="6"/>
  <c r="A78859" i="6"/>
  <c r="A78860" i="6"/>
  <c r="A78861" i="6"/>
  <c r="A78862" i="6"/>
  <c r="A78863" i="6"/>
  <c r="A78864" i="6"/>
  <c r="A78865" i="6"/>
  <c r="A78866" i="6"/>
  <c r="A78867" i="6"/>
  <c r="A78868" i="6"/>
  <c r="A78869" i="6"/>
  <c r="A78870" i="6"/>
  <c r="A78871" i="6"/>
  <c r="A78872" i="6"/>
  <c r="A78873" i="6"/>
  <c r="A78874" i="6"/>
  <c r="A78875" i="6"/>
  <c r="A78876" i="6"/>
  <c r="A78877" i="6"/>
  <c r="A78878" i="6"/>
  <c r="A78879" i="6"/>
  <c r="A78880" i="6"/>
  <c r="A78881" i="6"/>
  <c r="A78882" i="6"/>
  <c r="A78883" i="6"/>
  <c r="A78884" i="6"/>
  <c r="A78885" i="6"/>
  <c r="A78886" i="6"/>
  <c r="A78887" i="6"/>
  <c r="A78888" i="6"/>
  <c r="A78889" i="6"/>
  <c r="A78890" i="6"/>
  <c r="A78891" i="6"/>
  <c r="A78892" i="6"/>
  <c r="A78893" i="6"/>
  <c r="A78894" i="6"/>
  <c r="A78895" i="6"/>
  <c r="A78896" i="6"/>
  <c r="A78897" i="6"/>
  <c r="A78898" i="6"/>
  <c r="A78899" i="6"/>
  <c r="A78900" i="6"/>
  <c r="A78901" i="6"/>
  <c r="A78902" i="6"/>
  <c r="A78903" i="6"/>
  <c r="A78904" i="6"/>
  <c r="A78905" i="6"/>
  <c r="A78906" i="6"/>
  <c r="A78907" i="6"/>
  <c r="A78908" i="6"/>
  <c r="A78909" i="6"/>
  <c r="A78910" i="6"/>
  <c r="A78911" i="6"/>
  <c r="A78912" i="6"/>
  <c r="A78913" i="6"/>
  <c r="A78914" i="6"/>
  <c r="A78915" i="6"/>
  <c r="A78916" i="6"/>
  <c r="A78917" i="6"/>
  <c r="A78918" i="6"/>
  <c r="A78919" i="6"/>
  <c r="A78920" i="6"/>
  <c r="A78921" i="6"/>
  <c r="A78922" i="6"/>
  <c r="A78923" i="6"/>
  <c r="A78924" i="6"/>
  <c r="A78925" i="6"/>
  <c r="A78926" i="6"/>
  <c r="A78927" i="6"/>
  <c r="A78928" i="6"/>
  <c r="A78929" i="6"/>
  <c r="A78930" i="6"/>
  <c r="A78931" i="6"/>
  <c r="A78932" i="6"/>
  <c r="A78933" i="6"/>
  <c r="A78934" i="6"/>
  <c r="A78935" i="6"/>
  <c r="A78936" i="6"/>
  <c r="A78937" i="6"/>
  <c r="A78938" i="6"/>
  <c r="A78939" i="6"/>
  <c r="A78940" i="6"/>
  <c r="A78941" i="6"/>
  <c r="A78942" i="6"/>
  <c r="A78943" i="6"/>
  <c r="A78944" i="6"/>
  <c r="A78945" i="6"/>
  <c r="A78946" i="6"/>
  <c r="A78947" i="6"/>
  <c r="A78948" i="6"/>
  <c r="A78949" i="6"/>
  <c r="A78950" i="6"/>
  <c r="A78951" i="6"/>
  <c r="A78952" i="6"/>
  <c r="A78953" i="6"/>
  <c r="A78954" i="6"/>
  <c r="A78955" i="6"/>
  <c r="A78956" i="6"/>
  <c r="A78957" i="6"/>
  <c r="A78958" i="6"/>
  <c r="A78959" i="6"/>
  <c r="A78960" i="6"/>
  <c r="A78961" i="6"/>
  <c r="A78962" i="6"/>
  <c r="A78963" i="6"/>
  <c r="A78964" i="6"/>
  <c r="A78965" i="6"/>
  <c r="A78966" i="6"/>
  <c r="A78967" i="6"/>
  <c r="A78968" i="6"/>
  <c r="A78969" i="6"/>
  <c r="A78970" i="6"/>
  <c r="A78971" i="6"/>
  <c r="A78972" i="6"/>
  <c r="A78973" i="6"/>
  <c r="A78974" i="6"/>
  <c r="A78975" i="6"/>
  <c r="A78976" i="6"/>
  <c r="A78977" i="6"/>
  <c r="A78978" i="6"/>
  <c r="A78979" i="6"/>
  <c r="A78980" i="6"/>
  <c r="A78981" i="6"/>
  <c r="A78982" i="6"/>
  <c r="A78983" i="6"/>
  <c r="A78984" i="6"/>
  <c r="A78985" i="6"/>
  <c r="A78986" i="6"/>
  <c r="A78987" i="6"/>
  <c r="A78988" i="6"/>
  <c r="A78989" i="6"/>
  <c r="A78990" i="6"/>
  <c r="A78991" i="6"/>
  <c r="A78992" i="6"/>
  <c r="A78993" i="6"/>
  <c r="A78994" i="6"/>
  <c r="A78995" i="6"/>
  <c r="A78996" i="6"/>
  <c r="A78997" i="6"/>
  <c r="A78998" i="6"/>
  <c r="A78999" i="6"/>
  <c r="A79000" i="6"/>
  <c r="A79001" i="6"/>
  <c r="A79002" i="6"/>
  <c r="A79003" i="6"/>
  <c r="A79004" i="6"/>
  <c r="A79005" i="6"/>
  <c r="A79006" i="6"/>
  <c r="A79007" i="6"/>
  <c r="A79008" i="6"/>
  <c r="A79009" i="6"/>
  <c r="A79010" i="6"/>
  <c r="A79011" i="6"/>
  <c r="A79012" i="6"/>
  <c r="A79013" i="6"/>
  <c r="A79014" i="6"/>
  <c r="A79015" i="6"/>
  <c r="A79016" i="6"/>
  <c r="A79017" i="6"/>
  <c r="A79018" i="6"/>
  <c r="A79019" i="6"/>
  <c r="A79020" i="6"/>
  <c r="A79021" i="6"/>
  <c r="A79022" i="6"/>
  <c r="A79023" i="6"/>
  <c r="A79024" i="6"/>
  <c r="A79025" i="6"/>
  <c r="A79026" i="6"/>
  <c r="A79027" i="6"/>
  <c r="A79028" i="6"/>
  <c r="A79029" i="6"/>
  <c r="A79030" i="6"/>
  <c r="A79031" i="6"/>
  <c r="A79032" i="6"/>
  <c r="A79033" i="6"/>
  <c r="A79034" i="6"/>
  <c r="A79035" i="6"/>
  <c r="A79036" i="6"/>
  <c r="A79037" i="6"/>
  <c r="A79038" i="6"/>
  <c r="A79039" i="6"/>
  <c r="A79040" i="6"/>
  <c r="A79041" i="6"/>
  <c r="A79042" i="6"/>
  <c r="A79043" i="6"/>
  <c r="A79044" i="6"/>
  <c r="A79045" i="6"/>
  <c r="A79046" i="6"/>
  <c r="A79047" i="6"/>
  <c r="A79048" i="6"/>
  <c r="A79049" i="6"/>
  <c r="A79050" i="6"/>
  <c r="A79051" i="6"/>
  <c r="A79052" i="6"/>
  <c r="A79053" i="6"/>
  <c r="A79054" i="6"/>
  <c r="A79055" i="6"/>
  <c r="A79056" i="6"/>
  <c r="A79057" i="6"/>
  <c r="A79058" i="6"/>
  <c r="A79059" i="6"/>
  <c r="A79060" i="6"/>
  <c r="A79061" i="6"/>
  <c r="A79062" i="6"/>
  <c r="A79063" i="6"/>
  <c r="A79064" i="6"/>
  <c r="A79065" i="6"/>
  <c r="A79066" i="6"/>
  <c r="A79067" i="6"/>
  <c r="A79068" i="6"/>
  <c r="A79069" i="6"/>
  <c r="A79070" i="6"/>
  <c r="A79071" i="6"/>
  <c r="A79072" i="6"/>
  <c r="A79073" i="6"/>
  <c r="A79074" i="6"/>
  <c r="A79075" i="6"/>
  <c r="A79076" i="6"/>
  <c r="A79077" i="6"/>
  <c r="A79078" i="6"/>
  <c r="A79079" i="6"/>
  <c r="A79080" i="6"/>
  <c r="A79081" i="6"/>
  <c r="A79082" i="6"/>
  <c r="A79083" i="6"/>
  <c r="A79084" i="6"/>
  <c r="A79085" i="6"/>
  <c r="A79086" i="6"/>
  <c r="A79087" i="6"/>
  <c r="A79088" i="6"/>
  <c r="A79089" i="6"/>
  <c r="A79090" i="6"/>
  <c r="A79091" i="6"/>
  <c r="A79092" i="6"/>
  <c r="A79093" i="6"/>
  <c r="A79094" i="6"/>
  <c r="A79095" i="6"/>
  <c r="A79096" i="6"/>
  <c r="A79097" i="6"/>
  <c r="A79098" i="6"/>
  <c r="A79099" i="6"/>
  <c r="A79100" i="6"/>
  <c r="A79101" i="6"/>
  <c r="A79102" i="6"/>
  <c r="A79103" i="6"/>
  <c r="A79104" i="6"/>
  <c r="A79105" i="6"/>
  <c r="A79106" i="6"/>
  <c r="A79107" i="6"/>
  <c r="A79108" i="6"/>
  <c r="A79109" i="6"/>
  <c r="A79110" i="6"/>
  <c r="A79111" i="6"/>
  <c r="A79112" i="6"/>
  <c r="A79113" i="6"/>
  <c r="A79114" i="6"/>
  <c r="A79115" i="6"/>
  <c r="A79116" i="6"/>
  <c r="A79117" i="6"/>
  <c r="A79118" i="6"/>
  <c r="A79119" i="6"/>
  <c r="A79120" i="6"/>
  <c r="A79121" i="6"/>
  <c r="A79122" i="6"/>
  <c r="A79123" i="6"/>
  <c r="A79124" i="6"/>
  <c r="A79125" i="6"/>
  <c r="A79126" i="6"/>
  <c r="A79127" i="6"/>
  <c r="A79128" i="6"/>
  <c r="A79129" i="6"/>
  <c r="A79130" i="6"/>
  <c r="A79131" i="6"/>
  <c r="A79132" i="6"/>
  <c r="A79133" i="6"/>
  <c r="A79134" i="6"/>
  <c r="A79135" i="6"/>
  <c r="A79136" i="6"/>
  <c r="A79137" i="6"/>
  <c r="A79138" i="6"/>
  <c r="A79139" i="6"/>
  <c r="A79140" i="6"/>
  <c r="A79141" i="6"/>
  <c r="A79142" i="6"/>
  <c r="A79143" i="6"/>
  <c r="A79144" i="6"/>
  <c r="A79145" i="6"/>
  <c r="A79146" i="6"/>
  <c r="A79147" i="6"/>
  <c r="A79148" i="6"/>
  <c r="A79149" i="6"/>
  <c r="A79150" i="6"/>
  <c r="A79151" i="6"/>
  <c r="A79152" i="6"/>
  <c r="A79153" i="6"/>
  <c r="A79154" i="6"/>
  <c r="A79155" i="6"/>
  <c r="A79156" i="6"/>
  <c r="A79157" i="6"/>
  <c r="A79158" i="6"/>
  <c r="A79159" i="6"/>
  <c r="A79160" i="6"/>
  <c r="A79161" i="6"/>
  <c r="A79162" i="6"/>
  <c r="A79163" i="6"/>
  <c r="A79164" i="6"/>
  <c r="A79165" i="6"/>
  <c r="A79166" i="6"/>
  <c r="A79167" i="6"/>
  <c r="A79168" i="6"/>
  <c r="A79169" i="6"/>
  <c r="A79170" i="6"/>
  <c r="A79171" i="6"/>
  <c r="A79172" i="6"/>
  <c r="A79173" i="6"/>
  <c r="A79174" i="6"/>
  <c r="A79175" i="6"/>
  <c r="A79176" i="6"/>
  <c r="A79177" i="6"/>
  <c r="A79178" i="6"/>
  <c r="A79179" i="6"/>
  <c r="A79180" i="6"/>
  <c r="A79181" i="6"/>
  <c r="A79182" i="6"/>
  <c r="A79183" i="6"/>
  <c r="A79184" i="6"/>
  <c r="A79185" i="6"/>
  <c r="A79186" i="6"/>
  <c r="A79187" i="6"/>
  <c r="A79188" i="6"/>
  <c r="A79189" i="6"/>
  <c r="A79190" i="6"/>
  <c r="A79191" i="6"/>
  <c r="A79192" i="6"/>
  <c r="A79193" i="6"/>
  <c r="A79194" i="6"/>
  <c r="A79195" i="6"/>
  <c r="A79196" i="6"/>
  <c r="A79197" i="6"/>
  <c r="A79198" i="6"/>
  <c r="A79199" i="6"/>
  <c r="A79200" i="6"/>
  <c r="A79201" i="6"/>
  <c r="A79202" i="6"/>
  <c r="A79203" i="6"/>
  <c r="A79204" i="6"/>
  <c r="A79205" i="6"/>
  <c r="A79206" i="6"/>
  <c r="A79207" i="6"/>
  <c r="A79208" i="6"/>
  <c r="A79209" i="6"/>
  <c r="A79210" i="6"/>
  <c r="A79211" i="6"/>
  <c r="A79212" i="6"/>
  <c r="A79213" i="6"/>
  <c r="A79214" i="6"/>
  <c r="A79215" i="6"/>
  <c r="A79216" i="6"/>
  <c r="A79217" i="6"/>
  <c r="A79218" i="6"/>
  <c r="A79219" i="6"/>
  <c r="A79220" i="6"/>
  <c r="A79221" i="6"/>
  <c r="A79222" i="6"/>
  <c r="A79223" i="6"/>
  <c r="A79224" i="6"/>
  <c r="A79225" i="6"/>
  <c r="A79226" i="6"/>
  <c r="A79227" i="6"/>
  <c r="A79228" i="6"/>
  <c r="A79229" i="6"/>
  <c r="A79230" i="6"/>
  <c r="A79231" i="6"/>
  <c r="A79232" i="6"/>
  <c r="A79233" i="6"/>
  <c r="A79234" i="6"/>
  <c r="A79235" i="6"/>
  <c r="A79236" i="6"/>
  <c r="A79237" i="6"/>
  <c r="A79238" i="6"/>
  <c r="A79239" i="6"/>
  <c r="A79240" i="6"/>
  <c r="A79241" i="6"/>
  <c r="A79242" i="6"/>
  <c r="A79243" i="6"/>
  <c r="A79244" i="6"/>
  <c r="A79245" i="6"/>
  <c r="A79246" i="6"/>
  <c r="A79247" i="6"/>
  <c r="A79248" i="6"/>
  <c r="A79249" i="6"/>
  <c r="A79250" i="6"/>
  <c r="A79251" i="6"/>
  <c r="A79252" i="6"/>
  <c r="A79253" i="6"/>
  <c r="A79254" i="6"/>
  <c r="A79255" i="6"/>
  <c r="A79256" i="6"/>
  <c r="A79257" i="6"/>
  <c r="A79258" i="6"/>
  <c r="A79259" i="6"/>
  <c r="A79260" i="6"/>
  <c r="A79261" i="6"/>
  <c r="A79262" i="6"/>
  <c r="A79263" i="6"/>
  <c r="A79264" i="6"/>
  <c r="A79265" i="6"/>
  <c r="A79266" i="6"/>
  <c r="A79267" i="6"/>
  <c r="A79268" i="6"/>
  <c r="A79269" i="6"/>
  <c r="A79270" i="6"/>
  <c r="A79271" i="6"/>
  <c r="A79272" i="6"/>
  <c r="A79273" i="6"/>
  <c r="A79274" i="6"/>
  <c r="A79275" i="6"/>
  <c r="A79276" i="6"/>
  <c r="A79277" i="6"/>
  <c r="A79278" i="6"/>
  <c r="A79279" i="6"/>
  <c r="A79280" i="6"/>
  <c r="A79281" i="6"/>
  <c r="A79282" i="6"/>
  <c r="A79283" i="6"/>
  <c r="A79284" i="6"/>
  <c r="A79285" i="6"/>
  <c r="A79286" i="6"/>
  <c r="A79287" i="6"/>
  <c r="A79288" i="6"/>
  <c r="A79289" i="6"/>
  <c r="A79290" i="6"/>
  <c r="A79291" i="6"/>
  <c r="A79292" i="6"/>
  <c r="A79293" i="6"/>
  <c r="A79294" i="6"/>
  <c r="A79295" i="6"/>
  <c r="A79296" i="6"/>
  <c r="A79297" i="6"/>
  <c r="A79298" i="6"/>
  <c r="A79299" i="6"/>
  <c r="A79300" i="6"/>
  <c r="A79301" i="6"/>
  <c r="A79302" i="6"/>
  <c r="A79303" i="6"/>
  <c r="A79304" i="6"/>
  <c r="A79305" i="6"/>
  <c r="A79306" i="6"/>
  <c r="A79307" i="6"/>
  <c r="A79308" i="6"/>
  <c r="A79309" i="6"/>
  <c r="A79310" i="6"/>
  <c r="A79311" i="6"/>
  <c r="A79312" i="6"/>
  <c r="A79313" i="6"/>
  <c r="A79314" i="6"/>
  <c r="A79315" i="6"/>
  <c r="A79316" i="6"/>
  <c r="A79317" i="6"/>
  <c r="A79318" i="6"/>
  <c r="A79319" i="6"/>
  <c r="A79320" i="6"/>
  <c r="A79321" i="6"/>
  <c r="A79322" i="6"/>
  <c r="A79323" i="6"/>
  <c r="A79324" i="6"/>
  <c r="A79325" i="6"/>
  <c r="A79326" i="6"/>
  <c r="A79327" i="6"/>
  <c r="A79328" i="6"/>
  <c r="A79329" i="6"/>
  <c r="A79330" i="6"/>
  <c r="A79331" i="6"/>
  <c r="A79332" i="6"/>
  <c r="A79333" i="6"/>
  <c r="A79334" i="6"/>
  <c r="A79335" i="6"/>
  <c r="A79336" i="6"/>
  <c r="A79337" i="6"/>
  <c r="A79338" i="6"/>
  <c r="A79339" i="6"/>
  <c r="A79340" i="6"/>
  <c r="A79341" i="6"/>
  <c r="A79342" i="6"/>
  <c r="A79343" i="6"/>
  <c r="A79344" i="6"/>
  <c r="A79345" i="6"/>
  <c r="A79346" i="6"/>
  <c r="A79347" i="6"/>
  <c r="A79348" i="6"/>
  <c r="A79349" i="6"/>
  <c r="A79350" i="6"/>
  <c r="A79351" i="6"/>
  <c r="A79352" i="6"/>
  <c r="A79353" i="6"/>
  <c r="A79354" i="6"/>
  <c r="A79355" i="6"/>
  <c r="A79356" i="6"/>
  <c r="A79357" i="6"/>
  <c r="A79358" i="6"/>
  <c r="A79359" i="6"/>
  <c r="A79360" i="6"/>
  <c r="A79361" i="6"/>
  <c r="A79362" i="6"/>
  <c r="A79363" i="6"/>
  <c r="A79364" i="6"/>
  <c r="A79365" i="6"/>
  <c r="A79366" i="6"/>
  <c r="A79367" i="6"/>
  <c r="A79368" i="6"/>
  <c r="A79369" i="6"/>
  <c r="A79370" i="6"/>
  <c r="A79371" i="6"/>
  <c r="A79372" i="6"/>
  <c r="A79373" i="6"/>
  <c r="A79374" i="6"/>
  <c r="A79375" i="6"/>
  <c r="A79376" i="6"/>
  <c r="A79377" i="6"/>
  <c r="A79378" i="6"/>
  <c r="A79379" i="6"/>
  <c r="A79380" i="6"/>
  <c r="A79381" i="6"/>
  <c r="A79382" i="6"/>
  <c r="A79383" i="6"/>
  <c r="A79384" i="6"/>
  <c r="A79385" i="6"/>
  <c r="A79386" i="6"/>
  <c r="A79387" i="6"/>
  <c r="A79388" i="6"/>
  <c r="A79389" i="6"/>
  <c r="A79390" i="6"/>
  <c r="A79391" i="6"/>
  <c r="A79392" i="6"/>
  <c r="A79393" i="6"/>
  <c r="A79394" i="6"/>
  <c r="A79395" i="6"/>
  <c r="A79396" i="6"/>
  <c r="A79397" i="6"/>
  <c r="A79398" i="6"/>
  <c r="A79399" i="6"/>
  <c r="A79400" i="6"/>
  <c r="A79401" i="6"/>
  <c r="A79402" i="6"/>
  <c r="A79403" i="6"/>
  <c r="A79404" i="6"/>
  <c r="A79405" i="6"/>
  <c r="A79406" i="6"/>
  <c r="A79407" i="6"/>
  <c r="A79408" i="6"/>
  <c r="A79409" i="6"/>
  <c r="A79410" i="6"/>
  <c r="A79411" i="6"/>
  <c r="A79412" i="6"/>
  <c r="A79413" i="6"/>
  <c r="A79414" i="6"/>
  <c r="A79415" i="6"/>
  <c r="A79416" i="6"/>
  <c r="A79417" i="6"/>
  <c r="A79418" i="6"/>
  <c r="A79419" i="6"/>
  <c r="A79420" i="6"/>
  <c r="A79421" i="6"/>
  <c r="A79422" i="6"/>
  <c r="A79423" i="6"/>
  <c r="A79424" i="6"/>
  <c r="A79425" i="6"/>
  <c r="A79426" i="6"/>
  <c r="A79427" i="6"/>
  <c r="A79428" i="6"/>
  <c r="A79429" i="6"/>
  <c r="A79430" i="6"/>
  <c r="A79431" i="6"/>
  <c r="A79432" i="6"/>
  <c r="A79433" i="6"/>
  <c r="A79434" i="6"/>
  <c r="A79435" i="6"/>
  <c r="A79436" i="6"/>
  <c r="A79437" i="6"/>
  <c r="A79438" i="6"/>
  <c r="A79439" i="6"/>
  <c r="A79440" i="6"/>
  <c r="A79441" i="6"/>
  <c r="A79442" i="6"/>
  <c r="A79443" i="6"/>
  <c r="A79444" i="6"/>
  <c r="A79445" i="6"/>
  <c r="A79446" i="6"/>
  <c r="A79447" i="6"/>
  <c r="A79448" i="6"/>
  <c r="A79449" i="6"/>
  <c r="A79450" i="6"/>
  <c r="A79451" i="6"/>
  <c r="A79452" i="6"/>
  <c r="A79453" i="6"/>
  <c r="A79454" i="6"/>
  <c r="A79455" i="6"/>
  <c r="A79456" i="6"/>
  <c r="A79457" i="6"/>
  <c r="A79458" i="6"/>
  <c r="A79459" i="6"/>
  <c r="A79460" i="6"/>
  <c r="A79461" i="6"/>
  <c r="A79462" i="6"/>
  <c r="A79463" i="6"/>
  <c r="A79464" i="6"/>
  <c r="A79465" i="6"/>
  <c r="A79466" i="6"/>
  <c r="A79467" i="6"/>
  <c r="A79468" i="6"/>
  <c r="A79469" i="6"/>
  <c r="A79470" i="6"/>
  <c r="A79471" i="6"/>
  <c r="A79472" i="6"/>
  <c r="A79473" i="6"/>
  <c r="A79474" i="6"/>
  <c r="A79475" i="6"/>
  <c r="A79476" i="6"/>
  <c r="A79477" i="6"/>
  <c r="A79478" i="6"/>
  <c r="A79479" i="6"/>
  <c r="A79480" i="6"/>
  <c r="A79481" i="6"/>
  <c r="A79482" i="6"/>
  <c r="A79483" i="6"/>
  <c r="A79484" i="6"/>
  <c r="A79485" i="6"/>
  <c r="A79486" i="6"/>
  <c r="A79487" i="6"/>
  <c r="A79488" i="6"/>
  <c r="A79489" i="6"/>
  <c r="A79490" i="6"/>
  <c r="A79491" i="6"/>
  <c r="A79492" i="6"/>
  <c r="A79493" i="6"/>
  <c r="A79494" i="6"/>
  <c r="A79495" i="6"/>
  <c r="A79496" i="6"/>
  <c r="A79497" i="6"/>
  <c r="A79498" i="6"/>
  <c r="A79499" i="6"/>
  <c r="A79500" i="6"/>
  <c r="A79501" i="6"/>
  <c r="A79502" i="6"/>
  <c r="A79503" i="6"/>
  <c r="A79504" i="6"/>
  <c r="A79505" i="6"/>
  <c r="A79506" i="6"/>
  <c r="A79507" i="6"/>
  <c r="A79508" i="6"/>
  <c r="A79509" i="6"/>
  <c r="A79510" i="6"/>
  <c r="A79511" i="6"/>
  <c r="A79512" i="6"/>
  <c r="A79513" i="6"/>
  <c r="A79514" i="6"/>
  <c r="A79515" i="6"/>
  <c r="A79516" i="6"/>
  <c r="A79517" i="6"/>
  <c r="A79518" i="6"/>
  <c r="A79519" i="6"/>
  <c r="A79520" i="6"/>
  <c r="A79521" i="6"/>
  <c r="A79522" i="6"/>
  <c r="A79523" i="6"/>
  <c r="A79524" i="6"/>
  <c r="A79525" i="6"/>
  <c r="A79526" i="6"/>
  <c r="A79527" i="6"/>
  <c r="A79528" i="6"/>
  <c r="A79529" i="6"/>
  <c r="A79530" i="6"/>
  <c r="A79531" i="6"/>
  <c r="A79532" i="6"/>
  <c r="A79533" i="6"/>
  <c r="A79534" i="6"/>
  <c r="A79535" i="6"/>
  <c r="A79536" i="6"/>
  <c r="A79537" i="6"/>
  <c r="A79538" i="6"/>
  <c r="A79539" i="6"/>
  <c r="A79540" i="6"/>
  <c r="A79541" i="6"/>
  <c r="A79542" i="6"/>
  <c r="A79543" i="6"/>
  <c r="A79544" i="6"/>
  <c r="A79545" i="6"/>
  <c r="A79546" i="6"/>
  <c r="A79547" i="6"/>
  <c r="A79548" i="6"/>
  <c r="A79549" i="6"/>
  <c r="A79550" i="6"/>
  <c r="A79551" i="6"/>
  <c r="A79552" i="6"/>
  <c r="A79553" i="6"/>
  <c r="A79554" i="6"/>
  <c r="A79555" i="6"/>
  <c r="A79556" i="6"/>
  <c r="A79557" i="6"/>
  <c r="A79558" i="6"/>
  <c r="A79559" i="6"/>
  <c r="A79560" i="6"/>
  <c r="A79561" i="6"/>
  <c r="A79562" i="6"/>
  <c r="A79563" i="6"/>
  <c r="A79564" i="6"/>
  <c r="A79565" i="6"/>
  <c r="A79566" i="6"/>
  <c r="A79567" i="6"/>
  <c r="A79568" i="6"/>
  <c r="A79569" i="6"/>
  <c r="A79570" i="6"/>
  <c r="A79571" i="6"/>
  <c r="A79572" i="6"/>
  <c r="A79573" i="6"/>
  <c r="A79574" i="6"/>
  <c r="A79575" i="6"/>
  <c r="A79576" i="6"/>
  <c r="A79577" i="6"/>
  <c r="A79578" i="6"/>
  <c r="A79579" i="6"/>
  <c r="A79580" i="6"/>
  <c r="A79581" i="6"/>
  <c r="A79582" i="6"/>
  <c r="A79583" i="6"/>
  <c r="A79584" i="6"/>
  <c r="A79585" i="6"/>
  <c r="A79586" i="6"/>
  <c r="A79587" i="6"/>
  <c r="A79588" i="6"/>
  <c r="A79589" i="6"/>
  <c r="A79590" i="6"/>
  <c r="A79591" i="6"/>
  <c r="A79592" i="6"/>
  <c r="A79593" i="6"/>
  <c r="A79594" i="6"/>
  <c r="A79595" i="6"/>
  <c r="A79596" i="6"/>
  <c r="A79597" i="6"/>
  <c r="A79598" i="6"/>
  <c r="A79599" i="6"/>
  <c r="A79600" i="6"/>
  <c r="A79601" i="6"/>
  <c r="A79602" i="6"/>
  <c r="A79603" i="6"/>
  <c r="A79604" i="6"/>
  <c r="A79605" i="6"/>
  <c r="A79606" i="6"/>
  <c r="A79607" i="6"/>
  <c r="A79608" i="6"/>
  <c r="A79609" i="6"/>
  <c r="A79610" i="6"/>
  <c r="A79611" i="6"/>
  <c r="A79612" i="6"/>
  <c r="A79613" i="6"/>
  <c r="A79614" i="6"/>
  <c r="A79615" i="6"/>
  <c r="A79616" i="6"/>
  <c r="A79617" i="6"/>
  <c r="A79618" i="6"/>
  <c r="A79619" i="6"/>
  <c r="A79620" i="6"/>
  <c r="A79621" i="6"/>
  <c r="A79622" i="6"/>
  <c r="A79623" i="6"/>
  <c r="A79624" i="6"/>
  <c r="A79625" i="6"/>
  <c r="A79626" i="6"/>
  <c r="A79627" i="6"/>
  <c r="A79628" i="6"/>
  <c r="A79629" i="6"/>
  <c r="A79630" i="6"/>
  <c r="A79631" i="6"/>
  <c r="A79632" i="6"/>
  <c r="A79633" i="6"/>
  <c r="A79634" i="6"/>
  <c r="A79635" i="6"/>
  <c r="A79636" i="6"/>
  <c r="A79637" i="6"/>
  <c r="A79638" i="6"/>
  <c r="A79639" i="6"/>
  <c r="A79640" i="6"/>
  <c r="A79641" i="6"/>
  <c r="A79642" i="6"/>
  <c r="A79643" i="6"/>
  <c r="A79644" i="6"/>
  <c r="A79645" i="6"/>
  <c r="A79646" i="6"/>
  <c r="A79647" i="6"/>
  <c r="A79648" i="6"/>
  <c r="A79649" i="6"/>
  <c r="A79650" i="6"/>
  <c r="A79651" i="6"/>
  <c r="A79652" i="6"/>
  <c r="A79653" i="6"/>
  <c r="A79654" i="6"/>
  <c r="A79655" i="6"/>
  <c r="A79656" i="6"/>
  <c r="A79657" i="6"/>
  <c r="A79658" i="6"/>
  <c r="A79659" i="6"/>
  <c r="A79660" i="6"/>
  <c r="A79661" i="6"/>
  <c r="A79662" i="6"/>
  <c r="A79663" i="6"/>
  <c r="A79664" i="6"/>
  <c r="A79665" i="6"/>
  <c r="A79666" i="6"/>
  <c r="A79667" i="6"/>
  <c r="A79668" i="6"/>
  <c r="A79669" i="6"/>
  <c r="A79670" i="6"/>
  <c r="A79671" i="6"/>
  <c r="A79672" i="6"/>
  <c r="A79673" i="6"/>
  <c r="A79674" i="6"/>
  <c r="A79675" i="6"/>
  <c r="A79676" i="6"/>
  <c r="A79677" i="6"/>
  <c r="A79678" i="6"/>
  <c r="A79679" i="6"/>
  <c r="A79680" i="6"/>
  <c r="A79681" i="6"/>
  <c r="A79682" i="6"/>
  <c r="A79683" i="6"/>
  <c r="A79684" i="6"/>
  <c r="A79685" i="6"/>
  <c r="A79686" i="6"/>
  <c r="A79687" i="6"/>
  <c r="A79688" i="6"/>
  <c r="A79689" i="6"/>
  <c r="A79690" i="6"/>
  <c r="A79691" i="6"/>
  <c r="A79692" i="6"/>
  <c r="A79693" i="6"/>
  <c r="A79694" i="6"/>
  <c r="A79695" i="6"/>
  <c r="A79696" i="6"/>
  <c r="A79697" i="6"/>
  <c r="A79698" i="6"/>
  <c r="A79699" i="6"/>
  <c r="A79700" i="6"/>
  <c r="A79701" i="6"/>
  <c r="A79702" i="6"/>
  <c r="A79703" i="6"/>
  <c r="A79704" i="6"/>
  <c r="A79705" i="6"/>
  <c r="A79706" i="6"/>
  <c r="A79707" i="6"/>
  <c r="A79708" i="6"/>
  <c r="A79709" i="6"/>
  <c r="A79710" i="6"/>
  <c r="A79711" i="6"/>
  <c r="A79712" i="6"/>
  <c r="A79713" i="6"/>
  <c r="A79714" i="6"/>
  <c r="A79715" i="6"/>
  <c r="A79716" i="6"/>
  <c r="A79717" i="6"/>
  <c r="A79718" i="6"/>
  <c r="A79719" i="6"/>
  <c r="A79720" i="6"/>
  <c r="A79721" i="6"/>
  <c r="A79722" i="6"/>
  <c r="A79723" i="6"/>
  <c r="A79724" i="6"/>
  <c r="A79725" i="6"/>
  <c r="A79726" i="6"/>
  <c r="A79727" i="6"/>
  <c r="A79728" i="6"/>
  <c r="A79729" i="6"/>
  <c r="A79730" i="6"/>
  <c r="A79731" i="6"/>
  <c r="A79732" i="6"/>
  <c r="A79733" i="6"/>
  <c r="A79734" i="6"/>
  <c r="A79735" i="6"/>
  <c r="A79736" i="6"/>
  <c r="A79737" i="6"/>
  <c r="A79738" i="6"/>
  <c r="A79739" i="6"/>
  <c r="A79740" i="6"/>
  <c r="A79741" i="6"/>
  <c r="A79742" i="6"/>
  <c r="A79743" i="6"/>
  <c r="A79744" i="6"/>
  <c r="A79745" i="6"/>
  <c r="A79746" i="6"/>
  <c r="A79747" i="6"/>
  <c r="A79748" i="6"/>
  <c r="A79749" i="6"/>
  <c r="A79750" i="6"/>
  <c r="A79751" i="6"/>
  <c r="A79752" i="6"/>
  <c r="A79753" i="6"/>
  <c r="A79754" i="6"/>
  <c r="A79755" i="6"/>
  <c r="A79756" i="6"/>
  <c r="A79757" i="6"/>
  <c r="A79758" i="6"/>
  <c r="A79759" i="6"/>
  <c r="A79760" i="6"/>
  <c r="A79761" i="6"/>
  <c r="A79762" i="6"/>
  <c r="A79763" i="6"/>
  <c r="A79764" i="6"/>
  <c r="A79765" i="6"/>
  <c r="A79766" i="6"/>
  <c r="A79767" i="6"/>
  <c r="A79768" i="6"/>
  <c r="A79769" i="6"/>
  <c r="A79770" i="6"/>
  <c r="A79771" i="6"/>
  <c r="A79772" i="6"/>
  <c r="A79773" i="6"/>
  <c r="A79774" i="6"/>
  <c r="A79775" i="6"/>
  <c r="A79776" i="6"/>
  <c r="A79777" i="6"/>
  <c r="A79778" i="6"/>
  <c r="A79779" i="6"/>
  <c r="A79780" i="6"/>
  <c r="A79781" i="6"/>
  <c r="A79782" i="6"/>
  <c r="A79783" i="6"/>
  <c r="A79784" i="6"/>
  <c r="A79785" i="6"/>
  <c r="A79786" i="6"/>
  <c r="A79787" i="6"/>
  <c r="A79788" i="6"/>
  <c r="A79789" i="6"/>
  <c r="A79790" i="6"/>
  <c r="A79791" i="6"/>
  <c r="A79792" i="6"/>
  <c r="A79793" i="6"/>
  <c r="A79794" i="6"/>
  <c r="A79795" i="6"/>
  <c r="A79796" i="6"/>
  <c r="A79797" i="6"/>
  <c r="A79798" i="6"/>
  <c r="A79799" i="6"/>
  <c r="A79800" i="6"/>
  <c r="A79801" i="6"/>
  <c r="A79802" i="6"/>
  <c r="A79803" i="6"/>
  <c r="A79804" i="6"/>
  <c r="A79805" i="6"/>
  <c r="A79806" i="6"/>
  <c r="A79807" i="6"/>
  <c r="A79808" i="6"/>
  <c r="A79809" i="6"/>
  <c r="A79810" i="6"/>
  <c r="A79811" i="6"/>
  <c r="A79812" i="6"/>
  <c r="A79813" i="6"/>
  <c r="A79814" i="6"/>
  <c r="A79815" i="6"/>
  <c r="A79816" i="6"/>
  <c r="A79817" i="6"/>
  <c r="A79818" i="6"/>
  <c r="A79819" i="6"/>
  <c r="A79820" i="6"/>
  <c r="A79821" i="6"/>
  <c r="A79822" i="6"/>
  <c r="A79823" i="6"/>
  <c r="A79824" i="6"/>
  <c r="A79825" i="6"/>
  <c r="A79826" i="6"/>
  <c r="A79827" i="6"/>
  <c r="A79828" i="6"/>
  <c r="A79829" i="6"/>
  <c r="A79830" i="6"/>
  <c r="A79831" i="6"/>
  <c r="A79832" i="6"/>
  <c r="A79833" i="6"/>
  <c r="A79834" i="6"/>
  <c r="A79835" i="6"/>
  <c r="A79836" i="6"/>
  <c r="A79837" i="6"/>
  <c r="A79838" i="6"/>
  <c r="A79839" i="6"/>
  <c r="A79840" i="6"/>
  <c r="A79841" i="6"/>
  <c r="A79842" i="6"/>
  <c r="A79843" i="6"/>
  <c r="A79844" i="6"/>
  <c r="A79845" i="6"/>
  <c r="A79846" i="6"/>
  <c r="A79847" i="6"/>
  <c r="A79848" i="6"/>
  <c r="A79849" i="6"/>
  <c r="A79850" i="6"/>
  <c r="A79851" i="6"/>
  <c r="A79852" i="6"/>
  <c r="A79853" i="6"/>
  <c r="A79854" i="6"/>
  <c r="A79855" i="6"/>
  <c r="A79856" i="6"/>
  <c r="A79857" i="6"/>
  <c r="A79858" i="6"/>
  <c r="A79859" i="6"/>
  <c r="A79860" i="6"/>
  <c r="A79861" i="6"/>
  <c r="A79862" i="6"/>
  <c r="A79863" i="6"/>
  <c r="A79864" i="6"/>
  <c r="A79865" i="6"/>
  <c r="A79866" i="6"/>
  <c r="A79867" i="6"/>
  <c r="A79868" i="6"/>
  <c r="A79869" i="6"/>
  <c r="A79870" i="6"/>
  <c r="A79871" i="6"/>
  <c r="A79872" i="6"/>
  <c r="A79873" i="6"/>
  <c r="A79874" i="6"/>
  <c r="A79875" i="6"/>
  <c r="A79876" i="6"/>
  <c r="A79877" i="6"/>
  <c r="A79878" i="6"/>
  <c r="A79879" i="6"/>
  <c r="A79880" i="6"/>
  <c r="A79881" i="6"/>
  <c r="A79882" i="6"/>
  <c r="A79883" i="6"/>
  <c r="A79884" i="6"/>
  <c r="A79885" i="6"/>
  <c r="A79886" i="6"/>
  <c r="A79887" i="6"/>
  <c r="A79888" i="6"/>
  <c r="A79889" i="6"/>
  <c r="A79890" i="6"/>
  <c r="A79891" i="6"/>
  <c r="A79892" i="6"/>
  <c r="A79893" i="6"/>
  <c r="A79894" i="6"/>
  <c r="A79895" i="6"/>
  <c r="A79896" i="6"/>
  <c r="A79897" i="6"/>
  <c r="A79898" i="6"/>
  <c r="A79899" i="6"/>
  <c r="A79900" i="6"/>
  <c r="A79901" i="6"/>
  <c r="A79902" i="6"/>
  <c r="A79903" i="6"/>
  <c r="A79904" i="6"/>
  <c r="A79905" i="6"/>
  <c r="A79906" i="6"/>
  <c r="A79907" i="6"/>
  <c r="A79908" i="6"/>
  <c r="A79909" i="6"/>
  <c r="A79910" i="6"/>
  <c r="A79911" i="6"/>
  <c r="A79912" i="6"/>
  <c r="A79913" i="6"/>
  <c r="A79914" i="6"/>
  <c r="A79915" i="6"/>
  <c r="A79916" i="6"/>
  <c r="A79917" i="6"/>
  <c r="A79918" i="6"/>
  <c r="A79919" i="6"/>
  <c r="A79920" i="6"/>
  <c r="A79921" i="6"/>
  <c r="A79922" i="6"/>
  <c r="A79923" i="6"/>
  <c r="A79924" i="6"/>
  <c r="A79925" i="6"/>
  <c r="A79926" i="6"/>
  <c r="A79927" i="6"/>
  <c r="A79928" i="6"/>
  <c r="A79929" i="6"/>
  <c r="A79930" i="6"/>
  <c r="A79931" i="6"/>
  <c r="A79932" i="6"/>
  <c r="A79933" i="6"/>
  <c r="A79934" i="6"/>
  <c r="A79935" i="6"/>
  <c r="A79936" i="6"/>
  <c r="A79937" i="6"/>
  <c r="A79938" i="6"/>
  <c r="A79939" i="6"/>
  <c r="A79940" i="6"/>
  <c r="A79941" i="6"/>
  <c r="A79942" i="6"/>
  <c r="A79943" i="6"/>
  <c r="A79944" i="6"/>
  <c r="A79945" i="6"/>
  <c r="A79946" i="6"/>
  <c r="A79947" i="6"/>
  <c r="A79948" i="6"/>
  <c r="A79949" i="6"/>
  <c r="A79950" i="6"/>
  <c r="A79951" i="6"/>
  <c r="A79952" i="6"/>
  <c r="A79953" i="6"/>
  <c r="A79954" i="6"/>
  <c r="A79955" i="6"/>
  <c r="A79956" i="6"/>
  <c r="A79957" i="6"/>
  <c r="A79958" i="6"/>
  <c r="A79959" i="6"/>
  <c r="A79960" i="6"/>
  <c r="A79961" i="6"/>
  <c r="A79962" i="6"/>
  <c r="A79963" i="6"/>
  <c r="A79964" i="6"/>
  <c r="A79965" i="6"/>
  <c r="A79966" i="6"/>
  <c r="A79967" i="6"/>
  <c r="A79968" i="6"/>
  <c r="A79969" i="6"/>
  <c r="A79970" i="6"/>
  <c r="A79971" i="6"/>
  <c r="A79972" i="6"/>
  <c r="A79973" i="6"/>
  <c r="A79974" i="6"/>
  <c r="A79975" i="6"/>
  <c r="A79976" i="6"/>
  <c r="A79977" i="6"/>
  <c r="A79978" i="6"/>
  <c r="A79979" i="6"/>
  <c r="A79980" i="6"/>
  <c r="A79981" i="6"/>
  <c r="A79982" i="6"/>
  <c r="A79983" i="6"/>
  <c r="A79984" i="6"/>
  <c r="A79985" i="6"/>
  <c r="A79986" i="6"/>
  <c r="A79987" i="6"/>
  <c r="A79988" i="6"/>
  <c r="A79989" i="6"/>
  <c r="A79990" i="6"/>
  <c r="A79991" i="6"/>
  <c r="A79992" i="6"/>
  <c r="A79993" i="6"/>
  <c r="A79994" i="6"/>
  <c r="A79995" i="6"/>
  <c r="A79996" i="6"/>
  <c r="A79997" i="6"/>
  <c r="A79998" i="6"/>
  <c r="A79999" i="6"/>
  <c r="A80000" i="6"/>
  <c r="A80001" i="6"/>
  <c r="A80002" i="6"/>
  <c r="A80003" i="6"/>
  <c r="A80004" i="6"/>
  <c r="A80005" i="6"/>
  <c r="A80006" i="6"/>
  <c r="A80007" i="6"/>
  <c r="A80008" i="6"/>
  <c r="A80009" i="6"/>
  <c r="A80010" i="6"/>
  <c r="A80011" i="6"/>
  <c r="A80012" i="6"/>
  <c r="A80013" i="6"/>
  <c r="A80014" i="6"/>
  <c r="A80015" i="6"/>
  <c r="A80016" i="6"/>
  <c r="A80017" i="6"/>
  <c r="A80018" i="6"/>
  <c r="A80019" i="6"/>
  <c r="A80020" i="6"/>
  <c r="A80021" i="6"/>
  <c r="A80022" i="6"/>
  <c r="A80023" i="6"/>
  <c r="A80024" i="6"/>
  <c r="A80025" i="6"/>
  <c r="A80026" i="6"/>
  <c r="A80027" i="6"/>
  <c r="A80028" i="6"/>
  <c r="A80029" i="6"/>
  <c r="A80030" i="6"/>
  <c r="A80031" i="6"/>
  <c r="A80032" i="6"/>
  <c r="A80033" i="6"/>
  <c r="A80034" i="6"/>
  <c r="A80035" i="6"/>
  <c r="A80036" i="6"/>
  <c r="A80037" i="6"/>
  <c r="A80038" i="6"/>
  <c r="A80039" i="6"/>
  <c r="A80040" i="6"/>
  <c r="A80041" i="6"/>
  <c r="A80042" i="6"/>
  <c r="A80043" i="6"/>
  <c r="A80044" i="6"/>
  <c r="A80045" i="6"/>
  <c r="A80046" i="6"/>
  <c r="A80047" i="6"/>
  <c r="A80048" i="6"/>
  <c r="A80049" i="6"/>
  <c r="A80050" i="6"/>
  <c r="A80051" i="6"/>
  <c r="A80052" i="6"/>
  <c r="A80053" i="6"/>
  <c r="A80054" i="6"/>
  <c r="A80055" i="6"/>
  <c r="A80056" i="6"/>
  <c r="A80057" i="6"/>
  <c r="A80058" i="6"/>
  <c r="A80059" i="6"/>
  <c r="A80060" i="6"/>
  <c r="A80061" i="6"/>
  <c r="A80062" i="6"/>
  <c r="A80063" i="6"/>
  <c r="A80064" i="6"/>
  <c r="A80065" i="6"/>
  <c r="A80066" i="6"/>
  <c r="A80067" i="6"/>
  <c r="A80068" i="6"/>
  <c r="A80069" i="6"/>
  <c r="A80070" i="6"/>
  <c r="A80071" i="6"/>
  <c r="A80072" i="6"/>
  <c r="A80073" i="6"/>
  <c r="A80074" i="6"/>
  <c r="A80075" i="6"/>
  <c r="A80076" i="6"/>
  <c r="A80077" i="6"/>
  <c r="A80078" i="6"/>
  <c r="A80079" i="6"/>
  <c r="A80080" i="6"/>
  <c r="A80081" i="6"/>
  <c r="A80082" i="6"/>
  <c r="A80083" i="6"/>
  <c r="A80084" i="6"/>
  <c r="A80085" i="6"/>
  <c r="A80086" i="6"/>
  <c r="A80087" i="6"/>
  <c r="A80088" i="6"/>
  <c r="A80089" i="6"/>
  <c r="A80090" i="6"/>
  <c r="A80091" i="6"/>
  <c r="A80092" i="6"/>
  <c r="A80093" i="6"/>
  <c r="A80094" i="6"/>
  <c r="A80095" i="6"/>
  <c r="A80096" i="6"/>
  <c r="A80097" i="6"/>
  <c r="A80098" i="6"/>
  <c r="A80099" i="6"/>
  <c r="A80100" i="6"/>
  <c r="A80101" i="6"/>
  <c r="A80102" i="6"/>
  <c r="A80103" i="6"/>
  <c r="A80104" i="6"/>
  <c r="A80105" i="6"/>
  <c r="A80106" i="6"/>
  <c r="A80107" i="6"/>
  <c r="A80108" i="6"/>
  <c r="A80109" i="6"/>
  <c r="A80110" i="6"/>
  <c r="A80111" i="6"/>
  <c r="A80112" i="6"/>
  <c r="A80113" i="6"/>
  <c r="A80114" i="6"/>
  <c r="A80115" i="6"/>
  <c r="A80116" i="6"/>
  <c r="A80117" i="6"/>
  <c r="A80118" i="6"/>
  <c r="A80119" i="6"/>
  <c r="A80120" i="6"/>
  <c r="A80121" i="6"/>
  <c r="A80122" i="6"/>
  <c r="A80123" i="6"/>
  <c r="A80124" i="6"/>
  <c r="A80125" i="6"/>
  <c r="A80126" i="6"/>
  <c r="A80127" i="6"/>
  <c r="A80128" i="6"/>
  <c r="A80129" i="6"/>
  <c r="A80130" i="6"/>
  <c r="A80131" i="6"/>
  <c r="A80132" i="6"/>
  <c r="A80133" i="6"/>
  <c r="A80134" i="6"/>
  <c r="A80135" i="6"/>
  <c r="A80136" i="6"/>
  <c r="A80137" i="6"/>
  <c r="A80138" i="6"/>
  <c r="A80139" i="6"/>
  <c r="A80140" i="6"/>
  <c r="A80141" i="6"/>
  <c r="A80142" i="6"/>
  <c r="A80143" i="6"/>
  <c r="A80144" i="6"/>
  <c r="A80145" i="6"/>
  <c r="A80146" i="6"/>
  <c r="A80147" i="6"/>
  <c r="A80148" i="6"/>
  <c r="A80149" i="6"/>
  <c r="A80150" i="6"/>
  <c r="A80151" i="6"/>
  <c r="A80152" i="6"/>
  <c r="A80153" i="6"/>
  <c r="A80154" i="6"/>
  <c r="A80155" i="6"/>
  <c r="A80156" i="6"/>
  <c r="A80157" i="6"/>
  <c r="A80158" i="6"/>
  <c r="A80159" i="6"/>
  <c r="A80160" i="6"/>
  <c r="A80161" i="6"/>
  <c r="A80162" i="6"/>
  <c r="A80163" i="6"/>
  <c r="A80164" i="6"/>
  <c r="A80165" i="6"/>
  <c r="A80166" i="6"/>
  <c r="A80167" i="6"/>
  <c r="A80168" i="6"/>
  <c r="A80169" i="6"/>
  <c r="A80170" i="6"/>
  <c r="A80171" i="6"/>
  <c r="A80172" i="6"/>
  <c r="A80173" i="6"/>
  <c r="A80174" i="6"/>
  <c r="A80175" i="6"/>
  <c r="A80176" i="6"/>
  <c r="A80177" i="6"/>
  <c r="A80178" i="6"/>
  <c r="A80179" i="6"/>
  <c r="A80180" i="6"/>
  <c r="A80181" i="6"/>
  <c r="A80182" i="6"/>
  <c r="A80183" i="6"/>
  <c r="A80184" i="6"/>
  <c r="A80185" i="6"/>
  <c r="A80186" i="6"/>
  <c r="A80187" i="6"/>
  <c r="A80188" i="6"/>
  <c r="A80189" i="6"/>
  <c r="A80190" i="6"/>
  <c r="A80191" i="6"/>
  <c r="A80192" i="6"/>
  <c r="A80193" i="6"/>
  <c r="A80194" i="6"/>
  <c r="A80195" i="6"/>
  <c r="A80196" i="6"/>
  <c r="A80197" i="6"/>
  <c r="A80198" i="6"/>
  <c r="A80199" i="6"/>
  <c r="A80200" i="6"/>
  <c r="A80201" i="6"/>
  <c r="A80202" i="6"/>
  <c r="A80203" i="6"/>
  <c r="A80204" i="6"/>
  <c r="A80205" i="6"/>
  <c r="A80206" i="6"/>
  <c r="A80207" i="6"/>
  <c r="A80208" i="6"/>
  <c r="A80209" i="6"/>
  <c r="A80210" i="6"/>
  <c r="A80211" i="6"/>
  <c r="A80212" i="6"/>
  <c r="A80213" i="6"/>
  <c r="A80214" i="6"/>
  <c r="A80215" i="6"/>
  <c r="A80216" i="6"/>
  <c r="A80217" i="6"/>
  <c r="A80218" i="6"/>
  <c r="A80219" i="6"/>
  <c r="A80220" i="6"/>
  <c r="A80221" i="6"/>
  <c r="A80222" i="6"/>
  <c r="A80223" i="6"/>
  <c r="A80224" i="6"/>
  <c r="A80225" i="6"/>
  <c r="A80226" i="6"/>
  <c r="A80227" i="6"/>
  <c r="A80228" i="6"/>
  <c r="A80229" i="6"/>
  <c r="A80230" i="6"/>
  <c r="A80231" i="6"/>
  <c r="A80232" i="6"/>
  <c r="A80233" i="6"/>
  <c r="A80234" i="6"/>
  <c r="A80235" i="6"/>
  <c r="A80236" i="6"/>
  <c r="A80237" i="6"/>
  <c r="A80238" i="6"/>
  <c r="A80239" i="6"/>
  <c r="A80240" i="6"/>
  <c r="A80241" i="6"/>
  <c r="A80242" i="6"/>
  <c r="A80243" i="6"/>
  <c r="A80244" i="6"/>
  <c r="A80245" i="6"/>
  <c r="A80246" i="6"/>
  <c r="A80247" i="6"/>
  <c r="A80248" i="6"/>
  <c r="A80249" i="6"/>
  <c r="A80250" i="6"/>
  <c r="A80251" i="6"/>
  <c r="A80252" i="6"/>
  <c r="A80253" i="6"/>
  <c r="A80254" i="6"/>
  <c r="A80255" i="6"/>
  <c r="A80256" i="6"/>
  <c r="A80257" i="6"/>
  <c r="A80258" i="6"/>
  <c r="A80259" i="6"/>
  <c r="A80260" i="6"/>
  <c r="A80261" i="6"/>
  <c r="A80262" i="6"/>
  <c r="A80263" i="6"/>
  <c r="A80264" i="6"/>
  <c r="A80265" i="6"/>
  <c r="A80266" i="6"/>
  <c r="A80267" i="6"/>
  <c r="A80268" i="6"/>
  <c r="A80269" i="6"/>
  <c r="A80270" i="6"/>
  <c r="A80271" i="6"/>
  <c r="A80272" i="6"/>
  <c r="A80273" i="6"/>
  <c r="A80274" i="6"/>
  <c r="A80275" i="6"/>
  <c r="A80276" i="6"/>
  <c r="A80277" i="6"/>
  <c r="A80278" i="6"/>
  <c r="A80279" i="6"/>
  <c r="A80280" i="6"/>
  <c r="A80281" i="6"/>
  <c r="A80282" i="6"/>
  <c r="A80283" i="6"/>
  <c r="A80284" i="6"/>
  <c r="A80285" i="6"/>
  <c r="A80286" i="6"/>
  <c r="A80287" i="6"/>
  <c r="A80288" i="6"/>
  <c r="A80289" i="6"/>
  <c r="A80290" i="6"/>
  <c r="A80291" i="6"/>
  <c r="A80292" i="6"/>
  <c r="A80293" i="6"/>
  <c r="A80294" i="6"/>
  <c r="A80295" i="6"/>
  <c r="A80296" i="6"/>
  <c r="A80297" i="6"/>
  <c r="A80298" i="6"/>
  <c r="A80299" i="6"/>
  <c r="A80300" i="6"/>
  <c r="A80301" i="6"/>
  <c r="A80302" i="6"/>
  <c r="A80303" i="6"/>
  <c r="A80304" i="6"/>
  <c r="A80305" i="6"/>
  <c r="A80306" i="6"/>
  <c r="A80307" i="6"/>
  <c r="A80308" i="6"/>
  <c r="A80309" i="6"/>
  <c r="A80310" i="6"/>
  <c r="A80311" i="6"/>
  <c r="A80312" i="6"/>
  <c r="A80313" i="6"/>
  <c r="A80314" i="6"/>
  <c r="A80315" i="6"/>
  <c r="A80316" i="6"/>
  <c r="A80317" i="6"/>
  <c r="A80318" i="6"/>
  <c r="A80319" i="6"/>
  <c r="A80320" i="6"/>
  <c r="A80321" i="6"/>
  <c r="A80322" i="6"/>
  <c r="A80323" i="6"/>
  <c r="A80324" i="6"/>
  <c r="A80325" i="6"/>
  <c r="A80326" i="6"/>
  <c r="A80327" i="6"/>
  <c r="A80328" i="6"/>
  <c r="A80329" i="6"/>
  <c r="A80330" i="6"/>
  <c r="A80331" i="6"/>
  <c r="A80332" i="6"/>
  <c r="A80333" i="6"/>
  <c r="A80334" i="6"/>
  <c r="A80335" i="6"/>
  <c r="A80336" i="6"/>
  <c r="A80337" i="6"/>
  <c r="A80338" i="6"/>
  <c r="A80339" i="6"/>
  <c r="A80340" i="6"/>
  <c r="A80341" i="6"/>
  <c r="A80342" i="6"/>
  <c r="A80343" i="6"/>
  <c r="A80344" i="6"/>
  <c r="A80345" i="6"/>
  <c r="A80346" i="6"/>
  <c r="A80347" i="6"/>
  <c r="A80348" i="6"/>
  <c r="A80349" i="6"/>
  <c r="A80350" i="6"/>
  <c r="A80351" i="6"/>
  <c r="A80352" i="6"/>
  <c r="A80353" i="6"/>
  <c r="A80354" i="6"/>
  <c r="A80355" i="6"/>
  <c r="A80356" i="6"/>
  <c r="A80357" i="6"/>
  <c r="A80358" i="6"/>
  <c r="A80359" i="6"/>
  <c r="A80360" i="6"/>
  <c r="A80361" i="6"/>
  <c r="A80362" i="6"/>
  <c r="A80363" i="6"/>
  <c r="A80364" i="6"/>
  <c r="A80365" i="6"/>
  <c r="A80366" i="6"/>
  <c r="A80367" i="6"/>
  <c r="A80368" i="6"/>
  <c r="A80369" i="6"/>
  <c r="A80370" i="6"/>
  <c r="A80371" i="6"/>
  <c r="A80372" i="6"/>
  <c r="A80373" i="6"/>
  <c r="A80374" i="6"/>
  <c r="A80375" i="6"/>
  <c r="A80376" i="6"/>
  <c r="A80377" i="6"/>
  <c r="A80378" i="6"/>
  <c r="A80379" i="6"/>
  <c r="A80380" i="6"/>
  <c r="A80381" i="6"/>
  <c r="A80382" i="6"/>
  <c r="A80383" i="6"/>
  <c r="A80384" i="6"/>
  <c r="A80385" i="6"/>
  <c r="A80386" i="6"/>
  <c r="A80387" i="6"/>
  <c r="A80388" i="6"/>
  <c r="A80389" i="6"/>
  <c r="A80390" i="6"/>
  <c r="A80391" i="6"/>
  <c r="A80392" i="6"/>
  <c r="A80393" i="6"/>
  <c r="A80394" i="6"/>
  <c r="A80395" i="6"/>
  <c r="A80396" i="6"/>
  <c r="A80397" i="6"/>
  <c r="A80398" i="6"/>
  <c r="A80399" i="6"/>
  <c r="A80400" i="6"/>
  <c r="A80401" i="6"/>
  <c r="A80402" i="6"/>
  <c r="A80403" i="6"/>
  <c r="A80404" i="6"/>
  <c r="A80405" i="6"/>
  <c r="A80406" i="6"/>
  <c r="A80407" i="6"/>
  <c r="A80408" i="6"/>
  <c r="A80409" i="6"/>
  <c r="A80410" i="6"/>
  <c r="A80411" i="6"/>
  <c r="A80412" i="6"/>
  <c r="A80413" i="6"/>
  <c r="A80414" i="6"/>
  <c r="A80415" i="6"/>
  <c r="A80416" i="6"/>
  <c r="A80417" i="6"/>
  <c r="A80418" i="6"/>
  <c r="A80419" i="6"/>
  <c r="A80420" i="6"/>
  <c r="A80421" i="6"/>
  <c r="A80422" i="6"/>
  <c r="A80423" i="6"/>
  <c r="A80424" i="6"/>
  <c r="A80425" i="6"/>
  <c r="A80426" i="6"/>
  <c r="A80427" i="6"/>
  <c r="A80428" i="6"/>
  <c r="A80429" i="6"/>
  <c r="A80430" i="6"/>
  <c r="A80431" i="6"/>
  <c r="A80432" i="6"/>
  <c r="A80433" i="6"/>
  <c r="A80434" i="6"/>
  <c r="A80435" i="6"/>
  <c r="A80436" i="6"/>
  <c r="A80437" i="6"/>
  <c r="A80438" i="6"/>
  <c r="A80439" i="6"/>
  <c r="A80440" i="6"/>
  <c r="A80441" i="6"/>
  <c r="A80442" i="6"/>
  <c r="A80443" i="6"/>
  <c r="A80444" i="6"/>
  <c r="A80445" i="6"/>
  <c r="A80446" i="6"/>
  <c r="A80447" i="6"/>
  <c r="A80448" i="6"/>
  <c r="A80449" i="6"/>
  <c r="A80450" i="6"/>
  <c r="A80451" i="6"/>
  <c r="A80452" i="6"/>
  <c r="A80453" i="6"/>
  <c r="A80454" i="6"/>
  <c r="A80455" i="6"/>
  <c r="A80456" i="6"/>
  <c r="A80457" i="6"/>
  <c r="A80458" i="6"/>
  <c r="A80459" i="6"/>
  <c r="A80460" i="6"/>
  <c r="A80461" i="6"/>
  <c r="A80462" i="6"/>
  <c r="A80463" i="6"/>
  <c r="A80464" i="6"/>
  <c r="A80465" i="6"/>
  <c r="A80466" i="6"/>
  <c r="A80467" i="6"/>
  <c r="A80468" i="6"/>
  <c r="A80469" i="6"/>
  <c r="A80470" i="6"/>
  <c r="A80471" i="6"/>
  <c r="A80472" i="6"/>
  <c r="A80473" i="6"/>
  <c r="A80474" i="6"/>
  <c r="A80475" i="6"/>
  <c r="A80476" i="6"/>
  <c r="A80477" i="6"/>
  <c r="A80478" i="6"/>
  <c r="A80479" i="6"/>
  <c r="A80480" i="6"/>
  <c r="A80481" i="6"/>
  <c r="A80482" i="6"/>
  <c r="A80483" i="6"/>
  <c r="A80484" i="6"/>
  <c r="A80485" i="6"/>
  <c r="A80486" i="6"/>
  <c r="A80487" i="6"/>
  <c r="A80488" i="6"/>
  <c r="A80489" i="6"/>
  <c r="A80490" i="6"/>
  <c r="A80491" i="6"/>
  <c r="A80492" i="6"/>
  <c r="A80493" i="6"/>
  <c r="A80494" i="6"/>
  <c r="A80495" i="6"/>
  <c r="A80496" i="6"/>
  <c r="A80497" i="6"/>
  <c r="A80498" i="6"/>
  <c r="A80499" i="6"/>
  <c r="A80500" i="6"/>
  <c r="A80501" i="6"/>
  <c r="A80502" i="6"/>
  <c r="A80503" i="6"/>
  <c r="A80504" i="6"/>
  <c r="A80505" i="6"/>
  <c r="A80506" i="6"/>
  <c r="A80507" i="6"/>
  <c r="A80508" i="6"/>
  <c r="A80509" i="6"/>
  <c r="A80510" i="6"/>
  <c r="A80511" i="6"/>
  <c r="A80512" i="6"/>
  <c r="A80513" i="6"/>
  <c r="A80514" i="6"/>
  <c r="A80515" i="6"/>
  <c r="A80516" i="6"/>
  <c r="A80517" i="6"/>
  <c r="A80518" i="6"/>
  <c r="A80519" i="6"/>
  <c r="A80520" i="6"/>
  <c r="A80521" i="6"/>
  <c r="A80522" i="6"/>
  <c r="A80523" i="6"/>
  <c r="A80524" i="6"/>
  <c r="A80525" i="6"/>
  <c r="A80526" i="6"/>
  <c r="A80527" i="6"/>
  <c r="A80528" i="6"/>
  <c r="A80529" i="6"/>
  <c r="A80530" i="6"/>
  <c r="A80531" i="6"/>
  <c r="A80532" i="6"/>
  <c r="A80533" i="6"/>
  <c r="A80534" i="6"/>
  <c r="A80535" i="6"/>
  <c r="A80536" i="6"/>
  <c r="A80537" i="6"/>
  <c r="A80538" i="6"/>
  <c r="A80539" i="6"/>
  <c r="A80540" i="6"/>
  <c r="A80541" i="6"/>
  <c r="A80542" i="6"/>
  <c r="A80543" i="6"/>
  <c r="A80544" i="6"/>
  <c r="A80545" i="6"/>
  <c r="A80546" i="6"/>
  <c r="A80547" i="6"/>
  <c r="A80548" i="6"/>
  <c r="A80549" i="6"/>
  <c r="A80550" i="6"/>
  <c r="A80551" i="6"/>
  <c r="A80552" i="6"/>
  <c r="A80553" i="6"/>
  <c r="A80554" i="6"/>
  <c r="A80555" i="6"/>
  <c r="A80556" i="6"/>
  <c r="A80557" i="6"/>
  <c r="A80558" i="6"/>
  <c r="A80559" i="6"/>
  <c r="A80560" i="6"/>
  <c r="A80561" i="6"/>
  <c r="A80562" i="6"/>
  <c r="A80563" i="6"/>
  <c r="A80564" i="6"/>
  <c r="A80565" i="6"/>
  <c r="A80566" i="6"/>
  <c r="A80567" i="6"/>
  <c r="A80568" i="6"/>
  <c r="A80569" i="6"/>
  <c r="A80570" i="6"/>
  <c r="A80571" i="6"/>
  <c r="A80572" i="6"/>
  <c r="A80573" i="6"/>
  <c r="A80574" i="6"/>
  <c r="A80575" i="6"/>
  <c r="A80576" i="6"/>
  <c r="A80577" i="6"/>
  <c r="A80578" i="6"/>
  <c r="A80579" i="6"/>
  <c r="A80580" i="6"/>
  <c r="A80581" i="6"/>
  <c r="A80582" i="6"/>
  <c r="A80583" i="6"/>
  <c r="A80584" i="6"/>
  <c r="A80585" i="6"/>
  <c r="A80586" i="6"/>
  <c r="A80587" i="6"/>
  <c r="A80588" i="6"/>
  <c r="A80589" i="6"/>
  <c r="A80590" i="6"/>
  <c r="A80591" i="6"/>
  <c r="A80592" i="6"/>
  <c r="A80593" i="6"/>
  <c r="A80594" i="6"/>
  <c r="A80595" i="6"/>
  <c r="A80596" i="6"/>
  <c r="A80597" i="6"/>
  <c r="A80598" i="6"/>
  <c r="A80599" i="6"/>
  <c r="A80600" i="6"/>
  <c r="A80601" i="6"/>
  <c r="A80602" i="6"/>
  <c r="A80603" i="6"/>
  <c r="A80604" i="6"/>
  <c r="A80605" i="6"/>
  <c r="A80606" i="6"/>
  <c r="A80607" i="6"/>
  <c r="A80608" i="6"/>
  <c r="A80609" i="6"/>
  <c r="A80610" i="6"/>
  <c r="A80611" i="6"/>
  <c r="A80612" i="6"/>
  <c r="A80613" i="6"/>
  <c r="A80614" i="6"/>
  <c r="A80615" i="6"/>
  <c r="A80616" i="6"/>
  <c r="A80617" i="6"/>
  <c r="A80618" i="6"/>
  <c r="A80619" i="6"/>
  <c r="A80620" i="6"/>
  <c r="A80621" i="6"/>
  <c r="A80622" i="6"/>
  <c r="A80623" i="6"/>
  <c r="A80624" i="6"/>
  <c r="A80625" i="6"/>
  <c r="A80626" i="6"/>
  <c r="A80627" i="6"/>
  <c r="A80628" i="6"/>
  <c r="A80629" i="6"/>
  <c r="A80630" i="6"/>
  <c r="A80631" i="6"/>
  <c r="A80632" i="6"/>
  <c r="A80633" i="6"/>
  <c r="A80634" i="6"/>
  <c r="A80635" i="6"/>
  <c r="A80636" i="6"/>
  <c r="A80637" i="6"/>
  <c r="A80638" i="6"/>
  <c r="A80639" i="6"/>
  <c r="A80640" i="6"/>
  <c r="A80641" i="6"/>
  <c r="A80642" i="6"/>
  <c r="A80643" i="6"/>
  <c r="A80644" i="6"/>
  <c r="A80645" i="6"/>
  <c r="A80646" i="6"/>
  <c r="A80647" i="6"/>
  <c r="A80648" i="6"/>
  <c r="A80649" i="6"/>
  <c r="A80650" i="6"/>
  <c r="A80651" i="6"/>
  <c r="A80652" i="6"/>
  <c r="A80653" i="6"/>
  <c r="A80654" i="6"/>
  <c r="A80655" i="6"/>
  <c r="A80656" i="6"/>
  <c r="A80657" i="6"/>
  <c r="A80658" i="6"/>
  <c r="A80659" i="6"/>
  <c r="A80660" i="6"/>
  <c r="A80661" i="6"/>
  <c r="A80662" i="6"/>
  <c r="A80663" i="6"/>
  <c r="A80664" i="6"/>
  <c r="A80665" i="6"/>
  <c r="A80666" i="6"/>
  <c r="A80667" i="6"/>
  <c r="A80668" i="6"/>
  <c r="A80669" i="6"/>
  <c r="A80670" i="6"/>
  <c r="A80671" i="6"/>
  <c r="A80672" i="6"/>
  <c r="A80673" i="6"/>
  <c r="A80674" i="6"/>
  <c r="A80675" i="6"/>
  <c r="A80676" i="6"/>
  <c r="A80677" i="6"/>
  <c r="A80678" i="6"/>
  <c r="A80679" i="6"/>
  <c r="A80680" i="6"/>
  <c r="A80681" i="6"/>
  <c r="A80682" i="6"/>
  <c r="A80683" i="6"/>
  <c r="A80684" i="6"/>
  <c r="A80685" i="6"/>
  <c r="A80686" i="6"/>
  <c r="A80687" i="6"/>
  <c r="A80688" i="6"/>
  <c r="A80689" i="6"/>
  <c r="A80690" i="6"/>
  <c r="A80691" i="6"/>
  <c r="A80692" i="6"/>
  <c r="A80693" i="6"/>
  <c r="A80694" i="6"/>
  <c r="A80695" i="6"/>
  <c r="A80696" i="6"/>
  <c r="A80697" i="6"/>
  <c r="A80698" i="6"/>
  <c r="A80699" i="6"/>
  <c r="A80700" i="6"/>
  <c r="A80701" i="6"/>
  <c r="A80702" i="6"/>
  <c r="A80703" i="6"/>
  <c r="A80704" i="6"/>
  <c r="A80705" i="6"/>
  <c r="A80706" i="6"/>
  <c r="A80707" i="6"/>
  <c r="A80708" i="6"/>
  <c r="A80709" i="6"/>
  <c r="A80710" i="6"/>
  <c r="A80711" i="6"/>
  <c r="A80712" i="6"/>
  <c r="A80713" i="6"/>
  <c r="A80714" i="6"/>
  <c r="A80715" i="6"/>
  <c r="A80716" i="6"/>
  <c r="A80717" i="6"/>
  <c r="A80718" i="6"/>
  <c r="A80719" i="6"/>
  <c r="A80720" i="6"/>
  <c r="A80721" i="6"/>
  <c r="A80722" i="6"/>
  <c r="A80723" i="6"/>
  <c r="A80724" i="6"/>
  <c r="A80725" i="6"/>
  <c r="A80726" i="6"/>
  <c r="A80727" i="6"/>
  <c r="A80728" i="6"/>
  <c r="A80729" i="6"/>
  <c r="A80730" i="6"/>
  <c r="A80731" i="6"/>
  <c r="A80732" i="6"/>
  <c r="A80733" i="6"/>
  <c r="A80734" i="6"/>
  <c r="A80735" i="6"/>
  <c r="A80736" i="6"/>
  <c r="A80737" i="6"/>
  <c r="A80738" i="6"/>
  <c r="A80739" i="6"/>
  <c r="A80740" i="6"/>
  <c r="A80741" i="6"/>
  <c r="A80742" i="6"/>
  <c r="A80743" i="6"/>
  <c r="A80744" i="6"/>
  <c r="A80745" i="6"/>
  <c r="A80746" i="6"/>
  <c r="A80747" i="6"/>
  <c r="A80748" i="6"/>
  <c r="A80749" i="6"/>
  <c r="A80750" i="6"/>
  <c r="A80751" i="6"/>
  <c r="A80752" i="6"/>
  <c r="A80753" i="6"/>
  <c r="A80754" i="6"/>
  <c r="A80755" i="6"/>
  <c r="A80756" i="6"/>
  <c r="A80757" i="6"/>
  <c r="A80758" i="6"/>
  <c r="A80759" i="6"/>
  <c r="A80760" i="6"/>
  <c r="A80761" i="6"/>
  <c r="A80762" i="6"/>
  <c r="A80763" i="6"/>
  <c r="A80764" i="6"/>
  <c r="A80765" i="6"/>
  <c r="A80766" i="6"/>
  <c r="A80767" i="6"/>
  <c r="A80768" i="6"/>
  <c r="A80769" i="6"/>
  <c r="A80770" i="6"/>
  <c r="A80771" i="6"/>
  <c r="A80772" i="6"/>
  <c r="A80773" i="6"/>
  <c r="A80774" i="6"/>
  <c r="A80775" i="6"/>
  <c r="A80776" i="6"/>
  <c r="A80777" i="6"/>
  <c r="A80778" i="6"/>
  <c r="A80779" i="6"/>
  <c r="A80780" i="6"/>
  <c r="A80781" i="6"/>
  <c r="A80782" i="6"/>
  <c r="A80783" i="6"/>
  <c r="A80784" i="6"/>
  <c r="A80785" i="6"/>
  <c r="A80786" i="6"/>
  <c r="A80787" i="6"/>
  <c r="A80788" i="6"/>
  <c r="A80789" i="6"/>
  <c r="A80790" i="6"/>
  <c r="A80791" i="6"/>
  <c r="A80792" i="6"/>
  <c r="A80793" i="6"/>
  <c r="A80794" i="6"/>
  <c r="A80795" i="6"/>
  <c r="A80796" i="6"/>
  <c r="A80797" i="6"/>
  <c r="A80798" i="6"/>
  <c r="A80799" i="6"/>
  <c r="A80800" i="6"/>
  <c r="A80801" i="6"/>
  <c r="A80802" i="6"/>
  <c r="A80803" i="6"/>
  <c r="A80804" i="6"/>
  <c r="A80805" i="6"/>
  <c r="A80806" i="6"/>
  <c r="A80807" i="6"/>
  <c r="A80808" i="6"/>
  <c r="A80809" i="6"/>
  <c r="A80810" i="6"/>
  <c r="A80811" i="6"/>
  <c r="A80812" i="6"/>
  <c r="A80813" i="6"/>
  <c r="A80814" i="6"/>
  <c r="A80815" i="6"/>
  <c r="A80816" i="6"/>
  <c r="A80817" i="6"/>
  <c r="A80818" i="6"/>
  <c r="A80819" i="6"/>
  <c r="A80820" i="6"/>
  <c r="A80821" i="6"/>
  <c r="A80822" i="6"/>
  <c r="A80823" i="6"/>
  <c r="A80824" i="6"/>
  <c r="A80825" i="6"/>
  <c r="A80826" i="6"/>
  <c r="A80827" i="6"/>
  <c r="A80828" i="6"/>
  <c r="A80829" i="6"/>
  <c r="A80830" i="6"/>
  <c r="A80831" i="6"/>
  <c r="A80832" i="6"/>
  <c r="A80833" i="6"/>
  <c r="A80834" i="6"/>
  <c r="A80835" i="6"/>
  <c r="A80836" i="6"/>
  <c r="A80837" i="6"/>
  <c r="A80838" i="6"/>
  <c r="A80839" i="6"/>
  <c r="A80840" i="6"/>
  <c r="A80841" i="6"/>
  <c r="A80842" i="6"/>
  <c r="A80843" i="6"/>
  <c r="A80844" i="6"/>
  <c r="A80845" i="6"/>
  <c r="A80846" i="6"/>
  <c r="A80847" i="6"/>
  <c r="A80848" i="6"/>
  <c r="A80849" i="6"/>
  <c r="A80850" i="6"/>
  <c r="A80851" i="6"/>
  <c r="A80852" i="6"/>
  <c r="A80853" i="6"/>
  <c r="A80854" i="6"/>
  <c r="A80855" i="6"/>
  <c r="A80856" i="6"/>
  <c r="A80857" i="6"/>
  <c r="A80858" i="6"/>
  <c r="A80859" i="6"/>
  <c r="A80860" i="6"/>
  <c r="A80861" i="6"/>
  <c r="A80862" i="6"/>
  <c r="A80863" i="6"/>
  <c r="A80864" i="6"/>
  <c r="A80865" i="6"/>
  <c r="A80866" i="6"/>
  <c r="A80867" i="6"/>
  <c r="A80868" i="6"/>
  <c r="A80869" i="6"/>
  <c r="A80870" i="6"/>
  <c r="A80871" i="6"/>
  <c r="A80872" i="6"/>
  <c r="A80873" i="6"/>
  <c r="A80874" i="6"/>
  <c r="A80875" i="6"/>
  <c r="A80876" i="6"/>
  <c r="A80877" i="6"/>
  <c r="A80878" i="6"/>
  <c r="A80879" i="6"/>
  <c r="A80880" i="6"/>
  <c r="A80881" i="6"/>
  <c r="A80882" i="6"/>
  <c r="A80883" i="6"/>
  <c r="A80884" i="6"/>
  <c r="A80885" i="6"/>
  <c r="A80886" i="6"/>
  <c r="A80887" i="6"/>
  <c r="A80888" i="6"/>
  <c r="A80889" i="6"/>
  <c r="A80890" i="6"/>
  <c r="A80891" i="6"/>
  <c r="A80892" i="6"/>
  <c r="A80893" i="6"/>
  <c r="A80894" i="6"/>
  <c r="A80895" i="6"/>
  <c r="A80896" i="6"/>
  <c r="A80897" i="6"/>
  <c r="A80898" i="6"/>
  <c r="A80899" i="6"/>
  <c r="A80900" i="6"/>
  <c r="A80901" i="6"/>
  <c r="A80902" i="6"/>
  <c r="A80903" i="6"/>
  <c r="A80904" i="6"/>
  <c r="A80905" i="6"/>
  <c r="A80906" i="6"/>
  <c r="A80907" i="6"/>
  <c r="A80908" i="6"/>
  <c r="A80909" i="6"/>
  <c r="A80910" i="6"/>
  <c r="A80911" i="6"/>
  <c r="A80912" i="6"/>
  <c r="A80913" i="6"/>
  <c r="A80914" i="6"/>
  <c r="A80915" i="6"/>
  <c r="A80916" i="6"/>
  <c r="A80917" i="6"/>
  <c r="A80918" i="6"/>
  <c r="A80919" i="6"/>
  <c r="A80920" i="6"/>
  <c r="A80921" i="6"/>
  <c r="A80922" i="6"/>
  <c r="A80923" i="6"/>
  <c r="A80924" i="6"/>
  <c r="A80925" i="6"/>
  <c r="A80926" i="6"/>
  <c r="A80927" i="6"/>
  <c r="A80928" i="6"/>
  <c r="A80929" i="6"/>
  <c r="A80930" i="6"/>
  <c r="A80931" i="6"/>
  <c r="A80932" i="6"/>
  <c r="A80933" i="6"/>
  <c r="A80934" i="6"/>
  <c r="A80935" i="6"/>
  <c r="A80936" i="6"/>
  <c r="A80937" i="6"/>
  <c r="A80938" i="6"/>
  <c r="A80939" i="6"/>
  <c r="A80940" i="6"/>
  <c r="A80941" i="6"/>
  <c r="A80942" i="6"/>
  <c r="A80943" i="6"/>
  <c r="A80944" i="6"/>
  <c r="A80945" i="6"/>
  <c r="A80946" i="6"/>
  <c r="A80947" i="6"/>
  <c r="A80948" i="6"/>
  <c r="A80949" i="6"/>
  <c r="A80950" i="6"/>
  <c r="A80951" i="6"/>
  <c r="A80952" i="6"/>
  <c r="A80953" i="6"/>
  <c r="A80954" i="6"/>
  <c r="A80955" i="6"/>
  <c r="A80956" i="6"/>
  <c r="A80957" i="6"/>
  <c r="A80958" i="6"/>
  <c r="A80959" i="6"/>
  <c r="A80960" i="6"/>
  <c r="A80961" i="6"/>
  <c r="A80962" i="6"/>
  <c r="A80963" i="6"/>
  <c r="A80964" i="6"/>
  <c r="A80965" i="6"/>
  <c r="A80966" i="6"/>
  <c r="A80967" i="6"/>
  <c r="A80968" i="6"/>
  <c r="A80969" i="6"/>
  <c r="A80970" i="6"/>
  <c r="A80971" i="6"/>
  <c r="A80972" i="6"/>
  <c r="A80973" i="6"/>
  <c r="A80974" i="6"/>
  <c r="A80975" i="6"/>
  <c r="A80976" i="6"/>
  <c r="A80977" i="6"/>
  <c r="A80978" i="6"/>
  <c r="A80979" i="6"/>
  <c r="A80980" i="6"/>
  <c r="A80981" i="6"/>
  <c r="A80982" i="6"/>
  <c r="A80983" i="6"/>
  <c r="A80984" i="6"/>
  <c r="A80985" i="6"/>
  <c r="A80986" i="6"/>
  <c r="A80987" i="6"/>
  <c r="A80988" i="6"/>
  <c r="A80989" i="6"/>
  <c r="A80990" i="6"/>
  <c r="A80991" i="6"/>
  <c r="A80992" i="6"/>
  <c r="A80993" i="6"/>
  <c r="A80994" i="6"/>
  <c r="A80995" i="6"/>
  <c r="A80996" i="6"/>
  <c r="A80997" i="6"/>
  <c r="A80998" i="6"/>
  <c r="A80999" i="6"/>
  <c r="A81000" i="6"/>
  <c r="A81001" i="6"/>
  <c r="A81002" i="6"/>
  <c r="A81003" i="6"/>
  <c r="A81004" i="6"/>
  <c r="A81005" i="6"/>
  <c r="A81006" i="6"/>
  <c r="A81007" i="6"/>
  <c r="A81008" i="6"/>
  <c r="A81009" i="6"/>
  <c r="A81010" i="6"/>
  <c r="A81011" i="6"/>
  <c r="A81012" i="6"/>
  <c r="A81013" i="6"/>
  <c r="A81014" i="6"/>
  <c r="A81015" i="6"/>
  <c r="A81016" i="6"/>
  <c r="A81017" i="6"/>
  <c r="A81018" i="6"/>
  <c r="A81019" i="6"/>
  <c r="A81020" i="6"/>
  <c r="A81021" i="6"/>
  <c r="A81022" i="6"/>
  <c r="A81023" i="6"/>
  <c r="A81024" i="6"/>
  <c r="A81025" i="6"/>
  <c r="A81026" i="6"/>
  <c r="A81027" i="6"/>
  <c r="A81028" i="6"/>
  <c r="A81029" i="6"/>
  <c r="A81030" i="6"/>
  <c r="A81031" i="6"/>
  <c r="A81032" i="6"/>
  <c r="A81033" i="6"/>
  <c r="A81034" i="6"/>
  <c r="A81035" i="6"/>
  <c r="A81036" i="6"/>
  <c r="A81037" i="6"/>
  <c r="A81038" i="6"/>
  <c r="A81039" i="6"/>
  <c r="A81040" i="6"/>
  <c r="A81041" i="6"/>
  <c r="A81042" i="6"/>
  <c r="A81043" i="6"/>
  <c r="A81044" i="6"/>
  <c r="A81045" i="6"/>
  <c r="A81046" i="6"/>
  <c r="A81047" i="6"/>
  <c r="A81048" i="6"/>
  <c r="A81049" i="6"/>
  <c r="A81050" i="6"/>
  <c r="A81051" i="6"/>
  <c r="A81052" i="6"/>
  <c r="A81053" i="6"/>
  <c r="A81054" i="6"/>
  <c r="A81055" i="6"/>
  <c r="A81056" i="6"/>
  <c r="A81057" i="6"/>
  <c r="A81058" i="6"/>
  <c r="A81059" i="6"/>
  <c r="A81060" i="6"/>
  <c r="A81061" i="6"/>
  <c r="A81062" i="6"/>
  <c r="A81063" i="6"/>
  <c r="A81064" i="6"/>
  <c r="A81065" i="6"/>
  <c r="A81066" i="6"/>
  <c r="A81067" i="6"/>
  <c r="A81068" i="6"/>
  <c r="A81069" i="6"/>
  <c r="A81070" i="6"/>
  <c r="A81071" i="6"/>
  <c r="A81072" i="6"/>
  <c r="A81073" i="6"/>
  <c r="A81074" i="6"/>
  <c r="A81075" i="6"/>
  <c r="A81076" i="6"/>
  <c r="A81077" i="6"/>
  <c r="A81078" i="6"/>
  <c r="A81079" i="6"/>
  <c r="A81080" i="6"/>
  <c r="A81081" i="6"/>
  <c r="A81082" i="6"/>
  <c r="A81083" i="6"/>
  <c r="A81084" i="6"/>
  <c r="A81085" i="6"/>
  <c r="A81086" i="6"/>
  <c r="A81087" i="6"/>
  <c r="A81088" i="6"/>
  <c r="A81089" i="6"/>
  <c r="A81090" i="6"/>
  <c r="A81091" i="6"/>
  <c r="A81092" i="6"/>
  <c r="A81093" i="6"/>
  <c r="A81094" i="6"/>
  <c r="A81095" i="6"/>
  <c r="A81096" i="6"/>
  <c r="A81097" i="6"/>
  <c r="A81098" i="6"/>
  <c r="A81099" i="6"/>
  <c r="A81100" i="6"/>
  <c r="A81101" i="6"/>
  <c r="A81102" i="6"/>
  <c r="A81103" i="6"/>
  <c r="A81104" i="6"/>
  <c r="A81105" i="6"/>
  <c r="A81106" i="6"/>
  <c r="A81107" i="6"/>
  <c r="A81108" i="6"/>
  <c r="A81109" i="6"/>
  <c r="A81110" i="6"/>
  <c r="A81111" i="6"/>
  <c r="A81112" i="6"/>
  <c r="A81113" i="6"/>
  <c r="A81114" i="6"/>
  <c r="A81115" i="6"/>
  <c r="A81116" i="6"/>
  <c r="A81117" i="6"/>
  <c r="A81118" i="6"/>
  <c r="A81119" i="6"/>
  <c r="A81120" i="6"/>
  <c r="A81121" i="6"/>
  <c r="A81122" i="6"/>
  <c r="A81123" i="6"/>
  <c r="A81124" i="6"/>
  <c r="A81125" i="6"/>
  <c r="A81126" i="6"/>
  <c r="A81127" i="6"/>
  <c r="A81128" i="6"/>
  <c r="A81129" i="6"/>
  <c r="A81130" i="6"/>
  <c r="A81131" i="6"/>
  <c r="A81132" i="6"/>
  <c r="A81133" i="6"/>
  <c r="A81134" i="6"/>
  <c r="A81135" i="6"/>
  <c r="A81136" i="6"/>
  <c r="A81137" i="6"/>
  <c r="A81138" i="6"/>
  <c r="A81139" i="6"/>
  <c r="A81140" i="6"/>
  <c r="A81141" i="6"/>
  <c r="A81142" i="6"/>
  <c r="A81143" i="6"/>
  <c r="A81144" i="6"/>
  <c r="A81145" i="6"/>
  <c r="A81146" i="6"/>
  <c r="A81147" i="6"/>
  <c r="A81148" i="6"/>
  <c r="A81149" i="6"/>
  <c r="A81150" i="6"/>
  <c r="A81151" i="6"/>
  <c r="A81152" i="6"/>
  <c r="A81153" i="6"/>
  <c r="A81154" i="6"/>
  <c r="A81155" i="6"/>
  <c r="A81156" i="6"/>
  <c r="A81157" i="6"/>
  <c r="A81158" i="6"/>
  <c r="A81159" i="6"/>
  <c r="A81160" i="6"/>
  <c r="A81161" i="6"/>
  <c r="A81162" i="6"/>
  <c r="A81163" i="6"/>
  <c r="A81164" i="6"/>
  <c r="A81165" i="6"/>
  <c r="A81166" i="6"/>
  <c r="A81167" i="6"/>
  <c r="A81168" i="6"/>
  <c r="A81169" i="6"/>
  <c r="A81170" i="6"/>
  <c r="A81171" i="6"/>
  <c r="A81172" i="6"/>
  <c r="A81173" i="6"/>
  <c r="A81174" i="6"/>
  <c r="A81175" i="6"/>
  <c r="A81176" i="6"/>
  <c r="A81177" i="6"/>
  <c r="A81178" i="6"/>
  <c r="A81179" i="6"/>
  <c r="A81180" i="6"/>
  <c r="A81181" i="6"/>
  <c r="A81182" i="6"/>
  <c r="A81183" i="6"/>
  <c r="A81184" i="6"/>
  <c r="A81185" i="6"/>
  <c r="A81186" i="6"/>
  <c r="A81187" i="6"/>
  <c r="A81188" i="6"/>
  <c r="A81189" i="6"/>
  <c r="A81190" i="6"/>
  <c r="A81191" i="6"/>
  <c r="A81192" i="6"/>
  <c r="A81193" i="6"/>
  <c r="A81194" i="6"/>
  <c r="A81195" i="6"/>
  <c r="A81196" i="6"/>
  <c r="A81197" i="6"/>
  <c r="A81198" i="6"/>
  <c r="A81199" i="6"/>
  <c r="A81200" i="6"/>
  <c r="A81201" i="6"/>
  <c r="A81202" i="6"/>
  <c r="A81203" i="6"/>
  <c r="A81204" i="6"/>
  <c r="A81205" i="6"/>
  <c r="A81206" i="6"/>
  <c r="A81207" i="6"/>
  <c r="A81208" i="6"/>
  <c r="A81209" i="6"/>
  <c r="A81210" i="6"/>
  <c r="A81211" i="6"/>
  <c r="A81212" i="6"/>
  <c r="A81213" i="6"/>
  <c r="A81214" i="6"/>
  <c r="A81215" i="6"/>
  <c r="A81216" i="6"/>
  <c r="A81217" i="6"/>
  <c r="A81218" i="6"/>
  <c r="A81219" i="6"/>
  <c r="A81220" i="6"/>
  <c r="A81221" i="6"/>
  <c r="A81222" i="6"/>
  <c r="A81223" i="6"/>
  <c r="A81224" i="6"/>
  <c r="A81225" i="6"/>
  <c r="A81226" i="6"/>
  <c r="A81227" i="6"/>
  <c r="A81228" i="6"/>
  <c r="A81229" i="6"/>
  <c r="A81230" i="6"/>
  <c r="A81231" i="6"/>
  <c r="A81232" i="6"/>
  <c r="A81233" i="6"/>
  <c r="A81234" i="6"/>
  <c r="A81235" i="6"/>
  <c r="A81236" i="6"/>
  <c r="A81237" i="6"/>
  <c r="A81238" i="6"/>
  <c r="A81239" i="6"/>
  <c r="A81240" i="6"/>
  <c r="A81241" i="6"/>
  <c r="A81242" i="6"/>
  <c r="A81243" i="6"/>
  <c r="A81244" i="6"/>
  <c r="A81245" i="6"/>
  <c r="A81246" i="6"/>
  <c r="A81247" i="6"/>
  <c r="A81248" i="6"/>
  <c r="A81249" i="6"/>
  <c r="A81250" i="6"/>
  <c r="A81251" i="6"/>
  <c r="A81252" i="6"/>
  <c r="A81253" i="6"/>
  <c r="A81254" i="6"/>
  <c r="A81255" i="6"/>
  <c r="A81256" i="6"/>
  <c r="A81257" i="6"/>
  <c r="A81258" i="6"/>
  <c r="A81259" i="6"/>
  <c r="A81260" i="6"/>
  <c r="A81261" i="6"/>
  <c r="A81262" i="6"/>
  <c r="A81263" i="6"/>
  <c r="A81264" i="6"/>
  <c r="A81265" i="6"/>
  <c r="A81266" i="6"/>
  <c r="A81267" i="6"/>
  <c r="A81268" i="6"/>
  <c r="A81269" i="6"/>
  <c r="A81270" i="6"/>
  <c r="A81271" i="6"/>
  <c r="A81272" i="6"/>
  <c r="A81273" i="6"/>
  <c r="A81274" i="6"/>
  <c r="A81275" i="6"/>
  <c r="A81276" i="6"/>
  <c r="A81277" i="6"/>
  <c r="A81278" i="6"/>
  <c r="A81279" i="6"/>
  <c r="A81280" i="6"/>
  <c r="A81281" i="6"/>
  <c r="A81282" i="6"/>
  <c r="A81283" i="6"/>
  <c r="A81284" i="6"/>
  <c r="A81285" i="6"/>
  <c r="A81286" i="6"/>
  <c r="A81287" i="6"/>
  <c r="A81288" i="6"/>
  <c r="A81289" i="6"/>
  <c r="A81290" i="6"/>
  <c r="A81291" i="6"/>
  <c r="A81292" i="6"/>
  <c r="A81293" i="6"/>
  <c r="A81294" i="6"/>
  <c r="A81295" i="6"/>
  <c r="A81296" i="6"/>
  <c r="A81297" i="6"/>
  <c r="A81298" i="6"/>
  <c r="A81299" i="6"/>
  <c r="A81300" i="6"/>
  <c r="A81301" i="6"/>
  <c r="A81302" i="6"/>
  <c r="A81303" i="6"/>
  <c r="A81304" i="6"/>
  <c r="A81305" i="6"/>
  <c r="A81306" i="6"/>
  <c r="A81307" i="6"/>
  <c r="A81308" i="6"/>
  <c r="A81309" i="6"/>
  <c r="A81310" i="6"/>
  <c r="A81311" i="6"/>
  <c r="A81312" i="6"/>
  <c r="A81313" i="6"/>
  <c r="A81314" i="6"/>
  <c r="A81315" i="6"/>
  <c r="A81316" i="6"/>
  <c r="A81317" i="6"/>
  <c r="A81318" i="6"/>
  <c r="A81319" i="6"/>
  <c r="A81320" i="6"/>
  <c r="A81321" i="6"/>
  <c r="A81322" i="6"/>
  <c r="A81323" i="6"/>
  <c r="A81324" i="6"/>
  <c r="A81325" i="6"/>
  <c r="A81326" i="6"/>
  <c r="A81327" i="6"/>
  <c r="A81328" i="6"/>
  <c r="A81329" i="6"/>
  <c r="A81330" i="6"/>
  <c r="A81331" i="6"/>
  <c r="A81332" i="6"/>
  <c r="A81333" i="6"/>
  <c r="A81334" i="6"/>
  <c r="A81335" i="6"/>
  <c r="A81336" i="6"/>
  <c r="A81337" i="6"/>
  <c r="A81338" i="6"/>
  <c r="A81339" i="6"/>
  <c r="A81340" i="6"/>
  <c r="A81341" i="6"/>
  <c r="A81342" i="6"/>
  <c r="A81343" i="6"/>
  <c r="A81344" i="6"/>
  <c r="A81345" i="6"/>
  <c r="A81346" i="6"/>
  <c r="A81347" i="6"/>
  <c r="A81348" i="6"/>
  <c r="A81349" i="6"/>
  <c r="A81350" i="6"/>
  <c r="A81351" i="6"/>
  <c r="A81352" i="6"/>
  <c r="A81353" i="6"/>
  <c r="A81354" i="6"/>
  <c r="A81355" i="6"/>
  <c r="A81356" i="6"/>
  <c r="A81357" i="6"/>
  <c r="A81358" i="6"/>
  <c r="A81359" i="6"/>
  <c r="A81360" i="6"/>
  <c r="A81361" i="6"/>
  <c r="A81362" i="6"/>
  <c r="A81363" i="6"/>
  <c r="A81364" i="6"/>
  <c r="A81365" i="6"/>
  <c r="A81366" i="6"/>
  <c r="A81367" i="6"/>
  <c r="A81368" i="6"/>
  <c r="A81369" i="6"/>
  <c r="A81370" i="6"/>
  <c r="A81371" i="6"/>
  <c r="A81372" i="6"/>
  <c r="A81373" i="6"/>
  <c r="A81374" i="6"/>
  <c r="A81375" i="6"/>
  <c r="A81376" i="6"/>
  <c r="A81377" i="6"/>
  <c r="A81378" i="6"/>
  <c r="A81379" i="6"/>
  <c r="A81380" i="6"/>
  <c r="A81381" i="6"/>
  <c r="A81382" i="6"/>
  <c r="A81383" i="6"/>
  <c r="A81384" i="6"/>
  <c r="A81385" i="6"/>
  <c r="A81386" i="6"/>
  <c r="A81387" i="6"/>
  <c r="A81388" i="6"/>
  <c r="A81389" i="6"/>
  <c r="A81390" i="6"/>
  <c r="A81391" i="6"/>
  <c r="A81392" i="6"/>
  <c r="A81393" i="6"/>
  <c r="A81394" i="6"/>
  <c r="A81395" i="6"/>
  <c r="A81396" i="6"/>
  <c r="A81397" i="6"/>
  <c r="A81398" i="6"/>
  <c r="A81399" i="6"/>
  <c r="A81400" i="6"/>
  <c r="A81401" i="6"/>
  <c r="A81402" i="6"/>
  <c r="A81403" i="6"/>
  <c r="A81404" i="6"/>
  <c r="A81405" i="6"/>
  <c r="A81406" i="6"/>
  <c r="A81407" i="6"/>
  <c r="A81408" i="6"/>
  <c r="A81409" i="6"/>
  <c r="A81410" i="6"/>
  <c r="A81411" i="6"/>
  <c r="A81412" i="6"/>
  <c r="A81413" i="6"/>
  <c r="A81414" i="6"/>
  <c r="A81415" i="6"/>
  <c r="A81416" i="6"/>
  <c r="A81417" i="6"/>
  <c r="A81418" i="6"/>
  <c r="A81419" i="6"/>
  <c r="A81420" i="6"/>
  <c r="A81421" i="6"/>
  <c r="A81422" i="6"/>
  <c r="A81423" i="6"/>
  <c r="A81424" i="6"/>
  <c r="A81425" i="6"/>
  <c r="A81426" i="6"/>
  <c r="A81427" i="6"/>
  <c r="A81428" i="6"/>
  <c r="A81429" i="6"/>
  <c r="A81430" i="6"/>
  <c r="A81431" i="6"/>
  <c r="A81432" i="6"/>
  <c r="A81433" i="6"/>
  <c r="A81434" i="6"/>
  <c r="A81435" i="6"/>
  <c r="A81436" i="6"/>
  <c r="A81437" i="6"/>
  <c r="A81438" i="6"/>
  <c r="A81439" i="6"/>
  <c r="A81440" i="6"/>
  <c r="A81441" i="6"/>
  <c r="A81442" i="6"/>
  <c r="A81443" i="6"/>
  <c r="A81444" i="6"/>
  <c r="A81445" i="6"/>
  <c r="A81446" i="6"/>
  <c r="A81447" i="6"/>
  <c r="A81448" i="6"/>
  <c r="A81449" i="6"/>
  <c r="A81450" i="6"/>
  <c r="A81451" i="6"/>
  <c r="A81452" i="6"/>
  <c r="A81453" i="6"/>
  <c r="A81454" i="6"/>
  <c r="A81455" i="6"/>
  <c r="A81456" i="6"/>
  <c r="A81457" i="6"/>
  <c r="A81458" i="6"/>
  <c r="A81459" i="6"/>
  <c r="A81460" i="6"/>
  <c r="A81461" i="6"/>
  <c r="A81462" i="6"/>
  <c r="A81463" i="6"/>
  <c r="A81464" i="6"/>
  <c r="A81465" i="6"/>
  <c r="A81466" i="6"/>
  <c r="A81467" i="6"/>
  <c r="A81468" i="6"/>
  <c r="A81469" i="6"/>
  <c r="A81470" i="6"/>
  <c r="A81471" i="6"/>
  <c r="A81472" i="6"/>
  <c r="A81473" i="6"/>
  <c r="A81474" i="6"/>
  <c r="A81475" i="6"/>
  <c r="A81476" i="6"/>
  <c r="A81477" i="6"/>
  <c r="A81478" i="6"/>
  <c r="A81479" i="6"/>
  <c r="A81480" i="6"/>
  <c r="A81481" i="6"/>
  <c r="A81482" i="6"/>
  <c r="A81483" i="6"/>
  <c r="A81484" i="6"/>
  <c r="A81485" i="6"/>
  <c r="A81486" i="6"/>
  <c r="A81487" i="6"/>
  <c r="A81488" i="6"/>
  <c r="A81489" i="6"/>
  <c r="A81490" i="6"/>
  <c r="A81491" i="6"/>
  <c r="A81492" i="6"/>
  <c r="A81493" i="6"/>
  <c r="A81494" i="6"/>
  <c r="A81495" i="6"/>
  <c r="A81496" i="6"/>
  <c r="A81497" i="6"/>
  <c r="A81498" i="6"/>
  <c r="A81499" i="6"/>
  <c r="A81500" i="6"/>
  <c r="A81501" i="6"/>
  <c r="A81502" i="6"/>
  <c r="A81503" i="6"/>
  <c r="A81504" i="6"/>
  <c r="A81505" i="6"/>
  <c r="A81506" i="6"/>
  <c r="A81507" i="6"/>
  <c r="A81508" i="6"/>
  <c r="A81509" i="6"/>
  <c r="A81510" i="6"/>
  <c r="A81511" i="6"/>
  <c r="A81512" i="6"/>
  <c r="A81513" i="6"/>
  <c r="A81514" i="6"/>
  <c r="A81515" i="6"/>
  <c r="A81516" i="6"/>
  <c r="A81517" i="6"/>
  <c r="A81518" i="6"/>
  <c r="A81519" i="6"/>
  <c r="A81520" i="6"/>
  <c r="A81521" i="6"/>
  <c r="A81522" i="6"/>
  <c r="A81523" i="6"/>
  <c r="A81524" i="6"/>
  <c r="A81525" i="6"/>
  <c r="A81526" i="6"/>
  <c r="A81527" i="6"/>
  <c r="A81528" i="6"/>
  <c r="A81529" i="6"/>
  <c r="A81530" i="6"/>
  <c r="A81531" i="6"/>
  <c r="A81532" i="6"/>
  <c r="A81533" i="6"/>
  <c r="A81534" i="6"/>
  <c r="A81535" i="6"/>
  <c r="A81536" i="6"/>
  <c r="A81537" i="6"/>
  <c r="A81538" i="6"/>
  <c r="A81539" i="6"/>
  <c r="A81540" i="6"/>
  <c r="A81541" i="6"/>
  <c r="A81542" i="6"/>
  <c r="A81543" i="6"/>
  <c r="A81544" i="6"/>
  <c r="A81545" i="6"/>
  <c r="A81546" i="6"/>
  <c r="A81547" i="6"/>
  <c r="A81548" i="6"/>
  <c r="A81549" i="6"/>
  <c r="A81550" i="6"/>
  <c r="A81551" i="6"/>
  <c r="A81552" i="6"/>
  <c r="A81553" i="6"/>
  <c r="A81554" i="6"/>
  <c r="A81555" i="6"/>
  <c r="A81556" i="6"/>
  <c r="A81557" i="6"/>
  <c r="A81558" i="6"/>
  <c r="A81559" i="6"/>
  <c r="A81560" i="6"/>
  <c r="A81561" i="6"/>
  <c r="A81562" i="6"/>
  <c r="A81563" i="6"/>
  <c r="A81564" i="6"/>
  <c r="A81565" i="6"/>
  <c r="A81566" i="6"/>
  <c r="A81567" i="6"/>
  <c r="A81568" i="6"/>
  <c r="A81569" i="6"/>
  <c r="A81570" i="6"/>
  <c r="A81571" i="6"/>
  <c r="A81572" i="6"/>
  <c r="A81573" i="6"/>
  <c r="A81574" i="6"/>
  <c r="A81575" i="6"/>
  <c r="A81576" i="6"/>
  <c r="A81577" i="6"/>
  <c r="A81578" i="6"/>
  <c r="A81579" i="6"/>
  <c r="A81580" i="6"/>
  <c r="A81581" i="6"/>
  <c r="A81582" i="6"/>
  <c r="A81583" i="6"/>
  <c r="A81584" i="6"/>
  <c r="A81585" i="6"/>
  <c r="A81586" i="6"/>
  <c r="A81587" i="6"/>
  <c r="A81588" i="6"/>
  <c r="A81589" i="6"/>
  <c r="A81590" i="6"/>
  <c r="A81591" i="6"/>
  <c r="A81592" i="6"/>
  <c r="A81593" i="6"/>
  <c r="A81594" i="6"/>
  <c r="A81595" i="6"/>
  <c r="A81596" i="6"/>
  <c r="A81597" i="6"/>
  <c r="A81598" i="6"/>
  <c r="A81599" i="6"/>
  <c r="A81600" i="6"/>
  <c r="A81601" i="6"/>
  <c r="A81602" i="6"/>
  <c r="A81603" i="6"/>
  <c r="A81604" i="6"/>
  <c r="A81605" i="6"/>
  <c r="A81606" i="6"/>
  <c r="A81607" i="6"/>
  <c r="A81608" i="6"/>
  <c r="A81609" i="6"/>
  <c r="A81610" i="6"/>
  <c r="A81611" i="6"/>
  <c r="A81612" i="6"/>
  <c r="A81613" i="6"/>
  <c r="A81614" i="6"/>
  <c r="A81615" i="6"/>
  <c r="A81616" i="6"/>
  <c r="A81617" i="6"/>
  <c r="A81618" i="6"/>
  <c r="A81619" i="6"/>
  <c r="A81620" i="6"/>
  <c r="A81621" i="6"/>
  <c r="A81622" i="6"/>
  <c r="A81623" i="6"/>
  <c r="A81624" i="6"/>
  <c r="A81625" i="6"/>
  <c r="A81626" i="6"/>
  <c r="A81627" i="6"/>
  <c r="A81628" i="6"/>
  <c r="A81629" i="6"/>
  <c r="A81630" i="6"/>
  <c r="A81631" i="6"/>
  <c r="A81632" i="6"/>
  <c r="A81633" i="6"/>
  <c r="A81634" i="6"/>
  <c r="A81635" i="6"/>
  <c r="A81636" i="6"/>
  <c r="A81637" i="6"/>
  <c r="A81638" i="6"/>
  <c r="A81639" i="6"/>
  <c r="A81640" i="6"/>
  <c r="A81641" i="6"/>
  <c r="A81642" i="6"/>
  <c r="A81643" i="6"/>
  <c r="A81644" i="6"/>
  <c r="A81645" i="6"/>
  <c r="A81646" i="6"/>
  <c r="A81647" i="6"/>
  <c r="A81648" i="6"/>
  <c r="A81649" i="6"/>
  <c r="A81650" i="6"/>
  <c r="A81651" i="6"/>
  <c r="A81652" i="6"/>
  <c r="A81653" i="6"/>
  <c r="A81654" i="6"/>
  <c r="A81655" i="6"/>
  <c r="A81656" i="6"/>
  <c r="A81657" i="6"/>
  <c r="A81658" i="6"/>
  <c r="A81659" i="6"/>
  <c r="A81660" i="6"/>
  <c r="A81661" i="6"/>
  <c r="A81662" i="6"/>
  <c r="A81663" i="6"/>
  <c r="A81664" i="6"/>
  <c r="A81665" i="6"/>
  <c r="A81666" i="6"/>
  <c r="A81667" i="6"/>
  <c r="A81668" i="6"/>
  <c r="A81669" i="6"/>
  <c r="A81670" i="6"/>
  <c r="A81671" i="6"/>
  <c r="A81672" i="6"/>
  <c r="A81673" i="6"/>
  <c r="A81674" i="6"/>
  <c r="A81675" i="6"/>
  <c r="A81676" i="6"/>
  <c r="A81677" i="6"/>
  <c r="A81678" i="6"/>
  <c r="A81679" i="6"/>
  <c r="A81680" i="6"/>
  <c r="A81681" i="6"/>
  <c r="A81682" i="6"/>
  <c r="A81683" i="6"/>
  <c r="A81684" i="6"/>
  <c r="A81685" i="6"/>
  <c r="A81686" i="6"/>
  <c r="A81687" i="6"/>
  <c r="A81688" i="6"/>
  <c r="A81689" i="6"/>
  <c r="A81690" i="6"/>
  <c r="A81691" i="6"/>
  <c r="A81692" i="6"/>
  <c r="A81693" i="6"/>
  <c r="A81694" i="6"/>
  <c r="A81695" i="6"/>
  <c r="A81696" i="6"/>
  <c r="A81697" i="6"/>
  <c r="A81698" i="6"/>
  <c r="A81699" i="6"/>
  <c r="A81700" i="6"/>
  <c r="A81701" i="6"/>
  <c r="A81702" i="6"/>
  <c r="A81703" i="6"/>
  <c r="A81704" i="6"/>
  <c r="A81705" i="6"/>
  <c r="A81706" i="6"/>
  <c r="A81707" i="6"/>
  <c r="A81708" i="6"/>
  <c r="A81709" i="6"/>
  <c r="A81710" i="6"/>
  <c r="A81711" i="6"/>
  <c r="A81712" i="6"/>
  <c r="A81713" i="6"/>
  <c r="A81714" i="6"/>
  <c r="A81715" i="6"/>
  <c r="A81716" i="6"/>
  <c r="A81717" i="6"/>
  <c r="A81718" i="6"/>
  <c r="A81719" i="6"/>
  <c r="A81720" i="6"/>
  <c r="A81721" i="6"/>
  <c r="A81722" i="6"/>
  <c r="A81723" i="6"/>
  <c r="A81724" i="6"/>
  <c r="A81725" i="6"/>
  <c r="A81726" i="6"/>
  <c r="A81727" i="6"/>
  <c r="A81728" i="6"/>
  <c r="A81729" i="6"/>
  <c r="A81730" i="6"/>
  <c r="A81731" i="6"/>
  <c r="A81732" i="6"/>
  <c r="A81733" i="6"/>
  <c r="A81734" i="6"/>
  <c r="A81735" i="6"/>
  <c r="A81736" i="6"/>
  <c r="A81737" i="6"/>
  <c r="A81738" i="6"/>
  <c r="A81739" i="6"/>
  <c r="A81740" i="6"/>
  <c r="A81741" i="6"/>
  <c r="A81742" i="6"/>
  <c r="A81743" i="6"/>
  <c r="A81744" i="6"/>
  <c r="A81745" i="6"/>
  <c r="A81746" i="6"/>
  <c r="A81747" i="6"/>
  <c r="A81748" i="6"/>
  <c r="A81749" i="6"/>
  <c r="A81750" i="6"/>
  <c r="A81751" i="6"/>
  <c r="A81752" i="6"/>
  <c r="A81753" i="6"/>
  <c r="A81754" i="6"/>
  <c r="A81755" i="6"/>
  <c r="A81756" i="6"/>
  <c r="A81757" i="6"/>
  <c r="A81758" i="6"/>
  <c r="A81759" i="6"/>
  <c r="A81760" i="6"/>
  <c r="A81761" i="6"/>
  <c r="A81762" i="6"/>
  <c r="A81763" i="6"/>
  <c r="A81764" i="6"/>
  <c r="A81765" i="6"/>
  <c r="A81766" i="6"/>
  <c r="A81767" i="6"/>
  <c r="A81768" i="6"/>
  <c r="A81769" i="6"/>
  <c r="A81770" i="6"/>
  <c r="A81771" i="6"/>
  <c r="A81772" i="6"/>
  <c r="A81773" i="6"/>
  <c r="A81774" i="6"/>
  <c r="A81775" i="6"/>
  <c r="A81776" i="6"/>
  <c r="A81777" i="6"/>
  <c r="A81778" i="6"/>
  <c r="A81779" i="6"/>
  <c r="A81780" i="6"/>
  <c r="A81781" i="6"/>
  <c r="A81782" i="6"/>
  <c r="A81783" i="6"/>
  <c r="A81784" i="6"/>
  <c r="A81785" i="6"/>
  <c r="A81786" i="6"/>
  <c r="A81787" i="6"/>
  <c r="A81788" i="6"/>
  <c r="A81789" i="6"/>
  <c r="A81790" i="6"/>
  <c r="A81791" i="6"/>
  <c r="A81792" i="6"/>
  <c r="A81793" i="6"/>
  <c r="A81794" i="6"/>
  <c r="A81795" i="6"/>
  <c r="A81796" i="6"/>
  <c r="A81797" i="6"/>
  <c r="A81798" i="6"/>
  <c r="A81799" i="6"/>
  <c r="A81800" i="6"/>
  <c r="A81801" i="6"/>
  <c r="A81802" i="6"/>
  <c r="A81803" i="6"/>
  <c r="A81804" i="6"/>
  <c r="A81805" i="6"/>
  <c r="A81806" i="6"/>
  <c r="A81807" i="6"/>
  <c r="A81808" i="6"/>
  <c r="A81809" i="6"/>
  <c r="A81810" i="6"/>
  <c r="A81811" i="6"/>
  <c r="A81812" i="6"/>
  <c r="A81813" i="6"/>
  <c r="A81814" i="6"/>
  <c r="A81815" i="6"/>
  <c r="A81816" i="6"/>
  <c r="A81817" i="6"/>
  <c r="A81818" i="6"/>
  <c r="A81819" i="6"/>
  <c r="A81820" i="6"/>
  <c r="A81821" i="6"/>
  <c r="A81822" i="6"/>
  <c r="A81823" i="6"/>
  <c r="A81824" i="6"/>
  <c r="A81825" i="6"/>
  <c r="A81826" i="6"/>
  <c r="A81827" i="6"/>
  <c r="A81828" i="6"/>
  <c r="A81829" i="6"/>
  <c r="A81830" i="6"/>
  <c r="A81831" i="6"/>
  <c r="A81832" i="6"/>
  <c r="A81833" i="6"/>
  <c r="A81834" i="6"/>
  <c r="A81835" i="6"/>
  <c r="A81836" i="6"/>
  <c r="A81837" i="6"/>
  <c r="A81838" i="6"/>
  <c r="A81839" i="6"/>
  <c r="A81840" i="6"/>
  <c r="A81841" i="6"/>
  <c r="A81842" i="6"/>
  <c r="A81843" i="6"/>
  <c r="A81844" i="6"/>
  <c r="A81845" i="6"/>
  <c r="A81846" i="6"/>
  <c r="A81847" i="6"/>
  <c r="A81848" i="6"/>
  <c r="A81849" i="6"/>
  <c r="A81850" i="6"/>
  <c r="A81851" i="6"/>
  <c r="A81852" i="6"/>
  <c r="A81853" i="6"/>
  <c r="A81854" i="6"/>
  <c r="A81855" i="6"/>
  <c r="A81856" i="6"/>
  <c r="A81857" i="6"/>
  <c r="A81858" i="6"/>
  <c r="A81859" i="6"/>
  <c r="A81860" i="6"/>
  <c r="A81861" i="6"/>
  <c r="A81862" i="6"/>
  <c r="A81863" i="6"/>
  <c r="A81864" i="6"/>
  <c r="A81865" i="6"/>
  <c r="A81866" i="6"/>
  <c r="A81867" i="6"/>
  <c r="A81868" i="6"/>
  <c r="A81869" i="6"/>
  <c r="A81870" i="6"/>
  <c r="A81871" i="6"/>
  <c r="A81872" i="6"/>
  <c r="A81873" i="6"/>
  <c r="A81874" i="6"/>
  <c r="A81875" i="6"/>
  <c r="A81876" i="6"/>
  <c r="A81877" i="6"/>
  <c r="A81878" i="6"/>
  <c r="A81879" i="6"/>
  <c r="A81880" i="6"/>
  <c r="A81881" i="6"/>
  <c r="A81882" i="6"/>
  <c r="A81883" i="6"/>
  <c r="A81884" i="6"/>
  <c r="A81885" i="6"/>
  <c r="A81886" i="6"/>
  <c r="A81887" i="6"/>
  <c r="A81888" i="6"/>
  <c r="A81889" i="6"/>
  <c r="A81890" i="6"/>
  <c r="A81891" i="6"/>
  <c r="A81892" i="6"/>
  <c r="A81893" i="6"/>
  <c r="A81894" i="6"/>
  <c r="A81895" i="6"/>
  <c r="A81896" i="6"/>
  <c r="A81897" i="6"/>
  <c r="A81898" i="6"/>
  <c r="A81899" i="6"/>
  <c r="A81900" i="6"/>
  <c r="A81901" i="6"/>
  <c r="A81902" i="6"/>
  <c r="A81903" i="6"/>
  <c r="A81904" i="6"/>
  <c r="A81905" i="6"/>
  <c r="A81906" i="6"/>
  <c r="A81907" i="6"/>
  <c r="A81908" i="6"/>
  <c r="A81909" i="6"/>
  <c r="A81910" i="6"/>
  <c r="A81911" i="6"/>
  <c r="A81912" i="6"/>
  <c r="A81913" i="6"/>
  <c r="A81914" i="6"/>
  <c r="A81915" i="6"/>
  <c r="A81916" i="6"/>
  <c r="A81917" i="6"/>
  <c r="A81918" i="6"/>
  <c r="A81919" i="6"/>
  <c r="A81920" i="6"/>
  <c r="A81921" i="6"/>
  <c r="A81922" i="6"/>
  <c r="A81923" i="6"/>
  <c r="A81924" i="6"/>
  <c r="A81925" i="6"/>
  <c r="A81926" i="6"/>
  <c r="A81927" i="6"/>
  <c r="A81928" i="6"/>
  <c r="A81929" i="6"/>
  <c r="A81930" i="6"/>
  <c r="A81931" i="6"/>
  <c r="A81932" i="6"/>
  <c r="A81933" i="6"/>
  <c r="A81934" i="6"/>
  <c r="A81935" i="6"/>
  <c r="A81936" i="6"/>
  <c r="A81937" i="6"/>
  <c r="A81938" i="6"/>
  <c r="A81939" i="6"/>
  <c r="A81940" i="6"/>
  <c r="A81941" i="6"/>
  <c r="A81942" i="6"/>
  <c r="A81943" i="6"/>
  <c r="A81944" i="6"/>
  <c r="A81945" i="6"/>
  <c r="A81946" i="6"/>
  <c r="A81947" i="6"/>
  <c r="A81948" i="6"/>
  <c r="A81949" i="6"/>
  <c r="A81950" i="6"/>
  <c r="A81951" i="6"/>
  <c r="A81952" i="6"/>
  <c r="A81953" i="6"/>
  <c r="A81954" i="6"/>
  <c r="A81955" i="6"/>
  <c r="A81956" i="6"/>
  <c r="A81957" i="6"/>
  <c r="A81958" i="6"/>
  <c r="A81959" i="6"/>
  <c r="A81960" i="6"/>
  <c r="A81961" i="6"/>
  <c r="A81962" i="6"/>
  <c r="A81963" i="6"/>
  <c r="A81964" i="6"/>
  <c r="A81965" i="6"/>
  <c r="A81966" i="6"/>
  <c r="A81967" i="6"/>
  <c r="A81968" i="6"/>
  <c r="A81969" i="6"/>
  <c r="A81970" i="6"/>
  <c r="A81971" i="6"/>
  <c r="A81972" i="6"/>
  <c r="A81973" i="6"/>
  <c r="A81974" i="6"/>
  <c r="A81975" i="6"/>
  <c r="A81976" i="6"/>
  <c r="A81977" i="6"/>
  <c r="A81978" i="6"/>
  <c r="A81979" i="6"/>
  <c r="A81980" i="6"/>
  <c r="A81981" i="6"/>
  <c r="A81982" i="6"/>
  <c r="A81983" i="6"/>
  <c r="A81984" i="6"/>
  <c r="A81985" i="6"/>
  <c r="A81986" i="6"/>
  <c r="A81987" i="6"/>
  <c r="A81988" i="6"/>
  <c r="A81989" i="6"/>
  <c r="A81990" i="6"/>
  <c r="A81991" i="6"/>
  <c r="A81992" i="6"/>
  <c r="A81993" i="6"/>
  <c r="A81994" i="6"/>
  <c r="A81995" i="6"/>
  <c r="A81996" i="6"/>
  <c r="A81997" i="6"/>
  <c r="A81998" i="6"/>
  <c r="A81999" i="6"/>
  <c r="A82000" i="6"/>
  <c r="A82001" i="6"/>
  <c r="A82002" i="6"/>
  <c r="A82003" i="6"/>
  <c r="A82004" i="6"/>
  <c r="A82005" i="6"/>
  <c r="A82006" i="6"/>
  <c r="A82007" i="6"/>
  <c r="A82008" i="6"/>
  <c r="A82009" i="6"/>
  <c r="A82010" i="6"/>
  <c r="A82011" i="6"/>
  <c r="A82012" i="6"/>
  <c r="A82013" i="6"/>
  <c r="A82014" i="6"/>
  <c r="A82015" i="6"/>
  <c r="A82016" i="6"/>
  <c r="A82017" i="6"/>
  <c r="A82018" i="6"/>
  <c r="A82019" i="6"/>
  <c r="A82020" i="6"/>
  <c r="A82021" i="6"/>
  <c r="A82022" i="6"/>
  <c r="A82023" i="6"/>
  <c r="A82024" i="6"/>
  <c r="A82025" i="6"/>
  <c r="A82026" i="6"/>
  <c r="A82027" i="6"/>
  <c r="A82028" i="6"/>
  <c r="A82029" i="6"/>
  <c r="A82030" i="6"/>
  <c r="A82031" i="6"/>
  <c r="A82032" i="6"/>
  <c r="A82033" i="6"/>
  <c r="A82034" i="6"/>
  <c r="A82035" i="6"/>
  <c r="A82036" i="6"/>
  <c r="A82037" i="6"/>
  <c r="A82038" i="6"/>
  <c r="A82039" i="6"/>
  <c r="A82040" i="6"/>
  <c r="A82041" i="6"/>
  <c r="A82042" i="6"/>
  <c r="A82043" i="6"/>
  <c r="A82044" i="6"/>
  <c r="A82045" i="6"/>
  <c r="A82046" i="6"/>
  <c r="A82047" i="6"/>
  <c r="A82048" i="6"/>
  <c r="A82049" i="6"/>
  <c r="A82050" i="6"/>
  <c r="A82051" i="6"/>
  <c r="A82052" i="6"/>
  <c r="A82053" i="6"/>
  <c r="A82054" i="6"/>
  <c r="A82055" i="6"/>
  <c r="A82056" i="6"/>
  <c r="A82057" i="6"/>
  <c r="A82058" i="6"/>
  <c r="A82059" i="6"/>
  <c r="A82060" i="6"/>
  <c r="A82061" i="6"/>
  <c r="A82062" i="6"/>
  <c r="A82063" i="6"/>
  <c r="A82064" i="6"/>
  <c r="A82065" i="6"/>
  <c r="A82066" i="6"/>
  <c r="A82067" i="6"/>
  <c r="A82068" i="6"/>
  <c r="A82069" i="6"/>
  <c r="A82070" i="6"/>
  <c r="A82071" i="6"/>
  <c r="A82072" i="6"/>
  <c r="A82073" i="6"/>
  <c r="A82074" i="6"/>
  <c r="A82075" i="6"/>
  <c r="A82076" i="6"/>
  <c r="A82077" i="6"/>
  <c r="A82078" i="6"/>
  <c r="A82079" i="6"/>
  <c r="A82080" i="6"/>
  <c r="A82081" i="6"/>
  <c r="A82082" i="6"/>
  <c r="A82083" i="6"/>
  <c r="A82084" i="6"/>
  <c r="A82085" i="6"/>
  <c r="A82086" i="6"/>
  <c r="A82087" i="6"/>
  <c r="A82088" i="6"/>
  <c r="A82089" i="6"/>
  <c r="A82090" i="6"/>
  <c r="A82091" i="6"/>
  <c r="A82092" i="6"/>
  <c r="A82093" i="6"/>
  <c r="A82094" i="6"/>
  <c r="A82095" i="6"/>
  <c r="A82096" i="6"/>
  <c r="A82097" i="6"/>
  <c r="A82098" i="6"/>
  <c r="A82099" i="6"/>
  <c r="A82100" i="6"/>
  <c r="A82101" i="6"/>
  <c r="A82102" i="6"/>
  <c r="A82103" i="6"/>
  <c r="A82104" i="6"/>
  <c r="A82105" i="6"/>
  <c r="A82106" i="6"/>
  <c r="A82107" i="6"/>
  <c r="A82108" i="6"/>
  <c r="A82109" i="6"/>
  <c r="A82110" i="6"/>
  <c r="A82111" i="6"/>
  <c r="A82112" i="6"/>
  <c r="A82113" i="6"/>
  <c r="A82114" i="6"/>
  <c r="A82115" i="6"/>
  <c r="A82116" i="6"/>
  <c r="A82117" i="6"/>
  <c r="A82118" i="6"/>
  <c r="A82119" i="6"/>
  <c r="A82120" i="6"/>
  <c r="A82121" i="6"/>
  <c r="A82122" i="6"/>
  <c r="A82123" i="6"/>
  <c r="A82124" i="6"/>
  <c r="A82125" i="6"/>
  <c r="A82126" i="6"/>
  <c r="A82127" i="6"/>
  <c r="A82128" i="6"/>
  <c r="A82129" i="6"/>
  <c r="A82130" i="6"/>
  <c r="A82131" i="6"/>
  <c r="A82132" i="6"/>
  <c r="A82133" i="6"/>
  <c r="A82134" i="6"/>
  <c r="A82135" i="6"/>
  <c r="A82136" i="6"/>
  <c r="A82137" i="6"/>
  <c r="A82138" i="6"/>
  <c r="A82139" i="6"/>
  <c r="A82140" i="6"/>
  <c r="A82141" i="6"/>
  <c r="A82142" i="6"/>
  <c r="A82143" i="6"/>
  <c r="A82144" i="6"/>
  <c r="A82145" i="6"/>
  <c r="A82146" i="6"/>
  <c r="A82147" i="6"/>
  <c r="A82148" i="6"/>
  <c r="A82149" i="6"/>
  <c r="A82150" i="6"/>
  <c r="A82151" i="6"/>
  <c r="A82152" i="6"/>
  <c r="A82153" i="6"/>
  <c r="A82154" i="6"/>
  <c r="A82155" i="6"/>
  <c r="A82156" i="6"/>
  <c r="A82157" i="6"/>
  <c r="A82158" i="6"/>
  <c r="A82159" i="6"/>
  <c r="A82160" i="6"/>
  <c r="A82161" i="6"/>
  <c r="A82162" i="6"/>
  <c r="A82163" i="6"/>
  <c r="A82164" i="6"/>
  <c r="A82165" i="6"/>
  <c r="A82166" i="6"/>
  <c r="A82167" i="6"/>
  <c r="A82168" i="6"/>
  <c r="A82169" i="6"/>
  <c r="A82170" i="6"/>
  <c r="A82171" i="6"/>
  <c r="A82172" i="6"/>
  <c r="A82173" i="6"/>
  <c r="A82174" i="6"/>
  <c r="A82175" i="6"/>
  <c r="A82176" i="6"/>
  <c r="A82177" i="6"/>
  <c r="A82178" i="6"/>
  <c r="A82179" i="6"/>
  <c r="A82180" i="6"/>
  <c r="A82181" i="6"/>
  <c r="A82182" i="6"/>
  <c r="A82183" i="6"/>
  <c r="A82184" i="6"/>
  <c r="A82185" i="6"/>
  <c r="A82186" i="6"/>
  <c r="A82187" i="6"/>
  <c r="A82188" i="6"/>
  <c r="A82189" i="6"/>
  <c r="A82190" i="6"/>
  <c r="A82191" i="6"/>
  <c r="A82192" i="6"/>
  <c r="A82193" i="6"/>
  <c r="A82194" i="6"/>
  <c r="A82195" i="6"/>
  <c r="A82196" i="6"/>
  <c r="A82197" i="6"/>
  <c r="A82198" i="6"/>
  <c r="A82199" i="6"/>
  <c r="A82200" i="6"/>
  <c r="A82201" i="6"/>
  <c r="A82202" i="6"/>
  <c r="A82203" i="6"/>
  <c r="A82204" i="6"/>
  <c r="A82205" i="6"/>
  <c r="A82206" i="6"/>
  <c r="A82207" i="6"/>
  <c r="A82208" i="6"/>
  <c r="A82209" i="6"/>
  <c r="A82210" i="6"/>
  <c r="A82211" i="6"/>
  <c r="A82212" i="6"/>
  <c r="A82213" i="6"/>
  <c r="A82214" i="6"/>
  <c r="A82215" i="6"/>
  <c r="A82216" i="6"/>
  <c r="A82217" i="6"/>
  <c r="A82218" i="6"/>
  <c r="A82219" i="6"/>
  <c r="A82220" i="6"/>
  <c r="A82221" i="6"/>
  <c r="A82222" i="6"/>
  <c r="A82223" i="6"/>
  <c r="A82224" i="6"/>
  <c r="A82225" i="6"/>
  <c r="A82226" i="6"/>
  <c r="A82227" i="6"/>
  <c r="A82228" i="6"/>
  <c r="A82229" i="6"/>
  <c r="A82230" i="6"/>
  <c r="A82231" i="6"/>
  <c r="A82232" i="6"/>
  <c r="A82233" i="6"/>
  <c r="A82234" i="6"/>
  <c r="A82235" i="6"/>
  <c r="A82236" i="6"/>
  <c r="A82237" i="6"/>
  <c r="A82238" i="6"/>
  <c r="A82239" i="6"/>
  <c r="A82240" i="6"/>
  <c r="A82241" i="6"/>
  <c r="A82242" i="6"/>
  <c r="A82243" i="6"/>
  <c r="A82244" i="6"/>
  <c r="A82245" i="6"/>
  <c r="A82246" i="6"/>
  <c r="A82247" i="6"/>
  <c r="A82248" i="6"/>
  <c r="A82249" i="6"/>
  <c r="A82250" i="6"/>
  <c r="A82251" i="6"/>
  <c r="A82252" i="6"/>
  <c r="A82253" i="6"/>
  <c r="A82254" i="6"/>
  <c r="A82255" i="6"/>
  <c r="A82256" i="6"/>
  <c r="A82257" i="6"/>
  <c r="A82258" i="6"/>
  <c r="A82259" i="6"/>
  <c r="A82260" i="6"/>
  <c r="A82261" i="6"/>
  <c r="A82262" i="6"/>
  <c r="A82263" i="6"/>
  <c r="A82264" i="6"/>
  <c r="A82265" i="6"/>
  <c r="A82266" i="6"/>
  <c r="A82267" i="6"/>
  <c r="A82268" i="6"/>
  <c r="A82269" i="6"/>
  <c r="A82270" i="6"/>
  <c r="A82271" i="6"/>
  <c r="A82272" i="6"/>
  <c r="A82273" i="6"/>
  <c r="A82274" i="6"/>
  <c r="A82275" i="6"/>
  <c r="A82276" i="6"/>
  <c r="A82277" i="6"/>
  <c r="A82278" i="6"/>
  <c r="A82279" i="6"/>
  <c r="A82280" i="6"/>
  <c r="A82281" i="6"/>
  <c r="A82282" i="6"/>
  <c r="A82283" i="6"/>
  <c r="A82284" i="6"/>
  <c r="A82285" i="6"/>
  <c r="A82286" i="6"/>
  <c r="A82287" i="6"/>
  <c r="A82288" i="6"/>
  <c r="A82289" i="6"/>
  <c r="A82290" i="6"/>
  <c r="A82291" i="6"/>
  <c r="A82292" i="6"/>
  <c r="A82293" i="6"/>
  <c r="A82294" i="6"/>
  <c r="A82295" i="6"/>
  <c r="A82296" i="6"/>
  <c r="A82297" i="6"/>
  <c r="A82298" i="6"/>
  <c r="A82299" i="6"/>
  <c r="A82300" i="6"/>
  <c r="A82301" i="6"/>
  <c r="A82302" i="6"/>
  <c r="A82303" i="6"/>
  <c r="A82304" i="6"/>
  <c r="A82305" i="6"/>
  <c r="A82306" i="6"/>
  <c r="A82307" i="6"/>
  <c r="A82308" i="6"/>
  <c r="A82309" i="6"/>
  <c r="A82310" i="6"/>
  <c r="A82311" i="6"/>
  <c r="A82312" i="6"/>
  <c r="A82313" i="6"/>
  <c r="A82314" i="6"/>
  <c r="A82315" i="6"/>
  <c r="A82316" i="6"/>
  <c r="A82317" i="6"/>
  <c r="A82318" i="6"/>
  <c r="A82319" i="6"/>
  <c r="A82320" i="6"/>
  <c r="A82321" i="6"/>
  <c r="A82322" i="6"/>
  <c r="A82323" i="6"/>
  <c r="A82324" i="6"/>
  <c r="A82325" i="6"/>
  <c r="A82326" i="6"/>
  <c r="A82327" i="6"/>
  <c r="A82328" i="6"/>
  <c r="A82329" i="6"/>
  <c r="A82330" i="6"/>
  <c r="A82331" i="6"/>
  <c r="A82332" i="6"/>
  <c r="A82333" i="6"/>
  <c r="A82334" i="6"/>
  <c r="A82335" i="6"/>
  <c r="A82336" i="6"/>
  <c r="A82337" i="6"/>
  <c r="A82338" i="6"/>
  <c r="A82339" i="6"/>
  <c r="A82340" i="6"/>
  <c r="A82341" i="6"/>
  <c r="A82342" i="6"/>
  <c r="A82343" i="6"/>
  <c r="A82344" i="6"/>
  <c r="A82345" i="6"/>
  <c r="A82346" i="6"/>
  <c r="A82347" i="6"/>
  <c r="A82348" i="6"/>
  <c r="A82349" i="6"/>
  <c r="A82350" i="6"/>
  <c r="A82351" i="6"/>
  <c r="A82352" i="6"/>
  <c r="A82353" i="6"/>
  <c r="A82354" i="6"/>
  <c r="A82355" i="6"/>
  <c r="A82356" i="6"/>
  <c r="A82357" i="6"/>
  <c r="A82358" i="6"/>
  <c r="A82359" i="6"/>
  <c r="A82360" i="6"/>
  <c r="A82361" i="6"/>
  <c r="A82362" i="6"/>
  <c r="A82363" i="6"/>
  <c r="A82364" i="6"/>
  <c r="A82365" i="6"/>
  <c r="A82366" i="6"/>
  <c r="A82367" i="6"/>
  <c r="A82368" i="6"/>
  <c r="A82369" i="6"/>
  <c r="A82370" i="6"/>
  <c r="A82371" i="6"/>
  <c r="A82372" i="6"/>
  <c r="A82373" i="6"/>
  <c r="A82374" i="6"/>
  <c r="A82375" i="6"/>
  <c r="A82376" i="6"/>
  <c r="A82377" i="6"/>
  <c r="A82378" i="6"/>
  <c r="A82379" i="6"/>
  <c r="A82380" i="6"/>
  <c r="A82381" i="6"/>
  <c r="A82382" i="6"/>
  <c r="A82383" i="6"/>
  <c r="A82384" i="6"/>
  <c r="A82385" i="6"/>
  <c r="A82386" i="6"/>
  <c r="A82387" i="6"/>
  <c r="A82388" i="6"/>
  <c r="A82389" i="6"/>
  <c r="A82390" i="6"/>
  <c r="A82391" i="6"/>
  <c r="A82392" i="6"/>
  <c r="A82393" i="6"/>
  <c r="A82394" i="6"/>
  <c r="A82395" i="6"/>
  <c r="A82396" i="6"/>
  <c r="A82397" i="6"/>
  <c r="A82398" i="6"/>
  <c r="A82399" i="6"/>
  <c r="A82400" i="6"/>
  <c r="A82401" i="6"/>
  <c r="A82402" i="6"/>
  <c r="A82403" i="6"/>
  <c r="A82404" i="6"/>
  <c r="A82405" i="6"/>
  <c r="A82406" i="6"/>
  <c r="A82407" i="6"/>
  <c r="A82408" i="6"/>
  <c r="A82409" i="6"/>
  <c r="A82410" i="6"/>
  <c r="A82411" i="6"/>
  <c r="A82412" i="6"/>
  <c r="A82413" i="6"/>
  <c r="A82414" i="6"/>
  <c r="A82415" i="6"/>
  <c r="A82416" i="6"/>
  <c r="A82417" i="6"/>
  <c r="A82418" i="6"/>
  <c r="A82419" i="6"/>
  <c r="A82420" i="6"/>
  <c r="A82421" i="6"/>
  <c r="A82422" i="6"/>
  <c r="A82423" i="6"/>
  <c r="A82424" i="6"/>
  <c r="A82425" i="6"/>
  <c r="A82426" i="6"/>
  <c r="A82427" i="6"/>
  <c r="A82428" i="6"/>
  <c r="A82429" i="6"/>
  <c r="A82430" i="6"/>
  <c r="A82431" i="6"/>
  <c r="A82432" i="6"/>
  <c r="A82433" i="6"/>
  <c r="A82434" i="6"/>
  <c r="A82435" i="6"/>
  <c r="A82436" i="6"/>
  <c r="A82437" i="6"/>
  <c r="A82438" i="6"/>
  <c r="A82439" i="6"/>
  <c r="A82440" i="6"/>
  <c r="A82441" i="6"/>
  <c r="A82442" i="6"/>
  <c r="A82443" i="6"/>
  <c r="A82444" i="6"/>
  <c r="A82445" i="6"/>
  <c r="A82446" i="6"/>
  <c r="A82447" i="6"/>
  <c r="A82448" i="6"/>
  <c r="A82449" i="6"/>
  <c r="A82450" i="6"/>
  <c r="A82451" i="6"/>
  <c r="A82452" i="6"/>
  <c r="A82453" i="6"/>
  <c r="A82454" i="6"/>
  <c r="A82455" i="6"/>
  <c r="A82456" i="6"/>
  <c r="A82457" i="6"/>
  <c r="A82458" i="6"/>
  <c r="A82459" i="6"/>
  <c r="A82460" i="6"/>
  <c r="A82461" i="6"/>
  <c r="A82462" i="6"/>
  <c r="A82463" i="6"/>
  <c r="A82464" i="6"/>
  <c r="A82465" i="6"/>
  <c r="A82466" i="6"/>
  <c r="A82467" i="6"/>
  <c r="A82468" i="6"/>
  <c r="A82469" i="6"/>
  <c r="A82470" i="6"/>
  <c r="A82471" i="6"/>
  <c r="A82472" i="6"/>
  <c r="A82473" i="6"/>
  <c r="A82474" i="6"/>
  <c r="A82475" i="6"/>
  <c r="A82476" i="6"/>
  <c r="A82477" i="6"/>
  <c r="A82478" i="6"/>
  <c r="A82479" i="6"/>
  <c r="A82480" i="6"/>
  <c r="A82481" i="6"/>
  <c r="A82482" i="6"/>
  <c r="A82483" i="6"/>
  <c r="A82484" i="6"/>
  <c r="A82485" i="6"/>
  <c r="A82486" i="6"/>
  <c r="A82487" i="6"/>
  <c r="A82488" i="6"/>
  <c r="A82489" i="6"/>
  <c r="A82490" i="6"/>
  <c r="A82491" i="6"/>
  <c r="A82492" i="6"/>
  <c r="A82493" i="6"/>
  <c r="A82494" i="6"/>
  <c r="A82495" i="6"/>
  <c r="A82496" i="6"/>
  <c r="A82497" i="6"/>
  <c r="A82498" i="6"/>
  <c r="A82499" i="6"/>
  <c r="A82500" i="6"/>
  <c r="A82501" i="6"/>
  <c r="A82502" i="6"/>
  <c r="A82503" i="6"/>
  <c r="A82504" i="6"/>
  <c r="A82505" i="6"/>
  <c r="A82506" i="6"/>
  <c r="A82507" i="6"/>
  <c r="A82508" i="6"/>
  <c r="A82509" i="6"/>
  <c r="A82510" i="6"/>
  <c r="A82511" i="6"/>
  <c r="A82512" i="6"/>
  <c r="A82513" i="6"/>
  <c r="A82514" i="6"/>
  <c r="A82515" i="6"/>
  <c r="A82516" i="6"/>
  <c r="A82517" i="6"/>
  <c r="A82518" i="6"/>
  <c r="A82519" i="6"/>
  <c r="A82520" i="6"/>
  <c r="A82521" i="6"/>
  <c r="A82522" i="6"/>
  <c r="A82523" i="6"/>
  <c r="A82524" i="6"/>
  <c r="A82525" i="6"/>
  <c r="A82526" i="6"/>
  <c r="A82527" i="6"/>
  <c r="A82528" i="6"/>
  <c r="A82529" i="6"/>
  <c r="A82530" i="6"/>
  <c r="A82531" i="6"/>
  <c r="A82532" i="6"/>
  <c r="A82533" i="6"/>
  <c r="A82534" i="6"/>
  <c r="A82535" i="6"/>
  <c r="A82536" i="6"/>
  <c r="A82537" i="6"/>
  <c r="A82538" i="6"/>
  <c r="A82539" i="6"/>
  <c r="A82540" i="6"/>
  <c r="A82541" i="6"/>
  <c r="A82542" i="6"/>
  <c r="A82543" i="6"/>
  <c r="A82544" i="6"/>
  <c r="A82545" i="6"/>
  <c r="A82546" i="6"/>
  <c r="A82547" i="6"/>
  <c r="A82548" i="6"/>
  <c r="A82549" i="6"/>
  <c r="A82550" i="6"/>
  <c r="A82551" i="6"/>
  <c r="A82552" i="6"/>
  <c r="A82553" i="6"/>
  <c r="A82554" i="6"/>
  <c r="A82555" i="6"/>
  <c r="A82556" i="6"/>
  <c r="A82557" i="6"/>
  <c r="A82558" i="6"/>
  <c r="A82559" i="6"/>
  <c r="A82560" i="6"/>
  <c r="A82561" i="6"/>
  <c r="A82562" i="6"/>
  <c r="A82563" i="6"/>
  <c r="A82564" i="6"/>
  <c r="A82565" i="6"/>
  <c r="A82566" i="6"/>
  <c r="A82567" i="6"/>
  <c r="A82568" i="6"/>
  <c r="A82569" i="6"/>
  <c r="A82570" i="6"/>
  <c r="A82571" i="6"/>
  <c r="A82572" i="6"/>
  <c r="A82573" i="6"/>
  <c r="A82574" i="6"/>
  <c r="A82575" i="6"/>
  <c r="A82576" i="6"/>
  <c r="A82577" i="6"/>
  <c r="A82578" i="6"/>
  <c r="A82579" i="6"/>
  <c r="A82580" i="6"/>
  <c r="A82581" i="6"/>
  <c r="A82582" i="6"/>
  <c r="A82583" i="6"/>
  <c r="A82584" i="6"/>
  <c r="A82585" i="6"/>
  <c r="A82586" i="6"/>
  <c r="A82587" i="6"/>
  <c r="A82588" i="6"/>
  <c r="A82589" i="6"/>
  <c r="A82590" i="6"/>
  <c r="A82591" i="6"/>
  <c r="A82592" i="6"/>
  <c r="A82593" i="6"/>
  <c r="A82594" i="6"/>
  <c r="A82595" i="6"/>
  <c r="A82596" i="6"/>
  <c r="A82597" i="6"/>
  <c r="A82598" i="6"/>
  <c r="A82599" i="6"/>
  <c r="A82600" i="6"/>
  <c r="A82601" i="6"/>
  <c r="A82602" i="6"/>
  <c r="A82603" i="6"/>
  <c r="A82604" i="6"/>
  <c r="A82605" i="6"/>
  <c r="A82606" i="6"/>
  <c r="A82607" i="6"/>
  <c r="A82608" i="6"/>
  <c r="A82609" i="6"/>
  <c r="A82610" i="6"/>
  <c r="A82611" i="6"/>
  <c r="A82612" i="6"/>
  <c r="A82613" i="6"/>
  <c r="A82614" i="6"/>
  <c r="A82615" i="6"/>
  <c r="A82616" i="6"/>
  <c r="A82617" i="6"/>
  <c r="A82618" i="6"/>
  <c r="A82619" i="6"/>
  <c r="A82620" i="6"/>
  <c r="A82621" i="6"/>
  <c r="A82622" i="6"/>
  <c r="A82623" i="6"/>
  <c r="A82624" i="6"/>
  <c r="A82625" i="6"/>
  <c r="A82626" i="6"/>
  <c r="A82627" i="6"/>
  <c r="A82628" i="6"/>
  <c r="A82629" i="6"/>
  <c r="A82630" i="6"/>
  <c r="A82631" i="6"/>
  <c r="A82632" i="6"/>
  <c r="A82633" i="6"/>
  <c r="A82634" i="6"/>
  <c r="A82635" i="6"/>
  <c r="A82636" i="6"/>
  <c r="A82637" i="6"/>
  <c r="A82638" i="6"/>
  <c r="A82639" i="6"/>
  <c r="A82640" i="6"/>
  <c r="A82641" i="6"/>
  <c r="A82642" i="6"/>
  <c r="A82643" i="6"/>
  <c r="A82644" i="6"/>
  <c r="A82645" i="6"/>
  <c r="A82646" i="6"/>
  <c r="A82647" i="6"/>
  <c r="A82648" i="6"/>
  <c r="A82649" i="6"/>
  <c r="A82650" i="6"/>
  <c r="A82651" i="6"/>
  <c r="A82652" i="6"/>
  <c r="A82653" i="6"/>
  <c r="A82654" i="6"/>
  <c r="A82655" i="6"/>
  <c r="A82656" i="6"/>
  <c r="A82657" i="6"/>
  <c r="A82658" i="6"/>
  <c r="A82659" i="6"/>
  <c r="A82660" i="6"/>
  <c r="A82661" i="6"/>
  <c r="A82662" i="6"/>
  <c r="A82663" i="6"/>
  <c r="A82664" i="6"/>
  <c r="A82665" i="6"/>
  <c r="A82666" i="6"/>
  <c r="A82667" i="6"/>
  <c r="A82668" i="6"/>
  <c r="A82669" i="6"/>
  <c r="A82670" i="6"/>
  <c r="A82671" i="6"/>
  <c r="A82672" i="6"/>
  <c r="A82673" i="6"/>
  <c r="A82674" i="6"/>
  <c r="A82675" i="6"/>
  <c r="A82676" i="6"/>
  <c r="A82677" i="6"/>
  <c r="A82678" i="6"/>
  <c r="A82679" i="6"/>
  <c r="A82680" i="6"/>
  <c r="A82681" i="6"/>
  <c r="A82682" i="6"/>
  <c r="A82683" i="6"/>
  <c r="A82684" i="6"/>
  <c r="A82685" i="6"/>
  <c r="A82686" i="6"/>
  <c r="A82687" i="6"/>
  <c r="A82688" i="6"/>
  <c r="A82689" i="6"/>
  <c r="A82690" i="6"/>
  <c r="A82691" i="6"/>
  <c r="A82692" i="6"/>
  <c r="A82693" i="6"/>
  <c r="A82694" i="6"/>
  <c r="A82695" i="6"/>
  <c r="A82696" i="6"/>
  <c r="A82697" i="6"/>
  <c r="A82698" i="6"/>
  <c r="A82699" i="6"/>
  <c r="A82700" i="6"/>
  <c r="A82701" i="6"/>
  <c r="A82702" i="6"/>
  <c r="A82703" i="6"/>
  <c r="A82704" i="6"/>
  <c r="A82705" i="6"/>
  <c r="A82706" i="6"/>
  <c r="A82707" i="6"/>
  <c r="A82708" i="6"/>
  <c r="A82709" i="6"/>
  <c r="A82710" i="6"/>
  <c r="A82711" i="6"/>
  <c r="A82712" i="6"/>
  <c r="A82713" i="6"/>
  <c r="A82714" i="6"/>
  <c r="A82715" i="6"/>
  <c r="A82716" i="6"/>
  <c r="A82717" i="6"/>
  <c r="A82718" i="6"/>
  <c r="A82719" i="6"/>
  <c r="A82720" i="6"/>
  <c r="A82721" i="6"/>
  <c r="A82722" i="6"/>
  <c r="A82723" i="6"/>
  <c r="A82724" i="6"/>
  <c r="A82725" i="6"/>
  <c r="A82726" i="6"/>
  <c r="A82727" i="6"/>
  <c r="A82728" i="6"/>
  <c r="A82729" i="6"/>
  <c r="A82730" i="6"/>
  <c r="A82731" i="6"/>
  <c r="A82732" i="6"/>
  <c r="A82733" i="6"/>
  <c r="A82734" i="6"/>
  <c r="A82735" i="6"/>
  <c r="A82736" i="6"/>
  <c r="A82737" i="6"/>
  <c r="A82738" i="6"/>
  <c r="A82739" i="6"/>
  <c r="A82740" i="6"/>
  <c r="A82741" i="6"/>
  <c r="A82742" i="6"/>
  <c r="A82743" i="6"/>
  <c r="A82744" i="6"/>
  <c r="A82745" i="6"/>
  <c r="A82746" i="6"/>
  <c r="A82747" i="6"/>
  <c r="A82748" i="6"/>
  <c r="A82749" i="6"/>
  <c r="A82750" i="6"/>
  <c r="A82751" i="6"/>
  <c r="A82752" i="6"/>
  <c r="A82753" i="6"/>
  <c r="A82754" i="6"/>
  <c r="A82755" i="6"/>
  <c r="A82756" i="6"/>
  <c r="A82757" i="6"/>
  <c r="A82758" i="6"/>
  <c r="A82759" i="6"/>
  <c r="A82760" i="6"/>
  <c r="A82761" i="6"/>
  <c r="A82762" i="6"/>
  <c r="A82763" i="6"/>
  <c r="A82764" i="6"/>
  <c r="A82765" i="6"/>
  <c r="A82766" i="6"/>
  <c r="A82767" i="6"/>
  <c r="A82768" i="6"/>
  <c r="A82769" i="6"/>
  <c r="A82770" i="6"/>
  <c r="A82771" i="6"/>
  <c r="A82772" i="6"/>
  <c r="A82773" i="6"/>
  <c r="A82774" i="6"/>
  <c r="A82775" i="6"/>
  <c r="A82776" i="6"/>
  <c r="A82777" i="6"/>
  <c r="A82778" i="6"/>
  <c r="A82779" i="6"/>
  <c r="A82780" i="6"/>
  <c r="A82781" i="6"/>
  <c r="A82782" i="6"/>
  <c r="A82783" i="6"/>
  <c r="A82784" i="6"/>
  <c r="A82785" i="6"/>
  <c r="A82786" i="6"/>
  <c r="A82787" i="6"/>
  <c r="A82788" i="6"/>
  <c r="A82789" i="6"/>
  <c r="A82790" i="6"/>
  <c r="A82791" i="6"/>
  <c r="A82792" i="6"/>
  <c r="A82793" i="6"/>
  <c r="A82794" i="6"/>
  <c r="A82795" i="6"/>
  <c r="A82796" i="6"/>
  <c r="A82797" i="6"/>
  <c r="A82798" i="6"/>
  <c r="A82799" i="6"/>
  <c r="A82800" i="6"/>
  <c r="A82801" i="6"/>
  <c r="A82802" i="6"/>
  <c r="A82803" i="6"/>
  <c r="A82804" i="6"/>
  <c r="A82805" i="6"/>
  <c r="A82806" i="6"/>
  <c r="A82807" i="6"/>
  <c r="A82808" i="6"/>
  <c r="A82809" i="6"/>
  <c r="A82810" i="6"/>
  <c r="A82811" i="6"/>
  <c r="A82812" i="6"/>
  <c r="A82813" i="6"/>
  <c r="A82814" i="6"/>
  <c r="A82815" i="6"/>
  <c r="A82816" i="6"/>
  <c r="A82817" i="6"/>
  <c r="A82818" i="6"/>
  <c r="A82819" i="6"/>
  <c r="A82820" i="6"/>
  <c r="A82821" i="6"/>
  <c r="A82822" i="6"/>
  <c r="A82823" i="6"/>
  <c r="A82824" i="6"/>
  <c r="A82825" i="6"/>
  <c r="A82826" i="6"/>
  <c r="A82827" i="6"/>
  <c r="A82828" i="6"/>
  <c r="A82829" i="6"/>
  <c r="A82830" i="6"/>
  <c r="A82831" i="6"/>
  <c r="A82832" i="6"/>
  <c r="A82833" i="6"/>
  <c r="A82834" i="6"/>
  <c r="A82835" i="6"/>
  <c r="A82836" i="6"/>
  <c r="A82837" i="6"/>
  <c r="A82838" i="6"/>
  <c r="A82839" i="6"/>
  <c r="A82840" i="6"/>
  <c r="A82841" i="6"/>
  <c r="A82842" i="6"/>
  <c r="A82843" i="6"/>
  <c r="A82844" i="6"/>
  <c r="A82845" i="6"/>
  <c r="A82846" i="6"/>
  <c r="A82847" i="6"/>
  <c r="A82848" i="6"/>
  <c r="A82849" i="6"/>
  <c r="A82850" i="6"/>
  <c r="A82851" i="6"/>
  <c r="A82852" i="6"/>
  <c r="A82853" i="6"/>
  <c r="A82854" i="6"/>
  <c r="A82855" i="6"/>
  <c r="A82856" i="6"/>
  <c r="A82857" i="6"/>
  <c r="A82858" i="6"/>
  <c r="A82859" i="6"/>
  <c r="A82860" i="6"/>
  <c r="A82861" i="6"/>
  <c r="A82862" i="6"/>
  <c r="A82863" i="6"/>
  <c r="A82864" i="6"/>
  <c r="A82865" i="6"/>
  <c r="A82866" i="6"/>
  <c r="A82867" i="6"/>
  <c r="A82868" i="6"/>
  <c r="A82869" i="6"/>
  <c r="A82870" i="6"/>
  <c r="A82871" i="6"/>
  <c r="A82872" i="6"/>
  <c r="A82873" i="6"/>
  <c r="A82874" i="6"/>
  <c r="A82875" i="6"/>
  <c r="A82876" i="6"/>
  <c r="A82877" i="6"/>
  <c r="A82878" i="6"/>
  <c r="A82879" i="6"/>
  <c r="A82880" i="6"/>
  <c r="A82881" i="6"/>
  <c r="A82882" i="6"/>
  <c r="A82883" i="6"/>
  <c r="A82884" i="6"/>
  <c r="A82885" i="6"/>
  <c r="A82886" i="6"/>
  <c r="A82887" i="6"/>
  <c r="A82888" i="6"/>
  <c r="A82889" i="6"/>
  <c r="A82890" i="6"/>
  <c r="A82891" i="6"/>
  <c r="A82892" i="6"/>
  <c r="A82893" i="6"/>
  <c r="A82894" i="6"/>
  <c r="A82895" i="6"/>
  <c r="A82896" i="6"/>
  <c r="A82897" i="6"/>
  <c r="A82898" i="6"/>
  <c r="A82899" i="6"/>
  <c r="A82900" i="6"/>
  <c r="A82901" i="6"/>
  <c r="A82902" i="6"/>
  <c r="A82903" i="6"/>
  <c r="A82904" i="6"/>
  <c r="A82905" i="6"/>
  <c r="A82906" i="6"/>
  <c r="A82907" i="6"/>
  <c r="A82908" i="6"/>
  <c r="A82909" i="6"/>
  <c r="A82910" i="6"/>
  <c r="A82911" i="6"/>
  <c r="A82912" i="6"/>
  <c r="A82913" i="6"/>
  <c r="A82914" i="6"/>
  <c r="A82915" i="6"/>
  <c r="A82916" i="6"/>
  <c r="A82917" i="6"/>
  <c r="A82918" i="6"/>
  <c r="A82919" i="6"/>
  <c r="A82920" i="6"/>
  <c r="A82921" i="6"/>
  <c r="A82922" i="6"/>
  <c r="A82923" i="6"/>
  <c r="A82924" i="6"/>
  <c r="A82925" i="6"/>
  <c r="A82926" i="6"/>
  <c r="A82927" i="6"/>
  <c r="A82928" i="6"/>
  <c r="A82929" i="6"/>
  <c r="A82930" i="6"/>
  <c r="A82931" i="6"/>
  <c r="A82932" i="6"/>
  <c r="A82933" i="6"/>
  <c r="A82934" i="6"/>
  <c r="A82935" i="6"/>
  <c r="A82936" i="6"/>
  <c r="A82937" i="6"/>
  <c r="A82938" i="6"/>
  <c r="A82939" i="6"/>
  <c r="A82940" i="6"/>
  <c r="A82941" i="6"/>
  <c r="A82942" i="6"/>
  <c r="A82943" i="6"/>
  <c r="A82944" i="6"/>
  <c r="A82945" i="6"/>
  <c r="A82946" i="6"/>
  <c r="A82947" i="6"/>
  <c r="A82948" i="6"/>
  <c r="A82949" i="6"/>
  <c r="A82950" i="6"/>
  <c r="A82951" i="6"/>
  <c r="A82952" i="6"/>
  <c r="A82953" i="6"/>
  <c r="A82954" i="6"/>
  <c r="A82955" i="6"/>
  <c r="A82956" i="6"/>
  <c r="A82957" i="6"/>
  <c r="A82958" i="6"/>
  <c r="A82959" i="6"/>
  <c r="A82960" i="6"/>
  <c r="A82961" i="6"/>
  <c r="A82962" i="6"/>
  <c r="A82963" i="6"/>
  <c r="A82964" i="6"/>
  <c r="A82965" i="6"/>
  <c r="A82966" i="6"/>
  <c r="A82967" i="6"/>
  <c r="A82968" i="6"/>
  <c r="A82969" i="6"/>
  <c r="A82970" i="6"/>
  <c r="A82971" i="6"/>
  <c r="A82972" i="6"/>
  <c r="A82973" i="6"/>
  <c r="A82974" i="6"/>
  <c r="A82975" i="6"/>
  <c r="A82976" i="6"/>
  <c r="A82977" i="6"/>
  <c r="A82978" i="6"/>
  <c r="A82979" i="6"/>
  <c r="A82980" i="6"/>
  <c r="A82981" i="6"/>
  <c r="A82982" i="6"/>
  <c r="A82983" i="6"/>
  <c r="A82984" i="6"/>
  <c r="A82985" i="6"/>
  <c r="A82986" i="6"/>
  <c r="A82987" i="6"/>
  <c r="A82988" i="6"/>
  <c r="A82989" i="6"/>
  <c r="A82990" i="6"/>
  <c r="A82991" i="6"/>
  <c r="A82992" i="6"/>
  <c r="A82993" i="6"/>
  <c r="A82994" i="6"/>
  <c r="A82995" i="6"/>
  <c r="A82996" i="6"/>
  <c r="A82997" i="6"/>
  <c r="A82998" i="6"/>
  <c r="A82999" i="6"/>
  <c r="A83000" i="6"/>
  <c r="A83001" i="6"/>
  <c r="A83002" i="6"/>
  <c r="A83003" i="6"/>
  <c r="A83004" i="6"/>
  <c r="A83005" i="6"/>
  <c r="A83006" i="6"/>
  <c r="A83007" i="6"/>
  <c r="A83008" i="6"/>
  <c r="A83009" i="6"/>
  <c r="A83010" i="6"/>
  <c r="A83011" i="6"/>
  <c r="A83012" i="6"/>
  <c r="A83013" i="6"/>
  <c r="A83014" i="6"/>
  <c r="A83015" i="6"/>
  <c r="A83016" i="6"/>
  <c r="A83017" i="6"/>
  <c r="A83018" i="6"/>
  <c r="A83019" i="6"/>
  <c r="A83020" i="6"/>
  <c r="A83021" i="6"/>
  <c r="A83022" i="6"/>
  <c r="A83023" i="6"/>
  <c r="A83024" i="6"/>
  <c r="A83025" i="6"/>
  <c r="A83026" i="6"/>
  <c r="A83027" i="6"/>
  <c r="A83028" i="6"/>
  <c r="A83029" i="6"/>
  <c r="A83030" i="6"/>
  <c r="A83031" i="6"/>
  <c r="A83032" i="6"/>
  <c r="A83033" i="6"/>
  <c r="A83034" i="6"/>
  <c r="A83035" i="6"/>
  <c r="A83036" i="6"/>
  <c r="A83037" i="6"/>
  <c r="A83038" i="6"/>
  <c r="A83039" i="6"/>
  <c r="A83040" i="6"/>
  <c r="A83041" i="6"/>
  <c r="A83042" i="6"/>
  <c r="A83043" i="6"/>
  <c r="A83044" i="6"/>
  <c r="A83045" i="6"/>
  <c r="A83046" i="6"/>
  <c r="A83047" i="6"/>
  <c r="A83048" i="6"/>
  <c r="A83049" i="6"/>
  <c r="A83050" i="6"/>
  <c r="A83051" i="6"/>
  <c r="A83052" i="6"/>
  <c r="A83053" i="6"/>
  <c r="A83054" i="6"/>
  <c r="A83055" i="6"/>
  <c r="A83056" i="6"/>
  <c r="A83057" i="6"/>
  <c r="A83058" i="6"/>
  <c r="A83059" i="6"/>
  <c r="A83060" i="6"/>
  <c r="A83061" i="6"/>
  <c r="A83062" i="6"/>
  <c r="A83063" i="6"/>
  <c r="A83064" i="6"/>
  <c r="A83065" i="6"/>
  <c r="A83066" i="6"/>
  <c r="A83067" i="6"/>
  <c r="A83068" i="6"/>
  <c r="A83069" i="6"/>
  <c r="A83070" i="6"/>
  <c r="A83071" i="6"/>
  <c r="A83072" i="6"/>
  <c r="A83073" i="6"/>
  <c r="A83074" i="6"/>
  <c r="A83075" i="6"/>
  <c r="A83076" i="6"/>
  <c r="A83077" i="6"/>
  <c r="A83078" i="6"/>
  <c r="A83079" i="6"/>
  <c r="A83080" i="6"/>
  <c r="A83081" i="6"/>
  <c r="A83082" i="6"/>
  <c r="A83083" i="6"/>
  <c r="A83084" i="6"/>
  <c r="A83085" i="6"/>
  <c r="A83086" i="6"/>
  <c r="A83087" i="6"/>
  <c r="A83088" i="6"/>
  <c r="A83089" i="6"/>
  <c r="A83090" i="6"/>
  <c r="A83091" i="6"/>
  <c r="A83092" i="6"/>
  <c r="A83093" i="6"/>
  <c r="A83094" i="6"/>
  <c r="A83095" i="6"/>
  <c r="A83096" i="6"/>
  <c r="A83097" i="6"/>
  <c r="A83098" i="6"/>
  <c r="A83099" i="6"/>
  <c r="A83100" i="6"/>
  <c r="A83101" i="6"/>
  <c r="A83102" i="6"/>
  <c r="A83103" i="6"/>
  <c r="A83104" i="6"/>
  <c r="A83105" i="6"/>
  <c r="A83106" i="6"/>
  <c r="A83107" i="6"/>
  <c r="A83108" i="6"/>
  <c r="A83109" i="6"/>
  <c r="A83110" i="6"/>
  <c r="A83111" i="6"/>
  <c r="A83112" i="6"/>
  <c r="A83113" i="6"/>
  <c r="A83114" i="6"/>
  <c r="A83115" i="6"/>
  <c r="A83116" i="6"/>
  <c r="A83117" i="6"/>
  <c r="A83118" i="6"/>
  <c r="A83119" i="6"/>
  <c r="A83120" i="6"/>
  <c r="A83121" i="6"/>
  <c r="A83122" i="6"/>
  <c r="A83123" i="6"/>
  <c r="A83124" i="6"/>
  <c r="A83125" i="6"/>
  <c r="A83126" i="6"/>
  <c r="A83127" i="6"/>
  <c r="A83128" i="6"/>
  <c r="A83129" i="6"/>
  <c r="A83130" i="6"/>
  <c r="A83131" i="6"/>
  <c r="A83132" i="6"/>
  <c r="A83133" i="6"/>
  <c r="A83134" i="6"/>
  <c r="A83135" i="6"/>
  <c r="A83136" i="6"/>
  <c r="A83137" i="6"/>
  <c r="A83138" i="6"/>
  <c r="A83139" i="6"/>
  <c r="A83140" i="6"/>
  <c r="A83141" i="6"/>
  <c r="A83142" i="6"/>
  <c r="A83143" i="6"/>
  <c r="A83144" i="6"/>
  <c r="A83145" i="6"/>
  <c r="A83146" i="6"/>
  <c r="A83147" i="6"/>
  <c r="A83148" i="6"/>
  <c r="A83149" i="6"/>
  <c r="A83150" i="6"/>
  <c r="A83151" i="6"/>
  <c r="A83152" i="6"/>
  <c r="A83153" i="6"/>
  <c r="A83154" i="6"/>
  <c r="A83155" i="6"/>
  <c r="A83156" i="6"/>
  <c r="A83157" i="6"/>
  <c r="A83158" i="6"/>
  <c r="A83159" i="6"/>
  <c r="A83160" i="6"/>
  <c r="A83161" i="6"/>
  <c r="A83162" i="6"/>
  <c r="A83163" i="6"/>
  <c r="A83164" i="6"/>
  <c r="A83165" i="6"/>
  <c r="A83166" i="6"/>
  <c r="A83167" i="6"/>
  <c r="A83168" i="6"/>
  <c r="A83169" i="6"/>
  <c r="A83170" i="6"/>
  <c r="A83171" i="6"/>
  <c r="A83172" i="6"/>
  <c r="A83173" i="6"/>
  <c r="A83174" i="6"/>
  <c r="A83175" i="6"/>
  <c r="A83176" i="6"/>
  <c r="A83177" i="6"/>
  <c r="A83178" i="6"/>
  <c r="A83179" i="6"/>
  <c r="A83180" i="6"/>
  <c r="A83181" i="6"/>
  <c r="A83182" i="6"/>
  <c r="A83183" i="6"/>
  <c r="A83184" i="6"/>
  <c r="A83185" i="6"/>
  <c r="A83186" i="6"/>
  <c r="A83187" i="6"/>
  <c r="A83188" i="6"/>
  <c r="A83189" i="6"/>
  <c r="A83190" i="6"/>
  <c r="A83191" i="6"/>
  <c r="A83192" i="6"/>
  <c r="A83193" i="6"/>
  <c r="A83194" i="6"/>
  <c r="A83195" i="6"/>
  <c r="A83196" i="6"/>
  <c r="A83197" i="6"/>
  <c r="A83198" i="6"/>
  <c r="A83199" i="6"/>
  <c r="A83200" i="6"/>
  <c r="A83201" i="6"/>
  <c r="A83202" i="6"/>
  <c r="A83203" i="6"/>
  <c r="A83204" i="6"/>
  <c r="A83205" i="6"/>
  <c r="A83206" i="6"/>
  <c r="A83207" i="6"/>
  <c r="A83208" i="6"/>
  <c r="A83209" i="6"/>
  <c r="A83210" i="6"/>
  <c r="A83211" i="6"/>
  <c r="A83212" i="6"/>
  <c r="A83213" i="6"/>
  <c r="A83214" i="6"/>
  <c r="A83215" i="6"/>
  <c r="A83216" i="6"/>
  <c r="A83217" i="6"/>
  <c r="A83218" i="6"/>
  <c r="A83219" i="6"/>
  <c r="A83220" i="6"/>
  <c r="A83221" i="6"/>
  <c r="A83222" i="6"/>
  <c r="A83223" i="6"/>
  <c r="A83224" i="6"/>
  <c r="A83225" i="6"/>
  <c r="A83226" i="6"/>
  <c r="A83227" i="6"/>
  <c r="A83228" i="6"/>
  <c r="A83229" i="6"/>
  <c r="A83230" i="6"/>
  <c r="A83231" i="6"/>
  <c r="A83232" i="6"/>
  <c r="A83233" i="6"/>
  <c r="A83234" i="6"/>
  <c r="A83235" i="6"/>
  <c r="A83236" i="6"/>
  <c r="A83237" i="6"/>
  <c r="A83238" i="6"/>
  <c r="A83239" i="6"/>
  <c r="A83240" i="6"/>
  <c r="A83241" i="6"/>
  <c r="A83242" i="6"/>
  <c r="A83243" i="6"/>
  <c r="A83244" i="6"/>
  <c r="A83245" i="6"/>
  <c r="A83246" i="6"/>
  <c r="A83247" i="6"/>
  <c r="A83248" i="6"/>
  <c r="A83249" i="6"/>
  <c r="A83250" i="6"/>
  <c r="A83251" i="6"/>
  <c r="A83252" i="6"/>
  <c r="A83253" i="6"/>
  <c r="A83254" i="6"/>
  <c r="A83255" i="6"/>
  <c r="A83256" i="6"/>
  <c r="A83257" i="6"/>
  <c r="A83258" i="6"/>
  <c r="A83259" i="6"/>
  <c r="A83260" i="6"/>
  <c r="A83261" i="6"/>
  <c r="A83262" i="6"/>
  <c r="A83263" i="6"/>
  <c r="A83264" i="6"/>
  <c r="A83265" i="6"/>
  <c r="A83266" i="6"/>
  <c r="A83267" i="6"/>
  <c r="A83268" i="6"/>
  <c r="A83269" i="6"/>
  <c r="A83270" i="6"/>
  <c r="A83271" i="6"/>
  <c r="A83272" i="6"/>
  <c r="A83273" i="6"/>
  <c r="A83274" i="6"/>
  <c r="A83275" i="6"/>
  <c r="A83276" i="6"/>
  <c r="A83277" i="6"/>
  <c r="A83278" i="6"/>
  <c r="A83279" i="6"/>
  <c r="A83280" i="6"/>
  <c r="A83281" i="6"/>
  <c r="A83282" i="6"/>
  <c r="A83283" i="6"/>
  <c r="A83284" i="6"/>
  <c r="A83285" i="6"/>
  <c r="A83286" i="6"/>
  <c r="A83287" i="6"/>
  <c r="A83288" i="6"/>
  <c r="A83289" i="6"/>
  <c r="A83290" i="6"/>
  <c r="A83291" i="6"/>
  <c r="A83292" i="6"/>
  <c r="A83293" i="6"/>
  <c r="A83294" i="6"/>
  <c r="A83295" i="6"/>
  <c r="A83296" i="6"/>
  <c r="A83297" i="6"/>
  <c r="A83298" i="6"/>
  <c r="A83299" i="6"/>
  <c r="A83300" i="6"/>
  <c r="A83301" i="6"/>
  <c r="A83302" i="6"/>
  <c r="A83303" i="6"/>
  <c r="A83304" i="6"/>
  <c r="A83305" i="6"/>
  <c r="A83306" i="6"/>
  <c r="A83307" i="6"/>
  <c r="A83308" i="6"/>
  <c r="A83309" i="6"/>
  <c r="A83310" i="6"/>
  <c r="A83311" i="6"/>
  <c r="A83312" i="6"/>
  <c r="A83313" i="6"/>
  <c r="A83314" i="6"/>
  <c r="A83315" i="6"/>
  <c r="A83316" i="6"/>
  <c r="A83317" i="6"/>
  <c r="A83318" i="6"/>
  <c r="A83319" i="6"/>
  <c r="A83320" i="6"/>
  <c r="A83321" i="6"/>
  <c r="A83322" i="6"/>
  <c r="A83323" i="6"/>
  <c r="A83324" i="6"/>
  <c r="A83325" i="6"/>
  <c r="A83326" i="6"/>
  <c r="A83327" i="6"/>
  <c r="A83328" i="6"/>
  <c r="A83329" i="6"/>
  <c r="A83330" i="6"/>
  <c r="A83331" i="6"/>
  <c r="A83332" i="6"/>
  <c r="A83333" i="6"/>
  <c r="A83334" i="6"/>
  <c r="A83335" i="6"/>
  <c r="A83336" i="6"/>
  <c r="A83337" i="6"/>
  <c r="A83338" i="6"/>
  <c r="A83339" i="6"/>
  <c r="A83340" i="6"/>
  <c r="A83341" i="6"/>
  <c r="A83342" i="6"/>
  <c r="A83343" i="6"/>
  <c r="A83344" i="6"/>
  <c r="A83345" i="6"/>
  <c r="A83346" i="6"/>
  <c r="A83347" i="6"/>
  <c r="A83348" i="6"/>
  <c r="A83349" i="6"/>
  <c r="A83350" i="6"/>
  <c r="A83351" i="6"/>
  <c r="A83352" i="6"/>
  <c r="A83353" i="6"/>
  <c r="A83354" i="6"/>
  <c r="A83355" i="6"/>
  <c r="A83356" i="6"/>
  <c r="A83357" i="6"/>
  <c r="A83358" i="6"/>
  <c r="A83359" i="6"/>
  <c r="A83360" i="6"/>
  <c r="A83361" i="6"/>
  <c r="A83362" i="6"/>
  <c r="A83363" i="6"/>
  <c r="A83364" i="6"/>
  <c r="A83365" i="6"/>
  <c r="A83366" i="6"/>
  <c r="A83367" i="6"/>
  <c r="A83368" i="6"/>
  <c r="A83369" i="6"/>
  <c r="A83370" i="6"/>
  <c r="A83371" i="6"/>
  <c r="A83372" i="6"/>
  <c r="A83373" i="6"/>
  <c r="A83374" i="6"/>
  <c r="A83375" i="6"/>
  <c r="A83376" i="6"/>
  <c r="A83377" i="6"/>
  <c r="A83378" i="6"/>
  <c r="A83379" i="6"/>
  <c r="A83380" i="6"/>
  <c r="A83381" i="6"/>
  <c r="A83382" i="6"/>
  <c r="A83383" i="6"/>
  <c r="A83384" i="6"/>
  <c r="A83385" i="6"/>
  <c r="A83386" i="6"/>
  <c r="A83387" i="6"/>
  <c r="A83388" i="6"/>
  <c r="A83389" i="6"/>
  <c r="A83390" i="6"/>
  <c r="A83391" i="6"/>
  <c r="A83392" i="6"/>
  <c r="A83393" i="6"/>
  <c r="A83394" i="6"/>
  <c r="A83395" i="6"/>
  <c r="A83396" i="6"/>
  <c r="A83397" i="6"/>
  <c r="A83398" i="6"/>
  <c r="A83399" i="6"/>
  <c r="A83400" i="6"/>
  <c r="A83401" i="6"/>
  <c r="A83402" i="6"/>
  <c r="A83403" i="6"/>
  <c r="A83404" i="6"/>
  <c r="A83405" i="6"/>
  <c r="A83406" i="6"/>
  <c r="A83407" i="6"/>
  <c r="A83408" i="6"/>
  <c r="A83409" i="6"/>
  <c r="A83410" i="6"/>
  <c r="A83411" i="6"/>
  <c r="A83412" i="6"/>
  <c r="A83413" i="6"/>
  <c r="A83414" i="6"/>
  <c r="A83415" i="6"/>
  <c r="A83416" i="6"/>
  <c r="A83417" i="6"/>
  <c r="A83418" i="6"/>
  <c r="A83419" i="6"/>
  <c r="A83420" i="6"/>
  <c r="A83421" i="6"/>
  <c r="A83422" i="6"/>
  <c r="A83423" i="6"/>
  <c r="A83424" i="6"/>
  <c r="A83425" i="6"/>
  <c r="A83426" i="6"/>
  <c r="A83427" i="6"/>
  <c r="A83428" i="6"/>
  <c r="A83429" i="6"/>
  <c r="A83430" i="6"/>
  <c r="A83431" i="6"/>
  <c r="A83432" i="6"/>
  <c r="A83433" i="6"/>
  <c r="A83434" i="6"/>
  <c r="A83435" i="6"/>
  <c r="A83436" i="6"/>
  <c r="A83437" i="6"/>
  <c r="A83438" i="6"/>
  <c r="A83439" i="6"/>
  <c r="A83440" i="6"/>
  <c r="A83441" i="6"/>
  <c r="A83442" i="6"/>
  <c r="A83443" i="6"/>
  <c r="A83444" i="6"/>
  <c r="A83445" i="6"/>
  <c r="A83446" i="6"/>
  <c r="A83447" i="6"/>
  <c r="A83448" i="6"/>
  <c r="A83449" i="6"/>
  <c r="A83450" i="6"/>
  <c r="A83451" i="6"/>
  <c r="A83452" i="6"/>
  <c r="A83453" i="6"/>
  <c r="A83454" i="6"/>
  <c r="A83455" i="6"/>
  <c r="A83456" i="6"/>
  <c r="A83457" i="6"/>
  <c r="A83458" i="6"/>
  <c r="A83459" i="6"/>
  <c r="A83460" i="6"/>
  <c r="A83461" i="6"/>
  <c r="A83462" i="6"/>
  <c r="A83463" i="6"/>
  <c r="A83464" i="6"/>
  <c r="A83465" i="6"/>
  <c r="A83466" i="6"/>
  <c r="A83467" i="6"/>
  <c r="A83468" i="6"/>
  <c r="A83469" i="6"/>
  <c r="A83470" i="6"/>
  <c r="A83471" i="6"/>
  <c r="A83472" i="6"/>
  <c r="A83473" i="6"/>
  <c r="A83474" i="6"/>
  <c r="A83475" i="6"/>
  <c r="A83476" i="6"/>
  <c r="A83477" i="6"/>
  <c r="A83478" i="6"/>
  <c r="A83479" i="6"/>
  <c r="A83480" i="6"/>
  <c r="A83481" i="6"/>
  <c r="A83482" i="6"/>
  <c r="A83483" i="6"/>
  <c r="A83484" i="6"/>
  <c r="A83485" i="6"/>
  <c r="A83486" i="6"/>
  <c r="A83487" i="6"/>
  <c r="A83488" i="6"/>
  <c r="A83489" i="6"/>
  <c r="A83490" i="6"/>
  <c r="A83491" i="6"/>
  <c r="A83492" i="6"/>
  <c r="A83493" i="6"/>
  <c r="A83494" i="6"/>
  <c r="A83495" i="6"/>
  <c r="A83496" i="6"/>
  <c r="A83497" i="6"/>
  <c r="A83498" i="6"/>
  <c r="A83499" i="6"/>
  <c r="A83500" i="6"/>
  <c r="A83501" i="6"/>
  <c r="A83502" i="6"/>
  <c r="A83503" i="6"/>
  <c r="A83504" i="6"/>
  <c r="A83505" i="6"/>
  <c r="A83506" i="6"/>
  <c r="A83507" i="6"/>
  <c r="A83508" i="6"/>
  <c r="A83509" i="6"/>
  <c r="A83510" i="6"/>
  <c r="A83511" i="6"/>
  <c r="A83512" i="6"/>
  <c r="A83513" i="6"/>
  <c r="A83514" i="6"/>
  <c r="A83515" i="6"/>
  <c r="A83516" i="6"/>
  <c r="A83517" i="6"/>
  <c r="A83518" i="6"/>
  <c r="A83519" i="6"/>
  <c r="A83520" i="6"/>
  <c r="A83521" i="6"/>
  <c r="A83522" i="6"/>
  <c r="A83523" i="6"/>
  <c r="A83524" i="6"/>
  <c r="A83525" i="6"/>
  <c r="A83526" i="6"/>
  <c r="A83527" i="6"/>
  <c r="A83528" i="6"/>
  <c r="A83529" i="6"/>
  <c r="A83530" i="6"/>
  <c r="A83531" i="6"/>
  <c r="A83532" i="6"/>
  <c r="A83533" i="6"/>
  <c r="A83534" i="6"/>
  <c r="A83535" i="6"/>
  <c r="A83536" i="6"/>
  <c r="A83537" i="6"/>
  <c r="A83538" i="6"/>
  <c r="A83539" i="6"/>
  <c r="A83540" i="6"/>
  <c r="A83541" i="6"/>
  <c r="A83542" i="6"/>
  <c r="A83543" i="6"/>
  <c r="A83544" i="6"/>
  <c r="A83545" i="6"/>
  <c r="A83546" i="6"/>
  <c r="A83547" i="6"/>
  <c r="A83548" i="6"/>
  <c r="A83549" i="6"/>
  <c r="A83550" i="6"/>
  <c r="A83551" i="6"/>
  <c r="A83552" i="6"/>
  <c r="A83553" i="6"/>
  <c r="A83554" i="6"/>
  <c r="A83555" i="6"/>
  <c r="A83556" i="6"/>
  <c r="A83557" i="6"/>
  <c r="A83558" i="6"/>
  <c r="A83559" i="6"/>
  <c r="A83560" i="6"/>
  <c r="A83561" i="6"/>
  <c r="A83562" i="6"/>
  <c r="A83563" i="6"/>
  <c r="A83564" i="6"/>
  <c r="A83565" i="6"/>
  <c r="A83566" i="6"/>
  <c r="A83567" i="6"/>
  <c r="A83568" i="6"/>
  <c r="A83569" i="6"/>
  <c r="A83570" i="6"/>
  <c r="A83571" i="6"/>
  <c r="A83572" i="6"/>
  <c r="A83573" i="6"/>
  <c r="A83574" i="6"/>
  <c r="A83575" i="6"/>
  <c r="A83576" i="6"/>
  <c r="A83577" i="6"/>
  <c r="A83578" i="6"/>
  <c r="A83579" i="6"/>
  <c r="A83580" i="6"/>
  <c r="A83581" i="6"/>
  <c r="A83582" i="6"/>
  <c r="A83583" i="6"/>
  <c r="A83584" i="6"/>
  <c r="A83585" i="6"/>
  <c r="A83586" i="6"/>
  <c r="A83587" i="6"/>
  <c r="A83588" i="6"/>
  <c r="A83589" i="6"/>
  <c r="A83590" i="6"/>
  <c r="A83591" i="6"/>
  <c r="A83592" i="6"/>
  <c r="A83593" i="6"/>
  <c r="A83594" i="6"/>
  <c r="A83595" i="6"/>
  <c r="A83596" i="6"/>
  <c r="A83597" i="6"/>
  <c r="A83598" i="6"/>
  <c r="A83599" i="6"/>
  <c r="A83600" i="6"/>
  <c r="A83601" i="6"/>
  <c r="A83602" i="6"/>
  <c r="A83603" i="6"/>
  <c r="A83604" i="6"/>
  <c r="A83605" i="6"/>
  <c r="A83606" i="6"/>
  <c r="A83607" i="6"/>
  <c r="A83608" i="6"/>
  <c r="A83609" i="6"/>
  <c r="A83610" i="6"/>
  <c r="A83611" i="6"/>
  <c r="A83612" i="6"/>
  <c r="A83613" i="6"/>
  <c r="A83614" i="6"/>
  <c r="A83615" i="6"/>
  <c r="A83616" i="6"/>
  <c r="A83617" i="6"/>
  <c r="A83618" i="6"/>
  <c r="A83619" i="6"/>
  <c r="A83620" i="6"/>
  <c r="A83621" i="6"/>
  <c r="A83622" i="6"/>
  <c r="A83623" i="6"/>
  <c r="A83624" i="6"/>
  <c r="A83625" i="6"/>
  <c r="A83626" i="6"/>
  <c r="A83627" i="6"/>
  <c r="A83628" i="6"/>
  <c r="A83629" i="6"/>
  <c r="A83630" i="6"/>
  <c r="A83631" i="6"/>
  <c r="A83632" i="6"/>
  <c r="A83633" i="6"/>
  <c r="A83634" i="6"/>
  <c r="A83635" i="6"/>
  <c r="A83636" i="6"/>
  <c r="A83637" i="6"/>
  <c r="A83638" i="6"/>
  <c r="A83639" i="6"/>
  <c r="A83640" i="6"/>
  <c r="A83641" i="6"/>
  <c r="A83642" i="6"/>
  <c r="A83643" i="6"/>
  <c r="A83644" i="6"/>
  <c r="A83645" i="6"/>
  <c r="A83646" i="6"/>
  <c r="A83647" i="6"/>
  <c r="A83648" i="6"/>
  <c r="A83649" i="6"/>
  <c r="A83650" i="6"/>
  <c r="A83651" i="6"/>
  <c r="A83652" i="6"/>
  <c r="A83653" i="6"/>
  <c r="A83654" i="6"/>
  <c r="A83655" i="6"/>
  <c r="A83656" i="6"/>
  <c r="A83657" i="6"/>
  <c r="A83658" i="6"/>
  <c r="A83659" i="6"/>
  <c r="A83660" i="6"/>
  <c r="A83661" i="6"/>
  <c r="A83662" i="6"/>
  <c r="A83663" i="6"/>
  <c r="A83664" i="6"/>
  <c r="A83665" i="6"/>
  <c r="A83666" i="6"/>
  <c r="A83667" i="6"/>
  <c r="A83668" i="6"/>
  <c r="A83669" i="6"/>
  <c r="A83670" i="6"/>
  <c r="A83671" i="6"/>
  <c r="A83672" i="6"/>
  <c r="A83673" i="6"/>
  <c r="A83674" i="6"/>
  <c r="A83675" i="6"/>
  <c r="A83676" i="6"/>
  <c r="A83677" i="6"/>
  <c r="A83678" i="6"/>
  <c r="A83679" i="6"/>
  <c r="A83680" i="6"/>
  <c r="A83681" i="6"/>
  <c r="A83682" i="6"/>
  <c r="A83683" i="6"/>
  <c r="A83684" i="6"/>
  <c r="A83685" i="6"/>
  <c r="A83686" i="6"/>
  <c r="A83687" i="6"/>
  <c r="A83688" i="6"/>
  <c r="A83689" i="6"/>
  <c r="A83690" i="6"/>
  <c r="A83691" i="6"/>
  <c r="A83692" i="6"/>
  <c r="A83693" i="6"/>
  <c r="A83694" i="6"/>
  <c r="A83695" i="6"/>
  <c r="A83696" i="6"/>
  <c r="A83697" i="6"/>
  <c r="A83698" i="6"/>
  <c r="A83699" i="6"/>
  <c r="A83700" i="6"/>
  <c r="A83701" i="6"/>
  <c r="A83702" i="6"/>
  <c r="A83703" i="6"/>
  <c r="A83704" i="6"/>
  <c r="A83705" i="6"/>
  <c r="A83706" i="6"/>
  <c r="A83707" i="6"/>
  <c r="A83708" i="6"/>
  <c r="A83709" i="6"/>
  <c r="A83710" i="6"/>
  <c r="A83711" i="6"/>
  <c r="A83712" i="6"/>
  <c r="A83713" i="6"/>
  <c r="A83714" i="6"/>
  <c r="A83715" i="6"/>
  <c r="A83716" i="6"/>
  <c r="A83717" i="6"/>
  <c r="A83718" i="6"/>
  <c r="A83719" i="6"/>
  <c r="A83720" i="6"/>
  <c r="A83721" i="6"/>
  <c r="A83722" i="6"/>
  <c r="A83723" i="6"/>
  <c r="A83724" i="6"/>
  <c r="A83725" i="6"/>
  <c r="A83726" i="6"/>
  <c r="A83727" i="6"/>
  <c r="A83728" i="6"/>
  <c r="A83729" i="6"/>
  <c r="A83730" i="6"/>
  <c r="A83731" i="6"/>
  <c r="A83732" i="6"/>
  <c r="A83733" i="6"/>
  <c r="A83734" i="6"/>
  <c r="A83735" i="6"/>
  <c r="A83736" i="6"/>
  <c r="A83737" i="6"/>
  <c r="A83738" i="6"/>
  <c r="A83739" i="6"/>
  <c r="A83740" i="6"/>
  <c r="A83741" i="6"/>
  <c r="A83742" i="6"/>
  <c r="A83743" i="6"/>
  <c r="A83744" i="6"/>
  <c r="A83745" i="6"/>
  <c r="A83746" i="6"/>
  <c r="A83747" i="6"/>
  <c r="A83748" i="6"/>
  <c r="A83749" i="6"/>
  <c r="A83750" i="6"/>
  <c r="A83751" i="6"/>
  <c r="A83752" i="6"/>
  <c r="A83753" i="6"/>
  <c r="A83754" i="6"/>
  <c r="A83755" i="6"/>
  <c r="A83756" i="6"/>
  <c r="A83757" i="6"/>
  <c r="A83758" i="6"/>
  <c r="A83759" i="6"/>
  <c r="A83760" i="6"/>
  <c r="A83761" i="6"/>
  <c r="A83762" i="6"/>
  <c r="A83763" i="6"/>
  <c r="A83764" i="6"/>
  <c r="A83765" i="6"/>
  <c r="A83766" i="6"/>
  <c r="A83767" i="6"/>
  <c r="A83768" i="6"/>
  <c r="A83769" i="6"/>
  <c r="A83770" i="6"/>
  <c r="A83771" i="6"/>
  <c r="A83772" i="6"/>
  <c r="A83773" i="6"/>
  <c r="A83774" i="6"/>
  <c r="A83775" i="6"/>
  <c r="A83776" i="6"/>
  <c r="A83777" i="6"/>
  <c r="A83778" i="6"/>
  <c r="A83779" i="6"/>
  <c r="A83780" i="6"/>
  <c r="A83781" i="6"/>
  <c r="A83782" i="6"/>
  <c r="A83783" i="6"/>
  <c r="A83784" i="6"/>
  <c r="A83785" i="6"/>
  <c r="A83786" i="6"/>
  <c r="A83787" i="6"/>
  <c r="A83788" i="6"/>
  <c r="A83789" i="6"/>
  <c r="A83790" i="6"/>
  <c r="A83791" i="6"/>
  <c r="A83792" i="6"/>
  <c r="A83793" i="6"/>
  <c r="A83794" i="6"/>
  <c r="A83795" i="6"/>
  <c r="A83796" i="6"/>
  <c r="A83797" i="6"/>
  <c r="A83798" i="6"/>
  <c r="A83799" i="6"/>
  <c r="A83800" i="6"/>
  <c r="A83801" i="6"/>
  <c r="A83802" i="6"/>
  <c r="A83803" i="6"/>
  <c r="A83804" i="6"/>
  <c r="A83805" i="6"/>
  <c r="A83806" i="6"/>
  <c r="A83807" i="6"/>
  <c r="A83808" i="6"/>
  <c r="A83809" i="6"/>
  <c r="A83810" i="6"/>
  <c r="A83811" i="6"/>
  <c r="A83812" i="6"/>
  <c r="A83813" i="6"/>
  <c r="A83814" i="6"/>
  <c r="A83815" i="6"/>
  <c r="A83816" i="6"/>
  <c r="A83817" i="6"/>
  <c r="A83818" i="6"/>
  <c r="A83819" i="6"/>
  <c r="A83820" i="6"/>
  <c r="A83821" i="6"/>
  <c r="A83822" i="6"/>
  <c r="A83823" i="6"/>
  <c r="A83824" i="6"/>
  <c r="A83825" i="6"/>
  <c r="A83826" i="6"/>
  <c r="A83827" i="6"/>
  <c r="A83828" i="6"/>
  <c r="A83829" i="6"/>
  <c r="A83830" i="6"/>
  <c r="A83831" i="6"/>
  <c r="A83832" i="6"/>
  <c r="A83833" i="6"/>
  <c r="A83834" i="6"/>
  <c r="A83835" i="6"/>
  <c r="A83836" i="6"/>
  <c r="A83837" i="6"/>
  <c r="A83838" i="6"/>
  <c r="A83839" i="6"/>
  <c r="A83840" i="6"/>
  <c r="A83841" i="6"/>
  <c r="A83842" i="6"/>
  <c r="A83843" i="6"/>
  <c r="A83844" i="6"/>
  <c r="A83845" i="6"/>
  <c r="A83846" i="6"/>
  <c r="A83847" i="6"/>
  <c r="A83848" i="6"/>
  <c r="A83849" i="6"/>
  <c r="A83850" i="6"/>
  <c r="A83851" i="6"/>
  <c r="A83852" i="6"/>
  <c r="A83853" i="6"/>
  <c r="A83854" i="6"/>
  <c r="A83855" i="6"/>
  <c r="A83856" i="6"/>
  <c r="A83857" i="6"/>
  <c r="A83858" i="6"/>
  <c r="A83859" i="6"/>
  <c r="A83860" i="6"/>
  <c r="A83861" i="6"/>
  <c r="A83862" i="6"/>
  <c r="A83863" i="6"/>
  <c r="A83864" i="6"/>
  <c r="A83865" i="6"/>
  <c r="A83866" i="6"/>
  <c r="A83867" i="6"/>
  <c r="A83868" i="6"/>
  <c r="A83869" i="6"/>
  <c r="A83870" i="6"/>
  <c r="A83871" i="6"/>
  <c r="A83872" i="6"/>
  <c r="A83873" i="6"/>
  <c r="A83874" i="6"/>
  <c r="A83875" i="6"/>
  <c r="A83876" i="6"/>
  <c r="A83877" i="6"/>
  <c r="A83878" i="6"/>
  <c r="A83879" i="6"/>
  <c r="A83880" i="6"/>
  <c r="A83881" i="6"/>
  <c r="A83882" i="6"/>
  <c r="A83883" i="6"/>
  <c r="A83884" i="6"/>
  <c r="A83885" i="6"/>
  <c r="A83886" i="6"/>
  <c r="A83887" i="6"/>
  <c r="A83888" i="6"/>
  <c r="A83889" i="6"/>
  <c r="A83890" i="6"/>
  <c r="A83891" i="6"/>
  <c r="A83892" i="6"/>
  <c r="A83893" i="6"/>
  <c r="A83894" i="6"/>
  <c r="A83895" i="6"/>
  <c r="A83896" i="6"/>
  <c r="A83897" i="6"/>
  <c r="A83898" i="6"/>
  <c r="A83899" i="6"/>
  <c r="A83900" i="6"/>
  <c r="A83901" i="6"/>
  <c r="A83902" i="6"/>
  <c r="A83903" i="6"/>
  <c r="A83904" i="6"/>
  <c r="A83905" i="6"/>
  <c r="A83906" i="6"/>
  <c r="A83907" i="6"/>
  <c r="A83908" i="6"/>
  <c r="A83909" i="6"/>
  <c r="A83910" i="6"/>
  <c r="A83911" i="6"/>
  <c r="A83912" i="6"/>
  <c r="A83913" i="6"/>
  <c r="A83914" i="6"/>
  <c r="A83915" i="6"/>
  <c r="A83916" i="6"/>
  <c r="A83917" i="6"/>
  <c r="A83918" i="6"/>
  <c r="A83919" i="6"/>
  <c r="A83920" i="6"/>
  <c r="A83921" i="6"/>
  <c r="A83922" i="6"/>
  <c r="A83923" i="6"/>
  <c r="A83924" i="6"/>
  <c r="A83925" i="6"/>
  <c r="A83926" i="6"/>
  <c r="A83927" i="6"/>
  <c r="A83928" i="6"/>
  <c r="A83929" i="6"/>
  <c r="A83930" i="6"/>
  <c r="A83931" i="6"/>
  <c r="A83932" i="6"/>
  <c r="A83933" i="6"/>
  <c r="A83934" i="6"/>
  <c r="A83935" i="6"/>
  <c r="A83936" i="6"/>
  <c r="A83937" i="6"/>
  <c r="A83938" i="6"/>
  <c r="A83939" i="6"/>
  <c r="A83940" i="6"/>
  <c r="A83941" i="6"/>
  <c r="A83942" i="6"/>
  <c r="A83943" i="6"/>
  <c r="A83944" i="6"/>
  <c r="A83945" i="6"/>
  <c r="A83946" i="6"/>
  <c r="A83947" i="6"/>
  <c r="A83948" i="6"/>
  <c r="A83949" i="6"/>
  <c r="A83950" i="6"/>
  <c r="A83951" i="6"/>
  <c r="A83952" i="6"/>
  <c r="A83953" i="6"/>
  <c r="A83954" i="6"/>
  <c r="A83955" i="6"/>
  <c r="A83956" i="6"/>
  <c r="A83957" i="6"/>
  <c r="A83958" i="6"/>
  <c r="A83959" i="6"/>
  <c r="A83960" i="6"/>
  <c r="A83961" i="6"/>
  <c r="A83962" i="6"/>
  <c r="A83963" i="6"/>
  <c r="A83964" i="6"/>
  <c r="A83965" i="6"/>
  <c r="A83966" i="6"/>
  <c r="A83967" i="6"/>
  <c r="A83968" i="6"/>
  <c r="A83969" i="6"/>
  <c r="A83970" i="6"/>
  <c r="A83971" i="6"/>
  <c r="A83972" i="6"/>
  <c r="A83973" i="6"/>
  <c r="A83974" i="6"/>
  <c r="A83975" i="6"/>
  <c r="A83976" i="6"/>
  <c r="A83977" i="6"/>
  <c r="A83978" i="6"/>
  <c r="A83979" i="6"/>
  <c r="A83980" i="6"/>
  <c r="A83981" i="6"/>
  <c r="A83982" i="6"/>
  <c r="A83983" i="6"/>
  <c r="A83984" i="6"/>
  <c r="A83985" i="6"/>
  <c r="A83986" i="6"/>
  <c r="A83987" i="6"/>
  <c r="A83988" i="6"/>
  <c r="A83989" i="6"/>
  <c r="A83990" i="6"/>
  <c r="A83991" i="6"/>
  <c r="A83992" i="6"/>
  <c r="A83993" i="6"/>
  <c r="A83994" i="6"/>
  <c r="A83995" i="6"/>
  <c r="A83996" i="6"/>
  <c r="A83997" i="6"/>
  <c r="A83998" i="6"/>
  <c r="A83999" i="6"/>
  <c r="A84000" i="6"/>
  <c r="A84001" i="6"/>
  <c r="A84002" i="6"/>
  <c r="A84003" i="6"/>
  <c r="A84004" i="6"/>
  <c r="A84005" i="6"/>
  <c r="A84006" i="6"/>
  <c r="A84007" i="6"/>
  <c r="A84008" i="6"/>
  <c r="A84009" i="6"/>
  <c r="A84010" i="6"/>
  <c r="A84011" i="6"/>
  <c r="A84012" i="6"/>
  <c r="A84013" i="6"/>
  <c r="A84014" i="6"/>
  <c r="A84015" i="6"/>
  <c r="A84016" i="6"/>
  <c r="A84017" i="6"/>
  <c r="A84018" i="6"/>
  <c r="A84019" i="6"/>
  <c r="A84020" i="6"/>
  <c r="A84021" i="6"/>
  <c r="A84022" i="6"/>
  <c r="A84023" i="6"/>
  <c r="A84024" i="6"/>
  <c r="A84025" i="6"/>
  <c r="A84026" i="6"/>
  <c r="A84027" i="6"/>
  <c r="A84028" i="6"/>
  <c r="A84029" i="6"/>
  <c r="A84030" i="6"/>
  <c r="A84031" i="6"/>
  <c r="A84032" i="6"/>
  <c r="A84033" i="6"/>
  <c r="A84034" i="6"/>
  <c r="A84035" i="6"/>
  <c r="A84036" i="6"/>
  <c r="A84037" i="6"/>
  <c r="A84038" i="6"/>
  <c r="A84039" i="6"/>
  <c r="A84040" i="6"/>
  <c r="A84041" i="6"/>
  <c r="A84042" i="6"/>
  <c r="A84043" i="6"/>
  <c r="A84044" i="6"/>
  <c r="A84045" i="6"/>
  <c r="A84046" i="6"/>
  <c r="A84047" i="6"/>
  <c r="A84048" i="6"/>
  <c r="A84049" i="6"/>
  <c r="A84050" i="6"/>
  <c r="A84051" i="6"/>
  <c r="A84052" i="6"/>
  <c r="A84053" i="6"/>
  <c r="A84054" i="6"/>
  <c r="A84055" i="6"/>
  <c r="A84056" i="6"/>
  <c r="A84057" i="6"/>
  <c r="A84058" i="6"/>
  <c r="A84059" i="6"/>
  <c r="A84060" i="6"/>
  <c r="A84061" i="6"/>
  <c r="A84062" i="6"/>
  <c r="A84063" i="6"/>
  <c r="A84064" i="6"/>
  <c r="A84065" i="6"/>
  <c r="A84066" i="6"/>
  <c r="A84067" i="6"/>
  <c r="A84068" i="6"/>
  <c r="A84069" i="6"/>
  <c r="A84070" i="6"/>
  <c r="A84071" i="6"/>
  <c r="A84072" i="6"/>
  <c r="A84073" i="6"/>
  <c r="A84074" i="6"/>
  <c r="A84075" i="6"/>
  <c r="A84076" i="6"/>
  <c r="A84077" i="6"/>
  <c r="A84078" i="6"/>
  <c r="A84079" i="6"/>
  <c r="A84080" i="6"/>
  <c r="A84081" i="6"/>
  <c r="A84082" i="6"/>
  <c r="A84083" i="6"/>
  <c r="A84084" i="6"/>
  <c r="A84085" i="6"/>
  <c r="A84086" i="6"/>
  <c r="A84087" i="6"/>
  <c r="A84088" i="6"/>
  <c r="A84089" i="6"/>
  <c r="A84090" i="6"/>
  <c r="A84091" i="6"/>
  <c r="A84092" i="6"/>
  <c r="A84093" i="6"/>
  <c r="A84094" i="6"/>
  <c r="A84095" i="6"/>
  <c r="A84096" i="6"/>
  <c r="A84097" i="6"/>
  <c r="A84098" i="6"/>
  <c r="A84099" i="6"/>
  <c r="A84100" i="6"/>
  <c r="A84101" i="6"/>
  <c r="A84102" i="6"/>
  <c r="A84103" i="6"/>
  <c r="A84104" i="6"/>
  <c r="A84105" i="6"/>
  <c r="A84106" i="6"/>
  <c r="A84107" i="6"/>
  <c r="A84108" i="6"/>
  <c r="A84109" i="6"/>
  <c r="A84110" i="6"/>
  <c r="A84111" i="6"/>
  <c r="A84112" i="6"/>
  <c r="A84113" i="6"/>
  <c r="A84114" i="6"/>
  <c r="A84115" i="6"/>
  <c r="A84116" i="6"/>
  <c r="A84117" i="6"/>
  <c r="A84118" i="6"/>
  <c r="A84119" i="6"/>
  <c r="A84120" i="6"/>
  <c r="A84121" i="6"/>
  <c r="A84122" i="6"/>
  <c r="A84123" i="6"/>
  <c r="A84124" i="6"/>
  <c r="A84125" i="6"/>
  <c r="A84126" i="6"/>
  <c r="A84127" i="6"/>
  <c r="A84128" i="6"/>
  <c r="A84129" i="6"/>
  <c r="A84130" i="6"/>
  <c r="A84131" i="6"/>
  <c r="A84132" i="6"/>
  <c r="A84133" i="6"/>
  <c r="A84134" i="6"/>
  <c r="A84135" i="6"/>
  <c r="A84136" i="6"/>
  <c r="A84137" i="6"/>
  <c r="A84138" i="6"/>
  <c r="A84139" i="6"/>
  <c r="A84140" i="6"/>
  <c r="A84141" i="6"/>
  <c r="A84142" i="6"/>
  <c r="A84143" i="6"/>
  <c r="A84144" i="6"/>
  <c r="A84145" i="6"/>
  <c r="A84146" i="6"/>
  <c r="A84147" i="6"/>
  <c r="A84148" i="6"/>
  <c r="A84149" i="6"/>
  <c r="A84150" i="6"/>
  <c r="A84151" i="6"/>
  <c r="A84152" i="6"/>
  <c r="A84153" i="6"/>
  <c r="A84154" i="6"/>
  <c r="A84155" i="6"/>
  <c r="A84156" i="6"/>
  <c r="A84157" i="6"/>
  <c r="A84158" i="6"/>
  <c r="A84159" i="6"/>
  <c r="A84160" i="6"/>
  <c r="A84161" i="6"/>
  <c r="A84162" i="6"/>
  <c r="A84163" i="6"/>
  <c r="A84164" i="6"/>
  <c r="A84165" i="6"/>
  <c r="A84166" i="6"/>
  <c r="A84167" i="6"/>
  <c r="A84168" i="6"/>
  <c r="A84169" i="6"/>
  <c r="A84170" i="6"/>
  <c r="A84171" i="6"/>
  <c r="A84172" i="6"/>
  <c r="A84173" i="6"/>
  <c r="A84174" i="6"/>
  <c r="A84175" i="6"/>
  <c r="A84176" i="6"/>
  <c r="A84177" i="6"/>
  <c r="A84178" i="6"/>
  <c r="A84179" i="6"/>
  <c r="A84180" i="6"/>
  <c r="A84181" i="6"/>
  <c r="A84182" i="6"/>
  <c r="A84183" i="6"/>
  <c r="A84184" i="6"/>
  <c r="A84185" i="6"/>
  <c r="A84186" i="6"/>
  <c r="A84187" i="6"/>
  <c r="A84188" i="6"/>
  <c r="A84189" i="6"/>
  <c r="A84190" i="6"/>
  <c r="A84191" i="6"/>
  <c r="A84192" i="6"/>
  <c r="A84193" i="6"/>
  <c r="A84194" i="6"/>
  <c r="A84195" i="6"/>
  <c r="A84196" i="6"/>
  <c r="A84197" i="6"/>
  <c r="A84198" i="6"/>
  <c r="A84199" i="6"/>
  <c r="A84200" i="6"/>
  <c r="A84201" i="6"/>
  <c r="A84202" i="6"/>
  <c r="A84203" i="6"/>
  <c r="A84204" i="6"/>
  <c r="A84205" i="6"/>
  <c r="A84206" i="6"/>
  <c r="A84207" i="6"/>
  <c r="A84208" i="6"/>
  <c r="A84209" i="6"/>
  <c r="A84210" i="6"/>
  <c r="A84211" i="6"/>
  <c r="A84212" i="6"/>
  <c r="A84213" i="6"/>
  <c r="A84214" i="6"/>
  <c r="A84215" i="6"/>
  <c r="A84216" i="6"/>
  <c r="A84217" i="6"/>
  <c r="A84218" i="6"/>
  <c r="A84219" i="6"/>
  <c r="A84220" i="6"/>
  <c r="A84221" i="6"/>
  <c r="A84222" i="6"/>
  <c r="A84223" i="6"/>
  <c r="A84224" i="6"/>
  <c r="A84225" i="6"/>
  <c r="A84226" i="6"/>
  <c r="A84227" i="6"/>
  <c r="A84228" i="6"/>
  <c r="A84229" i="6"/>
  <c r="A84230" i="6"/>
  <c r="A84231" i="6"/>
  <c r="A84232" i="6"/>
  <c r="A84233" i="6"/>
  <c r="A84234" i="6"/>
  <c r="A84235" i="6"/>
  <c r="A84236" i="6"/>
  <c r="A84237" i="6"/>
  <c r="A84238" i="6"/>
  <c r="A84239" i="6"/>
  <c r="A84240" i="6"/>
  <c r="A84241" i="6"/>
  <c r="A84242" i="6"/>
  <c r="A84243" i="6"/>
  <c r="A84244" i="6"/>
  <c r="A84245" i="6"/>
  <c r="A84246" i="6"/>
  <c r="A84247" i="6"/>
  <c r="A84248" i="6"/>
  <c r="A84249" i="6"/>
  <c r="A84250" i="6"/>
  <c r="A84251" i="6"/>
  <c r="A84252" i="6"/>
  <c r="A84253" i="6"/>
  <c r="A84254" i="6"/>
  <c r="A84255" i="6"/>
  <c r="A84256" i="6"/>
  <c r="A84257" i="6"/>
  <c r="A84258" i="6"/>
  <c r="A84259" i="6"/>
  <c r="A84260" i="6"/>
  <c r="A84261" i="6"/>
  <c r="A84262" i="6"/>
  <c r="A84263" i="6"/>
  <c r="A84264" i="6"/>
  <c r="A84265" i="6"/>
  <c r="A84266" i="6"/>
  <c r="A84267" i="6"/>
  <c r="A84268" i="6"/>
  <c r="A84269" i="6"/>
  <c r="A84270" i="6"/>
  <c r="A84271" i="6"/>
  <c r="A84272" i="6"/>
  <c r="A84273" i="6"/>
  <c r="A84274" i="6"/>
  <c r="A84275" i="6"/>
  <c r="A84276" i="6"/>
  <c r="A84277" i="6"/>
  <c r="A84278" i="6"/>
  <c r="A84279" i="6"/>
  <c r="A84280" i="6"/>
  <c r="A84281" i="6"/>
  <c r="A84282" i="6"/>
  <c r="A84283" i="6"/>
  <c r="A84284" i="6"/>
  <c r="A84285" i="6"/>
  <c r="A84286" i="6"/>
  <c r="A84287" i="6"/>
  <c r="A84288" i="6"/>
  <c r="A84289" i="6"/>
  <c r="A84290" i="6"/>
  <c r="A84291" i="6"/>
  <c r="A84292" i="6"/>
  <c r="A84293" i="6"/>
  <c r="A84294" i="6"/>
  <c r="A84295" i="6"/>
  <c r="A84296" i="6"/>
  <c r="A84297" i="6"/>
  <c r="A84298" i="6"/>
  <c r="A84299" i="6"/>
  <c r="A84300" i="6"/>
  <c r="A84301" i="6"/>
  <c r="A84302" i="6"/>
  <c r="A84303" i="6"/>
  <c r="A84304" i="6"/>
  <c r="A84305" i="6"/>
  <c r="A84306" i="6"/>
  <c r="A84307" i="6"/>
  <c r="A84308" i="6"/>
  <c r="A84309" i="6"/>
  <c r="A84310" i="6"/>
  <c r="A84311" i="6"/>
  <c r="A84312" i="6"/>
  <c r="A84313" i="6"/>
  <c r="A84314" i="6"/>
  <c r="A84315" i="6"/>
  <c r="A84316" i="6"/>
  <c r="A84317" i="6"/>
  <c r="A84318" i="6"/>
  <c r="A84319" i="6"/>
  <c r="A84320" i="6"/>
  <c r="A84321" i="6"/>
  <c r="A84322" i="6"/>
  <c r="A84323" i="6"/>
  <c r="A84324" i="6"/>
  <c r="A84325" i="6"/>
  <c r="A84326" i="6"/>
  <c r="A84327" i="6"/>
  <c r="A84328" i="6"/>
  <c r="A84329" i="6"/>
  <c r="A84330" i="6"/>
  <c r="A84331" i="6"/>
  <c r="A84332" i="6"/>
  <c r="A84333" i="6"/>
  <c r="A84334" i="6"/>
  <c r="A84335" i="6"/>
  <c r="A84336" i="6"/>
  <c r="A84337" i="6"/>
  <c r="A84338" i="6"/>
  <c r="A84339" i="6"/>
  <c r="A84340" i="6"/>
  <c r="A84341" i="6"/>
  <c r="A84342" i="6"/>
  <c r="A84343" i="6"/>
  <c r="A84344" i="6"/>
  <c r="A84345" i="6"/>
  <c r="A84346" i="6"/>
  <c r="A84347" i="6"/>
  <c r="A84348" i="6"/>
  <c r="A84349" i="6"/>
  <c r="A84350" i="6"/>
  <c r="A84351" i="6"/>
  <c r="A84352" i="6"/>
  <c r="A84353" i="6"/>
  <c r="A84354" i="6"/>
  <c r="A84355" i="6"/>
  <c r="A84356" i="6"/>
  <c r="A84357" i="6"/>
  <c r="A84358" i="6"/>
  <c r="A84359" i="6"/>
  <c r="A84360" i="6"/>
  <c r="A84361" i="6"/>
  <c r="A84362" i="6"/>
  <c r="A84363" i="6"/>
  <c r="A84364" i="6"/>
  <c r="A84365" i="6"/>
  <c r="A84366" i="6"/>
  <c r="A84367" i="6"/>
  <c r="A84368" i="6"/>
  <c r="A84369" i="6"/>
  <c r="A84370" i="6"/>
  <c r="A84371" i="6"/>
  <c r="A84372" i="6"/>
  <c r="A84373" i="6"/>
  <c r="A84374" i="6"/>
  <c r="A84375" i="6"/>
  <c r="A84376" i="6"/>
  <c r="A84377" i="6"/>
  <c r="A84378" i="6"/>
  <c r="A84379" i="6"/>
  <c r="A84380" i="6"/>
  <c r="A84381" i="6"/>
  <c r="A84382" i="6"/>
  <c r="A84383" i="6"/>
  <c r="A84384" i="6"/>
  <c r="A84385" i="6"/>
  <c r="A84386" i="6"/>
  <c r="A84387" i="6"/>
  <c r="A84388" i="6"/>
  <c r="A84389" i="6"/>
  <c r="A84390" i="6"/>
  <c r="A84391" i="6"/>
  <c r="A84392" i="6"/>
  <c r="A84393" i="6"/>
  <c r="A84394" i="6"/>
  <c r="A84395" i="6"/>
  <c r="A84396" i="6"/>
  <c r="A84397" i="6"/>
  <c r="A84398" i="6"/>
  <c r="A84399" i="6"/>
  <c r="A84400" i="6"/>
  <c r="A84401" i="6"/>
  <c r="A84402" i="6"/>
  <c r="A84403" i="6"/>
  <c r="A84404" i="6"/>
  <c r="A84405" i="6"/>
  <c r="A84406" i="6"/>
  <c r="A84407" i="6"/>
  <c r="A84408" i="6"/>
  <c r="A84409" i="6"/>
  <c r="A84410" i="6"/>
  <c r="A84411" i="6"/>
  <c r="A84412" i="6"/>
  <c r="A84413" i="6"/>
  <c r="A84414" i="6"/>
  <c r="A84415" i="6"/>
  <c r="A84416" i="6"/>
  <c r="A84417" i="6"/>
  <c r="A84418" i="6"/>
  <c r="A84419" i="6"/>
  <c r="A84420" i="6"/>
  <c r="A84421" i="6"/>
  <c r="A84422" i="6"/>
  <c r="A84423" i="6"/>
  <c r="A84424" i="6"/>
  <c r="A84425" i="6"/>
  <c r="A84426" i="6"/>
  <c r="A84427" i="6"/>
  <c r="A84428" i="6"/>
  <c r="A84429" i="6"/>
  <c r="A84430" i="6"/>
  <c r="A84431" i="6"/>
  <c r="A84432" i="6"/>
  <c r="A84433" i="6"/>
  <c r="A84434" i="6"/>
  <c r="A84435" i="6"/>
  <c r="A84436" i="6"/>
  <c r="A84437" i="6"/>
  <c r="A84438" i="6"/>
  <c r="A84439" i="6"/>
  <c r="A84440" i="6"/>
  <c r="A84441" i="6"/>
  <c r="A84442" i="6"/>
  <c r="A84443" i="6"/>
  <c r="A84444" i="6"/>
  <c r="A84445" i="6"/>
  <c r="A84446" i="6"/>
  <c r="A84447" i="6"/>
  <c r="A84448" i="6"/>
  <c r="A84449" i="6"/>
  <c r="A84450" i="6"/>
  <c r="A84451" i="6"/>
  <c r="A84452" i="6"/>
  <c r="A84453" i="6"/>
  <c r="A84454" i="6"/>
  <c r="A84455" i="6"/>
  <c r="A84456" i="6"/>
  <c r="A84457" i="6"/>
  <c r="A84458" i="6"/>
  <c r="A84459" i="6"/>
  <c r="A84460" i="6"/>
  <c r="A84461" i="6"/>
  <c r="A84462" i="6"/>
  <c r="A84463" i="6"/>
  <c r="A84464" i="6"/>
  <c r="A84465" i="6"/>
  <c r="A84466" i="6"/>
  <c r="A84467" i="6"/>
  <c r="A84468" i="6"/>
  <c r="A84469" i="6"/>
  <c r="A84470" i="6"/>
  <c r="A84471" i="6"/>
  <c r="A84472" i="6"/>
  <c r="A84473" i="6"/>
  <c r="A84474" i="6"/>
  <c r="A84475" i="6"/>
  <c r="A84476" i="6"/>
  <c r="A84477" i="6"/>
  <c r="A84478" i="6"/>
  <c r="A84479" i="6"/>
  <c r="A84480" i="6"/>
  <c r="A84481" i="6"/>
  <c r="A84482" i="6"/>
  <c r="A84483" i="6"/>
  <c r="A84484" i="6"/>
  <c r="A84485" i="6"/>
  <c r="A84486" i="6"/>
  <c r="A84487" i="6"/>
  <c r="A84488" i="6"/>
  <c r="A84489" i="6"/>
  <c r="A84490" i="6"/>
  <c r="A84491" i="6"/>
  <c r="A84492" i="6"/>
  <c r="A84493" i="6"/>
  <c r="A84494" i="6"/>
  <c r="A84495" i="6"/>
  <c r="A84496" i="6"/>
  <c r="A84497" i="6"/>
  <c r="A84498" i="6"/>
  <c r="A84499" i="6"/>
  <c r="A84500" i="6"/>
  <c r="A84501" i="6"/>
  <c r="A84502" i="6"/>
  <c r="A84503" i="6"/>
  <c r="A84504" i="6"/>
  <c r="A84505" i="6"/>
  <c r="A84506" i="6"/>
  <c r="A84507" i="6"/>
  <c r="A84508" i="6"/>
  <c r="A84509" i="6"/>
  <c r="A84510" i="6"/>
  <c r="A84511" i="6"/>
  <c r="A84512" i="6"/>
  <c r="A84513" i="6"/>
  <c r="A84514" i="6"/>
  <c r="A84515" i="6"/>
  <c r="A84516" i="6"/>
  <c r="A84517" i="6"/>
  <c r="A84518" i="6"/>
  <c r="A84519" i="6"/>
  <c r="A84520" i="6"/>
  <c r="A84521" i="6"/>
  <c r="A84522" i="6"/>
  <c r="A84523" i="6"/>
  <c r="A84524" i="6"/>
  <c r="A84525" i="6"/>
  <c r="A84526" i="6"/>
  <c r="A84527" i="6"/>
  <c r="A84528" i="6"/>
  <c r="A84529" i="6"/>
  <c r="A84530" i="6"/>
  <c r="A84531" i="6"/>
  <c r="A84532" i="6"/>
  <c r="A84533" i="6"/>
  <c r="A84534" i="6"/>
  <c r="A84535" i="6"/>
  <c r="A84536" i="6"/>
  <c r="A84537" i="6"/>
  <c r="A84538" i="6"/>
  <c r="A84539" i="6"/>
  <c r="A84540" i="6"/>
  <c r="A84541" i="6"/>
  <c r="A84542" i="6"/>
  <c r="A84543" i="6"/>
  <c r="A84544" i="6"/>
  <c r="A84545" i="6"/>
  <c r="A84546" i="6"/>
  <c r="A84547" i="6"/>
  <c r="A84548" i="6"/>
  <c r="A84549" i="6"/>
  <c r="A84550" i="6"/>
  <c r="A84551" i="6"/>
  <c r="A84552" i="6"/>
  <c r="A84553" i="6"/>
  <c r="A84554" i="6"/>
  <c r="A84555" i="6"/>
  <c r="A84556" i="6"/>
  <c r="A84557" i="6"/>
  <c r="A84558" i="6"/>
  <c r="A84559" i="6"/>
  <c r="A84560" i="6"/>
  <c r="A84561" i="6"/>
  <c r="A84562" i="6"/>
  <c r="A84563" i="6"/>
  <c r="A84564" i="6"/>
  <c r="A84565" i="6"/>
  <c r="A84566" i="6"/>
  <c r="A84567" i="6"/>
  <c r="A84568" i="6"/>
  <c r="A84569" i="6"/>
  <c r="A84570" i="6"/>
  <c r="A84571" i="6"/>
  <c r="A84572" i="6"/>
  <c r="A84573" i="6"/>
  <c r="A84574" i="6"/>
  <c r="A84575" i="6"/>
  <c r="A84576" i="6"/>
  <c r="A84577" i="6"/>
  <c r="A84578" i="6"/>
  <c r="A84579" i="6"/>
  <c r="A84580" i="6"/>
  <c r="A84581" i="6"/>
  <c r="A84582" i="6"/>
  <c r="A84583" i="6"/>
  <c r="A84584" i="6"/>
  <c r="A84585" i="6"/>
  <c r="A84586" i="6"/>
  <c r="A84587" i="6"/>
  <c r="A84588" i="6"/>
  <c r="A84589" i="6"/>
  <c r="A84590" i="6"/>
  <c r="A84591" i="6"/>
  <c r="A84592" i="6"/>
  <c r="A84593" i="6"/>
  <c r="A84594" i="6"/>
  <c r="A84595" i="6"/>
  <c r="A84596" i="6"/>
  <c r="A84597" i="6"/>
  <c r="A84598" i="6"/>
  <c r="A84599" i="6"/>
  <c r="A84600" i="6"/>
  <c r="A84601" i="6"/>
  <c r="A84602" i="6"/>
  <c r="A84603" i="6"/>
  <c r="A84604" i="6"/>
  <c r="A84605" i="6"/>
  <c r="A84606" i="6"/>
  <c r="A84607" i="6"/>
  <c r="A84608" i="6"/>
  <c r="A84609" i="6"/>
  <c r="A84610" i="6"/>
  <c r="A84611" i="6"/>
  <c r="A84612" i="6"/>
  <c r="A84613" i="6"/>
  <c r="A84614" i="6"/>
  <c r="A84615" i="6"/>
  <c r="A84616" i="6"/>
  <c r="A84617" i="6"/>
  <c r="A84618" i="6"/>
  <c r="A84619" i="6"/>
  <c r="A84620" i="6"/>
  <c r="A84621" i="6"/>
  <c r="A84622" i="6"/>
  <c r="A84623" i="6"/>
  <c r="A84624" i="6"/>
  <c r="A84625" i="6"/>
  <c r="A84626" i="6"/>
  <c r="A84627" i="6"/>
  <c r="A84628" i="6"/>
  <c r="A84629" i="6"/>
  <c r="A84630" i="6"/>
  <c r="A84631" i="6"/>
  <c r="A84632" i="6"/>
  <c r="A84633" i="6"/>
  <c r="A84634" i="6"/>
  <c r="A84635" i="6"/>
  <c r="A84636" i="6"/>
  <c r="A84637" i="6"/>
  <c r="A84638" i="6"/>
  <c r="A84639" i="6"/>
  <c r="A84640" i="6"/>
  <c r="A84641" i="6"/>
  <c r="A84642" i="6"/>
  <c r="A84643" i="6"/>
  <c r="A84644" i="6"/>
  <c r="A84645" i="6"/>
  <c r="A84646" i="6"/>
  <c r="A84647" i="6"/>
  <c r="A84648" i="6"/>
  <c r="A84649" i="6"/>
  <c r="A84650" i="6"/>
  <c r="A84651" i="6"/>
  <c r="A84652" i="6"/>
  <c r="A84653" i="6"/>
  <c r="A84654" i="6"/>
  <c r="A84655" i="6"/>
  <c r="A84656" i="6"/>
  <c r="A84657" i="6"/>
  <c r="A84658" i="6"/>
  <c r="A84659" i="6"/>
  <c r="A84660" i="6"/>
  <c r="A84661" i="6"/>
  <c r="A84662" i="6"/>
  <c r="A84663" i="6"/>
  <c r="A84664" i="6"/>
  <c r="A84665" i="6"/>
  <c r="A84666" i="6"/>
  <c r="A84667" i="6"/>
  <c r="A84668" i="6"/>
  <c r="A84669" i="6"/>
  <c r="A84670" i="6"/>
  <c r="A84671" i="6"/>
  <c r="A84672" i="6"/>
  <c r="A84673" i="6"/>
  <c r="A84674" i="6"/>
  <c r="A84675" i="6"/>
  <c r="A84676" i="6"/>
  <c r="A84677" i="6"/>
  <c r="A84678" i="6"/>
  <c r="A84679" i="6"/>
  <c r="A84680" i="6"/>
  <c r="A84681" i="6"/>
  <c r="A84682" i="6"/>
  <c r="A84683" i="6"/>
  <c r="A84684" i="6"/>
  <c r="A84685" i="6"/>
  <c r="A84686" i="6"/>
  <c r="A84687" i="6"/>
  <c r="A84688" i="6"/>
  <c r="A84689" i="6"/>
  <c r="A84690" i="6"/>
  <c r="A84691" i="6"/>
  <c r="A84692" i="6"/>
  <c r="A84693" i="6"/>
  <c r="A84694" i="6"/>
  <c r="A84695" i="6"/>
  <c r="A84696" i="6"/>
  <c r="A84697" i="6"/>
  <c r="A84698" i="6"/>
  <c r="A84699" i="6"/>
  <c r="A84700" i="6"/>
  <c r="A84701" i="6"/>
  <c r="A84702" i="6"/>
  <c r="A84703" i="6"/>
  <c r="A84704" i="6"/>
  <c r="A84705" i="6"/>
  <c r="A84706" i="6"/>
  <c r="A84707" i="6"/>
  <c r="A84708" i="6"/>
  <c r="A84709" i="6"/>
  <c r="A84710" i="6"/>
  <c r="A84711" i="6"/>
  <c r="A84712" i="6"/>
  <c r="A84713" i="6"/>
  <c r="A84714" i="6"/>
  <c r="A84715" i="6"/>
  <c r="A84716" i="6"/>
  <c r="A84717" i="6"/>
  <c r="A84718" i="6"/>
  <c r="A84719" i="6"/>
  <c r="A84720" i="6"/>
  <c r="A84721" i="6"/>
  <c r="A84722" i="6"/>
  <c r="A84723" i="6"/>
  <c r="A84724" i="6"/>
  <c r="A84725" i="6"/>
  <c r="A84726" i="6"/>
  <c r="A84727" i="6"/>
  <c r="A84728" i="6"/>
  <c r="A84729" i="6"/>
  <c r="A84730" i="6"/>
  <c r="A84731" i="6"/>
  <c r="A84732" i="6"/>
  <c r="A84733" i="6"/>
  <c r="A84734" i="6"/>
  <c r="A84735" i="6"/>
  <c r="A84736" i="6"/>
  <c r="A84737" i="6"/>
  <c r="A84738" i="6"/>
  <c r="A84739" i="6"/>
  <c r="A84740" i="6"/>
  <c r="A84741" i="6"/>
  <c r="A84742" i="6"/>
  <c r="A84743" i="6"/>
  <c r="A84744" i="6"/>
  <c r="A84745" i="6"/>
  <c r="A84746" i="6"/>
  <c r="A84747" i="6"/>
  <c r="A84748" i="6"/>
  <c r="A84749" i="6"/>
  <c r="A84750" i="6"/>
  <c r="A84751" i="6"/>
  <c r="A84752" i="6"/>
  <c r="A84753" i="6"/>
  <c r="A84754" i="6"/>
  <c r="A84755" i="6"/>
  <c r="A84756" i="6"/>
  <c r="A84757" i="6"/>
  <c r="A84758" i="6"/>
  <c r="A84759" i="6"/>
  <c r="A84760" i="6"/>
  <c r="A84761" i="6"/>
  <c r="A84762" i="6"/>
  <c r="A84763" i="6"/>
  <c r="A84764" i="6"/>
  <c r="A84765" i="6"/>
  <c r="A84766" i="6"/>
  <c r="A84767" i="6"/>
  <c r="A84768" i="6"/>
  <c r="A84769" i="6"/>
  <c r="A84770" i="6"/>
  <c r="A84771" i="6"/>
  <c r="A84772" i="6"/>
  <c r="A84773" i="6"/>
  <c r="A84774" i="6"/>
  <c r="A84775" i="6"/>
  <c r="A84776" i="6"/>
  <c r="A84777" i="6"/>
  <c r="A84778" i="6"/>
  <c r="A84779" i="6"/>
  <c r="A84780" i="6"/>
  <c r="A84781" i="6"/>
  <c r="A84782" i="6"/>
  <c r="A84783" i="6"/>
  <c r="A84784" i="6"/>
  <c r="A84785" i="6"/>
  <c r="A84786" i="6"/>
  <c r="A84787" i="6"/>
  <c r="A84788" i="6"/>
  <c r="A84789" i="6"/>
  <c r="A84790" i="6"/>
  <c r="A84791" i="6"/>
  <c r="A84792" i="6"/>
  <c r="A84793" i="6"/>
  <c r="A84794" i="6"/>
  <c r="A84795" i="6"/>
  <c r="A84796" i="6"/>
  <c r="A84797" i="6"/>
  <c r="A84798" i="6"/>
  <c r="A84799" i="6"/>
  <c r="A84800" i="6"/>
  <c r="A84801" i="6"/>
  <c r="A84802" i="6"/>
  <c r="A84803" i="6"/>
  <c r="A84804" i="6"/>
  <c r="A84805" i="6"/>
  <c r="A84806" i="6"/>
  <c r="A84807" i="6"/>
  <c r="A84808" i="6"/>
  <c r="A84809" i="6"/>
  <c r="A84810" i="6"/>
  <c r="A84811" i="6"/>
  <c r="A84812" i="6"/>
  <c r="A84813" i="6"/>
  <c r="A84814" i="6"/>
  <c r="A84815" i="6"/>
  <c r="A84816" i="6"/>
  <c r="A84817" i="6"/>
  <c r="A84818" i="6"/>
  <c r="A84819" i="6"/>
  <c r="A84820" i="6"/>
  <c r="A84821" i="6"/>
  <c r="A84822" i="6"/>
  <c r="A84823" i="6"/>
  <c r="A84824" i="6"/>
  <c r="A84825" i="6"/>
  <c r="A84826" i="6"/>
  <c r="A84827" i="6"/>
  <c r="A84828" i="6"/>
  <c r="A84829" i="6"/>
  <c r="A84830" i="6"/>
  <c r="A84831" i="6"/>
  <c r="A84832" i="6"/>
  <c r="A84833" i="6"/>
  <c r="A84834" i="6"/>
  <c r="A84835" i="6"/>
  <c r="A84836" i="6"/>
  <c r="A84837" i="6"/>
  <c r="A84838" i="6"/>
  <c r="A84839" i="6"/>
  <c r="A84840" i="6"/>
  <c r="A84841" i="6"/>
  <c r="A84842" i="6"/>
  <c r="A84843" i="6"/>
  <c r="A84844" i="6"/>
  <c r="A84845" i="6"/>
  <c r="A84846" i="6"/>
  <c r="A84847" i="6"/>
  <c r="A84848" i="6"/>
  <c r="A84849" i="6"/>
  <c r="A84850" i="6"/>
  <c r="A84851" i="6"/>
  <c r="A84852" i="6"/>
  <c r="A84853" i="6"/>
  <c r="A84854" i="6"/>
  <c r="A84855" i="6"/>
  <c r="A84856" i="6"/>
  <c r="A84857" i="6"/>
  <c r="A84858" i="6"/>
  <c r="A84859" i="6"/>
  <c r="A84860" i="6"/>
  <c r="A84861" i="6"/>
  <c r="A84862" i="6"/>
  <c r="A84863" i="6"/>
  <c r="A84864" i="6"/>
  <c r="A84865" i="6"/>
  <c r="A84866" i="6"/>
  <c r="A84867" i="6"/>
  <c r="A84868" i="6"/>
  <c r="A84869" i="6"/>
  <c r="A84870" i="6"/>
  <c r="A84871" i="6"/>
  <c r="A84872" i="6"/>
  <c r="A84873" i="6"/>
  <c r="A84874" i="6"/>
  <c r="A84875" i="6"/>
  <c r="A84876" i="6"/>
  <c r="A84877" i="6"/>
  <c r="A84878" i="6"/>
  <c r="A84879" i="6"/>
  <c r="A84880" i="6"/>
  <c r="A84881" i="6"/>
  <c r="A84882" i="6"/>
  <c r="A84883" i="6"/>
  <c r="A84884" i="6"/>
  <c r="A84885" i="6"/>
  <c r="A84886" i="6"/>
  <c r="A84887" i="6"/>
  <c r="A84888" i="6"/>
  <c r="A84889" i="6"/>
  <c r="A84890" i="6"/>
  <c r="A84891" i="6"/>
  <c r="A84892" i="6"/>
  <c r="A84893" i="6"/>
  <c r="A84894" i="6"/>
  <c r="A84895" i="6"/>
  <c r="A84896" i="6"/>
  <c r="A84897" i="6"/>
  <c r="A84898" i="6"/>
  <c r="A84899" i="6"/>
  <c r="A84900" i="6"/>
  <c r="A84901" i="6"/>
  <c r="A84902" i="6"/>
  <c r="A84903" i="6"/>
  <c r="A84904" i="6"/>
  <c r="A84905" i="6"/>
  <c r="A84906" i="6"/>
  <c r="A84907" i="6"/>
  <c r="A84908" i="6"/>
  <c r="A84909" i="6"/>
  <c r="A84910" i="6"/>
  <c r="A84911" i="6"/>
  <c r="A84912" i="6"/>
  <c r="A84913" i="6"/>
  <c r="A84914" i="6"/>
  <c r="A84915" i="6"/>
  <c r="A84916" i="6"/>
  <c r="A84917" i="6"/>
  <c r="A84918" i="6"/>
  <c r="A84919" i="6"/>
  <c r="A84920" i="6"/>
  <c r="A84921" i="6"/>
  <c r="A84922" i="6"/>
  <c r="A84923" i="6"/>
  <c r="A84924" i="6"/>
  <c r="A84925" i="6"/>
  <c r="A84926" i="6"/>
  <c r="A84927" i="6"/>
  <c r="A84928" i="6"/>
  <c r="A84929" i="6"/>
  <c r="A84930" i="6"/>
  <c r="A84931" i="6"/>
  <c r="A84932" i="6"/>
  <c r="A84933" i="6"/>
  <c r="A84934" i="6"/>
  <c r="A84935" i="6"/>
  <c r="A84936" i="6"/>
  <c r="A84937" i="6"/>
  <c r="A84938" i="6"/>
  <c r="A84939" i="6"/>
  <c r="A84940" i="6"/>
  <c r="A84941" i="6"/>
  <c r="A84942" i="6"/>
  <c r="A84943" i="6"/>
  <c r="A84944" i="6"/>
  <c r="A84945" i="6"/>
  <c r="A84946" i="6"/>
  <c r="A84947" i="6"/>
  <c r="A84948" i="6"/>
  <c r="A84949" i="6"/>
  <c r="A84950" i="6"/>
  <c r="A84951" i="6"/>
  <c r="A84952" i="6"/>
  <c r="A84953" i="6"/>
  <c r="A84954" i="6"/>
  <c r="A84955" i="6"/>
  <c r="A84956" i="6"/>
  <c r="A84957" i="6"/>
  <c r="A84958" i="6"/>
  <c r="A84959" i="6"/>
  <c r="A84960" i="6"/>
  <c r="A84961" i="6"/>
  <c r="A84962" i="6"/>
  <c r="A84963" i="6"/>
  <c r="A84964" i="6"/>
  <c r="A84965" i="6"/>
  <c r="A84966" i="6"/>
  <c r="A84967" i="6"/>
  <c r="A84968" i="6"/>
  <c r="A84969" i="6"/>
  <c r="A84970" i="6"/>
  <c r="A84971" i="6"/>
  <c r="A84972" i="6"/>
  <c r="A84973" i="6"/>
  <c r="A84974" i="6"/>
  <c r="A84975" i="6"/>
  <c r="A84976" i="6"/>
  <c r="A84977" i="6"/>
  <c r="A84978" i="6"/>
  <c r="A84979" i="6"/>
  <c r="A84980" i="6"/>
  <c r="A84981" i="6"/>
  <c r="A84982" i="6"/>
  <c r="A84983" i="6"/>
  <c r="A84984" i="6"/>
  <c r="A84985" i="6"/>
  <c r="A84986" i="6"/>
  <c r="A84987" i="6"/>
  <c r="A84988" i="6"/>
  <c r="A84989" i="6"/>
  <c r="A84990" i="6"/>
  <c r="A84991" i="6"/>
  <c r="A84992" i="6"/>
  <c r="A84993" i="6"/>
  <c r="A84994" i="6"/>
  <c r="A84995" i="6"/>
  <c r="A84996" i="6"/>
  <c r="A84997" i="6"/>
  <c r="A84998" i="6"/>
  <c r="A84999" i="6"/>
  <c r="A85000" i="6"/>
  <c r="A85001" i="6"/>
  <c r="A85002" i="6"/>
  <c r="A85003" i="6"/>
  <c r="A85004" i="6"/>
  <c r="A85005" i="6"/>
  <c r="A85006" i="6"/>
  <c r="A85007" i="6"/>
  <c r="A85008" i="6"/>
  <c r="A85009" i="6"/>
  <c r="A85010" i="6"/>
  <c r="A85011" i="6"/>
  <c r="A85012" i="6"/>
  <c r="A85013" i="6"/>
  <c r="A85014" i="6"/>
  <c r="A85015" i="6"/>
  <c r="A85016" i="6"/>
  <c r="A85017" i="6"/>
  <c r="A85018" i="6"/>
  <c r="A85019" i="6"/>
  <c r="A85020" i="6"/>
  <c r="A85021" i="6"/>
  <c r="A85022" i="6"/>
  <c r="A85023" i="6"/>
  <c r="A85024" i="6"/>
  <c r="A85025" i="6"/>
  <c r="A85026" i="6"/>
  <c r="A85027" i="6"/>
  <c r="A85028" i="6"/>
  <c r="A85029" i="6"/>
  <c r="A85030" i="6"/>
  <c r="A85031" i="6"/>
  <c r="A85032" i="6"/>
  <c r="A85033" i="6"/>
  <c r="A85034" i="6"/>
  <c r="A85035" i="6"/>
  <c r="A85036" i="6"/>
  <c r="A85037" i="6"/>
  <c r="A85038" i="6"/>
  <c r="A85039" i="6"/>
  <c r="A85040" i="6"/>
  <c r="A85041" i="6"/>
  <c r="A85042" i="6"/>
  <c r="A85043" i="6"/>
  <c r="A85044" i="6"/>
  <c r="A85045" i="6"/>
  <c r="A85046" i="6"/>
  <c r="A85047" i="6"/>
  <c r="A85048" i="6"/>
  <c r="A85049" i="6"/>
  <c r="A85050" i="6"/>
  <c r="A85051" i="6"/>
  <c r="A85052" i="6"/>
  <c r="A85053" i="6"/>
  <c r="A85054" i="6"/>
  <c r="A85055" i="6"/>
  <c r="A85056" i="6"/>
  <c r="A85057" i="6"/>
  <c r="A85058" i="6"/>
  <c r="A85059" i="6"/>
  <c r="A85060" i="6"/>
  <c r="A85061" i="6"/>
  <c r="A85062" i="6"/>
  <c r="A85063" i="6"/>
  <c r="A85064" i="6"/>
  <c r="A85065" i="6"/>
  <c r="A85066" i="6"/>
  <c r="A85067" i="6"/>
  <c r="A85068" i="6"/>
  <c r="A85069" i="6"/>
  <c r="A85070" i="6"/>
  <c r="A85071" i="6"/>
  <c r="A85072" i="6"/>
  <c r="A85073" i="6"/>
  <c r="A85074" i="6"/>
  <c r="A85075" i="6"/>
  <c r="A85076" i="6"/>
  <c r="A85077" i="6"/>
  <c r="A85078" i="6"/>
  <c r="A85079" i="6"/>
  <c r="A85080" i="6"/>
  <c r="A85081" i="6"/>
  <c r="A85082" i="6"/>
  <c r="A85083" i="6"/>
  <c r="A85084" i="6"/>
  <c r="A85085" i="6"/>
  <c r="A85086" i="6"/>
  <c r="A85087" i="6"/>
  <c r="A85088" i="6"/>
  <c r="A85089" i="6"/>
  <c r="A85090" i="6"/>
  <c r="A85091" i="6"/>
  <c r="A85092" i="6"/>
  <c r="A85093" i="6"/>
  <c r="A85094" i="6"/>
  <c r="A85095" i="6"/>
  <c r="A85096" i="6"/>
  <c r="A85097" i="6"/>
  <c r="A85098" i="6"/>
  <c r="A85099" i="6"/>
  <c r="A85100" i="6"/>
  <c r="A85101" i="6"/>
  <c r="A85102" i="6"/>
  <c r="A85103" i="6"/>
  <c r="A85104" i="6"/>
  <c r="A85105" i="6"/>
  <c r="A85106" i="6"/>
  <c r="A85107" i="6"/>
  <c r="A85108" i="6"/>
  <c r="A85109" i="6"/>
  <c r="A85110" i="6"/>
  <c r="A85111" i="6"/>
  <c r="A85112" i="6"/>
  <c r="A85113" i="6"/>
  <c r="A85114" i="6"/>
  <c r="A85115" i="6"/>
  <c r="A85116" i="6"/>
  <c r="A85117" i="6"/>
  <c r="A85118" i="6"/>
  <c r="A85119" i="6"/>
  <c r="A85120" i="6"/>
  <c r="A85121" i="6"/>
  <c r="A85122" i="6"/>
  <c r="A85123" i="6"/>
  <c r="A85124" i="6"/>
  <c r="A85125" i="6"/>
  <c r="A85126" i="6"/>
  <c r="A85127" i="6"/>
  <c r="A85128" i="6"/>
  <c r="A85129" i="6"/>
  <c r="A85130" i="6"/>
  <c r="A85131" i="6"/>
  <c r="A85132" i="6"/>
  <c r="A85133" i="6"/>
  <c r="A85134" i="6"/>
  <c r="A85135" i="6"/>
  <c r="A85136" i="6"/>
  <c r="A85137" i="6"/>
  <c r="A85138" i="6"/>
  <c r="A85139" i="6"/>
  <c r="A85140" i="6"/>
  <c r="A85141" i="6"/>
  <c r="A85142" i="6"/>
  <c r="A85143" i="6"/>
  <c r="A85144" i="6"/>
  <c r="A85145" i="6"/>
  <c r="A85146" i="6"/>
  <c r="A85147" i="6"/>
  <c r="A85148" i="6"/>
  <c r="A85149" i="6"/>
  <c r="A85150" i="6"/>
  <c r="A85151" i="6"/>
  <c r="A85152" i="6"/>
  <c r="A85153" i="6"/>
  <c r="A85154" i="6"/>
  <c r="A85155" i="6"/>
  <c r="A85156" i="6"/>
  <c r="A85157" i="6"/>
  <c r="A85158" i="6"/>
  <c r="A85159" i="6"/>
  <c r="A85160" i="6"/>
  <c r="A85161" i="6"/>
  <c r="A85162" i="6"/>
  <c r="A85163" i="6"/>
  <c r="A85164" i="6"/>
  <c r="A85165" i="6"/>
  <c r="A85166" i="6"/>
  <c r="A85167" i="6"/>
  <c r="A85168" i="6"/>
  <c r="A85169" i="6"/>
  <c r="A85170" i="6"/>
  <c r="A85171" i="6"/>
  <c r="A85172" i="6"/>
  <c r="A85173" i="6"/>
  <c r="A85174" i="6"/>
  <c r="A85175" i="6"/>
  <c r="A85176" i="6"/>
  <c r="A85177" i="6"/>
  <c r="A85178" i="6"/>
  <c r="A85179" i="6"/>
  <c r="A85180" i="6"/>
  <c r="A85181" i="6"/>
  <c r="A85182" i="6"/>
  <c r="A85183" i="6"/>
  <c r="A85184" i="6"/>
  <c r="A85185" i="6"/>
  <c r="A85186" i="6"/>
  <c r="A85187" i="6"/>
  <c r="A85188" i="6"/>
  <c r="A85189" i="6"/>
  <c r="A85190" i="6"/>
  <c r="A85191" i="6"/>
  <c r="A85192" i="6"/>
  <c r="A85193" i="6"/>
  <c r="A85194" i="6"/>
  <c r="A85195" i="6"/>
  <c r="A85196" i="6"/>
  <c r="A85197" i="6"/>
  <c r="A85198" i="6"/>
  <c r="A85199" i="6"/>
  <c r="A85200" i="6"/>
  <c r="A85201" i="6"/>
  <c r="A85202" i="6"/>
  <c r="A85203" i="6"/>
  <c r="A85204" i="6"/>
  <c r="A85205" i="6"/>
  <c r="A85206" i="6"/>
  <c r="A85207" i="6"/>
  <c r="A85208" i="6"/>
  <c r="A85209" i="6"/>
  <c r="A85210" i="6"/>
  <c r="A85211" i="6"/>
  <c r="A85212" i="6"/>
  <c r="A85213" i="6"/>
  <c r="A85214" i="6"/>
  <c r="A85215" i="6"/>
  <c r="A85216" i="6"/>
  <c r="A85217" i="6"/>
  <c r="A85218" i="6"/>
  <c r="A85219" i="6"/>
  <c r="A85220" i="6"/>
  <c r="A85221" i="6"/>
  <c r="A85222" i="6"/>
  <c r="A85223" i="6"/>
  <c r="A85224" i="6"/>
  <c r="A85225" i="6"/>
  <c r="A85226" i="6"/>
  <c r="A85227" i="6"/>
  <c r="A85228" i="6"/>
  <c r="A85229" i="6"/>
  <c r="A85230" i="6"/>
  <c r="A85231" i="6"/>
  <c r="A85232" i="6"/>
  <c r="A85233" i="6"/>
  <c r="A85234" i="6"/>
  <c r="A85235" i="6"/>
  <c r="A85236" i="6"/>
  <c r="A85237" i="6"/>
  <c r="A85238" i="6"/>
  <c r="A85239" i="6"/>
  <c r="A85240" i="6"/>
  <c r="A85241" i="6"/>
  <c r="A85242" i="6"/>
  <c r="A85243" i="6"/>
  <c r="A85244" i="6"/>
  <c r="A85245" i="6"/>
  <c r="A85246" i="6"/>
  <c r="A85247" i="6"/>
  <c r="A85248" i="6"/>
  <c r="A85249" i="6"/>
  <c r="A85250" i="6"/>
  <c r="A85251" i="6"/>
  <c r="A85252" i="6"/>
  <c r="A85253" i="6"/>
  <c r="A85254" i="6"/>
  <c r="A85255" i="6"/>
  <c r="A85256" i="6"/>
  <c r="A85257" i="6"/>
  <c r="A85258" i="6"/>
  <c r="A85259" i="6"/>
  <c r="A85260" i="6"/>
  <c r="A85261" i="6"/>
  <c r="A85262" i="6"/>
  <c r="A85263" i="6"/>
  <c r="A85264" i="6"/>
  <c r="A85265" i="6"/>
  <c r="A85266" i="6"/>
  <c r="A85267" i="6"/>
  <c r="A85268" i="6"/>
  <c r="A85269" i="6"/>
  <c r="A85270" i="6"/>
  <c r="A85271" i="6"/>
  <c r="A85272" i="6"/>
  <c r="A85273" i="6"/>
  <c r="A85274" i="6"/>
  <c r="A85275" i="6"/>
  <c r="A85276" i="6"/>
  <c r="A85277" i="6"/>
  <c r="A85278" i="6"/>
  <c r="A85279" i="6"/>
  <c r="A85280" i="6"/>
  <c r="A85281" i="6"/>
  <c r="A85282" i="6"/>
  <c r="A85283" i="6"/>
  <c r="A85284" i="6"/>
  <c r="A85285" i="6"/>
  <c r="A85286" i="6"/>
  <c r="A85287" i="6"/>
  <c r="A85288" i="6"/>
  <c r="A85289" i="6"/>
  <c r="A85290" i="6"/>
  <c r="A85291" i="6"/>
  <c r="A85292" i="6"/>
  <c r="A85293" i="6"/>
  <c r="A85294" i="6"/>
  <c r="A85295" i="6"/>
  <c r="A85296" i="6"/>
  <c r="A85297" i="6"/>
  <c r="A85298" i="6"/>
  <c r="A85299" i="6"/>
  <c r="A85300" i="6"/>
  <c r="A85301" i="6"/>
  <c r="A85302" i="6"/>
  <c r="A85303" i="6"/>
  <c r="A85304" i="6"/>
  <c r="A85305" i="6"/>
  <c r="A85306" i="6"/>
  <c r="A85307" i="6"/>
  <c r="A85308" i="6"/>
  <c r="A85309" i="6"/>
  <c r="A85310" i="6"/>
  <c r="A85311" i="6"/>
  <c r="A85312" i="6"/>
  <c r="A85313" i="6"/>
  <c r="A85314" i="6"/>
  <c r="A85315" i="6"/>
  <c r="A85316" i="6"/>
  <c r="A85317" i="6"/>
  <c r="A85318" i="6"/>
  <c r="A85319" i="6"/>
  <c r="A85320" i="6"/>
  <c r="A85321" i="6"/>
  <c r="A85322" i="6"/>
  <c r="A85323" i="6"/>
  <c r="A85324" i="6"/>
  <c r="A85325" i="6"/>
  <c r="A85326" i="6"/>
  <c r="A85327" i="6"/>
  <c r="A85328" i="6"/>
  <c r="A85329" i="6"/>
  <c r="A85330" i="6"/>
  <c r="A85331" i="6"/>
  <c r="A85332" i="6"/>
  <c r="A85333" i="6"/>
  <c r="A85334" i="6"/>
  <c r="A85335" i="6"/>
  <c r="A85336" i="6"/>
  <c r="A85337" i="6"/>
  <c r="A85338" i="6"/>
  <c r="A85339" i="6"/>
  <c r="A85340" i="6"/>
  <c r="A85341" i="6"/>
  <c r="A85342" i="6"/>
  <c r="A85343" i="6"/>
  <c r="A85344" i="6"/>
  <c r="A85345" i="6"/>
  <c r="A85346" i="6"/>
  <c r="A85347" i="6"/>
  <c r="A85348" i="6"/>
  <c r="A85349" i="6"/>
  <c r="A85350" i="6"/>
  <c r="A85351" i="6"/>
  <c r="A85352" i="6"/>
  <c r="A85353" i="6"/>
  <c r="A85354" i="6"/>
  <c r="A85355" i="6"/>
  <c r="A85356" i="6"/>
  <c r="A85357" i="6"/>
  <c r="A85358" i="6"/>
  <c r="A85359" i="6"/>
  <c r="A85360" i="6"/>
  <c r="A85361" i="6"/>
  <c r="A85362" i="6"/>
  <c r="A85363" i="6"/>
  <c r="A85364" i="6"/>
  <c r="A85365" i="6"/>
  <c r="A85366" i="6"/>
  <c r="A85367" i="6"/>
  <c r="A85368" i="6"/>
  <c r="A85369" i="6"/>
  <c r="A85370" i="6"/>
  <c r="A85371" i="6"/>
  <c r="A85372" i="6"/>
  <c r="A85373" i="6"/>
  <c r="A85374" i="6"/>
  <c r="A85375" i="6"/>
  <c r="A85376" i="6"/>
  <c r="A85377" i="6"/>
  <c r="A85378" i="6"/>
  <c r="A85379" i="6"/>
  <c r="A85380" i="6"/>
  <c r="A85381" i="6"/>
  <c r="A85382" i="6"/>
  <c r="A85383" i="6"/>
  <c r="A85384" i="6"/>
  <c r="A85385" i="6"/>
  <c r="A85386" i="6"/>
  <c r="A85387" i="6"/>
  <c r="A85388" i="6"/>
  <c r="A85389" i="6"/>
  <c r="A85390" i="6"/>
  <c r="A85391" i="6"/>
  <c r="A85392" i="6"/>
  <c r="A85393" i="6"/>
  <c r="A85394" i="6"/>
  <c r="A85395" i="6"/>
  <c r="A85396" i="6"/>
  <c r="A85397" i="6"/>
  <c r="A85398" i="6"/>
  <c r="A85399" i="6"/>
  <c r="A85400" i="6"/>
  <c r="A85401" i="6"/>
  <c r="A85402" i="6"/>
  <c r="A85403" i="6"/>
  <c r="A85404" i="6"/>
  <c r="A85405" i="6"/>
  <c r="A85406" i="6"/>
  <c r="A85407" i="6"/>
  <c r="A85408" i="6"/>
  <c r="A85409" i="6"/>
  <c r="A85410" i="6"/>
  <c r="A85411" i="6"/>
  <c r="A85412" i="6"/>
  <c r="A85413" i="6"/>
  <c r="A85414" i="6"/>
  <c r="A85415" i="6"/>
  <c r="A85416" i="6"/>
  <c r="A85417" i="6"/>
  <c r="A85418" i="6"/>
  <c r="A85419" i="6"/>
  <c r="A85420" i="6"/>
  <c r="A85421" i="6"/>
  <c r="A85422" i="6"/>
  <c r="A85423" i="6"/>
  <c r="A85424" i="6"/>
  <c r="A85425" i="6"/>
  <c r="A85426" i="6"/>
  <c r="A85427" i="6"/>
  <c r="A85428" i="6"/>
  <c r="A85429" i="6"/>
  <c r="A85430" i="6"/>
  <c r="A85431" i="6"/>
  <c r="A85432" i="6"/>
  <c r="A85433" i="6"/>
  <c r="A85434" i="6"/>
  <c r="A85435" i="6"/>
  <c r="A85436" i="6"/>
  <c r="A85437" i="6"/>
  <c r="A85438" i="6"/>
  <c r="A85439" i="6"/>
  <c r="A85440" i="6"/>
  <c r="A85441" i="6"/>
  <c r="A85442" i="6"/>
  <c r="A85443" i="6"/>
  <c r="A85444" i="6"/>
  <c r="A85445" i="6"/>
  <c r="A85446" i="6"/>
  <c r="A85447" i="6"/>
  <c r="A85448" i="6"/>
  <c r="A85449" i="6"/>
  <c r="A85450" i="6"/>
  <c r="A85451" i="6"/>
  <c r="A85452" i="6"/>
  <c r="A85453" i="6"/>
  <c r="A85454" i="6"/>
  <c r="A85455" i="6"/>
  <c r="A85456" i="6"/>
  <c r="A85457" i="6"/>
  <c r="A85458" i="6"/>
  <c r="A85459" i="6"/>
  <c r="A85460" i="6"/>
  <c r="A85461" i="6"/>
  <c r="A85462" i="6"/>
  <c r="A85463" i="6"/>
  <c r="A85464" i="6"/>
  <c r="A85465" i="6"/>
  <c r="A85466" i="6"/>
  <c r="A85467" i="6"/>
  <c r="A85468" i="6"/>
  <c r="A85469" i="6"/>
  <c r="A85470" i="6"/>
  <c r="A85471" i="6"/>
  <c r="A85472" i="6"/>
  <c r="A85473" i="6"/>
  <c r="A85474" i="6"/>
  <c r="A85475" i="6"/>
  <c r="A85476" i="6"/>
  <c r="A85477" i="6"/>
  <c r="A85478" i="6"/>
  <c r="A85479" i="6"/>
  <c r="A85480" i="6"/>
  <c r="A85481" i="6"/>
  <c r="A85482" i="6"/>
  <c r="A85483" i="6"/>
  <c r="A85484" i="6"/>
  <c r="A85485" i="6"/>
  <c r="A85486" i="6"/>
  <c r="A85487" i="6"/>
  <c r="A85488" i="6"/>
  <c r="A85489" i="6"/>
  <c r="A85490" i="6"/>
  <c r="A85491" i="6"/>
  <c r="A85492" i="6"/>
  <c r="A85493" i="6"/>
  <c r="A85494" i="6"/>
  <c r="A85495" i="6"/>
  <c r="A85496" i="6"/>
  <c r="A85497" i="6"/>
  <c r="A85498" i="6"/>
  <c r="A85499" i="6"/>
  <c r="A85500" i="6"/>
  <c r="A85501" i="6"/>
  <c r="A85502" i="6"/>
  <c r="A85503" i="6"/>
  <c r="A85504" i="6"/>
  <c r="A85505" i="6"/>
  <c r="A85506" i="6"/>
  <c r="A85507" i="6"/>
  <c r="A85508" i="6"/>
  <c r="A85509" i="6"/>
  <c r="A85510" i="6"/>
  <c r="A85511" i="6"/>
  <c r="A85512" i="6"/>
  <c r="A85513" i="6"/>
  <c r="A85514" i="6"/>
  <c r="A85515" i="6"/>
  <c r="A85516" i="6"/>
  <c r="A85517" i="6"/>
  <c r="A85518" i="6"/>
  <c r="A85519" i="6"/>
  <c r="A85520" i="6"/>
  <c r="A85521" i="6"/>
  <c r="A85522" i="6"/>
  <c r="A85523" i="6"/>
  <c r="A85524" i="6"/>
  <c r="A85525" i="6"/>
  <c r="A85526" i="6"/>
  <c r="A85527" i="6"/>
  <c r="A85528" i="6"/>
  <c r="A85529" i="6"/>
  <c r="A85530" i="6"/>
  <c r="A85531" i="6"/>
  <c r="A85532" i="6"/>
  <c r="A85533" i="6"/>
  <c r="A85534" i="6"/>
  <c r="A85535" i="6"/>
  <c r="A85536" i="6"/>
  <c r="A85537" i="6"/>
  <c r="A85538" i="6"/>
  <c r="A85539" i="6"/>
  <c r="A85540" i="6"/>
  <c r="A85541" i="6"/>
  <c r="A85542" i="6"/>
  <c r="A85543" i="6"/>
  <c r="A85544" i="6"/>
  <c r="A85545" i="6"/>
  <c r="A85546" i="6"/>
  <c r="A85547" i="6"/>
  <c r="A85548" i="6"/>
  <c r="A85549" i="6"/>
  <c r="A85550" i="6"/>
  <c r="A85551" i="6"/>
  <c r="A85552" i="6"/>
  <c r="A85553" i="6"/>
  <c r="A85554" i="6"/>
  <c r="A85555" i="6"/>
  <c r="A85556" i="6"/>
  <c r="A85557" i="6"/>
  <c r="A85558" i="6"/>
  <c r="A85559" i="6"/>
  <c r="A85560" i="6"/>
  <c r="A85561" i="6"/>
  <c r="A85562" i="6"/>
  <c r="A85563" i="6"/>
  <c r="A85564" i="6"/>
  <c r="A85565" i="6"/>
  <c r="A85566" i="6"/>
  <c r="A85567" i="6"/>
  <c r="A85568" i="6"/>
  <c r="A85569" i="6"/>
  <c r="A85570" i="6"/>
  <c r="A85571" i="6"/>
  <c r="A85572" i="6"/>
  <c r="A85573" i="6"/>
  <c r="A85574" i="6"/>
  <c r="A85575" i="6"/>
  <c r="A85576" i="6"/>
  <c r="A85577" i="6"/>
  <c r="A85578" i="6"/>
  <c r="A85579" i="6"/>
  <c r="A85580" i="6"/>
  <c r="A85581" i="6"/>
  <c r="A85582" i="6"/>
  <c r="A85583" i="6"/>
  <c r="A85584" i="6"/>
  <c r="A85585" i="6"/>
  <c r="A85586" i="6"/>
  <c r="A85587" i="6"/>
  <c r="A85588" i="6"/>
  <c r="A85589" i="6"/>
  <c r="A85590" i="6"/>
  <c r="A85591" i="6"/>
  <c r="A85592" i="6"/>
  <c r="A85593" i="6"/>
  <c r="A85594" i="6"/>
  <c r="A85595" i="6"/>
  <c r="A85596" i="6"/>
  <c r="A85597" i="6"/>
  <c r="A85598" i="6"/>
  <c r="A85599" i="6"/>
  <c r="A85600" i="6"/>
  <c r="A85601" i="6"/>
  <c r="A85602" i="6"/>
  <c r="A85603" i="6"/>
  <c r="A85604" i="6"/>
  <c r="A85605" i="6"/>
  <c r="A85606" i="6"/>
  <c r="A85607" i="6"/>
  <c r="A85608" i="6"/>
  <c r="A85609" i="6"/>
  <c r="A85610" i="6"/>
  <c r="A85611" i="6"/>
  <c r="A85612" i="6"/>
  <c r="A85613" i="6"/>
  <c r="A85614" i="6"/>
  <c r="A85615" i="6"/>
  <c r="A85616" i="6"/>
  <c r="A85617" i="6"/>
  <c r="A85618" i="6"/>
  <c r="A85619" i="6"/>
  <c r="A85620" i="6"/>
  <c r="A85621" i="6"/>
  <c r="A85622" i="6"/>
  <c r="A85623" i="6"/>
  <c r="A85624" i="6"/>
  <c r="A85625" i="6"/>
  <c r="A85626" i="6"/>
  <c r="A85627" i="6"/>
  <c r="A85628" i="6"/>
  <c r="A85629" i="6"/>
  <c r="A85630" i="6"/>
  <c r="A85631" i="6"/>
  <c r="A85632" i="6"/>
  <c r="A85633" i="6"/>
  <c r="A85634" i="6"/>
  <c r="A85635" i="6"/>
  <c r="A85636" i="6"/>
  <c r="A85637" i="6"/>
  <c r="A85638" i="6"/>
  <c r="A85639" i="6"/>
  <c r="A85640" i="6"/>
  <c r="A85641" i="6"/>
  <c r="A85642" i="6"/>
  <c r="A85643" i="6"/>
  <c r="A85644" i="6"/>
  <c r="A85645" i="6"/>
  <c r="A85646" i="6"/>
  <c r="A85647" i="6"/>
  <c r="A85648" i="6"/>
  <c r="A85649" i="6"/>
  <c r="A85650" i="6"/>
  <c r="A85651" i="6"/>
  <c r="A85652" i="6"/>
  <c r="A85653" i="6"/>
  <c r="A85654" i="6"/>
  <c r="A85655" i="6"/>
  <c r="A85656" i="6"/>
  <c r="A85657" i="6"/>
  <c r="A85658" i="6"/>
  <c r="A85659" i="6"/>
  <c r="A85660" i="6"/>
  <c r="A85661" i="6"/>
  <c r="A85662" i="6"/>
  <c r="A85663" i="6"/>
  <c r="A85664" i="6"/>
  <c r="A85665" i="6"/>
  <c r="A85666" i="6"/>
  <c r="A85667" i="6"/>
  <c r="A85668" i="6"/>
  <c r="A85669" i="6"/>
  <c r="A85670" i="6"/>
  <c r="A85671" i="6"/>
  <c r="A85672" i="6"/>
  <c r="A85673" i="6"/>
  <c r="A85674" i="6"/>
  <c r="A85675" i="6"/>
  <c r="A85676" i="6"/>
  <c r="A85677" i="6"/>
  <c r="A85678" i="6"/>
  <c r="A85679" i="6"/>
  <c r="A85680" i="6"/>
  <c r="A85681" i="6"/>
  <c r="A85682" i="6"/>
  <c r="A85683" i="6"/>
  <c r="A85684" i="6"/>
  <c r="A85685" i="6"/>
  <c r="A85686" i="6"/>
  <c r="A85687" i="6"/>
  <c r="A85688" i="6"/>
  <c r="A85689" i="6"/>
  <c r="A85690" i="6"/>
  <c r="A85691" i="6"/>
  <c r="A85692" i="6"/>
  <c r="A85693" i="6"/>
  <c r="A85694" i="6"/>
  <c r="A85695" i="6"/>
  <c r="A85696" i="6"/>
  <c r="A85697" i="6"/>
  <c r="A85698" i="6"/>
  <c r="A85699" i="6"/>
  <c r="A85700" i="6"/>
  <c r="A85701" i="6"/>
  <c r="A85702" i="6"/>
  <c r="A85703" i="6"/>
  <c r="A85704" i="6"/>
  <c r="A85705" i="6"/>
  <c r="A85706" i="6"/>
  <c r="A85707" i="6"/>
  <c r="A85708" i="6"/>
  <c r="A85709" i="6"/>
  <c r="A85710" i="6"/>
  <c r="A85711" i="6"/>
  <c r="A85712" i="6"/>
  <c r="A85713" i="6"/>
  <c r="A85714" i="6"/>
  <c r="A85715" i="6"/>
  <c r="A85716" i="6"/>
  <c r="A85717" i="6"/>
  <c r="A85718" i="6"/>
  <c r="A85719" i="6"/>
  <c r="A85720" i="6"/>
  <c r="A85721" i="6"/>
  <c r="A85722" i="6"/>
  <c r="A85723" i="6"/>
  <c r="A85724" i="6"/>
  <c r="A85725" i="6"/>
  <c r="A85726" i="6"/>
  <c r="A85727" i="6"/>
  <c r="A85728" i="6"/>
  <c r="A85729" i="6"/>
  <c r="A85730" i="6"/>
  <c r="A85731" i="6"/>
  <c r="A85732" i="6"/>
  <c r="A85733" i="6"/>
  <c r="A85734" i="6"/>
  <c r="A85735" i="6"/>
  <c r="A85736" i="6"/>
  <c r="A85737" i="6"/>
  <c r="A85738" i="6"/>
  <c r="A85739" i="6"/>
  <c r="A85740" i="6"/>
  <c r="A85741" i="6"/>
  <c r="A85742" i="6"/>
  <c r="A85743" i="6"/>
  <c r="A85744" i="6"/>
  <c r="A85745" i="6"/>
  <c r="A85746" i="6"/>
  <c r="A85747" i="6"/>
  <c r="A85748" i="6"/>
  <c r="A85749" i="6"/>
  <c r="A85750" i="6"/>
  <c r="A85751" i="6"/>
  <c r="A85752" i="6"/>
  <c r="A85753" i="6"/>
  <c r="A85754" i="6"/>
  <c r="A85755" i="6"/>
  <c r="A85756" i="6"/>
  <c r="A85757" i="6"/>
  <c r="A85758" i="6"/>
  <c r="A85759" i="6"/>
  <c r="A85760" i="6"/>
  <c r="A85761" i="6"/>
  <c r="A85762" i="6"/>
  <c r="A85763" i="6"/>
  <c r="A85764" i="6"/>
  <c r="A85765" i="6"/>
  <c r="A85766" i="6"/>
  <c r="A85767" i="6"/>
  <c r="A85768" i="6"/>
  <c r="A85769" i="6"/>
  <c r="A85770" i="6"/>
  <c r="A85771" i="6"/>
  <c r="A85772" i="6"/>
  <c r="A85773" i="6"/>
  <c r="A85774" i="6"/>
  <c r="A85775" i="6"/>
  <c r="A85776" i="6"/>
  <c r="A85777" i="6"/>
  <c r="A85778" i="6"/>
  <c r="A85779" i="6"/>
  <c r="A85780" i="6"/>
  <c r="A85781" i="6"/>
  <c r="A85782" i="6"/>
  <c r="A85783" i="6"/>
  <c r="A85784" i="6"/>
  <c r="A85785" i="6"/>
  <c r="A85786" i="6"/>
  <c r="A85787" i="6"/>
  <c r="A85788" i="6"/>
  <c r="A85789" i="6"/>
  <c r="A85790" i="6"/>
  <c r="A85791" i="6"/>
  <c r="A85792" i="6"/>
  <c r="A85793" i="6"/>
  <c r="A85794" i="6"/>
  <c r="A85795" i="6"/>
  <c r="A85796" i="6"/>
  <c r="A85797" i="6"/>
  <c r="A85798" i="6"/>
  <c r="A85799" i="6"/>
  <c r="A85800" i="6"/>
  <c r="A85801" i="6"/>
  <c r="A85802" i="6"/>
  <c r="A85803" i="6"/>
  <c r="A85804" i="6"/>
  <c r="A85805" i="6"/>
  <c r="A85806" i="6"/>
  <c r="A85807" i="6"/>
  <c r="A85808" i="6"/>
  <c r="A85809" i="6"/>
  <c r="A85810" i="6"/>
  <c r="A85811" i="6"/>
  <c r="A85812" i="6"/>
  <c r="A85813" i="6"/>
  <c r="A85814" i="6"/>
  <c r="A85815" i="6"/>
  <c r="A85816" i="6"/>
  <c r="A85817" i="6"/>
  <c r="A85818" i="6"/>
  <c r="A85819" i="6"/>
  <c r="A85820" i="6"/>
  <c r="A85821" i="6"/>
  <c r="A85822" i="6"/>
  <c r="A85823" i="6"/>
  <c r="A85824" i="6"/>
  <c r="A85825" i="6"/>
  <c r="A85826" i="6"/>
  <c r="A85827" i="6"/>
  <c r="A85828" i="6"/>
  <c r="A85829" i="6"/>
  <c r="A85830" i="6"/>
  <c r="A85831" i="6"/>
  <c r="A85832" i="6"/>
  <c r="A85833" i="6"/>
  <c r="A85834" i="6"/>
  <c r="A85835" i="6"/>
  <c r="A85836" i="6"/>
  <c r="A85837" i="6"/>
  <c r="A85838" i="6"/>
  <c r="A85839" i="6"/>
  <c r="A85840" i="6"/>
  <c r="A85841" i="6"/>
  <c r="A85842" i="6"/>
  <c r="A85843" i="6"/>
  <c r="A85844" i="6"/>
  <c r="A85845" i="6"/>
  <c r="A85846" i="6"/>
  <c r="A85847" i="6"/>
  <c r="A85848" i="6"/>
  <c r="A85849" i="6"/>
  <c r="A85850" i="6"/>
  <c r="A85851" i="6"/>
  <c r="A85852" i="6"/>
  <c r="A85853" i="6"/>
  <c r="A85854" i="6"/>
  <c r="A85855" i="6"/>
  <c r="A85856" i="6"/>
  <c r="A85857" i="6"/>
  <c r="A85858" i="6"/>
  <c r="A85859" i="6"/>
  <c r="A85860" i="6"/>
  <c r="A85861" i="6"/>
  <c r="A85862" i="6"/>
  <c r="A85863" i="6"/>
  <c r="A85864" i="6"/>
  <c r="A85865" i="6"/>
  <c r="A85866" i="6"/>
  <c r="A85867" i="6"/>
  <c r="A85868" i="6"/>
  <c r="A85869" i="6"/>
  <c r="A85870" i="6"/>
  <c r="A85871" i="6"/>
  <c r="A85872" i="6"/>
  <c r="A85873" i="6"/>
  <c r="A85874" i="6"/>
  <c r="A85875" i="6"/>
  <c r="A85876" i="6"/>
  <c r="A85877" i="6"/>
  <c r="A85878" i="6"/>
  <c r="A85879" i="6"/>
  <c r="A85880" i="6"/>
  <c r="A85881" i="6"/>
  <c r="A85882" i="6"/>
  <c r="A85883" i="6"/>
  <c r="A85884" i="6"/>
  <c r="A85885" i="6"/>
  <c r="A85886" i="6"/>
  <c r="A85887" i="6"/>
  <c r="A85888" i="6"/>
  <c r="A85889" i="6"/>
  <c r="A85890" i="6"/>
  <c r="A85891" i="6"/>
  <c r="A85892" i="6"/>
  <c r="A85893" i="6"/>
  <c r="A85894" i="6"/>
  <c r="A85895" i="6"/>
  <c r="A85896" i="6"/>
  <c r="A85897" i="6"/>
  <c r="A85898" i="6"/>
  <c r="A85899" i="6"/>
  <c r="A85900" i="6"/>
  <c r="A85901" i="6"/>
  <c r="A85902" i="6"/>
  <c r="A85903" i="6"/>
  <c r="A85904" i="6"/>
  <c r="A85905" i="6"/>
  <c r="A85906" i="6"/>
  <c r="A85907" i="6"/>
  <c r="A85908" i="6"/>
  <c r="A85909" i="6"/>
  <c r="A85910" i="6"/>
  <c r="A85911" i="6"/>
  <c r="A85912" i="6"/>
  <c r="A85913" i="6"/>
  <c r="A85914" i="6"/>
  <c r="A85915" i="6"/>
  <c r="A85916" i="6"/>
  <c r="A85917" i="6"/>
  <c r="A85918" i="6"/>
  <c r="A85919" i="6"/>
  <c r="A85920" i="6"/>
  <c r="A85921" i="6"/>
  <c r="A85922" i="6"/>
  <c r="A85923" i="6"/>
  <c r="A85924" i="6"/>
  <c r="A85925" i="6"/>
  <c r="A85926" i="6"/>
  <c r="A85927" i="6"/>
  <c r="A85928" i="6"/>
  <c r="A85929" i="6"/>
  <c r="A85930" i="6"/>
  <c r="A85931" i="6"/>
  <c r="A85932" i="6"/>
  <c r="A85933" i="6"/>
  <c r="A85934" i="6"/>
  <c r="A85935" i="6"/>
  <c r="A85936" i="6"/>
  <c r="A85937" i="6"/>
  <c r="A85938" i="6"/>
  <c r="A85939" i="6"/>
  <c r="A85940" i="6"/>
  <c r="A85941" i="6"/>
  <c r="A85942" i="6"/>
  <c r="A85943" i="6"/>
  <c r="A85944" i="6"/>
  <c r="A85945" i="6"/>
  <c r="A85946" i="6"/>
  <c r="A85947" i="6"/>
  <c r="A85948" i="6"/>
  <c r="A85949" i="6"/>
  <c r="A85950" i="6"/>
  <c r="A85951" i="6"/>
  <c r="A85952" i="6"/>
  <c r="A85953" i="6"/>
  <c r="A85954" i="6"/>
  <c r="A85955" i="6"/>
  <c r="A85956" i="6"/>
  <c r="A85957" i="6"/>
  <c r="A85958" i="6"/>
  <c r="A85959" i="6"/>
  <c r="A85960" i="6"/>
  <c r="A85961" i="6"/>
  <c r="A85962" i="6"/>
  <c r="A85963" i="6"/>
  <c r="A85964" i="6"/>
  <c r="A85965" i="6"/>
  <c r="A85966" i="6"/>
  <c r="A85967" i="6"/>
  <c r="A85968" i="6"/>
  <c r="A85969" i="6"/>
  <c r="A85970" i="6"/>
  <c r="A85971" i="6"/>
  <c r="A85972" i="6"/>
  <c r="A85973" i="6"/>
  <c r="A85974" i="6"/>
  <c r="A85975" i="6"/>
  <c r="A85976" i="6"/>
  <c r="A85977" i="6"/>
  <c r="A85978" i="6"/>
  <c r="A85979" i="6"/>
  <c r="A85980" i="6"/>
  <c r="A85981" i="6"/>
  <c r="A85982" i="6"/>
  <c r="A85983" i="6"/>
  <c r="A85984" i="6"/>
  <c r="A85985" i="6"/>
  <c r="A85986" i="6"/>
  <c r="A85987" i="6"/>
  <c r="A85988" i="6"/>
  <c r="A85989" i="6"/>
  <c r="A85990" i="6"/>
  <c r="A85991" i="6"/>
  <c r="A85992" i="6"/>
  <c r="A85993" i="6"/>
  <c r="A85994" i="6"/>
  <c r="A85995" i="6"/>
  <c r="A85996" i="6"/>
  <c r="A85997" i="6"/>
  <c r="A85998" i="6"/>
  <c r="A85999" i="6"/>
  <c r="A86000" i="6"/>
  <c r="A86001" i="6"/>
  <c r="A86002" i="6"/>
  <c r="A86003" i="6"/>
  <c r="A86004" i="6"/>
  <c r="A86005" i="6"/>
  <c r="A86006" i="6"/>
  <c r="A86007" i="6"/>
  <c r="A86008" i="6"/>
  <c r="A86009" i="6"/>
  <c r="A86010" i="6"/>
  <c r="A86011" i="6"/>
  <c r="A86012" i="6"/>
  <c r="A86013" i="6"/>
  <c r="A86014" i="6"/>
  <c r="A86015" i="6"/>
  <c r="A86016" i="6"/>
  <c r="A86017" i="6"/>
  <c r="A86018" i="6"/>
  <c r="A86019" i="6"/>
  <c r="A86020" i="6"/>
  <c r="A86021" i="6"/>
  <c r="A86022" i="6"/>
  <c r="A86023" i="6"/>
  <c r="A86024" i="6"/>
  <c r="A86025" i="6"/>
  <c r="A86026" i="6"/>
  <c r="A86027" i="6"/>
  <c r="A86028" i="6"/>
  <c r="A86029" i="6"/>
  <c r="A86030" i="6"/>
  <c r="A86031" i="6"/>
  <c r="A86032" i="6"/>
  <c r="A86033" i="6"/>
  <c r="A86034" i="6"/>
  <c r="A86035" i="6"/>
  <c r="A86036" i="6"/>
  <c r="A86037" i="6"/>
  <c r="A86038" i="6"/>
  <c r="A86039" i="6"/>
  <c r="A86040" i="6"/>
  <c r="A86041" i="6"/>
  <c r="A86042" i="6"/>
  <c r="A86043" i="6"/>
  <c r="A86044" i="6"/>
  <c r="A86045" i="6"/>
  <c r="A86046" i="6"/>
  <c r="A86047" i="6"/>
  <c r="A86048" i="6"/>
  <c r="A86049" i="6"/>
  <c r="A86050" i="6"/>
  <c r="A86051" i="6"/>
  <c r="A86052" i="6"/>
  <c r="A86053" i="6"/>
  <c r="A86054" i="6"/>
  <c r="A86055" i="6"/>
  <c r="A86056" i="6"/>
  <c r="A86057" i="6"/>
  <c r="A86058" i="6"/>
  <c r="A86059" i="6"/>
  <c r="A86060" i="6"/>
  <c r="A86061" i="6"/>
  <c r="A86062" i="6"/>
  <c r="A86063" i="6"/>
  <c r="A86064" i="6"/>
  <c r="A86065" i="6"/>
  <c r="A86066" i="6"/>
  <c r="A86067" i="6"/>
  <c r="A86068" i="6"/>
  <c r="A86069" i="6"/>
  <c r="A86070" i="6"/>
  <c r="A86071" i="6"/>
  <c r="A86072" i="6"/>
  <c r="A86073" i="6"/>
  <c r="A86074" i="6"/>
  <c r="A86075" i="6"/>
  <c r="A86076" i="6"/>
  <c r="A86077" i="6"/>
  <c r="A86078" i="6"/>
  <c r="A86079" i="6"/>
  <c r="A86080" i="6"/>
  <c r="A86081" i="6"/>
  <c r="A86082" i="6"/>
  <c r="A86083" i="6"/>
  <c r="A86084" i="6"/>
  <c r="A86085" i="6"/>
  <c r="A86086" i="6"/>
  <c r="A86087" i="6"/>
  <c r="A86088" i="6"/>
  <c r="A86089" i="6"/>
  <c r="A86090" i="6"/>
  <c r="A86091" i="6"/>
  <c r="A86092" i="6"/>
  <c r="A86093" i="6"/>
  <c r="A86094" i="6"/>
  <c r="A86095" i="6"/>
  <c r="A86096" i="6"/>
  <c r="A86097" i="6"/>
  <c r="A86098" i="6"/>
  <c r="A86099" i="6"/>
  <c r="A86100" i="6"/>
  <c r="A86101" i="6"/>
  <c r="A86102" i="6"/>
  <c r="A86103" i="6"/>
  <c r="A86104" i="6"/>
  <c r="A86105" i="6"/>
  <c r="A86106" i="6"/>
  <c r="A86107" i="6"/>
  <c r="A86108" i="6"/>
  <c r="A86109" i="6"/>
  <c r="A86110" i="6"/>
  <c r="A86111" i="6"/>
  <c r="A86112" i="6"/>
  <c r="A86113" i="6"/>
  <c r="A86114" i="6"/>
  <c r="A86115" i="6"/>
  <c r="A86116" i="6"/>
  <c r="A86117" i="6"/>
  <c r="A86118" i="6"/>
  <c r="A86119" i="6"/>
  <c r="A86120" i="6"/>
  <c r="A86121" i="6"/>
  <c r="A86122" i="6"/>
  <c r="A86123" i="6"/>
  <c r="A86124" i="6"/>
  <c r="A86125" i="6"/>
  <c r="A86126" i="6"/>
  <c r="A86127" i="6"/>
  <c r="A86128" i="6"/>
  <c r="A86129" i="6"/>
  <c r="A86130" i="6"/>
  <c r="A86131" i="6"/>
  <c r="A86132" i="6"/>
  <c r="A86133" i="6"/>
  <c r="A86134" i="6"/>
  <c r="A86135" i="6"/>
  <c r="A86136" i="6"/>
  <c r="A86137" i="6"/>
  <c r="A86138" i="6"/>
  <c r="A86139" i="6"/>
  <c r="A86140" i="6"/>
  <c r="A86141" i="6"/>
  <c r="A86142" i="6"/>
  <c r="A86143" i="6"/>
  <c r="A86144" i="6"/>
  <c r="A86145" i="6"/>
  <c r="A86146" i="6"/>
  <c r="A86147" i="6"/>
  <c r="A86148" i="6"/>
  <c r="A86149" i="6"/>
  <c r="A86150" i="6"/>
  <c r="A86151" i="6"/>
  <c r="A86152" i="6"/>
  <c r="A86153" i="6"/>
  <c r="A86154" i="6"/>
  <c r="A86155" i="6"/>
  <c r="A86156" i="6"/>
  <c r="A86157" i="6"/>
  <c r="A86158" i="6"/>
  <c r="A86159" i="6"/>
  <c r="A86160" i="6"/>
  <c r="A86161" i="6"/>
  <c r="A86162" i="6"/>
  <c r="A86163" i="6"/>
  <c r="A86164" i="6"/>
  <c r="A86165" i="6"/>
  <c r="A86166" i="6"/>
  <c r="A86167" i="6"/>
  <c r="A86168" i="6"/>
  <c r="A86169" i="6"/>
  <c r="A86170" i="6"/>
  <c r="A86171" i="6"/>
  <c r="A86172" i="6"/>
  <c r="A86173" i="6"/>
  <c r="A86174" i="6"/>
  <c r="A86175" i="6"/>
  <c r="A86176" i="6"/>
  <c r="A86177" i="6"/>
  <c r="A86178" i="6"/>
  <c r="A86179" i="6"/>
  <c r="A86180" i="6"/>
  <c r="A86181" i="6"/>
  <c r="A86182" i="6"/>
  <c r="A86183" i="6"/>
  <c r="A86184" i="6"/>
  <c r="A86185" i="6"/>
  <c r="A86186" i="6"/>
  <c r="A86187" i="6"/>
  <c r="A86188" i="6"/>
  <c r="A86189" i="6"/>
  <c r="A86190" i="6"/>
  <c r="A86191" i="6"/>
  <c r="A86192" i="6"/>
  <c r="A86193" i="6"/>
  <c r="A86194" i="6"/>
  <c r="A86195" i="6"/>
  <c r="A86196" i="6"/>
  <c r="A86197" i="6"/>
  <c r="A86198" i="6"/>
  <c r="A86199" i="6"/>
  <c r="A86200" i="6"/>
  <c r="A86201" i="6"/>
  <c r="A86202" i="6"/>
  <c r="A86203" i="6"/>
  <c r="A86204" i="6"/>
  <c r="A86205" i="6"/>
  <c r="A86206" i="6"/>
  <c r="A86207" i="6"/>
  <c r="A86208" i="6"/>
  <c r="A86209" i="6"/>
  <c r="A86210" i="6"/>
  <c r="A86211" i="6"/>
  <c r="A86212" i="6"/>
  <c r="A86213" i="6"/>
  <c r="A86214" i="6"/>
  <c r="A86215" i="6"/>
  <c r="A86216" i="6"/>
  <c r="A86217" i="6"/>
  <c r="A86218" i="6"/>
  <c r="A86219" i="6"/>
  <c r="A86220" i="6"/>
  <c r="A86221" i="6"/>
  <c r="A86222" i="6"/>
  <c r="A86223" i="6"/>
  <c r="A86224" i="6"/>
  <c r="A86225" i="6"/>
  <c r="A86226" i="6"/>
  <c r="A86227" i="6"/>
  <c r="A86228" i="6"/>
  <c r="A86229" i="6"/>
  <c r="A86230" i="6"/>
  <c r="A86231" i="6"/>
  <c r="A86232" i="6"/>
  <c r="A86233" i="6"/>
  <c r="A86234" i="6"/>
  <c r="A86235" i="6"/>
  <c r="A86236" i="6"/>
  <c r="A86237" i="6"/>
  <c r="A86238" i="6"/>
  <c r="A86239" i="6"/>
  <c r="A86240" i="6"/>
  <c r="A86241" i="6"/>
  <c r="A86242" i="6"/>
  <c r="A86243" i="6"/>
  <c r="A86244" i="6"/>
  <c r="A86245" i="6"/>
  <c r="A86246" i="6"/>
  <c r="A86247" i="6"/>
  <c r="A86248" i="6"/>
  <c r="A86249" i="6"/>
  <c r="A86250" i="6"/>
  <c r="A86251" i="6"/>
  <c r="A86252" i="6"/>
  <c r="A86253" i="6"/>
  <c r="A86254" i="6"/>
  <c r="A86255" i="6"/>
  <c r="A86256" i="6"/>
  <c r="A86257" i="6"/>
  <c r="A86258" i="6"/>
  <c r="A86259" i="6"/>
  <c r="A86260" i="6"/>
  <c r="A86261" i="6"/>
  <c r="A86262" i="6"/>
  <c r="A86263" i="6"/>
  <c r="A86264" i="6"/>
  <c r="A86265" i="6"/>
  <c r="A86266" i="6"/>
  <c r="A86267" i="6"/>
  <c r="A86268" i="6"/>
  <c r="A86269" i="6"/>
  <c r="A86270" i="6"/>
  <c r="A86271" i="6"/>
  <c r="A86272" i="6"/>
  <c r="A86273" i="6"/>
  <c r="A86274" i="6"/>
  <c r="A86275" i="6"/>
  <c r="A86276" i="6"/>
  <c r="A86277" i="6"/>
  <c r="A86278" i="6"/>
  <c r="A86279" i="6"/>
  <c r="A86280" i="6"/>
  <c r="A86281" i="6"/>
  <c r="A86282" i="6"/>
  <c r="A86283" i="6"/>
  <c r="A86284" i="6"/>
  <c r="A86285" i="6"/>
  <c r="A86286" i="6"/>
  <c r="A86287" i="6"/>
  <c r="A86288" i="6"/>
  <c r="A86289" i="6"/>
  <c r="A86290" i="6"/>
  <c r="A86291" i="6"/>
  <c r="A86292" i="6"/>
  <c r="A86293" i="6"/>
  <c r="A86294" i="6"/>
  <c r="A86295" i="6"/>
  <c r="A86296" i="6"/>
  <c r="A86297" i="6"/>
  <c r="A86298" i="6"/>
  <c r="A86299" i="6"/>
  <c r="A86300" i="6"/>
  <c r="A86301" i="6"/>
  <c r="A86302" i="6"/>
  <c r="A86303" i="6"/>
  <c r="A86304" i="6"/>
  <c r="A86305" i="6"/>
  <c r="A86306" i="6"/>
  <c r="A86307" i="6"/>
  <c r="A86308" i="6"/>
  <c r="A86309" i="6"/>
  <c r="A86310" i="6"/>
  <c r="A86311" i="6"/>
  <c r="A86312" i="6"/>
  <c r="A86313" i="6"/>
  <c r="A86314" i="6"/>
  <c r="A86315" i="6"/>
  <c r="A86316" i="6"/>
  <c r="A86317" i="6"/>
  <c r="A86318" i="6"/>
  <c r="A86319" i="6"/>
  <c r="A86320" i="6"/>
  <c r="A86321" i="6"/>
  <c r="A86322" i="6"/>
  <c r="A86323" i="6"/>
  <c r="A86324" i="6"/>
  <c r="A86325" i="6"/>
  <c r="A86326" i="6"/>
  <c r="A86327" i="6"/>
  <c r="A86328" i="6"/>
  <c r="A86329" i="6"/>
  <c r="A86330" i="6"/>
  <c r="A86331" i="6"/>
  <c r="A86332" i="6"/>
  <c r="A86333" i="6"/>
  <c r="A86334" i="6"/>
  <c r="A86335" i="6"/>
  <c r="A86336" i="6"/>
  <c r="A86337" i="6"/>
  <c r="A86338" i="6"/>
  <c r="A86339" i="6"/>
  <c r="A86340" i="6"/>
  <c r="A86341" i="6"/>
  <c r="A86342" i="6"/>
  <c r="A86343" i="6"/>
  <c r="A86344" i="6"/>
  <c r="A86345" i="6"/>
  <c r="A86346" i="6"/>
  <c r="A86347" i="6"/>
  <c r="A86348" i="6"/>
  <c r="A86349" i="6"/>
  <c r="A86350" i="6"/>
  <c r="A86351" i="6"/>
  <c r="A86352" i="6"/>
  <c r="A86353" i="6"/>
  <c r="A86354" i="6"/>
  <c r="A86355" i="6"/>
  <c r="A86356" i="6"/>
  <c r="A86357" i="6"/>
  <c r="A86358" i="6"/>
  <c r="A86359" i="6"/>
  <c r="A86360" i="6"/>
  <c r="A86361" i="6"/>
  <c r="A86362" i="6"/>
  <c r="A86363" i="6"/>
  <c r="A86364" i="6"/>
  <c r="A86365" i="6"/>
  <c r="A86366" i="6"/>
  <c r="A86367" i="6"/>
  <c r="A86368" i="6"/>
  <c r="A86369" i="6"/>
  <c r="A86370" i="6"/>
  <c r="A86371" i="6"/>
  <c r="A86372" i="6"/>
  <c r="A86373" i="6"/>
  <c r="A86374" i="6"/>
  <c r="A86375" i="6"/>
  <c r="A86376" i="6"/>
  <c r="A86377" i="6"/>
  <c r="A86378" i="6"/>
  <c r="A86379" i="6"/>
  <c r="A86380" i="6"/>
  <c r="A86381" i="6"/>
  <c r="A86382" i="6"/>
  <c r="A86383" i="6"/>
  <c r="A86384" i="6"/>
  <c r="A86385" i="6"/>
  <c r="A86386" i="6"/>
  <c r="A86387" i="6"/>
  <c r="A86388" i="6"/>
  <c r="A86389" i="6"/>
  <c r="A86390" i="6"/>
  <c r="A86391" i="6"/>
  <c r="A86392" i="6"/>
  <c r="A86393" i="6"/>
  <c r="A86394" i="6"/>
  <c r="A86395" i="6"/>
  <c r="A86396" i="6"/>
  <c r="A86397" i="6"/>
  <c r="A86398" i="6"/>
  <c r="A86399" i="6"/>
  <c r="A86400" i="6"/>
  <c r="A86401" i="6"/>
  <c r="A86402" i="6"/>
  <c r="A86403" i="6"/>
  <c r="A86404" i="6"/>
  <c r="A86405" i="6"/>
  <c r="A86406" i="6"/>
  <c r="A86407" i="6"/>
  <c r="A86408" i="6"/>
  <c r="A86409" i="6"/>
  <c r="A86410" i="6"/>
  <c r="A86411" i="6"/>
  <c r="A86412" i="6"/>
  <c r="A86413" i="6"/>
  <c r="A86414" i="6"/>
  <c r="A86415" i="6"/>
  <c r="A86416" i="6"/>
  <c r="A86417" i="6"/>
  <c r="A86418" i="6"/>
  <c r="A86419" i="6"/>
  <c r="A86420" i="6"/>
  <c r="A86421" i="6"/>
  <c r="A86422" i="6"/>
  <c r="A86423" i="6"/>
  <c r="A86424" i="6"/>
  <c r="A86425" i="6"/>
  <c r="A86426" i="6"/>
  <c r="A86427" i="6"/>
  <c r="A86428" i="6"/>
  <c r="A86429" i="6"/>
  <c r="A86430" i="6"/>
  <c r="A86431" i="6"/>
  <c r="A86432" i="6"/>
  <c r="A86433" i="6"/>
  <c r="A86434" i="6"/>
  <c r="A86435" i="6"/>
  <c r="A86436" i="6"/>
  <c r="A86437" i="6"/>
  <c r="A86438" i="6"/>
  <c r="A86439" i="6"/>
  <c r="A86440" i="6"/>
  <c r="A86441" i="6"/>
  <c r="A86442" i="6"/>
  <c r="A86443" i="6"/>
  <c r="A86444" i="6"/>
  <c r="A86445" i="6"/>
  <c r="A86446" i="6"/>
  <c r="A86447" i="6"/>
  <c r="A86448" i="6"/>
  <c r="A86449" i="6"/>
  <c r="A86450" i="6"/>
  <c r="A86451" i="6"/>
  <c r="A86452" i="6"/>
  <c r="A86453" i="6"/>
  <c r="A86454" i="6"/>
  <c r="A86455" i="6"/>
  <c r="A86456" i="6"/>
  <c r="A86457" i="6"/>
  <c r="A86458" i="6"/>
  <c r="A86459" i="6"/>
  <c r="A86460" i="6"/>
  <c r="A86461" i="6"/>
  <c r="A86462" i="6"/>
  <c r="A86463" i="6"/>
  <c r="A86464" i="6"/>
  <c r="A86465" i="6"/>
  <c r="A86466" i="6"/>
  <c r="A86467" i="6"/>
  <c r="A86468" i="6"/>
  <c r="A86469" i="6"/>
  <c r="A86470" i="6"/>
  <c r="A86471" i="6"/>
  <c r="A86472" i="6"/>
  <c r="A86473" i="6"/>
  <c r="A86474" i="6"/>
  <c r="A86475" i="6"/>
  <c r="A86476" i="6"/>
  <c r="A86477" i="6"/>
  <c r="A86478" i="6"/>
  <c r="A86479" i="6"/>
  <c r="A86480" i="6"/>
  <c r="A86481" i="6"/>
  <c r="A86482" i="6"/>
  <c r="A86483" i="6"/>
  <c r="A86484" i="6"/>
  <c r="A86485" i="6"/>
  <c r="A86486" i="6"/>
  <c r="A86487" i="6"/>
  <c r="A86488" i="6"/>
  <c r="A86489" i="6"/>
  <c r="A86490" i="6"/>
  <c r="A86491" i="6"/>
  <c r="A86492" i="6"/>
  <c r="A86493" i="6"/>
  <c r="A86494" i="6"/>
  <c r="A86495" i="6"/>
  <c r="A86496" i="6"/>
  <c r="A86497" i="6"/>
  <c r="A86498" i="6"/>
  <c r="A86499" i="6"/>
  <c r="A86500" i="6"/>
  <c r="A86501" i="6"/>
  <c r="A86502" i="6"/>
  <c r="A86503" i="6"/>
  <c r="A86504" i="6"/>
  <c r="A86505" i="6"/>
  <c r="A86506" i="6"/>
  <c r="A86507" i="6"/>
  <c r="A86508" i="6"/>
  <c r="A86509" i="6"/>
  <c r="A86510" i="6"/>
  <c r="A86511" i="6"/>
  <c r="A86512" i="6"/>
  <c r="A86513" i="6"/>
  <c r="A86514" i="6"/>
  <c r="A86515" i="6"/>
  <c r="A86516" i="6"/>
  <c r="A86517" i="6"/>
  <c r="A86518" i="6"/>
  <c r="A86519" i="6"/>
  <c r="A86520" i="6"/>
  <c r="A86521" i="6"/>
  <c r="A86522" i="6"/>
  <c r="A86523" i="6"/>
  <c r="A86524" i="6"/>
  <c r="A86525" i="6"/>
  <c r="A86526" i="6"/>
  <c r="A86527" i="6"/>
  <c r="A86528" i="6"/>
  <c r="A86529" i="6"/>
  <c r="A86530" i="6"/>
  <c r="A86531" i="6"/>
  <c r="A86532" i="6"/>
  <c r="A86533" i="6"/>
  <c r="A86534" i="6"/>
  <c r="A86535" i="6"/>
  <c r="A86536" i="6"/>
  <c r="A86537" i="6"/>
  <c r="A86538" i="6"/>
  <c r="A86539" i="6"/>
  <c r="A86540" i="6"/>
  <c r="A86541" i="6"/>
  <c r="A86542" i="6"/>
  <c r="A86543" i="6"/>
  <c r="A86544" i="6"/>
  <c r="A86545" i="6"/>
  <c r="A86546" i="6"/>
  <c r="A86547" i="6"/>
  <c r="A86548" i="6"/>
  <c r="A86549" i="6"/>
  <c r="A86550" i="6"/>
  <c r="A86551" i="6"/>
  <c r="A86552" i="6"/>
  <c r="A86553" i="6"/>
  <c r="A86554" i="6"/>
  <c r="A86555" i="6"/>
  <c r="A86556" i="6"/>
  <c r="A86557" i="6"/>
  <c r="A86558" i="6"/>
  <c r="A86559" i="6"/>
  <c r="A86560" i="6"/>
  <c r="A86561" i="6"/>
  <c r="A86562" i="6"/>
  <c r="A86563" i="6"/>
  <c r="A86564" i="6"/>
  <c r="A86565" i="6"/>
  <c r="A86566" i="6"/>
  <c r="A86567" i="6"/>
  <c r="A86568" i="6"/>
  <c r="A86569" i="6"/>
  <c r="A86570" i="6"/>
  <c r="A86571" i="6"/>
  <c r="A86572" i="6"/>
  <c r="A86573" i="6"/>
  <c r="A86574" i="6"/>
  <c r="A86575" i="6"/>
  <c r="A86576" i="6"/>
  <c r="A86577" i="6"/>
  <c r="A86578" i="6"/>
  <c r="A86579" i="6"/>
  <c r="A86580" i="6"/>
  <c r="A86581" i="6"/>
  <c r="A86582" i="6"/>
  <c r="A86583" i="6"/>
  <c r="A86584" i="6"/>
  <c r="A86585" i="6"/>
  <c r="A86586" i="6"/>
  <c r="A86587" i="6"/>
  <c r="A86588" i="6"/>
  <c r="A86589" i="6"/>
  <c r="A86590" i="6"/>
  <c r="A86591" i="6"/>
  <c r="A86592" i="6"/>
  <c r="A86593" i="6"/>
  <c r="A86594" i="6"/>
  <c r="A86595" i="6"/>
  <c r="A86596" i="6"/>
  <c r="A86597" i="6"/>
  <c r="A86598" i="6"/>
  <c r="A86599" i="6"/>
  <c r="A86600" i="6"/>
  <c r="A86601" i="6"/>
  <c r="A86602" i="6"/>
  <c r="A86603" i="6"/>
  <c r="A86604" i="6"/>
  <c r="A86605" i="6"/>
  <c r="A86606" i="6"/>
  <c r="A86607" i="6"/>
  <c r="A86608" i="6"/>
  <c r="A86609" i="6"/>
  <c r="A86610" i="6"/>
  <c r="A86611" i="6"/>
  <c r="A86612" i="6"/>
  <c r="A86613" i="6"/>
  <c r="A86614" i="6"/>
  <c r="A86615" i="6"/>
  <c r="A86616" i="6"/>
  <c r="A86617" i="6"/>
  <c r="A86618" i="6"/>
  <c r="A86619" i="6"/>
  <c r="A86620" i="6"/>
  <c r="A86621" i="6"/>
  <c r="A86622" i="6"/>
  <c r="A86623" i="6"/>
  <c r="A86624" i="6"/>
  <c r="A86625" i="6"/>
  <c r="A86626" i="6"/>
  <c r="A86627" i="6"/>
  <c r="A86628" i="6"/>
  <c r="A86629" i="6"/>
  <c r="A86630" i="6"/>
  <c r="A86631" i="6"/>
  <c r="A86632" i="6"/>
  <c r="A86633" i="6"/>
  <c r="A86634" i="6"/>
  <c r="A86635" i="6"/>
  <c r="A86636" i="6"/>
  <c r="A86637" i="6"/>
  <c r="A86638" i="6"/>
  <c r="A86639" i="6"/>
  <c r="A86640" i="6"/>
  <c r="A86641" i="6"/>
  <c r="A86642" i="6"/>
  <c r="A86643" i="6"/>
  <c r="A86644" i="6"/>
  <c r="A86645" i="6"/>
  <c r="A86646" i="6"/>
  <c r="A86647" i="6"/>
  <c r="A86648" i="6"/>
  <c r="A86649" i="6"/>
  <c r="A86650" i="6"/>
  <c r="A86651" i="6"/>
  <c r="A86652" i="6"/>
  <c r="A86653" i="6"/>
  <c r="A86654" i="6"/>
  <c r="A86655" i="6"/>
  <c r="A86656" i="6"/>
  <c r="A86657" i="6"/>
  <c r="A86658" i="6"/>
  <c r="A86659" i="6"/>
  <c r="A86660" i="6"/>
  <c r="A86661" i="6"/>
  <c r="A86662" i="6"/>
  <c r="A86663" i="6"/>
  <c r="A86664" i="6"/>
  <c r="A86665" i="6"/>
  <c r="A86666" i="6"/>
  <c r="A86667" i="6"/>
  <c r="A86668" i="6"/>
  <c r="A86669" i="6"/>
  <c r="A86670" i="6"/>
  <c r="A86671" i="6"/>
  <c r="A86672" i="6"/>
  <c r="A86673" i="6"/>
  <c r="A86674" i="6"/>
  <c r="A86675" i="6"/>
  <c r="A86676" i="6"/>
  <c r="A86677" i="6"/>
  <c r="A86678" i="6"/>
  <c r="A86679" i="6"/>
  <c r="A86680" i="6"/>
  <c r="A86681" i="6"/>
  <c r="A86682" i="6"/>
  <c r="A86683" i="6"/>
  <c r="A86684" i="6"/>
  <c r="A86685" i="6"/>
  <c r="A86686" i="6"/>
  <c r="A86687" i="6"/>
  <c r="A86688" i="6"/>
  <c r="A86689" i="6"/>
  <c r="A86690" i="6"/>
  <c r="A86691" i="6"/>
  <c r="A86692" i="6"/>
  <c r="A86693" i="6"/>
  <c r="A86694" i="6"/>
  <c r="A86695" i="6"/>
  <c r="A86696" i="6"/>
  <c r="A86697" i="6"/>
  <c r="A86698" i="6"/>
  <c r="A86699" i="6"/>
  <c r="A86700" i="6"/>
  <c r="A86701" i="6"/>
  <c r="A86702" i="6"/>
  <c r="A86703" i="6"/>
  <c r="A86704" i="6"/>
  <c r="A86705" i="6"/>
  <c r="A86706" i="6"/>
  <c r="A86707" i="6"/>
  <c r="A86708" i="6"/>
  <c r="A86709" i="6"/>
  <c r="A86710" i="6"/>
  <c r="A86711" i="6"/>
  <c r="A86712" i="6"/>
  <c r="A86713" i="6"/>
  <c r="A86714" i="6"/>
  <c r="A86715" i="6"/>
  <c r="A86716" i="6"/>
  <c r="A86717" i="6"/>
  <c r="A86718" i="6"/>
  <c r="A86719" i="6"/>
  <c r="A86720" i="6"/>
  <c r="A86721" i="6"/>
  <c r="A86722" i="6"/>
  <c r="A86723" i="6"/>
  <c r="A86724" i="6"/>
  <c r="A86725" i="6"/>
  <c r="A86726" i="6"/>
  <c r="A86727" i="6"/>
  <c r="A86728" i="6"/>
  <c r="A86729" i="6"/>
  <c r="A86730" i="6"/>
  <c r="A86731" i="6"/>
  <c r="A86732" i="6"/>
  <c r="A86733" i="6"/>
  <c r="A86734" i="6"/>
  <c r="A86735" i="6"/>
  <c r="A86736" i="6"/>
  <c r="A86737" i="6"/>
  <c r="A86738" i="6"/>
  <c r="A86739" i="6"/>
  <c r="A86740" i="6"/>
  <c r="A86741" i="6"/>
  <c r="A86742" i="6"/>
  <c r="A86743" i="6"/>
  <c r="A86744" i="6"/>
  <c r="A86745" i="6"/>
  <c r="A86746" i="6"/>
  <c r="A86747" i="6"/>
  <c r="A86748" i="6"/>
  <c r="A86749" i="6"/>
  <c r="A86750" i="6"/>
  <c r="A86751" i="6"/>
  <c r="A86752" i="6"/>
  <c r="A86753" i="6"/>
  <c r="A86754" i="6"/>
  <c r="A86755" i="6"/>
  <c r="A86756" i="6"/>
  <c r="A86757" i="6"/>
  <c r="A86758" i="6"/>
  <c r="A86759" i="6"/>
  <c r="A86760" i="6"/>
  <c r="A86761" i="6"/>
  <c r="A86762" i="6"/>
  <c r="A86763" i="6"/>
  <c r="A86764" i="6"/>
  <c r="A86765" i="6"/>
  <c r="A86766" i="6"/>
  <c r="A86767" i="6"/>
  <c r="A86768" i="6"/>
  <c r="A86769" i="6"/>
  <c r="A86770" i="6"/>
  <c r="A86771" i="6"/>
  <c r="A86772" i="6"/>
  <c r="A86773" i="6"/>
  <c r="A86774" i="6"/>
  <c r="A86775" i="6"/>
  <c r="A86776" i="6"/>
  <c r="A86777" i="6"/>
  <c r="A86778" i="6"/>
  <c r="A86779" i="6"/>
  <c r="A86780" i="6"/>
  <c r="A86781" i="6"/>
  <c r="A86782" i="6"/>
  <c r="A86783" i="6"/>
  <c r="A86784" i="6"/>
  <c r="A86785" i="6"/>
  <c r="A86786" i="6"/>
  <c r="A86787" i="6"/>
  <c r="A86788" i="6"/>
  <c r="A86789" i="6"/>
  <c r="A86790" i="6"/>
  <c r="A86791" i="6"/>
  <c r="A86792" i="6"/>
  <c r="A86793" i="6"/>
  <c r="A86794" i="6"/>
  <c r="A86795" i="6"/>
  <c r="A86796" i="6"/>
  <c r="A86797" i="6"/>
  <c r="A86798" i="6"/>
  <c r="A86799" i="6"/>
  <c r="A86800" i="6"/>
  <c r="A86801" i="6"/>
  <c r="A86802" i="6"/>
  <c r="A86803" i="6"/>
  <c r="A86804" i="6"/>
  <c r="A86805" i="6"/>
  <c r="A86806" i="6"/>
  <c r="A86807" i="6"/>
  <c r="A86808" i="6"/>
  <c r="A86809" i="6"/>
  <c r="A86810" i="6"/>
  <c r="A86811" i="6"/>
  <c r="A86812" i="6"/>
  <c r="A86813" i="6"/>
  <c r="A86814" i="6"/>
  <c r="A86815" i="6"/>
  <c r="A86816" i="6"/>
  <c r="A86817" i="6"/>
  <c r="A86818" i="6"/>
  <c r="A86819" i="6"/>
  <c r="A86820" i="6"/>
  <c r="A86821" i="6"/>
  <c r="A86822" i="6"/>
  <c r="A86823" i="6"/>
  <c r="A86824" i="6"/>
  <c r="A86825" i="6"/>
  <c r="A86826" i="6"/>
  <c r="A86827" i="6"/>
  <c r="A86828" i="6"/>
  <c r="A86829" i="6"/>
  <c r="A86830" i="6"/>
  <c r="A86831" i="6"/>
  <c r="A86832" i="6"/>
  <c r="A86833" i="6"/>
  <c r="A86834" i="6"/>
  <c r="A86835" i="6"/>
  <c r="A86836" i="6"/>
  <c r="A86837" i="6"/>
  <c r="A86838" i="6"/>
  <c r="A86839" i="6"/>
  <c r="A86840" i="6"/>
  <c r="A86841" i="6"/>
  <c r="A86842" i="6"/>
  <c r="A86843" i="6"/>
  <c r="A86844" i="6"/>
  <c r="A86845" i="6"/>
  <c r="A86846" i="6"/>
  <c r="A86847" i="6"/>
  <c r="A86848" i="6"/>
  <c r="A86849" i="6"/>
  <c r="A86850" i="6"/>
  <c r="A86851" i="6"/>
  <c r="A86852" i="6"/>
  <c r="A86853" i="6"/>
  <c r="A86854" i="6"/>
  <c r="A86855" i="6"/>
  <c r="A86856" i="6"/>
  <c r="A86857" i="6"/>
  <c r="A86858" i="6"/>
  <c r="A86859" i="6"/>
  <c r="A86860" i="6"/>
  <c r="A86861" i="6"/>
  <c r="A86862" i="6"/>
  <c r="A86863" i="6"/>
  <c r="A86864" i="6"/>
  <c r="A86865" i="6"/>
  <c r="A86866" i="6"/>
  <c r="A86867" i="6"/>
  <c r="A86868" i="6"/>
  <c r="A86869" i="6"/>
  <c r="A86870" i="6"/>
  <c r="A86871" i="6"/>
  <c r="A86872" i="6"/>
  <c r="A86873" i="6"/>
  <c r="A86874" i="6"/>
  <c r="A86875" i="6"/>
  <c r="A86876" i="6"/>
  <c r="A86877" i="6"/>
  <c r="A86878" i="6"/>
  <c r="A86879" i="6"/>
  <c r="A86880" i="6"/>
  <c r="A86881" i="6"/>
  <c r="A86882" i="6"/>
  <c r="A86883" i="6"/>
  <c r="A86884" i="6"/>
  <c r="A86885" i="6"/>
  <c r="A86886" i="6"/>
  <c r="A86887" i="6"/>
  <c r="A86888" i="6"/>
  <c r="A86889" i="6"/>
  <c r="A86890" i="6"/>
  <c r="A86891" i="6"/>
  <c r="A86892" i="6"/>
  <c r="A86893" i="6"/>
  <c r="A86894" i="6"/>
  <c r="A86895" i="6"/>
  <c r="A86896" i="6"/>
  <c r="A86897" i="6"/>
  <c r="A86898" i="6"/>
  <c r="A86899" i="6"/>
  <c r="A86900" i="6"/>
  <c r="A86901" i="6"/>
  <c r="A86902" i="6"/>
  <c r="A86903" i="6"/>
  <c r="A86904" i="6"/>
  <c r="A86905" i="6"/>
  <c r="A86906" i="6"/>
  <c r="A86907" i="6"/>
  <c r="A86908" i="6"/>
  <c r="A86909" i="6"/>
  <c r="A86910" i="6"/>
  <c r="A86911" i="6"/>
  <c r="A86912" i="6"/>
  <c r="A86913" i="6"/>
  <c r="A86914" i="6"/>
  <c r="A86915" i="6"/>
  <c r="A86916" i="6"/>
  <c r="A86917" i="6"/>
  <c r="A86918" i="6"/>
  <c r="A86919" i="6"/>
  <c r="A86920" i="6"/>
  <c r="A86921" i="6"/>
  <c r="A86922" i="6"/>
  <c r="A86923" i="6"/>
  <c r="A86924" i="6"/>
  <c r="A86925" i="6"/>
  <c r="A86926" i="6"/>
  <c r="A86927" i="6"/>
  <c r="A86928" i="6"/>
  <c r="A86929" i="6"/>
  <c r="A86930" i="6"/>
  <c r="A86931" i="6"/>
  <c r="A86932" i="6"/>
  <c r="A86933" i="6"/>
  <c r="A86934" i="6"/>
  <c r="A86935" i="6"/>
  <c r="A86936" i="6"/>
  <c r="A86937" i="6"/>
  <c r="A86938" i="6"/>
  <c r="A86939" i="6"/>
  <c r="A86940" i="6"/>
  <c r="A86941" i="6"/>
  <c r="A86942" i="6"/>
  <c r="A86943" i="6"/>
  <c r="A86944" i="6"/>
  <c r="A86945" i="6"/>
  <c r="A86946" i="6"/>
  <c r="A86947" i="6"/>
  <c r="A86948" i="6"/>
  <c r="A86949" i="6"/>
  <c r="A86950" i="6"/>
  <c r="A86951" i="6"/>
  <c r="A86952" i="6"/>
  <c r="A86953" i="6"/>
  <c r="A86954" i="6"/>
  <c r="A86955" i="6"/>
  <c r="A86956" i="6"/>
  <c r="A86957" i="6"/>
  <c r="A86958" i="6"/>
  <c r="A86959" i="6"/>
  <c r="A86960" i="6"/>
  <c r="A86961" i="6"/>
  <c r="A86962" i="6"/>
  <c r="A86963" i="6"/>
  <c r="A86964" i="6"/>
  <c r="A86965" i="6"/>
  <c r="A86966" i="6"/>
  <c r="A86967" i="6"/>
  <c r="A86968" i="6"/>
  <c r="A86969" i="6"/>
  <c r="A86970" i="6"/>
  <c r="A86971" i="6"/>
  <c r="A86972" i="6"/>
  <c r="A86973" i="6"/>
  <c r="A86974" i="6"/>
  <c r="A86975" i="6"/>
  <c r="A86976" i="6"/>
  <c r="A86977" i="6"/>
  <c r="A86978" i="6"/>
  <c r="A86979" i="6"/>
  <c r="A86980" i="6"/>
  <c r="A86981" i="6"/>
  <c r="A86982" i="6"/>
  <c r="A86983" i="6"/>
  <c r="A86984" i="6"/>
  <c r="A86985" i="6"/>
  <c r="A86986" i="6"/>
  <c r="A86987" i="6"/>
  <c r="A86988" i="6"/>
  <c r="A86989" i="6"/>
  <c r="A86990" i="6"/>
  <c r="A86991" i="6"/>
  <c r="A86992" i="6"/>
  <c r="A86993" i="6"/>
  <c r="A86994" i="6"/>
  <c r="A86995" i="6"/>
  <c r="A86996" i="6"/>
  <c r="A86997" i="6"/>
  <c r="A86998" i="6"/>
  <c r="A86999" i="6"/>
  <c r="A87000" i="6"/>
  <c r="A87001" i="6"/>
  <c r="A87002" i="6"/>
  <c r="A87003" i="6"/>
  <c r="A87004" i="6"/>
  <c r="A87005" i="6"/>
  <c r="A87006" i="6"/>
  <c r="A87007" i="6"/>
  <c r="A87008" i="6"/>
  <c r="A87009" i="6"/>
  <c r="A87010" i="6"/>
  <c r="A87011" i="6"/>
  <c r="A87012" i="6"/>
  <c r="A87013" i="6"/>
  <c r="A87014" i="6"/>
  <c r="A87015" i="6"/>
  <c r="A87016" i="6"/>
  <c r="A87017" i="6"/>
  <c r="A87018" i="6"/>
  <c r="A87019" i="6"/>
  <c r="A87020" i="6"/>
  <c r="A87021" i="6"/>
  <c r="A87022" i="6"/>
  <c r="A87023" i="6"/>
  <c r="A87024" i="6"/>
  <c r="A87025" i="6"/>
  <c r="A87026" i="6"/>
  <c r="A87027" i="6"/>
  <c r="A87028" i="6"/>
  <c r="A87029" i="6"/>
  <c r="A87030" i="6"/>
  <c r="A87031" i="6"/>
  <c r="A87032" i="6"/>
  <c r="A87033" i="6"/>
  <c r="A87034" i="6"/>
  <c r="A87035" i="6"/>
  <c r="A87036" i="6"/>
  <c r="A87037" i="6"/>
  <c r="A87038" i="6"/>
  <c r="A87039" i="6"/>
  <c r="A87040" i="6"/>
  <c r="A87041" i="6"/>
  <c r="A87042" i="6"/>
  <c r="A87043" i="6"/>
  <c r="A87044" i="6"/>
  <c r="A87045" i="6"/>
  <c r="A87046" i="6"/>
  <c r="A87047" i="6"/>
  <c r="A87048" i="6"/>
  <c r="A87049" i="6"/>
  <c r="A87050" i="6"/>
  <c r="A87051" i="6"/>
  <c r="A87052" i="6"/>
  <c r="A87053" i="6"/>
  <c r="A87054" i="6"/>
  <c r="A87055" i="6"/>
  <c r="A87056" i="6"/>
  <c r="A87057" i="6"/>
  <c r="A87058" i="6"/>
  <c r="A87059" i="6"/>
  <c r="A87060" i="6"/>
  <c r="A87061" i="6"/>
  <c r="A87062" i="6"/>
  <c r="A87063" i="6"/>
  <c r="A87064" i="6"/>
  <c r="A87065" i="6"/>
  <c r="A87066" i="6"/>
  <c r="A87067" i="6"/>
  <c r="A87068" i="6"/>
  <c r="A87069" i="6"/>
  <c r="A87070" i="6"/>
  <c r="A87071" i="6"/>
  <c r="A87072" i="6"/>
  <c r="A87073" i="6"/>
  <c r="A87074" i="6"/>
  <c r="A87075" i="6"/>
  <c r="A87076" i="6"/>
  <c r="A87077" i="6"/>
  <c r="A87078" i="6"/>
  <c r="A87079" i="6"/>
  <c r="A87080" i="6"/>
  <c r="A87081" i="6"/>
  <c r="A87082" i="6"/>
  <c r="A87083" i="6"/>
  <c r="A87084" i="6"/>
  <c r="A87085" i="6"/>
  <c r="A87086" i="6"/>
  <c r="A87087" i="6"/>
  <c r="A87088" i="6"/>
  <c r="A87089" i="6"/>
  <c r="A87090" i="6"/>
  <c r="A87091" i="6"/>
  <c r="A87092" i="6"/>
  <c r="A87093" i="6"/>
  <c r="A87094" i="6"/>
  <c r="A87095" i="6"/>
  <c r="A87096" i="6"/>
  <c r="A87097" i="6"/>
  <c r="A87098" i="6"/>
  <c r="A87099" i="6"/>
  <c r="A87100" i="6"/>
  <c r="A87101" i="6"/>
  <c r="A87102" i="6"/>
  <c r="A87103" i="6"/>
  <c r="A87104" i="6"/>
  <c r="A87105" i="6"/>
  <c r="A87106" i="6"/>
  <c r="A87107" i="6"/>
  <c r="A87108" i="6"/>
  <c r="A87109" i="6"/>
  <c r="A87110" i="6"/>
  <c r="A87111" i="6"/>
  <c r="A87112" i="6"/>
  <c r="A87113" i="6"/>
  <c r="A87114" i="6"/>
  <c r="A87115" i="6"/>
  <c r="A87116" i="6"/>
  <c r="A87117" i="6"/>
  <c r="A87118" i="6"/>
  <c r="A87119" i="6"/>
  <c r="A87120" i="6"/>
  <c r="A87121" i="6"/>
  <c r="A87122" i="6"/>
  <c r="A87123" i="6"/>
  <c r="A87124" i="6"/>
  <c r="A87125" i="6"/>
  <c r="A87126" i="6"/>
  <c r="A87127" i="6"/>
  <c r="A87128" i="6"/>
  <c r="A87129" i="6"/>
  <c r="A87130" i="6"/>
  <c r="A87131" i="6"/>
  <c r="A87132" i="6"/>
  <c r="A87133" i="6"/>
  <c r="A87134" i="6"/>
  <c r="A87135" i="6"/>
  <c r="A87136" i="6"/>
  <c r="A87137" i="6"/>
  <c r="A87138" i="6"/>
  <c r="A87139" i="6"/>
  <c r="A87140" i="6"/>
  <c r="A87141" i="6"/>
  <c r="A87142" i="6"/>
  <c r="A87143" i="6"/>
  <c r="A87144" i="6"/>
  <c r="A87145" i="6"/>
  <c r="A87146" i="6"/>
  <c r="A87147" i="6"/>
  <c r="A87148" i="6"/>
  <c r="A87149" i="6"/>
  <c r="A87150" i="6"/>
  <c r="A87151" i="6"/>
  <c r="A87152" i="6"/>
  <c r="A87153" i="6"/>
  <c r="A87154" i="6"/>
  <c r="A87155" i="6"/>
  <c r="A87156" i="6"/>
  <c r="A87157" i="6"/>
  <c r="A87158" i="6"/>
  <c r="A87159" i="6"/>
  <c r="A87160" i="6"/>
  <c r="A87161" i="6"/>
  <c r="A87162" i="6"/>
  <c r="A87163" i="6"/>
  <c r="A87164" i="6"/>
  <c r="A87165" i="6"/>
  <c r="A87166" i="6"/>
  <c r="A87167" i="6"/>
  <c r="A87168" i="6"/>
  <c r="A87169" i="6"/>
  <c r="A87170" i="6"/>
  <c r="A87171" i="6"/>
  <c r="A87172" i="6"/>
  <c r="A87173" i="6"/>
  <c r="A87174" i="6"/>
  <c r="A87175" i="6"/>
  <c r="A87176" i="6"/>
  <c r="A87177" i="6"/>
  <c r="A87178" i="6"/>
  <c r="A87179" i="6"/>
  <c r="A87180" i="6"/>
  <c r="A87181" i="6"/>
  <c r="A87182" i="6"/>
  <c r="A87183" i="6"/>
  <c r="A87184" i="6"/>
  <c r="A87185" i="6"/>
  <c r="A87186" i="6"/>
  <c r="A87187" i="6"/>
  <c r="A87188" i="6"/>
  <c r="A87189" i="6"/>
  <c r="A87190" i="6"/>
  <c r="A87191" i="6"/>
  <c r="A87192" i="6"/>
  <c r="A87193" i="6"/>
  <c r="A87194" i="6"/>
  <c r="A87195" i="6"/>
  <c r="A87196" i="6"/>
  <c r="A87197" i="6"/>
  <c r="A87198" i="6"/>
  <c r="A87199" i="6"/>
  <c r="A87200" i="6"/>
  <c r="A87201" i="6"/>
  <c r="A87202" i="6"/>
  <c r="A87203" i="6"/>
  <c r="A87204" i="6"/>
  <c r="A87205" i="6"/>
  <c r="A87206" i="6"/>
  <c r="A87207" i="6"/>
  <c r="A87208" i="6"/>
  <c r="A87209" i="6"/>
  <c r="A87210" i="6"/>
  <c r="A87211" i="6"/>
  <c r="A87212" i="6"/>
  <c r="A87213" i="6"/>
  <c r="A87214" i="6"/>
  <c r="A87215" i="6"/>
  <c r="A87216" i="6"/>
  <c r="A87217" i="6"/>
  <c r="A87218" i="6"/>
  <c r="A87219" i="6"/>
  <c r="A87220" i="6"/>
  <c r="A87221" i="6"/>
  <c r="A87222" i="6"/>
  <c r="A87223" i="6"/>
  <c r="A87224" i="6"/>
  <c r="A87225" i="6"/>
  <c r="A87226" i="6"/>
  <c r="A87227" i="6"/>
  <c r="A87228" i="6"/>
  <c r="A87229" i="6"/>
  <c r="A87230" i="6"/>
  <c r="A87231" i="6"/>
  <c r="A87232" i="6"/>
  <c r="A87233" i="6"/>
  <c r="A87234" i="6"/>
  <c r="A87235" i="6"/>
  <c r="A87236" i="6"/>
  <c r="A87237" i="6"/>
  <c r="A87238" i="6"/>
  <c r="A87239" i="6"/>
  <c r="A87240" i="6"/>
  <c r="A87241" i="6"/>
  <c r="A87242" i="6"/>
  <c r="A87243" i="6"/>
  <c r="A87244" i="6"/>
  <c r="A87245" i="6"/>
  <c r="A87246" i="6"/>
  <c r="A87247" i="6"/>
  <c r="A87248" i="6"/>
  <c r="A87249" i="6"/>
  <c r="A87250" i="6"/>
  <c r="A87251" i="6"/>
  <c r="A87252" i="6"/>
  <c r="A87253" i="6"/>
  <c r="A87254" i="6"/>
  <c r="A87255" i="6"/>
  <c r="A87256" i="6"/>
  <c r="A87257" i="6"/>
  <c r="A87258" i="6"/>
  <c r="A87259" i="6"/>
  <c r="A87260" i="6"/>
  <c r="A87261" i="6"/>
  <c r="A87262" i="6"/>
  <c r="A87263" i="6"/>
  <c r="A87264" i="6"/>
  <c r="A87265" i="6"/>
  <c r="A87266" i="6"/>
  <c r="A87267" i="6"/>
  <c r="A87268" i="6"/>
  <c r="A87269" i="6"/>
  <c r="A87270" i="6"/>
  <c r="A87271" i="6"/>
  <c r="A87272" i="6"/>
  <c r="A87273" i="6"/>
  <c r="A87274" i="6"/>
  <c r="A87275" i="6"/>
  <c r="A87276" i="6"/>
  <c r="A87277" i="6"/>
  <c r="A87278" i="6"/>
  <c r="A87279" i="6"/>
  <c r="A87280" i="6"/>
  <c r="A87281" i="6"/>
  <c r="A87282" i="6"/>
  <c r="A87283" i="6"/>
  <c r="A87284" i="6"/>
  <c r="A87285" i="6"/>
  <c r="A87286" i="6"/>
  <c r="A87287" i="6"/>
  <c r="A87288" i="6"/>
  <c r="A87289" i="6"/>
  <c r="A87290" i="6"/>
  <c r="A87291" i="6"/>
  <c r="A87292" i="6"/>
  <c r="A87293" i="6"/>
  <c r="A87294" i="6"/>
  <c r="A87295" i="6"/>
  <c r="A87296" i="6"/>
  <c r="A87297" i="6"/>
  <c r="A87298" i="6"/>
  <c r="A87299" i="6"/>
  <c r="A87300" i="6"/>
  <c r="A87301" i="6"/>
  <c r="A87302" i="6"/>
  <c r="A87303" i="6"/>
  <c r="A87304" i="6"/>
  <c r="A87305" i="6"/>
  <c r="A87306" i="6"/>
  <c r="A87307" i="6"/>
  <c r="A87308" i="6"/>
  <c r="A87309" i="6"/>
  <c r="A87310" i="6"/>
  <c r="A87311" i="6"/>
  <c r="A87312" i="6"/>
  <c r="A87313" i="6"/>
  <c r="A87314" i="6"/>
  <c r="A87315" i="6"/>
  <c r="A87316" i="6"/>
  <c r="A87317" i="6"/>
  <c r="A87318" i="6"/>
  <c r="A87319" i="6"/>
  <c r="A87320" i="6"/>
  <c r="A87321" i="6"/>
  <c r="A87322" i="6"/>
  <c r="A87323" i="6"/>
  <c r="A87324" i="6"/>
  <c r="A87325" i="6"/>
  <c r="A87326" i="6"/>
  <c r="A87327" i="6"/>
  <c r="A87328" i="6"/>
  <c r="A87329" i="6"/>
  <c r="A87330" i="6"/>
  <c r="A87331" i="6"/>
  <c r="A87332" i="6"/>
  <c r="A87333" i="6"/>
  <c r="A87334" i="6"/>
  <c r="A87335" i="6"/>
  <c r="A87336" i="6"/>
  <c r="A87337" i="6"/>
  <c r="A87338" i="6"/>
  <c r="A87339" i="6"/>
  <c r="A87340" i="6"/>
  <c r="A87341" i="6"/>
  <c r="A87342" i="6"/>
  <c r="A87343" i="6"/>
  <c r="A87344" i="6"/>
  <c r="A87345" i="6"/>
  <c r="A87346" i="6"/>
  <c r="A87347" i="6"/>
  <c r="A87348" i="6"/>
  <c r="A87349" i="6"/>
  <c r="A87350" i="6"/>
  <c r="A87351" i="6"/>
  <c r="A87352" i="6"/>
  <c r="A87353" i="6"/>
  <c r="A87354" i="6"/>
  <c r="A87355" i="6"/>
  <c r="A87356" i="6"/>
  <c r="A87357" i="6"/>
  <c r="A87358" i="6"/>
  <c r="A87359" i="6"/>
  <c r="A87360" i="6"/>
  <c r="A87361" i="6"/>
  <c r="A87362" i="6"/>
  <c r="A87363" i="6"/>
  <c r="A87364" i="6"/>
  <c r="A87365" i="6"/>
  <c r="A87366" i="6"/>
  <c r="A87367" i="6"/>
  <c r="A87368" i="6"/>
  <c r="A87369" i="6"/>
  <c r="A87370" i="6"/>
  <c r="A87371" i="6"/>
  <c r="A87372" i="6"/>
  <c r="A87373" i="6"/>
  <c r="A87374" i="6"/>
  <c r="A87375" i="6"/>
  <c r="A87376" i="6"/>
  <c r="A87377" i="6"/>
  <c r="A87378" i="6"/>
  <c r="A87379" i="6"/>
  <c r="A87380" i="6"/>
  <c r="A87381" i="6"/>
  <c r="A87382" i="6"/>
  <c r="A87383" i="6"/>
  <c r="A87384" i="6"/>
  <c r="A87385" i="6"/>
  <c r="A87386" i="6"/>
  <c r="A87387" i="6"/>
  <c r="A87388" i="6"/>
  <c r="A87389" i="6"/>
  <c r="A87390" i="6"/>
  <c r="A87391" i="6"/>
  <c r="A87392" i="6"/>
  <c r="A87393" i="6"/>
  <c r="A87394" i="6"/>
  <c r="A87395" i="6"/>
  <c r="A87396" i="6"/>
  <c r="A87397" i="6"/>
  <c r="A87398" i="6"/>
  <c r="A87399" i="6"/>
  <c r="A87400" i="6"/>
  <c r="A87401" i="6"/>
  <c r="A87402" i="6"/>
  <c r="A87403" i="6"/>
  <c r="A87404" i="6"/>
  <c r="A87405" i="6"/>
  <c r="A87406" i="6"/>
  <c r="A87407" i="6"/>
  <c r="A87408" i="6"/>
  <c r="A87409" i="6"/>
  <c r="A87410" i="6"/>
  <c r="A87411" i="6"/>
  <c r="A87412" i="6"/>
  <c r="A87413" i="6"/>
  <c r="A87414" i="6"/>
  <c r="A87415" i="6"/>
  <c r="A87416" i="6"/>
  <c r="A87417" i="6"/>
  <c r="A87418" i="6"/>
  <c r="A87419" i="6"/>
  <c r="A87420" i="6"/>
  <c r="A87421" i="6"/>
  <c r="A87422" i="6"/>
  <c r="A87423" i="6"/>
  <c r="A87424" i="6"/>
  <c r="A87425" i="6"/>
  <c r="A87426" i="6"/>
  <c r="A87427" i="6"/>
  <c r="A87428" i="6"/>
  <c r="A87429" i="6"/>
  <c r="A87430" i="6"/>
  <c r="A87431" i="6"/>
  <c r="A87432" i="6"/>
  <c r="A87433" i="6"/>
  <c r="A87434" i="6"/>
  <c r="A87435" i="6"/>
  <c r="A87436" i="6"/>
  <c r="A87437" i="6"/>
  <c r="A87438" i="6"/>
  <c r="A87439" i="6"/>
  <c r="A87440" i="6"/>
  <c r="A87441" i="6"/>
  <c r="A87442" i="6"/>
  <c r="A87443" i="6"/>
  <c r="A87444" i="6"/>
  <c r="A87445" i="6"/>
  <c r="A87446" i="6"/>
  <c r="A87447" i="6"/>
  <c r="A87448" i="6"/>
  <c r="A87449" i="6"/>
  <c r="A87450" i="6"/>
  <c r="A87451" i="6"/>
  <c r="A87452" i="6"/>
  <c r="A87453" i="6"/>
  <c r="A87454" i="6"/>
  <c r="A87455" i="6"/>
  <c r="A87456" i="6"/>
  <c r="A87457" i="6"/>
  <c r="A87458" i="6"/>
  <c r="A87459" i="6"/>
  <c r="A87460" i="6"/>
  <c r="A87461" i="6"/>
  <c r="A87462" i="6"/>
  <c r="A87463" i="6"/>
  <c r="A87464" i="6"/>
  <c r="A87465" i="6"/>
  <c r="A87466" i="6"/>
  <c r="A87467" i="6"/>
  <c r="A87468" i="6"/>
  <c r="A87469" i="6"/>
  <c r="A87470" i="6"/>
  <c r="A87471" i="6"/>
  <c r="A87472" i="6"/>
  <c r="A87473" i="6"/>
  <c r="A87474" i="6"/>
  <c r="A87475" i="6"/>
  <c r="A87476" i="6"/>
  <c r="A87477" i="6"/>
  <c r="A87478" i="6"/>
  <c r="A87479" i="6"/>
  <c r="A87480" i="6"/>
  <c r="A87481" i="6"/>
  <c r="A87482" i="6"/>
  <c r="A87483" i="6"/>
  <c r="A87484" i="6"/>
  <c r="A87485" i="6"/>
  <c r="A87486" i="6"/>
  <c r="A87487" i="6"/>
  <c r="A87488" i="6"/>
  <c r="A87489" i="6"/>
  <c r="A87490" i="6"/>
  <c r="A87491" i="6"/>
  <c r="A87492" i="6"/>
  <c r="A87493" i="6"/>
  <c r="A87494" i="6"/>
  <c r="A87495" i="6"/>
  <c r="A87496" i="6"/>
  <c r="A87497" i="6"/>
  <c r="A87498" i="6"/>
  <c r="A87499" i="6"/>
  <c r="A87500" i="6"/>
  <c r="A87501" i="6"/>
  <c r="A87502" i="6"/>
  <c r="A87503" i="6"/>
  <c r="A87504" i="6"/>
  <c r="A87505" i="6"/>
  <c r="A87506" i="6"/>
  <c r="A87507" i="6"/>
  <c r="A87508" i="6"/>
  <c r="A87509" i="6"/>
  <c r="A87510" i="6"/>
  <c r="A87511" i="6"/>
  <c r="A87512" i="6"/>
  <c r="A87513" i="6"/>
  <c r="A87514" i="6"/>
  <c r="A87515" i="6"/>
  <c r="A87516" i="6"/>
  <c r="A87517" i="6"/>
  <c r="A87518" i="6"/>
  <c r="A87519" i="6"/>
  <c r="A87520" i="6"/>
  <c r="A87521" i="6"/>
  <c r="A87522" i="6"/>
  <c r="A87523" i="6"/>
  <c r="A87524" i="6"/>
  <c r="A87525" i="6"/>
  <c r="A87526" i="6"/>
  <c r="A87527" i="6"/>
  <c r="A87528" i="6"/>
  <c r="A87529" i="6"/>
  <c r="A87530" i="6"/>
  <c r="A87531" i="6"/>
  <c r="A87532" i="6"/>
  <c r="A87533" i="6"/>
  <c r="A87534" i="6"/>
  <c r="A87535" i="6"/>
  <c r="A87536" i="6"/>
  <c r="A87537" i="6"/>
  <c r="A87538" i="6"/>
  <c r="A87539" i="6"/>
  <c r="A87540" i="6"/>
  <c r="A87541" i="6"/>
  <c r="A87542" i="6"/>
  <c r="A87543" i="6"/>
  <c r="A87544" i="6"/>
  <c r="A87545" i="6"/>
  <c r="A87546" i="6"/>
  <c r="A87547" i="6"/>
  <c r="A87548" i="6"/>
  <c r="A87549" i="6"/>
  <c r="A87550" i="6"/>
  <c r="A87551" i="6"/>
  <c r="A87552" i="6"/>
  <c r="A87553" i="6"/>
  <c r="A87554" i="6"/>
  <c r="A87555" i="6"/>
  <c r="A87556" i="6"/>
  <c r="A87557" i="6"/>
  <c r="A87558" i="6"/>
  <c r="A87559" i="6"/>
  <c r="A87560" i="6"/>
  <c r="A87561" i="6"/>
  <c r="A87562" i="6"/>
  <c r="A87563" i="6"/>
  <c r="A87564" i="6"/>
  <c r="A87565" i="6"/>
  <c r="A87566" i="6"/>
  <c r="A87567" i="6"/>
  <c r="A87568" i="6"/>
  <c r="A87569" i="6"/>
  <c r="A87570" i="6"/>
  <c r="A87571" i="6"/>
  <c r="A87572" i="6"/>
  <c r="A87573" i="6"/>
  <c r="A87574" i="6"/>
  <c r="A87575" i="6"/>
  <c r="A87576" i="6"/>
  <c r="A87577" i="6"/>
  <c r="A87578" i="6"/>
  <c r="A87579" i="6"/>
  <c r="A87580" i="6"/>
  <c r="A87581" i="6"/>
  <c r="A87582" i="6"/>
  <c r="A87583" i="6"/>
  <c r="A87584" i="6"/>
  <c r="A87585" i="6"/>
  <c r="A87586" i="6"/>
  <c r="A87587" i="6"/>
  <c r="A87588" i="6"/>
  <c r="A87589" i="6"/>
  <c r="A87590" i="6"/>
  <c r="A87591" i="6"/>
  <c r="A87592" i="6"/>
  <c r="A87593" i="6"/>
  <c r="A87594" i="6"/>
  <c r="A87595" i="6"/>
  <c r="A87596" i="6"/>
  <c r="A87597" i="6"/>
  <c r="A87598" i="6"/>
  <c r="A87599" i="6"/>
  <c r="A87600" i="6"/>
  <c r="A87601" i="6"/>
  <c r="A87602" i="6"/>
  <c r="A87603" i="6"/>
  <c r="A87604" i="6"/>
  <c r="A87605" i="6"/>
  <c r="A87606" i="6"/>
  <c r="A87607" i="6"/>
  <c r="A87608" i="6"/>
  <c r="A87609" i="6"/>
  <c r="A87610" i="6"/>
  <c r="A87611" i="6"/>
  <c r="A87612" i="6"/>
  <c r="A87613" i="6"/>
  <c r="A87614" i="6"/>
  <c r="A87615" i="6"/>
  <c r="A87616" i="6"/>
  <c r="A87617" i="6"/>
  <c r="A87618" i="6"/>
  <c r="A87619" i="6"/>
  <c r="A87620" i="6"/>
  <c r="A87621" i="6"/>
  <c r="A87622" i="6"/>
  <c r="A87623" i="6"/>
  <c r="A87624" i="6"/>
  <c r="A87625" i="6"/>
  <c r="A87626" i="6"/>
  <c r="A87627" i="6"/>
  <c r="A87628" i="6"/>
  <c r="A87629" i="6"/>
  <c r="A87630" i="6"/>
  <c r="A87631" i="6"/>
  <c r="A87632" i="6"/>
  <c r="A87633" i="6"/>
  <c r="A87634" i="6"/>
  <c r="A87635" i="6"/>
  <c r="A87636" i="6"/>
  <c r="A87637" i="6"/>
  <c r="A87638" i="6"/>
  <c r="A87639" i="6"/>
  <c r="A87640" i="6"/>
  <c r="A87641" i="6"/>
  <c r="A87642" i="6"/>
  <c r="A87643" i="6"/>
  <c r="A87644" i="6"/>
  <c r="A87645" i="6"/>
  <c r="A87646" i="6"/>
  <c r="A87647" i="6"/>
  <c r="A87648" i="6"/>
  <c r="A87649" i="6"/>
  <c r="A87650" i="6"/>
  <c r="A87651" i="6"/>
  <c r="A87652" i="6"/>
  <c r="A87653" i="6"/>
  <c r="A87654" i="6"/>
  <c r="A87655" i="6"/>
  <c r="A87656" i="6"/>
  <c r="A87657" i="6"/>
  <c r="A87658" i="6"/>
  <c r="A87659" i="6"/>
  <c r="A87660" i="6"/>
  <c r="A87661" i="6"/>
  <c r="A87662" i="6"/>
  <c r="A87663" i="6"/>
  <c r="A87664" i="6"/>
  <c r="A87665" i="6"/>
  <c r="A87666" i="6"/>
  <c r="A87667" i="6"/>
  <c r="A87668" i="6"/>
  <c r="A87669" i="6"/>
  <c r="A87670" i="6"/>
  <c r="A87671" i="6"/>
  <c r="A87672" i="6"/>
  <c r="A87673" i="6"/>
  <c r="A87674" i="6"/>
  <c r="A87675" i="6"/>
  <c r="A87676" i="6"/>
  <c r="A87677" i="6"/>
  <c r="A87678" i="6"/>
  <c r="A87679" i="6"/>
  <c r="A87680" i="6"/>
  <c r="A87681" i="6"/>
  <c r="A87682" i="6"/>
  <c r="A87683" i="6"/>
  <c r="A87684" i="6"/>
  <c r="A87685" i="6"/>
  <c r="A87686" i="6"/>
  <c r="A87687" i="6"/>
  <c r="A87688" i="6"/>
  <c r="A87689" i="6"/>
  <c r="A87690" i="6"/>
  <c r="A87691" i="6"/>
  <c r="A87692" i="6"/>
  <c r="A87693" i="6"/>
  <c r="A87694" i="6"/>
  <c r="A87695" i="6"/>
  <c r="A87696" i="6"/>
  <c r="A87697" i="6"/>
  <c r="A87698" i="6"/>
  <c r="A87699" i="6"/>
  <c r="A87700" i="6"/>
  <c r="A87701" i="6"/>
  <c r="A87702" i="6"/>
  <c r="A87703" i="6"/>
  <c r="A87704" i="6"/>
  <c r="A87705" i="6"/>
  <c r="A87706" i="6"/>
  <c r="A87707" i="6"/>
  <c r="A87708" i="6"/>
  <c r="A87709" i="6"/>
  <c r="A87710" i="6"/>
  <c r="A87711" i="6"/>
  <c r="A87712" i="6"/>
  <c r="A87713" i="6"/>
  <c r="A87714" i="6"/>
  <c r="A87715" i="6"/>
  <c r="A87716" i="6"/>
  <c r="A87717" i="6"/>
  <c r="A87718" i="6"/>
  <c r="A87719" i="6"/>
  <c r="A87720" i="6"/>
  <c r="A87721" i="6"/>
  <c r="A87722" i="6"/>
  <c r="A87723" i="6"/>
  <c r="A87724" i="6"/>
  <c r="A87725" i="6"/>
  <c r="A87726" i="6"/>
  <c r="A87727" i="6"/>
  <c r="A87728" i="6"/>
  <c r="A87729" i="6"/>
  <c r="A87730" i="6"/>
  <c r="A87731" i="6"/>
  <c r="A87732" i="6"/>
  <c r="A87733" i="6"/>
  <c r="A87734" i="6"/>
  <c r="A87735" i="6"/>
  <c r="A87736" i="6"/>
  <c r="A87737" i="6"/>
  <c r="A87738" i="6"/>
  <c r="A87739" i="6"/>
  <c r="A87740" i="6"/>
  <c r="A87741" i="6"/>
  <c r="A87742" i="6"/>
  <c r="A87743" i="6"/>
  <c r="A87744" i="6"/>
  <c r="A87745" i="6"/>
  <c r="A87746" i="6"/>
  <c r="A87747" i="6"/>
  <c r="A87748" i="6"/>
  <c r="A87749" i="6"/>
  <c r="A87750" i="6"/>
  <c r="A87751" i="6"/>
  <c r="A87752" i="6"/>
  <c r="A87753" i="6"/>
  <c r="A87754" i="6"/>
  <c r="A87755" i="6"/>
  <c r="A87756" i="6"/>
  <c r="A87757" i="6"/>
  <c r="A87758" i="6"/>
  <c r="A87759" i="6"/>
  <c r="A87760" i="6"/>
  <c r="A87761" i="6"/>
  <c r="A87762" i="6"/>
  <c r="A87763" i="6"/>
  <c r="A87764" i="6"/>
  <c r="A87765" i="6"/>
  <c r="A87766" i="6"/>
  <c r="A87767" i="6"/>
  <c r="A87768" i="6"/>
  <c r="A87769" i="6"/>
  <c r="A87770" i="6"/>
  <c r="A87771" i="6"/>
  <c r="A87772" i="6"/>
  <c r="A87773" i="6"/>
  <c r="A87774" i="6"/>
  <c r="A87775" i="6"/>
  <c r="A87776" i="6"/>
  <c r="A87777" i="6"/>
  <c r="A87778" i="6"/>
  <c r="A87779" i="6"/>
  <c r="A87780" i="6"/>
  <c r="A87781" i="6"/>
  <c r="A87782" i="6"/>
  <c r="A87783" i="6"/>
  <c r="A87784" i="6"/>
  <c r="A87785" i="6"/>
  <c r="A87786" i="6"/>
  <c r="A87787" i="6"/>
  <c r="A87788" i="6"/>
  <c r="A87789" i="6"/>
  <c r="A87790" i="6"/>
  <c r="A87791" i="6"/>
  <c r="A87792" i="6"/>
  <c r="A87793" i="6"/>
  <c r="A87794" i="6"/>
  <c r="A87795" i="6"/>
  <c r="A87796" i="6"/>
  <c r="A87797" i="6"/>
  <c r="A87798" i="6"/>
  <c r="A87799" i="6"/>
  <c r="A87800" i="6"/>
  <c r="A87801" i="6"/>
  <c r="A87802" i="6"/>
  <c r="A87803" i="6"/>
  <c r="A87804" i="6"/>
  <c r="A87805" i="6"/>
  <c r="A87806" i="6"/>
  <c r="A87807" i="6"/>
  <c r="A87808" i="6"/>
  <c r="A87809" i="6"/>
  <c r="A87810" i="6"/>
  <c r="A87811" i="6"/>
  <c r="A87812" i="6"/>
  <c r="A87813" i="6"/>
  <c r="A87814" i="6"/>
  <c r="A87815" i="6"/>
  <c r="A87816" i="6"/>
  <c r="A87817" i="6"/>
  <c r="A87818" i="6"/>
  <c r="A87819" i="6"/>
  <c r="A87820" i="6"/>
  <c r="A87821" i="6"/>
  <c r="A87822" i="6"/>
  <c r="A87823" i="6"/>
  <c r="A87824" i="6"/>
  <c r="A87825" i="6"/>
  <c r="A87826" i="6"/>
  <c r="A87827" i="6"/>
  <c r="A87828" i="6"/>
  <c r="A87829" i="6"/>
  <c r="A87830" i="6"/>
  <c r="A87831" i="6"/>
  <c r="A87832" i="6"/>
  <c r="A87833" i="6"/>
  <c r="A87834" i="6"/>
  <c r="A87835" i="6"/>
  <c r="A87836" i="6"/>
  <c r="A87837" i="6"/>
  <c r="A87838" i="6"/>
  <c r="A87839" i="6"/>
  <c r="A87840" i="6"/>
  <c r="A87841" i="6"/>
  <c r="A87842" i="6"/>
  <c r="A87843" i="6"/>
  <c r="A87844" i="6"/>
  <c r="A87845" i="6"/>
  <c r="A87846" i="6"/>
  <c r="A87847" i="6"/>
  <c r="A87848" i="6"/>
  <c r="A87849" i="6"/>
  <c r="A87850" i="6"/>
  <c r="A87851" i="6"/>
  <c r="A87852" i="6"/>
  <c r="A87853" i="6"/>
  <c r="A87854" i="6"/>
  <c r="A87855" i="6"/>
  <c r="A87856" i="6"/>
  <c r="A87857" i="6"/>
  <c r="A87858" i="6"/>
  <c r="A87859" i="6"/>
  <c r="A87860" i="6"/>
  <c r="A87861" i="6"/>
  <c r="A87862" i="6"/>
  <c r="A87863" i="6"/>
  <c r="A87864" i="6"/>
  <c r="A87865" i="6"/>
  <c r="A87866" i="6"/>
  <c r="A87867" i="6"/>
  <c r="A87868" i="6"/>
  <c r="A87869" i="6"/>
  <c r="A87870" i="6"/>
  <c r="A87871" i="6"/>
  <c r="A87872" i="6"/>
  <c r="A87873" i="6"/>
  <c r="A87874" i="6"/>
  <c r="A87875" i="6"/>
  <c r="A87876" i="6"/>
  <c r="A87877" i="6"/>
  <c r="A87878" i="6"/>
  <c r="A87879" i="6"/>
  <c r="A87880" i="6"/>
  <c r="A87881" i="6"/>
  <c r="A87882" i="6"/>
  <c r="A87883" i="6"/>
  <c r="A87884" i="6"/>
  <c r="A87885" i="6"/>
  <c r="A87886" i="6"/>
  <c r="A87887" i="6"/>
  <c r="A87888" i="6"/>
  <c r="A87889" i="6"/>
  <c r="A87890" i="6"/>
  <c r="A87891" i="6"/>
  <c r="A87892" i="6"/>
  <c r="A87893" i="6"/>
  <c r="A87894" i="6"/>
  <c r="A87895" i="6"/>
  <c r="A87896" i="6"/>
  <c r="A87897" i="6"/>
  <c r="A87898" i="6"/>
  <c r="A87899" i="6"/>
  <c r="A87900" i="6"/>
  <c r="A87901" i="6"/>
  <c r="A87902" i="6"/>
  <c r="A87903" i="6"/>
  <c r="A87904" i="6"/>
  <c r="A87905" i="6"/>
  <c r="A87906" i="6"/>
  <c r="A87907" i="6"/>
  <c r="A87908" i="6"/>
  <c r="A87909" i="6"/>
  <c r="A87910" i="6"/>
  <c r="A87911" i="6"/>
  <c r="A87912" i="6"/>
  <c r="A87913" i="6"/>
  <c r="A87914" i="6"/>
  <c r="A87915" i="6"/>
  <c r="A87916" i="6"/>
  <c r="A87917" i="6"/>
  <c r="A87918" i="6"/>
  <c r="A87919" i="6"/>
  <c r="A87920" i="6"/>
  <c r="A87921" i="6"/>
  <c r="A87922" i="6"/>
  <c r="A87923" i="6"/>
  <c r="A87924" i="6"/>
  <c r="A87925" i="6"/>
  <c r="A87926" i="6"/>
  <c r="A87927" i="6"/>
  <c r="A87928" i="6"/>
  <c r="A87929" i="6"/>
  <c r="A87930" i="6"/>
  <c r="A87931" i="6"/>
  <c r="A87932" i="6"/>
  <c r="A87933" i="6"/>
  <c r="A87934" i="6"/>
  <c r="A87935" i="6"/>
  <c r="A87936" i="6"/>
  <c r="A87937" i="6"/>
  <c r="A87938" i="6"/>
  <c r="A87939" i="6"/>
  <c r="A87940" i="6"/>
  <c r="A87941" i="6"/>
  <c r="A87942" i="6"/>
  <c r="A87943" i="6"/>
  <c r="A87944" i="6"/>
  <c r="A87945" i="6"/>
  <c r="A87946" i="6"/>
  <c r="A87947" i="6"/>
  <c r="A87948" i="6"/>
  <c r="A87949" i="6"/>
  <c r="A87950" i="6"/>
  <c r="A87951" i="6"/>
  <c r="A87952" i="6"/>
  <c r="A87953" i="6"/>
  <c r="A87954" i="6"/>
  <c r="A87955" i="6"/>
  <c r="A87956" i="6"/>
  <c r="A87957" i="6"/>
  <c r="A87958" i="6"/>
  <c r="A87959" i="6"/>
  <c r="A87960" i="6"/>
  <c r="A87961" i="6"/>
  <c r="A87962" i="6"/>
  <c r="A87963" i="6"/>
  <c r="A87964" i="6"/>
  <c r="A87965" i="6"/>
  <c r="A87966" i="6"/>
  <c r="A87967" i="6"/>
  <c r="A87968" i="6"/>
  <c r="A87969" i="6"/>
  <c r="A87970" i="6"/>
  <c r="A87971" i="6"/>
  <c r="A87972" i="6"/>
  <c r="A87973" i="6"/>
  <c r="A87974" i="6"/>
  <c r="A87975" i="6"/>
  <c r="A87976" i="6"/>
  <c r="A87977" i="6"/>
  <c r="A87978" i="6"/>
  <c r="A87979" i="6"/>
  <c r="A87980" i="6"/>
  <c r="A87981" i="6"/>
  <c r="A87982" i="6"/>
  <c r="A87983" i="6"/>
  <c r="A87984" i="6"/>
  <c r="A87985" i="6"/>
  <c r="A87986" i="6"/>
  <c r="A87987" i="6"/>
  <c r="A87988" i="6"/>
  <c r="A87989" i="6"/>
  <c r="A87990" i="6"/>
  <c r="A87991" i="6"/>
  <c r="A87992" i="6"/>
  <c r="A87993" i="6"/>
  <c r="A87994" i="6"/>
  <c r="A87995" i="6"/>
  <c r="A87996" i="6"/>
  <c r="A87997" i="6"/>
  <c r="A87998" i="6"/>
  <c r="A87999" i="6"/>
  <c r="A88000" i="6"/>
  <c r="A88001" i="6"/>
  <c r="A88002" i="6"/>
  <c r="A88003" i="6"/>
  <c r="A88004" i="6"/>
  <c r="A88005" i="6"/>
  <c r="A88006" i="6"/>
  <c r="A88007" i="6"/>
  <c r="A88008" i="6"/>
  <c r="A88009" i="6"/>
  <c r="A88010" i="6"/>
  <c r="A88011" i="6"/>
  <c r="A88012" i="6"/>
  <c r="A88013" i="6"/>
  <c r="A88014" i="6"/>
  <c r="A88015" i="6"/>
  <c r="A88016" i="6"/>
  <c r="A88017" i="6"/>
  <c r="A88018" i="6"/>
  <c r="A88019" i="6"/>
  <c r="A88020" i="6"/>
  <c r="A88021" i="6"/>
  <c r="A88022" i="6"/>
  <c r="A88023" i="6"/>
  <c r="A88024" i="6"/>
  <c r="A88025" i="6"/>
  <c r="A88026" i="6"/>
  <c r="A88027" i="6"/>
  <c r="A88028" i="6"/>
  <c r="A88029" i="6"/>
  <c r="A88030" i="6"/>
  <c r="A88031" i="6"/>
  <c r="A88032" i="6"/>
  <c r="A88033" i="6"/>
  <c r="A88034" i="6"/>
  <c r="A88035" i="6"/>
  <c r="A88036" i="6"/>
  <c r="A88037" i="6"/>
  <c r="A88038" i="6"/>
  <c r="A88039" i="6"/>
  <c r="A88040" i="6"/>
  <c r="A88041" i="6"/>
  <c r="A88042" i="6"/>
  <c r="A88043" i="6"/>
  <c r="A88044" i="6"/>
  <c r="A88045" i="6"/>
  <c r="A88046" i="6"/>
  <c r="A88047" i="6"/>
  <c r="A88048" i="6"/>
  <c r="A88049" i="6"/>
  <c r="A88050" i="6"/>
  <c r="A88051" i="6"/>
  <c r="A88052" i="6"/>
  <c r="A88053" i="6"/>
  <c r="A88054" i="6"/>
  <c r="A88055" i="6"/>
  <c r="A88056" i="6"/>
  <c r="A88057" i="6"/>
  <c r="A88058" i="6"/>
  <c r="A88059" i="6"/>
  <c r="A88060" i="6"/>
  <c r="A88061" i="6"/>
  <c r="A88062" i="6"/>
  <c r="A88063" i="6"/>
  <c r="A88064" i="6"/>
  <c r="A88065" i="6"/>
  <c r="A88066" i="6"/>
  <c r="A88067" i="6"/>
  <c r="A88068" i="6"/>
  <c r="A88069" i="6"/>
  <c r="A88070" i="6"/>
  <c r="A88071" i="6"/>
  <c r="A88072" i="6"/>
  <c r="A88073" i="6"/>
  <c r="A88074" i="6"/>
  <c r="A88075" i="6"/>
  <c r="A88076" i="6"/>
  <c r="A88077" i="6"/>
  <c r="A88078" i="6"/>
  <c r="A88079" i="6"/>
  <c r="A88080" i="6"/>
  <c r="A88081" i="6"/>
  <c r="A88082" i="6"/>
  <c r="A88083" i="6"/>
  <c r="A88084" i="6"/>
  <c r="A88085" i="6"/>
  <c r="A88086" i="6"/>
  <c r="A88087" i="6"/>
  <c r="A88088" i="6"/>
  <c r="A88089" i="6"/>
  <c r="A88090" i="6"/>
  <c r="A88091" i="6"/>
  <c r="A88092" i="6"/>
  <c r="A88093" i="6"/>
  <c r="A88094" i="6"/>
  <c r="A88095" i="6"/>
  <c r="A88096" i="6"/>
  <c r="A88097" i="6"/>
  <c r="A88098" i="6"/>
  <c r="A88099" i="6"/>
  <c r="A88100" i="6"/>
  <c r="A88101" i="6"/>
  <c r="A88102" i="6"/>
  <c r="A88103" i="6"/>
  <c r="A88104" i="6"/>
  <c r="A88105" i="6"/>
  <c r="A88106" i="6"/>
  <c r="A88107" i="6"/>
  <c r="A88108" i="6"/>
  <c r="A88109" i="6"/>
  <c r="A88110" i="6"/>
  <c r="A88111" i="6"/>
  <c r="A88112" i="6"/>
  <c r="A88113" i="6"/>
  <c r="A88114" i="6"/>
  <c r="A88115" i="6"/>
  <c r="A88116" i="6"/>
  <c r="A88117" i="6"/>
  <c r="A88118" i="6"/>
  <c r="A88119" i="6"/>
  <c r="A88120" i="6"/>
  <c r="A88121" i="6"/>
  <c r="A88122" i="6"/>
  <c r="A88123" i="6"/>
  <c r="A88124" i="6"/>
  <c r="A88125" i="6"/>
  <c r="A88126" i="6"/>
  <c r="A88127" i="6"/>
  <c r="A88128" i="6"/>
  <c r="A88129" i="6"/>
  <c r="A88130" i="6"/>
  <c r="A88131" i="6"/>
  <c r="A88132" i="6"/>
  <c r="A88133" i="6"/>
  <c r="A88134" i="6"/>
  <c r="A88135" i="6"/>
  <c r="A88136" i="6"/>
  <c r="A88137" i="6"/>
  <c r="A88138" i="6"/>
  <c r="A88139" i="6"/>
  <c r="A88140" i="6"/>
  <c r="A88141" i="6"/>
  <c r="A88142" i="6"/>
  <c r="A88143" i="6"/>
  <c r="A88144" i="6"/>
  <c r="A88145" i="6"/>
  <c r="A88146" i="6"/>
  <c r="A88147" i="6"/>
  <c r="A88148" i="6"/>
  <c r="A88149" i="6"/>
  <c r="A88150" i="6"/>
  <c r="A88151" i="6"/>
  <c r="A88152" i="6"/>
  <c r="A88153" i="6"/>
  <c r="A88154" i="6"/>
  <c r="A88155" i="6"/>
  <c r="A88156" i="6"/>
  <c r="A88157" i="6"/>
  <c r="A88158" i="6"/>
  <c r="A88159" i="6"/>
  <c r="A88160" i="6"/>
  <c r="A88161" i="6"/>
  <c r="A88162" i="6"/>
  <c r="A88163" i="6"/>
  <c r="A88164" i="6"/>
  <c r="A88165" i="6"/>
  <c r="A88166" i="6"/>
  <c r="A88167" i="6"/>
  <c r="A88168" i="6"/>
  <c r="A88169" i="6"/>
  <c r="A88170" i="6"/>
  <c r="A88171" i="6"/>
  <c r="A88172" i="6"/>
  <c r="A88173" i="6"/>
  <c r="A88174" i="6"/>
  <c r="A88175" i="6"/>
  <c r="A88176" i="6"/>
  <c r="A88177" i="6"/>
  <c r="A88178" i="6"/>
  <c r="A88179" i="6"/>
  <c r="A88180" i="6"/>
  <c r="A88181" i="6"/>
  <c r="A88182" i="6"/>
  <c r="A88183" i="6"/>
  <c r="A88184" i="6"/>
  <c r="A88185" i="6"/>
  <c r="A88186" i="6"/>
  <c r="A88187" i="6"/>
  <c r="A88188" i="6"/>
  <c r="A88189" i="6"/>
  <c r="A88190" i="6"/>
  <c r="A88191" i="6"/>
  <c r="A88192" i="6"/>
  <c r="A88193" i="6"/>
  <c r="A88194" i="6"/>
  <c r="A88195" i="6"/>
  <c r="A88196" i="6"/>
  <c r="A88197" i="6"/>
  <c r="A88198" i="6"/>
  <c r="A88199" i="6"/>
  <c r="A88200" i="6"/>
  <c r="A88201" i="6"/>
  <c r="A88202" i="6"/>
  <c r="A88203" i="6"/>
  <c r="A88204" i="6"/>
  <c r="A88205" i="6"/>
  <c r="A88206" i="6"/>
  <c r="A88207" i="6"/>
  <c r="A88208" i="6"/>
  <c r="A88209" i="6"/>
  <c r="A88210" i="6"/>
  <c r="A88211" i="6"/>
  <c r="A88212" i="6"/>
  <c r="A88213" i="6"/>
  <c r="A88214" i="6"/>
  <c r="A88215" i="6"/>
  <c r="A88216" i="6"/>
  <c r="A88217" i="6"/>
  <c r="A88218" i="6"/>
  <c r="A88219" i="6"/>
  <c r="A88220" i="6"/>
  <c r="A88221" i="6"/>
  <c r="A88222" i="6"/>
  <c r="A88223" i="6"/>
  <c r="A88224" i="6"/>
  <c r="A88225" i="6"/>
  <c r="A88226" i="6"/>
  <c r="A88227" i="6"/>
  <c r="A88228" i="6"/>
  <c r="A88229" i="6"/>
  <c r="A88230" i="6"/>
  <c r="A88231" i="6"/>
  <c r="A88232" i="6"/>
  <c r="A88233" i="6"/>
  <c r="A88234" i="6"/>
  <c r="A88235" i="6"/>
  <c r="A88236" i="6"/>
  <c r="A88237" i="6"/>
  <c r="A88238" i="6"/>
  <c r="A88239" i="6"/>
  <c r="A88240" i="6"/>
  <c r="A88241" i="6"/>
  <c r="A88242" i="6"/>
  <c r="A88243" i="6"/>
  <c r="A88244" i="6"/>
  <c r="A88245" i="6"/>
  <c r="A88246" i="6"/>
  <c r="A88247" i="6"/>
  <c r="A88248" i="6"/>
  <c r="A88249" i="6"/>
  <c r="A88250" i="6"/>
  <c r="A88251" i="6"/>
  <c r="A88252" i="6"/>
  <c r="A88253" i="6"/>
  <c r="A88254" i="6"/>
  <c r="A88255" i="6"/>
  <c r="A88256" i="6"/>
  <c r="A88257" i="6"/>
  <c r="A88258" i="6"/>
  <c r="A88259" i="6"/>
  <c r="A88260" i="6"/>
  <c r="A88261" i="6"/>
  <c r="A88262" i="6"/>
  <c r="A88263" i="6"/>
  <c r="A88264" i="6"/>
  <c r="A88265" i="6"/>
  <c r="A88266" i="6"/>
  <c r="A88267" i="6"/>
  <c r="A88268" i="6"/>
  <c r="A88269" i="6"/>
  <c r="A88270" i="6"/>
  <c r="A88271" i="6"/>
  <c r="A88272" i="6"/>
  <c r="A88273" i="6"/>
  <c r="A88274" i="6"/>
  <c r="A88275" i="6"/>
  <c r="A88276" i="6"/>
  <c r="A88277" i="6"/>
  <c r="A88278" i="6"/>
  <c r="A88279" i="6"/>
  <c r="A88280" i="6"/>
  <c r="A88281" i="6"/>
  <c r="A88282" i="6"/>
  <c r="A88283" i="6"/>
  <c r="A88284" i="6"/>
  <c r="A88285" i="6"/>
  <c r="A88286" i="6"/>
  <c r="A88287" i="6"/>
  <c r="A88288" i="6"/>
  <c r="A88289" i="6"/>
  <c r="A88290" i="6"/>
  <c r="A88291" i="6"/>
  <c r="A88292" i="6"/>
  <c r="A88293" i="6"/>
  <c r="A88294" i="6"/>
  <c r="A88295" i="6"/>
  <c r="A88296" i="6"/>
  <c r="A88297" i="6"/>
  <c r="A88298" i="6"/>
  <c r="A88299" i="6"/>
  <c r="A88300" i="6"/>
  <c r="A88301" i="6"/>
  <c r="A88302" i="6"/>
  <c r="A88303" i="6"/>
  <c r="A88304" i="6"/>
  <c r="A88305" i="6"/>
  <c r="A88306" i="6"/>
  <c r="A88307" i="6"/>
  <c r="A88308" i="6"/>
  <c r="A88309" i="6"/>
  <c r="A88310" i="6"/>
  <c r="A88311" i="6"/>
  <c r="A88312" i="6"/>
  <c r="A88313" i="6"/>
  <c r="A88314" i="6"/>
  <c r="A88315" i="6"/>
  <c r="A88316" i="6"/>
  <c r="A88317" i="6"/>
  <c r="A88318" i="6"/>
  <c r="A88319" i="6"/>
  <c r="A88320" i="6"/>
  <c r="A88321" i="6"/>
  <c r="A88322" i="6"/>
  <c r="A88323" i="6"/>
  <c r="A88324" i="6"/>
  <c r="A88325" i="6"/>
  <c r="A88326" i="6"/>
  <c r="A88327" i="6"/>
  <c r="A88328" i="6"/>
  <c r="A88329" i="6"/>
  <c r="A88330" i="6"/>
  <c r="A88331" i="6"/>
  <c r="A88332" i="6"/>
  <c r="A88333" i="6"/>
  <c r="A88334" i="6"/>
  <c r="A88335" i="6"/>
  <c r="A88336" i="6"/>
  <c r="A88337" i="6"/>
  <c r="A88338" i="6"/>
  <c r="A88339" i="6"/>
  <c r="A88340" i="6"/>
  <c r="A88341" i="6"/>
  <c r="A88342" i="6"/>
  <c r="A88343" i="6"/>
  <c r="A88344" i="6"/>
  <c r="A88345" i="6"/>
  <c r="A88346" i="6"/>
  <c r="A88347" i="6"/>
  <c r="A88348" i="6"/>
  <c r="A88349" i="6"/>
  <c r="A88350" i="6"/>
  <c r="A88351" i="6"/>
  <c r="A88352" i="6"/>
  <c r="A88353" i="6"/>
  <c r="A88354" i="6"/>
  <c r="A88355" i="6"/>
  <c r="A88356" i="6"/>
  <c r="A88357" i="6"/>
  <c r="A88358" i="6"/>
  <c r="A88359" i="6"/>
  <c r="A88360" i="6"/>
  <c r="A88361" i="6"/>
  <c r="A88362" i="6"/>
  <c r="A88363" i="6"/>
  <c r="A88364" i="6"/>
  <c r="A88365" i="6"/>
  <c r="A88366" i="6"/>
  <c r="A88367" i="6"/>
  <c r="A88368" i="6"/>
  <c r="A88369" i="6"/>
  <c r="A88370" i="6"/>
  <c r="A88371" i="6"/>
  <c r="A88372" i="6"/>
  <c r="A88373" i="6"/>
  <c r="A88374" i="6"/>
  <c r="A88375" i="6"/>
  <c r="A88376" i="6"/>
  <c r="A88377" i="6"/>
  <c r="A88378" i="6"/>
  <c r="A88379" i="6"/>
  <c r="A88380" i="6"/>
  <c r="A88381" i="6"/>
  <c r="A88382" i="6"/>
  <c r="A88383" i="6"/>
  <c r="A88384" i="6"/>
  <c r="A88385" i="6"/>
  <c r="A88386" i="6"/>
  <c r="A88387" i="6"/>
  <c r="A88388" i="6"/>
  <c r="A88389" i="6"/>
  <c r="A88390" i="6"/>
  <c r="A88391" i="6"/>
  <c r="A88392" i="6"/>
  <c r="A88393" i="6"/>
  <c r="A88394" i="6"/>
  <c r="A88395" i="6"/>
  <c r="A88396" i="6"/>
  <c r="A88397" i="6"/>
  <c r="A88398" i="6"/>
  <c r="A88399" i="6"/>
  <c r="A88400" i="6"/>
  <c r="A88401" i="6"/>
  <c r="A88402" i="6"/>
  <c r="A88403" i="6"/>
  <c r="A88404" i="6"/>
  <c r="A88405" i="6"/>
  <c r="A88406" i="6"/>
  <c r="A88407" i="6"/>
  <c r="A88408" i="6"/>
  <c r="A88409" i="6"/>
  <c r="A88410" i="6"/>
  <c r="A88411" i="6"/>
  <c r="A88412" i="6"/>
  <c r="A88413" i="6"/>
  <c r="A88414" i="6"/>
  <c r="A88415" i="6"/>
  <c r="A88416" i="6"/>
  <c r="A88417" i="6"/>
  <c r="A88418" i="6"/>
  <c r="A88419" i="6"/>
  <c r="A88420" i="6"/>
  <c r="A88421" i="6"/>
  <c r="A88422" i="6"/>
  <c r="A88423" i="6"/>
  <c r="A88424" i="6"/>
  <c r="A88425" i="6"/>
  <c r="A88426" i="6"/>
  <c r="A88427" i="6"/>
  <c r="A88428" i="6"/>
  <c r="A88429" i="6"/>
  <c r="A88430" i="6"/>
  <c r="A88431" i="6"/>
  <c r="A88432" i="6"/>
  <c r="A88433" i="6"/>
  <c r="A88434" i="6"/>
  <c r="A88435" i="6"/>
  <c r="A88436" i="6"/>
  <c r="A88437" i="6"/>
  <c r="A88438" i="6"/>
  <c r="A88439" i="6"/>
  <c r="A88440" i="6"/>
  <c r="A88441" i="6"/>
  <c r="A88442" i="6"/>
  <c r="A88443" i="6"/>
  <c r="A88444" i="6"/>
  <c r="A88445" i="6"/>
  <c r="A88446" i="6"/>
  <c r="A88447" i="6"/>
  <c r="A88448" i="6"/>
  <c r="A88449" i="6"/>
  <c r="A88450" i="6"/>
  <c r="A88451" i="6"/>
  <c r="A88452" i="6"/>
  <c r="A88453" i="6"/>
  <c r="A88454" i="6"/>
  <c r="A88455" i="6"/>
  <c r="A88456" i="6"/>
  <c r="A88457" i="6"/>
  <c r="A88458" i="6"/>
  <c r="A88459" i="6"/>
  <c r="A88460" i="6"/>
  <c r="A88461" i="6"/>
  <c r="A88462" i="6"/>
  <c r="A88463" i="6"/>
  <c r="A88464" i="6"/>
  <c r="A88465" i="6"/>
  <c r="A88466" i="6"/>
  <c r="A88467" i="6"/>
  <c r="A88468" i="6"/>
  <c r="A88469" i="6"/>
  <c r="A88470" i="6"/>
  <c r="A88471" i="6"/>
  <c r="A88472" i="6"/>
  <c r="A88473" i="6"/>
  <c r="A88474" i="6"/>
  <c r="A88475" i="6"/>
  <c r="A88476" i="6"/>
  <c r="A88477" i="6"/>
  <c r="A88478" i="6"/>
  <c r="A88479" i="6"/>
  <c r="A88480" i="6"/>
  <c r="A88481" i="6"/>
  <c r="A88482" i="6"/>
  <c r="A88483" i="6"/>
  <c r="A88484" i="6"/>
  <c r="A88485" i="6"/>
  <c r="A88486" i="6"/>
  <c r="A88487" i="6"/>
  <c r="A88488" i="6"/>
  <c r="A88489" i="6"/>
  <c r="A88490" i="6"/>
  <c r="A88491" i="6"/>
  <c r="A88492" i="6"/>
  <c r="A88493" i="6"/>
  <c r="A88494" i="6"/>
  <c r="A88495" i="6"/>
  <c r="A88496" i="6"/>
  <c r="A88497" i="6"/>
  <c r="A88498" i="6"/>
  <c r="A88499" i="6"/>
  <c r="A88500" i="6"/>
  <c r="A88501" i="6"/>
  <c r="A88502" i="6"/>
  <c r="A88503" i="6"/>
  <c r="A88504" i="6"/>
  <c r="A88505" i="6"/>
  <c r="A88506" i="6"/>
  <c r="A88507" i="6"/>
  <c r="A88508" i="6"/>
  <c r="A88509" i="6"/>
  <c r="A88510" i="6"/>
  <c r="A88511" i="6"/>
  <c r="A88512" i="6"/>
  <c r="A88513" i="6"/>
  <c r="A88514" i="6"/>
  <c r="A88515" i="6"/>
  <c r="A88516" i="6"/>
  <c r="A88517" i="6"/>
  <c r="A88518" i="6"/>
  <c r="A88519" i="6"/>
  <c r="A88520" i="6"/>
  <c r="A88521" i="6"/>
  <c r="A88522" i="6"/>
  <c r="A88523" i="6"/>
  <c r="A88524" i="6"/>
  <c r="A88525" i="6"/>
  <c r="A88526" i="6"/>
  <c r="A88527" i="6"/>
  <c r="A88528" i="6"/>
  <c r="A88529" i="6"/>
  <c r="A88530" i="6"/>
  <c r="A88531" i="6"/>
  <c r="A88532" i="6"/>
  <c r="A88533" i="6"/>
  <c r="A88534" i="6"/>
  <c r="A88535" i="6"/>
  <c r="A88536" i="6"/>
  <c r="A88537" i="6"/>
  <c r="A88538" i="6"/>
  <c r="A88539" i="6"/>
  <c r="A88540" i="6"/>
  <c r="A88541" i="6"/>
  <c r="A88542" i="6"/>
  <c r="A88543" i="6"/>
  <c r="A88544" i="6"/>
  <c r="A88545" i="6"/>
  <c r="A88546" i="6"/>
  <c r="A88547" i="6"/>
  <c r="A88548" i="6"/>
  <c r="A88549" i="6"/>
  <c r="A88550" i="6"/>
  <c r="A88551" i="6"/>
  <c r="A88552" i="6"/>
  <c r="A88553" i="6"/>
  <c r="A88554" i="6"/>
  <c r="A88555" i="6"/>
  <c r="A88556" i="6"/>
  <c r="A88557" i="6"/>
  <c r="A88558" i="6"/>
  <c r="A88559" i="6"/>
  <c r="A88560" i="6"/>
  <c r="A88561" i="6"/>
  <c r="A88562" i="6"/>
  <c r="A88563" i="6"/>
  <c r="A88564" i="6"/>
  <c r="A88565" i="6"/>
  <c r="A88566" i="6"/>
  <c r="A88567" i="6"/>
  <c r="A88568" i="6"/>
  <c r="A88569" i="6"/>
  <c r="A88570" i="6"/>
  <c r="A88571" i="6"/>
  <c r="A88572" i="6"/>
  <c r="A88573" i="6"/>
  <c r="A88574" i="6"/>
  <c r="A88575" i="6"/>
  <c r="A88576" i="6"/>
  <c r="A88577" i="6"/>
  <c r="A88578" i="6"/>
  <c r="A88579" i="6"/>
  <c r="A88580" i="6"/>
  <c r="A88581" i="6"/>
  <c r="A88582" i="6"/>
  <c r="A88583" i="6"/>
  <c r="A88584" i="6"/>
  <c r="A88585" i="6"/>
  <c r="A88586" i="6"/>
  <c r="A88587" i="6"/>
  <c r="A88588" i="6"/>
  <c r="A88589" i="6"/>
  <c r="A88590" i="6"/>
  <c r="A88591" i="6"/>
  <c r="A88592" i="6"/>
  <c r="A88593" i="6"/>
  <c r="A88594" i="6"/>
  <c r="A88595" i="6"/>
  <c r="A88596" i="6"/>
  <c r="A88597" i="6"/>
  <c r="A88598" i="6"/>
  <c r="A88599" i="6"/>
  <c r="A88600" i="6"/>
  <c r="A88601" i="6"/>
  <c r="A88602" i="6"/>
  <c r="A88603" i="6"/>
  <c r="A88604" i="6"/>
  <c r="A88605" i="6"/>
  <c r="A88606" i="6"/>
  <c r="A88607" i="6"/>
  <c r="A88608" i="6"/>
  <c r="A88609" i="6"/>
  <c r="A88610" i="6"/>
  <c r="A88611" i="6"/>
  <c r="A88612" i="6"/>
  <c r="A88613" i="6"/>
  <c r="A88614" i="6"/>
  <c r="A88615" i="6"/>
  <c r="A88616" i="6"/>
  <c r="A88617" i="6"/>
  <c r="A88618" i="6"/>
  <c r="A88619" i="6"/>
  <c r="A88620" i="6"/>
  <c r="A88621" i="6"/>
  <c r="A88622" i="6"/>
  <c r="A88623" i="6"/>
  <c r="A88624" i="6"/>
  <c r="A88625" i="6"/>
  <c r="A88626" i="6"/>
  <c r="A88627" i="6"/>
  <c r="A88628" i="6"/>
  <c r="A88629" i="6"/>
  <c r="A88630" i="6"/>
  <c r="A88631" i="6"/>
  <c r="A88632" i="6"/>
  <c r="A88633" i="6"/>
  <c r="A88634" i="6"/>
  <c r="A88635" i="6"/>
  <c r="A88636" i="6"/>
  <c r="A88637" i="6"/>
  <c r="A88638" i="6"/>
  <c r="A88639" i="6"/>
  <c r="A88640" i="6"/>
  <c r="A88641" i="6"/>
  <c r="A88642" i="6"/>
  <c r="A88643" i="6"/>
  <c r="A88644" i="6"/>
  <c r="A88645" i="6"/>
  <c r="A88646" i="6"/>
  <c r="A88647" i="6"/>
  <c r="A88648" i="6"/>
  <c r="A88649" i="6"/>
  <c r="A88650" i="6"/>
  <c r="A88651" i="6"/>
  <c r="A88652" i="6"/>
  <c r="A88653" i="6"/>
  <c r="A88654" i="6"/>
  <c r="A88655" i="6"/>
  <c r="A88656" i="6"/>
  <c r="A88657" i="6"/>
  <c r="A88658" i="6"/>
  <c r="A88659" i="6"/>
  <c r="A88660" i="6"/>
  <c r="A88661" i="6"/>
  <c r="A88662" i="6"/>
  <c r="A88663" i="6"/>
  <c r="A88664" i="6"/>
  <c r="A88665" i="6"/>
  <c r="A88666" i="6"/>
  <c r="A88667" i="6"/>
  <c r="A88668" i="6"/>
  <c r="A88669" i="6"/>
  <c r="A88670" i="6"/>
  <c r="A88671" i="6"/>
  <c r="A88672" i="6"/>
  <c r="A88673" i="6"/>
  <c r="A88674" i="6"/>
  <c r="A88675" i="6"/>
  <c r="A88676" i="6"/>
  <c r="A88677" i="6"/>
  <c r="A88678" i="6"/>
  <c r="A88679" i="6"/>
  <c r="A88680" i="6"/>
  <c r="A88681" i="6"/>
  <c r="A88682" i="6"/>
  <c r="A88683" i="6"/>
  <c r="A88684" i="6"/>
  <c r="A88685" i="6"/>
  <c r="A88686" i="6"/>
  <c r="A88687" i="6"/>
  <c r="A88688" i="6"/>
  <c r="A88689" i="6"/>
  <c r="A88690" i="6"/>
  <c r="A88691" i="6"/>
  <c r="A88692" i="6"/>
  <c r="A88693" i="6"/>
  <c r="A88694" i="6"/>
  <c r="A88695" i="6"/>
  <c r="A88696" i="6"/>
  <c r="A88697" i="6"/>
  <c r="A88698" i="6"/>
  <c r="A88699" i="6"/>
  <c r="A88700" i="6"/>
  <c r="A88701" i="6"/>
  <c r="A88702" i="6"/>
  <c r="A88703" i="6"/>
  <c r="A88704" i="6"/>
  <c r="A88705" i="6"/>
  <c r="A88706" i="6"/>
  <c r="A88707" i="6"/>
  <c r="A88708" i="6"/>
  <c r="A88709" i="6"/>
  <c r="A88710" i="6"/>
  <c r="A88711" i="6"/>
  <c r="A88712" i="6"/>
  <c r="A88713" i="6"/>
  <c r="A88714" i="6"/>
  <c r="A88715" i="6"/>
  <c r="A88716" i="6"/>
  <c r="A88717" i="6"/>
  <c r="A88718" i="6"/>
  <c r="A88719" i="6"/>
  <c r="A88720" i="6"/>
  <c r="A88721" i="6"/>
  <c r="A88722" i="6"/>
  <c r="A88723" i="6"/>
  <c r="A88724" i="6"/>
  <c r="A88725" i="6"/>
  <c r="A88726" i="6"/>
  <c r="A88727" i="6"/>
  <c r="A88728" i="6"/>
  <c r="A88729" i="6"/>
  <c r="A88730" i="6"/>
  <c r="A88731" i="6"/>
  <c r="A88732" i="6"/>
  <c r="A88733" i="6"/>
  <c r="A88734" i="6"/>
  <c r="A88735" i="6"/>
  <c r="A88736" i="6"/>
  <c r="A88737" i="6"/>
  <c r="A88738" i="6"/>
  <c r="A88739" i="6"/>
  <c r="A88740" i="6"/>
  <c r="A88741" i="6"/>
  <c r="A88742" i="6"/>
  <c r="A88743" i="6"/>
  <c r="A88744" i="6"/>
  <c r="A88745" i="6"/>
  <c r="A88746" i="6"/>
  <c r="A88747" i="6"/>
  <c r="A88748" i="6"/>
  <c r="A88749" i="6"/>
  <c r="A88750" i="6"/>
  <c r="A88751" i="6"/>
  <c r="A88752" i="6"/>
  <c r="A88753" i="6"/>
  <c r="A88754" i="6"/>
  <c r="A88755" i="6"/>
  <c r="A88756" i="6"/>
  <c r="A88757" i="6"/>
  <c r="A88758" i="6"/>
  <c r="A88759" i="6"/>
  <c r="A88760" i="6"/>
  <c r="A88761" i="6"/>
  <c r="A88762" i="6"/>
  <c r="A88763" i="6"/>
  <c r="A88764" i="6"/>
  <c r="A88765" i="6"/>
  <c r="A88766" i="6"/>
  <c r="A88767" i="6"/>
  <c r="A88768" i="6"/>
  <c r="A88769" i="6"/>
  <c r="A88770" i="6"/>
  <c r="A88771" i="6"/>
  <c r="A88772" i="6"/>
  <c r="A88773" i="6"/>
  <c r="A88774" i="6"/>
  <c r="A88775" i="6"/>
  <c r="A88776" i="6"/>
  <c r="A88777" i="6"/>
  <c r="A88778" i="6"/>
  <c r="A88779" i="6"/>
  <c r="A88780" i="6"/>
  <c r="A88781" i="6"/>
  <c r="A88782" i="6"/>
  <c r="A88783" i="6"/>
  <c r="A88784" i="6"/>
  <c r="A88785" i="6"/>
  <c r="A88786" i="6"/>
  <c r="A88787" i="6"/>
  <c r="A88788" i="6"/>
  <c r="A88789" i="6"/>
  <c r="A88790" i="6"/>
  <c r="A88791" i="6"/>
  <c r="A88792" i="6"/>
  <c r="A88793" i="6"/>
  <c r="A88794" i="6"/>
  <c r="A88795" i="6"/>
  <c r="A88796" i="6"/>
  <c r="A88797" i="6"/>
  <c r="A88798" i="6"/>
  <c r="A88799" i="6"/>
  <c r="A88800" i="6"/>
  <c r="A88801" i="6"/>
  <c r="A88802" i="6"/>
  <c r="A88803" i="6"/>
  <c r="A88804" i="6"/>
  <c r="A88805" i="6"/>
  <c r="A88806" i="6"/>
  <c r="A88807" i="6"/>
  <c r="A88808" i="6"/>
  <c r="A88809" i="6"/>
  <c r="A88810" i="6"/>
  <c r="A88811" i="6"/>
  <c r="A88812" i="6"/>
  <c r="A88813" i="6"/>
  <c r="A88814" i="6"/>
  <c r="A88815" i="6"/>
  <c r="A88816" i="6"/>
  <c r="A88817" i="6"/>
  <c r="A88818" i="6"/>
  <c r="A88819" i="6"/>
  <c r="A88820" i="6"/>
  <c r="A88821" i="6"/>
  <c r="A88822" i="6"/>
  <c r="A88823" i="6"/>
  <c r="A88824" i="6"/>
  <c r="A88825" i="6"/>
  <c r="A88826" i="6"/>
  <c r="A88827" i="6"/>
  <c r="A88828" i="6"/>
  <c r="A88829" i="6"/>
  <c r="A88830" i="6"/>
  <c r="A88831" i="6"/>
  <c r="A88832" i="6"/>
  <c r="A88833" i="6"/>
  <c r="A88834" i="6"/>
  <c r="A88835" i="6"/>
  <c r="A88836" i="6"/>
  <c r="A88837" i="6"/>
  <c r="A88838" i="6"/>
  <c r="A88839" i="6"/>
  <c r="A88840" i="6"/>
  <c r="A88841" i="6"/>
  <c r="A88842" i="6"/>
  <c r="A88843" i="6"/>
  <c r="A88844" i="6"/>
  <c r="A88845" i="6"/>
  <c r="A88846" i="6"/>
  <c r="A88847" i="6"/>
  <c r="A88848" i="6"/>
  <c r="A88849" i="6"/>
  <c r="A88850" i="6"/>
  <c r="A88851" i="6"/>
  <c r="A88852" i="6"/>
  <c r="A88853" i="6"/>
  <c r="A88854" i="6"/>
  <c r="A88855" i="6"/>
  <c r="A88856" i="6"/>
  <c r="A88857" i="6"/>
  <c r="A88858" i="6"/>
  <c r="A88859" i="6"/>
  <c r="A88860" i="6"/>
  <c r="A88861" i="6"/>
  <c r="A88862" i="6"/>
  <c r="A88863" i="6"/>
  <c r="A88864" i="6"/>
  <c r="A88865" i="6"/>
  <c r="A88866" i="6"/>
  <c r="A88867" i="6"/>
  <c r="A88868" i="6"/>
  <c r="A88869" i="6"/>
  <c r="A88870" i="6"/>
  <c r="A88871" i="6"/>
  <c r="A88872" i="6"/>
  <c r="A88873" i="6"/>
  <c r="A88874" i="6"/>
  <c r="A88875" i="6"/>
  <c r="A88876" i="6"/>
  <c r="A88877" i="6"/>
  <c r="A88878" i="6"/>
  <c r="A88879" i="6"/>
  <c r="A88880" i="6"/>
  <c r="A88881" i="6"/>
  <c r="A88882" i="6"/>
  <c r="A88883" i="6"/>
  <c r="A88884" i="6"/>
  <c r="A88885" i="6"/>
  <c r="A88886" i="6"/>
  <c r="A88887" i="6"/>
  <c r="A88888" i="6"/>
  <c r="A88889" i="6"/>
  <c r="A88890" i="6"/>
  <c r="A88891" i="6"/>
  <c r="A88892" i="6"/>
  <c r="A88893" i="6"/>
  <c r="A88894" i="6"/>
  <c r="A88895" i="6"/>
  <c r="A88896" i="6"/>
  <c r="A88897" i="6"/>
  <c r="A88898" i="6"/>
  <c r="A88899" i="6"/>
  <c r="A88900" i="6"/>
  <c r="A88901" i="6"/>
  <c r="A88902" i="6"/>
  <c r="A88903" i="6"/>
  <c r="A88904" i="6"/>
  <c r="A88905" i="6"/>
  <c r="A88906" i="6"/>
  <c r="A88907" i="6"/>
  <c r="A88908" i="6"/>
  <c r="A88909" i="6"/>
  <c r="A88910" i="6"/>
  <c r="A88911" i="6"/>
  <c r="A88912" i="6"/>
  <c r="A88913" i="6"/>
  <c r="A88914" i="6"/>
  <c r="A88915" i="6"/>
  <c r="A88916" i="6"/>
  <c r="A88917" i="6"/>
  <c r="A88918" i="6"/>
  <c r="A88919" i="6"/>
  <c r="A88920" i="6"/>
  <c r="A88921" i="6"/>
  <c r="A88922" i="6"/>
  <c r="A88923" i="6"/>
  <c r="A88924" i="6"/>
  <c r="A88925" i="6"/>
  <c r="A88926" i="6"/>
  <c r="A88927" i="6"/>
  <c r="A88928" i="6"/>
  <c r="A88929" i="6"/>
  <c r="A88930" i="6"/>
  <c r="A88931" i="6"/>
  <c r="A88932" i="6"/>
  <c r="A88933" i="6"/>
  <c r="A88934" i="6"/>
  <c r="A88935" i="6"/>
  <c r="A88936" i="6"/>
  <c r="A88937" i="6"/>
  <c r="A88938" i="6"/>
  <c r="A88939" i="6"/>
  <c r="A88940" i="6"/>
  <c r="A88941" i="6"/>
  <c r="A88942" i="6"/>
  <c r="A88943" i="6"/>
  <c r="A88944" i="6"/>
  <c r="A88945" i="6"/>
  <c r="A88946" i="6"/>
  <c r="A88947" i="6"/>
  <c r="A88948" i="6"/>
  <c r="A88949" i="6"/>
  <c r="A88950" i="6"/>
  <c r="A88951" i="6"/>
  <c r="A88952" i="6"/>
  <c r="A88953" i="6"/>
  <c r="A88954" i="6"/>
  <c r="A88955" i="6"/>
  <c r="A88956" i="6"/>
  <c r="A88957" i="6"/>
  <c r="A88958" i="6"/>
  <c r="A88959" i="6"/>
  <c r="A88960" i="6"/>
  <c r="A88961" i="6"/>
  <c r="A88962" i="6"/>
  <c r="A88963" i="6"/>
  <c r="A88964" i="6"/>
  <c r="A88965" i="6"/>
  <c r="A88966" i="6"/>
  <c r="A88967" i="6"/>
  <c r="A88968" i="6"/>
  <c r="A88969" i="6"/>
  <c r="A88970" i="6"/>
  <c r="A88971" i="6"/>
  <c r="A88972" i="6"/>
  <c r="A88973" i="6"/>
  <c r="A88974" i="6"/>
  <c r="A88975" i="6"/>
  <c r="A88976" i="6"/>
  <c r="A88977" i="6"/>
  <c r="A88978" i="6"/>
  <c r="A88979" i="6"/>
  <c r="A88980" i="6"/>
  <c r="A88981" i="6"/>
  <c r="A88982" i="6"/>
  <c r="A88983" i="6"/>
  <c r="A88984" i="6"/>
  <c r="A88985" i="6"/>
  <c r="A88986" i="6"/>
  <c r="A88987" i="6"/>
  <c r="A88988" i="6"/>
  <c r="A88989" i="6"/>
  <c r="A88990" i="6"/>
  <c r="A88991" i="6"/>
  <c r="A88992" i="6"/>
  <c r="A88993" i="6"/>
  <c r="A88994" i="6"/>
  <c r="A88995" i="6"/>
  <c r="A88996" i="6"/>
  <c r="A88997" i="6"/>
  <c r="A88998" i="6"/>
  <c r="A88999" i="6"/>
  <c r="A89000" i="6"/>
  <c r="A89001" i="6"/>
  <c r="A89002" i="6"/>
  <c r="A89003" i="6"/>
  <c r="A89004" i="6"/>
  <c r="A89005" i="6"/>
  <c r="A89006" i="6"/>
  <c r="A89007" i="6"/>
  <c r="A89008" i="6"/>
  <c r="A89009" i="6"/>
  <c r="A89010" i="6"/>
  <c r="A89011" i="6"/>
  <c r="A89012" i="6"/>
  <c r="A89013" i="6"/>
  <c r="A89014" i="6"/>
  <c r="A89015" i="6"/>
  <c r="A89016" i="6"/>
  <c r="A89017" i="6"/>
  <c r="A89018" i="6"/>
  <c r="A89019" i="6"/>
  <c r="A89020" i="6"/>
  <c r="A89021" i="6"/>
  <c r="A89022" i="6"/>
  <c r="A89023" i="6"/>
  <c r="A89024" i="6"/>
  <c r="A89025" i="6"/>
  <c r="A89026" i="6"/>
  <c r="A89027" i="6"/>
  <c r="A89028" i="6"/>
  <c r="A89029" i="6"/>
  <c r="A89030" i="6"/>
  <c r="A89031" i="6"/>
  <c r="A89032" i="6"/>
  <c r="A89033" i="6"/>
  <c r="A89034" i="6"/>
  <c r="A89035" i="6"/>
  <c r="A89036" i="6"/>
  <c r="A89037" i="6"/>
  <c r="A89038" i="6"/>
  <c r="A89039" i="6"/>
  <c r="A89040" i="6"/>
  <c r="A89041" i="6"/>
  <c r="A89042" i="6"/>
  <c r="A89043" i="6"/>
  <c r="A89044" i="6"/>
  <c r="A89045" i="6"/>
  <c r="A89046" i="6"/>
  <c r="A89047" i="6"/>
  <c r="A89048" i="6"/>
  <c r="A89049" i="6"/>
  <c r="A89050" i="6"/>
  <c r="A89051" i="6"/>
  <c r="A89052" i="6"/>
  <c r="A89053" i="6"/>
  <c r="A89054" i="6"/>
  <c r="A89055" i="6"/>
  <c r="A89056" i="6"/>
  <c r="A89057" i="6"/>
  <c r="A89058" i="6"/>
  <c r="A89059" i="6"/>
  <c r="A89060" i="6"/>
  <c r="A89061" i="6"/>
  <c r="A89062" i="6"/>
  <c r="A89063" i="6"/>
  <c r="A89064" i="6"/>
  <c r="A89065" i="6"/>
  <c r="A89066" i="6"/>
  <c r="A89067" i="6"/>
  <c r="A89068" i="6"/>
  <c r="A89069" i="6"/>
  <c r="A89070" i="6"/>
  <c r="A89071" i="6"/>
  <c r="A89072" i="6"/>
  <c r="A89073" i="6"/>
  <c r="A89074" i="6"/>
  <c r="A89075" i="6"/>
  <c r="A89076" i="6"/>
  <c r="A89077" i="6"/>
  <c r="A89078" i="6"/>
  <c r="A89079" i="6"/>
  <c r="A89080" i="6"/>
  <c r="A89081" i="6"/>
  <c r="A89082" i="6"/>
  <c r="A89083" i="6"/>
  <c r="A89084" i="6"/>
  <c r="A89085" i="6"/>
  <c r="A89086" i="6"/>
  <c r="A89087" i="6"/>
  <c r="A89088" i="6"/>
  <c r="A89089" i="6"/>
  <c r="A89090" i="6"/>
  <c r="A89091" i="6"/>
  <c r="A89092" i="6"/>
  <c r="A89093" i="6"/>
  <c r="A89094" i="6"/>
  <c r="A89095" i="6"/>
  <c r="A89096" i="6"/>
  <c r="A89097" i="6"/>
  <c r="A89098" i="6"/>
  <c r="A89099" i="6"/>
  <c r="A89100" i="6"/>
  <c r="A89101" i="6"/>
  <c r="A89102" i="6"/>
  <c r="A89103" i="6"/>
  <c r="A89104" i="6"/>
  <c r="A89105" i="6"/>
  <c r="A89106" i="6"/>
  <c r="A89107" i="6"/>
  <c r="A89108" i="6"/>
  <c r="A89109" i="6"/>
  <c r="A89110" i="6"/>
  <c r="A89111" i="6"/>
  <c r="A89112" i="6"/>
  <c r="A89113" i="6"/>
  <c r="A89114" i="6"/>
  <c r="A89115" i="6"/>
  <c r="A89116" i="6"/>
  <c r="A89117" i="6"/>
  <c r="A89118" i="6"/>
  <c r="A89119" i="6"/>
  <c r="A89120" i="6"/>
  <c r="A89121" i="6"/>
  <c r="A89122" i="6"/>
  <c r="A89123" i="6"/>
  <c r="A89124" i="6"/>
  <c r="A89125" i="6"/>
  <c r="A89126" i="6"/>
  <c r="A89127" i="6"/>
  <c r="A89128" i="6"/>
  <c r="A89129" i="6"/>
  <c r="A89130" i="6"/>
  <c r="A89131" i="6"/>
  <c r="A89132" i="6"/>
  <c r="A89133" i="6"/>
  <c r="A89134" i="6"/>
  <c r="A89135" i="6"/>
  <c r="A89136" i="6"/>
  <c r="A89137" i="6"/>
  <c r="A89138" i="6"/>
  <c r="A89139" i="6"/>
  <c r="A89140" i="6"/>
  <c r="A89141" i="6"/>
  <c r="A89142" i="6"/>
  <c r="A89143" i="6"/>
  <c r="A89144" i="6"/>
  <c r="A89145" i="6"/>
  <c r="A89146" i="6"/>
  <c r="A89147" i="6"/>
  <c r="A89148" i="6"/>
  <c r="A89149" i="6"/>
  <c r="A89150" i="6"/>
  <c r="A89151" i="6"/>
  <c r="A89152" i="6"/>
  <c r="A89153" i="6"/>
  <c r="A89154" i="6"/>
  <c r="A89155" i="6"/>
  <c r="A89156" i="6"/>
  <c r="A89157" i="6"/>
  <c r="A89158" i="6"/>
  <c r="A89159" i="6"/>
  <c r="A89160" i="6"/>
  <c r="A89161" i="6"/>
  <c r="A89162" i="6"/>
  <c r="A89163" i="6"/>
  <c r="A89164" i="6"/>
  <c r="A89165" i="6"/>
  <c r="A89166" i="6"/>
  <c r="A89167" i="6"/>
  <c r="A89168" i="6"/>
  <c r="A89169" i="6"/>
  <c r="A89170" i="6"/>
  <c r="A89171" i="6"/>
  <c r="A89172" i="6"/>
  <c r="A89173" i="6"/>
  <c r="A89174" i="6"/>
  <c r="A89175" i="6"/>
  <c r="A89176" i="6"/>
  <c r="A89177" i="6"/>
  <c r="A89178" i="6"/>
  <c r="A89179" i="6"/>
  <c r="A89180" i="6"/>
  <c r="A89181" i="6"/>
  <c r="A89182" i="6"/>
  <c r="A89183" i="6"/>
  <c r="A89184" i="6"/>
  <c r="A89185" i="6"/>
  <c r="A89186" i="6"/>
  <c r="A89187" i="6"/>
  <c r="A89188" i="6"/>
  <c r="A89189" i="6"/>
  <c r="A89190" i="6"/>
  <c r="A89191" i="6"/>
  <c r="A89192" i="6"/>
  <c r="A89193" i="6"/>
  <c r="A89194" i="6"/>
  <c r="A89195" i="6"/>
  <c r="A89196" i="6"/>
  <c r="A89197" i="6"/>
  <c r="A89198" i="6"/>
  <c r="A89199" i="6"/>
  <c r="A89200" i="6"/>
  <c r="A89201" i="6"/>
  <c r="A89202" i="6"/>
  <c r="A89203" i="6"/>
  <c r="A89204" i="6"/>
  <c r="A89205" i="6"/>
  <c r="A89206" i="6"/>
  <c r="A89207" i="6"/>
  <c r="A89208" i="6"/>
  <c r="A89209" i="6"/>
  <c r="A89210" i="6"/>
  <c r="A89211" i="6"/>
  <c r="A89212" i="6"/>
  <c r="A89213" i="6"/>
  <c r="A89214" i="6"/>
  <c r="A89215" i="6"/>
  <c r="A89216" i="6"/>
  <c r="A89217" i="6"/>
  <c r="A89218" i="6"/>
  <c r="A89219" i="6"/>
  <c r="A89220" i="6"/>
  <c r="A89221" i="6"/>
  <c r="A89222" i="6"/>
  <c r="A89223" i="6"/>
  <c r="A89224" i="6"/>
  <c r="A89225" i="6"/>
  <c r="A89226" i="6"/>
  <c r="A89227" i="6"/>
  <c r="A89228" i="6"/>
  <c r="A89229" i="6"/>
  <c r="A89230" i="6"/>
  <c r="A89231" i="6"/>
  <c r="A89232" i="6"/>
  <c r="A89233" i="6"/>
  <c r="A89234" i="6"/>
  <c r="A89235" i="6"/>
  <c r="A89236" i="6"/>
  <c r="A89237" i="6"/>
  <c r="A89238" i="6"/>
  <c r="A89239" i="6"/>
  <c r="A89240" i="6"/>
  <c r="A89241" i="6"/>
  <c r="A89242" i="6"/>
  <c r="A89243" i="6"/>
  <c r="A89244" i="6"/>
  <c r="A89245" i="6"/>
  <c r="A89246" i="6"/>
  <c r="A89247" i="6"/>
  <c r="A89248" i="6"/>
  <c r="A89249" i="6"/>
  <c r="A89250" i="6"/>
  <c r="A89251" i="6"/>
  <c r="A89252" i="6"/>
  <c r="A89253" i="6"/>
  <c r="A89254" i="6"/>
  <c r="A89255" i="6"/>
  <c r="A89256" i="6"/>
  <c r="A89257" i="6"/>
  <c r="A89258" i="6"/>
  <c r="A89259" i="6"/>
  <c r="A89260" i="6"/>
  <c r="A89261" i="6"/>
  <c r="A89262" i="6"/>
  <c r="A89263" i="6"/>
  <c r="A89264" i="6"/>
  <c r="A89265" i="6"/>
  <c r="A89266" i="6"/>
  <c r="A89267" i="6"/>
  <c r="A89268" i="6"/>
  <c r="A89269" i="6"/>
  <c r="A89270" i="6"/>
  <c r="A89271" i="6"/>
  <c r="A89272" i="6"/>
  <c r="A89273" i="6"/>
  <c r="A89274" i="6"/>
  <c r="A89275" i="6"/>
  <c r="A89276" i="6"/>
  <c r="A89277" i="6"/>
  <c r="A89278" i="6"/>
  <c r="A89279" i="6"/>
  <c r="A89280" i="6"/>
  <c r="A89281" i="6"/>
  <c r="A89282" i="6"/>
  <c r="A89283" i="6"/>
  <c r="A89284" i="6"/>
  <c r="A89285" i="6"/>
  <c r="A89286" i="6"/>
  <c r="A89287" i="6"/>
  <c r="A89288" i="6"/>
  <c r="A89289" i="6"/>
  <c r="A89290" i="6"/>
  <c r="A89291" i="6"/>
  <c r="A89292" i="6"/>
  <c r="A89293" i="6"/>
  <c r="A89294" i="6"/>
  <c r="A89295" i="6"/>
  <c r="A89296" i="6"/>
  <c r="A89297" i="6"/>
  <c r="A89298" i="6"/>
  <c r="A89299" i="6"/>
  <c r="A89300" i="6"/>
  <c r="A89301" i="6"/>
  <c r="A89302" i="6"/>
  <c r="A89303" i="6"/>
  <c r="A89304" i="6"/>
  <c r="A89305" i="6"/>
  <c r="A89306" i="6"/>
  <c r="A89307" i="6"/>
  <c r="A89308" i="6"/>
  <c r="A89309" i="6"/>
  <c r="A89310" i="6"/>
  <c r="A89311" i="6"/>
  <c r="A89312" i="6"/>
  <c r="A89313" i="6"/>
  <c r="A89314" i="6"/>
  <c r="A89315" i="6"/>
  <c r="A89316" i="6"/>
  <c r="A89317" i="6"/>
  <c r="A89318" i="6"/>
  <c r="A89319" i="6"/>
  <c r="A89320" i="6"/>
  <c r="A89321" i="6"/>
  <c r="A89322" i="6"/>
  <c r="A89323" i="6"/>
  <c r="A89324" i="6"/>
  <c r="A89325" i="6"/>
  <c r="A89326" i="6"/>
  <c r="A89327" i="6"/>
  <c r="A89328" i="6"/>
  <c r="A89329" i="6"/>
  <c r="A89330" i="6"/>
  <c r="A89331" i="6"/>
  <c r="A89332" i="6"/>
  <c r="A89333" i="6"/>
  <c r="A89334" i="6"/>
  <c r="A89335" i="6"/>
  <c r="A89336" i="6"/>
  <c r="A89337" i="6"/>
  <c r="A89338" i="6"/>
  <c r="A89339" i="6"/>
  <c r="A89340" i="6"/>
  <c r="A89341" i="6"/>
  <c r="A89342" i="6"/>
  <c r="A89343" i="6"/>
  <c r="A89344" i="6"/>
  <c r="A89345" i="6"/>
  <c r="A89346" i="6"/>
  <c r="A89347" i="6"/>
  <c r="A89348" i="6"/>
  <c r="A89349" i="6"/>
  <c r="A89350" i="6"/>
  <c r="A89351" i="6"/>
  <c r="A89352" i="6"/>
  <c r="A89353" i="6"/>
  <c r="A89354" i="6"/>
  <c r="A89355" i="6"/>
  <c r="A89356" i="6"/>
  <c r="A89357" i="6"/>
  <c r="A89358" i="6"/>
  <c r="A89359" i="6"/>
  <c r="A89360" i="6"/>
  <c r="A89361" i="6"/>
  <c r="A89362" i="6"/>
  <c r="A89363" i="6"/>
  <c r="A89364" i="6"/>
  <c r="A89365" i="6"/>
  <c r="A89366" i="6"/>
  <c r="A89367" i="6"/>
  <c r="A89368" i="6"/>
  <c r="A89369" i="6"/>
  <c r="A89370" i="6"/>
  <c r="A89371" i="6"/>
  <c r="A89372" i="6"/>
  <c r="A89373" i="6"/>
  <c r="A89374" i="6"/>
  <c r="A89375" i="6"/>
  <c r="A89376" i="6"/>
  <c r="A89377" i="6"/>
  <c r="A89378" i="6"/>
  <c r="A89379" i="6"/>
  <c r="A89380" i="6"/>
  <c r="A89381" i="6"/>
  <c r="A89382" i="6"/>
  <c r="A89383" i="6"/>
  <c r="A89384" i="6"/>
  <c r="A89385" i="6"/>
  <c r="A89386" i="6"/>
  <c r="A89387" i="6"/>
  <c r="A89388" i="6"/>
  <c r="A89389" i="6"/>
  <c r="A89390" i="6"/>
  <c r="A89391" i="6"/>
  <c r="A89392" i="6"/>
  <c r="A89393" i="6"/>
  <c r="A89394" i="6"/>
  <c r="A89395" i="6"/>
  <c r="A89396" i="6"/>
  <c r="A89397" i="6"/>
  <c r="A89398" i="6"/>
  <c r="A89399" i="6"/>
  <c r="A89400" i="6"/>
  <c r="A89401" i="6"/>
  <c r="A89402" i="6"/>
  <c r="A89403" i="6"/>
  <c r="A89404" i="6"/>
  <c r="A89405" i="6"/>
  <c r="A89406" i="6"/>
  <c r="A89407" i="6"/>
  <c r="A89408" i="6"/>
  <c r="A89409" i="6"/>
  <c r="A89410" i="6"/>
  <c r="A89411" i="6"/>
  <c r="A89412" i="6"/>
  <c r="A89413" i="6"/>
  <c r="A89414" i="6"/>
  <c r="A89415" i="6"/>
  <c r="A89416" i="6"/>
  <c r="A89417" i="6"/>
  <c r="A89418" i="6"/>
  <c r="A89419" i="6"/>
  <c r="A89420" i="6"/>
  <c r="A89421" i="6"/>
  <c r="A89422" i="6"/>
  <c r="A89423" i="6"/>
  <c r="A89424" i="6"/>
  <c r="A89425" i="6"/>
  <c r="A89426" i="6"/>
  <c r="A89427" i="6"/>
  <c r="A89428" i="6"/>
  <c r="A89429" i="6"/>
  <c r="A89430" i="6"/>
  <c r="A89431" i="6"/>
  <c r="A89432" i="6"/>
  <c r="A89433" i="6"/>
  <c r="A89434" i="6"/>
  <c r="A89435" i="6"/>
  <c r="A89436" i="6"/>
  <c r="A89437" i="6"/>
  <c r="A89438" i="6"/>
  <c r="A89439" i="6"/>
  <c r="A89440" i="6"/>
  <c r="A89441" i="6"/>
  <c r="A89442" i="6"/>
  <c r="A89443" i="6"/>
  <c r="A89444" i="6"/>
  <c r="A89445" i="6"/>
  <c r="A89446" i="6"/>
  <c r="A89447" i="6"/>
  <c r="A89448" i="6"/>
  <c r="A89449" i="6"/>
  <c r="A89450" i="6"/>
  <c r="A89451" i="6"/>
  <c r="A89452" i="6"/>
  <c r="A89453" i="6"/>
  <c r="A89454" i="6"/>
  <c r="A89455" i="6"/>
  <c r="A89456" i="6"/>
  <c r="A89457" i="6"/>
  <c r="A89458" i="6"/>
  <c r="A89459" i="6"/>
  <c r="A89460" i="6"/>
  <c r="A89461" i="6"/>
  <c r="A89462" i="6"/>
  <c r="A89463" i="6"/>
  <c r="A89464" i="6"/>
  <c r="A89465" i="6"/>
  <c r="A89466" i="6"/>
  <c r="A89467" i="6"/>
  <c r="A89468" i="6"/>
  <c r="A89469" i="6"/>
  <c r="A89470" i="6"/>
  <c r="A89471" i="6"/>
  <c r="A89472" i="6"/>
  <c r="A89473" i="6"/>
  <c r="A89474" i="6"/>
  <c r="A89475" i="6"/>
  <c r="A89476" i="6"/>
  <c r="A89477" i="6"/>
  <c r="A89478" i="6"/>
  <c r="A89479" i="6"/>
  <c r="A89480" i="6"/>
  <c r="A89481" i="6"/>
  <c r="A89482" i="6"/>
  <c r="A89483" i="6"/>
  <c r="A89484" i="6"/>
  <c r="A89485" i="6"/>
  <c r="A89486" i="6"/>
  <c r="A89487" i="6"/>
  <c r="A89488" i="6"/>
  <c r="A89489" i="6"/>
  <c r="A89490" i="6"/>
  <c r="A89491" i="6"/>
  <c r="A89492" i="6"/>
  <c r="A89493" i="6"/>
  <c r="A89494" i="6"/>
  <c r="A89495" i="6"/>
  <c r="A89496" i="6"/>
  <c r="A89497" i="6"/>
  <c r="A89498" i="6"/>
  <c r="A89499" i="6"/>
  <c r="A89500" i="6"/>
  <c r="A89501" i="6"/>
  <c r="A89502" i="6"/>
  <c r="A89503" i="6"/>
  <c r="A89504" i="6"/>
  <c r="A89505" i="6"/>
  <c r="A89506" i="6"/>
  <c r="A89507" i="6"/>
  <c r="A89508" i="6"/>
  <c r="A89509" i="6"/>
  <c r="A89510" i="6"/>
  <c r="A89511" i="6"/>
  <c r="A89512" i="6"/>
  <c r="A89513" i="6"/>
  <c r="A89514" i="6"/>
  <c r="A89515" i="6"/>
  <c r="A89516" i="6"/>
  <c r="A89517" i="6"/>
  <c r="A89518" i="6"/>
  <c r="A89519" i="6"/>
  <c r="A89520" i="6"/>
  <c r="A89521" i="6"/>
  <c r="A89522" i="6"/>
  <c r="A89523" i="6"/>
  <c r="A89524" i="6"/>
  <c r="A89525" i="6"/>
  <c r="A89526" i="6"/>
  <c r="A89527" i="6"/>
  <c r="A89528" i="6"/>
  <c r="A89529" i="6"/>
  <c r="A89530" i="6"/>
  <c r="A89531" i="6"/>
  <c r="A89532" i="6"/>
  <c r="A89533" i="6"/>
  <c r="A89534" i="6"/>
  <c r="A89535" i="6"/>
  <c r="A89536" i="6"/>
  <c r="A89537" i="6"/>
  <c r="A89538" i="6"/>
  <c r="A89539" i="6"/>
  <c r="A89540" i="6"/>
  <c r="A89541" i="6"/>
  <c r="A89542" i="6"/>
  <c r="A89543" i="6"/>
  <c r="A89544" i="6"/>
  <c r="A89545" i="6"/>
  <c r="A89546" i="6"/>
  <c r="A89547" i="6"/>
  <c r="A89548" i="6"/>
  <c r="A89549" i="6"/>
  <c r="A89550" i="6"/>
  <c r="A89551" i="6"/>
  <c r="A89552" i="6"/>
  <c r="A89553" i="6"/>
  <c r="A89554" i="6"/>
  <c r="A89555" i="6"/>
  <c r="A89556" i="6"/>
  <c r="A89557" i="6"/>
  <c r="A89558" i="6"/>
  <c r="A89559" i="6"/>
  <c r="A89560" i="6"/>
  <c r="A89561" i="6"/>
  <c r="A89562" i="6"/>
  <c r="A89563" i="6"/>
  <c r="A89564" i="6"/>
  <c r="A89565" i="6"/>
  <c r="A89566" i="6"/>
  <c r="A89567" i="6"/>
  <c r="A89568" i="6"/>
  <c r="A89569" i="6"/>
  <c r="A89570" i="6"/>
  <c r="A89571" i="6"/>
  <c r="A89572" i="6"/>
  <c r="A89573" i="6"/>
  <c r="A89574" i="6"/>
  <c r="A89575" i="6"/>
  <c r="A89576" i="6"/>
  <c r="A89577" i="6"/>
  <c r="A89578" i="6"/>
  <c r="A89579" i="6"/>
  <c r="A89580" i="6"/>
  <c r="A89581" i="6"/>
  <c r="A89582" i="6"/>
  <c r="A89583" i="6"/>
  <c r="A89584" i="6"/>
  <c r="A89585" i="6"/>
  <c r="A89586" i="6"/>
  <c r="A89587" i="6"/>
  <c r="A89588" i="6"/>
  <c r="A89589" i="6"/>
  <c r="A89590" i="6"/>
  <c r="A89591" i="6"/>
  <c r="A89592" i="6"/>
  <c r="A89593" i="6"/>
  <c r="A89594" i="6"/>
  <c r="A89595" i="6"/>
  <c r="A89596" i="6"/>
  <c r="A89597" i="6"/>
  <c r="A89598" i="6"/>
  <c r="A89599" i="6"/>
  <c r="A89600" i="6"/>
  <c r="A89601" i="6"/>
  <c r="A89602" i="6"/>
  <c r="A89603" i="6"/>
  <c r="A89604" i="6"/>
  <c r="A89605" i="6"/>
  <c r="A89606" i="6"/>
  <c r="A89607" i="6"/>
  <c r="A89608" i="6"/>
  <c r="A89609" i="6"/>
  <c r="A89610" i="6"/>
  <c r="A89611" i="6"/>
  <c r="A89612" i="6"/>
  <c r="A89613" i="6"/>
  <c r="A89614" i="6"/>
  <c r="A89615" i="6"/>
  <c r="A89616" i="6"/>
  <c r="A89617" i="6"/>
  <c r="A89618" i="6"/>
  <c r="A89619" i="6"/>
  <c r="A89620" i="6"/>
  <c r="A89621" i="6"/>
  <c r="A89622" i="6"/>
  <c r="A89623" i="6"/>
  <c r="A89624" i="6"/>
  <c r="A89625" i="6"/>
  <c r="A89626" i="6"/>
  <c r="A89627" i="6"/>
  <c r="A89628" i="6"/>
  <c r="A89629" i="6"/>
  <c r="A89630" i="6"/>
  <c r="A89631" i="6"/>
  <c r="A89632" i="6"/>
  <c r="A89633" i="6"/>
  <c r="A89634" i="6"/>
  <c r="A89635" i="6"/>
  <c r="A89636" i="6"/>
  <c r="A89637" i="6"/>
  <c r="A89638" i="6"/>
  <c r="A89639" i="6"/>
  <c r="A89640" i="6"/>
  <c r="A89641" i="6"/>
  <c r="A89642" i="6"/>
  <c r="A89643" i="6"/>
  <c r="A89644" i="6"/>
  <c r="A89645" i="6"/>
  <c r="A89646" i="6"/>
  <c r="A89647" i="6"/>
  <c r="A89648" i="6"/>
  <c r="A89649" i="6"/>
  <c r="A89650" i="6"/>
  <c r="A89651" i="6"/>
  <c r="A89652" i="6"/>
  <c r="A89653" i="6"/>
  <c r="A89654" i="6"/>
  <c r="A89655" i="6"/>
  <c r="A89656" i="6"/>
  <c r="A89657" i="6"/>
  <c r="A89658" i="6"/>
  <c r="A89659" i="6"/>
  <c r="A89660" i="6"/>
  <c r="A89661" i="6"/>
  <c r="A89662" i="6"/>
  <c r="A89663" i="6"/>
  <c r="A89664" i="6"/>
  <c r="A89665" i="6"/>
  <c r="A89666" i="6"/>
  <c r="A89667" i="6"/>
  <c r="A89668" i="6"/>
  <c r="A89669" i="6"/>
  <c r="A89670" i="6"/>
  <c r="A89671" i="6"/>
  <c r="A89672" i="6"/>
  <c r="A89673" i="6"/>
  <c r="A89674" i="6"/>
  <c r="A89675" i="6"/>
  <c r="A89676" i="6"/>
  <c r="A89677" i="6"/>
  <c r="A89678" i="6"/>
  <c r="A89679" i="6"/>
  <c r="A89680" i="6"/>
  <c r="A89681" i="6"/>
  <c r="A89682" i="6"/>
  <c r="A89683" i="6"/>
  <c r="A89684" i="6"/>
  <c r="A89685" i="6"/>
  <c r="A89686" i="6"/>
  <c r="A89687" i="6"/>
  <c r="A89688" i="6"/>
  <c r="A89689" i="6"/>
  <c r="A89690" i="6"/>
  <c r="A89691" i="6"/>
  <c r="A89692" i="6"/>
  <c r="A89693" i="6"/>
  <c r="A89694" i="6"/>
  <c r="A89695" i="6"/>
  <c r="A89696" i="6"/>
  <c r="A89697" i="6"/>
  <c r="A89698" i="6"/>
  <c r="A89699" i="6"/>
  <c r="A89700" i="6"/>
  <c r="A89701" i="6"/>
  <c r="A89702" i="6"/>
  <c r="A89703" i="6"/>
  <c r="A89704" i="6"/>
  <c r="A89705" i="6"/>
  <c r="A89706" i="6"/>
  <c r="A89707" i="6"/>
  <c r="A89708" i="6"/>
  <c r="A89709" i="6"/>
  <c r="A89710" i="6"/>
  <c r="A89711" i="6"/>
  <c r="A89712" i="6"/>
  <c r="A89713" i="6"/>
  <c r="A89714" i="6"/>
  <c r="A89715" i="6"/>
  <c r="A89716" i="6"/>
  <c r="A89717" i="6"/>
  <c r="A89718" i="6"/>
  <c r="A89719" i="6"/>
  <c r="A89720" i="6"/>
  <c r="A89721" i="6"/>
  <c r="A89722" i="6"/>
  <c r="A89723" i="6"/>
  <c r="A89724" i="6"/>
  <c r="A89725" i="6"/>
  <c r="A89726" i="6"/>
  <c r="A89727" i="6"/>
  <c r="A89728" i="6"/>
  <c r="A89729" i="6"/>
  <c r="A89730" i="6"/>
  <c r="A89731" i="6"/>
  <c r="A89732" i="6"/>
  <c r="A89733" i="6"/>
  <c r="A89734" i="6"/>
  <c r="A89735" i="6"/>
  <c r="A89736" i="6"/>
  <c r="A89737" i="6"/>
  <c r="A89738" i="6"/>
  <c r="A89739" i="6"/>
  <c r="A89740" i="6"/>
  <c r="A89741" i="6"/>
  <c r="A89742" i="6"/>
  <c r="A89743" i="6"/>
  <c r="A89744" i="6"/>
  <c r="A89745" i="6"/>
  <c r="A89746" i="6"/>
  <c r="A89747" i="6"/>
  <c r="A89748" i="6"/>
  <c r="A89749" i="6"/>
  <c r="A89750" i="6"/>
  <c r="A89751" i="6"/>
  <c r="A89752" i="6"/>
  <c r="A89753" i="6"/>
  <c r="A89754" i="6"/>
  <c r="A89755" i="6"/>
  <c r="A89756" i="6"/>
  <c r="A89757" i="6"/>
  <c r="A89758" i="6"/>
  <c r="A89759" i="6"/>
  <c r="A89760" i="6"/>
  <c r="A89761" i="6"/>
  <c r="A89762" i="6"/>
  <c r="A89763" i="6"/>
  <c r="A89764" i="6"/>
  <c r="A89765" i="6"/>
  <c r="A89766" i="6"/>
  <c r="A89767" i="6"/>
  <c r="A89768" i="6"/>
  <c r="A89769" i="6"/>
  <c r="A89770" i="6"/>
  <c r="A89771" i="6"/>
  <c r="A89772" i="6"/>
  <c r="A89773" i="6"/>
  <c r="A89774" i="6"/>
  <c r="A89775" i="6"/>
  <c r="A89776" i="6"/>
  <c r="A89777" i="6"/>
  <c r="A89778" i="6"/>
  <c r="A89779" i="6"/>
  <c r="A89780" i="6"/>
  <c r="A89781" i="6"/>
  <c r="A89782" i="6"/>
  <c r="A89783" i="6"/>
  <c r="A89784" i="6"/>
  <c r="A89785" i="6"/>
  <c r="A89786" i="6"/>
  <c r="A89787" i="6"/>
  <c r="A89788" i="6"/>
  <c r="A89789" i="6"/>
  <c r="A89790" i="6"/>
  <c r="A89791" i="6"/>
  <c r="A89792" i="6"/>
  <c r="A89793" i="6"/>
  <c r="A89794" i="6"/>
  <c r="A89795" i="6"/>
  <c r="A89796" i="6"/>
  <c r="A89797" i="6"/>
  <c r="A89798" i="6"/>
  <c r="A89799" i="6"/>
  <c r="A89800" i="6"/>
  <c r="A89801" i="6"/>
  <c r="A89802" i="6"/>
  <c r="A89803" i="6"/>
  <c r="A89804" i="6"/>
  <c r="A89805" i="6"/>
  <c r="A89806" i="6"/>
  <c r="A89807" i="6"/>
  <c r="A89808" i="6"/>
  <c r="A89809" i="6"/>
  <c r="A89810" i="6"/>
  <c r="A89811" i="6"/>
  <c r="A89812" i="6"/>
  <c r="A89813" i="6"/>
  <c r="A89814" i="6"/>
  <c r="A89815" i="6"/>
  <c r="A89816" i="6"/>
  <c r="A89817" i="6"/>
  <c r="A89818" i="6"/>
  <c r="A89819" i="6"/>
  <c r="A89820" i="6"/>
  <c r="A89821" i="6"/>
  <c r="A89822" i="6"/>
  <c r="A89823" i="6"/>
  <c r="A89824" i="6"/>
  <c r="A89825" i="6"/>
  <c r="A89826" i="6"/>
  <c r="A89827" i="6"/>
  <c r="A89828" i="6"/>
  <c r="A89829" i="6"/>
  <c r="A89830" i="6"/>
  <c r="A89831" i="6"/>
  <c r="A89832" i="6"/>
  <c r="A89833" i="6"/>
  <c r="A89834" i="6"/>
  <c r="A89835" i="6"/>
  <c r="A89836" i="6"/>
  <c r="A89837" i="6"/>
  <c r="A89838" i="6"/>
  <c r="A89839" i="6"/>
  <c r="A89840" i="6"/>
  <c r="A89841" i="6"/>
  <c r="A89842" i="6"/>
  <c r="A89843" i="6"/>
  <c r="A89844" i="6"/>
  <c r="A89845" i="6"/>
  <c r="A89846" i="6"/>
  <c r="A89847" i="6"/>
  <c r="A89848" i="6"/>
  <c r="A89849" i="6"/>
  <c r="A89850" i="6"/>
  <c r="A89851" i="6"/>
  <c r="A89852" i="6"/>
  <c r="A89853" i="6"/>
  <c r="A89854" i="6"/>
  <c r="A89855" i="6"/>
  <c r="A89856" i="6"/>
  <c r="A89857" i="6"/>
  <c r="A89858" i="6"/>
  <c r="A89859" i="6"/>
  <c r="A89860" i="6"/>
  <c r="A89861" i="6"/>
  <c r="A89862" i="6"/>
  <c r="A89863" i="6"/>
  <c r="A89864" i="6"/>
  <c r="A89865" i="6"/>
  <c r="A89866" i="6"/>
  <c r="A89867" i="6"/>
  <c r="A89868" i="6"/>
  <c r="A89869" i="6"/>
  <c r="A89870" i="6"/>
  <c r="A89871" i="6"/>
  <c r="A89872" i="6"/>
  <c r="A89873" i="6"/>
  <c r="A89874" i="6"/>
  <c r="A89875" i="6"/>
  <c r="A89876" i="6"/>
  <c r="A89877" i="6"/>
  <c r="A89878" i="6"/>
  <c r="A89879" i="6"/>
  <c r="A89880" i="6"/>
  <c r="A89881" i="6"/>
  <c r="A89882" i="6"/>
  <c r="A89883" i="6"/>
  <c r="A89884" i="6"/>
  <c r="A89885" i="6"/>
  <c r="A89886" i="6"/>
  <c r="A89887" i="6"/>
  <c r="A89888" i="6"/>
  <c r="A89889" i="6"/>
  <c r="A89890" i="6"/>
  <c r="A89891" i="6"/>
  <c r="A89892" i="6"/>
  <c r="A89893" i="6"/>
  <c r="A89894" i="6"/>
  <c r="A89895" i="6"/>
  <c r="A89896" i="6"/>
  <c r="A89897" i="6"/>
  <c r="A89898" i="6"/>
  <c r="A89899" i="6"/>
  <c r="A89900" i="6"/>
  <c r="A89901" i="6"/>
  <c r="A89902" i="6"/>
  <c r="A89903" i="6"/>
  <c r="A89904" i="6"/>
  <c r="A89905" i="6"/>
  <c r="A89906" i="6"/>
  <c r="A89907" i="6"/>
  <c r="A89908" i="6"/>
  <c r="A89909" i="6"/>
  <c r="A89910" i="6"/>
  <c r="A89911" i="6"/>
  <c r="A89912" i="6"/>
  <c r="A89913" i="6"/>
  <c r="A89914" i="6"/>
  <c r="A89915" i="6"/>
  <c r="A89916" i="6"/>
  <c r="A89917" i="6"/>
  <c r="A89918" i="6"/>
  <c r="A89919" i="6"/>
  <c r="A89920" i="6"/>
  <c r="A89921" i="6"/>
  <c r="A89922" i="6"/>
  <c r="A89923" i="6"/>
  <c r="A89924" i="6"/>
  <c r="A89925" i="6"/>
  <c r="A89926" i="6"/>
  <c r="A89927" i="6"/>
  <c r="A89928" i="6"/>
  <c r="A89929" i="6"/>
  <c r="A89930" i="6"/>
  <c r="A89931" i="6"/>
  <c r="A89932" i="6"/>
  <c r="A89933" i="6"/>
  <c r="A89934" i="6"/>
  <c r="A89935" i="6"/>
  <c r="A89936" i="6"/>
  <c r="A89937" i="6"/>
  <c r="A89938" i="6"/>
  <c r="A89939" i="6"/>
  <c r="A89940" i="6"/>
  <c r="A89941" i="6"/>
  <c r="A89942" i="6"/>
  <c r="A89943" i="6"/>
  <c r="A89944" i="6"/>
  <c r="A89945" i="6"/>
  <c r="A89946" i="6"/>
  <c r="A89947" i="6"/>
  <c r="A89948" i="6"/>
  <c r="A89949" i="6"/>
  <c r="A89950" i="6"/>
  <c r="A89951" i="6"/>
  <c r="A89952" i="6"/>
  <c r="A89953" i="6"/>
  <c r="A89954" i="6"/>
  <c r="A89955" i="6"/>
  <c r="A89956" i="6"/>
  <c r="A89957" i="6"/>
  <c r="A89958" i="6"/>
  <c r="A89959" i="6"/>
  <c r="A89960" i="6"/>
  <c r="A89961" i="6"/>
  <c r="A89962" i="6"/>
  <c r="A89963" i="6"/>
  <c r="A89964" i="6"/>
  <c r="A89965" i="6"/>
  <c r="A89966" i="6"/>
  <c r="A89967" i="6"/>
  <c r="A89968" i="6"/>
  <c r="A89969" i="6"/>
  <c r="A89970" i="6"/>
  <c r="A89971" i="6"/>
  <c r="A89972" i="6"/>
  <c r="A89973" i="6"/>
  <c r="A89974" i="6"/>
  <c r="A89975" i="6"/>
  <c r="A89976" i="6"/>
  <c r="A89977" i="6"/>
  <c r="A89978" i="6"/>
  <c r="A89979" i="6"/>
  <c r="A89980" i="6"/>
  <c r="A89981" i="6"/>
  <c r="A89982" i="6"/>
  <c r="A89983" i="6"/>
  <c r="A89984" i="6"/>
  <c r="A89985" i="6"/>
  <c r="A89986" i="6"/>
  <c r="A89987" i="6"/>
  <c r="A89988" i="6"/>
  <c r="A89989" i="6"/>
  <c r="A89990" i="6"/>
  <c r="A89991" i="6"/>
  <c r="A89992" i="6"/>
  <c r="A89993" i="6"/>
  <c r="A89994" i="6"/>
  <c r="A89995" i="6"/>
  <c r="A89996" i="6"/>
  <c r="A89997" i="6"/>
  <c r="A89998" i="6"/>
  <c r="A89999" i="6"/>
  <c r="A90000" i="6"/>
  <c r="A90001" i="6"/>
  <c r="A90002" i="6"/>
  <c r="A90003" i="6"/>
  <c r="A90004" i="6"/>
  <c r="A90005" i="6"/>
  <c r="A90006" i="6"/>
  <c r="A90007" i="6"/>
  <c r="A90008" i="6"/>
  <c r="A90009" i="6"/>
  <c r="A90010" i="6"/>
  <c r="A90011" i="6"/>
  <c r="A90012" i="6"/>
  <c r="A90013" i="6"/>
  <c r="A90014" i="6"/>
  <c r="A90015" i="6"/>
  <c r="A90016" i="6"/>
  <c r="A90017" i="6"/>
  <c r="A90018" i="6"/>
  <c r="A90019" i="6"/>
  <c r="A90020" i="6"/>
  <c r="A90021" i="6"/>
  <c r="A90022" i="6"/>
  <c r="A90023" i="6"/>
  <c r="A90024" i="6"/>
  <c r="A90025" i="6"/>
  <c r="A90026" i="6"/>
  <c r="A90027" i="6"/>
  <c r="A90028" i="6"/>
  <c r="A90029" i="6"/>
  <c r="A90030" i="6"/>
  <c r="A90031" i="6"/>
  <c r="A90032" i="6"/>
  <c r="A90033" i="6"/>
  <c r="A90034" i="6"/>
  <c r="A90035" i="6"/>
  <c r="A90036" i="6"/>
  <c r="A90037" i="6"/>
  <c r="A90038" i="6"/>
  <c r="A90039" i="6"/>
  <c r="A90040" i="6"/>
  <c r="A90041" i="6"/>
  <c r="A90042" i="6"/>
  <c r="A90043" i="6"/>
  <c r="A90044" i="6"/>
  <c r="A90045" i="6"/>
  <c r="A90046" i="6"/>
  <c r="A90047" i="6"/>
  <c r="A90048" i="6"/>
  <c r="A90049" i="6"/>
  <c r="A90050" i="6"/>
  <c r="A90051" i="6"/>
  <c r="A90052" i="6"/>
  <c r="A90053" i="6"/>
  <c r="A90054" i="6"/>
  <c r="A90055" i="6"/>
  <c r="A90056" i="6"/>
  <c r="A90057" i="6"/>
  <c r="A90058" i="6"/>
  <c r="A90059" i="6"/>
  <c r="A90060" i="6"/>
  <c r="A90061" i="6"/>
  <c r="A90062" i="6"/>
  <c r="A90063" i="6"/>
  <c r="A90064" i="6"/>
  <c r="A90065" i="6"/>
  <c r="A90066" i="6"/>
  <c r="A90067" i="6"/>
  <c r="A90068" i="6"/>
  <c r="A90069" i="6"/>
  <c r="A90070" i="6"/>
  <c r="A90071" i="6"/>
  <c r="A90072" i="6"/>
  <c r="A90073" i="6"/>
  <c r="A90074" i="6"/>
  <c r="A90075" i="6"/>
  <c r="A90076" i="6"/>
  <c r="A90077" i="6"/>
  <c r="A90078" i="6"/>
  <c r="A90079" i="6"/>
  <c r="A90080" i="6"/>
  <c r="A90081" i="6"/>
  <c r="A90082" i="6"/>
  <c r="A90083" i="6"/>
  <c r="A90084" i="6"/>
  <c r="A90085" i="6"/>
  <c r="A90086" i="6"/>
  <c r="A90087" i="6"/>
  <c r="A90088" i="6"/>
  <c r="A90089" i="6"/>
  <c r="A90090" i="6"/>
  <c r="A90091" i="6"/>
  <c r="A90092" i="6"/>
  <c r="A90093" i="6"/>
  <c r="A90094" i="6"/>
  <c r="A90095" i="6"/>
  <c r="A90096" i="6"/>
  <c r="A90097" i="6"/>
  <c r="A90098" i="6"/>
  <c r="A90099" i="6"/>
  <c r="A90100" i="6"/>
  <c r="A90101" i="6"/>
  <c r="A90102" i="6"/>
  <c r="A90103" i="6"/>
  <c r="A90104" i="6"/>
  <c r="A90105" i="6"/>
  <c r="A90106" i="6"/>
  <c r="A90107" i="6"/>
  <c r="A90108" i="6"/>
  <c r="A90109" i="6"/>
  <c r="A90110" i="6"/>
  <c r="A90111" i="6"/>
  <c r="A90112" i="6"/>
  <c r="A90113" i="6"/>
  <c r="A90114" i="6"/>
  <c r="A90115" i="6"/>
  <c r="A90116" i="6"/>
  <c r="A90117" i="6"/>
  <c r="A90118" i="6"/>
  <c r="A90119" i="6"/>
  <c r="A90120" i="6"/>
  <c r="A90121" i="6"/>
  <c r="A90122" i="6"/>
  <c r="A90123" i="6"/>
  <c r="A90124" i="6"/>
  <c r="A90125" i="6"/>
  <c r="A90126" i="6"/>
  <c r="A90127" i="6"/>
  <c r="A90128" i="6"/>
  <c r="A90129" i="6"/>
  <c r="A90130" i="6"/>
  <c r="A90131" i="6"/>
  <c r="A90132" i="6"/>
  <c r="A90133" i="6"/>
  <c r="A90134" i="6"/>
  <c r="A90135" i="6"/>
  <c r="A90136" i="6"/>
  <c r="A90137" i="6"/>
  <c r="A90138" i="6"/>
  <c r="A90139" i="6"/>
  <c r="A90140" i="6"/>
  <c r="A90141" i="6"/>
  <c r="A90142" i="6"/>
  <c r="A90143" i="6"/>
  <c r="A90144" i="6"/>
  <c r="A90145" i="6"/>
  <c r="A90146" i="6"/>
  <c r="A90147" i="6"/>
  <c r="A90148" i="6"/>
  <c r="A90149" i="6"/>
  <c r="A90150" i="6"/>
  <c r="A90151" i="6"/>
  <c r="A90152" i="6"/>
  <c r="A90153" i="6"/>
  <c r="A90154" i="6"/>
  <c r="A90155" i="6"/>
  <c r="A90156" i="6"/>
  <c r="A90157" i="6"/>
  <c r="A90158" i="6"/>
  <c r="A90159" i="6"/>
  <c r="A90160" i="6"/>
  <c r="A90161" i="6"/>
  <c r="A90162" i="6"/>
  <c r="A90163" i="6"/>
  <c r="A90164" i="6"/>
  <c r="A90165" i="6"/>
  <c r="A90166" i="6"/>
  <c r="A90167" i="6"/>
  <c r="A90168" i="6"/>
  <c r="A90169" i="6"/>
  <c r="A90170" i="6"/>
  <c r="A90171" i="6"/>
  <c r="A90172" i="6"/>
  <c r="A90173" i="6"/>
  <c r="A90174" i="6"/>
  <c r="A90175" i="6"/>
  <c r="A90176" i="6"/>
  <c r="A90177" i="6"/>
  <c r="A90178" i="6"/>
  <c r="A90179" i="6"/>
  <c r="A90180" i="6"/>
  <c r="A90181" i="6"/>
  <c r="A90182" i="6"/>
  <c r="A90183" i="6"/>
  <c r="A90184" i="6"/>
  <c r="A90185" i="6"/>
  <c r="A90186" i="6"/>
  <c r="A90187" i="6"/>
  <c r="A90188" i="6"/>
  <c r="A90189" i="6"/>
  <c r="A90190" i="6"/>
  <c r="A90191" i="6"/>
  <c r="A90192" i="6"/>
  <c r="A90193" i="6"/>
  <c r="A90194" i="6"/>
  <c r="A90195" i="6"/>
  <c r="A90196" i="6"/>
  <c r="A90197" i="6"/>
  <c r="A90198" i="6"/>
  <c r="A90199" i="6"/>
  <c r="A90200" i="6"/>
  <c r="A90201" i="6"/>
  <c r="A90202" i="6"/>
  <c r="A90203" i="6"/>
  <c r="A90204" i="6"/>
  <c r="A90205" i="6"/>
  <c r="A90206" i="6"/>
  <c r="A90207" i="6"/>
  <c r="A90208" i="6"/>
  <c r="A90209" i="6"/>
  <c r="A90210" i="6"/>
  <c r="A90211" i="6"/>
  <c r="A90212" i="6"/>
  <c r="A90213" i="6"/>
  <c r="A90214" i="6"/>
  <c r="A90215" i="6"/>
  <c r="A90216" i="6"/>
  <c r="A90217" i="6"/>
  <c r="A90218" i="6"/>
  <c r="A90219" i="6"/>
  <c r="A90220" i="6"/>
  <c r="A90221" i="6"/>
  <c r="A90222" i="6"/>
  <c r="A90223" i="6"/>
  <c r="A90224" i="6"/>
  <c r="A90225" i="6"/>
  <c r="A90226" i="6"/>
  <c r="A90227" i="6"/>
  <c r="A90228" i="6"/>
  <c r="A90229" i="6"/>
  <c r="A90230" i="6"/>
  <c r="A90231" i="6"/>
  <c r="A90232" i="6"/>
  <c r="A90233" i="6"/>
  <c r="A90234" i="6"/>
  <c r="A90235" i="6"/>
  <c r="A90236" i="6"/>
  <c r="A90237" i="6"/>
  <c r="A90238" i="6"/>
  <c r="A90239" i="6"/>
  <c r="A90240" i="6"/>
  <c r="A90241" i="6"/>
  <c r="A90242" i="6"/>
  <c r="A90243" i="6"/>
  <c r="A90244" i="6"/>
  <c r="A90245" i="6"/>
  <c r="A90246" i="6"/>
  <c r="A90247" i="6"/>
  <c r="A90248" i="6"/>
  <c r="A90249" i="6"/>
  <c r="A90250" i="6"/>
  <c r="A90251" i="6"/>
  <c r="A90252" i="6"/>
  <c r="A90253" i="6"/>
  <c r="A90254" i="6"/>
  <c r="A90255" i="6"/>
  <c r="A90256" i="6"/>
  <c r="A90257" i="6"/>
  <c r="A90258" i="6"/>
  <c r="A90259" i="6"/>
  <c r="A90260" i="6"/>
  <c r="A90261" i="6"/>
  <c r="A90262" i="6"/>
  <c r="A90263" i="6"/>
  <c r="A90264" i="6"/>
  <c r="A90265" i="6"/>
  <c r="A90266" i="6"/>
  <c r="A90267" i="6"/>
  <c r="A90268" i="6"/>
  <c r="A90269" i="6"/>
  <c r="A90270" i="6"/>
  <c r="A90271" i="6"/>
  <c r="A90272" i="6"/>
  <c r="A90273" i="6"/>
  <c r="A90274" i="6"/>
  <c r="A90275" i="6"/>
  <c r="A90276" i="6"/>
  <c r="A90277" i="6"/>
  <c r="A90278" i="6"/>
  <c r="A90279" i="6"/>
  <c r="A90280" i="6"/>
  <c r="A90281" i="6"/>
  <c r="A90282" i="6"/>
  <c r="A90283" i="6"/>
  <c r="A90284" i="6"/>
  <c r="A90285" i="6"/>
  <c r="A90286" i="6"/>
  <c r="A90287" i="6"/>
  <c r="A90288" i="6"/>
  <c r="A90289" i="6"/>
  <c r="A90290" i="6"/>
  <c r="A90291" i="6"/>
  <c r="A90292" i="6"/>
  <c r="A90293" i="6"/>
  <c r="A90294" i="6"/>
  <c r="A90295" i="6"/>
  <c r="A90296" i="6"/>
  <c r="A90297" i="6"/>
  <c r="A90298" i="6"/>
  <c r="A90299" i="6"/>
  <c r="A90300" i="6"/>
  <c r="A90301" i="6"/>
  <c r="A90302" i="6"/>
  <c r="A90303" i="6"/>
  <c r="A90304" i="6"/>
  <c r="A90305" i="6"/>
  <c r="A90306" i="6"/>
  <c r="A90307" i="6"/>
  <c r="A90308" i="6"/>
  <c r="A90309" i="6"/>
  <c r="A90310" i="6"/>
  <c r="A90311" i="6"/>
  <c r="A90312" i="6"/>
  <c r="A90313" i="6"/>
  <c r="A90314" i="6"/>
  <c r="A90315" i="6"/>
  <c r="A90316" i="6"/>
  <c r="A90317" i="6"/>
  <c r="A90318" i="6"/>
  <c r="A90319" i="6"/>
  <c r="A90320" i="6"/>
  <c r="A90321" i="6"/>
  <c r="A90322" i="6"/>
  <c r="A90323" i="6"/>
  <c r="A90324" i="6"/>
  <c r="A90325" i="6"/>
  <c r="A90326" i="6"/>
  <c r="A90327" i="6"/>
  <c r="A90328" i="6"/>
  <c r="A90329" i="6"/>
  <c r="A90330" i="6"/>
  <c r="A90331" i="6"/>
  <c r="A90332" i="6"/>
  <c r="A90333" i="6"/>
  <c r="A90334" i="6"/>
  <c r="A90335" i="6"/>
  <c r="A90336" i="6"/>
  <c r="A90337" i="6"/>
  <c r="A90338" i="6"/>
  <c r="A90339" i="6"/>
  <c r="A90340" i="6"/>
  <c r="A90341" i="6"/>
  <c r="A90342" i="6"/>
  <c r="A90343" i="6"/>
  <c r="A90344" i="6"/>
  <c r="A90345" i="6"/>
  <c r="A90346" i="6"/>
  <c r="A90347" i="6"/>
  <c r="A90348" i="6"/>
  <c r="A90349" i="6"/>
  <c r="A90350" i="6"/>
  <c r="A90351" i="6"/>
  <c r="A90352" i="6"/>
  <c r="A90353" i="6"/>
  <c r="A90354" i="6"/>
  <c r="A90355" i="6"/>
  <c r="A90356" i="6"/>
  <c r="A90357" i="6"/>
  <c r="A90358" i="6"/>
  <c r="A90359" i="6"/>
  <c r="A90360" i="6"/>
  <c r="A90361" i="6"/>
  <c r="A90362" i="6"/>
  <c r="A90363" i="6"/>
  <c r="A90364" i="6"/>
  <c r="A90365" i="6"/>
  <c r="A90366" i="6"/>
  <c r="A90367" i="6"/>
  <c r="A90368" i="6"/>
  <c r="A90369" i="6"/>
  <c r="A90370" i="6"/>
  <c r="A90371" i="6"/>
  <c r="A90372" i="6"/>
  <c r="A90373" i="6"/>
  <c r="A90374" i="6"/>
  <c r="A90375" i="6"/>
  <c r="A90376" i="6"/>
  <c r="A90377" i="6"/>
  <c r="A90378" i="6"/>
  <c r="A90379" i="6"/>
  <c r="A90380" i="6"/>
  <c r="A90381" i="6"/>
  <c r="A90382" i="6"/>
  <c r="A90383" i="6"/>
  <c r="A90384" i="6"/>
  <c r="A90385" i="6"/>
  <c r="A90386" i="6"/>
  <c r="A90387" i="6"/>
  <c r="A90388" i="6"/>
  <c r="A90389" i="6"/>
  <c r="A90390" i="6"/>
  <c r="A90391" i="6"/>
  <c r="A90392" i="6"/>
  <c r="A90393" i="6"/>
  <c r="A90394" i="6"/>
  <c r="A90395" i="6"/>
  <c r="A90396" i="6"/>
  <c r="A90397" i="6"/>
  <c r="A90398" i="6"/>
  <c r="A90399" i="6"/>
  <c r="A90400" i="6"/>
  <c r="A90401" i="6"/>
  <c r="A90402" i="6"/>
  <c r="A90403" i="6"/>
  <c r="A90404" i="6"/>
  <c r="A90405" i="6"/>
  <c r="A90406" i="6"/>
  <c r="A90407" i="6"/>
  <c r="A90408" i="6"/>
  <c r="A90409" i="6"/>
  <c r="A90410" i="6"/>
  <c r="A90411" i="6"/>
  <c r="A90412" i="6"/>
  <c r="A90413" i="6"/>
  <c r="A90414" i="6"/>
  <c r="A90415" i="6"/>
  <c r="A90416" i="6"/>
  <c r="A90417" i="6"/>
  <c r="A90418" i="6"/>
  <c r="A90419" i="6"/>
  <c r="A90420" i="6"/>
  <c r="A90421" i="6"/>
  <c r="A90422" i="6"/>
  <c r="A90423" i="6"/>
  <c r="A90424" i="6"/>
  <c r="A90425" i="6"/>
  <c r="A90426" i="6"/>
  <c r="A90427" i="6"/>
  <c r="A90428" i="6"/>
  <c r="A90429" i="6"/>
  <c r="A90430" i="6"/>
  <c r="A90431" i="6"/>
  <c r="A90432" i="6"/>
  <c r="A90433" i="6"/>
  <c r="A90434" i="6"/>
  <c r="A90435" i="6"/>
  <c r="A90436" i="6"/>
  <c r="A90437" i="6"/>
  <c r="A90438" i="6"/>
  <c r="A90439" i="6"/>
  <c r="A90440" i="6"/>
  <c r="A90441" i="6"/>
  <c r="A90442" i="6"/>
  <c r="A90443" i="6"/>
  <c r="A90444" i="6"/>
  <c r="A90445" i="6"/>
  <c r="A90446" i="6"/>
  <c r="A90447" i="6"/>
  <c r="A90448" i="6"/>
  <c r="A90449" i="6"/>
  <c r="A90450" i="6"/>
  <c r="A90451" i="6"/>
  <c r="A90452" i="6"/>
  <c r="A90453" i="6"/>
  <c r="A90454" i="6"/>
  <c r="A90455" i="6"/>
  <c r="A90456" i="6"/>
  <c r="A90457" i="6"/>
  <c r="A90458" i="6"/>
  <c r="A90459" i="6"/>
  <c r="A90460" i="6"/>
  <c r="A90461" i="6"/>
  <c r="A90462" i="6"/>
  <c r="A90463" i="6"/>
  <c r="A90464" i="6"/>
  <c r="A90465" i="6"/>
  <c r="A90466" i="6"/>
  <c r="A90467" i="6"/>
  <c r="A90468" i="6"/>
  <c r="A90469" i="6"/>
  <c r="A90470" i="6"/>
  <c r="A90471" i="6"/>
  <c r="A90472" i="6"/>
  <c r="A90473" i="6"/>
  <c r="A90474" i="6"/>
  <c r="A90475" i="6"/>
  <c r="A90476" i="6"/>
  <c r="A90477" i="6"/>
  <c r="A90478" i="6"/>
  <c r="A90479" i="6"/>
  <c r="A90480" i="6"/>
  <c r="A90481" i="6"/>
  <c r="A90482" i="6"/>
  <c r="A90483" i="6"/>
  <c r="A90484" i="6"/>
  <c r="A90485" i="6"/>
  <c r="A90486" i="6"/>
  <c r="A90487" i="6"/>
  <c r="A90488" i="6"/>
  <c r="A90489" i="6"/>
  <c r="A90490" i="6"/>
  <c r="A90491" i="6"/>
  <c r="A90492" i="6"/>
  <c r="A90493" i="6"/>
  <c r="A90494" i="6"/>
  <c r="A90495" i="6"/>
  <c r="A90496" i="6"/>
  <c r="A90497" i="6"/>
  <c r="A90498" i="6"/>
  <c r="A90499" i="6"/>
  <c r="A90500" i="6"/>
  <c r="A90501" i="6"/>
  <c r="A90502" i="6"/>
  <c r="A90503" i="6"/>
  <c r="A90504" i="6"/>
  <c r="A90505" i="6"/>
  <c r="A90506" i="6"/>
  <c r="A90507" i="6"/>
  <c r="A90508" i="6"/>
  <c r="A90509" i="6"/>
  <c r="A90510" i="6"/>
  <c r="A90511" i="6"/>
  <c r="A90512" i="6"/>
  <c r="A90513" i="6"/>
  <c r="A90514" i="6"/>
  <c r="A90515" i="6"/>
  <c r="A90516" i="6"/>
  <c r="A90517" i="6"/>
  <c r="A90518" i="6"/>
  <c r="A90519" i="6"/>
  <c r="A90520" i="6"/>
  <c r="A90521" i="6"/>
  <c r="A90522" i="6"/>
  <c r="A90523" i="6"/>
  <c r="A90524" i="6"/>
  <c r="A90525" i="6"/>
  <c r="A90526" i="6"/>
  <c r="A90527" i="6"/>
  <c r="A90528" i="6"/>
  <c r="A90529" i="6"/>
  <c r="A90530" i="6"/>
  <c r="A90531" i="6"/>
  <c r="A90532" i="6"/>
  <c r="A90533" i="6"/>
  <c r="A90534" i="6"/>
  <c r="A90535" i="6"/>
  <c r="A90536" i="6"/>
  <c r="A90537" i="6"/>
  <c r="A90538" i="6"/>
  <c r="A90539" i="6"/>
  <c r="A90540" i="6"/>
  <c r="A90541" i="6"/>
  <c r="A90542" i="6"/>
  <c r="A90543" i="6"/>
  <c r="A90544" i="6"/>
  <c r="A90545" i="6"/>
  <c r="A90546" i="6"/>
  <c r="A90547" i="6"/>
  <c r="A90548" i="6"/>
  <c r="A90549" i="6"/>
  <c r="A90550" i="6"/>
  <c r="A90551" i="6"/>
  <c r="A90552" i="6"/>
  <c r="A90553" i="6"/>
  <c r="A90554" i="6"/>
  <c r="A90555" i="6"/>
  <c r="A90556" i="6"/>
  <c r="A90557" i="6"/>
  <c r="A90558" i="6"/>
  <c r="A90559" i="6"/>
  <c r="A90560" i="6"/>
  <c r="A90561" i="6"/>
  <c r="A90562" i="6"/>
  <c r="A90563" i="6"/>
  <c r="A90564" i="6"/>
  <c r="A90565" i="6"/>
  <c r="A90566" i="6"/>
  <c r="A90567" i="6"/>
  <c r="A90568" i="6"/>
  <c r="A90569" i="6"/>
  <c r="A90570" i="6"/>
  <c r="A90571" i="6"/>
  <c r="A90572" i="6"/>
  <c r="A90573" i="6"/>
  <c r="A90574" i="6"/>
  <c r="A90575" i="6"/>
  <c r="A90576" i="6"/>
  <c r="A90577" i="6"/>
  <c r="A90578" i="6"/>
  <c r="A90579" i="6"/>
  <c r="A90580" i="6"/>
  <c r="A90581" i="6"/>
  <c r="A90582" i="6"/>
  <c r="A90583" i="6"/>
  <c r="A90584" i="6"/>
  <c r="A90585" i="6"/>
  <c r="A90586" i="6"/>
  <c r="A90587" i="6"/>
  <c r="A90588" i="6"/>
  <c r="A90589" i="6"/>
  <c r="A90590" i="6"/>
  <c r="A90591" i="6"/>
  <c r="A90592" i="6"/>
  <c r="A90593" i="6"/>
  <c r="A90594" i="6"/>
  <c r="A90595" i="6"/>
  <c r="A90596" i="6"/>
  <c r="A90597" i="6"/>
  <c r="A90598" i="6"/>
  <c r="A90599" i="6"/>
  <c r="A90600" i="6"/>
  <c r="A90601" i="6"/>
  <c r="A90602" i="6"/>
  <c r="A90603" i="6"/>
  <c r="A90604" i="6"/>
  <c r="A90605" i="6"/>
  <c r="A90606" i="6"/>
  <c r="A90607" i="6"/>
  <c r="A90608" i="6"/>
  <c r="A90609" i="6"/>
  <c r="A90610" i="6"/>
  <c r="A90611" i="6"/>
  <c r="A90612" i="6"/>
  <c r="A90613" i="6"/>
  <c r="A90614" i="6"/>
  <c r="A90615" i="6"/>
  <c r="A90616" i="6"/>
  <c r="A90617" i="6"/>
  <c r="A90618" i="6"/>
  <c r="A90619" i="6"/>
  <c r="A90620" i="6"/>
  <c r="A90621" i="6"/>
  <c r="A90622" i="6"/>
  <c r="A90623" i="6"/>
  <c r="A90624" i="6"/>
  <c r="A90625" i="6"/>
  <c r="A90626" i="6"/>
  <c r="A90627" i="6"/>
  <c r="A90628" i="6"/>
  <c r="A90629" i="6"/>
  <c r="A90630" i="6"/>
  <c r="A90631" i="6"/>
  <c r="A90632" i="6"/>
  <c r="A90633" i="6"/>
  <c r="A90634" i="6"/>
  <c r="A90635" i="6"/>
  <c r="A90636" i="6"/>
  <c r="A90637" i="6"/>
  <c r="A90638" i="6"/>
  <c r="A90639" i="6"/>
  <c r="A90640" i="6"/>
  <c r="A90641" i="6"/>
  <c r="A90642" i="6"/>
  <c r="A90643" i="6"/>
  <c r="A90644" i="6"/>
  <c r="A90645" i="6"/>
  <c r="A90646" i="6"/>
  <c r="A90647" i="6"/>
  <c r="A90648" i="6"/>
  <c r="A90649" i="6"/>
  <c r="A90650" i="6"/>
  <c r="A90651" i="6"/>
  <c r="A90652" i="6"/>
  <c r="A90653" i="6"/>
  <c r="A90654" i="6"/>
  <c r="A90655" i="6"/>
  <c r="A90656" i="6"/>
  <c r="A90657" i="6"/>
  <c r="A90658" i="6"/>
  <c r="A90659" i="6"/>
  <c r="A90660" i="6"/>
  <c r="A90661" i="6"/>
  <c r="A90662" i="6"/>
  <c r="A90663" i="6"/>
  <c r="A90664" i="6"/>
  <c r="A90665" i="6"/>
  <c r="A90666" i="6"/>
  <c r="A90667" i="6"/>
  <c r="A90668" i="6"/>
  <c r="A90669" i="6"/>
  <c r="A90670" i="6"/>
  <c r="A90671" i="6"/>
  <c r="A90672" i="6"/>
  <c r="A90673" i="6"/>
  <c r="A90674" i="6"/>
  <c r="A90675" i="6"/>
  <c r="A90676" i="6"/>
  <c r="A90677" i="6"/>
  <c r="A90678" i="6"/>
  <c r="A90679" i="6"/>
  <c r="A90680" i="6"/>
  <c r="A90681" i="6"/>
  <c r="A90682" i="6"/>
  <c r="A90683" i="6"/>
  <c r="A90684" i="6"/>
  <c r="A90685" i="6"/>
  <c r="A90686" i="6"/>
  <c r="A90687" i="6"/>
  <c r="A90688" i="6"/>
  <c r="A90689" i="6"/>
  <c r="A90690" i="6"/>
  <c r="A90691" i="6"/>
  <c r="A90692" i="6"/>
  <c r="A90693" i="6"/>
  <c r="A90694" i="6"/>
  <c r="A90695" i="6"/>
  <c r="A90696" i="6"/>
  <c r="A90697" i="6"/>
  <c r="A90698" i="6"/>
  <c r="A90699" i="6"/>
  <c r="A90700" i="6"/>
  <c r="A90701" i="6"/>
  <c r="A90702" i="6"/>
  <c r="A90703" i="6"/>
  <c r="A90704" i="6"/>
  <c r="A90705" i="6"/>
  <c r="A90706" i="6"/>
  <c r="A90707" i="6"/>
  <c r="A90708" i="6"/>
  <c r="A90709" i="6"/>
  <c r="A90710" i="6"/>
  <c r="A90711" i="6"/>
  <c r="A90712" i="6"/>
  <c r="A90713" i="6"/>
  <c r="A90714" i="6"/>
  <c r="A90715" i="6"/>
  <c r="A90716" i="6"/>
  <c r="A90717" i="6"/>
  <c r="A90718" i="6"/>
  <c r="A90719" i="6"/>
  <c r="A90720" i="6"/>
  <c r="A90721" i="6"/>
  <c r="A90722" i="6"/>
  <c r="A90723" i="6"/>
  <c r="A90724" i="6"/>
  <c r="A90725" i="6"/>
  <c r="A90726" i="6"/>
  <c r="A90727" i="6"/>
  <c r="A90728" i="6"/>
  <c r="A90729" i="6"/>
  <c r="A90730" i="6"/>
  <c r="A90731" i="6"/>
  <c r="A90732" i="6"/>
  <c r="A90733" i="6"/>
  <c r="A90734" i="6"/>
  <c r="A90735" i="6"/>
  <c r="A90736" i="6"/>
  <c r="A90737" i="6"/>
  <c r="A90738" i="6"/>
  <c r="A90739" i="6"/>
  <c r="A90740" i="6"/>
  <c r="A90741" i="6"/>
  <c r="A90742" i="6"/>
  <c r="A90743" i="6"/>
  <c r="A90744" i="6"/>
  <c r="A90745" i="6"/>
  <c r="A90746" i="6"/>
  <c r="A90747" i="6"/>
  <c r="A90748" i="6"/>
  <c r="A90749" i="6"/>
  <c r="A90750" i="6"/>
  <c r="A90751" i="6"/>
  <c r="A90752" i="6"/>
  <c r="A90753" i="6"/>
  <c r="A90754" i="6"/>
  <c r="A90755" i="6"/>
  <c r="A90756" i="6"/>
  <c r="A90757" i="6"/>
  <c r="A90758" i="6"/>
  <c r="A90759" i="6"/>
  <c r="A90760" i="6"/>
  <c r="A90761" i="6"/>
  <c r="A90762" i="6"/>
  <c r="A90763" i="6"/>
  <c r="A90764" i="6"/>
  <c r="A90765" i="6"/>
  <c r="A90766" i="6"/>
  <c r="A90767" i="6"/>
  <c r="A90768" i="6"/>
  <c r="A90769" i="6"/>
  <c r="A90770" i="6"/>
  <c r="A90771" i="6"/>
  <c r="A90772" i="6"/>
  <c r="A90773" i="6"/>
  <c r="A90774" i="6"/>
  <c r="A90775" i="6"/>
  <c r="A90776" i="6"/>
  <c r="A90777" i="6"/>
  <c r="A90778" i="6"/>
  <c r="A90779" i="6"/>
  <c r="A90780" i="6"/>
  <c r="A90781" i="6"/>
  <c r="A90782" i="6"/>
  <c r="A90783" i="6"/>
  <c r="A90784" i="6"/>
  <c r="A90785" i="6"/>
  <c r="A90786" i="6"/>
  <c r="A90787" i="6"/>
  <c r="A90788" i="6"/>
  <c r="A90789" i="6"/>
  <c r="A90790" i="6"/>
  <c r="A90791" i="6"/>
  <c r="A90792" i="6"/>
  <c r="A90793" i="6"/>
  <c r="A90794" i="6"/>
  <c r="A90795" i="6"/>
  <c r="A90796" i="6"/>
  <c r="A90797" i="6"/>
  <c r="A90798" i="6"/>
  <c r="A90799" i="6"/>
  <c r="A90800" i="6"/>
  <c r="A90801" i="6"/>
  <c r="A90802" i="6"/>
  <c r="A90803" i="6"/>
  <c r="A90804" i="6"/>
  <c r="A90805" i="6"/>
  <c r="A90806" i="6"/>
  <c r="A90807" i="6"/>
  <c r="A90808" i="6"/>
  <c r="A90809" i="6"/>
  <c r="A90810" i="6"/>
  <c r="A90811" i="6"/>
  <c r="A90812" i="6"/>
  <c r="A90813" i="6"/>
  <c r="A90814" i="6"/>
  <c r="A90815" i="6"/>
  <c r="A90816" i="6"/>
  <c r="A90817" i="6"/>
  <c r="A90818" i="6"/>
  <c r="A90819" i="6"/>
  <c r="A90820" i="6"/>
  <c r="A90821" i="6"/>
  <c r="A90822" i="6"/>
  <c r="A90823" i="6"/>
  <c r="A90824" i="6"/>
  <c r="A90825" i="6"/>
  <c r="A90826" i="6"/>
  <c r="A90827" i="6"/>
  <c r="A90828" i="6"/>
  <c r="A90829" i="6"/>
  <c r="A90830" i="6"/>
  <c r="A90831" i="6"/>
  <c r="A90832" i="6"/>
  <c r="A90833" i="6"/>
  <c r="A90834" i="6"/>
  <c r="A90835" i="6"/>
  <c r="A90836" i="6"/>
  <c r="A90837" i="6"/>
  <c r="A90838" i="6"/>
  <c r="A90839" i="6"/>
  <c r="A90840" i="6"/>
  <c r="A90841" i="6"/>
  <c r="A90842" i="6"/>
  <c r="A90843" i="6"/>
  <c r="A90844" i="6"/>
  <c r="A90845" i="6"/>
  <c r="A90846" i="6"/>
  <c r="A90847" i="6"/>
  <c r="A90848" i="6"/>
  <c r="A90849" i="6"/>
  <c r="A90850" i="6"/>
  <c r="A90851" i="6"/>
  <c r="A90852" i="6"/>
  <c r="A90853" i="6"/>
  <c r="A90854" i="6"/>
  <c r="A90855" i="6"/>
  <c r="A90856" i="6"/>
  <c r="A90857" i="6"/>
  <c r="A90858" i="6"/>
  <c r="A90859" i="6"/>
  <c r="A90860" i="6"/>
  <c r="A90861" i="6"/>
  <c r="A90862" i="6"/>
  <c r="A90863" i="6"/>
  <c r="A90864" i="6"/>
  <c r="A90865" i="6"/>
  <c r="A90866" i="6"/>
  <c r="A90867" i="6"/>
  <c r="A90868" i="6"/>
  <c r="A90869" i="6"/>
  <c r="A90870" i="6"/>
  <c r="A90871" i="6"/>
  <c r="A90872" i="6"/>
  <c r="A90873" i="6"/>
  <c r="A90874" i="6"/>
  <c r="A90875" i="6"/>
  <c r="A90876" i="6"/>
  <c r="A90877" i="6"/>
  <c r="A90878" i="6"/>
  <c r="A90879" i="6"/>
  <c r="A90880" i="6"/>
  <c r="A90881" i="6"/>
  <c r="A90882" i="6"/>
  <c r="A90883" i="6"/>
  <c r="A90884" i="6"/>
  <c r="A90885" i="6"/>
  <c r="A90886" i="6"/>
  <c r="A90887" i="6"/>
  <c r="A90888" i="6"/>
  <c r="A90889" i="6"/>
  <c r="A90890" i="6"/>
  <c r="A90891" i="6"/>
  <c r="A90892" i="6"/>
  <c r="A90893" i="6"/>
  <c r="A90894" i="6"/>
  <c r="A90895" i="6"/>
  <c r="A90896" i="6"/>
  <c r="A90897" i="6"/>
  <c r="A90898" i="6"/>
  <c r="A90899" i="6"/>
  <c r="A90900" i="6"/>
  <c r="A90901" i="6"/>
  <c r="A90902" i="6"/>
  <c r="A90903" i="6"/>
  <c r="A90904" i="6"/>
  <c r="A90905" i="6"/>
  <c r="A90906" i="6"/>
  <c r="A90907" i="6"/>
  <c r="A90908" i="6"/>
  <c r="A90909" i="6"/>
  <c r="A90910" i="6"/>
  <c r="A90911" i="6"/>
  <c r="A90912" i="6"/>
  <c r="A90913" i="6"/>
  <c r="A90914" i="6"/>
  <c r="A90915" i="6"/>
  <c r="A90916" i="6"/>
  <c r="A90917" i="6"/>
  <c r="A90918" i="6"/>
  <c r="A90919" i="6"/>
  <c r="A90920" i="6"/>
  <c r="A90921" i="6"/>
  <c r="A90922" i="6"/>
  <c r="A90923" i="6"/>
  <c r="A90924" i="6"/>
  <c r="A90925" i="6"/>
  <c r="A90926" i="6"/>
  <c r="A90927" i="6"/>
  <c r="A90928" i="6"/>
  <c r="A90929" i="6"/>
  <c r="A90930" i="6"/>
  <c r="A90931" i="6"/>
  <c r="A90932" i="6"/>
  <c r="A90933" i="6"/>
  <c r="A90934" i="6"/>
  <c r="A90935" i="6"/>
  <c r="A90936" i="6"/>
  <c r="A90937" i="6"/>
  <c r="A90938" i="6"/>
  <c r="A90939" i="6"/>
  <c r="A90940" i="6"/>
  <c r="A90941" i="6"/>
  <c r="A90942" i="6"/>
  <c r="A90943" i="6"/>
  <c r="A90944" i="6"/>
  <c r="A90945" i="6"/>
  <c r="A90946" i="6"/>
  <c r="A90947" i="6"/>
  <c r="A90948" i="6"/>
  <c r="A90949" i="6"/>
  <c r="A90950" i="6"/>
  <c r="A90951" i="6"/>
  <c r="A90952" i="6"/>
  <c r="A90953" i="6"/>
  <c r="A90954" i="6"/>
  <c r="A90955" i="6"/>
  <c r="A90956" i="6"/>
  <c r="A90957" i="6"/>
  <c r="A90958" i="6"/>
  <c r="A90959" i="6"/>
  <c r="A90960" i="6"/>
  <c r="A90961" i="6"/>
  <c r="A90962" i="6"/>
  <c r="A90963" i="6"/>
  <c r="A90964" i="6"/>
  <c r="A90965" i="6"/>
  <c r="A90966" i="6"/>
  <c r="A90967" i="6"/>
  <c r="A90968" i="6"/>
  <c r="A90969" i="6"/>
  <c r="A90970" i="6"/>
  <c r="A90971" i="6"/>
  <c r="A90972" i="6"/>
  <c r="A90973" i="6"/>
  <c r="A90974" i="6"/>
  <c r="A90975" i="6"/>
  <c r="A90976" i="6"/>
  <c r="A90977" i="6"/>
  <c r="A90978" i="6"/>
  <c r="A90979" i="6"/>
  <c r="A90980" i="6"/>
  <c r="A90981" i="6"/>
  <c r="A90982" i="6"/>
  <c r="A90983" i="6"/>
  <c r="A90984" i="6"/>
  <c r="A90985" i="6"/>
  <c r="A90986" i="6"/>
  <c r="A90987" i="6"/>
  <c r="A90988" i="6"/>
  <c r="A90989" i="6"/>
  <c r="A90990" i="6"/>
  <c r="A90991" i="6"/>
  <c r="A90992" i="6"/>
  <c r="A90993" i="6"/>
  <c r="A90994" i="6"/>
  <c r="A90995" i="6"/>
  <c r="A90996" i="6"/>
  <c r="A90997" i="6"/>
  <c r="A90998" i="6"/>
  <c r="A90999" i="6"/>
  <c r="A91000" i="6"/>
  <c r="A91001" i="6"/>
  <c r="A91002" i="6"/>
  <c r="A91003" i="6"/>
  <c r="A91004" i="6"/>
  <c r="A91005" i="6"/>
  <c r="A91006" i="6"/>
  <c r="A91007" i="6"/>
  <c r="A91008" i="6"/>
  <c r="A91009" i="6"/>
  <c r="A91010" i="6"/>
  <c r="A91011" i="6"/>
  <c r="A91012" i="6"/>
  <c r="A91013" i="6"/>
  <c r="A91014" i="6"/>
  <c r="A91015" i="6"/>
  <c r="A91016" i="6"/>
  <c r="A91017" i="6"/>
  <c r="A91018" i="6"/>
  <c r="A91019" i="6"/>
  <c r="A91020" i="6"/>
  <c r="A91021" i="6"/>
  <c r="A91022" i="6"/>
  <c r="A91023" i="6"/>
  <c r="A91024" i="6"/>
  <c r="A91025" i="6"/>
  <c r="A91026" i="6"/>
  <c r="A91027" i="6"/>
  <c r="A91028" i="6"/>
  <c r="A91029" i="6"/>
  <c r="A91030" i="6"/>
  <c r="A91031" i="6"/>
  <c r="A91032" i="6"/>
  <c r="A91033" i="6"/>
  <c r="A91034" i="6"/>
  <c r="A91035" i="6"/>
  <c r="A91036" i="6"/>
  <c r="A91037" i="6"/>
  <c r="A91038" i="6"/>
  <c r="A91039" i="6"/>
  <c r="A91040" i="6"/>
  <c r="A91041" i="6"/>
  <c r="A91042" i="6"/>
  <c r="A91043" i="6"/>
  <c r="A91044" i="6"/>
  <c r="A91045" i="6"/>
  <c r="A91046" i="6"/>
  <c r="A91047" i="6"/>
  <c r="A91048" i="6"/>
  <c r="A91049" i="6"/>
  <c r="A91050" i="6"/>
  <c r="A91051" i="6"/>
  <c r="A91052" i="6"/>
  <c r="A91053" i="6"/>
  <c r="A91054" i="6"/>
  <c r="A91055" i="6"/>
  <c r="A91056" i="6"/>
  <c r="A91057" i="6"/>
  <c r="A91058" i="6"/>
  <c r="A91059" i="6"/>
  <c r="A91060" i="6"/>
  <c r="A91061" i="6"/>
  <c r="A91062" i="6"/>
  <c r="A91063" i="6"/>
  <c r="A91064" i="6"/>
  <c r="A91065" i="6"/>
  <c r="A91066" i="6"/>
  <c r="A91067" i="6"/>
  <c r="A91068" i="6"/>
  <c r="A91069" i="6"/>
  <c r="A91070" i="6"/>
  <c r="A91071" i="6"/>
  <c r="A91072" i="6"/>
  <c r="A91073" i="6"/>
  <c r="A91074" i="6"/>
  <c r="A91075" i="6"/>
  <c r="A91076" i="6"/>
  <c r="A91077" i="6"/>
  <c r="A91078" i="6"/>
  <c r="A91079" i="6"/>
  <c r="A91080" i="6"/>
  <c r="A91081" i="6"/>
  <c r="A91082" i="6"/>
  <c r="A91083" i="6"/>
  <c r="A91084" i="6"/>
  <c r="A91085" i="6"/>
  <c r="A91086" i="6"/>
  <c r="A91087" i="6"/>
  <c r="A91088" i="6"/>
  <c r="A91089" i="6"/>
  <c r="A91090" i="6"/>
  <c r="A91091" i="6"/>
  <c r="A91092" i="6"/>
  <c r="A91093" i="6"/>
  <c r="A91094" i="6"/>
  <c r="A91095" i="6"/>
  <c r="A91096" i="6"/>
  <c r="A91097" i="6"/>
  <c r="A91098" i="6"/>
  <c r="A91099" i="6"/>
  <c r="A91100" i="6"/>
  <c r="A91101" i="6"/>
  <c r="A91102" i="6"/>
  <c r="A91103" i="6"/>
  <c r="A91104" i="6"/>
  <c r="A91105" i="6"/>
  <c r="A91106" i="6"/>
  <c r="A91107" i="6"/>
  <c r="A91108" i="6"/>
  <c r="A91109" i="6"/>
  <c r="A91110" i="6"/>
  <c r="A91111" i="6"/>
  <c r="A91112" i="6"/>
  <c r="A91113" i="6"/>
  <c r="A91114" i="6"/>
  <c r="A91115" i="6"/>
  <c r="A91116" i="6"/>
  <c r="A91117" i="6"/>
  <c r="A91118" i="6"/>
  <c r="A91119" i="6"/>
  <c r="A91120" i="6"/>
  <c r="A91121" i="6"/>
  <c r="A91122" i="6"/>
  <c r="A91123" i="6"/>
  <c r="A91124" i="6"/>
  <c r="A91125" i="6"/>
  <c r="A91126" i="6"/>
  <c r="A91127" i="6"/>
  <c r="A91128" i="6"/>
  <c r="A91129" i="6"/>
  <c r="A91130" i="6"/>
  <c r="A91131" i="6"/>
  <c r="A91132" i="6"/>
  <c r="A91133" i="6"/>
  <c r="A91134" i="6"/>
  <c r="A91135" i="6"/>
  <c r="A91136" i="6"/>
  <c r="A91137" i="6"/>
  <c r="A91138" i="6"/>
  <c r="A91139" i="6"/>
  <c r="A91140" i="6"/>
  <c r="A91141" i="6"/>
  <c r="A91142" i="6"/>
  <c r="A91143" i="6"/>
  <c r="A91144" i="6"/>
  <c r="A91145" i="6"/>
  <c r="A91146" i="6"/>
  <c r="A91147" i="6"/>
  <c r="A91148" i="6"/>
  <c r="A91149" i="6"/>
  <c r="A91150" i="6"/>
  <c r="A91151" i="6"/>
  <c r="A91152" i="6"/>
  <c r="A91153" i="6"/>
  <c r="A91154" i="6"/>
  <c r="A91155" i="6"/>
  <c r="A91156" i="6"/>
  <c r="A91157" i="6"/>
  <c r="A91158" i="6"/>
  <c r="A91159" i="6"/>
  <c r="A91160" i="6"/>
  <c r="A91161" i="6"/>
  <c r="A91162" i="6"/>
  <c r="A91163" i="6"/>
  <c r="A91164" i="6"/>
  <c r="A91165" i="6"/>
  <c r="A91166" i="6"/>
  <c r="A91167" i="6"/>
  <c r="A91168" i="6"/>
  <c r="A91169" i="6"/>
  <c r="A91170" i="6"/>
  <c r="A91171" i="6"/>
  <c r="A91172" i="6"/>
  <c r="A91173" i="6"/>
  <c r="A91174" i="6"/>
  <c r="A91175" i="6"/>
  <c r="A91176" i="6"/>
  <c r="A91177" i="6"/>
  <c r="A91178" i="6"/>
  <c r="A91179" i="6"/>
  <c r="A91180" i="6"/>
  <c r="A91181" i="6"/>
  <c r="A91182" i="6"/>
  <c r="A91183" i="6"/>
  <c r="A91184" i="6"/>
  <c r="A91185" i="6"/>
  <c r="A91186" i="6"/>
  <c r="A91187" i="6"/>
  <c r="A91188" i="6"/>
  <c r="A91189" i="6"/>
  <c r="A91190" i="6"/>
  <c r="A91191" i="6"/>
  <c r="A91192" i="6"/>
  <c r="A91193" i="6"/>
  <c r="A91194" i="6"/>
  <c r="A91195" i="6"/>
  <c r="A91196" i="6"/>
  <c r="A91197" i="6"/>
  <c r="A91198" i="6"/>
  <c r="A91199" i="6"/>
  <c r="A91200" i="6"/>
  <c r="A91201" i="6"/>
  <c r="A91202" i="6"/>
  <c r="A91203" i="6"/>
  <c r="A91204" i="6"/>
  <c r="A91205" i="6"/>
  <c r="A91206" i="6"/>
  <c r="A91207" i="6"/>
  <c r="A91208" i="6"/>
  <c r="A91209" i="6"/>
  <c r="A91210" i="6"/>
  <c r="A91211" i="6"/>
  <c r="A91212" i="6"/>
  <c r="A91213" i="6"/>
  <c r="A91214" i="6"/>
  <c r="A91215" i="6"/>
  <c r="A91216" i="6"/>
  <c r="A91217" i="6"/>
  <c r="A91218" i="6"/>
  <c r="A91219" i="6"/>
  <c r="A91220" i="6"/>
  <c r="A91221" i="6"/>
  <c r="A91222" i="6"/>
  <c r="A91223" i="6"/>
  <c r="A91224" i="6"/>
  <c r="A91225" i="6"/>
  <c r="A91226" i="6"/>
  <c r="A91227" i="6"/>
  <c r="A91228" i="6"/>
  <c r="A91229" i="6"/>
  <c r="A91230" i="6"/>
  <c r="A91231" i="6"/>
  <c r="A91232" i="6"/>
  <c r="A91233" i="6"/>
  <c r="A91234" i="6"/>
  <c r="A91235" i="6"/>
  <c r="A91236" i="6"/>
  <c r="A91237" i="6"/>
  <c r="A91238" i="6"/>
  <c r="A91239" i="6"/>
  <c r="A91240" i="6"/>
  <c r="A91241" i="6"/>
  <c r="A91242" i="6"/>
  <c r="A91243" i="6"/>
  <c r="A91244" i="6"/>
  <c r="A91245" i="6"/>
  <c r="A91246" i="6"/>
  <c r="A91247" i="6"/>
  <c r="A91248" i="6"/>
  <c r="A91249" i="6"/>
  <c r="A91250" i="6"/>
  <c r="A91251" i="6"/>
  <c r="A91252" i="6"/>
  <c r="A91253" i="6"/>
  <c r="A91254" i="6"/>
  <c r="A91255" i="6"/>
  <c r="A91256" i="6"/>
  <c r="A91257" i="6"/>
  <c r="A91258" i="6"/>
  <c r="A91259" i="6"/>
  <c r="A91260" i="6"/>
  <c r="A91261" i="6"/>
  <c r="A91262" i="6"/>
  <c r="A91263" i="6"/>
  <c r="A91264" i="6"/>
  <c r="A91265" i="6"/>
  <c r="A91266" i="6"/>
  <c r="A91267" i="6"/>
  <c r="A91268" i="6"/>
  <c r="A91269" i="6"/>
  <c r="A91270" i="6"/>
  <c r="A91271" i="6"/>
  <c r="A91272" i="6"/>
  <c r="A91273" i="6"/>
  <c r="A91274" i="6"/>
  <c r="A91275" i="6"/>
  <c r="A91276" i="6"/>
  <c r="A91277" i="6"/>
  <c r="A91278" i="6"/>
  <c r="A91279" i="6"/>
  <c r="A91280" i="6"/>
  <c r="A91281" i="6"/>
  <c r="A91282" i="6"/>
  <c r="A91283" i="6"/>
  <c r="A91284" i="6"/>
  <c r="A91285" i="6"/>
  <c r="A91286" i="6"/>
  <c r="A91287" i="6"/>
  <c r="A91288" i="6"/>
  <c r="A91289" i="6"/>
  <c r="A91290" i="6"/>
  <c r="A91291" i="6"/>
  <c r="A91292" i="6"/>
  <c r="A91293" i="6"/>
  <c r="A91294" i="6"/>
  <c r="A91295" i="6"/>
  <c r="A91296" i="6"/>
  <c r="A91297" i="6"/>
  <c r="A91298" i="6"/>
  <c r="A91299" i="6"/>
  <c r="A91300" i="6"/>
  <c r="A91301" i="6"/>
  <c r="A91302" i="6"/>
  <c r="A91303" i="6"/>
  <c r="A91304" i="6"/>
  <c r="A91305" i="6"/>
  <c r="A91306" i="6"/>
  <c r="A91307" i="6"/>
  <c r="A91308" i="6"/>
  <c r="A91309" i="6"/>
  <c r="A91310" i="6"/>
  <c r="A91311" i="6"/>
  <c r="A91312" i="6"/>
  <c r="A91313" i="6"/>
  <c r="A91314" i="6"/>
  <c r="A91315" i="6"/>
  <c r="A91316" i="6"/>
  <c r="A91317" i="6"/>
  <c r="A91318" i="6"/>
  <c r="A91319" i="6"/>
  <c r="A91320" i="6"/>
  <c r="A91321" i="6"/>
  <c r="A91322" i="6"/>
  <c r="A91323" i="6"/>
  <c r="A91324" i="6"/>
  <c r="A91325" i="6"/>
  <c r="A91326" i="6"/>
  <c r="A91327" i="6"/>
  <c r="A91328" i="6"/>
  <c r="A91329" i="6"/>
  <c r="A91330" i="6"/>
  <c r="A91331" i="6"/>
  <c r="A91332" i="6"/>
  <c r="A91333" i="6"/>
  <c r="A91334" i="6"/>
  <c r="A91335" i="6"/>
  <c r="A91336" i="6"/>
  <c r="A91337" i="6"/>
  <c r="A91338" i="6"/>
  <c r="A91339" i="6"/>
  <c r="A91340" i="6"/>
  <c r="A91341" i="6"/>
  <c r="A91342" i="6"/>
  <c r="A91343" i="6"/>
  <c r="A91344" i="6"/>
  <c r="A91345" i="6"/>
  <c r="A91346" i="6"/>
  <c r="A91347" i="6"/>
  <c r="A91348" i="6"/>
  <c r="A91349" i="6"/>
  <c r="A91350" i="6"/>
  <c r="A91351" i="6"/>
  <c r="A91352" i="6"/>
  <c r="A91353" i="6"/>
  <c r="A91354" i="6"/>
  <c r="A91355" i="6"/>
  <c r="A91356" i="6"/>
  <c r="A91357" i="6"/>
  <c r="A91358" i="6"/>
  <c r="A91359" i="6"/>
  <c r="A91360" i="6"/>
  <c r="A91361" i="6"/>
  <c r="A91362" i="6"/>
  <c r="A91363" i="6"/>
  <c r="A91364" i="6"/>
  <c r="A91365" i="6"/>
  <c r="A91366" i="6"/>
  <c r="A91367" i="6"/>
  <c r="A91368" i="6"/>
  <c r="A91369" i="6"/>
  <c r="A91370" i="6"/>
  <c r="A91371" i="6"/>
  <c r="A91372" i="6"/>
  <c r="A91373" i="6"/>
  <c r="A91374" i="6"/>
  <c r="A91375" i="6"/>
  <c r="A91376" i="6"/>
  <c r="A91377" i="6"/>
  <c r="A91378" i="6"/>
  <c r="A91379" i="6"/>
  <c r="A91380" i="6"/>
  <c r="A91381" i="6"/>
  <c r="A91382" i="6"/>
  <c r="A91383" i="6"/>
  <c r="A91384" i="6"/>
  <c r="A91385" i="6"/>
  <c r="A91386" i="6"/>
  <c r="A91387" i="6"/>
  <c r="A91388" i="6"/>
  <c r="A91389" i="6"/>
  <c r="A91390" i="6"/>
  <c r="A91391" i="6"/>
  <c r="A91392" i="6"/>
  <c r="A91393" i="6"/>
  <c r="A91394" i="6"/>
  <c r="A91395" i="6"/>
  <c r="A91396" i="6"/>
  <c r="A91397" i="6"/>
  <c r="A91398" i="6"/>
  <c r="A91399" i="6"/>
  <c r="A91400" i="6"/>
  <c r="A91401" i="6"/>
  <c r="A91402" i="6"/>
  <c r="A91403" i="6"/>
  <c r="A91404" i="6"/>
  <c r="A91405" i="6"/>
  <c r="A91406" i="6"/>
  <c r="A91407" i="6"/>
  <c r="A91408" i="6"/>
  <c r="A91409" i="6"/>
  <c r="A91410" i="6"/>
  <c r="A91411" i="6"/>
  <c r="A91412" i="6"/>
  <c r="A91413" i="6"/>
  <c r="A91414" i="6"/>
  <c r="A91415" i="6"/>
  <c r="A91416" i="6"/>
  <c r="A91417" i="6"/>
  <c r="A91418" i="6"/>
  <c r="A91419" i="6"/>
  <c r="A91420" i="6"/>
  <c r="A91421" i="6"/>
  <c r="A91422" i="6"/>
  <c r="A91423" i="6"/>
  <c r="A91424" i="6"/>
  <c r="A91425" i="6"/>
  <c r="A91426" i="6"/>
  <c r="A91427" i="6"/>
  <c r="A91428" i="6"/>
  <c r="A91429" i="6"/>
  <c r="A91430" i="6"/>
  <c r="A91431" i="6"/>
  <c r="A91432" i="6"/>
  <c r="A91433" i="6"/>
  <c r="A91434" i="6"/>
  <c r="A91435" i="6"/>
  <c r="A91436" i="6"/>
  <c r="A91437" i="6"/>
  <c r="A91438" i="6"/>
  <c r="A91439" i="6"/>
  <c r="A91440" i="6"/>
  <c r="A91441" i="6"/>
  <c r="A91442" i="6"/>
  <c r="A91443" i="6"/>
  <c r="A91444" i="6"/>
  <c r="A91445" i="6"/>
  <c r="A91446" i="6"/>
  <c r="A91447" i="6"/>
  <c r="A91448" i="6"/>
  <c r="A91449" i="6"/>
  <c r="A91450" i="6"/>
  <c r="A91451" i="6"/>
  <c r="A91452" i="6"/>
  <c r="A91453" i="6"/>
  <c r="A91454" i="6"/>
  <c r="A91455" i="6"/>
  <c r="A91456" i="6"/>
  <c r="A91457" i="6"/>
  <c r="A91458" i="6"/>
  <c r="A91459" i="6"/>
  <c r="A91460" i="6"/>
  <c r="A91461" i="6"/>
  <c r="A91462" i="6"/>
  <c r="A91463" i="6"/>
  <c r="A91464" i="6"/>
  <c r="A91465" i="6"/>
  <c r="A91466" i="6"/>
  <c r="A91467" i="6"/>
  <c r="A91468" i="6"/>
  <c r="A91469" i="6"/>
  <c r="A91470" i="6"/>
  <c r="A91471" i="6"/>
  <c r="A91472" i="6"/>
  <c r="A91473" i="6"/>
  <c r="A91474" i="6"/>
  <c r="A91475" i="6"/>
  <c r="A91476" i="6"/>
  <c r="A91477" i="6"/>
  <c r="A91478" i="6"/>
  <c r="A91479" i="6"/>
  <c r="A91480" i="6"/>
  <c r="A91481" i="6"/>
  <c r="A91482" i="6"/>
  <c r="A91483" i="6"/>
  <c r="A91484" i="6"/>
  <c r="A91485" i="6"/>
  <c r="A91486" i="6"/>
  <c r="A91487" i="6"/>
  <c r="A91488" i="6"/>
  <c r="A91489" i="6"/>
  <c r="A91490" i="6"/>
  <c r="A91491" i="6"/>
  <c r="A91492" i="6"/>
  <c r="A91493" i="6"/>
  <c r="A91494" i="6"/>
  <c r="A91495" i="6"/>
  <c r="A91496" i="6"/>
  <c r="A91497" i="6"/>
  <c r="A91498" i="6"/>
  <c r="A91499" i="6"/>
  <c r="A91500" i="6"/>
  <c r="A91501" i="6"/>
  <c r="A91502" i="6"/>
  <c r="A91503" i="6"/>
  <c r="A91504" i="6"/>
  <c r="A91505" i="6"/>
  <c r="A91506" i="6"/>
  <c r="A91507" i="6"/>
  <c r="A91508" i="6"/>
  <c r="A91509" i="6"/>
  <c r="A91510" i="6"/>
  <c r="A91511" i="6"/>
  <c r="A91512" i="6"/>
  <c r="A91513" i="6"/>
  <c r="A91514" i="6"/>
  <c r="A91515" i="6"/>
  <c r="A91516" i="6"/>
  <c r="A91517" i="6"/>
  <c r="A91518" i="6"/>
  <c r="A91519" i="6"/>
  <c r="A91520" i="6"/>
  <c r="A91521" i="6"/>
  <c r="A91522" i="6"/>
  <c r="A91523" i="6"/>
  <c r="A91524" i="6"/>
  <c r="A91525" i="6"/>
  <c r="A91526" i="6"/>
  <c r="A91527" i="6"/>
  <c r="A91528" i="6"/>
  <c r="A91529" i="6"/>
  <c r="A91530" i="6"/>
  <c r="A91531" i="6"/>
  <c r="A91532" i="6"/>
  <c r="A91533" i="6"/>
  <c r="A91534" i="6"/>
  <c r="A91535" i="6"/>
  <c r="A91536" i="6"/>
  <c r="A91537" i="6"/>
  <c r="A91538" i="6"/>
  <c r="A91539" i="6"/>
  <c r="A91540" i="6"/>
  <c r="A91541" i="6"/>
  <c r="A91542" i="6"/>
  <c r="A91543" i="6"/>
  <c r="A91544" i="6"/>
  <c r="A91545" i="6"/>
  <c r="A91546" i="6"/>
  <c r="A91547" i="6"/>
  <c r="A91548" i="6"/>
  <c r="A91549" i="6"/>
  <c r="A91550" i="6"/>
  <c r="A91551" i="6"/>
  <c r="A91552" i="6"/>
  <c r="A91553" i="6"/>
  <c r="A91554" i="6"/>
  <c r="A91555" i="6"/>
  <c r="A91556" i="6"/>
  <c r="A91557" i="6"/>
  <c r="A91558" i="6"/>
  <c r="A91559" i="6"/>
  <c r="A91560" i="6"/>
  <c r="A91561" i="6"/>
  <c r="A91562" i="6"/>
  <c r="A91563" i="6"/>
  <c r="A91564" i="6"/>
  <c r="A91565" i="6"/>
  <c r="A91566" i="6"/>
  <c r="A91567" i="6"/>
  <c r="A91568" i="6"/>
  <c r="A91569" i="6"/>
  <c r="A91570" i="6"/>
  <c r="A91571" i="6"/>
  <c r="A91572" i="6"/>
  <c r="A91573" i="6"/>
  <c r="A91574" i="6"/>
  <c r="A91575" i="6"/>
  <c r="A91576" i="6"/>
  <c r="A91577" i="6"/>
  <c r="A91578" i="6"/>
  <c r="A91579" i="6"/>
  <c r="A91580" i="6"/>
  <c r="A91581" i="6"/>
  <c r="A91582" i="6"/>
  <c r="A91583" i="6"/>
  <c r="A91584" i="6"/>
  <c r="A91585" i="6"/>
  <c r="A91586" i="6"/>
  <c r="A91587" i="6"/>
  <c r="A91588" i="6"/>
  <c r="A91589" i="6"/>
  <c r="A91590" i="6"/>
  <c r="A91591" i="6"/>
  <c r="A91592" i="6"/>
  <c r="A91593" i="6"/>
  <c r="A91594" i="6"/>
  <c r="A91595" i="6"/>
  <c r="A91596" i="6"/>
  <c r="A91597" i="6"/>
  <c r="A91598" i="6"/>
  <c r="A91599" i="6"/>
  <c r="A91600" i="6"/>
  <c r="A91601" i="6"/>
  <c r="A91602" i="6"/>
  <c r="A91603" i="6"/>
  <c r="A91604" i="6"/>
  <c r="A91605" i="6"/>
  <c r="A91606" i="6"/>
  <c r="A91607" i="6"/>
  <c r="A91608" i="6"/>
  <c r="A91609" i="6"/>
  <c r="A91610" i="6"/>
  <c r="A91611" i="6"/>
  <c r="A91612" i="6"/>
  <c r="A91613" i="6"/>
  <c r="A91614" i="6"/>
  <c r="A91615" i="6"/>
  <c r="A91616" i="6"/>
  <c r="A91617" i="6"/>
  <c r="A91618" i="6"/>
  <c r="A91619" i="6"/>
  <c r="A91620" i="6"/>
  <c r="A91621" i="6"/>
  <c r="A91622" i="6"/>
  <c r="A91623" i="6"/>
  <c r="A91624" i="6"/>
  <c r="A91625" i="6"/>
  <c r="A91626" i="6"/>
  <c r="A91627" i="6"/>
  <c r="A91628" i="6"/>
  <c r="A91629" i="6"/>
  <c r="A91630" i="6"/>
  <c r="A91631" i="6"/>
  <c r="A91632" i="6"/>
  <c r="A91633" i="6"/>
  <c r="A91634" i="6"/>
  <c r="A91635" i="6"/>
  <c r="A91636" i="6"/>
  <c r="A91637" i="6"/>
  <c r="A91638" i="6"/>
  <c r="A91639" i="6"/>
  <c r="A91640" i="6"/>
  <c r="A91641" i="6"/>
  <c r="A91642" i="6"/>
  <c r="A91643" i="6"/>
  <c r="A91644" i="6"/>
  <c r="A91645" i="6"/>
  <c r="A91646" i="6"/>
  <c r="A91647" i="6"/>
  <c r="A91648" i="6"/>
  <c r="A91649" i="6"/>
  <c r="A91650" i="6"/>
  <c r="A91651" i="6"/>
  <c r="A91652" i="6"/>
  <c r="A91653" i="6"/>
  <c r="A91654" i="6"/>
  <c r="A91655" i="6"/>
  <c r="A91656" i="6"/>
  <c r="A91657" i="6"/>
  <c r="A91658" i="6"/>
  <c r="A91659" i="6"/>
  <c r="A91660" i="6"/>
  <c r="A91661" i="6"/>
  <c r="A91662" i="6"/>
  <c r="A91663" i="6"/>
  <c r="A91664" i="6"/>
  <c r="A91665" i="6"/>
  <c r="A91666" i="6"/>
  <c r="A91667" i="6"/>
  <c r="A91668" i="6"/>
  <c r="A91669" i="6"/>
  <c r="A91670" i="6"/>
  <c r="A91671" i="6"/>
  <c r="A91672" i="6"/>
  <c r="A91673" i="6"/>
  <c r="A91674" i="6"/>
  <c r="A91675" i="6"/>
  <c r="A91676" i="6"/>
  <c r="A91677" i="6"/>
  <c r="A91678" i="6"/>
  <c r="A91679" i="6"/>
  <c r="A91680" i="6"/>
  <c r="A91681" i="6"/>
  <c r="A91682" i="6"/>
  <c r="A91683" i="6"/>
  <c r="A91684" i="6"/>
  <c r="A91685" i="6"/>
  <c r="A91686" i="6"/>
  <c r="A91687" i="6"/>
  <c r="A91688" i="6"/>
  <c r="A91689" i="6"/>
  <c r="A91690" i="6"/>
  <c r="A91691" i="6"/>
  <c r="A91692" i="6"/>
  <c r="A91693" i="6"/>
  <c r="A91694" i="6"/>
  <c r="A91695" i="6"/>
  <c r="A91696" i="6"/>
  <c r="A91697" i="6"/>
  <c r="A91698" i="6"/>
  <c r="A91699" i="6"/>
  <c r="A91700" i="6"/>
  <c r="A91701" i="6"/>
  <c r="A91702" i="6"/>
  <c r="A91703" i="6"/>
  <c r="A91704" i="6"/>
  <c r="A91705" i="6"/>
  <c r="A91706" i="6"/>
  <c r="A91707" i="6"/>
  <c r="A91708" i="6"/>
  <c r="A91709" i="6"/>
  <c r="A91710" i="6"/>
  <c r="A91711" i="6"/>
  <c r="A91712" i="6"/>
  <c r="A91713" i="6"/>
  <c r="A91714" i="6"/>
  <c r="A91715" i="6"/>
  <c r="A91716" i="6"/>
  <c r="A91717" i="6"/>
  <c r="A91718" i="6"/>
  <c r="A91719" i="6"/>
  <c r="A91720" i="6"/>
  <c r="A91721" i="6"/>
  <c r="A91722" i="6"/>
  <c r="A91723" i="6"/>
  <c r="A91724" i="6"/>
  <c r="A91725" i="6"/>
  <c r="A91726" i="6"/>
  <c r="A91727" i="6"/>
  <c r="A91728" i="6"/>
  <c r="A91729" i="6"/>
  <c r="A91730" i="6"/>
  <c r="A91731" i="6"/>
  <c r="A91732" i="6"/>
  <c r="A91733" i="6"/>
  <c r="A91734" i="6"/>
  <c r="A91735" i="6"/>
  <c r="A91736" i="6"/>
  <c r="A91737" i="6"/>
  <c r="A91738" i="6"/>
  <c r="A91739" i="6"/>
  <c r="A91740" i="6"/>
  <c r="A91741" i="6"/>
  <c r="A91742" i="6"/>
  <c r="A91743" i="6"/>
  <c r="A91744" i="6"/>
  <c r="A91745" i="6"/>
  <c r="A91746" i="6"/>
  <c r="A91747" i="6"/>
  <c r="A91748" i="6"/>
  <c r="A91749" i="6"/>
  <c r="A91750" i="6"/>
  <c r="A91751" i="6"/>
  <c r="A91752" i="6"/>
  <c r="A91753" i="6"/>
  <c r="A91754" i="6"/>
  <c r="A91755" i="6"/>
  <c r="A91756" i="6"/>
  <c r="A91757" i="6"/>
  <c r="A91758" i="6"/>
  <c r="A91759" i="6"/>
  <c r="A91760" i="6"/>
  <c r="A91761" i="6"/>
  <c r="A91762" i="6"/>
  <c r="A91763" i="6"/>
  <c r="A91764" i="6"/>
  <c r="A91765" i="6"/>
  <c r="A91766" i="6"/>
  <c r="A91767" i="6"/>
  <c r="A91768" i="6"/>
  <c r="A91769" i="6"/>
  <c r="A91770" i="6"/>
  <c r="A91771" i="6"/>
  <c r="A91772" i="6"/>
  <c r="A91773" i="6"/>
  <c r="A91774" i="6"/>
  <c r="A91775" i="6"/>
  <c r="A91776" i="6"/>
  <c r="A91777" i="6"/>
  <c r="A91778" i="6"/>
  <c r="A91779" i="6"/>
  <c r="A91780" i="6"/>
  <c r="A91781" i="6"/>
  <c r="A91782" i="6"/>
  <c r="A91783" i="6"/>
  <c r="A91784" i="6"/>
  <c r="A91785" i="6"/>
  <c r="A91786" i="6"/>
  <c r="A91787" i="6"/>
  <c r="A91788" i="6"/>
  <c r="A91789" i="6"/>
  <c r="A91790" i="6"/>
  <c r="A91791" i="6"/>
  <c r="A91792" i="6"/>
  <c r="A91793" i="6"/>
  <c r="A91794" i="6"/>
  <c r="A91795" i="6"/>
  <c r="A91796" i="6"/>
  <c r="A91797" i="6"/>
  <c r="A91798" i="6"/>
  <c r="A91799" i="6"/>
  <c r="A91800" i="6"/>
  <c r="A91801" i="6"/>
  <c r="A91802" i="6"/>
  <c r="A91803" i="6"/>
  <c r="A91804" i="6"/>
  <c r="A91805" i="6"/>
  <c r="A91806" i="6"/>
  <c r="A91807" i="6"/>
  <c r="A91808" i="6"/>
  <c r="A91809" i="6"/>
  <c r="A91810" i="6"/>
  <c r="A91811" i="6"/>
  <c r="A91812" i="6"/>
  <c r="A91813" i="6"/>
  <c r="A91814" i="6"/>
  <c r="A91815" i="6"/>
  <c r="A91816" i="6"/>
  <c r="A91817" i="6"/>
  <c r="A91818" i="6"/>
  <c r="A91819" i="6"/>
  <c r="A91820" i="6"/>
  <c r="A91821" i="6"/>
  <c r="A91822" i="6"/>
  <c r="A91823" i="6"/>
  <c r="A91824" i="6"/>
  <c r="A91825" i="6"/>
  <c r="A91826" i="6"/>
  <c r="A91827" i="6"/>
  <c r="A91828" i="6"/>
  <c r="A91829" i="6"/>
  <c r="A91830" i="6"/>
  <c r="A91831" i="6"/>
  <c r="A91832" i="6"/>
  <c r="A91833" i="6"/>
  <c r="A91834" i="6"/>
  <c r="A91835" i="6"/>
  <c r="A91836" i="6"/>
  <c r="A91837" i="6"/>
  <c r="A91838" i="6"/>
  <c r="A91839" i="6"/>
  <c r="A91840" i="6"/>
  <c r="A91841" i="6"/>
  <c r="A91842" i="6"/>
  <c r="A91843" i="6"/>
  <c r="A91844" i="6"/>
  <c r="A91845" i="6"/>
  <c r="A91846" i="6"/>
  <c r="A91847" i="6"/>
  <c r="A91848" i="6"/>
  <c r="A91849" i="6"/>
  <c r="A91850" i="6"/>
  <c r="A91851" i="6"/>
  <c r="A91852" i="6"/>
  <c r="A91853" i="6"/>
  <c r="A91854" i="6"/>
  <c r="A91855" i="6"/>
  <c r="A91856" i="6"/>
  <c r="A91857" i="6"/>
  <c r="A91858" i="6"/>
  <c r="A91859" i="6"/>
  <c r="A91860" i="6"/>
  <c r="A91861" i="6"/>
  <c r="A91862" i="6"/>
  <c r="A91863" i="6"/>
  <c r="A91864" i="6"/>
  <c r="A91865" i="6"/>
  <c r="A91866" i="6"/>
  <c r="A91867" i="6"/>
  <c r="A91868" i="6"/>
  <c r="A91869" i="6"/>
  <c r="A91870" i="6"/>
  <c r="A91871" i="6"/>
  <c r="A91872" i="6"/>
  <c r="A91873" i="6"/>
  <c r="A91874" i="6"/>
  <c r="A91875" i="6"/>
  <c r="A91876" i="6"/>
  <c r="A91877" i="6"/>
  <c r="A91878" i="6"/>
  <c r="A91879" i="6"/>
  <c r="A91880" i="6"/>
  <c r="A91881" i="6"/>
  <c r="A91882" i="6"/>
  <c r="A91883" i="6"/>
  <c r="A91884" i="6"/>
  <c r="A91885" i="6"/>
  <c r="A91886" i="6"/>
  <c r="A91887" i="6"/>
  <c r="A91888" i="6"/>
  <c r="A91889" i="6"/>
  <c r="A91890" i="6"/>
  <c r="A91891" i="6"/>
  <c r="A91892" i="6"/>
  <c r="A91893" i="6"/>
  <c r="A91894" i="6"/>
  <c r="A91895" i="6"/>
  <c r="A91896" i="6"/>
  <c r="A91897" i="6"/>
  <c r="A91898" i="6"/>
  <c r="A91899" i="6"/>
  <c r="A91900" i="6"/>
  <c r="A91901" i="6"/>
  <c r="A91902" i="6"/>
  <c r="A91903" i="6"/>
  <c r="A91904" i="6"/>
  <c r="A91905" i="6"/>
  <c r="A91906" i="6"/>
  <c r="A91907" i="6"/>
  <c r="A91908" i="6"/>
  <c r="A91909" i="6"/>
  <c r="A91910" i="6"/>
  <c r="A91911" i="6"/>
  <c r="A91912" i="6"/>
  <c r="A91913" i="6"/>
  <c r="A91914" i="6"/>
  <c r="A91915" i="6"/>
  <c r="A91916" i="6"/>
  <c r="A91917" i="6"/>
  <c r="A91918" i="6"/>
  <c r="A91919" i="6"/>
  <c r="A91920" i="6"/>
  <c r="A91921" i="6"/>
  <c r="A91922" i="6"/>
  <c r="A91923" i="6"/>
  <c r="A91924" i="6"/>
  <c r="A91925" i="6"/>
  <c r="A91926" i="6"/>
  <c r="A91927" i="6"/>
  <c r="A91928" i="6"/>
  <c r="A91929" i="6"/>
  <c r="A91930" i="6"/>
  <c r="A91931" i="6"/>
  <c r="A91932" i="6"/>
  <c r="A91933" i="6"/>
  <c r="A91934" i="6"/>
  <c r="A91935" i="6"/>
  <c r="A91936" i="6"/>
  <c r="A91937" i="6"/>
  <c r="A91938" i="6"/>
  <c r="A91939" i="6"/>
  <c r="A91940" i="6"/>
  <c r="A91941" i="6"/>
  <c r="A91942" i="6"/>
  <c r="A91943" i="6"/>
  <c r="A91944" i="6"/>
  <c r="A91945" i="6"/>
  <c r="A91946" i="6"/>
  <c r="A91947" i="6"/>
  <c r="A91948" i="6"/>
  <c r="A91949" i="6"/>
  <c r="A91950" i="6"/>
  <c r="A91951" i="6"/>
  <c r="A91952" i="6"/>
  <c r="A91953" i="6"/>
  <c r="A91954" i="6"/>
  <c r="A91955" i="6"/>
  <c r="A91956" i="6"/>
  <c r="A91957" i="6"/>
  <c r="A91958" i="6"/>
  <c r="A91959" i="6"/>
  <c r="A91960" i="6"/>
  <c r="A91961" i="6"/>
  <c r="A91962" i="6"/>
  <c r="A91963" i="6"/>
  <c r="A91964" i="6"/>
  <c r="A91965" i="6"/>
  <c r="A91966" i="6"/>
  <c r="A91967" i="6"/>
  <c r="A91968" i="6"/>
  <c r="A91969" i="6"/>
  <c r="A91970" i="6"/>
  <c r="A91971" i="6"/>
  <c r="A91972" i="6"/>
  <c r="A91973" i="6"/>
  <c r="A91974" i="6"/>
  <c r="A91975" i="6"/>
  <c r="A91976" i="6"/>
  <c r="A91977" i="6"/>
  <c r="A91978" i="6"/>
  <c r="A91979" i="6"/>
  <c r="A91980" i="6"/>
  <c r="A91981" i="6"/>
  <c r="A91982" i="6"/>
  <c r="A91983" i="6"/>
  <c r="A91984" i="6"/>
  <c r="A91985" i="6"/>
  <c r="A91986" i="6"/>
  <c r="A91987" i="6"/>
  <c r="A91988" i="6"/>
  <c r="A91989" i="6"/>
  <c r="A91990" i="6"/>
  <c r="A91991" i="6"/>
  <c r="A91992" i="6"/>
  <c r="A91993" i="6"/>
  <c r="A91994" i="6"/>
  <c r="A91995" i="6"/>
  <c r="A91996" i="6"/>
  <c r="A91997" i="6"/>
  <c r="A91998" i="6"/>
  <c r="A91999" i="6"/>
  <c r="A92000" i="6"/>
  <c r="A92001" i="6"/>
  <c r="A92002" i="6"/>
  <c r="A92003" i="6"/>
  <c r="A92004" i="6"/>
  <c r="A92005" i="6"/>
  <c r="A92006" i="6"/>
  <c r="A92007" i="6"/>
  <c r="A92008" i="6"/>
  <c r="A92009" i="6"/>
  <c r="A92010" i="6"/>
  <c r="A92011" i="6"/>
  <c r="A92012" i="6"/>
  <c r="A92013" i="6"/>
  <c r="A92014" i="6"/>
  <c r="A92015" i="6"/>
  <c r="A92016" i="6"/>
  <c r="A92017" i="6"/>
  <c r="A92018" i="6"/>
  <c r="A92019" i="6"/>
  <c r="A92020" i="6"/>
  <c r="A92021" i="6"/>
  <c r="A92022" i="6"/>
  <c r="A92023" i="6"/>
  <c r="A92024" i="6"/>
  <c r="A92025" i="6"/>
  <c r="A92026" i="6"/>
  <c r="A92027" i="6"/>
  <c r="A92028" i="6"/>
  <c r="A92029" i="6"/>
  <c r="A92030" i="6"/>
  <c r="A92031" i="6"/>
  <c r="A92032" i="6"/>
  <c r="A92033" i="6"/>
  <c r="A92034" i="6"/>
  <c r="A92035" i="6"/>
  <c r="A92036" i="6"/>
  <c r="A92037" i="6"/>
  <c r="A92038" i="6"/>
  <c r="A92039" i="6"/>
  <c r="A92040" i="6"/>
  <c r="A92041" i="6"/>
  <c r="A92042" i="6"/>
  <c r="A92043" i="6"/>
  <c r="A92044" i="6"/>
  <c r="A92045" i="6"/>
  <c r="A92046" i="6"/>
  <c r="A92047" i="6"/>
  <c r="A92048" i="6"/>
  <c r="A92049" i="6"/>
  <c r="A92050" i="6"/>
  <c r="A92051" i="6"/>
  <c r="A92052" i="6"/>
  <c r="A92053" i="6"/>
  <c r="A92054" i="6"/>
  <c r="A92055" i="6"/>
  <c r="A92056" i="6"/>
  <c r="A92057" i="6"/>
  <c r="A92058" i="6"/>
  <c r="A92059" i="6"/>
  <c r="A92060" i="6"/>
  <c r="A92061" i="6"/>
  <c r="A92062" i="6"/>
  <c r="A92063" i="6"/>
  <c r="A92064" i="6"/>
  <c r="A92065" i="6"/>
  <c r="A92066" i="6"/>
  <c r="A92067" i="6"/>
  <c r="A92068" i="6"/>
  <c r="A92069" i="6"/>
  <c r="A92070" i="6"/>
  <c r="A92071" i="6"/>
  <c r="A92072" i="6"/>
  <c r="A92073" i="6"/>
  <c r="A92074" i="6"/>
  <c r="A92075" i="6"/>
  <c r="A92076" i="6"/>
  <c r="A92077" i="6"/>
  <c r="A92078" i="6"/>
  <c r="A92079" i="6"/>
  <c r="A92080" i="6"/>
  <c r="A92081" i="6"/>
  <c r="A92082" i="6"/>
  <c r="A92083" i="6"/>
  <c r="A92084" i="6"/>
  <c r="A92085" i="6"/>
  <c r="A92086" i="6"/>
  <c r="A92087" i="6"/>
  <c r="A92088" i="6"/>
  <c r="A92089" i="6"/>
  <c r="A92090" i="6"/>
  <c r="A92091" i="6"/>
  <c r="A92092" i="6"/>
  <c r="A92093" i="6"/>
  <c r="A92094" i="6"/>
  <c r="A92095" i="6"/>
  <c r="A92096" i="6"/>
  <c r="A92097" i="6"/>
  <c r="A92098" i="6"/>
  <c r="A92099" i="6"/>
  <c r="A92100" i="6"/>
  <c r="A92101" i="6"/>
  <c r="A92102" i="6"/>
  <c r="A92103" i="6"/>
  <c r="A92104" i="6"/>
  <c r="A92105" i="6"/>
  <c r="A92106" i="6"/>
  <c r="A92107" i="6"/>
  <c r="A92108" i="6"/>
  <c r="A92109" i="6"/>
  <c r="A92110" i="6"/>
  <c r="A92111" i="6"/>
  <c r="A92112" i="6"/>
  <c r="A92113" i="6"/>
  <c r="A92114" i="6"/>
  <c r="A92115" i="6"/>
  <c r="A92116" i="6"/>
  <c r="A92117" i="6"/>
  <c r="A92118" i="6"/>
  <c r="A92119" i="6"/>
  <c r="A92120" i="6"/>
  <c r="A92121" i="6"/>
  <c r="A92122" i="6"/>
  <c r="A92123" i="6"/>
  <c r="A92124" i="6"/>
  <c r="A92125" i="6"/>
  <c r="A92126" i="6"/>
  <c r="A92127" i="6"/>
  <c r="A92128" i="6"/>
  <c r="A92129" i="6"/>
  <c r="A92130" i="6"/>
  <c r="A92131" i="6"/>
  <c r="A92132" i="6"/>
  <c r="A92133" i="6"/>
  <c r="A92134" i="6"/>
  <c r="A92135" i="6"/>
  <c r="A92136" i="6"/>
  <c r="A92137" i="6"/>
  <c r="A92138" i="6"/>
  <c r="A92139" i="6"/>
  <c r="A92140" i="6"/>
  <c r="A92141" i="6"/>
  <c r="A92142" i="6"/>
  <c r="A92143" i="6"/>
  <c r="A92144" i="6"/>
  <c r="A92145" i="6"/>
  <c r="A92146" i="6"/>
  <c r="A92147" i="6"/>
  <c r="A92148" i="6"/>
  <c r="A92149" i="6"/>
  <c r="A92150" i="6"/>
  <c r="A92151" i="6"/>
  <c r="A92152" i="6"/>
  <c r="A92153" i="6"/>
  <c r="A92154" i="6"/>
  <c r="A92155" i="6"/>
  <c r="A92156" i="6"/>
  <c r="A92157" i="6"/>
  <c r="A92158" i="6"/>
  <c r="A92159" i="6"/>
  <c r="A92160" i="6"/>
  <c r="A92161" i="6"/>
  <c r="A92162" i="6"/>
  <c r="A92163" i="6"/>
  <c r="A92164" i="6"/>
  <c r="A92165" i="6"/>
  <c r="A92166" i="6"/>
  <c r="A92167" i="6"/>
  <c r="A92168" i="6"/>
  <c r="A92169" i="6"/>
  <c r="A92170" i="6"/>
  <c r="A92171" i="6"/>
  <c r="A92172" i="6"/>
  <c r="A92173" i="6"/>
  <c r="A92174" i="6"/>
  <c r="A92175" i="6"/>
  <c r="A92176" i="6"/>
  <c r="A92177" i="6"/>
  <c r="A92178" i="6"/>
  <c r="A92179" i="6"/>
  <c r="A92180" i="6"/>
  <c r="A92181" i="6"/>
  <c r="A92182" i="6"/>
  <c r="A92183" i="6"/>
  <c r="A92184" i="6"/>
  <c r="A92185" i="6"/>
  <c r="A92186" i="6"/>
  <c r="A92187" i="6"/>
  <c r="A92188" i="6"/>
  <c r="A92189" i="6"/>
  <c r="A92190" i="6"/>
  <c r="A92191" i="6"/>
  <c r="A92192" i="6"/>
  <c r="A92193" i="6"/>
  <c r="A92194" i="6"/>
  <c r="A92195" i="6"/>
  <c r="A92196" i="6"/>
  <c r="A92197" i="6"/>
  <c r="A92198" i="6"/>
  <c r="A92199" i="6"/>
  <c r="A92200" i="6"/>
  <c r="A92201" i="6"/>
  <c r="A92202" i="6"/>
  <c r="A92203" i="6"/>
  <c r="A92204" i="6"/>
  <c r="A92205" i="6"/>
  <c r="A92206" i="6"/>
  <c r="A92207" i="6"/>
  <c r="A92208" i="6"/>
  <c r="A92209" i="6"/>
  <c r="A92210" i="6"/>
  <c r="A92211" i="6"/>
  <c r="A92212" i="6"/>
  <c r="A92213" i="6"/>
  <c r="A92214" i="6"/>
  <c r="A92215" i="6"/>
  <c r="A92216" i="6"/>
  <c r="A92217" i="6"/>
  <c r="A92218" i="6"/>
  <c r="A92219" i="6"/>
  <c r="A92220" i="6"/>
  <c r="A92221" i="6"/>
  <c r="A92222" i="6"/>
  <c r="A92223" i="6"/>
  <c r="A92224" i="6"/>
  <c r="A92225" i="6"/>
  <c r="A92226" i="6"/>
  <c r="A92227" i="6"/>
  <c r="A92228" i="6"/>
  <c r="A92229" i="6"/>
  <c r="A92230" i="6"/>
  <c r="A92231" i="6"/>
  <c r="A92232" i="6"/>
  <c r="A92233" i="6"/>
  <c r="A92234" i="6"/>
  <c r="A92235" i="6"/>
  <c r="A92236" i="6"/>
  <c r="A92237" i="6"/>
  <c r="A92238" i="6"/>
  <c r="A92239" i="6"/>
  <c r="A92240" i="6"/>
  <c r="A92241" i="6"/>
  <c r="A92242" i="6"/>
  <c r="A92243" i="6"/>
  <c r="A92244" i="6"/>
  <c r="A92245" i="6"/>
  <c r="A92246" i="6"/>
  <c r="A92247" i="6"/>
  <c r="A92248" i="6"/>
  <c r="A92249" i="6"/>
  <c r="A92250" i="6"/>
  <c r="A92251" i="6"/>
  <c r="A92252" i="6"/>
  <c r="A92253" i="6"/>
  <c r="A92254" i="6"/>
  <c r="A92255" i="6"/>
  <c r="A92256" i="6"/>
  <c r="A92257" i="6"/>
  <c r="A92258" i="6"/>
  <c r="A92259" i="6"/>
  <c r="A92260" i="6"/>
  <c r="A92261" i="6"/>
  <c r="A92262" i="6"/>
  <c r="A92263" i="6"/>
  <c r="A92264" i="6"/>
  <c r="A92265" i="6"/>
  <c r="A92266" i="6"/>
  <c r="A92267" i="6"/>
  <c r="A92268" i="6"/>
  <c r="A92269" i="6"/>
  <c r="A92270" i="6"/>
  <c r="A92271" i="6"/>
  <c r="A92272" i="6"/>
  <c r="A92273" i="6"/>
  <c r="A92274" i="6"/>
  <c r="A92275" i="6"/>
  <c r="A92276" i="6"/>
  <c r="A92277" i="6"/>
  <c r="A92278" i="6"/>
  <c r="A92279" i="6"/>
  <c r="A92280" i="6"/>
  <c r="A92281" i="6"/>
  <c r="A92282" i="6"/>
  <c r="A92283" i="6"/>
  <c r="A92284" i="6"/>
  <c r="A92285" i="6"/>
  <c r="A92286" i="6"/>
  <c r="A92287" i="6"/>
  <c r="A92288" i="6"/>
  <c r="A92289" i="6"/>
  <c r="A92290" i="6"/>
  <c r="A92291" i="6"/>
  <c r="A92292" i="6"/>
  <c r="A92293" i="6"/>
  <c r="A92294" i="6"/>
  <c r="A92295" i="6"/>
  <c r="A92296" i="6"/>
  <c r="A92297" i="6"/>
  <c r="A92298" i="6"/>
  <c r="A92299" i="6"/>
  <c r="A92300" i="6"/>
  <c r="A92301" i="6"/>
  <c r="A92302" i="6"/>
  <c r="A92303" i="6"/>
  <c r="A92304" i="6"/>
  <c r="A92305" i="6"/>
  <c r="A92306" i="6"/>
  <c r="A92307" i="6"/>
  <c r="A92308" i="6"/>
  <c r="A92309" i="6"/>
  <c r="A92310" i="6"/>
  <c r="A92311" i="6"/>
  <c r="A92312" i="6"/>
  <c r="A92313" i="6"/>
  <c r="A92314" i="6"/>
  <c r="A92315" i="6"/>
  <c r="A92316" i="6"/>
  <c r="A92317" i="6"/>
  <c r="A92318" i="6"/>
  <c r="A92319" i="6"/>
  <c r="A92320" i="6"/>
  <c r="A92321" i="6"/>
  <c r="A92322" i="6"/>
  <c r="A92323" i="6"/>
  <c r="A92324" i="6"/>
  <c r="A92325" i="6"/>
  <c r="A92326" i="6"/>
  <c r="A92327" i="6"/>
  <c r="A92328" i="6"/>
  <c r="A92329" i="6"/>
  <c r="A92330" i="6"/>
  <c r="A92331" i="6"/>
  <c r="A92332" i="6"/>
  <c r="A92333" i="6"/>
  <c r="A92334" i="6"/>
  <c r="A92335" i="6"/>
  <c r="A92336" i="6"/>
  <c r="A92337" i="6"/>
  <c r="A92338" i="6"/>
  <c r="A92339" i="6"/>
  <c r="A92340" i="6"/>
  <c r="A92341" i="6"/>
  <c r="A92342" i="6"/>
  <c r="A92343" i="6"/>
  <c r="A92344" i="6"/>
  <c r="A92345" i="6"/>
  <c r="A92346" i="6"/>
  <c r="A92347" i="6"/>
  <c r="A92348" i="6"/>
  <c r="A92349" i="6"/>
  <c r="A92350" i="6"/>
  <c r="A92351" i="6"/>
  <c r="A92352" i="6"/>
  <c r="A92353" i="6"/>
  <c r="A92354" i="6"/>
  <c r="A92355" i="6"/>
  <c r="A92356" i="6"/>
  <c r="A92357" i="6"/>
  <c r="A92358" i="6"/>
  <c r="A92359" i="6"/>
  <c r="A92360" i="6"/>
  <c r="A92361" i="6"/>
  <c r="A92362" i="6"/>
  <c r="A92363" i="6"/>
  <c r="A92364" i="6"/>
  <c r="A92365" i="6"/>
  <c r="A92366" i="6"/>
  <c r="A92367" i="6"/>
  <c r="A92368" i="6"/>
  <c r="A92369" i="6"/>
  <c r="A92370" i="6"/>
  <c r="A92371" i="6"/>
  <c r="A92372" i="6"/>
  <c r="A92373" i="6"/>
  <c r="A92374" i="6"/>
  <c r="A92375" i="6"/>
  <c r="A92376" i="6"/>
  <c r="A92377" i="6"/>
  <c r="A92378" i="6"/>
  <c r="A92379" i="6"/>
  <c r="A92380" i="6"/>
  <c r="A92381" i="6"/>
  <c r="A92382" i="6"/>
  <c r="A92383" i="6"/>
  <c r="A92384" i="6"/>
  <c r="A92385" i="6"/>
  <c r="A92386" i="6"/>
  <c r="A92387" i="6"/>
  <c r="A92388" i="6"/>
  <c r="A92389" i="6"/>
  <c r="A92390" i="6"/>
  <c r="A92391" i="6"/>
  <c r="A92392" i="6"/>
  <c r="A92393" i="6"/>
  <c r="A92394" i="6"/>
  <c r="A92395" i="6"/>
  <c r="A92396" i="6"/>
  <c r="A92397" i="6"/>
  <c r="A92398" i="6"/>
  <c r="A92399" i="6"/>
  <c r="A92400" i="6"/>
  <c r="A92401" i="6"/>
  <c r="A92402" i="6"/>
  <c r="A92403" i="6"/>
  <c r="A92404" i="6"/>
  <c r="A92405" i="6"/>
  <c r="A92406" i="6"/>
  <c r="A92407" i="6"/>
  <c r="A92408" i="6"/>
  <c r="A92409" i="6"/>
  <c r="A92410" i="6"/>
  <c r="A92411" i="6"/>
  <c r="A92412" i="6"/>
  <c r="A92413" i="6"/>
  <c r="A92414" i="6"/>
  <c r="A92415" i="6"/>
  <c r="A92416" i="6"/>
  <c r="A92417" i="6"/>
  <c r="A92418" i="6"/>
  <c r="A92419" i="6"/>
  <c r="A92420" i="6"/>
  <c r="A92421" i="6"/>
  <c r="A92422" i="6"/>
  <c r="A92423" i="6"/>
  <c r="A92424" i="6"/>
  <c r="A92425" i="6"/>
  <c r="A92426" i="6"/>
  <c r="A92427" i="6"/>
  <c r="A92428" i="6"/>
  <c r="A92429" i="6"/>
  <c r="A92430" i="6"/>
  <c r="A92431" i="6"/>
  <c r="A92432" i="6"/>
  <c r="A92433" i="6"/>
  <c r="A92434" i="6"/>
  <c r="A92435" i="6"/>
  <c r="A92436" i="6"/>
  <c r="A92437" i="6"/>
  <c r="A92438" i="6"/>
  <c r="A92439" i="6"/>
  <c r="A92440" i="6"/>
  <c r="A92441" i="6"/>
  <c r="A92442" i="6"/>
  <c r="A92443" i="6"/>
  <c r="A92444" i="6"/>
  <c r="A92445" i="6"/>
  <c r="A92446" i="6"/>
  <c r="A92447" i="6"/>
  <c r="A92448" i="6"/>
  <c r="A92449" i="6"/>
  <c r="A92450" i="6"/>
  <c r="A92451" i="6"/>
  <c r="A92452" i="6"/>
  <c r="A92453" i="6"/>
  <c r="A92454" i="6"/>
  <c r="A92455" i="6"/>
  <c r="A92456" i="6"/>
  <c r="A92457" i="6"/>
  <c r="A92458" i="6"/>
  <c r="A92459" i="6"/>
  <c r="A92460" i="6"/>
  <c r="A92461" i="6"/>
  <c r="A92462" i="6"/>
  <c r="A92463" i="6"/>
  <c r="A92464" i="6"/>
  <c r="A92465" i="6"/>
  <c r="A92466" i="6"/>
  <c r="A92467" i="6"/>
  <c r="A92468" i="6"/>
  <c r="A92469" i="6"/>
  <c r="A92470" i="6"/>
  <c r="A92471" i="6"/>
  <c r="A92472" i="6"/>
  <c r="A92473" i="6"/>
  <c r="A92474" i="6"/>
  <c r="A92475" i="6"/>
  <c r="A92476" i="6"/>
  <c r="A92477" i="6"/>
  <c r="A92478" i="6"/>
  <c r="A92479" i="6"/>
  <c r="A92480" i="6"/>
  <c r="A92481" i="6"/>
  <c r="A92482" i="6"/>
  <c r="A92483" i="6"/>
  <c r="A92484" i="6"/>
  <c r="A92485" i="6"/>
  <c r="A92486" i="6"/>
  <c r="A92487" i="6"/>
  <c r="A92488" i="6"/>
  <c r="A92489" i="6"/>
  <c r="A92490" i="6"/>
  <c r="A92491" i="6"/>
  <c r="A92492" i="6"/>
  <c r="A92493" i="6"/>
  <c r="A92494" i="6"/>
  <c r="A92495" i="6"/>
  <c r="A92496" i="6"/>
  <c r="A92497" i="6"/>
  <c r="A92498" i="6"/>
  <c r="A92499" i="6"/>
  <c r="A92500" i="6"/>
  <c r="A92501" i="6"/>
  <c r="A92502" i="6"/>
  <c r="A92503" i="6"/>
  <c r="A92504" i="6"/>
  <c r="A92505" i="6"/>
  <c r="A92506" i="6"/>
  <c r="A92507" i="6"/>
  <c r="A92508" i="6"/>
  <c r="A92509" i="6"/>
  <c r="A92510" i="6"/>
  <c r="A92511" i="6"/>
  <c r="A92512" i="6"/>
  <c r="A92513" i="6"/>
  <c r="A92514" i="6"/>
  <c r="A92515" i="6"/>
  <c r="A92516" i="6"/>
  <c r="A92517" i="6"/>
  <c r="A92518" i="6"/>
  <c r="A92519" i="6"/>
  <c r="A92520" i="6"/>
  <c r="A92521" i="6"/>
  <c r="A92522" i="6"/>
  <c r="A92523" i="6"/>
  <c r="A92524" i="6"/>
  <c r="A92525" i="6"/>
  <c r="A92526" i="6"/>
  <c r="A92527" i="6"/>
  <c r="A92528" i="6"/>
  <c r="A92529" i="6"/>
  <c r="A92530" i="6"/>
  <c r="A92531" i="6"/>
  <c r="A92532" i="6"/>
  <c r="A92533" i="6"/>
  <c r="A92534" i="6"/>
  <c r="A92535" i="6"/>
  <c r="A92536" i="6"/>
  <c r="A92537" i="6"/>
  <c r="A92538" i="6"/>
  <c r="A92539" i="6"/>
  <c r="A92540" i="6"/>
  <c r="A92541" i="6"/>
  <c r="A92542" i="6"/>
  <c r="A92543" i="6"/>
  <c r="A92544" i="6"/>
  <c r="A92545" i="6"/>
  <c r="A92546" i="6"/>
  <c r="A92547" i="6"/>
  <c r="A92548" i="6"/>
  <c r="A92549" i="6"/>
  <c r="A92550" i="6"/>
  <c r="A92551" i="6"/>
  <c r="A92552" i="6"/>
  <c r="A92553" i="6"/>
  <c r="A92554" i="6"/>
  <c r="A92555" i="6"/>
  <c r="A92556" i="6"/>
  <c r="A92557" i="6"/>
  <c r="A92558" i="6"/>
  <c r="A92559" i="6"/>
  <c r="A92560" i="6"/>
  <c r="A92561" i="6"/>
  <c r="A92562" i="6"/>
  <c r="A92563" i="6"/>
  <c r="A92564" i="6"/>
  <c r="A92565" i="6"/>
  <c r="A92566" i="6"/>
  <c r="A92567" i="6"/>
  <c r="A92568" i="6"/>
  <c r="A92569" i="6"/>
  <c r="A92570" i="6"/>
  <c r="A92571" i="6"/>
  <c r="A92572" i="6"/>
  <c r="A92573" i="6"/>
  <c r="A92574" i="6"/>
  <c r="A92575" i="6"/>
  <c r="A92576" i="6"/>
  <c r="A92577" i="6"/>
  <c r="A92578" i="6"/>
  <c r="A92579" i="6"/>
  <c r="A92580" i="6"/>
  <c r="A92581" i="6"/>
  <c r="A92582" i="6"/>
  <c r="A92583" i="6"/>
  <c r="A92584" i="6"/>
  <c r="A92585" i="6"/>
  <c r="A92586" i="6"/>
  <c r="A92587" i="6"/>
  <c r="A92588" i="6"/>
  <c r="A92589" i="6"/>
  <c r="A92590" i="6"/>
  <c r="A92591" i="6"/>
  <c r="A92592" i="6"/>
  <c r="A92593" i="6"/>
  <c r="A92594" i="6"/>
  <c r="A92595" i="6"/>
  <c r="A92596" i="6"/>
  <c r="A92597" i="6"/>
  <c r="A92598" i="6"/>
  <c r="A92599" i="6"/>
  <c r="A92600" i="6"/>
  <c r="A92601" i="6"/>
  <c r="A92602" i="6"/>
  <c r="A92603" i="6"/>
  <c r="A92604" i="6"/>
  <c r="A92605" i="6"/>
  <c r="A92606" i="6"/>
  <c r="A92607" i="6"/>
  <c r="A92608" i="6"/>
  <c r="A92609" i="6"/>
  <c r="A92610" i="6"/>
  <c r="A92611" i="6"/>
  <c r="A92612" i="6"/>
  <c r="A92613" i="6"/>
  <c r="A92614" i="6"/>
  <c r="A92615" i="6"/>
  <c r="A92616" i="6"/>
  <c r="A92617" i="6"/>
  <c r="A92618" i="6"/>
  <c r="A92619" i="6"/>
  <c r="A92620" i="6"/>
  <c r="A92621" i="6"/>
  <c r="A92622" i="6"/>
  <c r="A92623" i="6"/>
  <c r="A92624" i="6"/>
  <c r="A92625" i="6"/>
  <c r="A92626" i="6"/>
  <c r="A92627" i="6"/>
  <c r="A92628" i="6"/>
  <c r="A92629" i="6"/>
  <c r="A92630" i="6"/>
  <c r="A92631" i="6"/>
  <c r="A92632" i="6"/>
  <c r="A92633" i="6"/>
  <c r="A92634" i="6"/>
  <c r="A92635" i="6"/>
  <c r="A92636" i="6"/>
  <c r="A92637" i="6"/>
  <c r="A92638" i="6"/>
  <c r="A92639" i="6"/>
  <c r="A92640" i="6"/>
  <c r="A92641" i="6"/>
  <c r="A92642" i="6"/>
  <c r="A92643" i="6"/>
  <c r="A92644" i="6"/>
  <c r="A92645" i="6"/>
  <c r="A92646" i="6"/>
  <c r="A92647" i="6"/>
  <c r="A92648" i="6"/>
  <c r="A92649" i="6"/>
  <c r="A92650" i="6"/>
  <c r="A92651" i="6"/>
  <c r="A92652" i="6"/>
  <c r="A92653" i="6"/>
  <c r="A92654" i="6"/>
  <c r="A92655" i="6"/>
  <c r="A92656" i="6"/>
  <c r="A92657" i="6"/>
  <c r="A92658" i="6"/>
  <c r="A92659" i="6"/>
  <c r="A92660" i="6"/>
  <c r="A92661" i="6"/>
  <c r="A92662" i="6"/>
  <c r="A92663" i="6"/>
  <c r="A92664" i="6"/>
  <c r="A92665" i="6"/>
  <c r="A92666" i="6"/>
  <c r="A92667" i="6"/>
  <c r="A92668" i="6"/>
  <c r="A92669" i="6"/>
  <c r="A92670" i="6"/>
  <c r="A92671" i="6"/>
  <c r="A92672" i="6"/>
  <c r="A92673" i="6"/>
  <c r="A92674" i="6"/>
  <c r="A92675" i="6"/>
  <c r="A92676" i="6"/>
  <c r="A92677" i="6"/>
  <c r="A92678" i="6"/>
  <c r="A92679" i="6"/>
  <c r="A92680" i="6"/>
  <c r="A92681" i="6"/>
  <c r="A92682" i="6"/>
  <c r="A92683" i="6"/>
  <c r="A92684" i="6"/>
  <c r="A92685" i="6"/>
  <c r="A92686" i="6"/>
  <c r="A92687" i="6"/>
  <c r="A92688" i="6"/>
  <c r="A92689" i="6"/>
  <c r="A92690" i="6"/>
  <c r="A92691" i="6"/>
  <c r="A92692" i="6"/>
  <c r="A92693" i="6"/>
  <c r="A92694" i="6"/>
  <c r="A92695" i="6"/>
  <c r="A92696" i="6"/>
  <c r="A92697" i="6"/>
  <c r="A92698" i="6"/>
  <c r="A92699" i="6"/>
  <c r="A92700" i="6"/>
  <c r="A92701" i="6"/>
  <c r="A92702" i="6"/>
  <c r="A92703" i="6"/>
  <c r="A92704" i="6"/>
  <c r="A92705" i="6"/>
  <c r="A92706" i="6"/>
  <c r="A92707" i="6"/>
  <c r="A92708" i="6"/>
  <c r="A92709" i="6"/>
  <c r="A92710" i="6"/>
  <c r="A92711" i="6"/>
  <c r="A92712" i="6"/>
  <c r="A92713" i="6"/>
  <c r="A92714" i="6"/>
  <c r="A92715" i="6"/>
  <c r="A92716" i="6"/>
  <c r="A92717" i="6"/>
  <c r="A92718" i="6"/>
  <c r="A92719" i="6"/>
  <c r="A92720" i="6"/>
  <c r="A92721" i="6"/>
  <c r="A92722" i="6"/>
  <c r="A92723" i="6"/>
  <c r="A92724" i="6"/>
  <c r="A92725" i="6"/>
  <c r="A92726" i="6"/>
  <c r="A92727" i="6"/>
  <c r="A92728" i="6"/>
  <c r="A92729" i="6"/>
  <c r="A92730" i="6"/>
  <c r="A92731" i="6"/>
  <c r="A92732" i="6"/>
  <c r="A92733" i="6"/>
  <c r="A92734" i="6"/>
  <c r="A92735" i="6"/>
  <c r="A92736" i="6"/>
  <c r="A92737" i="6"/>
  <c r="A92738" i="6"/>
  <c r="A92739" i="6"/>
  <c r="A92740" i="6"/>
  <c r="A92741" i="6"/>
  <c r="A92742" i="6"/>
  <c r="A92743" i="6"/>
  <c r="A92744" i="6"/>
  <c r="A92745" i="6"/>
  <c r="A92746" i="6"/>
  <c r="A92747" i="6"/>
  <c r="A92748" i="6"/>
  <c r="A92749" i="6"/>
  <c r="A92750" i="6"/>
  <c r="A92751" i="6"/>
  <c r="A92752" i="6"/>
  <c r="A92753" i="6"/>
  <c r="A92754" i="6"/>
  <c r="A92755" i="6"/>
  <c r="A92756" i="6"/>
  <c r="A92757" i="6"/>
  <c r="A92758" i="6"/>
  <c r="A92759" i="6"/>
  <c r="A92760" i="6"/>
  <c r="A92761" i="6"/>
  <c r="A92762" i="6"/>
  <c r="A92763" i="6"/>
  <c r="A92764" i="6"/>
  <c r="A92765" i="6"/>
  <c r="A92766" i="6"/>
  <c r="A92767" i="6"/>
  <c r="A92768" i="6"/>
  <c r="A92769" i="6"/>
  <c r="A92770" i="6"/>
  <c r="A92771" i="6"/>
  <c r="A92772" i="6"/>
  <c r="A92773" i="6"/>
  <c r="A92774" i="6"/>
  <c r="A92775" i="6"/>
  <c r="A92776" i="6"/>
  <c r="A92777" i="6"/>
  <c r="A92778" i="6"/>
  <c r="A92779" i="6"/>
  <c r="A92780" i="6"/>
  <c r="A92781" i="6"/>
  <c r="A92782" i="6"/>
  <c r="A92783" i="6"/>
  <c r="A92784" i="6"/>
  <c r="A92785" i="6"/>
  <c r="A92786" i="6"/>
  <c r="A92787" i="6"/>
  <c r="A92788" i="6"/>
  <c r="A92789" i="6"/>
  <c r="A92790" i="6"/>
  <c r="A92791" i="6"/>
  <c r="A92792" i="6"/>
  <c r="A92793" i="6"/>
  <c r="A92794" i="6"/>
  <c r="A92795" i="6"/>
  <c r="A92796" i="6"/>
  <c r="A92797" i="6"/>
  <c r="A92798" i="6"/>
  <c r="A92799" i="6"/>
  <c r="A92800" i="6"/>
  <c r="A92801" i="6"/>
  <c r="A92802" i="6"/>
  <c r="A92803" i="6"/>
  <c r="A92804" i="6"/>
  <c r="A92805" i="6"/>
  <c r="A92806" i="6"/>
  <c r="A92807" i="6"/>
  <c r="A92808" i="6"/>
  <c r="A92809" i="6"/>
  <c r="A92810" i="6"/>
  <c r="A92811" i="6"/>
  <c r="A92812" i="6"/>
  <c r="A92813" i="6"/>
  <c r="A92814" i="6"/>
  <c r="A92815" i="6"/>
  <c r="A92816" i="6"/>
  <c r="A92817" i="6"/>
  <c r="A92818" i="6"/>
  <c r="A92819" i="6"/>
  <c r="A92820" i="6"/>
  <c r="A92821" i="6"/>
  <c r="A92822" i="6"/>
  <c r="A92823" i="6"/>
  <c r="A92824" i="6"/>
  <c r="A92825" i="6"/>
  <c r="A92826" i="6"/>
  <c r="A92827" i="6"/>
  <c r="A92828" i="6"/>
  <c r="A92829" i="6"/>
  <c r="A92830" i="6"/>
  <c r="A92831" i="6"/>
  <c r="A92832" i="6"/>
  <c r="A92833" i="6"/>
  <c r="A92834" i="6"/>
  <c r="A92835" i="6"/>
  <c r="A92836" i="6"/>
  <c r="A92837" i="6"/>
  <c r="A92838" i="6"/>
  <c r="A92839" i="6"/>
  <c r="A92840" i="6"/>
  <c r="A92841" i="6"/>
  <c r="A92842" i="6"/>
  <c r="A92843" i="6"/>
  <c r="A92844" i="6"/>
  <c r="A92845" i="6"/>
  <c r="A92846" i="6"/>
  <c r="A92847" i="6"/>
  <c r="A92848" i="6"/>
  <c r="A92849" i="6"/>
  <c r="A92850" i="6"/>
  <c r="A92851" i="6"/>
  <c r="A92852" i="6"/>
  <c r="A92853" i="6"/>
  <c r="A92854" i="6"/>
  <c r="A92855" i="6"/>
  <c r="A92856" i="6"/>
  <c r="A92857" i="6"/>
  <c r="A92858" i="6"/>
  <c r="A92859" i="6"/>
  <c r="A92860" i="6"/>
  <c r="A92861" i="6"/>
  <c r="A92862" i="6"/>
  <c r="A92863" i="6"/>
  <c r="A92864" i="6"/>
  <c r="A92865" i="6"/>
  <c r="A92866" i="6"/>
  <c r="A92867" i="6"/>
  <c r="A92868" i="6"/>
  <c r="A92869" i="6"/>
  <c r="A92870" i="6"/>
  <c r="A92871" i="6"/>
  <c r="A92872" i="6"/>
  <c r="A92873" i="6"/>
  <c r="A92874" i="6"/>
  <c r="A92875" i="6"/>
  <c r="A92876" i="6"/>
  <c r="A92877" i="6"/>
  <c r="A92878" i="6"/>
  <c r="A92879" i="6"/>
  <c r="A92880" i="6"/>
  <c r="A92881" i="6"/>
  <c r="A92882" i="6"/>
  <c r="A92883" i="6"/>
  <c r="A92884" i="6"/>
  <c r="A92885" i="6"/>
  <c r="A92886" i="6"/>
  <c r="A92887" i="6"/>
  <c r="A92888" i="6"/>
  <c r="A92889" i="6"/>
  <c r="A92890" i="6"/>
  <c r="A92891" i="6"/>
  <c r="A92892" i="6"/>
  <c r="A92893" i="6"/>
  <c r="A92894" i="6"/>
  <c r="A92895" i="6"/>
  <c r="A92896" i="6"/>
  <c r="A92897" i="6"/>
  <c r="A92898" i="6"/>
  <c r="A92899" i="6"/>
  <c r="A92900" i="6"/>
  <c r="A92901" i="6"/>
  <c r="A92902" i="6"/>
  <c r="A92903" i="6"/>
  <c r="A92904" i="6"/>
  <c r="A92905" i="6"/>
  <c r="A92906" i="6"/>
  <c r="A92907" i="6"/>
  <c r="A92908" i="6"/>
  <c r="A92909" i="6"/>
  <c r="A92910" i="6"/>
  <c r="A92911" i="6"/>
  <c r="A92912" i="6"/>
  <c r="A92913" i="6"/>
  <c r="A92914" i="6"/>
  <c r="A92915" i="6"/>
  <c r="A92916" i="6"/>
  <c r="A92917" i="6"/>
  <c r="A92918" i="6"/>
  <c r="A92919" i="6"/>
  <c r="A92920" i="6"/>
  <c r="A92921" i="6"/>
  <c r="A92922" i="6"/>
  <c r="A92923" i="6"/>
  <c r="A92924" i="6"/>
  <c r="A92925" i="6"/>
  <c r="A92926" i="6"/>
  <c r="A92927" i="6"/>
  <c r="A92928" i="6"/>
  <c r="A92929" i="6"/>
  <c r="A92930" i="6"/>
  <c r="A92931" i="6"/>
  <c r="A92932" i="6"/>
  <c r="A92933" i="6"/>
  <c r="A92934" i="6"/>
  <c r="A92935" i="6"/>
  <c r="A92936" i="6"/>
  <c r="A92937" i="6"/>
  <c r="A92938" i="6"/>
  <c r="A92939" i="6"/>
  <c r="A92940" i="6"/>
  <c r="A92941" i="6"/>
  <c r="A92942" i="6"/>
  <c r="A92943" i="6"/>
  <c r="A92944" i="6"/>
  <c r="A92945" i="6"/>
  <c r="A92946" i="6"/>
  <c r="A92947" i="6"/>
  <c r="A92948" i="6"/>
  <c r="A92949" i="6"/>
  <c r="A92950" i="6"/>
  <c r="A92951" i="6"/>
  <c r="A92952" i="6"/>
  <c r="A92953" i="6"/>
  <c r="A92954" i="6"/>
  <c r="A92955" i="6"/>
  <c r="A92956" i="6"/>
  <c r="A92957" i="6"/>
  <c r="A92958" i="6"/>
  <c r="A92959" i="6"/>
  <c r="A92960" i="6"/>
  <c r="A92961" i="6"/>
  <c r="A92962" i="6"/>
  <c r="A92963" i="6"/>
  <c r="A92964" i="6"/>
  <c r="A92965" i="6"/>
  <c r="A92966" i="6"/>
  <c r="A92967" i="6"/>
  <c r="A92968" i="6"/>
  <c r="A92969" i="6"/>
  <c r="A92970" i="6"/>
  <c r="A92971" i="6"/>
  <c r="A92972" i="6"/>
  <c r="A92973" i="6"/>
  <c r="A92974" i="6"/>
  <c r="A92975" i="6"/>
  <c r="A92976" i="6"/>
  <c r="A92977" i="6"/>
  <c r="A92978" i="6"/>
  <c r="A92979" i="6"/>
  <c r="A92980" i="6"/>
  <c r="A92981" i="6"/>
  <c r="A92982" i="6"/>
  <c r="A92983" i="6"/>
  <c r="A92984" i="6"/>
  <c r="A92985" i="6"/>
  <c r="A92986" i="6"/>
  <c r="A92987" i="6"/>
  <c r="A92988" i="6"/>
  <c r="A92989" i="6"/>
  <c r="A92990" i="6"/>
  <c r="A92991" i="6"/>
  <c r="A92992" i="6"/>
  <c r="A92993" i="6"/>
  <c r="A92994" i="6"/>
  <c r="A92995" i="6"/>
  <c r="A92996" i="6"/>
  <c r="A92997" i="6"/>
  <c r="A92998" i="6"/>
  <c r="A92999" i="6"/>
  <c r="A93000" i="6"/>
  <c r="A93001" i="6"/>
  <c r="A93002" i="6"/>
  <c r="A93003" i="6"/>
  <c r="A93004" i="6"/>
  <c r="A93005" i="6"/>
  <c r="A93006" i="6"/>
  <c r="A93007" i="6"/>
  <c r="A93008" i="6"/>
  <c r="A93009" i="6"/>
  <c r="A93010" i="6"/>
  <c r="A93011" i="6"/>
  <c r="A93012" i="6"/>
  <c r="A93013" i="6"/>
  <c r="A93014" i="6"/>
  <c r="A93015" i="6"/>
  <c r="A93016" i="6"/>
  <c r="A93017" i="6"/>
  <c r="A93018" i="6"/>
  <c r="A93019" i="6"/>
  <c r="A93020" i="6"/>
  <c r="A93021" i="6"/>
  <c r="A93022" i="6"/>
  <c r="A93023" i="6"/>
  <c r="A93024" i="6"/>
  <c r="A93025" i="6"/>
  <c r="A93026" i="6"/>
  <c r="A93027" i="6"/>
  <c r="A93028" i="6"/>
  <c r="A93029" i="6"/>
  <c r="A93030" i="6"/>
  <c r="A93031" i="6"/>
  <c r="A93032" i="6"/>
  <c r="A93033" i="6"/>
  <c r="A93034" i="6"/>
  <c r="A93035" i="6"/>
  <c r="A93036" i="6"/>
  <c r="A93037" i="6"/>
  <c r="A93038" i="6"/>
  <c r="A93039" i="6"/>
  <c r="A93040" i="6"/>
  <c r="A93041" i="6"/>
  <c r="A93042" i="6"/>
  <c r="A93043" i="6"/>
  <c r="A93044" i="6"/>
  <c r="A93045" i="6"/>
  <c r="A93046" i="6"/>
  <c r="A93047" i="6"/>
  <c r="A93048" i="6"/>
  <c r="A93049" i="6"/>
  <c r="A93050" i="6"/>
  <c r="A93051" i="6"/>
  <c r="A93052" i="6"/>
  <c r="A93053" i="6"/>
  <c r="A93054" i="6"/>
  <c r="A93055" i="6"/>
  <c r="A93056" i="6"/>
  <c r="A93057" i="6"/>
  <c r="A93058" i="6"/>
  <c r="A93059" i="6"/>
  <c r="A93060" i="6"/>
  <c r="A93061" i="6"/>
  <c r="A93062" i="6"/>
  <c r="A93063" i="6"/>
  <c r="A93064" i="6"/>
  <c r="A93065" i="6"/>
  <c r="A93066" i="6"/>
  <c r="A93067" i="6"/>
  <c r="A93068" i="6"/>
  <c r="A93069" i="6"/>
  <c r="A93070" i="6"/>
  <c r="A93071" i="6"/>
  <c r="A93072" i="6"/>
  <c r="A93073" i="6"/>
  <c r="A93074" i="6"/>
  <c r="A93075" i="6"/>
  <c r="A93076" i="6"/>
  <c r="A93077" i="6"/>
  <c r="A93078" i="6"/>
  <c r="A93079" i="6"/>
  <c r="A93080" i="6"/>
  <c r="A93081" i="6"/>
  <c r="A93082" i="6"/>
  <c r="A93083" i="6"/>
  <c r="A93084" i="6"/>
  <c r="A93085" i="6"/>
  <c r="A93086" i="6"/>
  <c r="A93087" i="6"/>
  <c r="A93088" i="6"/>
  <c r="A93089" i="6"/>
  <c r="A93090" i="6"/>
  <c r="A93091" i="6"/>
  <c r="A93092" i="6"/>
  <c r="A93093" i="6"/>
  <c r="A93094" i="6"/>
  <c r="A93095" i="6"/>
  <c r="A93096" i="6"/>
  <c r="A93097" i="6"/>
  <c r="A93098" i="6"/>
  <c r="A93099" i="6"/>
  <c r="A93100" i="6"/>
  <c r="A93101" i="6"/>
  <c r="A93102" i="6"/>
  <c r="A93103" i="6"/>
  <c r="A93104" i="6"/>
  <c r="A93105" i="6"/>
  <c r="A93106" i="6"/>
  <c r="A93107" i="6"/>
  <c r="A93108" i="6"/>
  <c r="A93109" i="6"/>
  <c r="A93110" i="6"/>
  <c r="A93111" i="6"/>
  <c r="A93112" i="6"/>
  <c r="A93113" i="6"/>
  <c r="A93114" i="6"/>
  <c r="A93115" i="6"/>
  <c r="A93116" i="6"/>
  <c r="A93117" i="6"/>
  <c r="A93118" i="6"/>
  <c r="A93119" i="6"/>
  <c r="A93120" i="6"/>
  <c r="A93121" i="6"/>
  <c r="A93122" i="6"/>
  <c r="A93123" i="6"/>
  <c r="A93124" i="6"/>
  <c r="A93125" i="6"/>
  <c r="A93126" i="6"/>
  <c r="A93127" i="6"/>
  <c r="A93128" i="6"/>
  <c r="A93129" i="6"/>
  <c r="A93130" i="6"/>
  <c r="A93131" i="6"/>
  <c r="A93132" i="6"/>
  <c r="A93133" i="6"/>
  <c r="A93134" i="6"/>
  <c r="A93135" i="6"/>
  <c r="A93136" i="6"/>
  <c r="A93137" i="6"/>
  <c r="A93138" i="6"/>
  <c r="A93139" i="6"/>
  <c r="A93140" i="6"/>
  <c r="A93141" i="6"/>
  <c r="A93142" i="6"/>
  <c r="A93143" i="6"/>
  <c r="A93144" i="6"/>
  <c r="A93145" i="6"/>
  <c r="A93146" i="6"/>
  <c r="A93147" i="6"/>
  <c r="A93148" i="6"/>
  <c r="A93149" i="6"/>
  <c r="A93150" i="6"/>
  <c r="A93151" i="6"/>
  <c r="A93152" i="6"/>
  <c r="A93153" i="6"/>
  <c r="A93154" i="6"/>
  <c r="A93155" i="6"/>
  <c r="A93156" i="6"/>
  <c r="A93157" i="6"/>
  <c r="A93158" i="6"/>
  <c r="A93159" i="6"/>
  <c r="A93160" i="6"/>
  <c r="A93161" i="6"/>
  <c r="A93162" i="6"/>
  <c r="A93163" i="6"/>
  <c r="A93164" i="6"/>
  <c r="A93165" i="6"/>
  <c r="A93166" i="6"/>
  <c r="A93167" i="6"/>
  <c r="A93168" i="6"/>
  <c r="A93169" i="6"/>
  <c r="A93170" i="6"/>
  <c r="A93171" i="6"/>
  <c r="A93172" i="6"/>
  <c r="A93173" i="6"/>
  <c r="A93174" i="6"/>
  <c r="A93175" i="6"/>
  <c r="A93176" i="6"/>
  <c r="A93177" i="6"/>
  <c r="A93178" i="6"/>
  <c r="A93179" i="6"/>
  <c r="A93180" i="6"/>
  <c r="A93181" i="6"/>
  <c r="A93182" i="6"/>
  <c r="A93183" i="6"/>
  <c r="A93184" i="6"/>
  <c r="A93185" i="6"/>
  <c r="A93186" i="6"/>
  <c r="A93187" i="6"/>
  <c r="A93188" i="6"/>
  <c r="A93189" i="6"/>
  <c r="A93190" i="6"/>
  <c r="A93191" i="6"/>
  <c r="A93192" i="6"/>
  <c r="A93193" i="6"/>
  <c r="A93194" i="6"/>
  <c r="A93195" i="6"/>
  <c r="A93196" i="6"/>
  <c r="A93197" i="6"/>
  <c r="A93198" i="6"/>
  <c r="A93199" i="6"/>
  <c r="A93200" i="6"/>
  <c r="A93201" i="6"/>
  <c r="A93202" i="6"/>
  <c r="A93203" i="6"/>
  <c r="A93204" i="6"/>
  <c r="A93205" i="6"/>
  <c r="A93206" i="6"/>
  <c r="A93207" i="6"/>
  <c r="A93208" i="6"/>
  <c r="A93209" i="6"/>
  <c r="A93210" i="6"/>
  <c r="A93211" i="6"/>
  <c r="A93212" i="6"/>
  <c r="A93213" i="6"/>
  <c r="A93214" i="6"/>
  <c r="A93215" i="6"/>
  <c r="A93216" i="6"/>
  <c r="A93217" i="6"/>
  <c r="A93218" i="6"/>
  <c r="A93219" i="6"/>
  <c r="A93220" i="6"/>
  <c r="A93221" i="6"/>
  <c r="A93222" i="6"/>
  <c r="A93223" i="6"/>
  <c r="A93224" i="6"/>
  <c r="A93225" i="6"/>
  <c r="A93226" i="6"/>
  <c r="A93227" i="6"/>
  <c r="A93228" i="6"/>
  <c r="A93229" i="6"/>
  <c r="A93230" i="6"/>
  <c r="A93231" i="6"/>
  <c r="A93232" i="6"/>
  <c r="A93233" i="6"/>
  <c r="A93234" i="6"/>
  <c r="A93235" i="6"/>
  <c r="A93236" i="6"/>
  <c r="A93237" i="6"/>
  <c r="A93238" i="6"/>
  <c r="A93239" i="6"/>
  <c r="A93240" i="6"/>
  <c r="A93241" i="6"/>
  <c r="A93242" i="6"/>
  <c r="A93243" i="6"/>
  <c r="A93244" i="6"/>
  <c r="A93245" i="6"/>
  <c r="A93246" i="6"/>
  <c r="A93247" i="6"/>
  <c r="A93248" i="6"/>
  <c r="A93249" i="6"/>
  <c r="A93250" i="6"/>
  <c r="A93251" i="6"/>
  <c r="A93252" i="6"/>
  <c r="A93253" i="6"/>
  <c r="A93254" i="6"/>
  <c r="A93255" i="6"/>
  <c r="A93256" i="6"/>
  <c r="A93257" i="6"/>
  <c r="A93258" i="6"/>
  <c r="A93259" i="6"/>
  <c r="A93260" i="6"/>
  <c r="A93261" i="6"/>
  <c r="A93262" i="6"/>
  <c r="A93263" i="6"/>
  <c r="A93264" i="6"/>
  <c r="A93265" i="6"/>
  <c r="A93266" i="6"/>
  <c r="A93267" i="6"/>
  <c r="A93268" i="6"/>
  <c r="A93269" i="6"/>
  <c r="A93270" i="6"/>
  <c r="A93271" i="6"/>
  <c r="A93272" i="6"/>
  <c r="A93273" i="6"/>
  <c r="A93274" i="6"/>
  <c r="A93275" i="6"/>
  <c r="A93276" i="6"/>
  <c r="A93277" i="6"/>
  <c r="A93278" i="6"/>
  <c r="A93279" i="6"/>
  <c r="A93280" i="6"/>
  <c r="A93281" i="6"/>
  <c r="A93282" i="6"/>
  <c r="A93283" i="6"/>
  <c r="A93284" i="6"/>
  <c r="A93285" i="6"/>
  <c r="A93286" i="6"/>
  <c r="A93287" i="6"/>
  <c r="A93288" i="6"/>
  <c r="A93289" i="6"/>
  <c r="A93290" i="6"/>
  <c r="A93291" i="6"/>
  <c r="A93292" i="6"/>
  <c r="A93293" i="6"/>
  <c r="A93294" i="6"/>
  <c r="A93295" i="6"/>
  <c r="A93296" i="6"/>
  <c r="A93297" i="6"/>
  <c r="A93298" i="6"/>
  <c r="A93299" i="6"/>
  <c r="A93300" i="6"/>
  <c r="A93301" i="6"/>
  <c r="A93302" i="6"/>
  <c r="A93303" i="6"/>
  <c r="A93304" i="6"/>
  <c r="A93305" i="6"/>
  <c r="A93306" i="6"/>
  <c r="A93307" i="6"/>
  <c r="A93308" i="6"/>
  <c r="A93309" i="6"/>
  <c r="A93310" i="6"/>
  <c r="A93311" i="6"/>
  <c r="A93312" i="6"/>
  <c r="A93313" i="6"/>
  <c r="A93314" i="6"/>
  <c r="A93315" i="6"/>
  <c r="A93316" i="6"/>
  <c r="A93317" i="6"/>
  <c r="A93318" i="6"/>
  <c r="A93319" i="6"/>
  <c r="A93320" i="6"/>
  <c r="A93321" i="6"/>
  <c r="A93322" i="6"/>
  <c r="A93323" i="6"/>
  <c r="A93324" i="6"/>
  <c r="A93325" i="6"/>
  <c r="A93326" i="6"/>
  <c r="A93327" i="6"/>
  <c r="A93328" i="6"/>
  <c r="A93329" i="6"/>
  <c r="A93330" i="6"/>
  <c r="A93331" i="6"/>
  <c r="A93332" i="6"/>
  <c r="A93333" i="6"/>
  <c r="A93334" i="6"/>
  <c r="A93335" i="6"/>
  <c r="A93336" i="6"/>
  <c r="A93337" i="6"/>
  <c r="A93338" i="6"/>
  <c r="A93339" i="6"/>
  <c r="A93340" i="6"/>
  <c r="A93341" i="6"/>
  <c r="A93342" i="6"/>
  <c r="A93343" i="6"/>
  <c r="A93344" i="6"/>
  <c r="A93345" i="6"/>
  <c r="A93346" i="6"/>
  <c r="A93347" i="6"/>
  <c r="A93348" i="6"/>
  <c r="A93349" i="6"/>
  <c r="A93350" i="6"/>
  <c r="A93351" i="6"/>
  <c r="A93352" i="6"/>
  <c r="A93353" i="6"/>
  <c r="A93354" i="6"/>
  <c r="A93355" i="6"/>
  <c r="A93356" i="6"/>
  <c r="A93357" i="6"/>
  <c r="A93358" i="6"/>
  <c r="A93359" i="6"/>
  <c r="A93360" i="6"/>
  <c r="A93361" i="6"/>
  <c r="A93362" i="6"/>
  <c r="A93363" i="6"/>
  <c r="A93364" i="6"/>
  <c r="A93365" i="6"/>
  <c r="A93366" i="6"/>
  <c r="A93367" i="6"/>
  <c r="A93368" i="6"/>
  <c r="A93369" i="6"/>
  <c r="A93370" i="6"/>
  <c r="A93371" i="6"/>
  <c r="A93372" i="6"/>
  <c r="A93373" i="6"/>
  <c r="A93374" i="6"/>
  <c r="A93375" i="6"/>
  <c r="A93376" i="6"/>
  <c r="A93377" i="6"/>
  <c r="A93378" i="6"/>
  <c r="A93379" i="6"/>
  <c r="A93380" i="6"/>
  <c r="A93381" i="6"/>
  <c r="A93382" i="6"/>
  <c r="A93383" i="6"/>
  <c r="A93384" i="6"/>
  <c r="A93385" i="6"/>
  <c r="A93386" i="6"/>
  <c r="A93387" i="6"/>
  <c r="A93388" i="6"/>
  <c r="A93389" i="6"/>
  <c r="A93390" i="6"/>
  <c r="A93391" i="6"/>
  <c r="A93392" i="6"/>
  <c r="A93393" i="6"/>
  <c r="A93394" i="6"/>
  <c r="A93395" i="6"/>
  <c r="A93396" i="6"/>
  <c r="A93397" i="6"/>
  <c r="A93398" i="6"/>
  <c r="A93399" i="6"/>
  <c r="A93400" i="6"/>
  <c r="A93401" i="6"/>
  <c r="A93402" i="6"/>
  <c r="A93403" i="6"/>
  <c r="A93404" i="6"/>
  <c r="A93405" i="6"/>
  <c r="A93406" i="6"/>
  <c r="A93407" i="6"/>
  <c r="A93408" i="6"/>
  <c r="A93409" i="6"/>
  <c r="A93410" i="6"/>
  <c r="A93411" i="6"/>
  <c r="A93412" i="6"/>
  <c r="A93413" i="6"/>
  <c r="A93414" i="6"/>
  <c r="A93415" i="6"/>
  <c r="A93416" i="6"/>
  <c r="A93417" i="6"/>
  <c r="A93418" i="6"/>
  <c r="A93419" i="6"/>
  <c r="A93420" i="6"/>
  <c r="A93421" i="6"/>
  <c r="A93422" i="6"/>
  <c r="A93423" i="6"/>
  <c r="A93424" i="6"/>
  <c r="A93425" i="6"/>
  <c r="A93426" i="6"/>
  <c r="A93427" i="6"/>
  <c r="A93428" i="6"/>
  <c r="A93429" i="6"/>
  <c r="A93430" i="6"/>
  <c r="A93431" i="6"/>
  <c r="A93432" i="6"/>
  <c r="A93433" i="6"/>
  <c r="A93434" i="6"/>
  <c r="A93435" i="6"/>
  <c r="A93436" i="6"/>
  <c r="A93437" i="6"/>
  <c r="A93438" i="6"/>
  <c r="A93439" i="6"/>
  <c r="A93440" i="6"/>
  <c r="A93441" i="6"/>
  <c r="A93442" i="6"/>
  <c r="A93443" i="6"/>
  <c r="A93444" i="6"/>
  <c r="A93445" i="6"/>
  <c r="A93446" i="6"/>
  <c r="A93447" i="6"/>
  <c r="A93448" i="6"/>
  <c r="A93449" i="6"/>
  <c r="A93450" i="6"/>
  <c r="A93451" i="6"/>
  <c r="A93452" i="6"/>
  <c r="A93453" i="6"/>
  <c r="A93454" i="6"/>
  <c r="A93455" i="6"/>
  <c r="A93456" i="6"/>
  <c r="A93457" i="6"/>
  <c r="A93458" i="6"/>
  <c r="A93459" i="6"/>
  <c r="A93460" i="6"/>
  <c r="A93461" i="6"/>
  <c r="A93462" i="6"/>
  <c r="A93463" i="6"/>
  <c r="A93464" i="6"/>
  <c r="A93465" i="6"/>
  <c r="A93466" i="6"/>
  <c r="A93467" i="6"/>
  <c r="A93468" i="6"/>
  <c r="A93469" i="6"/>
  <c r="A93470" i="6"/>
  <c r="A93471" i="6"/>
  <c r="A93472" i="6"/>
  <c r="A93473" i="6"/>
  <c r="A93474" i="6"/>
  <c r="A93475" i="6"/>
  <c r="A93476" i="6"/>
  <c r="A93477" i="6"/>
  <c r="A93478" i="6"/>
  <c r="A93479" i="6"/>
  <c r="A93480" i="6"/>
  <c r="A93481" i="6"/>
  <c r="A93482" i="6"/>
  <c r="A93483" i="6"/>
  <c r="A93484" i="6"/>
  <c r="A93485" i="6"/>
  <c r="A93486" i="6"/>
  <c r="A93487" i="6"/>
  <c r="A93488" i="6"/>
  <c r="A93489" i="6"/>
  <c r="A93490" i="6"/>
  <c r="A93491" i="6"/>
  <c r="A93492" i="6"/>
  <c r="A93493" i="6"/>
  <c r="A93494" i="6"/>
  <c r="A93495" i="6"/>
  <c r="A93496" i="6"/>
  <c r="A93497" i="6"/>
  <c r="A93498" i="6"/>
  <c r="A93499" i="6"/>
  <c r="A93500" i="6"/>
  <c r="A93501" i="6"/>
  <c r="A93502" i="6"/>
  <c r="A93503" i="6"/>
  <c r="A93504" i="6"/>
  <c r="A93505" i="6"/>
  <c r="A93506" i="6"/>
  <c r="A93507" i="6"/>
  <c r="A93508" i="6"/>
  <c r="A93509" i="6"/>
  <c r="A93510" i="6"/>
  <c r="A93511" i="6"/>
  <c r="A93512" i="6"/>
  <c r="A93513" i="6"/>
  <c r="A93514" i="6"/>
  <c r="A93515" i="6"/>
  <c r="A93516" i="6"/>
  <c r="A93517" i="6"/>
  <c r="A93518" i="6"/>
  <c r="A93519" i="6"/>
  <c r="A93520" i="6"/>
  <c r="A93521" i="6"/>
  <c r="A93522" i="6"/>
  <c r="A93523" i="6"/>
  <c r="A93524" i="6"/>
  <c r="A93525" i="6"/>
  <c r="A93526" i="6"/>
  <c r="A93527" i="6"/>
  <c r="A93528" i="6"/>
  <c r="A93529" i="6"/>
  <c r="A93530" i="6"/>
  <c r="A93531" i="6"/>
  <c r="A93532" i="6"/>
  <c r="A93533" i="6"/>
  <c r="A93534" i="6"/>
  <c r="A93535" i="6"/>
  <c r="A93536" i="6"/>
  <c r="A93537" i="6"/>
  <c r="A93538" i="6"/>
  <c r="A93539" i="6"/>
  <c r="A93540" i="6"/>
  <c r="A93541" i="6"/>
  <c r="A93542" i="6"/>
  <c r="A93543" i="6"/>
  <c r="A93544" i="6"/>
  <c r="A93545" i="6"/>
  <c r="A93546" i="6"/>
  <c r="A93547" i="6"/>
  <c r="A93548" i="6"/>
  <c r="A93549" i="6"/>
  <c r="A93550" i="6"/>
  <c r="A93551" i="6"/>
  <c r="A93552" i="6"/>
  <c r="A93553" i="6"/>
  <c r="A93554" i="6"/>
  <c r="A93555" i="6"/>
  <c r="A93556" i="6"/>
  <c r="A93557" i="6"/>
  <c r="A93558" i="6"/>
  <c r="A93559" i="6"/>
  <c r="A93560" i="6"/>
  <c r="A93561" i="6"/>
  <c r="A93562" i="6"/>
  <c r="A93563" i="6"/>
  <c r="A93564" i="6"/>
  <c r="A93565" i="6"/>
  <c r="A93566" i="6"/>
  <c r="A93567" i="6"/>
  <c r="A93568" i="6"/>
  <c r="A93569" i="6"/>
  <c r="A93570" i="6"/>
  <c r="A93571" i="6"/>
  <c r="A93572" i="6"/>
  <c r="A93573" i="6"/>
  <c r="A93574" i="6"/>
  <c r="A93575" i="6"/>
  <c r="A93576" i="6"/>
  <c r="A93577" i="6"/>
  <c r="A93578" i="6"/>
  <c r="A93579" i="6"/>
  <c r="A93580" i="6"/>
  <c r="A93581" i="6"/>
  <c r="A93582" i="6"/>
  <c r="A93583" i="6"/>
  <c r="A93584" i="6"/>
  <c r="A93585" i="6"/>
  <c r="A93586" i="6"/>
  <c r="A93587" i="6"/>
  <c r="A93588" i="6"/>
  <c r="A93589" i="6"/>
  <c r="A93590" i="6"/>
  <c r="A93591" i="6"/>
  <c r="A93592" i="6"/>
  <c r="A93593" i="6"/>
  <c r="A93594" i="6"/>
  <c r="A93595" i="6"/>
  <c r="A93596" i="6"/>
  <c r="A93597" i="6"/>
  <c r="A93598" i="6"/>
  <c r="A93599" i="6"/>
  <c r="A93600" i="6"/>
  <c r="A93601" i="6"/>
  <c r="A93602" i="6"/>
  <c r="A93603" i="6"/>
  <c r="A93604" i="6"/>
  <c r="A93605" i="6"/>
  <c r="A93606" i="6"/>
  <c r="A93607" i="6"/>
  <c r="A93608" i="6"/>
  <c r="A93609" i="6"/>
  <c r="A93610" i="6"/>
  <c r="A93611" i="6"/>
  <c r="A93612" i="6"/>
  <c r="A93613" i="6"/>
  <c r="A93614" i="6"/>
  <c r="A93615" i="6"/>
  <c r="A93616" i="6"/>
  <c r="A93617" i="6"/>
  <c r="A93618" i="6"/>
  <c r="A93619" i="6"/>
  <c r="A93620" i="6"/>
  <c r="A93621" i="6"/>
  <c r="A93622" i="6"/>
  <c r="A93623" i="6"/>
  <c r="A93624" i="6"/>
  <c r="A93625" i="6"/>
  <c r="A93626" i="6"/>
  <c r="A93627" i="6"/>
  <c r="A93628" i="6"/>
  <c r="A93629" i="6"/>
  <c r="A93630" i="6"/>
  <c r="A93631" i="6"/>
  <c r="A93632" i="6"/>
  <c r="A93633" i="6"/>
  <c r="A93634" i="6"/>
  <c r="A93635" i="6"/>
  <c r="A93636" i="6"/>
  <c r="A93637" i="6"/>
  <c r="A93638" i="6"/>
  <c r="A93639" i="6"/>
  <c r="A93640" i="6"/>
  <c r="A93641" i="6"/>
  <c r="A93642" i="6"/>
  <c r="A93643" i="6"/>
  <c r="A93644" i="6"/>
  <c r="A93645" i="6"/>
  <c r="A93646" i="6"/>
  <c r="A93647" i="6"/>
  <c r="A93648" i="6"/>
  <c r="A93649" i="6"/>
  <c r="A93650" i="6"/>
  <c r="A93651" i="6"/>
  <c r="A93652" i="6"/>
  <c r="A93653" i="6"/>
  <c r="A93654" i="6"/>
  <c r="A93655" i="6"/>
  <c r="A93656" i="6"/>
  <c r="A93657" i="6"/>
  <c r="A93658" i="6"/>
  <c r="A93659" i="6"/>
  <c r="A93660" i="6"/>
  <c r="A93661" i="6"/>
  <c r="A93662" i="6"/>
  <c r="A93663" i="6"/>
  <c r="A93664" i="6"/>
  <c r="A93665" i="6"/>
  <c r="A93666" i="6"/>
  <c r="A93667" i="6"/>
  <c r="A93668" i="6"/>
  <c r="A93669" i="6"/>
  <c r="A93670" i="6"/>
  <c r="A93671" i="6"/>
  <c r="A93672" i="6"/>
  <c r="A93673" i="6"/>
  <c r="A93674" i="6"/>
  <c r="A93675" i="6"/>
  <c r="A93676" i="6"/>
  <c r="A93677" i="6"/>
  <c r="A93678" i="6"/>
  <c r="A93679" i="6"/>
  <c r="A93680" i="6"/>
  <c r="A93681" i="6"/>
  <c r="A93682" i="6"/>
  <c r="A93683" i="6"/>
  <c r="A93684" i="6"/>
  <c r="A93685" i="6"/>
  <c r="A93686" i="6"/>
  <c r="A93687" i="6"/>
  <c r="A93688" i="6"/>
  <c r="A93689" i="6"/>
  <c r="A93690" i="6"/>
  <c r="A93691" i="6"/>
  <c r="A93692" i="6"/>
  <c r="A93693" i="6"/>
  <c r="A93694" i="6"/>
  <c r="A93695" i="6"/>
  <c r="A93696" i="6"/>
  <c r="A93697" i="6"/>
  <c r="A93698" i="6"/>
  <c r="A93699" i="6"/>
  <c r="A93700" i="6"/>
  <c r="A93701" i="6"/>
  <c r="A93702" i="6"/>
  <c r="A93703" i="6"/>
  <c r="A93704" i="6"/>
  <c r="A93705" i="6"/>
  <c r="A93706" i="6"/>
  <c r="A93707" i="6"/>
  <c r="A93708" i="6"/>
  <c r="A93709" i="6"/>
  <c r="A93710" i="6"/>
  <c r="A93711" i="6"/>
  <c r="A93712" i="6"/>
  <c r="A93713" i="6"/>
  <c r="A93714" i="6"/>
  <c r="A93715" i="6"/>
  <c r="A93716" i="6"/>
  <c r="A93717" i="6"/>
  <c r="A93718" i="6"/>
  <c r="A93719" i="6"/>
  <c r="A93720" i="6"/>
  <c r="A93721" i="6"/>
  <c r="A93722" i="6"/>
  <c r="A93723" i="6"/>
  <c r="A93724" i="6"/>
  <c r="A93725" i="6"/>
  <c r="A93726" i="6"/>
  <c r="A93727" i="6"/>
  <c r="A93728" i="6"/>
  <c r="A93729" i="6"/>
  <c r="A93730" i="6"/>
  <c r="A93731" i="6"/>
  <c r="A93732" i="6"/>
  <c r="A93733" i="6"/>
  <c r="A93734" i="6"/>
  <c r="A93735" i="6"/>
  <c r="A93736" i="6"/>
  <c r="A93737" i="6"/>
  <c r="A93738" i="6"/>
  <c r="A93739" i="6"/>
  <c r="A93740" i="6"/>
  <c r="A93741" i="6"/>
  <c r="A93742" i="6"/>
  <c r="A93743" i="6"/>
  <c r="A93744" i="6"/>
  <c r="A93745" i="6"/>
  <c r="A93746" i="6"/>
  <c r="A93747" i="6"/>
  <c r="A93748" i="6"/>
  <c r="A93749" i="6"/>
  <c r="A93750" i="6"/>
  <c r="A93751" i="6"/>
  <c r="A93752" i="6"/>
  <c r="A93753" i="6"/>
  <c r="A93754" i="6"/>
  <c r="A93755" i="6"/>
  <c r="A93756" i="6"/>
  <c r="A93757" i="6"/>
  <c r="A93758" i="6"/>
  <c r="A93759" i="6"/>
  <c r="A93760" i="6"/>
  <c r="A93761" i="6"/>
  <c r="A93762" i="6"/>
  <c r="A93763" i="6"/>
  <c r="A93764" i="6"/>
  <c r="A93765" i="6"/>
  <c r="A93766" i="6"/>
  <c r="A93767" i="6"/>
  <c r="A93768" i="6"/>
  <c r="A93769" i="6"/>
  <c r="A93770" i="6"/>
  <c r="A93771" i="6"/>
  <c r="A93772" i="6"/>
  <c r="A93773" i="6"/>
  <c r="A93774" i="6"/>
  <c r="A93775" i="6"/>
  <c r="A93776" i="6"/>
  <c r="A93777" i="6"/>
  <c r="A93778" i="6"/>
  <c r="A93779" i="6"/>
  <c r="A93780" i="6"/>
  <c r="A93781" i="6"/>
  <c r="A93782" i="6"/>
  <c r="A93783" i="6"/>
  <c r="A93784" i="6"/>
  <c r="A93785" i="6"/>
  <c r="A93786" i="6"/>
  <c r="A93787" i="6"/>
  <c r="A93788" i="6"/>
  <c r="A93789" i="6"/>
  <c r="A93790" i="6"/>
  <c r="A93791" i="6"/>
  <c r="A93792" i="6"/>
  <c r="A93793" i="6"/>
  <c r="A93794" i="6"/>
  <c r="A93795" i="6"/>
  <c r="A93796" i="6"/>
  <c r="A93797" i="6"/>
  <c r="A93798" i="6"/>
  <c r="A93799" i="6"/>
  <c r="A93800" i="6"/>
  <c r="A93801" i="6"/>
  <c r="A93802" i="6"/>
  <c r="A93803" i="6"/>
  <c r="A93804" i="6"/>
  <c r="A93805" i="6"/>
  <c r="A93806" i="6"/>
  <c r="A93807" i="6"/>
  <c r="A93808" i="6"/>
  <c r="A93809" i="6"/>
  <c r="A93810" i="6"/>
  <c r="A93811" i="6"/>
  <c r="A93812" i="6"/>
  <c r="A93813" i="6"/>
  <c r="A93814" i="6"/>
  <c r="A93815" i="6"/>
  <c r="A93816" i="6"/>
  <c r="A93817" i="6"/>
  <c r="A93818" i="6"/>
  <c r="A93819" i="6"/>
  <c r="A93820" i="6"/>
  <c r="A93821" i="6"/>
  <c r="A93822" i="6"/>
  <c r="A93823" i="6"/>
  <c r="A93824" i="6"/>
  <c r="A93825" i="6"/>
  <c r="A93826" i="6"/>
  <c r="A93827" i="6"/>
  <c r="A93828" i="6"/>
  <c r="A93829" i="6"/>
  <c r="A93830" i="6"/>
  <c r="A93831" i="6"/>
  <c r="A93832" i="6"/>
  <c r="A93833" i="6"/>
  <c r="A93834" i="6"/>
  <c r="A93835" i="6"/>
  <c r="A93836" i="6"/>
  <c r="A93837" i="6"/>
  <c r="A93838" i="6"/>
  <c r="A93839" i="6"/>
  <c r="A93840" i="6"/>
  <c r="A93841" i="6"/>
  <c r="A93842" i="6"/>
  <c r="A93843" i="6"/>
  <c r="A93844" i="6"/>
  <c r="A93845" i="6"/>
  <c r="A93846" i="6"/>
  <c r="A93847" i="6"/>
  <c r="A93848" i="6"/>
  <c r="A93849" i="6"/>
  <c r="A93850" i="6"/>
  <c r="A93851" i="6"/>
  <c r="A93852" i="6"/>
  <c r="A93853" i="6"/>
  <c r="A93854" i="6"/>
  <c r="A93855" i="6"/>
  <c r="A93856" i="6"/>
  <c r="A93857" i="6"/>
  <c r="A93858" i="6"/>
  <c r="A93859" i="6"/>
  <c r="A93860" i="6"/>
  <c r="A93861" i="6"/>
  <c r="A93862" i="6"/>
  <c r="A93863" i="6"/>
  <c r="A93864" i="6"/>
  <c r="A93865" i="6"/>
  <c r="A93866" i="6"/>
  <c r="A93867" i="6"/>
  <c r="A93868" i="6"/>
  <c r="A93869" i="6"/>
  <c r="A93870" i="6"/>
  <c r="A93871" i="6"/>
  <c r="A93872" i="6"/>
  <c r="A93873" i="6"/>
  <c r="A93874" i="6"/>
  <c r="A93875" i="6"/>
  <c r="A93876" i="6"/>
  <c r="A93877" i="6"/>
  <c r="A93878" i="6"/>
  <c r="A93879" i="6"/>
  <c r="A93880" i="6"/>
  <c r="A93881" i="6"/>
  <c r="A93882" i="6"/>
  <c r="A93883" i="6"/>
  <c r="A93884" i="6"/>
  <c r="A93885" i="6"/>
  <c r="A93886" i="6"/>
  <c r="A93887" i="6"/>
  <c r="A93888" i="6"/>
  <c r="A93889" i="6"/>
  <c r="A93890" i="6"/>
  <c r="A93891" i="6"/>
  <c r="A93892" i="6"/>
  <c r="A93893" i="6"/>
  <c r="A93894" i="6"/>
  <c r="A93895" i="6"/>
  <c r="A93896" i="6"/>
  <c r="A93897" i="6"/>
  <c r="A93898" i="6"/>
  <c r="A93899" i="6"/>
  <c r="A93900" i="6"/>
  <c r="A93901" i="6"/>
  <c r="A93902" i="6"/>
  <c r="A93903" i="6"/>
  <c r="A93904" i="6"/>
  <c r="A93905" i="6"/>
  <c r="A93906" i="6"/>
  <c r="A93907" i="6"/>
  <c r="A93908" i="6"/>
  <c r="A93909" i="6"/>
  <c r="A93910" i="6"/>
  <c r="A93911" i="6"/>
  <c r="A93912" i="6"/>
  <c r="A93913" i="6"/>
  <c r="A93914" i="6"/>
  <c r="A93915" i="6"/>
  <c r="A93916" i="6"/>
  <c r="A93917" i="6"/>
  <c r="A93918" i="6"/>
  <c r="A93919" i="6"/>
  <c r="A93920" i="6"/>
  <c r="A93921" i="6"/>
  <c r="A93922" i="6"/>
  <c r="A93923" i="6"/>
  <c r="A93924" i="6"/>
  <c r="A93925" i="6"/>
  <c r="A93926" i="6"/>
  <c r="A93927" i="6"/>
  <c r="A93928" i="6"/>
  <c r="A93929" i="6"/>
  <c r="A93930" i="6"/>
  <c r="A93931" i="6"/>
  <c r="A93932" i="6"/>
  <c r="A93933" i="6"/>
  <c r="A93934" i="6"/>
  <c r="A93935" i="6"/>
  <c r="A93936" i="6"/>
  <c r="A93937" i="6"/>
  <c r="A93938" i="6"/>
  <c r="A93939" i="6"/>
  <c r="A93940" i="6"/>
  <c r="A93941" i="6"/>
  <c r="A93942" i="6"/>
  <c r="A93943" i="6"/>
  <c r="A93944" i="6"/>
  <c r="A93945" i="6"/>
  <c r="A93946" i="6"/>
  <c r="A93947" i="6"/>
  <c r="A93948" i="6"/>
  <c r="A93949" i="6"/>
  <c r="A93950" i="6"/>
  <c r="A93951" i="6"/>
  <c r="A93952" i="6"/>
  <c r="A93953" i="6"/>
  <c r="A93954" i="6"/>
  <c r="A93955" i="6"/>
  <c r="A93956" i="6"/>
  <c r="A93957" i="6"/>
  <c r="A93958" i="6"/>
  <c r="A93959" i="6"/>
  <c r="A93960" i="6"/>
  <c r="A93961" i="6"/>
  <c r="A93962" i="6"/>
  <c r="A93963" i="6"/>
  <c r="A93964" i="6"/>
  <c r="A93965" i="6"/>
  <c r="A93966" i="6"/>
  <c r="A93967" i="6"/>
  <c r="A93968" i="6"/>
  <c r="A93969" i="6"/>
  <c r="A93970" i="6"/>
  <c r="A93971" i="6"/>
  <c r="A93972" i="6"/>
  <c r="A93973" i="6"/>
  <c r="A93974" i="6"/>
  <c r="A93975" i="6"/>
  <c r="A93976" i="6"/>
  <c r="A93977" i="6"/>
  <c r="A93978" i="6"/>
  <c r="A93979" i="6"/>
  <c r="A93980" i="6"/>
  <c r="A93981" i="6"/>
  <c r="A93982" i="6"/>
  <c r="A93983" i="6"/>
  <c r="A93984" i="6"/>
  <c r="A93985" i="6"/>
  <c r="A93986" i="6"/>
  <c r="A93987" i="6"/>
  <c r="A93988" i="6"/>
  <c r="A93989" i="6"/>
  <c r="A93990" i="6"/>
  <c r="A93991" i="6"/>
  <c r="A93992" i="6"/>
  <c r="A93993" i="6"/>
  <c r="A93994" i="6"/>
  <c r="A93995" i="6"/>
  <c r="A93996" i="6"/>
  <c r="A93997" i="6"/>
  <c r="A93998" i="6"/>
  <c r="A93999" i="6"/>
  <c r="A94000" i="6"/>
  <c r="A94001" i="6"/>
  <c r="A94002" i="6"/>
  <c r="A94003" i="6"/>
  <c r="A94004" i="6"/>
  <c r="A94005" i="6"/>
  <c r="A94006" i="6"/>
  <c r="A94007" i="6"/>
  <c r="A94008" i="6"/>
  <c r="A94009" i="6"/>
  <c r="A94010" i="6"/>
  <c r="A94011" i="6"/>
  <c r="A94012" i="6"/>
  <c r="A94013" i="6"/>
  <c r="A94014" i="6"/>
  <c r="A94015" i="6"/>
  <c r="A94016" i="6"/>
  <c r="A94017" i="6"/>
  <c r="A94018" i="6"/>
  <c r="A94019" i="6"/>
  <c r="A94020" i="6"/>
  <c r="A94021" i="6"/>
  <c r="A94022" i="6"/>
  <c r="A94023" i="6"/>
  <c r="A94024" i="6"/>
  <c r="A94025" i="6"/>
  <c r="A94026" i="6"/>
  <c r="A94027" i="6"/>
  <c r="A94028" i="6"/>
  <c r="A94029" i="6"/>
  <c r="A94030" i="6"/>
  <c r="A94031" i="6"/>
  <c r="A94032" i="6"/>
  <c r="A94033" i="6"/>
  <c r="A94034" i="6"/>
  <c r="A94035" i="6"/>
  <c r="A94036" i="6"/>
  <c r="A94037" i="6"/>
  <c r="A94038" i="6"/>
  <c r="A94039" i="6"/>
  <c r="A94040" i="6"/>
  <c r="A94041" i="6"/>
  <c r="A94042" i="6"/>
  <c r="A94043" i="6"/>
  <c r="A94044" i="6"/>
  <c r="A94045" i="6"/>
  <c r="A94046" i="6"/>
  <c r="A94047" i="6"/>
  <c r="A94048" i="6"/>
  <c r="A94049" i="6"/>
  <c r="A94050" i="6"/>
  <c r="A94051" i="6"/>
  <c r="A94052" i="6"/>
  <c r="A94053" i="6"/>
  <c r="A94054" i="6"/>
  <c r="A94055" i="6"/>
  <c r="A94056" i="6"/>
  <c r="A94057" i="6"/>
  <c r="A94058" i="6"/>
  <c r="A94059" i="6"/>
  <c r="A94060" i="6"/>
  <c r="A94061" i="6"/>
  <c r="A94062" i="6"/>
  <c r="A94063" i="6"/>
  <c r="A94064" i="6"/>
  <c r="A94065" i="6"/>
  <c r="A94066" i="6"/>
  <c r="A94067" i="6"/>
  <c r="A94068" i="6"/>
  <c r="A94069" i="6"/>
  <c r="A94070" i="6"/>
  <c r="A94071" i="6"/>
  <c r="A94072" i="6"/>
  <c r="A94073" i="6"/>
  <c r="A94074" i="6"/>
  <c r="A94075" i="6"/>
  <c r="A94076" i="6"/>
  <c r="A94077" i="6"/>
  <c r="A94078" i="6"/>
  <c r="A94079" i="6"/>
  <c r="A94080" i="6"/>
  <c r="A94081" i="6"/>
  <c r="A94082" i="6"/>
  <c r="A94083" i="6"/>
  <c r="A94084" i="6"/>
  <c r="A94085" i="6"/>
  <c r="A94086" i="6"/>
  <c r="A94087" i="6"/>
  <c r="A94088" i="6"/>
  <c r="A94089" i="6"/>
  <c r="A94090" i="6"/>
  <c r="A94091" i="6"/>
  <c r="A94092" i="6"/>
  <c r="A94093" i="6"/>
  <c r="A94094" i="6"/>
  <c r="A94095" i="6"/>
  <c r="A94096" i="6"/>
  <c r="A94097" i="6"/>
  <c r="A94098" i="6"/>
  <c r="A94099" i="6"/>
  <c r="A94100" i="6"/>
  <c r="A94101" i="6"/>
  <c r="A94102" i="6"/>
  <c r="A94103" i="6"/>
  <c r="A94104" i="6"/>
  <c r="A94105" i="6"/>
  <c r="A94106" i="6"/>
  <c r="A94107" i="6"/>
  <c r="A94108" i="6"/>
  <c r="A94109" i="6"/>
  <c r="A94110" i="6"/>
  <c r="A94111" i="6"/>
  <c r="A94112" i="6"/>
  <c r="A94113" i="6"/>
  <c r="A94114" i="6"/>
  <c r="A94115" i="6"/>
  <c r="A94116" i="6"/>
  <c r="A94117" i="6"/>
  <c r="A94118" i="6"/>
  <c r="A94119" i="6"/>
  <c r="A94120" i="6"/>
  <c r="A94121" i="6"/>
  <c r="A94122" i="6"/>
  <c r="A94123" i="6"/>
  <c r="A94124" i="6"/>
  <c r="A94125" i="6"/>
  <c r="A94126" i="6"/>
  <c r="A94127" i="6"/>
  <c r="A94128" i="6"/>
  <c r="A94129" i="6"/>
  <c r="A94130" i="6"/>
  <c r="A94131" i="6"/>
  <c r="A94132" i="6"/>
  <c r="A94133" i="6"/>
  <c r="A94134" i="6"/>
  <c r="A94135" i="6"/>
  <c r="A94136" i="6"/>
  <c r="A94137" i="6"/>
  <c r="A94138" i="6"/>
  <c r="A94139" i="6"/>
  <c r="A94140" i="6"/>
  <c r="A94141" i="6"/>
  <c r="A94142" i="6"/>
  <c r="A94143" i="6"/>
  <c r="A94144" i="6"/>
  <c r="A94145" i="6"/>
  <c r="A94146" i="6"/>
  <c r="A94147" i="6"/>
  <c r="A94148" i="6"/>
  <c r="A94149" i="6"/>
  <c r="A94150" i="6"/>
  <c r="A94151" i="6"/>
  <c r="A94152" i="6"/>
  <c r="A94153" i="6"/>
  <c r="A94154" i="6"/>
  <c r="A94155" i="6"/>
  <c r="A94156" i="6"/>
  <c r="A94157" i="6"/>
  <c r="A94158" i="6"/>
  <c r="A94159" i="6"/>
  <c r="A94160" i="6"/>
  <c r="A94161" i="6"/>
  <c r="A94162" i="6"/>
  <c r="A94163" i="6"/>
  <c r="A94164" i="6"/>
  <c r="A94165" i="6"/>
  <c r="A94166" i="6"/>
  <c r="A94167" i="6"/>
  <c r="A94168" i="6"/>
  <c r="A94169" i="6"/>
  <c r="A94170" i="6"/>
  <c r="A94171" i="6"/>
  <c r="A94172" i="6"/>
  <c r="A94173" i="6"/>
  <c r="A94174" i="6"/>
  <c r="A94175" i="6"/>
  <c r="A94176" i="6"/>
  <c r="A94177" i="6"/>
  <c r="A94178" i="6"/>
  <c r="A94179" i="6"/>
  <c r="A94180" i="6"/>
  <c r="A94181" i="6"/>
  <c r="A94182" i="6"/>
  <c r="A94183" i="6"/>
  <c r="A94184" i="6"/>
  <c r="A94185" i="6"/>
  <c r="A94186" i="6"/>
  <c r="A94187" i="6"/>
  <c r="A94188" i="6"/>
  <c r="A94189" i="6"/>
  <c r="A94190" i="6"/>
  <c r="A94191" i="6"/>
  <c r="A94192" i="6"/>
  <c r="A94193" i="6"/>
  <c r="A94194" i="6"/>
  <c r="A94195" i="6"/>
  <c r="A94196" i="6"/>
  <c r="A94197" i="6"/>
  <c r="A94198" i="6"/>
  <c r="A94199" i="6"/>
  <c r="A94200" i="6"/>
  <c r="A94201" i="6"/>
  <c r="A94202" i="6"/>
  <c r="A94203" i="6"/>
  <c r="A94204" i="6"/>
  <c r="A94205" i="6"/>
  <c r="A94206" i="6"/>
  <c r="A94207" i="6"/>
  <c r="A94208" i="6"/>
  <c r="A94209" i="6"/>
  <c r="A94210" i="6"/>
  <c r="A94211" i="6"/>
  <c r="A94212" i="6"/>
  <c r="A94213" i="6"/>
  <c r="A94214" i="6"/>
  <c r="A94215" i="6"/>
  <c r="A94216" i="6"/>
  <c r="A94217" i="6"/>
  <c r="A94218" i="6"/>
  <c r="A94219" i="6"/>
  <c r="A94220" i="6"/>
  <c r="A94221" i="6"/>
  <c r="A94222" i="6"/>
  <c r="A94223" i="6"/>
  <c r="A94224" i="6"/>
  <c r="A94225" i="6"/>
  <c r="A94226" i="6"/>
  <c r="A94227" i="6"/>
  <c r="A94228" i="6"/>
  <c r="A94229" i="6"/>
  <c r="A94230" i="6"/>
  <c r="A94231" i="6"/>
  <c r="A94232" i="6"/>
  <c r="A94233" i="6"/>
  <c r="A94234" i="6"/>
  <c r="A94235" i="6"/>
  <c r="A94236" i="6"/>
  <c r="A94237" i="6"/>
  <c r="A94238" i="6"/>
  <c r="A94239" i="6"/>
  <c r="A94240" i="6"/>
  <c r="A94241" i="6"/>
  <c r="A94242" i="6"/>
  <c r="A94243" i="6"/>
  <c r="A94244" i="6"/>
  <c r="A94245" i="6"/>
  <c r="A94246" i="6"/>
  <c r="A94247" i="6"/>
  <c r="A94248" i="6"/>
  <c r="A94249" i="6"/>
  <c r="A94250" i="6"/>
  <c r="A94251" i="6"/>
  <c r="A94252" i="6"/>
  <c r="A94253" i="6"/>
  <c r="A94254" i="6"/>
  <c r="A94255" i="6"/>
  <c r="A94256" i="6"/>
  <c r="A94257" i="6"/>
  <c r="A94258" i="6"/>
  <c r="A94259" i="6"/>
  <c r="A94260" i="6"/>
  <c r="A94261" i="6"/>
  <c r="A94262" i="6"/>
  <c r="A94263" i="6"/>
  <c r="A94264" i="6"/>
  <c r="A94265" i="6"/>
  <c r="A94266" i="6"/>
  <c r="A94267" i="6"/>
  <c r="A94268" i="6"/>
  <c r="A94269" i="6"/>
  <c r="A94270" i="6"/>
  <c r="A94271" i="6"/>
  <c r="A94272" i="6"/>
  <c r="A94273" i="6"/>
  <c r="A94274" i="6"/>
  <c r="A94275" i="6"/>
  <c r="A94276" i="6"/>
  <c r="A94277" i="6"/>
  <c r="A94278" i="6"/>
  <c r="A94279" i="6"/>
  <c r="A94280" i="6"/>
  <c r="A94281" i="6"/>
  <c r="A94282" i="6"/>
  <c r="A94283" i="6"/>
  <c r="A94284" i="6"/>
  <c r="A94285" i="6"/>
  <c r="A94286" i="6"/>
  <c r="A94287" i="6"/>
  <c r="A94288" i="6"/>
  <c r="A94289" i="6"/>
  <c r="A94290" i="6"/>
  <c r="A94291" i="6"/>
  <c r="A94292" i="6"/>
  <c r="A94293" i="6"/>
  <c r="A94294" i="6"/>
  <c r="A94295" i="6"/>
  <c r="A94296" i="6"/>
  <c r="A94297" i="6"/>
  <c r="A94298" i="6"/>
  <c r="A94299" i="6"/>
  <c r="A94300" i="6"/>
  <c r="A94301" i="6"/>
  <c r="A94302" i="6"/>
  <c r="A94303" i="6"/>
  <c r="A94304" i="6"/>
  <c r="A94305" i="6"/>
  <c r="A94306" i="6"/>
  <c r="A94307" i="6"/>
  <c r="A94308" i="6"/>
  <c r="A94309" i="6"/>
  <c r="A94310" i="6"/>
  <c r="A94311" i="6"/>
  <c r="A94312" i="6"/>
  <c r="A94313" i="6"/>
  <c r="A94314" i="6"/>
  <c r="A94315" i="6"/>
  <c r="A94316" i="6"/>
  <c r="A94317" i="6"/>
  <c r="A94318" i="6"/>
  <c r="A94319" i="6"/>
  <c r="A94320" i="6"/>
  <c r="A94321" i="6"/>
  <c r="A94322" i="6"/>
  <c r="A94323" i="6"/>
  <c r="A94324" i="6"/>
  <c r="A94325" i="6"/>
  <c r="A94326" i="6"/>
  <c r="A94327" i="6"/>
  <c r="A94328" i="6"/>
  <c r="A94329" i="6"/>
  <c r="A94330" i="6"/>
  <c r="A94331" i="6"/>
  <c r="A94332" i="6"/>
  <c r="A94333" i="6"/>
  <c r="A94334" i="6"/>
  <c r="A94335" i="6"/>
  <c r="A94336" i="6"/>
  <c r="A94337" i="6"/>
  <c r="A94338" i="6"/>
  <c r="A94339" i="6"/>
  <c r="A94340" i="6"/>
  <c r="A94341" i="6"/>
  <c r="A94342" i="6"/>
  <c r="A94343" i="6"/>
  <c r="A94344" i="6"/>
  <c r="A94345" i="6"/>
  <c r="A94346" i="6"/>
  <c r="A94347" i="6"/>
  <c r="A94348" i="6"/>
  <c r="A94349" i="6"/>
  <c r="A94350" i="6"/>
  <c r="A94351" i="6"/>
  <c r="A94352" i="6"/>
  <c r="A94353" i="6"/>
  <c r="A94354" i="6"/>
  <c r="A94355" i="6"/>
  <c r="A94356" i="6"/>
  <c r="A94357" i="6"/>
  <c r="A94358" i="6"/>
  <c r="A94359" i="6"/>
  <c r="A94360" i="6"/>
  <c r="A94361" i="6"/>
  <c r="A94362" i="6"/>
  <c r="A94363" i="6"/>
  <c r="A94364" i="6"/>
  <c r="A94365" i="6"/>
  <c r="A94366" i="6"/>
  <c r="A94367" i="6"/>
  <c r="A94368" i="6"/>
  <c r="A94369" i="6"/>
  <c r="A94370" i="6"/>
  <c r="A94371" i="6"/>
  <c r="A94372" i="6"/>
  <c r="A94373" i="6"/>
  <c r="A94374" i="6"/>
  <c r="A94375" i="6"/>
  <c r="A94376" i="6"/>
  <c r="A94377" i="6"/>
  <c r="A94378" i="6"/>
  <c r="A94379" i="6"/>
  <c r="A94380" i="6"/>
  <c r="A94381" i="6"/>
  <c r="A94382" i="6"/>
  <c r="A94383" i="6"/>
  <c r="A94384" i="6"/>
  <c r="A94385" i="6"/>
  <c r="A94386" i="6"/>
  <c r="A94387" i="6"/>
  <c r="A94388" i="6"/>
  <c r="A94389" i="6"/>
  <c r="A94390" i="6"/>
  <c r="A94391" i="6"/>
  <c r="A94392" i="6"/>
  <c r="A94393" i="6"/>
  <c r="A94394" i="6"/>
  <c r="A94395" i="6"/>
  <c r="A94396" i="6"/>
  <c r="A94397" i="6"/>
  <c r="A94398" i="6"/>
  <c r="A94399" i="6"/>
  <c r="A94400" i="6"/>
  <c r="A94401" i="6"/>
  <c r="A94402" i="6"/>
  <c r="A94403" i="6"/>
  <c r="A94404" i="6"/>
  <c r="A94405" i="6"/>
  <c r="A94406" i="6"/>
  <c r="A94407" i="6"/>
  <c r="A94408" i="6"/>
  <c r="A94409" i="6"/>
  <c r="A94410" i="6"/>
  <c r="A94411" i="6"/>
  <c r="A94412" i="6"/>
  <c r="A94413" i="6"/>
  <c r="A94414" i="6"/>
  <c r="A94415" i="6"/>
  <c r="A94416" i="6"/>
  <c r="A94417" i="6"/>
  <c r="A94418" i="6"/>
  <c r="A94419" i="6"/>
  <c r="A94420" i="6"/>
  <c r="A94421" i="6"/>
  <c r="A94422" i="6"/>
  <c r="A94423" i="6"/>
  <c r="A94424" i="6"/>
  <c r="A94425" i="6"/>
  <c r="A94426" i="6"/>
  <c r="A94427" i="6"/>
  <c r="A94428" i="6"/>
  <c r="A94429" i="6"/>
  <c r="A94430" i="6"/>
  <c r="A94431" i="6"/>
  <c r="A94432" i="6"/>
  <c r="A94433" i="6"/>
  <c r="A94434" i="6"/>
  <c r="A94435" i="6"/>
  <c r="A94436" i="6"/>
  <c r="A94437" i="6"/>
  <c r="A94438" i="6"/>
  <c r="A94439" i="6"/>
  <c r="A94440" i="6"/>
  <c r="A94441" i="6"/>
  <c r="A94442" i="6"/>
  <c r="A94443" i="6"/>
  <c r="A94444" i="6"/>
  <c r="A94445" i="6"/>
  <c r="A94446" i="6"/>
  <c r="A94447" i="6"/>
  <c r="A94448" i="6"/>
  <c r="A94449" i="6"/>
  <c r="A94450" i="6"/>
  <c r="A94451" i="6"/>
  <c r="A94452" i="6"/>
  <c r="A94453" i="6"/>
  <c r="A94454" i="6"/>
  <c r="A94455" i="6"/>
  <c r="A94456" i="6"/>
  <c r="A94457" i="6"/>
  <c r="A94458" i="6"/>
  <c r="A94459" i="6"/>
  <c r="A94460" i="6"/>
  <c r="A94461" i="6"/>
  <c r="A94462" i="6"/>
  <c r="A94463" i="6"/>
  <c r="A94464" i="6"/>
  <c r="A94465" i="6"/>
  <c r="A94466" i="6"/>
  <c r="A94467" i="6"/>
  <c r="A94468" i="6"/>
  <c r="A94469" i="6"/>
  <c r="A94470" i="6"/>
  <c r="A94471" i="6"/>
  <c r="A94472" i="6"/>
  <c r="A94473" i="6"/>
  <c r="A94474" i="6"/>
  <c r="A94475" i="6"/>
  <c r="A94476" i="6"/>
  <c r="A94477" i="6"/>
  <c r="A94478" i="6"/>
  <c r="A94479" i="6"/>
  <c r="A94480" i="6"/>
  <c r="A94481" i="6"/>
  <c r="A94482" i="6"/>
  <c r="A94483" i="6"/>
  <c r="A94484" i="6"/>
  <c r="A94485" i="6"/>
  <c r="A94486" i="6"/>
  <c r="A94487" i="6"/>
  <c r="A94488" i="6"/>
  <c r="A94489" i="6"/>
  <c r="A94490" i="6"/>
  <c r="A94491" i="6"/>
  <c r="A94492" i="6"/>
  <c r="A94493" i="6"/>
  <c r="A94494" i="6"/>
  <c r="A94495" i="6"/>
  <c r="A94496" i="6"/>
  <c r="A94497" i="6"/>
  <c r="A94498" i="6"/>
  <c r="A94499" i="6"/>
  <c r="A94500" i="6"/>
  <c r="A94501" i="6"/>
  <c r="A94502" i="6"/>
  <c r="A94503" i="6"/>
  <c r="A94504" i="6"/>
  <c r="A94505" i="6"/>
  <c r="A94506" i="6"/>
  <c r="A94507" i="6"/>
  <c r="A94508" i="6"/>
  <c r="A94509" i="6"/>
  <c r="A94510" i="6"/>
  <c r="A94511" i="6"/>
  <c r="A94512" i="6"/>
  <c r="A94513" i="6"/>
  <c r="A94514" i="6"/>
  <c r="A94515" i="6"/>
  <c r="A94516" i="6"/>
  <c r="A94517" i="6"/>
  <c r="A94518" i="6"/>
  <c r="A94519" i="6"/>
  <c r="A94520" i="6"/>
  <c r="A94521" i="6"/>
  <c r="A94522" i="6"/>
  <c r="A94523" i="6"/>
  <c r="A94524" i="6"/>
  <c r="A94525" i="6"/>
  <c r="A94526" i="6"/>
  <c r="A94527" i="6"/>
  <c r="A94528" i="6"/>
  <c r="A94529" i="6"/>
  <c r="A94530" i="6"/>
  <c r="A94531" i="6"/>
  <c r="A94532" i="6"/>
  <c r="A94533" i="6"/>
  <c r="A94534" i="6"/>
  <c r="A94535" i="6"/>
  <c r="A94536" i="6"/>
  <c r="A94537" i="6"/>
  <c r="A94538" i="6"/>
  <c r="A94539" i="6"/>
  <c r="A94540" i="6"/>
  <c r="A94541" i="6"/>
  <c r="A94542" i="6"/>
  <c r="A94543" i="6"/>
  <c r="A94544" i="6"/>
  <c r="A94545" i="6"/>
  <c r="A94546" i="6"/>
  <c r="A94547" i="6"/>
  <c r="A94548" i="6"/>
  <c r="A94549" i="6"/>
  <c r="A94550" i="6"/>
  <c r="A94551" i="6"/>
  <c r="A94552" i="6"/>
  <c r="A94553" i="6"/>
  <c r="A94554" i="6"/>
  <c r="A94555" i="6"/>
  <c r="A94556" i="6"/>
  <c r="A94557" i="6"/>
  <c r="A94558" i="6"/>
  <c r="A94559" i="6"/>
  <c r="A94560" i="6"/>
  <c r="A94561" i="6"/>
  <c r="A94562" i="6"/>
  <c r="A94563" i="6"/>
  <c r="A94564" i="6"/>
  <c r="A94565" i="6"/>
  <c r="A94566" i="6"/>
  <c r="A94567" i="6"/>
  <c r="A94568" i="6"/>
  <c r="A94569" i="6"/>
  <c r="A94570" i="6"/>
  <c r="A94571" i="6"/>
  <c r="A94572" i="6"/>
  <c r="A94573" i="6"/>
  <c r="A94574" i="6"/>
  <c r="A94575" i="6"/>
  <c r="A94576" i="6"/>
  <c r="A94577" i="6"/>
  <c r="A94578" i="6"/>
  <c r="A94579" i="6"/>
  <c r="A94580" i="6"/>
  <c r="A94581" i="6"/>
  <c r="A94582" i="6"/>
  <c r="A94583" i="6"/>
  <c r="A94584" i="6"/>
  <c r="A94585" i="6"/>
  <c r="A94586" i="6"/>
  <c r="A94587" i="6"/>
  <c r="A94588" i="6"/>
  <c r="A94589" i="6"/>
  <c r="A94590" i="6"/>
  <c r="A94591" i="6"/>
  <c r="A94592" i="6"/>
  <c r="A94593" i="6"/>
  <c r="A94594" i="6"/>
  <c r="A94595" i="6"/>
  <c r="A94596" i="6"/>
  <c r="A94597" i="6"/>
  <c r="A94598" i="6"/>
  <c r="A94599" i="6"/>
  <c r="A94600" i="6"/>
  <c r="A94601" i="6"/>
  <c r="A94602" i="6"/>
  <c r="A94603" i="6"/>
  <c r="A94604" i="6"/>
  <c r="A94605" i="6"/>
  <c r="A94606" i="6"/>
  <c r="A94607" i="6"/>
  <c r="A94608" i="6"/>
  <c r="A94609" i="6"/>
  <c r="A94610" i="6"/>
  <c r="A94611" i="6"/>
  <c r="A94612" i="6"/>
  <c r="A94613" i="6"/>
  <c r="A94614" i="6"/>
  <c r="A94615" i="6"/>
  <c r="A94616" i="6"/>
  <c r="A94617" i="6"/>
  <c r="A94618" i="6"/>
  <c r="A94619" i="6"/>
  <c r="A94620" i="6"/>
  <c r="A94621" i="6"/>
  <c r="A94622" i="6"/>
  <c r="A94623" i="6"/>
  <c r="A94624" i="6"/>
  <c r="A94625" i="6"/>
  <c r="A94626" i="6"/>
  <c r="A94627" i="6"/>
  <c r="A94628" i="6"/>
  <c r="A94629" i="6"/>
  <c r="A94630" i="6"/>
  <c r="A94631" i="6"/>
  <c r="A94632" i="6"/>
  <c r="A94633" i="6"/>
  <c r="A94634" i="6"/>
  <c r="A94635" i="6"/>
  <c r="A94636" i="6"/>
  <c r="A94637" i="6"/>
  <c r="A94638" i="6"/>
  <c r="A94639" i="6"/>
  <c r="A94640" i="6"/>
  <c r="A94641" i="6"/>
  <c r="A94642" i="6"/>
  <c r="A94643" i="6"/>
  <c r="A94644" i="6"/>
  <c r="A94645" i="6"/>
  <c r="A94646" i="6"/>
  <c r="A94647" i="6"/>
  <c r="A94648" i="6"/>
  <c r="A94649" i="6"/>
  <c r="A94650" i="6"/>
  <c r="A94651" i="6"/>
  <c r="A94652" i="6"/>
  <c r="A94653" i="6"/>
  <c r="A94654" i="6"/>
  <c r="A94655" i="6"/>
  <c r="A94656" i="6"/>
  <c r="A94657" i="6"/>
  <c r="A94658" i="6"/>
  <c r="A94659" i="6"/>
  <c r="A94660" i="6"/>
  <c r="A94661" i="6"/>
  <c r="A94662" i="6"/>
  <c r="A94663" i="6"/>
  <c r="A94664" i="6"/>
  <c r="A94665" i="6"/>
  <c r="A94666" i="6"/>
  <c r="A94667" i="6"/>
  <c r="A94668" i="6"/>
  <c r="A94669" i="6"/>
  <c r="A94670" i="6"/>
  <c r="A94671" i="6"/>
  <c r="A94672" i="6"/>
  <c r="A94673" i="6"/>
  <c r="A94674" i="6"/>
  <c r="A94675" i="6"/>
  <c r="A94676" i="6"/>
  <c r="A94677" i="6"/>
  <c r="A94678" i="6"/>
  <c r="A94679" i="6"/>
  <c r="A94680" i="6"/>
  <c r="A94681" i="6"/>
  <c r="A94682" i="6"/>
  <c r="A94683" i="6"/>
  <c r="A94684" i="6"/>
  <c r="A94685" i="6"/>
  <c r="A94686" i="6"/>
  <c r="A94687" i="6"/>
  <c r="A94688" i="6"/>
  <c r="A94689" i="6"/>
  <c r="A94690" i="6"/>
  <c r="A94691" i="6"/>
  <c r="A94692" i="6"/>
  <c r="A94693" i="6"/>
  <c r="A94694" i="6"/>
  <c r="A94695" i="6"/>
  <c r="A94696" i="6"/>
  <c r="A94697" i="6"/>
  <c r="A94698" i="6"/>
  <c r="A94699" i="6"/>
  <c r="A94700" i="6"/>
  <c r="A94701" i="6"/>
  <c r="A94702" i="6"/>
  <c r="A94703" i="6"/>
  <c r="A94704" i="6"/>
  <c r="A94705" i="6"/>
  <c r="A94706" i="6"/>
  <c r="A94707" i="6"/>
  <c r="A94708" i="6"/>
  <c r="A94709" i="6"/>
  <c r="A94710" i="6"/>
  <c r="A94711" i="6"/>
  <c r="A94712" i="6"/>
  <c r="A94713" i="6"/>
  <c r="A94714" i="6"/>
  <c r="A94715" i="6"/>
  <c r="A94716" i="6"/>
  <c r="A94717" i="6"/>
  <c r="A94718" i="6"/>
  <c r="A94719" i="6"/>
  <c r="A94720" i="6"/>
  <c r="A94721" i="6"/>
  <c r="A94722" i="6"/>
  <c r="A94723" i="6"/>
  <c r="A94724" i="6"/>
  <c r="A94725" i="6"/>
  <c r="A94726" i="6"/>
  <c r="A94727" i="6"/>
  <c r="A94728" i="6"/>
  <c r="A94729" i="6"/>
  <c r="A94730" i="6"/>
  <c r="A94731" i="6"/>
  <c r="A94732" i="6"/>
  <c r="A94733" i="6"/>
  <c r="A94734" i="6"/>
  <c r="A94735" i="6"/>
  <c r="A94736" i="6"/>
  <c r="A94737" i="6"/>
  <c r="A94738" i="6"/>
  <c r="A94739" i="6"/>
  <c r="A94740" i="6"/>
  <c r="A94741" i="6"/>
  <c r="A94742" i="6"/>
  <c r="A94743" i="6"/>
  <c r="A94744" i="6"/>
  <c r="A94745" i="6"/>
  <c r="A94746" i="6"/>
  <c r="A94747" i="6"/>
  <c r="A94748" i="6"/>
  <c r="A94749" i="6"/>
  <c r="A94750" i="6"/>
  <c r="A94751" i="6"/>
  <c r="A94752" i="6"/>
  <c r="A94753" i="6"/>
  <c r="A94754" i="6"/>
  <c r="A94755" i="6"/>
  <c r="A94756" i="6"/>
  <c r="A94757" i="6"/>
  <c r="A94758" i="6"/>
  <c r="A94759" i="6"/>
  <c r="A94760" i="6"/>
  <c r="A94761" i="6"/>
  <c r="A94762" i="6"/>
  <c r="A94763" i="6"/>
  <c r="A94764" i="6"/>
  <c r="A94765" i="6"/>
  <c r="A94766" i="6"/>
  <c r="A94767" i="6"/>
  <c r="A94768" i="6"/>
  <c r="A94769" i="6"/>
  <c r="A94770" i="6"/>
  <c r="A94771" i="6"/>
  <c r="A94772" i="6"/>
  <c r="A94773" i="6"/>
  <c r="A94774" i="6"/>
  <c r="A94775" i="6"/>
  <c r="A94776" i="6"/>
  <c r="A94777" i="6"/>
  <c r="A94778" i="6"/>
  <c r="A94779" i="6"/>
  <c r="A94780" i="6"/>
  <c r="A94781" i="6"/>
  <c r="A94782" i="6"/>
  <c r="A94783" i="6"/>
  <c r="A94784" i="6"/>
  <c r="A94785" i="6"/>
  <c r="A94786" i="6"/>
  <c r="A94787" i="6"/>
  <c r="A94788" i="6"/>
  <c r="A94789" i="6"/>
  <c r="A94790" i="6"/>
  <c r="A94791" i="6"/>
  <c r="A94792" i="6"/>
  <c r="A94793" i="6"/>
  <c r="A94794" i="6"/>
  <c r="A94795" i="6"/>
  <c r="A94796" i="6"/>
  <c r="A94797" i="6"/>
  <c r="A94798" i="6"/>
  <c r="A94799" i="6"/>
  <c r="A94800" i="6"/>
  <c r="A94801" i="6"/>
  <c r="A94802" i="6"/>
  <c r="A94803" i="6"/>
  <c r="A94804" i="6"/>
  <c r="A94805" i="6"/>
  <c r="A94806" i="6"/>
  <c r="A94807" i="6"/>
  <c r="A94808" i="6"/>
  <c r="A94809" i="6"/>
  <c r="A94810" i="6"/>
  <c r="A94811" i="6"/>
  <c r="A94812" i="6"/>
  <c r="A94813" i="6"/>
  <c r="A94814" i="6"/>
  <c r="A94815" i="6"/>
  <c r="A94816" i="6"/>
  <c r="A94817" i="6"/>
  <c r="A94818" i="6"/>
  <c r="A94819" i="6"/>
  <c r="A94820" i="6"/>
  <c r="A94821" i="6"/>
  <c r="A94822" i="6"/>
  <c r="A94823" i="6"/>
  <c r="A94824" i="6"/>
  <c r="A94825" i="6"/>
  <c r="A94826" i="6"/>
  <c r="A94827" i="6"/>
  <c r="A94828" i="6"/>
  <c r="A94829" i="6"/>
  <c r="A94830" i="6"/>
  <c r="A94831" i="6"/>
  <c r="A94832" i="6"/>
  <c r="A94833" i="6"/>
  <c r="A94834" i="6"/>
  <c r="A94835" i="6"/>
  <c r="A94836" i="6"/>
  <c r="A94837" i="6"/>
  <c r="A94838" i="6"/>
  <c r="A94839" i="6"/>
  <c r="A94840" i="6"/>
  <c r="A94841" i="6"/>
  <c r="A94842" i="6"/>
  <c r="A94843" i="6"/>
  <c r="A94844" i="6"/>
  <c r="A94845" i="6"/>
  <c r="A94846" i="6"/>
  <c r="A94847" i="6"/>
  <c r="A94848" i="6"/>
  <c r="A94849" i="6"/>
  <c r="A94850" i="6"/>
  <c r="A94851" i="6"/>
  <c r="A94852" i="6"/>
  <c r="A94853" i="6"/>
  <c r="A94854" i="6"/>
  <c r="A94855" i="6"/>
  <c r="A94856" i="6"/>
  <c r="A94857" i="6"/>
  <c r="A94858" i="6"/>
  <c r="A94859" i="6"/>
  <c r="A94860" i="6"/>
  <c r="A94861" i="6"/>
  <c r="A94862" i="6"/>
  <c r="A94863" i="6"/>
  <c r="A94864" i="6"/>
  <c r="A94865" i="6"/>
  <c r="A94866" i="6"/>
  <c r="A94867" i="6"/>
  <c r="A94868" i="6"/>
  <c r="A94869" i="6"/>
  <c r="A94870" i="6"/>
  <c r="A94871" i="6"/>
  <c r="A94872" i="6"/>
  <c r="A94873" i="6"/>
  <c r="A94874" i="6"/>
  <c r="A94875" i="6"/>
  <c r="A94876" i="6"/>
  <c r="A94877" i="6"/>
  <c r="A94878" i="6"/>
  <c r="A94879" i="6"/>
  <c r="A94880" i="6"/>
  <c r="A94881" i="6"/>
  <c r="A94882" i="6"/>
  <c r="A94883" i="6"/>
  <c r="A94884" i="6"/>
  <c r="A94885" i="6"/>
  <c r="A94886" i="6"/>
  <c r="A94887" i="6"/>
  <c r="A94888" i="6"/>
  <c r="A94889" i="6"/>
  <c r="A94890" i="6"/>
  <c r="A94891" i="6"/>
  <c r="A94892" i="6"/>
  <c r="A94893" i="6"/>
  <c r="A94894" i="6"/>
  <c r="A94895" i="6"/>
  <c r="A94896" i="6"/>
  <c r="A94897" i="6"/>
  <c r="A94898" i="6"/>
  <c r="A94899" i="6"/>
  <c r="A94900" i="6"/>
  <c r="A94901" i="6"/>
  <c r="A94902" i="6"/>
  <c r="A94903" i="6"/>
  <c r="A94904" i="6"/>
  <c r="A94905" i="6"/>
  <c r="A94906" i="6"/>
  <c r="A94907" i="6"/>
  <c r="A94908" i="6"/>
  <c r="A94909" i="6"/>
  <c r="A94910" i="6"/>
  <c r="A94911" i="6"/>
  <c r="A94912" i="6"/>
  <c r="A94913" i="6"/>
  <c r="A94914" i="6"/>
  <c r="A94915" i="6"/>
  <c r="A94916" i="6"/>
  <c r="A94917" i="6"/>
  <c r="A94918" i="6"/>
  <c r="A94919" i="6"/>
  <c r="A94920" i="6"/>
  <c r="A94921" i="6"/>
  <c r="A94922" i="6"/>
  <c r="A94923" i="6"/>
  <c r="A94924" i="6"/>
  <c r="A94925" i="6"/>
  <c r="A94926" i="6"/>
  <c r="A94927" i="6"/>
  <c r="A94928" i="6"/>
  <c r="A94929" i="6"/>
  <c r="A94930" i="6"/>
  <c r="A94931" i="6"/>
  <c r="A94932" i="6"/>
  <c r="A94933" i="6"/>
  <c r="A94934" i="6"/>
  <c r="A94935" i="6"/>
  <c r="A94936" i="6"/>
  <c r="A94937" i="6"/>
  <c r="A94938" i="6"/>
  <c r="A94939" i="6"/>
  <c r="A94940" i="6"/>
  <c r="A94941" i="6"/>
  <c r="A94942" i="6"/>
  <c r="A94943" i="6"/>
  <c r="A94944" i="6"/>
  <c r="A94945" i="6"/>
  <c r="A94946" i="6"/>
  <c r="A94947" i="6"/>
  <c r="A94948" i="6"/>
  <c r="A94949" i="6"/>
  <c r="A94950" i="6"/>
  <c r="A94951" i="6"/>
  <c r="A94952" i="6"/>
  <c r="A94953" i="6"/>
  <c r="A94954" i="6"/>
  <c r="A94955" i="6"/>
  <c r="A94956" i="6"/>
  <c r="A94957" i="6"/>
  <c r="A94958" i="6"/>
  <c r="A94959" i="6"/>
  <c r="A94960" i="6"/>
  <c r="A94961" i="6"/>
  <c r="A94962" i="6"/>
  <c r="A94963" i="6"/>
  <c r="A94964" i="6"/>
  <c r="A94965" i="6"/>
  <c r="A94966" i="6"/>
  <c r="A94967" i="6"/>
  <c r="A94968" i="6"/>
  <c r="A94969" i="6"/>
  <c r="A94970" i="6"/>
  <c r="A94971" i="6"/>
  <c r="A94972" i="6"/>
  <c r="A94973" i="6"/>
  <c r="A94974" i="6"/>
  <c r="A94975" i="6"/>
  <c r="A94976" i="6"/>
  <c r="A94977" i="6"/>
  <c r="A94978" i="6"/>
  <c r="A94979" i="6"/>
  <c r="A94980" i="6"/>
  <c r="A94981" i="6"/>
  <c r="A94982" i="6"/>
  <c r="A94983" i="6"/>
  <c r="A94984" i="6"/>
  <c r="A94985" i="6"/>
  <c r="A94986" i="6"/>
  <c r="A94987" i="6"/>
  <c r="A94988" i="6"/>
  <c r="A94989" i="6"/>
  <c r="A94990" i="6"/>
  <c r="A94991" i="6"/>
  <c r="A94992" i="6"/>
  <c r="A94993" i="6"/>
  <c r="A94994" i="6"/>
  <c r="A94995" i="6"/>
  <c r="A94996" i="6"/>
  <c r="A94997" i="6"/>
  <c r="A94998" i="6"/>
  <c r="A94999" i="6"/>
  <c r="A95000" i="6"/>
  <c r="A95001" i="6"/>
  <c r="A95002" i="6"/>
  <c r="A95003" i="6"/>
  <c r="A95004" i="6"/>
  <c r="A95005" i="6"/>
  <c r="A95006" i="6"/>
  <c r="A95007" i="6"/>
  <c r="A95008" i="6"/>
  <c r="A95009" i="6"/>
  <c r="A95010" i="6"/>
  <c r="A95011" i="6"/>
  <c r="A95012" i="6"/>
  <c r="A95013" i="6"/>
  <c r="A95014" i="6"/>
  <c r="A95015" i="6"/>
  <c r="A95016" i="6"/>
  <c r="A95017" i="6"/>
  <c r="A95018" i="6"/>
  <c r="A95019" i="6"/>
  <c r="A95020" i="6"/>
  <c r="A95021" i="6"/>
  <c r="A95022" i="6"/>
  <c r="A95023" i="6"/>
  <c r="A95024" i="6"/>
  <c r="A95025" i="6"/>
  <c r="A95026" i="6"/>
  <c r="A95027" i="6"/>
  <c r="A95028" i="6"/>
  <c r="A95029" i="6"/>
  <c r="A95030" i="6"/>
  <c r="A95031" i="6"/>
  <c r="A95032" i="6"/>
  <c r="A95033" i="6"/>
  <c r="A95034" i="6"/>
  <c r="A95035" i="6"/>
  <c r="A95036" i="6"/>
  <c r="A95037" i="6"/>
  <c r="A95038" i="6"/>
  <c r="A95039" i="6"/>
  <c r="A95040" i="6"/>
  <c r="A95041" i="6"/>
  <c r="A95042" i="6"/>
  <c r="A95043" i="6"/>
  <c r="A95044" i="6"/>
  <c r="A95045" i="6"/>
  <c r="A95046" i="6"/>
  <c r="A95047" i="6"/>
  <c r="A95048" i="6"/>
  <c r="A95049" i="6"/>
  <c r="A95050" i="6"/>
  <c r="A95051" i="6"/>
  <c r="A95052" i="6"/>
  <c r="A95053" i="6"/>
  <c r="A95054" i="6"/>
  <c r="A95055" i="6"/>
  <c r="A95056" i="6"/>
  <c r="A95057" i="6"/>
  <c r="A95058" i="6"/>
  <c r="A95059" i="6"/>
  <c r="A95060" i="6"/>
  <c r="A95061" i="6"/>
  <c r="A95062" i="6"/>
  <c r="A95063" i="6"/>
  <c r="A95064" i="6"/>
  <c r="A95065" i="6"/>
  <c r="A95066" i="6"/>
  <c r="A95067" i="6"/>
  <c r="A95068" i="6"/>
  <c r="A95069" i="6"/>
  <c r="A95070" i="6"/>
  <c r="A95071" i="6"/>
  <c r="A95072" i="6"/>
  <c r="A95073" i="6"/>
  <c r="A95074" i="6"/>
  <c r="A95075" i="6"/>
  <c r="A95076" i="6"/>
  <c r="A95077" i="6"/>
  <c r="A95078" i="6"/>
  <c r="A95079" i="6"/>
  <c r="A95080" i="6"/>
  <c r="A95081" i="6"/>
  <c r="A95082" i="6"/>
  <c r="A95083" i="6"/>
  <c r="A95084" i="6"/>
  <c r="A95085" i="6"/>
  <c r="A95086" i="6"/>
  <c r="A95087" i="6"/>
  <c r="A95088" i="6"/>
  <c r="A95089" i="6"/>
  <c r="A95090" i="6"/>
  <c r="A95091" i="6"/>
  <c r="A95092" i="6"/>
  <c r="A95093" i="6"/>
  <c r="A95094" i="6"/>
  <c r="A95095" i="6"/>
  <c r="A95096" i="6"/>
  <c r="A95097" i="6"/>
  <c r="A95098" i="6"/>
  <c r="A95099" i="6"/>
  <c r="A95100" i="6"/>
  <c r="A95101" i="6"/>
  <c r="A95102" i="6"/>
  <c r="A95103" i="6"/>
  <c r="A95104" i="6"/>
  <c r="A95105" i="6"/>
  <c r="A95106" i="6"/>
  <c r="A95107" i="6"/>
  <c r="A95108" i="6"/>
  <c r="A95109" i="6"/>
  <c r="A95110" i="6"/>
  <c r="A95111" i="6"/>
  <c r="A95112" i="6"/>
  <c r="A95113" i="6"/>
  <c r="A95114" i="6"/>
  <c r="A95115" i="6"/>
  <c r="A95116" i="6"/>
  <c r="A95117" i="6"/>
  <c r="A95118" i="6"/>
  <c r="A95119" i="6"/>
  <c r="A95120" i="6"/>
  <c r="A95121" i="6"/>
  <c r="A95122" i="6"/>
  <c r="A95123" i="6"/>
  <c r="A95124" i="6"/>
  <c r="A95125" i="6"/>
  <c r="A95126" i="6"/>
  <c r="A95127" i="6"/>
  <c r="A95128" i="6"/>
  <c r="A95129" i="6"/>
  <c r="A95130" i="6"/>
  <c r="A95131" i="6"/>
  <c r="A95132" i="6"/>
  <c r="A95133" i="6"/>
  <c r="A95134" i="6"/>
  <c r="A95135" i="6"/>
  <c r="A95136" i="6"/>
  <c r="A95137" i="6"/>
  <c r="A95138" i="6"/>
  <c r="A95139" i="6"/>
  <c r="A95140" i="6"/>
  <c r="A95141" i="6"/>
  <c r="A95142" i="6"/>
  <c r="A95143" i="6"/>
  <c r="A95144" i="6"/>
  <c r="A95145" i="6"/>
  <c r="A95146" i="6"/>
  <c r="A95147" i="6"/>
  <c r="A95148" i="6"/>
  <c r="A95149" i="6"/>
  <c r="A95150" i="6"/>
  <c r="A95151" i="6"/>
  <c r="A95152" i="6"/>
  <c r="A95153" i="6"/>
  <c r="A95154" i="6"/>
  <c r="A95155" i="6"/>
  <c r="A95156" i="6"/>
  <c r="A95157" i="6"/>
  <c r="A95158" i="6"/>
  <c r="A95159" i="6"/>
  <c r="A95160" i="6"/>
  <c r="A95161" i="6"/>
  <c r="A95162" i="6"/>
  <c r="A95163" i="6"/>
  <c r="A95164" i="6"/>
  <c r="A95165" i="6"/>
  <c r="A95166" i="6"/>
  <c r="A95167" i="6"/>
  <c r="A95168" i="6"/>
  <c r="A95169" i="6"/>
  <c r="A95170" i="6"/>
  <c r="A95171" i="6"/>
  <c r="A95172" i="6"/>
  <c r="A95173" i="6"/>
  <c r="A95174" i="6"/>
  <c r="A95175" i="6"/>
  <c r="A95176" i="6"/>
  <c r="A95177" i="6"/>
  <c r="A95178" i="6"/>
  <c r="A95179" i="6"/>
  <c r="A95180" i="6"/>
  <c r="A95181" i="6"/>
  <c r="A95182" i="6"/>
  <c r="A95183" i="6"/>
  <c r="A95184" i="6"/>
  <c r="A95185" i="6"/>
  <c r="A95186" i="6"/>
  <c r="A95187" i="6"/>
  <c r="A95188" i="6"/>
  <c r="A95189" i="6"/>
  <c r="A95190" i="6"/>
  <c r="A95191" i="6"/>
  <c r="A95192" i="6"/>
  <c r="A95193" i="6"/>
  <c r="A95194" i="6"/>
  <c r="A95195" i="6"/>
  <c r="A95196" i="6"/>
  <c r="A95197" i="6"/>
  <c r="A95198" i="6"/>
  <c r="A95199" i="6"/>
  <c r="A95200" i="6"/>
  <c r="A95201" i="6"/>
  <c r="A95202" i="6"/>
  <c r="A95203" i="6"/>
  <c r="A95204" i="6"/>
  <c r="A95205" i="6"/>
  <c r="A95206" i="6"/>
  <c r="A95207" i="6"/>
  <c r="A95208" i="6"/>
  <c r="A95209" i="6"/>
  <c r="A95210" i="6"/>
  <c r="A95211" i="6"/>
  <c r="A95212" i="6"/>
  <c r="A95213" i="6"/>
  <c r="A95214" i="6"/>
  <c r="A95215" i="6"/>
  <c r="A95216" i="6"/>
  <c r="A95217" i="6"/>
  <c r="A95218" i="6"/>
  <c r="A95219" i="6"/>
  <c r="A95220" i="6"/>
  <c r="A95221" i="6"/>
  <c r="A95222" i="6"/>
  <c r="A95223" i="6"/>
  <c r="A95224" i="6"/>
  <c r="A95225" i="6"/>
  <c r="A95226" i="6"/>
  <c r="A95227" i="6"/>
  <c r="A95228" i="6"/>
  <c r="A95229" i="6"/>
  <c r="A95230" i="6"/>
  <c r="A95231" i="6"/>
  <c r="A95232" i="6"/>
  <c r="A95233" i="6"/>
  <c r="A95234" i="6"/>
  <c r="A95235" i="6"/>
  <c r="A95236" i="6"/>
  <c r="A95237" i="6"/>
  <c r="A95238" i="6"/>
  <c r="A95239" i="6"/>
  <c r="A95240" i="6"/>
  <c r="A95241" i="6"/>
  <c r="A95242" i="6"/>
  <c r="A95243" i="6"/>
  <c r="A95244" i="6"/>
  <c r="A95245" i="6"/>
  <c r="A95246" i="6"/>
  <c r="A95247" i="6"/>
  <c r="A95248" i="6"/>
  <c r="A95249" i="6"/>
  <c r="A95250" i="6"/>
  <c r="A95251" i="6"/>
  <c r="A95252" i="6"/>
  <c r="A95253" i="6"/>
  <c r="A95254" i="6"/>
  <c r="A95255" i="6"/>
  <c r="A95256" i="6"/>
  <c r="A95257" i="6"/>
  <c r="A95258" i="6"/>
  <c r="A95259" i="6"/>
  <c r="A95260" i="6"/>
  <c r="A95261" i="6"/>
  <c r="A95262" i="6"/>
  <c r="A95263" i="6"/>
  <c r="A95264" i="6"/>
  <c r="A95265" i="6"/>
  <c r="A95266" i="6"/>
  <c r="A95267" i="6"/>
  <c r="A95268" i="6"/>
  <c r="A95269" i="6"/>
  <c r="A95270" i="6"/>
  <c r="A95271" i="6"/>
  <c r="A95272" i="6"/>
  <c r="A95273" i="6"/>
  <c r="A95274" i="6"/>
  <c r="A95275" i="6"/>
  <c r="A95276" i="6"/>
  <c r="A95277" i="6"/>
  <c r="A95278" i="6"/>
  <c r="A95279" i="6"/>
  <c r="A95280" i="6"/>
  <c r="A95281" i="6"/>
  <c r="A95282" i="6"/>
  <c r="A95283" i="6"/>
  <c r="A95284" i="6"/>
  <c r="A95285" i="6"/>
  <c r="A95286" i="6"/>
  <c r="A95287" i="6"/>
  <c r="A95288" i="6"/>
  <c r="A95289" i="6"/>
  <c r="A95290" i="6"/>
  <c r="A95291" i="6"/>
  <c r="A95292" i="6"/>
  <c r="A95293" i="6"/>
  <c r="A95294" i="6"/>
  <c r="A95295" i="6"/>
  <c r="A95296" i="6"/>
  <c r="A95297" i="6"/>
  <c r="A95298" i="6"/>
  <c r="A95299" i="6"/>
  <c r="A95300" i="6"/>
  <c r="A95301" i="6"/>
  <c r="A95302" i="6"/>
  <c r="A95303" i="6"/>
  <c r="A95304" i="6"/>
  <c r="A95305" i="6"/>
  <c r="A95306" i="6"/>
  <c r="A95307" i="6"/>
  <c r="A95308" i="6"/>
  <c r="A95309" i="6"/>
  <c r="A95310" i="6"/>
  <c r="A95311" i="6"/>
  <c r="A95312" i="6"/>
  <c r="A95313" i="6"/>
  <c r="A95314" i="6"/>
  <c r="A95315" i="6"/>
  <c r="A95316" i="6"/>
  <c r="A95317" i="6"/>
  <c r="A95318" i="6"/>
  <c r="A95319" i="6"/>
  <c r="A95320" i="6"/>
  <c r="A95321" i="6"/>
  <c r="A95322" i="6"/>
  <c r="A95323" i="6"/>
  <c r="A95324" i="6"/>
  <c r="A95325" i="6"/>
  <c r="A95326" i="6"/>
  <c r="A95327" i="6"/>
  <c r="A95328" i="6"/>
  <c r="A95329" i="6"/>
  <c r="A95330" i="6"/>
  <c r="A95331" i="6"/>
  <c r="A95332" i="6"/>
  <c r="A95333" i="6"/>
  <c r="A95334" i="6"/>
  <c r="A95335" i="6"/>
  <c r="A95336" i="6"/>
  <c r="A95337" i="6"/>
  <c r="A95338" i="6"/>
  <c r="A95339" i="6"/>
  <c r="A95340" i="6"/>
  <c r="A95341" i="6"/>
  <c r="A95342" i="6"/>
  <c r="A95343" i="6"/>
  <c r="A95344" i="6"/>
  <c r="A95345" i="6"/>
  <c r="A95346" i="6"/>
  <c r="A95347" i="6"/>
  <c r="A95348" i="6"/>
  <c r="A95349" i="6"/>
  <c r="A95350" i="6"/>
  <c r="A95351" i="6"/>
  <c r="A95352" i="6"/>
  <c r="A95353" i="6"/>
  <c r="A95354" i="6"/>
  <c r="A95355" i="6"/>
  <c r="A95356" i="6"/>
  <c r="A95357" i="6"/>
  <c r="A95358" i="6"/>
  <c r="A95359" i="6"/>
  <c r="A95360" i="6"/>
  <c r="A95361" i="6"/>
  <c r="A95362" i="6"/>
  <c r="A95363" i="6"/>
  <c r="A95364" i="6"/>
  <c r="A95365" i="6"/>
  <c r="A95366" i="6"/>
  <c r="A95367" i="6"/>
  <c r="A95368" i="6"/>
  <c r="A95369" i="6"/>
  <c r="A95370" i="6"/>
  <c r="A95371" i="6"/>
  <c r="A95372" i="6"/>
  <c r="A95373" i="6"/>
  <c r="A95374" i="6"/>
  <c r="A95375" i="6"/>
  <c r="A95376" i="6"/>
  <c r="A95377" i="6"/>
  <c r="A95378" i="6"/>
  <c r="A95379" i="6"/>
  <c r="A95380" i="6"/>
  <c r="A95381" i="6"/>
  <c r="A95382" i="6"/>
  <c r="A95383" i="6"/>
  <c r="A95384" i="6"/>
  <c r="A95385" i="6"/>
  <c r="A95386" i="6"/>
  <c r="A95387" i="6"/>
  <c r="A95388" i="6"/>
  <c r="A95389" i="6"/>
  <c r="A95390" i="6"/>
  <c r="A95391" i="6"/>
  <c r="A95392" i="6"/>
  <c r="A95393" i="6"/>
  <c r="A95394" i="6"/>
  <c r="A95395" i="6"/>
  <c r="A95396" i="6"/>
  <c r="A95397" i="6"/>
  <c r="A95398" i="6"/>
  <c r="A95399" i="6"/>
  <c r="A95400" i="6"/>
  <c r="A95401" i="6"/>
  <c r="A95402" i="6"/>
  <c r="A95403" i="6"/>
  <c r="A95404" i="6"/>
  <c r="A95405" i="6"/>
  <c r="A95406" i="6"/>
  <c r="A95407" i="6"/>
  <c r="A95408" i="6"/>
  <c r="A95409" i="6"/>
  <c r="A95410" i="6"/>
  <c r="A95411" i="6"/>
  <c r="A95412" i="6"/>
  <c r="A95413" i="6"/>
  <c r="A95414" i="6"/>
  <c r="A95415" i="6"/>
  <c r="A95416" i="6"/>
  <c r="A95417" i="6"/>
  <c r="A95418" i="6"/>
  <c r="A95419" i="6"/>
  <c r="A95420" i="6"/>
  <c r="A95421" i="6"/>
  <c r="A95422" i="6"/>
  <c r="A95423" i="6"/>
  <c r="A95424" i="6"/>
  <c r="A95425" i="6"/>
  <c r="A95426" i="6"/>
  <c r="A95427" i="6"/>
  <c r="A95428" i="6"/>
  <c r="A95429" i="6"/>
  <c r="A95430" i="6"/>
  <c r="A95431" i="6"/>
  <c r="A95432" i="6"/>
  <c r="A95433" i="6"/>
  <c r="A95434" i="6"/>
  <c r="A95435" i="6"/>
  <c r="A95436" i="6"/>
  <c r="A95437" i="6"/>
  <c r="A95438" i="6"/>
  <c r="A95439" i="6"/>
  <c r="A95440" i="6"/>
  <c r="A95441" i="6"/>
  <c r="A95442" i="6"/>
  <c r="A95443" i="6"/>
  <c r="A95444" i="6"/>
  <c r="A95445" i="6"/>
  <c r="A95446" i="6"/>
  <c r="A95447" i="6"/>
  <c r="A95448" i="6"/>
  <c r="A95449" i="6"/>
  <c r="A95450" i="6"/>
  <c r="A95451" i="6"/>
  <c r="A95452" i="6"/>
  <c r="A95453" i="6"/>
  <c r="A95454" i="6"/>
  <c r="A95455" i="6"/>
  <c r="A95456" i="6"/>
  <c r="A95457" i="6"/>
  <c r="A95458" i="6"/>
  <c r="A95459" i="6"/>
  <c r="A95460" i="6"/>
  <c r="A95461" i="6"/>
  <c r="A95462" i="6"/>
  <c r="A95463" i="6"/>
  <c r="A95464" i="6"/>
  <c r="A95465" i="6"/>
  <c r="A95466" i="6"/>
  <c r="A95467" i="6"/>
  <c r="A95468" i="6"/>
  <c r="A95469" i="6"/>
  <c r="A95470" i="6"/>
  <c r="A95471" i="6"/>
  <c r="A95472" i="6"/>
  <c r="A95473" i="6"/>
  <c r="A95474" i="6"/>
  <c r="A95475" i="6"/>
  <c r="A95476" i="6"/>
  <c r="A95477" i="6"/>
  <c r="A95478" i="6"/>
  <c r="A95479" i="6"/>
  <c r="A95480" i="6"/>
  <c r="A95481" i="6"/>
  <c r="A95482" i="6"/>
  <c r="A95483" i="6"/>
  <c r="A95484" i="6"/>
  <c r="A95485" i="6"/>
  <c r="A95486" i="6"/>
  <c r="A95487" i="6"/>
  <c r="A95488" i="6"/>
  <c r="A95489" i="6"/>
  <c r="A95490" i="6"/>
  <c r="A95491" i="6"/>
  <c r="A95492" i="6"/>
  <c r="A95493" i="6"/>
  <c r="A95494" i="6"/>
  <c r="A95495" i="6"/>
  <c r="A95496" i="6"/>
  <c r="A95497" i="6"/>
  <c r="A95498" i="6"/>
  <c r="A95499" i="6"/>
  <c r="A95500" i="6"/>
  <c r="A95501" i="6"/>
  <c r="A95502" i="6"/>
  <c r="A95503" i="6"/>
  <c r="A95504" i="6"/>
  <c r="A95505" i="6"/>
  <c r="A95506" i="6"/>
  <c r="A95507" i="6"/>
  <c r="A95508" i="6"/>
  <c r="A95509" i="6"/>
  <c r="A95510" i="6"/>
  <c r="A95511" i="6"/>
  <c r="A95512" i="6"/>
  <c r="A95513" i="6"/>
  <c r="A95514" i="6"/>
  <c r="A95515" i="6"/>
  <c r="A95516" i="6"/>
  <c r="A95517" i="6"/>
  <c r="A95518" i="6"/>
  <c r="A95519" i="6"/>
  <c r="A95520" i="6"/>
  <c r="A95521" i="6"/>
  <c r="A95522" i="6"/>
  <c r="A95523" i="6"/>
  <c r="A95524" i="6"/>
  <c r="A95525" i="6"/>
  <c r="A95526" i="6"/>
  <c r="A95527" i="6"/>
  <c r="A95528" i="6"/>
  <c r="A95529" i="6"/>
  <c r="A95530" i="6"/>
  <c r="A95531" i="6"/>
  <c r="A95532" i="6"/>
  <c r="A95533" i="6"/>
  <c r="A95534" i="6"/>
  <c r="A95535" i="6"/>
  <c r="A95536" i="6"/>
  <c r="A95537" i="6"/>
  <c r="A95538" i="6"/>
  <c r="A95539" i="6"/>
  <c r="A95540" i="6"/>
  <c r="A95541" i="6"/>
  <c r="A95542" i="6"/>
  <c r="A95543" i="6"/>
  <c r="A95544" i="6"/>
  <c r="A95545" i="6"/>
  <c r="A95546" i="6"/>
  <c r="A95547" i="6"/>
  <c r="A95548" i="6"/>
  <c r="A95549" i="6"/>
  <c r="A95550" i="6"/>
  <c r="A95551" i="6"/>
  <c r="A95552" i="6"/>
  <c r="A95553" i="6"/>
  <c r="A95554" i="6"/>
  <c r="A95555" i="6"/>
  <c r="A95556" i="6"/>
  <c r="A95557" i="6"/>
  <c r="A95558" i="6"/>
  <c r="A95559" i="6"/>
  <c r="A95560" i="6"/>
  <c r="A95561" i="6"/>
  <c r="A95562" i="6"/>
  <c r="A95563" i="6"/>
  <c r="A95564" i="6"/>
  <c r="A95565" i="6"/>
  <c r="A95566" i="6"/>
  <c r="A95567" i="6"/>
  <c r="A95568" i="6"/>
  <c r="A95569" i="6"/>
  <c r="A95570" i="6"/>
  <c r="A95571" i="6"/>
  <c r="A95572" i="6"/>
  <c r="A95573" i="6"/>
  <c r="A95574" i="6"/>
  <c r="A95575" i="6"/>
  <c r="A95576" i="6"/>
  <c r="A95577" i="6"/>
  <c r="A95578" i="6"/>
  <c r="A95579" i="6"/>
  <c r="A95580" i="6"/>
  <c r="A95581" i="6"/>
  <c r="A95582" i="6"/>
  <c r="A95583" i="6"/>
  <c r="A95584" i="6"/>
  <c r="A95585" i="6"/>
  <c r="A95586" i="6"/>
  <c r="A95587" i="6"/>
  <c r="A95588" i="6"/>
  <c r="A95589" i="6"/>
  <c r="A95590" i="6"/>
  <c r="A95591" i="6"/>
  <c r="A95592" i="6"/>
  <c r="A95593" i="6"/>
  <c r="A95594" i="6"/>
  <c r="A95595" i="6"/>
  <c r="A95596" i="6"/>
  <c r="A95597" i="6"/>
  <c r="A95598" i="6"/>
  <c r="A95599" i="6"/>
  <c r="A95600" i="6"/>
  <c r="A95601" i="6"/>
  <c r="A95602" i="6"/>
  <c r="A95603" i="6"/>
  <c r="A95604" i="6"/>
  <c r="A95605" i="6"/>
  <c r="A95606" i="6"/>
  <c r="A95607" i="6"/>
  <c r="A95608" i="6"/>
  <c r="A95609" i="6"/>
  <c r="A95610" i="6"/>
  <c r="A95611" i="6"/>
  <c r="A95612" i="6"/>
  <c r="A95613" i="6"/>
  <c r="A95614" i="6"/>
  <c r="A95615" i="6"/>
  <c r="A95616" i="6"/>
  <c r="A95617" i="6"/>
  <c r="A95618" i="6"/>
  <c r="A95619" i="6"/>
  <c r="A95620" i="6"/>
  <c r="A95621" i="6"/>
  <c r="A95622" i="6"/>
  <c r="A95623" i="6"/>
  <c r="A95624" i="6"/>
  <c r="A95625" i="6"/>
  <c r="A95626" i="6"/>
  <c r="A95627" i="6"/>
  <c r="A95628" i="6"/>
  <c r="A95629" i="6"/>
  <c r="A95630" i="6"/>
  <c r="A95631" i="6"/>
  <c r="A95632" i="6"/>
  <c r="A95633" i="6"/>
  <c r="A95634" i="6"/>
  <c r="A95635" i="6"/>
  <c r="A95636" i="6"/>
  <c r="A95637" i="6"/>
  <c r="A95638" i="6"/>
  <c r="A95639" i="6"/>
  <c r="A95640" i="6"/>
  <c r="A95641" i="6"/>
  <c r="A95642" i="6"/>
  <c r="A95643" i="6"/>
  <c r="A95644" i="6"/>
  <c r="A95645" i="6"/>
  <c r="A95646" i="6"/>
  <c r="A95647" i="6"/>
  <c r="A95648" i="6"/>
  <c r="A95649" i="6"/>
  <c r="A95650" i="6"/>
  <c r="A95651" i="6"/>
  <c r="A95652" i="6"/>
  <c r="A95653" i="6"/>
  <c r="A95654" i="6"/>
  <c r="A95655" i="6"/>
  <c r="A95656" i="6"/>
  <c r="A95657" i="6"/>
  <c r="A95658" i="6"/>
  <c r="A95659" i="6"/>
  <c r="A95660" i="6"/>
  <c r="A95661" i="6"/>
  <c r="A95662" i="6"/>
  <c r="A95663" i="6"/>
  <c r="A95664" i="6"/>
  <c r="A95665" i="6"/>
  <c r="A95666" i="6"/>
  <c r="A95667" i="6"/>
  <c r="A95668" i="6"/>
  <c r="A95669" i="6"/>
  <c r="A95670" i="6"/>
  <c r="A95671" i="6"/>
  <c r="A95672" i="6"/>
  <c r="A95673" i="6"/>
  <c r="A95674" i="6"/>
  <c r="A95675" i="6"/>
  <c r="A95676" i="6"/>
  <c r="A95677" i="6"/>
  <c r="A95678" i="6"/>
  <c r="A95679" i="6"/>
  <c r="A95680" i="6"/>
  <c r="A95681" i="6"/>
  <c r="A95682" i="6"/>
  <c r="A95683" i="6"/>
  <c r="A95684" i="6"/>
  <c r="A95685" i="6"/>
  <c r="A95686" i="6"/>
  <c r="A95687" i="6"/>
  <c r="A95688" i="6"/>
  <c r="A95689" i="6"/>
  <c r="A95690" i="6"/>
  <c r="A95691" i="6"/>
  <c r="A95692" i="6"/>
  <c r="A95693" i="6"/>
  <c r="A95694" i="6"/>
  <c r="A95695" i="6"/>
  <c r="A95696" i="6"/>
  <c r="A95697" i="6"/>
  <c r="A95698" i="6"/>
  <c r="A95699" i="6"/>
  <c r="A95700" i="6"/>
  <c r="A95701" i="6"/>
  <c r="A95702" i="6"/>
  <c r="A95703" i="6"/>
  <c r="A95704" i="6"/>
  <c r="A95705" i="6"/>
  <c r="A95706" i="6"/>
  <c r="A95707" i="6"/>
  <c r="A95708" i="6"/>
  <c r="A95709" i="6"/>
  <c r="A95710" i="6"/>
  <c r="A95711" i="6"/>
  <c r="A95712" i="6"/>
  <c r="A95713" i="6"/>
  <c r="A95714" i="6"/>
  <c r="A95715" i="6"/>
  <c r="A95716" i="6"/>
  <c r="A95717" i="6"/>
  <c r="A95718" i="6"/>
  <c r="A95719" i="6"/>
  <c r="A95720" i="6"/>
  <c r="A95721" i="6"/>
  <c r="A95722" i="6"/>
  <c r="A95723" i="6"/>
  <c r="A95724" i="6"/>
  <c r="A95725" i="6"/>
  <c r="A95726" i="6"/>
  <c r="A95727" i="6"/>
  <c r="A95728" i="6"/>
  <c r="A95729" i="6"/>
  <c r="A95730" i="6"/>
  <c r="A95731" i="6"/>
  <c r="A95732" i="6"/>
  <c r="A95733" i="6"/>
  <c r="A95734" i="6"/>
  <c r="A95735" i="6"/>
  <c r="A95736" i="6"/>
  <c r="A95737" i="6"/>
  <c r="A95738" i="6"/>
  <c r="A95739" i="6"/>
  <c r="A95740" i="6"/>
  <c r="A95741" i="6"/>
  <c r="A95742" i="6"/>
  <c r="A95743" i="6"/>
  <c r="A95744" i="6"/>
  <c r="A95745" i="6"/>
  <c r="A95746" i="6"/>
  <c r="A95747" i="6"/>
  <c r="A95748" i="6"/>
  <c r="A95749" i="6"/>
  <c r="A95750" i="6"/>
  <c r="A95751" i="6"/>
  <c r="A95752" i="6"/>
  <c r="A95753" i="6"/>
  <c r="A95754" i="6"/>
  <c r="A95755" i="6"/>
  <c r="A95756" i="6"/>
  <c r="A95757" i="6"/>
  <c r="A95758" i="6"/>
  <c r="A95759" i="6"/>
  <c r="A95760" i="6"/>
  <c r="A95761" i="6"/>
  <c r="A95762" i="6"/>
  <c r="A95763" i="6"/>
  <c r="A95764" i="6"/>
  <c r="A95765" i="6"/>
  <c r="A95766" i="6"/>
  <c r="A95767" i="6"/>
  <c r="A95768" i="6"/>
  <c r="A95769" i="6"/>
  <c r="A95770" i="6"/>
  <c r="A95771" i="6"/>
  <c r="A95772" i="6"/>
  <c r="A95773" i="6"/>
  <c r="A95774" i="6"/>
  <c r="A95775" i="6"/>
  <c r="A95776" i="6"/>
  <c r="A95777" i="6"/>
  <c r="A95778" i="6"/>
  <c r="A95779" i="6"/>
  <c r="A95780" i="6"/>
  <c r="A95781" i="6"/>
  <c r="A95782" i="6"/>
  <c r="A95783" i="6"/>
  <c r="A95784" i="6"/>
  <c r="A95785" i="6"/>
  <c r="A95786" i="6"/>
  <c r="A95787" i="6"/>
  <c r="A95788" i="6"/>
  <c r="A95789" i="6"/>
  <c r="A95790" i="6"/>
  <c r="A95791" i="6"/>
  <c r="A95792" i="6"/>
  <c r="A95793" i="6"/>
  <c r="A95794" i="6"/>
  <c r="A95795" i="6"/>
  <c r="A95796" i="6"/>
  <c r="A95797" i="6"/>
  <c r="A95798" i="6"/>
  <c r="A95799" i="6"/>
  <c r="A95800" i="6"/>
  <c r="A95801" i="6"/>
  <c r="A95802" i="6"/>
  <c r="A95803" i="6"/>
  <c r="A95804" i="6"/>
  <c r="A95805" i="6"/>
  <c r="A95806" i="6"/>
  <c r="A95807" i="6"/>
  <c r="A95808" i="6"/>
  <c r="A95809" i="6"/>
  <c r="A95810" i="6"/>
  <c r="A95811" i="6"/>
  <c r="A95812" i="6"/>
  <c r="A95813" i="6"/>
  <c r="A95814" i="6"/>
  <c r="A95815" i="6"/>
  <c r="A95816" i="6"/>
  <c r="A95817" i="6"/>
  <c r="A95818" i="6"/>
  <c r="A95819" i="6"/>
  <c r="A95820" i="6"/>
  <c r="A95821" i="6"/>
  <c r="A95822" i="6"/>
  <c r="A95823" i="6"/>
  <c r="A95824" i="6"/>
  <c r="A95825" i="6"/>
  <c r="A95826" i="6"/>
  <c r="A95827" i="6"/>
  <c r="A95828" i="6"/>
  <c r="A95829" i="6"/>
  <c r="A95830" i="6"/>
  <c r="A95831" i="6"/>
  <c r="A95832" i="6"/>
  <c r="A95833" i="6"/>
  <c r="A95834" i="6"/>
  <c r="A95835" i="6"/>
  <c r="A95836" i="6"/>
  <c r="A95837" i="6"/>
  <c r="A95838" i="6"/>
  <c r="A95839" i="6"/>
  <c r="A95840" i="6"/>
  <c r="A95841" i="6"/>
  <c r="A95842" i="6"/>
  <c r="A95843" i="6"/>
  <c r="A95844" i="6"/>
  <c r="A95845" i="6"/>
  <c r="A95846" i="6"/>
  <c r="A95847" i="6"/>
  <c r="A95848" i="6"/>
  <c r="A95849" i="6"/>
  <c r="A95850" i="6"/>
  <c r="A95851" i="6"/>
  <c r="A95852" i="6"/>
  <c r="A95853" i="6"/>
  <c r="A95854" i="6"/>
  <c r="A95855" i="6"/>
  <c r="A95856" i="6"/>
  <c r="A95857" i="6"/>
  <c r="A95858" i="6"/>
  <c r="A95859" i="6"/>
  <c r="A95860" i="6"/>
  <c r="A95861" i="6"/>
  <c r="A95862" i="6"/>
  <c r="A95863" i="6"/>
  <c r="A95864" i="6"/>
  <c r="A95865" i="6"/>
  <c r="A95866" i="6"/>
  <c r="A95867" i="6"/>
  <c r="A95868" i="6"/>
  <c r="A95869" i="6"/>
  <c r="A95870" i="6"/>
  <c r="A95871" i="6"/>
  <c r="A95872" i="6"/>
  <c r="A95873" i="6"/>
  <c r="A95874" i="6"/>
  <c r="A95875" i="6"/>
  <c r="A95876" i="6"/>
  <c r="A95877" i="6"/>
  <c r="A95878" i="6"/>
  <c r="A95879" i="6"/>
  <c r="A95880" i="6"/>
  <c r="A95881" i="6"/>
  <c r="A95882" i="6"/>
  <c r="A95883" i="6"/>
  <c r="A95884" i="6"/>
  <c r="A95885" i="6"/>
  <c r="A95886" i="6"/>
  <c r="A95887" i="6"/>
  <c r="A95888" i="6"/>
  <c r="A95889" i="6"/>
  <c r="A95890" i="6"/>
  <c r="A95891" i="6"/>
  <c r="A95892" i="6"/>
  <c r="A95893" i="6"/>
  <c r="A95894" i="6"/>
  <c r="A95895" i="6"/>
  <c r="A95896" i="6"/>
  <c r="A95897" i="6"/>
  <c r="A95898" i="6"/>
  <c r="A95899" i="6"/>
  <c r="A95900" i="6"/>
  <c r="A95901" i="6"/>
  <c r="A95902" i="6"/>
  <c r="A95903" i="6"/>
  <c r="A95904" i="6"/>
  <c r="A95905" i="6"/>
  <c r="A95906" i="6"/>
  <c r="A95907" i="6"/>
  <c r="A95908" i="6"/>
  <c r="A95909" i="6"/>
  <c r="A95910" i="6"/>
  <c r="A95911" i="6"/>
  <c r="A95912" i="6"/>
  <c r="A95913" i="6"/>
  <c r="A95914" i="6"/>
  <c r="A95915" i="6"/>
  <c r="A95916" i="6"/>
  <c r="A95917" i="6"/>
  <c r="A95918" i="6"/>
  <c r="A95919" i="6"/>
  <c r="A95920" i="6"/>
  <c r="A95921" i="6"/>
  <c r="A95922" i="6"/>
  <c r="A95923" i="6"/>
  <c r="A95924" i="6"/>
  <c r="A95925" i="6"/>
  <c r="A95926" i="6"/>
  <c r="A95927" i="6"/>
  <c r="A95928" i="6"/>
  <c r="A95929" i="6"/>
  <c r="A95930" i="6"/>
  <c r="A95931" i="6"/>
  <c r="A95932" i="6"/>
  <c r="A95933" i="6"/>
  <c r="A95934" i="6"/>
  <c r="A95935" i="6"/>
  <c r="A95936" i="6"/>
  <c r="A95937" i="6"/>
  <c r="A95938" i="6"/>
  <c r="A95939" i="6"/>
  <c r="A95940" i="6"/>
  <c r="A95941" i="6"/>
  <c r="A95942" i="6"/>
  <c r="A95943" i="6"/>
  <c r="A95944" i="6"/>
  <c r="A95945" i="6"/>
  <c r="A95946" i="6"/>
  <c r="A95947" i="6"/>
  <c r="A95948" i="6"/>
  <c r="A95949" i="6"/>
  <c r="A95950" i="6"/>
  <c r="A95951" i="6"/>
  <c r="A95952" i="6"/>
  <c r="A95953" i="6"/>
  <c r="A95954" i="6"/>
  <c r="A95955" i="6"/>
  <c r="A95956" i="6"/>
  <c r="A95957" i="6"/>
  <c r="A95958" i="6"/>
  <c r="A95959" i="6"/>
  <c r="A95960" i="6"/>
  <c r="A95961" i="6"/>
  <c r="A95962" i="6"/>
  <c r="A95963" i="6"/>
  <c r="A95964" i="6"/>
  <c r="A95965" i="6"/>
  <c r="A95966" i="6"/>
  <c r="A95967" i="6"/>
  <c r="A95968" i="6"/>
  <c r="A95969" i="6"/>
  <c r="A95970" i="6"/>
  <c r="A95971" i="6"/>
  <c r="A95972" i="6"/>
  <c r="A95973" i="6"/>
  <c r="A95974" i="6"/>
  <c r="A95975" i="6"/>
  <c r="A95976" i="6"/>
  <c r="A95977" i="6"/>
  <c r="A95978" i="6"/>
  <c r="A95979" i="6"/>
  <c r="A95980" i="6"/>
  <c r="A95981" i="6"/>
  <c r="A95982" i="6"/>
  <c r="A95983" i="6"/>
  <c r="A95984" i="6"/>
  <c r="A95985" i="6"/>
  <c r="A95986" i="6"/>
  <c r="A95987" i="6"/>
  <c r="A95988" i="6"/>
  <c r="A95989" i="6"/>
  <c r="A95990" i="6"/>
  <c r="A95991" i="6"/>
  <c r="A95992" i="6"/>
  <c r="A95993" i="6"/>
  <c r="A95994" i="6"/>
  <c r="A95995" i="6"/>
  <c r="A95996" i="6"/>
  <c r="A95997" i="6"/>
  <c r="A95998" i="6"/>
  <c r="A95999" i="6"/>
  <c r="A96000" i="6"/>
  <c r="A96001" i="6"/>
  <c r="A96002" i="6"/>
  <c r="A96003" i="6"/>
  <c r="A96004" i="6"/>
  <c r="A96005" i="6"/>
  <c r="A96006" i="6"/>
  <c r="A96007" i="6"/>
  <c r="A96008" i="6"/>
  <c r="A96009" i="6"/>
  <c r="A96010" i="6"/>
  <c r="A96011" i="6"/>
  <c r="A96012" i="6"/>
  <c r="A96013" i="6"/>
  <c r="A96014" i="6"/>
  <c r="A96015" i="6"/>
  <c r="A96016" i="6"/>
  <c r="A96017" i="6"/>
  <c r="A96018" i="6"/>
  <c r="A96019" i="6"/>
  <c r="A96020" i="6"/>
  <c r="A96021" i="6"/>
  <c r="A96022" i="6"/>
  <c r="A96023" i="6"/>
  <c r="A96024" i="6"/>
  <c r="A96025" i="6"/>
  <c r="A96026" i="6"/>
  <c r="A96027" i="6"/>
  <c r="A96028" i="6"/>
  <c r="A96029" i="6"/>
  <c r="A96030" i="6"/>
  <c r="A96031" i="6"/>
  <c r="A96032" i="6"/>
  <c r="A96033" i="6"/>
  <c r="A96034" i="6"/>
  <c r="A96035" i="6"/>
  <c r="A96036" i="6"/>
  <c r="A96037" i="6"/>
  <c r="A96038" i="6"/>
  <c r="A96039" i="6"/>
  <c r="A96040" i="6"/>
  <c r="A96041" i="6"/>
  <c r="A96042" i="6"/>
  <c r="A96043" i="6"/>
  <c r="A96044" i="6"/>
  <c r="A96045" i="6"/>
  <c r="A96046" i="6"/>
  <c r="A96047" i="6"/>
  <c r="A96048" i="6"/>
  <c r="A96049" i="6"/>
  <c r="A96050" i="6"/>
  <c r="A96051" i="6"/>
  <c r="A96052" i="6"/>
  <c r="A96053" i="6"/>
  <c r="A96054" i="6"/>
  <c r="A96055" i="6"/>
  <c r="A96056" i="6"/>
  <c r="A96057" i="6"/>
  <c r="A96058" i="6"/>
  <c r="A96059" i="6"/>
  <c r="A96060" i="6"/>
  <c r="A96061" i="6"/>
  <c r="A96062" i="6"/>
  <c r="A96063" i="6"/>
  <c r="A96064" i="6"/>
  <c r="A96065" i="6"/>
  <c r="A96066" i="6"/>
  <c r="A96067" i="6"/>
  <c r="A96068" i="6"/>
  <c r="A96069" i="6"/>
  <c r="A96070" i="6"/>
  <c r="A96071" i="6"/>
  <c r="A96072" i="6"/>
  <c r="A96073" i="6"/>
  <c r="A96074" i="6"/>
  <c r="A96075" i="6"/>
  <c r="A96076" i="6"/>
  <c r="A96077" i="6"/>
  <c r="A96078" i="6"/>
  <c r="A96079" i="6"/>
  <c r="A96080" i="6"/>
  <c r="A96081" i="6"/>
  <c r="A96082" i="6"/>
  <c r="A96083" i="6"/>
  <c r="A96084" i="6"/>
  <c r="A96085" i="6"/>
  <c r="A96086" i="6"/>
  <c r="A96087" i="6"/>
  <c r="A96088" i="6"/>
  <c r="A96089" i="6"/>
  <c r="A96090" i="6"/>
  <c r="A96091" i="6"/>
  <c r="A96092" i="6"/>
  <c r="A96093" i="6"/>
  <c r="A96094" i="6"/>
  <c r="A96095" i="6"/>
  <c r="A96096" i="6"/>
  <c r="A96097" i="6"/>
  <c r="A96098" i="6"/>
  <c r="A96099" i="6"/>
  <c r="A96100" i="6"/>
  <c r="A96101" i="6"/>
  <c r="A96102" i="6"/>
  <c r="A96103" i="6"/>
  <c r="A96104" i="6"/>
  <c r="A96105" i="6"/>
  <c r="A96106" i="6"/>
  <c r="A96107" i="6"/>
  <c r="A96108" i="6"/>
  <c r="A96109" i="6"/>
  <c r="A96110" i="6"/>
  <c r="A96111" i="6"/>
  <c r="A96112" i="6"/>
  <c r="A96113" i="6"/>
  <c r="A96114" i="6"/>
  <c r="A96115" i="6"/>
  <c r="A96116" i="6"/>
  <c r="A96117" i="6"/>
  <c r="A96118" i="6"/>
  <c r="A96119" i="6"/>
  <c r="A96120" i="6"/>
  <c r="A96121" i="6"/>
  <c r="A96122" i="6"/>
  <c r="A96123" i="6"/>
  <c r="A96124" i="6"/>
  <c r="A96125" i="6"/>
  <c r="A96126" i="6"/>
  <c r="A96127" i="6"/>
  <c r="A96128" i="6"/>
  <c r="A96129" i="6"/>
  <c r="A96130" i="6"/>
  <c r="A96131" i="6"/>
  <c r="A96132" i="6"/>
  <c r="A96133" i="6"/>
  <c r="A96134" i="6"/>
  <c r="A96135" i="6"/>
  <c r="A96136" i="6"/>
  <c r="A96137" i="6"/>
  <c r="A96138" i="6"/>
  <c r="A96139" i="6"/>
  <c r="A96140" i="6"/>
  <c r="A96141" i="6"/>
  <c r="A96142" i="6"/>
  <c r="A96143" i="6"/>
  <c r="A96144" i="6"/>
  <c r="A96145" i="6"/>
  <c r="A96146" i="6"/>
  <c r="A96147" i="6"/>
  <c r="A96148" i="6"/>
  <c r="A96149" i="6"/>
  <c r="A96150" i="6"/>
  <c r="A96151" i="6"/>
  <c r="A96152" i="6"/>
  <c r="A96153" i="6"/>
  <c r="A96154" i="6"/>
  <c r="A96155" i="6"/>
  <c r="A96156" i="6"/>
  <c r="A96157" i="6"/>
  <c r="A96158" i="6"/>
  <c r="A96159" i="6"/>
  <c r="A96160" i="6"/>
  <c r="A96161" i="6"/>
  <c r="A96162" i="6"/>
  <c r="A96163" i="6"/>
  <c r="A96164" i="6"/>
  <c r="A96165" i="6"/>
  <c r="A96166" i="6"/>
  <c r="A96167" i="6"/>
  <c r="A96168" i="6"/>
  <c r="A96169" i="6"/>
  <c r="A96170" i="6"/>
  <c r="A96171" i="6"/>
  <c r="A96172" i="6"/>
  <c r="A96173" i="6"/>
  <c r="A96174" i="6"/>
  <c r="A96175" i="6"/>
  <c r="A96176" i="6"/>
  <c r="A96177" i="6"/>
  <c r="A96178" i="6"/>
  <c r="A96179" i="6"/>
  <c r="A96180" i="6"/>
  <c r="A96181" i="6"/>
  <c r="A96182" i="6"/>
  <c r="A96183" i="6"/>
  <c r="A96184" i="6"/>
  <c r="A96185" i="6"/>
  <c r="A96186" i="6"/>
  <c r="A96187" i="6"/>
  <c r="A96188" i="6"/>
  <c r="A96189" i="6"/>
  <c r="A96190" i="6"/>
  <c r="A96191" i="6"/>
  <c r="A96192" i="6"/>
  <c r="A96193" i="6"/>
  <c r="A96194" i="6"/>
  <c r="A96195" i="6"/>
  <c r="A96196" i="6"/>
  <c r="A96197" i="6"/>
  <c r="A96198" i="6"/>
  <c r="A96199" i="6"/>
  <c r="A96200" i="6"/>
  <c r="A96201" i="6"/>
  <c r="A96202" i="6"/>
  <c r="A96203" i="6"/>
  <c r="A96204" i="6"/>
  <c r="A96205" i="6"/>
  <c r="A96206" i="6"/>
  <c r="A96207" i="6"/>
  <c r="A96208" i="6"/>
  <c r="A96209" i="6"/>
  <c r="A96210" i="6"/>
  <c r="A96211" i="6"/>
  <c r="A96212" i="6"/>
  <c r="A96213" i="6"/>
  <c r="A96214" i="6"/>
  <c r="A96215" i="6"/>
  <c r="A96216" i="6"/>
  <c r="A96217" i="6"/>
  <c r="A96218" i="6"/>
  <c r="A96219" i="6"/>
  <c r="A96220" i="6"/>
  <c r="A96221" i="6"/>
  <c r="A96222" i="6"/>
  <c r="A96223" i="6"/>
  <c r="A96224" i="6"/>
  <c r="A96225" i="6"/>
  <c r="A96226" i="6"/>
  <c r="A96227" i="6"/>
  <c r="A96228" i="6"/>
  <c r="A96229" i="6"/>
  <c r="A96230" i="6"/>
  <c r="A96231" i="6"/>
  <c r="A96232" i="6"/>
  <c r="A96233" i="6"/>
  <c r="A96234" i="6"/>
  <c r="A96235" i="6"/>
  <c r="A96236" i="6"/>
  <c r="A96237" i="6"/>
  <c r="A96238" i="6"/>
  <c r="A96239" i="6"/>
  <c r="A96240" i="6"/>
  <c r="A96241" i="6"/>
  <c r="A96242" i="6"/>
  <c r="A96243" i="6"/>
  <c r="A96244" i="6"/>
  <c r="A96245" i="6"/>
  <c r="A96246" i="6"/>
  <c r="A96247" i="6"/>
  <c r="A96248" i="6"/>
  <c r="A96249" i="6"/>
  <c r="A96250" i="6"/>
  <c r="A96251" i="6"/>
  <c r="A96252" i="6"/>
  <c r="A96253" i="6"/>
  <c r="A96254" i="6"/>
  <c r="A96255" i="6"/>
  <c r="A96256" i="6"/>
  <c r="A96257" i="6"/>
  <c r="A96258" i="6"/>
  <c r="A96259" i="6"/>
  <c r="A96260" i="6"/>
  <c r="A96261" i="6"/>
  <c r="A96262" i="6"/>
  <c r="A96263" i="6"/>
  <c r="A96264" i="6"/>
  <c r="A96265" i="6"/>
  <c r="A96266" i="6"/>
  <c r="A96267" i="6"/>
  <c r="A96268" i="6"/>
  <c r="A96269" i="6"/>
  <c r="A96270" i="6"/>
  <c r="A96271" i="6"/>
  <c r="A96272" i="6"/>
  <c r="A96273" i="6"/>
  <c r="A96274" i="6"/>
  <c r="A96275" i="6"/>
  <c r="A96276" i="6"/>
  <c r="A96277" i="6"/>
  <c r="A96278" i="6"/>
  <c r="A96279" i="6"/>
  <c r="A96280" i="6"/>
  <c r="A96281" i="6"/>
  <c r="A96282" i="6"/>
  <c r="A96283" i="6"/>
  <c r="A96284" i="6"/>
  <c r="A96285" i="6"/>
  <c r="A96286" i="6"/>
  <c r="A96287" i="6"/>
  <c r="A96288" i="6"/>
  <c r="A96289" i="6"/>
  <c r="A96290" i="6"/>
  <c r="A96291" i="6"/>
  <c r="A96292" i="6"/>
  <c r="A96293" i="6"/>
  <c r="A96294" i="6"/>
  <c r="A96295" i="6"/>
  <c r="A96296" i="6"/>
  <c r="A96297" i="6"/>
  <c r="A96298" i="6"/>
  <c r="A96299" i="6"/>
  <c r="A96300" i="6"/>
  <c r="A96301" i="6"/>
  <c r="A96302" i="6"/>
  <c r="A96303" i="6"/>
  <c r="A96304" i="6"/>
  <c r="A96305" i="6"/>
  <c r="A96306" i="6"/>
  <c r="A96307" i="6"/>
  <c r="A96308" i="6"/>
  <c r="A96309" i="6"/>
  <c r="A96310" i="6"/>
  <c r="A96311" i="6"/>
  <c r="A96312" i="6"/>
  <c r="A96313" i="6"/>
  <c r="A96314" i="6"/>
  <c r="A96315" i="6"/>
  <c r="A96316" i="6"/>
  <c r="A96317" i="6"/>
  <c r="A96318" i="6"/>
  <c r="A96319" i="6"/>
  <c r="A96320" i="6"/>
  <c r="A96321" i="6"/>
  <c r="A96322" i="6"/>
  <c r="A96323" i="6"/>
  <c r="A96324" i="6"/>
  <c r="A96325" i="6"/>
  <c r="A96326" i="6"/>
  <c r="A96327" i="6"/>
  <c r="A96328" i="6"/>
  <c r="A96329" i="6"/>
  <c r="A96330" i="6"/>
  <c r="A96331" i="6"/>
  <c r="A96332" i="6"/>
  <c r="A96333" i="6"/>
  <c r="A96334" i="6"/>
  <c r="A96335" i="6"/>
  <c r="A96336" i="6"/>
  <c r="A96337" i="6"/>
  <c r="A96338" i="6"/>
  <c r="A96339" i="6"/>
  <c r="A96340" i="6"/>
  <c r="A96341" i="6"/>
  <c r="A96342" i="6"/>
  <c r="A96343" i="6"/>
  <c r="A96344" i="6"/>
  <c r="A96345" i="6"/>
  <c r="A96346" i="6"/>
  <c r="A96347" i="6"/>
  <c r="A96348" i="6"/>
  <c r="A96349" i="6"/>
  <c r="A96350" i="6"/>
  <c r="A96351" i="6"/>
  <c r="A96352" i="6"/>
  <c r="A96353" i="6"/>
  <c r="A96354" i="6"/>
  <c r="A96355" i="6"/>
  <c r="A96356" i="6"/>
  <c r="A96357" i="6"/>
  <c r="A96358" i="6"/>
  <c r="A96359" i="6"/>
  <c r="A96360" i="6"/>
  <c r="A96361" i="6"/>
  <c r="A96362" i="6"/>
  <c r="A96363" i="6"/>
  <c r="A96364" i="6"/>
  <c r="A96365" i="6"/>
  <c r="A96366" i="6"/>
  <c r="A96367" i="6"/>
  <c r="A96368" i="6"/>
  <c r="A96369" i="6"/>
  <c r="A96370" i="6"/>
  <c r="A96371" i="6"/>
  <c r="A96372" i="6"/>
  <c r="A96373" i="6"/>
  <c r="A96374" i="6"/>
  <c r="A96375" i="6"/>
  <c r="A96376" i="6"/>
  <c r="A96377" i="6"/>
  <c r="A96378" i="6"/>
  <c r="A96379" i="6"/>
  <c r="A96380" i="6"/>
  <c r="A96381" i="6"/>
  <c r="A96382" i="6"/>
  <c r="A96383" i="6"/>
  <c r="A96384" i="6"/>
  <c r="A96385" i="6"/>
  <c r="A96386" i="6"/>
  <c r="A96387" i="6"/>
  <c r="A96388" i="6"/>
  <c r="A96389" i="6"/>
  <c r="A96390" i="6"/>
  <c r="A96391" i="6"/>
  <c r="A96392" i="6"/>
  <c r="A96393" i="6"/>
  <c r="A96394" i="6"/>
  <c r="A96395" i="6"/>
  <c r="A96396" i="6"/>
  <c r="A96397" i="6"/>
  <c r="A96398" i="6"/>
  <c r="A96399" i="6"/>
  <c r="A96400" i="6"/>
  <c r="A96401" i="6"/>
  <c r="A96402" i="6"/>
  <c r="A96403" i="6"/>
  <c r="A96404" i="6"/>
  <c r="A96405" i="6"/>
  <c r="A96406" i="6"/>
  <c r="A96407" i="6"/>
  <c r="A96408" i="6"/>
  <c r="A96409" i="6"/>
  <c r="A96410" i="6"/>
  <c r="A96411" i="6"/>
  <c r="A96412" i="6"/>
  <c r="A96413" i="6"/>
  <c r="A96414" i="6"/>
  <c r="A96415" i="6"/>
  <c r="A96416" i="6"/>
  <c r="A96417" i="6"/>
  <c r="A96418" i="6"/>
  <c r="A96419" i="6"/>
  <c r="A96420" i="6"/>
  <c r="A96421" i="6"/>
  <c r="A96422" i="6"/>
  <c r="A96423" i="6"/>
  <c r="A96424" i="6"/>
  <c r="A96425" i="6"/>
  <c r="A96426" i="6"/>
  <c r="A96427" i="6"/>
  <c r="A96428" i="6"/>
  <c r="A96429" i="6"/>
  <c r="A96430" i="6"/>
  <c r="A96431" i="6"/>
  <c r="A96432" i="6"/>
  <c r="A96433" i="6"/>
  <c r="A96434" i="6"/>
  <c r="A96435" i="6"/>
  <c r="A96436" i="6"/>
  <c r="A96437" i="6"/>
  <c r="A96438" i="6"/>
  <c r="A96439" i="6"/>
  <c r="A96440" i="6"/>
  <c r="A96441" i="6"/>
  <c r="A96442" i="6"/>
  <c r="A96443" i="6"/>
  <c r="A96444" i="6"/>
  <c r="A96445" i="6"/>
  <c r="A96446" i="6"/>
  <c r="A96447" i="6"/>
  <c r="A96448" i="6"/>
  <c r="A96449" i="6"/>
  <c r="A96450" i="6"/>
  <c r="A96451" i="6"/>
  <c r="A96452" i="6"/>
  <c r="A96453" i="6"/>
  <c r="A96454" i="6"/>
  <c r="A96455" i="6"/>
  <c r="A96456" i="6"/>
  <c r="A96457" i="6"/>
  <c r="A96458" i="6"/>
  <c r="A96459" i="6"/>
  <c r="A96460" i="6"/>
  <c r="A96461" i="6"/>
  <c r="A96462" i="6"/>
  <c r="A96463" i="6"/>
  <c r="A96464" i="6"/>
  <c r="A96465" i="6"/>
  <c r="A96466" i="6"/>
  <c r="A96467" i="6"/>
  <c r="A96468" i="6"/>
  <c r="A96469" i="6"/>
  <c r="A96470" i="6"/>
  <c r="A96471" i="6"/>
  <c r="A96472" i="6"/>
  <c r="A96473" i="6"/>
  <c r="A96474" i="6"/>
  <c r="A96475" i="6"/>
  <c r="A96476" i="6"/>
  <c r="A96477" i="6"/>
  <c r="A96478" i="6"/>
  <c r="A96479" i="6"/>
  <c r="A96480" i="6"/>
  <c r="A96481" i="6"/>
  <c r="A96482" i="6"/>
  <c r="A96483" i="6"/>
  <c r="A96484" i="6"/>
  <c r="A96485" i="6"/>
  <c r="A96486" i="6"/>
  <c r="A96487" i="6"/>
  <c r="A96488" i="6"/>
  <c r="A96489" i="6"/>
  <c r="A96490" i="6"/>
  <c r="A96491" i="6"/>
  <c r="A96492" i="6"/>
  <c r="A96493" i="6"/>
  <c r="A96494" i="6"/>
  <c r="A96495" i="6"/>
  <c r="A96496" i="6"/>
  <c r="A96497" i="6"/>
  <c r="A96498" i="6"/>
  <c r="A96499" i="6"/>
  <c r="A96500" i="6"/>
  <c r="A96501" i="6"/>
  <c r="A96502" i="6"/>
  <c r="A96503" i="6"/>
  <c r="A96504" i="6"/>
  <c r="A96505" i="6"/>
  <c r="A96506" i="6"/>
  <c r="A96507" i="6"/>
  <c r="A96508" i="6"/>
  <c r="A96509" i="6"/>
  <c r="A96510" i="6"/>
  <c r="A96511" i="6"/>
  <c r="A96512" i="6"/>
  <c r="A96513" i="6"/>
  <c r="A96514" i="6"/>
  <c r="A96515" i="6"/>
  <c r="A96516" i="6"/>
  <c r="A96517" i="6"/>
  <c r="A96518" i="6"/>
  <c r="A96519" i="6"/>
  <c r="A96520" i="6"/>
  <c r="A96521" i="6"/>
  <c r="A96522" i="6"/>
  <c r="A96523" i="6"/>
  <c r="A96524" i="6"/>
  <c r="A96525" i="6"/>
  <c r="A96526" i="6"/>
  <c r="A96527" i="6"/>
  <c r="A96528" i="6"/>
  <c r="A96529" i="6"/>
  <c r="A96530" i="6"/>
  <c r="A96531" i="6"/>
  <c r="A96532" i="6"/>
  <c r="A96533" i="6"/>
  <c r="A96534" i="6"/>
  <c r="A96535" i="6"/>
  <c r="A96536" i="6"/>
  <c r="A96537" i="6"/>
  <c r="A96538" i="6"/>
  <c r="A96539" i="6"/>
  <c r="A96540" i="6"/>
  <c r="A96541" i="6"/>
  <c r="A96542" i="6"/>
  <c r="A96543" i="6"/>
  <c r="A96544" i="6"/>
  <c r="A96545" i="6"/>
  <c r="A96546" i="6"/>
  <c r="A96547" i="6"/>
  <c r="A96548" i="6"/>
  <c r="A96549" i="6"/>
  <c r="A96550" i="6"/>
  <c r="A96551" i="6"/>
  <c r="A96552" i="6"/>
  <c r="A96553" i="6"/>
  <c r="A96554" i="6"/>
  <c r="A96555" i="6"/>
  <c r="A96556" i="6"/>
  <c r="A96557" i="6"/>
  <c r="A96558" i="6"/>
  <c r="A96559" i="6"/>
  <c r="A96560" i="6"/>
  <c r="A96561" i="6"/>
  <c r="A96562" i="6"/>
  <c r="A96563" i="6"/>
  <c r="A96564" i="6"/>
  <c r="A96565" i="6"/>
  <c r="A96566" i="6"/>
  <c r="A96567" i="6"/>
  <c r="A96568" i="6"/>
  <c r="A96569" i="6"/>
  <c r="A96570" i="6"/>
  <c r="A96571" i="6"/>
  <c r="A96572" i="6"/>
  <c r="A96573" i="6"/>
  <c r="A96574" i="6"/>
  <c r="A96575" i="6"/>
  <c r="A96576" i="6"/>
  <c r="A96577" i="6"/>
  <c r="A96578" i="6"/>
  <c r="A96579" i="6"/>
  <c r="A96580" i="6"/>
  <c r="A96581" i="6"/>
  <c r="A96582" i="6"/>
  <c r="A96583" i="6"/>
  <c r="A96584" i="6"/>
  <c r="A96585" i="6"/>
  <c r="A96586" i="6"/>
  <c r="A96587" i="6"/>
  <c r="A96588" i="6"/>
  <c r="A96589" i="6"/>
  <c r="A96590" i="6"/>
  <c r="A96591" i="6"/>
  <c r="A96592" i="6"/>
  <c r="A96593" i="6"/>
  <c r="A96594" i="6"/>
  <c r="A96595" i="6"/>
  <c r="A96596" i="6"/>
  <c r="A96597" i="6"/>
  <c r="A96598" i="6"/>
  <c r="A96599" i="6"/>
  <c r="A96600" i="6"/>
  <c r="A96601" i="6"/>
  <c r="A96602" i="6"/>
  <c r="A96603" i="6"/>
  <c r="A96604" i="6"/>
  <c r="A96605" i="6"/>
  <c r="A96606" i="6"/>
  <c r="A96607" i="6"/>
  <c r="A96608" i="6"/>
  <c r="A96609" i="6"/>
  <c r="A96610" i="6"/>
  <c r="A96611" i="6"/>
  <c r="A96612" i="6"/>
  <c r="A96613" i="6"/>
  <c r="A96614" i="6"/>
  <c r="A96615" i="6"/>
  <c r="A96616" i="6"/>
  <c r="A96617" i="6"/>
  <c r="A96618" i="6"/>
  <c r="A96619" i="6"/>
  <c r="A96620" i="6"/>
  <c r="A96621" i="6"/>
  <c r="A96622" i="6"/>
  <c r="A96623" i="6"/>
  <c r="A96624" i="6"/>
  <c r="A96625" i="6"/>
  <c r="A96626" i="6"/>
  <c r="A96627" i="6"/>
  <c r="A96628" i="6"/>
  <c r="A96629" i="6"/>
  <c r="A96630" i="6"/>
  <c r="A96631" i="6"/>
  <c r="A96632" i="6"/>
  <c r="A96633" i="6"/>
  <c r="A96634" i="6"/>
  <c r="A96635" i="6"/>
  <c r="A96636" i="6"/>
  <c r="A96637" i="6"/>
  <c r="A96638" i="6"/>
  <c r="A96639" i="6"/>
  <c r="A96640" i="6"/>
  <c r="A96641" i="6"/>
  <c r="A96642" i="6"/>
  <c r="A96643" i="6"/>
  <c r="A96644" i="6"/>
  <c r="A96645" i="6"/>
  <c r="A96646" i="6"/>
  <c r="A96647" i="6"/>
  <c r="A96648" i="6"/>
  <c r="A96649" i="6"/>
  <c r="A96650" i="6"/>
  <c r="A96651" i="6"/>
  <c r="A96652" i="6"/>
  <c r="A96653" i="6"/>
  <c r="A96654" i="6"/>
  <c r="A96655" i="6"/>
  <c r="A96656" i="6"/>
  <c r="A96657" i="6"/>
  <c r="A96658" i="6"/>
  <c r="A96659" i="6"/>
  <c r="A96660" i="6"/>
  <c r="A96661" i="6"/>
  <c r="A96662" i="6"/>
  <c r="A96663" i="6"/>
  <c r="A96664" i="6"/>
  <c r="A96665" i="6"/>
  <c r="A96666" i="6"/>
  <c r="A96667" i="6"/>
  <c r="A96668" i="6"/>
  <c r="A96669" i="6"/>
  <c r="A96670" i="6"/>
  <c r="A96671" i="6"/>
  <c r="A96672" i="6"/>
  <c r="A96673" i="6"/>
  <c r="A96674" i="6"/>
  <c r="A96675" i="6"/>
  <c r="A96676" i="6"/>
  <c r="A96677" i="6"/>
  <c r="A96678" i="6"/>
  <c r="A96679" i="6"/>
  <c r="A96680" i="6"/>
  <c r="A96681" i="6"/>
  <c r="A96682" i="6"/>
  <c r="A96683" i="6"/>
  <c r="A96684" i="6"/>
  <c r="A96685" i="6"/>
  <c r="A96686" i="6"/>
  <c r="A96687" i="6"/>
  <c r="A96688" i="6"/>
  <c r="A96689" i="6"/>
  <c r="A96690" i="6"/>
  <c r="A96691" i="6"/>
  <c r="A96692" i="6"/>
  <c r="A96693" i="6"/>
  <c r="A96694" i="6"/>
  <c r="A96695" i="6"/>
  <c r="A96696" i="6"/>
  <c r="A96697" i="6"/>
  <c r="A96698" i="6"/>
  <c r="A96699" i="6"/>
  <c r="A96700" i="6"/>
  <c r="A96701" i="6"/>
  <c r="A96702" i="6"/>
  <c r="A96703" i="6"/>
  <c r="A96704" i="6"/>
  <c r="A96705" i="6"/>
  <c r="A96706" i="6"/>
  <c r="A96707" i="6"/>
  <c r="A96708" i="6"/>
  <c r="A96709" i="6"/>
  <c r="A96710" i="6"/>
  <c r="A96711" i="6"/>
  <c r="A96712" i="6"/>
  <c r="A96713" i="6"/>
  <c r="A96714" i="6"/>
  <c r="A96715" i="6"/>
  <c r="A96716" i="6"/>
  <c r="A96717" i="6"/>
  <c r="A96718" i="6"/>
  <c r="A96719" i="6"/>
  <c r="A96720" i="6"/>
  <c r="A96721" i="6"/>
  <c r="A96722" i="6"/>
  <c r="A96723" i="6"/>
  <c r="A96724" i="6"/>
  <c r="A96725" i="6"/>
  <c r="A96726" i="6"/>
  <c r="A96727" i="6"/>
  <c r="A96728" i="6"/>
  <c r="A96729" i="6"/>
  <c r="A96730" i="6"/>
  <c r="A96731" i="6"/>
  <c r="A96732" i="6"/>
  <c r="A96733" i="6"/>
  <c r="A96734" i="6"/>
  <c r="A96735" i="6"/>
  <c r="A96736" i="6"/>
  <c r="A96737" i="6"/>
  <c r="A96738" i="6"/>
  <c r="A96739" i="6"/>
  <c r="A96740" i="6"/>
  <c r="A96741" i="6"/>
  <c r="A96742" i="6"/>
  <c r="A96743" i="6"/>
  <c r="A96744" i="6"/>
  <c r="A96745" i="6"/>
  <c r="A96746" i="6"/>
  <c r="A96747" i="6"/>
  <c r="A96748" i="6"/>
  <c r="A96749" i="6"/>
  <c r="A96750" i="6"/>
  <c r="A96751" i="6"/>
  <c r="A96752" i="6"/>
  <c r="A96753" i="6"/>
  <c r="A96754" i="6"/>
  <c r="A96755" i="6"/>
  <c r="A96756" i="6"/>
  <c r="A96757" i="6"/>
  <c r="A96758" i="6"/>
  <c r="A96759" i="6"/>
  <c r="A96760" i="6"/>
  <c r="A96761" i="6"/>
  <c r="A96762" i="6"/>
  <c r="A96763" i="6"/>
  <c r="A96764" i="6"/>
  <c r="A96765" i="6"/>
  <c r="A96766" i="6"/>
  <c r="A96767" i="6"/>
  <c r="A96768" i="6"/>
  <c r="A96769" i="6"/>
  <c r="A96770" i="6"/>
  <c r="A96771" i="6"/>
  <c r="A96772" i="6"/>
  <c r="A96773" i="6"/>
  <c r="A96774" i="6"/>
  <c r="A96775" i="6"/>
  <c r="A96776" i="6"/>
  <c r="A96777" i="6"/>
  <c r="A96778" i="6"/>
  <c r="A96779" i="6"/>
  <c r="A96780" i="6"/>
  <c r="A96781" i="6"/>
  <c r="A96782" i="6"/>
  <c r="A96783" i="6"/>
  <c r="A96784" i="6"/>
  <c r="A96785" i="6"/>
  <c r="A96786" i="6"/>
  <c r="A96787" i="6"/>
  <c r="A96788" i="6"/>
  <c r="A96789" i="6"/>
  <c r="A96790" i="6"/>
  <c r="A96791" i="6"/>
  <c r="A96792" i="6"/>
  <c r="A96793" i="6"/>
  <c r="A96794" i="6"/>
  <c r="A96795" i="6"/>
  <c r="A96796" i="6"/>
  <c r="A96797" i="6"/>
  <c r="A96798" i="6"/>
  <c r="A96799" i="6"/>
  <c r="A96800" i="6"/>
  <c r="A96801" i="6"/>
  <c r="A96802" i="6"/>
  <c r="A96803" i="6"/>
  <c r="A96804" i="6"/>
  <c r="A96805" i="6"/>
  <c r="A96806" i="6"/>
  <c r="A96807" i="6"/>
  <c r="A96808" i="6"/>
  <c r="A96809" i="6"/>
  <c r="A96810" i="6"/>
  <c r="A96811" i="6"/>
  <c r="A96812" i="6"/>
  <c r="A96813" i="6"/>
  <c r="A96814" i="6"/>
  <c r="A96815" i="6"/>
  <c r="A96816" i="6"/>
  <c r="A96817" i="6"/>
  <c r="A96818" i="6"/>
  <c r="A96819" i="6"/>
  <c r="A96820" i="6"/>
  <c r="A96821" i="6"/>
  <c r="A96822" i="6"/>
  <c r="A96823" i="6"/>
  <c r="A96824" i="6"/>
  <c r="A96825" i="6"/>
  <c r="A96826" i="6"/>
  <c r="A96827" i="6"/>
  <c r="A96828" i="6"/>
  <c r="A96829" i="6"/>
  <c r="A96830" i="6"/>
  <c r="A96831" i="6"/>
  <c r="A96832" i="6"/>
  <c r="A96833" i="6"/>
  <c r="A96834" i="6"/>
  <c r="A96835" i="6"/>
  <c r="A96836" i="6"/>
  <c r="A96837" i="6"/>
  <c r="A96838" i="6"/>
  <c r="A96839" i="6"/>
  <c r="A96840" i="6"/>
  <c r="A96841" i="6"/>
  <c r="A96842" i="6"/>
  <c r="A96843" i="6"/>
  <c r="A96844" i="6"/>
  <c r="A96845" i="6"/>
  <c r="A96846" i="6"/>
  <c r="A96847" i="6"/>
  <c r="A96848" i="6"/>
  <c r="A96849" i="6"/>
  <c r="A96850" i="6"/>
  <c r="A96851" i="6"/>
  <c r="A96852" i="6"/>
  <c r="A96853" i="6"/>
  <c r="A96854" i="6"/>
  <c r="A96855" i="6"/>
  <c r="A96856" i="6"/>
  <c r="A96857" i="6"/>
  <c r="A96858" i="6"/>
  <c r="A96859" i="6"/>
  <c r="A96860" i="6"/>
  <c r="A96861" i="6"/>
  <c r="A96862" i="6"/>
  <c r="A96863" i="6"/>
  <c r="A96864" i="6"/>
  <c r="A96865" i="6"/>
  <c r="A96866" i="6"/>
  <c r="A96867" i="6"/>
  <c r="A96868" i="6"/>
  <c r="A96869" i="6"/>
  <c r="A96870" i="6"/>
  <c r="A96871" i="6"/>
  <c r="A96872" i="6"/>
  <c r="A96873" i="6"/>
  <c r="A96874" i="6"/>
  <c r="A96875" i="6"/>
  <c r="A96876" i="6"/>
  <c r="A96877" i="6"/>
  <c r="A96878" i="6"/>
  <c r="A96879" i="6"/>
  <c r="A96880" i="6"/>
  <c r="A96881" i="6"/>
  <c r="A96882" i="6"/>
  <c r="A96883" i="6"/>
  <c r="A96884" i="6"/>
  <c r="A96885" i="6"/>
  <c r="A96886" i="6"/>
  <c r="A96887" i="6"/>
  <c r="A96888" i="6"/>
  <c r="A96889" i="6"/>
  <c r="A96890" i="6"/>
  <c r="A96891" i="6"/>
  <c r="A96892" i="6"/>
  <c r="A96893" i="6"/>
  <c r="A96894" i="6"/>
  <c r="A96895" i="6"/>
  <c r="A96896" i="6"/>
  <c r="A96897" i="6"/>
  <c r="A96898" i="6"/>
  <c r="A96899" i="6"/>
  <c r="A96900" i="6"/>
  <c r="A96901" i="6"/>
  <c r="A96902" i="6"/>
  <c r="A96903" i="6"/>
  <c r="A96904" i="6"/>
  <c r="A96905" i="6"/>
  <c r="A96906" i="6"/>
  <c r="A96907" i="6"/>
  <c r="A96908" i="6"/>
  <c r="A96909" i="6"/>
  <c r="A96910" i="6"/>
  <c r="A96911" i="6"/>
  <c r="A96912" i="6"/>
  <c r="A96913" i="6"/>
  <c r="A96914" i="6"/>
  <c r="A96915" i="6"/>
  <c r="A96916" i="6"/>
  <c r="A96917" i="6"/>
  <c r="A96918" i="6"/>
  <c r="A96919" i="6"/>
  <c r="A96920" i="6"/>
  <c r="A96921" i="6"/>
  <c r="A96922" i="6"/>
  <c r="A96923" i="6"/>
  <c r="A96924" i="6"/>
  <c r="A96925" i="6"/>
  <c r="A96926" i="6"/>
  <c r="A96927" i="6"/>
  <c r="A96928" i="6"/>
  <c r="A96929" i="6"/>
  <c r="A96930" i="6"/>
  <c r="A96931" i="6"/>
  <c r="A96932" i="6"/>
  <c r="A96933" i="6"/>
  <c r="A96934" i="6"/>
  <c r="A96935" i="6"/>
  <c r="A96936" i="6"/>
  <c r="A96937" i="6"/>
  <c r="A96938" i="6"/>
  <c r="A96939" i="6"/>
  <c r="A96940" i="6"/>
  <c r="A96941" i="6"/>
  <c r="A96942" i="6"/>
  <c r="A96943" i="6"/>
  <c r="A96944" i="6"/>
  <c r="A96945" i="6"/>
  <c r="A96946" i="6"/>
  <c r="A96947" i="6"/>
  <c r="A96948" i="6"/>
  <c r="A96949" i="6"/>
  <c r="A96950" i="6"/>
  <c r="A96951" i="6"/>
  <c r="A96952" i="6"/>
  <c r="A96953" i="6"/>
  <c r="A96954" i="6"/>
  <c r="A96955" i="6"/>
  <c r="A96956" i="6"/>
  <c r="A96957" i="6"/>
  <c r="A96958" i="6"/>
  <c r="A96959" i="6"/>
  <c r="A96960" i="6"/>
  <c r="A96961" i="6"/>
  <c r="A96962" i="6"/>
  <c r="A96963" i="6"/>
  <c r="A96964" i="6"/>
  <c r="A96965" i="6"/>
  <c r="A96966" i="6"/>
  <c r="A96967" i="6"/>
  <c r="A96968" i="6"/>
  <c r="A96969" i="6"/>
  <c r="A96970" i="6"/>
  <c r="A96971" i="6"/>
  <c r="A96972" i="6"/>
  <c r="A96973" i="6"/>
  <c r="A96974" i="6"/>
  <c r="A96975" i="6"/>
  <c r="A96976" i="6"/>
  <c r="A96977" i="6"/>
  <c r="A96978" i="6"/>
  <c r="A96979" i="6"/>
  <c r="A96980" i="6"/>
  <c r="A96981" i="6"/>
  <c r="A96982" i="6"/>
  <c r="A96983" i="6"/>
  <c r="A96984" i="6"/>
  <c r="A96985" i="6"/>
  <c r="A96986" i="6"/>
  <c r="A96987" i="6"/>
  <c r="A96988" i="6"/>
  <c r="A96989" i="6"/>
  <c r="A96990" i="6"/>
  <c r="A96991" i="6"/>
  <c r="A96992" i="6"/>
  <c r="A96993" i="6"/>
  <c r="A96994" i="6"/>
  <c r="A96995" i="6"/>
  <c r="A96996" i="6"/>
  <c r="A96997" i="6"/>
  <c r="A96998" i="6"/>
  <c r="A96999" i="6"/>
  <c r="A97000" i="6"/>
  <c r="A97001" i="6"/>
  <c r="A97002" i="6"/>
  <c r="A97003" i="6"/>
  <c r="A97004" i="6"/>
  <c r="A97005" i="6"/>
  <c r="A97006" i="6"/>
  <c r="A97007" i="6"/>
  <c r="A97008" i="6"/>
  <c r="A97009" i="6"/>
  <c r="A97010" i="6"/>
  <c r="A97011" i="6"/>
  <c r="A97012" i="6"/>
  <c r="A97013" i="6"/>
  <c r="A97014" i="6"/>
  <c r="A97015" i="6"/>
  <c r="A97016" i="6"/>
  <c r="A97017" i="6"/>
  <c r="A97018" i="6"/>
  <c r="A97019" i="6"/>
  <c r="A97020" i="6"/>
  <c r="A97021" i="6"/>
  <c r="A97022" i="6"/>
  <c r="A97023" i="6"/>
  <c r="A97024" i="6"/>
  <c r="A97025" i="6"/>
  <c r="A97026" i="6"/>
  <c r="A97027" i="6"/>
  <c r="A97028" i="6"/>
  <c r="A97029" i="6"/>
  <c r="A97030" i="6"/>
  <c r="A97031" i="6"/>
  <c r="A97032" i="6"/>
  <c r="A97033" i="6"/>
  <c r="A97034" i="6"/>
  <c r="A97035" i="6"/>
  <c r="A97036" i="6"/>
  <c r="A97037" i="6"/>
  <c r="A97038" i="6"/>
  <c r="A97039" i="6"/>
  <c r="A97040" i="6"/>
  <c r="A97041" i="6"/>
  <c r="A97042" i="6"/>
  <c r="A97043" i="6"/>
  <c r="A97044" i="6"/>
  <c r="A97045" i="6"/>
  <c r="A97046" i="6"/>
  <c r="A97047" i="6"/>
  <c r="A97048" i="6"/>
  <c r="A97049" i="6"/>
  <c r="A97050" i="6"/>
  <c r="A97051" i="6"/>
  <c r="A97052" i="6"/>
  <c r="A97053" i="6"/>
  <c r="A97054" i="6"/>
  <c r="A97055" i="6"/>
  <c r="A97056" i="6"/>
  <c r="A97057" i="6"/>
  <c r="A97058" i="6"/>
  <c r="A97059" i="6"/>
  <c r="A97060" i="6"/>
  <c r="A97061" i="6"/>
  <c r="A97062" i="6"/>
  <c r="A97063" i="6"/>
  <c r="A97064" i="6"/>
  <c r="A97065" i="6"/>
  <c r="A97066" i="6"/>
  <c r="A97067" i="6"/>
  <c r="A97068" i="6"/>
  <c r="A97069" i="6"/>
  <c r="A97070" i="6"/>
  <c r="A97071" i="6"/>
  <c r="A97072" i="6"/>
  <c r="A97073" i="6"/>
  <c r="A97074" i="6"/>
  <c r="A97075" i="6"/>
  <c r="A97076" i="6"/>
  <c r="A97077" i="6"/>
  <c r="A97078" i="6"/>
  <c r="A97079" i="6"/>
  <c r="A97080" i="6"/>
  <c r="A97081" i="6"/>
  <c r="A97082" i="6"/>
  <c r="A97083" i="6"/>
  <c r="A97084" i="6"/>
  <c r="A97085" i="6"/>
  <c r="A97086" i="6"/>
  <c r="A97087" i="6"/>
  <c r="A97088" i="6"/>
  <c r="A97089" i="6"/>
  <c r="A97090" i="6"/>
  <c r="A97091" i="6"/>
  <c r="A97092" i="6"/>
  <c r="A97093" i="6"/>
  <c r="A97094" i="6"/>
  <c r="A97095" i="6"/>
  <c r="A97096" i="6"/>
  <c r="A97097" i="6"/>
  <c r="A97098" i="6"/>
  <c r="A97099" i="6"/>
  <c r="A97100" i="6"/>
  <c r="A97101" i="6"/>
  <c r="A97102" i="6"/>
  <c r="A97103" i="6"/>
  <c r="A97104" i="6"/>
  <c r="A97105" i="6"/>
  <c r="A97106" i="6"/>
  <c r="A97107" i="6"/>
  <c r="A97108" i="6"/>
  <c r="A97109" i="6"/>
  <c r="A97110" i="6"/>
  <c r="A97111" i="6"/>
  <c r="A97112" i="6"/>
  <c r="A97113" i="6"/>
  <c r="A97114" i="6"/>
  <c r="A97115" i="6"/>
  <c r="A97116" i="6"/>
  <c r="A97117" i="6"/>
  <c r="A97118" i="6"/>
  <c r="A97119" i="6"/>
  <c r="A97120" i="6"/>
  <c r="A97121" i="6"/>
  <c r="A97122" i="6"/>
  <c r="A97123" i="6"/>
  <c r="A97124" i="6"/>
  <c r="A97125" i="6"/>
  <c r="A97126" i="6"/>
  <c r="A97127" i="6"/>
  <c r="A97128" i="6"/>
  <c r="A97129" i="6"/>
  <c r="A97130" i="6"/>
  <c r="A97131" i="6"/>
  <c r="A97132" i="6"/>
  <c r="A97133" i="6"/>
  <c r="A97134" i="6"/>
  <c r="A97135" i="6"/>
  <c r="A97136" i="6"/>
  <c r="A97137" i="6"/>
  <c r="A97138" i="6"/>
  <c r="A97139" i="6"/>
  <c r="A97140" i="6"/>
  <c r="A97141" i="6"/>
  <c r="A97142" i="6"/>
  <c r="A97143" i="6"/>
  <c r="A97144" i="6"/>
  <c r="A97145" i="6"/>
  <c r="A97146" i="6"/>
  <c r="A97147" i="6"/>
  <c r="A97148" i="6"/>
  <c r="A97149" i="6"/>
  <c r="A97150" i="6"/>
  <c r="A97151" i="6"/>
  <c r="A97152" i="6"/>
  <c r="A97153" i="6"/>
  <c r="A97154" i="6"/>
  <c r="A97155" i="6"/>
  <c r="A97156" i="6"/>
  <c r="A97157" i="6"/>
  <c r="A97158" i="6"/>
  <c r="A97159" i="6"/>
  <c r="A97160" i="6"/>
  <c r="A97161" i="6"/>
  <c r="A97162" i="6"/>
  <c r="A97163" i="6"/>
  <c r="A97164" i="6"/>
  <c r="A97165" i="6"/>
  <c r="A97166" i="6"/>
  <c r="A97167" i="6"/>
  <c r="A97168" i="6"/>
  <c r="A97169" i="6"/>
  <c r="A97170" i="6"/>
  <c r="A97171" i="6"/>
  <c r="A97172" i="6"/>
  <c r="A97173" i="6"/>
  <c r="A97174" i="6"/>
  <c r="A97175" i="6"/>
  <c r="A97176" i="6"/>
  <c r="A97177" i="6"/>
  <c r="A97178" i="6"/>
  <c r="A97179" i="6"/>
  <c r="A97180" i="6"/>
  <c r="A97181" i="6"/>
  <c r="A97182" i="6"/>
  <c r="A97183" i="6"/>
  <c r="A97184" i="6"/>
  <c r="A97185" i="6"/>
  <c r="A97186" i="6"/>
  <c r="A97187" i="6"/>
  <c r="A97188" i="6"/>
  <c r="A97189" i="6"/>
  <c r="A97190" i="6"/>
  <c r="A97191" i="6"/>
  <c r="A97192" i="6"/>
  <c r="A97193" i="6"/>
  <c r="A97194" i="6"/>
  <c r="A97195" i="6"/>
  <c r="A97196" i="6"/>
  <c r="A97197" i="6"/>
  <c r="A97198" i="6"/>
  <c r="A97199" i="6"/>
  <c r="A97200" i="6"/>
  <c r="A97201" i="6"/>
  <c r="A97202" i="6"/>
  <c r="A97203" i="6"/>
  <c r="A97204" i="6"/>
  <c r="A97205" i="6"/>
  <c r="A97206" i="6"/>
  <c r="A97207" i="6"/>
  <c r="A97208" i="6"/>
  <c r="A97209" i="6"/>
  <c r="A97210" i="6"/>
  <c r="A97211" i="6"/>
  <c r="A97212" i="6"/>
  <c r="A97213" i="6"/>
  <c r="A97214" i="6"/>
  <c r="A97215" i="6"/>
  <c r="A97216" i="6"/>
  <c r="A97217" i="6"/>
  <c r="A97218" i="6"/>
  <c r="A97219" i="6"/>
  <c r="A97220" i="6"/>
  <c r="A97221" i="6"/>
  <c r="A97222" i="6"/>
  <c r="A97223" i="6"/>
  <c r="A97224" i="6"/>
  <c r="A97225" i="6"/>
  <c r="A97226" i="6"/>
  <c r="A97227" i="6"/>
  <c r="A97228" i="6"/>
  <c r="A97229" i="6"/>
  <c r="A97230" i="6"/>
  <c r="A97231" i="6"/>
  <c r="A97232" i="6"/>
  <c r="A97233" i="6"/>
  <c r="A97234" i="6"/>
  <c r="A97235" i="6"/>
  <c r="A97236" i="6"/>
  <c r="A97237" i="6"/>
  <c r="A97238" i="6"/>
  <c r="A97239" i="6"/>
  <c r="A97240" i="6"/>
  <c r="A97241" i="6"/>
  <c r="A97242" i="6"/>
  <c r="A97243" i="6"/>
  <c r="A97244" i="6"/>
  <c r="A97245" i="6"/>
  <c r="A97246" i="6"/>
  <c r="A97247" i="6"/>
  <c r="A97248" i="6"/>
  <c r="A97249" i="6"/>
  <c r="A97250" i="6"/>
  <c r="A97251" i="6"/>
  <c r="A97252" i="6"/>
  <c r="A97253" i="6"/>
  <c r="A97254" i="6"/>
  <c r="A97255" i="6"/>
  <c r="A97256" i="6"/>
  <c r="A97257" i="6"/>
  <c r="A97258" i="6"/>
  <c r="A97259" i="6"/>
  <c r="A97260" i="6"/>
  <c r="A97261" i="6"/>
  <c r="A97262" i="6"/>
  <c r="A97263" i="6"/>
  <c r="A97264" i="6"/>
  <c r="A97265" i="6"/>
  <c r="A97266" i="6"/>
  <c r="A97267" i="6"/>
  <c r="A97268" i="6"/>
  <c r="A97269" i="6"/>
  <c r="A97270" i="6"/>
  <c r="A97271" i="6"/>
  <c r="A97272" i="6"/>
  <c r="A97273" i="6"/>
  <c r="A97274" i="6"/>
  <c r="A97275" i="6"/>
  <c r="A97276" i="6"/>
  <c r="A97277" i="6"/>
  <c r="A97278" i="6"/>
  <c r="A97279" i="6"/>
  <c r="A97280" i="6"/>
  <c r="A97281" i="6"/>
  <c r="A97282" i="6"/>
  <c r="A97283" i="6"/>
  <c r="A97284" i="6"/>
  <c r="A97285" i="6"/>
  <c r="A97286" i="6"/>
  <c r="A97287" i="6"/>
  <c r="A97288" i="6"/>
  <c r="A97289" i="6"/>
  <c r="A97290" i="6"/>
  <c r="A97291" i="6"/>
  <c r="A97292" i="6"/>
  <c r="A97293" i="6"/>
  <c r="A97294" i="6"/>
  <c r="A97295" i="6"/>
  <c r="A97296" i="6"/>
  <c r="A97297" i="6"/>
  <c r="A97298" i="6"/>
  <c r="A97299" i="6"/>
  <c r="A97300" i="6"/>
  <c r="A97301" i="6"/>
  <c r="A97302" i="6"/>
  <c r="A97303" i="6"/>
  <c r="A97304" i="6"/>
  <c r="A97305" i="6"/>
  <c r="A97306" i="6"/>
  <c r="A97307" i="6"/>
  <c r="A97308" i="6"/>
  <c r="A97309" i="6"/>
  <c r="A97310" i="6"/>
  <c r="A97311" i="6"/>
  <c r="A97312" i="6"/>
  <c r="A97313" i="6"/>
  <c r="A97314" i="6"/>
  <c r="A97315" i="6"/>
  <c r="A97316" i="6"/>
  <c r="A97317" i="6"/>
  <c r="A97318" i="6"/>
  <c r="A97319" i="6"/>
  <c r="A97320" i="6"/>
  <c r="A97321" i="6"/>
  <c r="A97322" i="6"/>
  <c r="A97323" i="6"/>
  <c r="A97324" i="6"/>
  <c r="A97325" i="6"/>
  <c r="A97326" i="6"/>
  <c r="A97327" i="6"/>
  <c r="A97328" i="6"/>
  <c r="A97329" i="6"/>
  <c r="A97330" i="6"/>
  <c r="A97331" i="6"/>
  <c r="A97332" i="6"/>
  <c r="A97333" i="6"/>
  <c r="A97334" i="6"/>
  <c r="A97335" i="6"/>
  <c r="A97336" i="6"/>
  <c r="A97337" i="6"/>
  <c r="A97338" i="6"/>
  <c r="A97339" i="6"/>
  <c r="A97340" i="6"/>
  <c r="A97341" i="6"/>
  <c r="A97342" i="6"/>
  <c r="A97343" i="6"/>
  <c r="A97344" i="6"/>
  <c r="A97345" i="6"/>
  <c r="A97346" i="6"/>
  <c r="A97347" i="6"/>
  <c r="A97348" i="6"/>
  <c r="A97349" i="6"/>
  <c r="A97350" i="6"/>
  <c r="A97351" i="6"/>
  <c r="A97352" i="6"/>
  <c r="A97353" i="6"/>
  <c r="A97354" i="6"/>
  <c r="A97355" i="6"/>
  <c r="A97356" i="6"/>
  <c r="A97357" i="6"/>
  <c r="A97358" i="6"/>
  <c r="A97359" i="6"/>
  <c r="A97360" i="6"/>
  <c r="A97361" i="6"/>
  <c r="A97362" i="6"/>
  <c r="A97363" i="6"/>
  <c r="A97364" i="6"/>
  <c r="A97365" i="6"/>
  <c r="A97366" i="6"/>
  <c r="A97367" i="6"/>
  <c r="A97368" i="6"/>
  <c r="A97369" i="6"/>
  <c r="A97370" i="6"/>
  <c r="A97371" i="6"/>
  <c r="A97372" i="6"/>
  <c r="A97373" i="6"/>
  <c r="A97374" i="6"/>
  <c r="A97375" i="6"/>
  <c r="A97376" i="6"/>
  <c r="A97377" i="6"/>
  <c r="A97378" i="6"/>
  <c r="A97379" i="6"/>
  <c r="A97380" i="6"/>
  <c r="A97381" i="6"/>
  <c r="A97382" i="6"/>
  <c r="A97383" i="6"/>
  <c r="A97384" i="6"/>
  <c r="A97385" i="6"/>
  <c r="A97386" i="6"/>
  <c r="A97387" i="6"/>
  <c r="A97388" i="6"/>
  <c r="A97389" i="6"/>
  <c r="A97390" i="6"/>
  <c r="A97391" i="6"/>
  <c r="A97392" i="6"/>
  <c r="A97393" i="6"/>
  <c r="A97394" i="6"/>
  <c r="A97395" i="6"/>
  <c r="A97396" i="6"/>
  <c r="A97397" i="6"/>
  <c r="A97398" i="6"/>
  <c r="A97399" i="6"/>
  <c r="A97400" i="6"/>
  <c r="A97401" i="6"/>
  <c r="A97402" i="6"/>
  <c r="A97403" i="6"/>
  <c r="A97404" i="6"/>
  <c r="A97405" i="6"/>
  <c r="A97406" i="6"/>
  <c r="A97407" i="6"/>
  <c r="A97408" i="6"/>
  <c r="A97409" i="6"/>
  <c r="A97410" i="6"/>
  <c r="A97411" i="6"/>
  <c r="A97412" i="6"/>
  <c r="A97413" i="6"/>
  <c r="A97414" i="6"/>
  <c r="A97415" i="6"/>
  <c r="A97416" i="6"/>
  <c r="A97417" i="6"/>
  <c r="A97418" i="6"/>
  <c r="A97419" i="6"/>
  <c r="A97420" i="6"/>
  <c r="A97421" i="6"/>
  <c r="A97422" i="6"/>
  <c r="A97423" i="6"/>
  <c r="A97424" i="6"/>
  <c r="A97425" i="6"/>
  <c r="A97426" i="6"/>
  <c r="A97427" i="6"/>
  <c r="A97428" i="6"/>
  <c r="A97429" i="6"/>
  <c r="A97430" i="6"/>
  <c r="A97431" i="6"/>
  <c r="A97432" i="6"/>
  <c r="A97433" i="6"/>
  <c r="A97434" i="6"/>
  <c r="A97435" i="6"/>
  <c r="A97436" i="6"/>
  <c r="A97437" i="6"/>
  <c r="A97438" i="6"/>
  <c r="A97439" i="6"/>
  <c r="A97440" i="6"/>
  <c r="A97441" i="6"/>
  <c r="A97442" i="6"/>
  <c r="A97443" i="6"/>
  <c r="A97444" i="6"/>
  <c r="A97445" i="6"/>
  <c r="A97446" i="6"/>
  <c r="A97447" i="6"/>
  <c r="A97448" i="6"/>
  <c r="A97449" i="6"/>
  <c r="A97450" i="6"/>
  <c r="A97451" i="6"/>
  <c r="A97452" i="6"/>
  <c r="A97453" i="6"/>
  <c r="A97454" i="6"/>
  <c r="A97455" i="6"/>
  <c r="A97456" i="6"/>
  <c r="A97457" i="6"/>
  <c r="A97458" i="6"/>
  <c r="A97459" i="6"/>
  <c r="A97460" i="6"/>
  <c r="A97461" i="6"/>
  <c r="A97462" i="6"/>
  <c r="A97463" i="6"/>
  <c r="A97464" i="6"/>
  <c r="A97465" i="6"/>
  <c r="A97466" i="6"/>
  <c r="A97467" i="6"/>
  <c r="A97468" i="6"/>
  <c r="A97469" i="6"/>
  <c r="A97470" i="6"/>
  <c r="A97471" i="6"/>
  <c r="A97472" i="6"/>
  <c r="A97473" i="6"/>
  <c r="A97474" i="6"/>
  <c r="A97475" i="6"/>
  <c r="A97476" i="6"/>
  <c r="A97477" i="6"/>
  <c r="A97478" i="6"/>
  <c r="A97479" i="6"/>
  <c r="A97480" i="6"/>
  <c r="A97481" i="6"/>
  <c r="A97482" i="6"/>
  <c r="A97483" i="6"/>
  <c r="A97484" i="6"/>
  <c r="A97485" i="6"/>
  <c r="A97486" i="6"/>
  <c r="A97487" i="6"/>
  <c r="A97488" i="6"/>
  <c r="A97489" i="6"/>
  <c r="A97490" i="6"/>
  <c r="A97491" i="6"/>
  <c r="A97492" i="6"/>
  <c r="A97493" i="6"/>
  <c r="A97494" i="6"/>
  <c r="A97495" i="6"/>
  <c r="A97496" i="6"/>
  <c r="A97497" i="6"/>
  <c r="A97498" i="6"/>
  <c r="A97499" i="6"/>
  <c r="A97500" i="6"/>
  <c r="A97501" i="6"/>
  <c r="A97502" i="6"/>
  <c r="A97503" i="6"/>
  <c r="A97504" i="6"/>
  <c r="A97505" i="6"/>
  <c r="A97506" i="6"/>
  <c r="A97507" i="6"/>
  <c r="A97508" i="6"/>
  <c r="A97509" i="6"/>
  <c r="A97510" i="6"/>
  <c r="A97511" i="6"/>
  <c r="A97512" i="6"/>
  <c r="A97513" i="6"/>
  <c r="A97514" i="6"/>
  <c r="A97515" i="6"/>
  <c r="A97516" i="6"/>
  <c r="A97517" i="6"/>
  <c r="A97518" i="6"/>
  <c r="A97519" i="6"/>
  <c r="A97520" i="6"/>
  <c r="A97521" i="6"/>
  <c r="A97522" i="6"/>
  <c r="A97523" i="6"/>
  <c r="A97524" i="6"/>
  <c r="A97525" i="6"/>
  <c r="A97526" i="6"/>
  <c r="A97527" i="6"/>
  <c r="A97528" i="6"/>
  <c r="A97529" i="6"/>
  <c r="A97530" i="6"/>
  <c r="A97531" i="6"/>
  <c r="A97532" i="6"/>
  <c r="A97533" i="6"/>
  <c r="A97534" i="6"/>
  <c r="A97535" i="6"/>
  <c r="A97536" i="6"/>
  <c r="A97537" i="6"/>
  <c r="A97538" i="6"/>
  <c r="A97539" i="6"/>
  <c r="A97540" i="6"/>
  <c r="A97541" i="6"/>
  <c r="A97542" i="6"/>
  <c r="A97543" i="6"/>
  <c r="A97544" i="6"/>
  <c r="A97545" i="6"/>
  <c r="A97546" i="6"/>
  <c r="A97547" i="6"/>
  <c r="A97548" i="6"/>
  <c r="A97549" i="6"/>
  <c r="A97550" i="6"/>
  <c r="A97551" i="6"/>
  <c r="A97552" i="6"/>
  <c r="A97553" i="6"/>
  <c r="A97554" i="6"/>
  <c r="A97555" i="6"/>
  <c r="A97556" i="6"/>
  <c r="A97557" i="6"/>
  <c r="A97558" i="6"/>
  <c r="A97559" i="6"/>
  <c r="A97560" i="6"/>
  <c r="A97561" i="6"/>
  <c r="A97562" i="6"/>
  <c r="A97563" i="6"/>
  <c r="A97564" i="6"/>
  <c r="A97565" i="6"/>
  <c r="A97566" i="6"/>
  <c r="A97567" i="6"/>
  <c r="A97568" i="6"/>
  <c r="A97569" i="6"/>
  <c r="A97570" i="6"/>
  <c r="A97571" i="6"/>
  <c r="A97572" i="6"/>
  <c r="A97573" i="6"/>
  <c r="A97574" i="6"/>
  <c r="A97575" i="6"/>
  <c r="A97576" i="6"/>
  <c r="A97577" i="6"/>
  <c r="A97578" i="6"/>
  <c r="A97579" i="6"/>
  <c r="A97580" i="6"/>
  <c r="A97581" i="6"/>
  <c r="A97582" i="6"/>
  <c r="A97583" i="6"/>
  <c r="A97584" i="6"/>
  <c r="A97585" i="6"/>
  <c r="A97586" i="6"/>
  <c r="A97587" i="6"/>
  <c r="A97588" i="6"/>
  <c r="A97589" i="6"/>
  <c r="A97590" i="6"/>
  <c r="A97591" i="6"/>
  <c r="A97592" i="6"/>
  <c r="A97593" i="6"/>
  <c r="A97594" i="6"/>
  <c r="A97595" i="6"/>
  <c r="A97596" i="6"/>
  <c r="A97597" i="6"/>
  <c r="A97598" i="6"/>
  <c r="A97599" i="6"/>
  <c r="A97600" i="6"/>
  <c r="A97601" i="6"/>
  <c r="A97602" i="6"/>
  <c r="A97603" i="6"/>
  <c r="A97604" i="6"/>
  <c r="A97605" i="6"/>
  <c r="A97606" i="6"/>
  <c r="A97607" i="6"/>
  <c r="A97608" i="6"/>
  <c r="A97609" i="6"/>
  <c r="A97610" i="6"/>
  <c r="A97611" i="6"/>
  <c r="A97612" i="6"/>
  <c r="A97613" i="6"/>
  <c r="A97614" i="6"/>
  <c r="A97615" i="6"/>
  <c r="A97616" i="6"/>
  <c r="A97617" i="6"/>
  <c r="A97618" i="6"/>
  <c r="A97619" i="6"/>
  <c r="A97620" i="6"/>
  <c r="A97621" i="6"/>
  <c r="A97622" i="6"/>
  <c r="A97623" i="6"/>
  <c r="A97624" i="6"/>
  <c r="A97625" i="6"/>
  <c r="A97626" i="6"/>
  <c r="A97627" i="6"/>
  <c r="A97628" i="6"/>
  <c r="A97629" i="6"/>
  <c r="A97630" i="6"/>
  <c r="A97631" i="6"/>
  <c r="A97632" i="6"/>
  <c r="A97633" i="6"/>
  <c r="A97634" i="6"/>
  <c r="A97635" i="6"/>
  <c r="A97636" i="6"/>
  <c r="A97637" i="6"/>
  <c r="A97638" i="6"/>
  <c r="A97639" i="6"/>
  <c r="A97640" i="6"/>
  <c r="A97641" i="6"/>
  <c r="A97642" i="6"/>
  <c r="A97643" i="6"/>
  <c r="A97644" i="6"/>
  <c r="A97645" i="6"/>
  <c r="A97646" i="6"/>
  <c r="A97647" i="6"/>
  <c r="A97648" i="6"/>
  <c r="A97649" i="6"/>
  <c r="A97650" i="6"/>
  <c r="A97651" i="6"/>
  <c r="A97652" i="6"/>
  <c r="A97653" i="6"/>
  <c r="A97654" i="6"/>
  <c r="A97655" i="6"/>
  <c r="A97656" i="6"/>
  <c r="A97657" i="6"/>
  <c r="A97658" i="6"/>
  <c r="A97659" i="6"/>
  <c r="A97660" i="6"/>
  <c r="A97661" i="6"/>
  <c r="A97662" i="6"/>
  <c r="A97663" i="6"/>
  <c r="A97664" i="6"/>
  <c r="A97665" i="6"/>
  <c r="A97666" i="6"/>
  <c r="A97667" i="6"/>
  <c r="A97668" i="6"/>
  <c r="A97669" i="6"/>
  <c r="A97670" i="6"/>
  <c r="A97671" i="6"/>
  <c r="A97672" i="6"/>
  <c r="A97673" i="6"/>
  <c r="A97674" i="6"/>
  <c r="A97675" i="6"/>
  <c r="A97676" i="6"/>
  <c r="A97677" i="6"/>
  <c r="A97678" i="6"/>
  <c r="A97679" i="6"/>
  <c r="A97680" i="6"/>
  <c r="A97681" i="6"/>
  <c r="A97682" i="6"/>
  <c r="A97683" i="6"/>
  <c r="A97684" i="6"/>
  <c r="A97685" i="6"/>
  <c r="A97686" i="6"/>
  <c r="A97687" i="6"/>
  <c r="A97688" i="6"/>
  <c r="A97689" i="6"/>
  <c r="A97690" i="6"/>
  <c r="A97691" i="6"/>
  <c r="A97692" i="6"/>
  <c r="A97693" i="6"/>
  <c r="A97694" i="6"/>
  <c r="A97695" i="6"/>
  <c r="A97696" i="6"/>
  <c r="A97697" i="6"/>
  <c r="A97698" i="6"/>
  <c r="A97699" i="6"/>
  <c r="A97700" i="6"/>
  <c r="A97701" i="6"/>
  <c r="A97702" i="6"/>
  <c r="A97703" i="6"/>
  <c r="A97704" i="6"/>
  <c r="A97705" i="6"/>
  <c r="A97706" i="6"/>
  <c r="A97707" i="6"/>
  <c r="A97708" i="6"/>
  <c r="A97709" i="6"/>
  <c r="A97710" i="6"/>
  <c r="A97711" i="6"/>
  <c r="A97712" i="6"/>
  <c r="A97713" i="6"/>
  <c r="A97714" i="6"/>
  <c r="A97715" i="6"/>
  <c r="A97716" i="6"/>
  <c r="A97717" i="6"/>
  <c r="A97718" i="6"/>
  <c r="A97719" i="6"/>
  <c r="A97720" i="6"/>
  <c r="A97721" i="6"/>
  <c r="A97722" i="6"/>
  <c r="A97723" i="6"/>
  <c r="A97724" i="6"/>
  <c r="A97725" i="6"/>
  <c r="A97726" i="6"/>
  <c r="A97727" i="6"/>
  <c r="A97728" i="6"/>
  <c r="A97729" i="6"/>
  <c r="A97730" i="6"/>
  <c r="A97731" i="6"/>
  <c r="A97732" i="6"/>
  <c r="A97733" i="6"/>
  <c r="A97734" i="6"/>
  <c r="A97735" i="6"/>
  <c r="A97736" i="6"/>
  <c r="A97737" i="6"/>
  <c r="A97738" i="6"/>
  <c r="A97739" i="6"/>
  <c r="A97740" i="6"/>
  <c r="A97741" i="6"/>
  <c r="A97742" i="6"/>
  <c r="A97743" i="6"/>
  <c r="A97744" i="6"/>
  <c r="A97745" i="6"/>
  <c r="A97746" i="6"/>
  <c r="A97747" i="6"/>
  <c r="A97748" i="6"/>
  <c r="A97749" i="6"/>
  <c r="A97750" i="6"/>
  <c r="A97751" i="6"/>
  <c r="A97752" i="6"/>
  <c r="A97753" i="6"/>
  <c r="A97754" i="6"/>
  <c r="A97755" i="6"/>
  <c r="A97756" i="6"/>
  <c r="A97757" i="6"/>
  <c r="A97758" i="6"/>
  <c r="A97759" i="6"/>
  <c r="A97760" i="6"/>
  <c r="A97761" i="6"/>
  <c r="A97762" i="6"/>
  <c r="A97763" i="6"/>
  <c r="A97764" i="6"/>
  <c r="A97765" i="6"/>
  <c r="A97766" i="6"/>
  <c r="A97767" i="6"/>
  <c r="A97768" i="6"/>
  <c r="A97769" i="6"/>
  <c r="A97770" i="6"/>
  <c r="A97771" i="6"/>
  <c r="A97772" i="6"/>
  <c r="A97773" i="6"/>
  <c r="A97774" i="6"/>
  <c r="A97775" i="6"/>
  <c r="A97776" i="6"/>
  <c r="A97777" i="6"/>
  <c r="A97778" i="6"/>
  <c r="A97779" i="6"/>
  <c r="A97780" i="6"/>
  <c r="A97781" i="6"/>
  <c r="A97782" i="6"/>
  <c r="A97783" i="6"/>
  <c r="A97784" i="6"/>
  <c r="A97785" i="6"/>
  <c r="A97786" i="6"/>
  <c r="A97787" i="6"/>
  <c r="A97788" i="6"/>
  <c r="A97789" i="6"/>
  <c r="A97790" i="6"/>
  <c r="A97791" i="6"/>
  <c r="A97792" i="6"/>
  <c r="A97793" i="6"/>
  <c r="A97794" i="6"/>
  <c r="A97795" i="6"/>
  <c r="A97796" i="6"/>
  <c r="A97797" i="6"/>
  <c r="A97798" i="6"/>
  <c r="A97799" i="6"/>
  <c r="A97800" i="6"/>
  <c r="A97801" i="6"/>
  <c r="A97802" i="6"/>
  <c r="A97803" i="6"/>
  <c r="A97804" i="6"/>
  <c r="A97805" i="6"/>
  <c r="A97806" i="6"/>
  <c r="A97807" i="6"/>
  <c r="A97808" i="6"/>
  <c r="A97809" i="6"/>
  <c r="A97810" i="6"/>
  <c r="A97811" i="6"/>
  <c r="A97812" i="6"/>
  <c r="A97813" i="6"/>
  <c r="A97814" i="6"/>
  <c r="A97815" i="6"/>
  <c r="A97816" i="6"/>
  <c r="A97817" i="6"/>
  <c r="A97818" i="6"/>
  <c r="A97819" i="6"/>
  <c r="A97820" i="6"/>
  <c r="A97821" i="6"/>
  <c r="A97822" i="6"/>
  <c r="A97823" i="6"/>
  <c r="A97824" i="6"/>
  <c r="A97825" i="6"/>
  <c r="A97826" i="6"/>
  <c r="A97827" i="6"/>
  <c r="A97828" i="6"/>
  <c r="A97829" i="6"/>
  <c r="A97830" i="6"/>
  <c r="A97831" i="6"/>
  <c r="A97832" i="6"/>
  <c r="A97833" i="6"/>
  <c r="A97834" i="6"/>
  <c r="A97835" i="6"/>
  <c r="A97836" i="6"/>
  <c r="A97837" i="6"/>
  <c r="A97838" i="6"/>
  <c r="A97839" i="6"/>
  <c r="A97840" i="6"/>
  <c r="A97841" i="6"/>
  <c r="A97842" i="6"/>
  <c r="A97843" i="6"/>
  <c r="A97844" i="6"/>
  <c r="A97845" i="6"/>
  <c r="A97846" i="6"/>
  <c r="A97847" i="6"/>
  <c r="A97848" i="6"/>
  <c r="A97849" i="6"/>
  <c r="A97850" i="6"/>
  <c r="A97851" i="6"/>
  <c r="A97852" i="6"/>
  <c r="A97853" i="6"/>
  <c r="A97854" i="6"/>
  <c r="A97855" i="6"/>
  <c r="A97856" i="6"/>
  <c r="A97857" i="6"/>
  <c r="A97858" i="6"/>
  <c r="A97859" i="6"/>
  <c r="A97860" i="6"/>
  <c r="A97861" i="6"/>
  <c r="A97862" i="6"/>
  <c r="A97863" i="6"/>
  <c r="A97864" i="6"/>
  <c r="A97865" i="6"/>
  <c r="A97866" i="6"/>
  <c r="A97867" i="6"/>
  <c r="A97868" i="6"/>
  <c r="A97869" i="6"/>
  <c r="A97870" i="6"/>
  <c r="A97871" i="6"/>
  <c r="A97872" i="6"/>
  <c r="A97873" i="6"/>
  <c r="A97874" i="6"/>
  <c r="A97875" i="6"/>
  <c r="A97876" i="6"/>
  <c r="A97877" i="6"/>
  <c r="A97878" i="6"/>
  <c r="A97879" i="6"/>
  <c r="A97880" i="6"/>
  <c r="A97881" i="6"/>
  <c r="A97882" i="6"/>
  <c r="A97883" i="6"/>
  <c r="A97884" i="6"/>
  <c r="A97885" i="6"/>
  <c r="A97886" i="6"/>
  <c r="A97887" i="6"/>
  <c r="A97888" i="6"/>
  <c r="A97889" i="6"/>
  <c r="A97890" i="6"/>
  <c r="A97891" i="6"/>
  <c r="A97892" i="6"/>
  <c r="A97893" i="6"/>
  <c r="A97894" i="6"/>
  <c r="A97895" i="6"/>
  <c r="A97896" i="6"/>
  <c r="A97897" i="6"/>
  <c r="A97898" i="6"/>
  <c r="A97899" i="6"/>
  <c r="A97900" i="6"/>
  <c r="A97901" i="6"/>
  <c r="A97902" i="6"/>
  <c r="A97903" i="6"/>
  <c r="A97904" i="6"/>
  <c r="A97905" i="6"/>
  <c r="A97906" i="6"/>
  <c r="A97907" i="6"/>
  <c r="A97908" i="6"/>
  <c r="A97909" i="6"/>
  <c r="A97910" i="6"/>
  <c r="A97911" i="6"/>
  <c r="A97912" i="6"/>
  <c r="A97913" i="6"/>
  <c r="A97914" i="6"/>
  <c r="A97915" i="6"/>
  <c r="A97916" i="6"/>
  <c r="A97917" i="6"/>
  <c r="A97918" i="6"/>
  <c r="A97919" i="6"/>
  <c r="A97920" i="6"/>
  <c r="A97921" i="6"/>
  <c r="A97922" i="6"/>
  <c r="A97923" i="6"/>
  <c r="A97924" i="6"/>
  <c r="A97925" i="6"/>
  <c r="A97926" i="6"/>
  <c r="A97927" i="6"/>
  <c r="A97928" i="6"/>
  <c r="A97929" i="6"/>
  <c r="A97930" i="6"/>
  <c r="A97931" i="6"/>
  <c r="A97932" i="6"/>
  <c r="A97933" i="6"/>
  <c r="A97934" i="6"/>
  <c r="A97935" i="6"/>
  <c r="A97936" i="6"/>
  <c r="A97937" i="6"/>
  <c r="A97938" i="6"/>
  <c r="A97939" i="6"/>
  <c r="A97940" i="6"/>
  <c r="A97941" i="6"/>
  <c r="A97942" i="6"/>
  <c r="A97943" i="6"/>
  <c r="A97944" i="6"/>
  <c r="A97945" i="6"/>
  <c r="A97946" i="6"/>
  <c r="A97947" i="6"/>
  <c r="A97948" i="6"/>
  <c r="A97949" i="6"/>
  <c r="A97950" i="6"/>
  <c r="A97951" i="6"/>
  <c r="A97952" i="6"/>
  <c r="A97953" i="6"/>
  <c r="A97954" i="6"/>
  <c r="A97955" i="6"/>
  <c r="A97956" i="6"/>
  <c r="A97957" i="6"/>
  <c r="A97958" i="6"/>
  <c r="A97959" i="6"/>
  <c r="A97960" i="6"/>
  <c r="A97961" i="6"/>
  <c r="A97962" i="6"/>
  <c r="A97963" i="6"/>
  <c r="A97964" i="6"/>
  <c r="A97965" i="6"/>
  <c r="A97966" i="6"/>
  <c r="A97967" i="6"/>
  <c r="A97968" i="6"/>
  <c r="A97969" i="6"/>
  <c r="A97970" i="6"/>
  <c r="A97971" i="6"/>
  <c r="A97972" i="6"/>
  <c r="A97973" i="6"/>
  <c r="A97974" i="6"/>
  <c r="A97975" i="6"/>
  <c r="A97976" i="6"/>
  <c r="A97977" i="6"/>
  <c r="A97978" i="6"/>
  <c r="A97979" i="6"/>
  <c r="A97980" i="6"/>
  <c r="A97981" i="6"/>
  <c r="A97982" i="6"/>
  <c r="A97983" i="6"/>
  <c r="A97984" i="6"/>
  <c r="A97985" i="6"/>
  <c r="A97986" i="6"/>
  <c r="A97987" i="6"/>
  <c r="A97988" i="6"/>
  <c r="A97989" i="6"/>
  <c r="A97990" i="6"/>
  <c r="A97991" i="6"/>
  <c r="A97992" i="6"/>
  <c r="A97993" i="6"/>
  <c r="A97994" i="6"/>
  <c r="A97995" i="6"/>
  <c r="A97996" i="6"/>
  <c r="A97997" i="6"/>
  <c r="A97998" i="6"/>
  <c r="A97999" i="6"/>
  <c r="A98000" i="6"/>
  <c r="A98001" i="6"/>
  <c r="A98002" i="6"/>
  <c r="A98003" i="6"/>
  <c r="A98004" i="6"/>
  <c r="A98005" i="6"/>
  <c r="A98006" i="6"/>
  <c r="A98007" i="6"/>
  <c r="A98008" i="6"/>
  <c r="A98009" i="6"/>
  <c r="A98010" i="6"/>
  <c r="A98011" i="6"/>
  <c r="A98012" i="6"/>
  <c r="A98013" i="6"/>
  <c r="A98014" i="6"/>
  <c r="A98015" i="6"/>
  <c r="A98016" i="6"/>
  <c r="A98017" i="6"/>
  <c r="A98018" i="6"/>
  <c r="A98019" i="6"/>
  <c r="A98020" i="6"/>
  <c r="A98021" i="6"/>
  <c r="A98022" i="6"/>
  <c r="A98023" i="6"/>
  <c r="A98024" i="6"/>
  <c r="A98025" i="6"/>
  <c r="A98026" i="6"/>
  <c r="A98027" i="6"/>
  <c r="A98028" i="6"/>
  <c r="A98029" i="6"/>
  <c r="A98030" i="6"/>
  <c r="A98031" i="6"/>
  <c r="A98032" i="6"/>
  <c r="A98033" i="6"/>
  <c r="A98034" i="6"/>
  <c r="A98035" i="6"/>
  <c r="A98036" i="6"/>
  <c r="A98037" i="6"/>
  <c r="A98038" i="6"/>
  <c r="A98039" i="6"/>
  <c r="A98040" i="6"/>
  <c r="A98041" i="6"/>
  <c r="A98042" i="6"/>
  <c r="A98043" i="6"/>
  <c r="A98044" i="6"/>
  <c r="A98045" i="6"/>
  <c r="A98046" i="6"/>
  <c r="A98047" i="6"/>
  <c r="A98048" i="6"/>
  <c r="A98049" i="6"/>
  <c r="A98050" i="6"/>
  <c r="A98051" i="6"/>
  <c r="A98052" i="6"/>
  <c r="A98053" i="6"/>
  <c r="A98054" i="6"/>
  <c r="A98055" i="6"/>
  <c r="A98056" i="6"/>
  <c r="A98057" i="6"/>
  <c r="A98058" i="6"/>
  <c r="A98059" i="6"/>
  <c r="A98060" i="6"/>
  <c r="A98061" i="6"/>
  <c r="A98062" i="6"/>
  <c r="A98063" i="6"/>
  <c r="A98064" i="6"/>
  <c r="A98065" i="6"/>
  <c r="A98066" i="6"/>
  <c r="A98067" i="6"/>
  <c r="A98068" i="6"/>
  <c r="A98069" i="6"/>
  <c r="A98070" i="6"/>
  <c r="A98071" i="6"/>
  <c r="A98072" i="6"/>
  <c r="A98073" i="6"/>
  <c r="A98074" i="6"/>
  <c r="A98075" i="6"/>
  <c r="A98076" i="6"/>
  <c r="A98077" i="6"/>
  <c r="A98078" i="6"/>
  <c r="A98079" i="6"/>
  <c r="A98080" i="6"/>
  <c r="A98081" i="6"/>
  <c r="A98082" i="6"/>
  <c r="A98083" i="6"/>
  <c r="A98084" i="6"/>
  <c r="A98085" i="6"/>
  <c r="A98086" i="6"/>
  <c r="A98087" i="6"/>
  <c r="A98088" i="6"/>
  <c r="A98089" i="6"/>
  <c r="A98090" i="6"/>
  <c r="A98091" i="6"/>
  <c r="A98092" i="6"/>
  <c r="A98093" i="6"/>
  <c r="A98094" i="6"/>
  <c r="A98095" i="6"/>
  <c r="A98096" i="6"/>
  <c r="A98097" i="6"/>
  <c r="A98098" i="6"/>
  <c r="A98099" i="6"/>
  <c r="A98100" i="6"/>
  <c r="A98101" i="6"/>
  <c r="A98102" i="6"/>
  <c r="A98103" i="6"/>
  <c r="A98104" i="6"/>
  <c r="A98105" i="6"/>
  <c r="A98106" i="6"/>
  <c r="A98107" i="6"/>
  <c r="A98108" i="6"/>
  <c r="A98109" i="6"/>
  <c r="A98110" i="6"/>
  <c r="A98111" i="6"/>
  <c r="A98112" i="6"/>
  <c r="A98113" i="6"/>
  <c r="A98114" i="6"/>
  <c r="A98115" i="6"/>
  <c r="A98116" i="6"/>
  <c r="A98117" i="6"/>
  <c r="A98118" i="6"/>
  <c r="A98119" i="6"/>
  <c r="A98120" i="6"/>
  <c r="A98121" i="6"/>
  <c r="A98122" i="6"/>
  <c r="A98123" i="6"/>
  <c r="A98124" i="6"/>
  <c r="A98125" i="6"/>
  <c r="A98126" i="6"/>
  <c r="A98127" i="6"/>
  <c r="A98128" i="6"/>
  <c r="A98129" i="6"/>
  <c r="A98130" i="6"/>
  <c r="A98131" i="6"/>
  <c r="A98132" i="6"/>
  <c r="A98133" i="6"/>
  <c r="A98134" i="6"/>
  <c r="A98135" i="6"/>
  <c r="A98136" i="6"/>
  <c r="A98137" i="6"/>
  <c r="A98138" i="6"/>
  <c r="A98139" i="6"/>
  <c r="A98140" i="6"/>
  <c r="A98141" i="6"/>
  <c r="A98142" i="6"/>
  <c r="A98143" i="6"/>
  <c r="A98144" i="6"/>
  <c r="A98145" i="6"/>
  <c r="A98146" i="6"/>
  <c r="A98147" i="6"/>
  <c r="A98148" i="6"/>
  <c r="A98149" i="6"/>
  <c r="A98150" i="6"/>
  <c r="A98151" i="6"/>
  <c r="A98152" i="6"/>
  <c r="A98153" i="6"/>
  <c r="A98154" i="6"/>
  <c r="A98155" i="6"/>
  <c r="A98156" i="6"/>
  <c r="A98157" i="6"/>
  <c r="A98158" i="6"/>
  <c r="A98159" i="6"/>
  <c r="A98160" i="6"/>
  <c r="A98161" i="6"/>
  <c r="A98162" i="6"/>
  <c r="A98163" i="6"/>
  <c r="A98164" i="6"/>
  <c r="A98165" i="6"/>
  <c r="A98166" i="6"/>
  <c r="A98167" i="6"/>
  <c r="A98168" i="6"/>
  <c r="A98169" i="6"/>
  <c r="A98170" i="6"/>
  <c r="A98171" i="6"/>
  <c r="A98172" i="6"/>
  <c r="A98173" i="6"/>
  <c r="A98174" i="6"/>
  <c r="A98175" i="6"/>
  <c r="A98176" i="6"/>
  <c r="A98177" i="6"/>
  <c r="A98178" i="6"/>
  <c r="A98179" i="6"/>
  <c r="A98180" i="6"/>
  <c r="A98181" i="6"/>
  <c r="A98182" i="6"/>
  <c r="A98183" i="6"/>
  <c r="A98184" i="6"/>
  <c r="A98185" i="6"/>
  <c r="A98186" i="6"/>
  <c r="A98187" i="6"/>
  <c r="A98188" i="6"/>
  <c r="A98189" i="6"/>
  <c r="A98190" i="6"/>
  <c r="A98191" i="6"/>
  <c r="A98192" i="6"/>
  <c r="A98193" i="6"/>
  <c r="A98194" i="6"/>
  <c r="A98195" i="6"/>
  <c r="A98196" i="6"/>
  <c r="A98197" i="6"/>
  <c r="A98198" i="6"/>
  <c r="A98199" i="6"/>
  <c r="A98200" i="6"/>
  <c r="A98201" i="6"/>
  <c r="A98202" i="6"/>
  <c r="A98203" i="6"/>
  <c r="A98204" i="6"/>
  <c r="A98205" i="6"/>
  <c r="A98206" i="6"/>
  <c r="A98207" i="6"/>
  <c r="A98208" i="6"/>
  <c r="A98209" i="6"/>
  <c r="A98210" i="6"/>
  <c r="A98211" i="6"/>
  <c r="A98212" i="6"/>
  <c r="A98213" i="6"/>
  <c r="A98214" i="6"/>
  <c r="A98215" i="6"/>
  <c r="A98216" i="6"/>
  <c r="A98217" i="6"/>
  <c r="A98218" i="6"/>
  <c r="A98219" i="6"/>
  <c r="A98220" i="6"/>
  <c r="A98221" i="6"/>
  <c r="A98222" i="6"/>
  <c r="A98223" i="6"/>
  <c r="A98224" i="6"/>
  <c r="A98225" i="6"/>
  <c r="A98226" i="6"/>
  <c r="A98227" i="6"/>
  <c r="A98228" i="6"/>
  <c r="A98229" i="6"/>
  <c r="A98230" i="6"/>
  <c r="A98231" i="6"/>
  <c r="A98232" i="6"/>
  <c r="A98233" i="6"/>
  <c r="A98234" i="6"/>
  <c r="A98235" i="6"/>
  <c r="A98236" i="6"/>
  <c r="A98237" i="6"/>
  <c r="A98238" i="6"/>
  <c r="A98239" i="6"/>
  <c r="A98240" i="6"/>
  <c r="A98241" i="6"/>
  <c r="A98242" i="6"/>
  <c r="A98243" i="6"/>
  <c r="A98244" i="6"/>
  <c r="A98245" i="6"/>
  <c r="A98246" i="6"/>
  <c r="A98247" i="6"/>
  <c r="A98248" i="6"/>
  <c r="A98249" i="6"/>
  <c r="A98250" i="6"/>
  <c r="A98251" i="6"/>
  <c r="A98252" i="6"/>
  <c r="A98253" i="6"/>
  <c r="A98254" i="6"/>
  <c r="A98255" i="6"/>
  <c r="A98256" i="6"/>
  <c r="A98257" i="6"/>
  <c r="A98258" i="6"/>
  <c r="A98259" i="6"/>
  <c r="A98260" i="6"/>
  <c r="A98261" i="6"/>
  <c r="A98262" i="6"/>
  <c r="A98263" i="6"/>
  <c r="A98264" i="6"/>
  <c r="A98265" i="6"/>
  <c r="A98266" i="6"/>
  <c r="A98267" i="6"/>
  <c r="A98268" i="6"/>
  <c r="A98269" i="6"/>
  <c r="A98270" i="6"/>
  <c r="A98271" i="6"/>
  <c r="A98272" i="6"/>
  <c r="A98273" i="6"/>
  <c r="A98274" i="6"/>
  <c r="A98275" i="6"/>
  <c r="A98276" i="6"/>
  <c r="A98277" i="6"/>
  <c r="A98278" i="6"/>
  <c r="A98279" i="6"/>
  <c r="A98280" i="6"/>
  <c r="A98281" i="6"/>
  <c r="A98282" i="6"/>
  <c r="A98283" i="6"/>
  <c r="A98284" i="6"/>
  <c r="A98285" i="6"/>
  <c r="A98286" i="6"/>
  <c r="A98287" i="6"/>
  <c r="A98288" i="6"/>
  <c r="A98289" i="6"/>
  <c r="A98290" i="6"/>
  <c r="A98291" i="6"/>
  <c r="A98292" i="6"/>
  <c r="A98293" i="6"/>
  <c r="A98294" i="6"/>
  <c r="A98295" i="6"/>
  <c r="A98296" i="6"/>
  <c r="A98297" i="6"/>
  <c r="A98298" i="6"/>
  <c r="A98299" i="6"/>
  <c r="A98300" i="6"/>
  <c r="A98301" i="6"/>
  <c r="A98302" i="6"/>
  <c r="A98303" i="6"/>
  <c r="A98304" i="6"/>
  <c r="A98305" i="6"/>
  <c r="A98306" i="6"/>
  <c r="A98307" i="6"/>
  <c r="A98308" i="6"/>
  <c r="A98309" i="6"/>
  <c r="A98310" i="6"/>
  <c r="A98311" i="6"/>
  <c r="A98312" i="6"/>
  <c r="A98313" i="6"/>
  <c r="A98314" i="6"/>
  <c r="A98315" i="6"/>
  <c r="A98316" i="6"/>
  <c r="A98317" i="6"/>
  <c r="A98318" i="6"/>
  <c r="A98319" i="6"/>
  <c r="A98320" i="6"/>
  <c r="A98321" i="6"/>
  <c r="A98322" i="6"/>
  <c r="A98323" i="6"/>
  <c r="A98324" i="6"/>
  <c r="A98325" i="6"/>
  <c r="A98326" i="6"/>
  <c r="A98327" i="6"/>
  <c r="A98328" i="6"/>
  <c r="A98329" i="6"/>
  <c r="A98330" i="6"/>
  <c r="A98331" i="6"/>
  <c r="A98332" i="6"/>
  <c r="A98333" i="6"/>
  <c r="A98334" i="6"/>
  <c r="A98335" i="6"/>
  <c r="A98336" i="6"/>
  <c r="A98337" i="6"/>
  <c r="A98338" i="6"/>
  <c r="A98339" i="6"/>
  <c r="A98340" i="6"/>
  <c r="A98341" i="6"/>
  <c r="A98342" i="6"/>
  <c r="A98343" i="6"/>
  <c r="A98344" i="6"/>
  <c r="A98345" i="6"/>
  <c r="A98346" i="6"/>
  <c r="A98347" i="6"/>
  <c r="A98348" i="6"/>
  <c r="A98349" i="6"/>
  <c r="A98350" i="6"/>
  <c r="A98351" i="6"/>
  <c r="A98352" i="6"/>
  <c r="A98353" i="6"/>
  <c r="A98354" i="6"/>
  <c r="A98355" i="6"/>
  <c r="A98356" i="6"/>
  <c r="A98357" i="6"/>
  <c r="A98358" i="6"/>
  <c r="A98359" i="6"/>
  <c r="A98360" i="6"/>
  <c r="A98361" i="6"/>
  <c r="A98362" i="6"/>
  <c r="A98363" i="6"/>
  <c r="A98364" i="6"/>
  <c r="A98365" i="6"/>
  <c r="A98366" i="6"/>
  <c r="A98367" i="6"/>
  <c r="A98368" i="6"/>
  <c r="A98369" i="6"/>
  <c r="A98370" i="6"/>
  <c r="A98371" i="6"/>
  <c r="A98372" i="6"/>
  <c r="A98373" i="6"/>
  <c r="A98374" i="6"/>
  <c r="A98375" i="6"/>
  <c r="A98376" i="6"/>
  <c r="A98377" i="6"/>
  <c r="A98378" i="6"/>
  <c r="A98379" i="6"/>
  <c r="A98380" i="6"/>
  <c r="A98381" i="6"/>
  <c r="A98382" i="6"/>
  <c r="A98383" i="6"/>
  <c r="A98384" i="6"/>
  <c r="A98385" i="6"/>
  <c r="A98386" i="6"/>
  <c r="A98387" i="6"/>
  <c r="A98388" i="6"/>
  <c r="A98389" i="6"/>
  <c r="A98390" i="6"/>
  <c r="A98391" i="6"/>
  <c r="A98392" i="6"/>
  <c r="A98393" i="6"/>
  <c r="A98394" i="6"/>
  <c r="A98395" i="6"/>
  <c r="A98396" i="6"/>
  <c r="A98397" i="6"/>
  <c r="A98398" i="6"/>
  <c r="A98399" i="6"/>
  <c r="A98400" i="6"/>
  <c r="A98401" i="6"/>
  <c r="A98402" i="6"/>
  <c r="A98403" i="6"/>
  <c r="A98404" i="6"/>
  <c r="A98405" i="6"/>
  <c r="A98406" i="6"/>
  <c r="A98407" i="6"/>
  <c r="A98408" i="6"/>
  <c r="A98409" i="6"/>
  <c r="A98410" i="6"/>
  <c r="A98411" i="6"/>
  <c r="A98412" i="6"/>
  <c r="A98413" i="6"/>
  <c r="A98414" i="6"/>
  <c r="A98415" i="6"/>
  <c r="A98416" i="6"/>
  <c r="A98417" i="6"/>
  <c r="A98418" i="6"/>
  <c r="A98419" i="6"/>
  <c r="A98420" i="6"/>
  <c r="A98421" i="6"/>
  <c r="A98422" i="6"/>
  <c r="A98423" i="6"/>
  <c r="A98424" i="6"/>
  <c r="A98425" i="6"/>
  <c r="A98426" i="6"/>
  <c r="A98427" i="6"/>
  <c r="A98428" i="6"/>
  <c r="A98429" i="6"/>
  <c r="A98430" i="6"/>
  <c r="A98431" i="6"/>
  <c r="A98432" i="6"/>
  <c r="A98433" i="6"/>
  <c r="A98434" i="6"/>
  <c r="A98435" i="6"/>
  <c r="A98436" i="6"/>
  <c r="A98437" i="6"/>
  <c r="A98438" i="6"/>
  <c r="A98439" i="6"/>
  <c r="A98440" i="6"/>
  <c r="A98441" i="6"/>
  <c r="A98442" i="6"/>
  <c r="A98443" i="6"/>
  <c r="A98444" i="6"/>
  <c r="A98445" i="6"/>
  <c r="A98446" i="6"/>
  <c r="A98447" i="6"/>
  <c r="A98448" i="6"/>
  <c r="A98449" i="6"/>
  <c r="A98450" i="6"/>
  <c r="A98451" i="6"/>
  <c r="A98452" i="6"/>
  <c r="A98453" i="6"/>
  <c r="A98454" i="6"/>
  <c r="A98455" i="6"/>
  <c r="A98456" i="6"/>
  <c r="A98457" i="6"/>
  <c r="A98458" i="6"/>
  <c r="A98459" i="6"/>
  <c r="A98460" i="6"/>
  <c r="A98461" i="6"/>
  <c r="A98462" i="6"/>
  <c r="A98463" i="6"/>
  <c r="A98464" i="6"/>
  <c r="A98465" i="6"/>
  <c r="A98466" i="6"/>
  <c r="A98467" i="6"/>
  <c r="A98468" i="6"/>
  <c r="A98469" i="6"/>
  <c r="A98470" i="6"/>
  <c r="A98471" i="6"/>
  <c r="A98472" i="6"/>
  <c r="A98473" i="6"/>
  <c r="A98474" i="6"/>
  <c r="A98475" i="6"/>
  <c r="A98476" i="6"/>
  <c r="A98477" i="6"/>
  <c r="A98478" i="6"/>
  <c r="A98479" i="6"/>
  <c r="A98480" i="6"/>
  <c r="A98481" i="6"/>
  <c r="A98482" i="6"/>
  <c r="A98483" i="6"/>
  <c r="A98484" i="6"/>
  <c r="A98485" i="6"/>
  <c r="A98486" i="6"/>
  <c r="A98487" i="6"/>
  <c r="A98488" i="6"/>
  <c r="A98489" i="6"/>
  <c r="A98490" i="6"/>
  <c r="A98491" i="6"/>
  <c r="A98492" i="6"/>
  <c r="A98493" i="6"/>
  <c r="A98494" i="6"/>
  <c r="A98495" i="6"/>
  <c r="A98496" i="6"/>
  <c r="A98497" i="6"/>
  <c r="A98498" i="6"/>
  <c r="A98499" i="6"/>
  <c r="A98500" i="6"/>
  <c r="A98501" i="6"/>
  <c r="A98502" i="6"/>
  <c r="A98503" i="6"/>
  <c r="A98504" i="6"/>
  <c r="A98505" i="6"/>
  <c r="A98506" i="6"/>
  <c r="A98507" i="6"/>
  <c r="A98508" i="6"/>
  <c r="A98509" i="6"/>
  <c r="A98510" i="6"/>
  <c r="A98511" i="6"/>
  <c r="A98512" i="6"/>
  <c r="A98513" i="6"/>
  <c r="A98514" i="6"/>
  <c r="A98515" i="6"/>
  <c r="A98516" i="6"/>
  <c r="A98517" i="6"/>
  <c r="A98518" i="6"/>
  <c r="A98519" i="6"/>
  <c r="A98520" i="6"/>
  <c r="A98521" i="6"/>
  <c r="A98522" i="6"/>
  <c r="A98523" i="6"/>
  <c r="A98524" i="6"/>
  <c r="A98525" i="6"/>
  <c r="A98526" i="6"/>
  <c r="A98527" i="6"/>
  <c r="A98528" i="6"/>
  <c r="A98529" i="6"/>
  <c r="A98530" i="6"/>
  <c r="A98531" i="6"/>
  <c r="A98532" i="6"/>
  <c r="A98533" i="6"/>
  <c r="A98534" i="6"/>
  <c r="A98535" i="6"/>
  <c r="A98536" i="6"/>
  <c r="A98537" i="6"/>
  <c r="A98538" i="6"/>
  <c r="A98539" i="6"/>
  <c r="A98540" i="6"/>
  <c r="A98541" i="6"/>
  <c r="A98542" i="6"/>
  <c r="A98543" i="6"/>
  <c r="A98544" i="6"/>
  <c r="A98545" i="6"/>
  <c r="A98546" i="6"/>
  <c r="A98547" i="6"/>
  <c r="A98548" i="6"/>
  <c r="A98549" i="6"/>
  <c r="A98550" i="6"/>
  <c r="A98551" i="6"/>
  <c r="A98552" i="6"/>
  <c r="A98553" i="6"/>
  <c r="A98554" i="6"/>
  <c r="A98555" i="6"/>
  <c r="A98556" i="6"/>
  <c r="A98557" i="6"/>
  <c r="A98558" i="6"/>
  <c r="A98559" i="6"/>
  <c r="A98560" i="6"/>
  <c r="A98561" i="6"/>
  <c r="A98562" i="6"/>
  <c r="A98563" i="6"/>
  <c r="A98564" i="6"/>
  <c r="A98565" i="6"/>
  <c r="A98566" i="6"/>
  <c r="A98567" i="6"/>
  <c r="A98568" i="6"/>
  <c r="A98569" i="6"/>
  <c r="A98570" i="6"/>
  <c r="A98571" i="6"/>
  <c r="A98572" i="6"/>
  <c r="A98573" i="6"/>
  <c r="A98574" i="6"/>
  <c r="A98575" i="6"/>
  <c r="A98576" i="6"/>
  <c r="A98577" i="6"/>
  <c r="A98578" i="6"/>
  <c r="A98579" i="6"/>
  <c r="A98580" i="6"/>
  <c r="A98581" i="6"/>
  <c r="A98582" i="6"/>
  <c r="A98583" i="6"/>
  <c r="A98584" i="6"/>
  <c r="A98585" i="6"/>
  <c r="A98586" i="6"/>
  <c r="A98587" i="6"/>
  <c r="A98588" i="6"/>
  <c r="A98589" i="6"/>
  <c r="A98590" i="6"/>
  <c r="A98591" i="6"/>
  <c r="A98592" i="6"/>
  <c r="A98593" i="6"/>
  <c r="A98594" i="6"/>
  <c r="A98595" i="6"/>
  <c r="A98596" i="6"/>
  <c r="A98597" i="6"/>
  <c r="A98598" i="6"/>
  <c r="A98599" i="6"/>
  <c r="A98600" i="6"/>
  <c r="A98601" i="6"/>
  <c r="A98602" i="6"/>
  <c r="A98603" i="6"/>
  <c r="A98604" i="6"/>
  <c r="A98605" i="6"/>
  <c r="A98606" i="6"/>
  <c r="A98607" i="6"/>
  <c r="A98608" i="6"/>
  <c r="A98609" i="6"/>
  <c r="A98610" i="6"/>
  <c r="A98611" i="6"/>
  <c r="A98612" i="6"/>
  <c r="A98613" i="6"/>
  <c r="A98614" i="6"/>
  <c r="A98615" i="6"/>
  <c r="A98616" i="6"/>
  <c r="A98617" i="6"/>
  <c r="A98618" i="6"/>
  <c r="A98619" i="6"/>
  <c r="A98620" i="6"/>
  <c r="A98621" i="6"/>
  <c r="A98622" i="6"/>
  <c r="A98623" i="6"/>
  <c r="A98624" i="6"/>
  <c r="A98625" i="6"/>
  <c r="A98626" i="6"/>
  <c r="A98627" i="6"/>
  <c r="A98628" i="6"/>
  <c r="A98629" i="6"/>
  <c r="A98630" i="6"/>
  <c r="A98631" i="6"/>
  <c r="A98632" i="6"/>
  <c r="A98633" i="6"/>
  <c r="A98634" i="6"/>
  <c r="A98635" i="6"/>
  <c r="A98636" i="6"/>
  <c r="A98637" i="6"/>
  <c r="A98638" i="6"/>
  <c r="A98639" i="6"/>
  <c r="A98640" i="6"/>
  <c r="A98641" i="6"/>
  <c r="A98642" i="6"/>
  <c r="A98643" i="6"/>
  <c r="A98644" i="6"/>
  <c r="A98645" i="6"/>
  <c r="A98646" i="6"/>
  <c r="A98647" i="6"/>
  <c r="A98648" i="6"/>
  <c r="A98649" i="6"/>
  <c r="A98650" i="6"/>
  <c r="A98651" i="6"/>
  <c r="A98652" i="6"/>
  <c r="A98653" i="6"/>
  <c r="A98654" i="6"/>
  <c r="A98655" i="6"/>
  <c r="A98656" i="6"/>
  <c r="A98657" i="6"/>
  <c r="A98658" i="6"/>
  <c r="A98659" i="6"/>
  <c r="A98660" i="6"/>
  <c r="A98661" i="6"/>
  <c r="A98662" i="6"/>
  <c r="A98663" i="6"/>
  <c r="A98664" i="6"/>
  <c r="A98665" i="6"/>
  <c r="A98666" i="6"/>
  <c r="A98667" i="6"/>
  <c r="A98668" i="6"/>
  <c r="A98669" i="6"/>
  <c r="A98670" i="6"/>
  <c r="A98671" i="6"/>
  <c r="A98672" i="6"/>
  <c r="A98673" i="6"/>
  <c r="A98674" i="6"/>
  <c r="A98675" i="6"/>
  <c r="A98676" i="6"/>
  <c r="A98677" i="6"/>
  <c r="A98678" i="6"/>
  <c r="A98679" i="6"/>
  <c r="A98680" i="6"/>
  <c r="A98681" i="6"/>
  <c r="A98682" i="6"/>
  <c r="A98683" i="6"/>
  <c r="A98684" i="6"/>
  <c r="A98685" i="6"/>
  <c r="A98686" i="6"/>
  <c r="A98687" i="6"/>
  <c r="A98688" i="6"/>
  <c r="A98689" i="6"/>
  <c r="A98690" i="6"/>
  <c r="A98691" i="6"/>
  <c r="A98692" i="6"/>
  <c r="A98693" i="6"/>
  <c r="A98694" i="6"/>
  <c r="A98695" i="6"/>
  <c r="A98696" i="6"/>
  <c r="A98697" i="6"/>
  <c r="A98698" i="6"/>
  <c r="A98699" i="6"/>
  <c r="A98700" i="6"/>
  <c r="A98701" i="6"/>
  <c r="A98702" i="6"/>
  <c r="A98703" i="6"/>
  <c r="A98704" i="6"/>
  <c r="A98705" i="6"/>
  <c r="A98706" i="6"/>
  <c r="A98707" i="6"/>
  <c r="A98708" i="6"/>
  <c r="A98709" i="6"/>
  <c r="A98710" i="6"/>
  <c r="A98711" i="6"/>
  <c r="A98712" i="6"/>
  <c r="A98713" i="6"/>
  <c r="A98714" i="6"/>
  <c r="A98715" i="6"/>
  <c r="A98716" i="6"/>
  <c r="A98717" i="6"/>
  <c r="A98718" i="6"/>
  <c r="A98719" i="6"/>
  <c r="A98720" i="6"/>
  <c r="A98721" i="6"/>
  <c r="A98722" i="6"/>
  <c r="A98723" i="6"/>
  <c r="A98724" i="6"/>
  <c r="A98725" i="6"/>
  <c r="A98726" i="6"/>
  <c r="A98727" i="6"/>
  <c r="A98728" i="6"/>
  <c r="A98729" i="6"/>
  <c r="A98730" i="6"/>
  <c r="A98731" i="6"/>
  <c r="A98732" i="6"/>
  <c r="A98733" i="6"/>
  <c r="A98734" i="6"/>
  <c r="A98735" i="6"/>
  <c r="A98736" i="6"/>
  <c r="A98737" i="6"/>
  <c r="A98738" i="6"/>
  <c r="A98739" i="6"/>
  <c r="A98740" i="6"/>
  <c r="A98741" i="6"/>
  <c r="A98742" i="6"/>
  <c r="A98743" i="6"/>
  <c r="A98744" i="6"/>
  <c r="A98745" i="6"/>
  <c r="A98746" i="6"/>
  <c r="A98747" i="6"/>
  <c r="A98748" i="6"/>
  <c r="A98749" i="6"/>
  <c r="A98750" i="6"/>
  <c r="A98751" i="6"/>
  <c r="A98752" i="6"/>
  <c r="A98753" i="6"/>
  <c r="A98754" i="6"/>
  <c r="A98755" i="6"/>
  <c r="A98756" i="6"/>
  <c r="A98757" i="6"/>
  <c r="A98758" i="6"/>
  <c r="A98759" i="6"/>
  <c r="A98760" i="6"/>
  <c r="A98761" i="6"/>
  <c r="A98762" i="6"/>
  <c r="A98763" i="6"/>
  <c r="A98764" i="6"/>
  <c r="A98765" i="6"/>
  <c r="A98766" i="6"/>
  <c r="A98767" i="6"/>
  <c r="A98768" i="6"/>
  <c r="A98769" i="6"/>
  <c r="A98770" i="6"/>
  <c r="A98771" i="6"/>
  <c r="A98772" i="6"/>
  <c r="A98773" i="6"/>
  <c r="A98774" i="6"/>
  <c r="A98775" i="6"/>
  <c r="A98776" i="6"/>
  <c r="A98777" i="6"/>
  <c r="A98778" i="6"/>
  <c r="A98779" i="6"/>
  <c r="A98780" i="6"/>
  <c r="A98781" i="6"/>
  <c r="A98782" i="6"/>
  <c r="A98783" i="6"/>
  <c r="A98784" i="6"/>
  <c r="A98785" i="6"/>
  <c r="A98786" i="6"/>
  <c r="A98787" i="6"/>
  <c r="A98788" i="6"/>
  <c r="A98789" i="6"/>
  <c r="A98790" i="6"/>
  <c r="A98791" i="6"/>
  <c r="A98792" i="6"/>
  <c r="A98793" i="6"/>
  <c r="A98794" i="6"/>
  <c r="A98795" i="6"/>
  <c r="A98796" i="6"/>
  <c r="A98797" i="6"/>
  <c r="A98798" i="6"/>
  <c r="A98799" i="6"/>
  <c r="A98800" i="6"/>
  <c r="A98801" i="6"/>
  <c r="A98802" i="6"/>
  <c r="A98803" i="6"/>
  <c r="A98804" i="6"/>
  <c r="A98805" i="6"/>
  <c r="A98806" i="6"/>
  <c r="A98807" i="6"/>
  <c r="A98808" i="6"/>
  <c r="A98809" i="6"/>
  <c r="A98810" i="6"/>
  <c r="A98811" i="6"/>
  <c r="A98812" i="6"/>
  <c r="A98813" i="6"/>
  <c r="A98814" i="6"/>
  <c r="A98815" i="6"/>
  <c r="A98816" i="6"/>
  <c r="A98817" i="6"/>
  <c r="A98818" i="6"/>
  <c r="A98819" i="6"/>
  <c r="A98820" i="6"/>
  <c r="A98821" i="6"/>
  <c r="A98822" i="6"/>
  <c r="A98823" i="6"/>
  <c r="A98824" i="6"/>
  <c r="A98825" i="6"/>
  <c r="A98826" i="6"/>
  <c r="A98827" i="6"/>
  <c r="A98828" i="6"/>
  <c r="A98829" i="6"/>
  <c r="A98830" i="6"/>
  <c r="A98831" i="6"/>
  <c r="A98832" i="6"/>
  <c r="A98833" i="6"/>
  <c r="A98834" i="6"/>
  <c r="A98835" i="6"/>
  <c r="A98836" i="6"/>
  <c r="A98837" i="6"/>
  <c r="A98838" i="6"/>
  <c r="A98839" i="6"/>
  <c r="A98840" i="6"/>
  <c r="A98841" i="6"/>
  <c r="A98842" i="6"/>
  <c r="A98843" i="6"/>
  <c r="A98844" i="6"/>
  <c r="A98845" i="6"/>
  <c r="A98846" i="6"/>
  <c r="A98847" i="6"/>
  <c r="A98848" i="6"/>
  <c r="A98849" i="6"/>
  <c r="A98850" i="6"/>
  <c r="A98851" i="6"/>
  <c r="A98852" i="6"/>
  <c r="A98853" i="6"/>
  <c r="A98854" i="6"/>
  <c r="A98855" i="6"/>
  <c r="A98856" i="6"/>
  <c r="A98857" i="6"/>
  <c r="A98858" i="6"/>
  <c r="A98859" i="6"/>
  <c r="A98860" i="6"/>
  <c r="A98861" i="6"/>
  <c r="A98862" i="6"/>
  <c r="A98863" i="6"/>
  <c r="A98864" i="6"/>
  <c r="A98865" i="6"/>
  <c r="A98866" i="6"/>
  <c r="A98867" i="6"/>
  <c r="A98868" i="6"/>
  <c r="A98869" i="6"/>
  <c r="A98870" i="6"/>
  <c r="A98871" i="6"/>
  <c r="A98872" i="6"/>
  <c r="A98873" i="6"/>
  <c r="A98874" i="6"/>
  <c r="A98875" i="6"/>
  <c r="A98876" i="6"/>
  <c r="A98877" i="6"/>
  <c r="A98878" i="6"/>
  <c r="A98879" i="6"/>
  <c r="A98880" i="6"/>
  <c r="A98881" i="6"/>
  <c r="A98882" i="6"/>
  <c r="A98883" i="6"/>
  <c r="A98884" i="6"/>
  <c r="A98885" i="6"/>
  <c r="A98886" i="6"/>
  <c r="A98887" i="6"/>
  <c r="A98888" i="6"/>
  <c r="A98889" i="6"/>
  <c r="A98890" i="6"/>
  <c r="A98891" i="6"/>
  <c r="A98892" i="6"/>
  <c r="A98893" i="6"/>
  <c r="A98894" i="6"/>
  <c r="A98895" i="6"/>
  <c r="A98896" i="6"/>
  <c r="A98897" i="6"/>
  <c r="A98898" i="6"/>
  <c r="A98899" i="6"/>
  <c r="A98900" i="6"/>
  <c r="A98901" i="6"/>
  <c r="A98902" i="6"/>
  <c r="A98903" i="6"/>
  <c r="A98904" i="6"/>
  <c r="A98905" i="6"/>
  <c r="A98906" i="6"/>
  <c r="A98907" i="6"/>
  <c r="A98908" i="6"/>
  <c r="A98909" i="6"/>
  <c r="A98910" i="6"/>
  <c r="A98911" i="6"/>
  <c r="A98912" i="6"/>
  <c r="A98913" i="6"/>
  <c r="A98914" i="6"/>
  <c r="A98915" i="6"/>
  <c r="A98916" i="6"/>
  <c r="A98917" i="6"/>
  <c r="A98918" i="6"/>
  <c r="A98919" i="6"/>
  <c r="A98920" i="6"/>
  <c r="A98921" i="6"/>
  <c r="A98922" i="6"/>
  <c r="A98923" i="6"/>
  <c r="A98924" i="6"/>
  <c r="A98925" i="6"/>
  <c r="A98926" i="6"/>
  <c r="A98927" i="6"/>
  <c r="A98928" i="6"/>
  <c r="A98929" i="6"/>
  <c r="A98930" i="6"/>
  <c r="A98931" i="6"/>
  <c r="A98932" i="6"/>
  <c r="A98933" i="6"/>
  <c r="A98934" i="6"/>
  <c r="A98935" i="6"/>
  <c r="A98936" i="6"/>
  <c r="A98937" i="6"/>
  <c r="A98938" i="6"/>
  <c r="A98939" i="6"/>
  <c r="A98940" i="6"/>
  <c r="A98941" i="6"/>
  <c r="A98942" i="6"/>
  <c r="A98943" i="6"/>
  <c r="A98944" i="6"/>
  <c r="A98945" i="6"/>
  <c r="A98946" i="6"/>
  <c r="A98947" i="6"/>
  <c r="A98948" i="6"/>
  <c r="A98949" i="6"/>
  <c r="A98950" i="6"/>
  <c r="A98951" i="6"/>
  <c r="A98952" i="6"/>
  <c r="A98953" i="6"/>
  <c r="A98954" i="6"/>
  <c r="A98955" i="6"/>
  <c r="A98956" i="6"/>
  <c r="A98957" i="6"/>
  <c r="A98958" i="6"/>
  <c r="A98959" i="6"/>
  <c r="A98960" i="6"/>
  <c r="A98961" i="6"/>
  <c r="A98962" i="6"/>
  <c r="A98963" i="6"/>
  <c r="A98964" i="6"/>
  <c r="A98965" i="6"/>
  <c r="A98966" i="6"/>
  <c r="A98967" i="6"/>
  <c r="A98968" i="6"/>
  <c r="A98969" i="6"/>
  <c r="A98970" i="6"/>
  <c r="A98971" i="6"/>
  <c r="A98972" i="6"/>
  <c r="A98973" i="6"/>
  <c r="A98974" i="6"/>
  <c r="A98975" i="6"/>
  <c r="A98976" i="6"/>
  <c r="A98977" i="6"/>
  <c r="A98978" i="6"/>
  <c r="A98979" i="6"/>
  <c r="A98980" i="6"/>
  <c r="A98981" i="6"/>
  <c r="A98982" i="6"/>
  <c r="A98983" i="6"/>
  <c r="A98984" i="6"/>
  <c r="A98985" i="6"/>
  <c r="A98986" i="6"/>
  <c r="A98987" i="6"/>
  <c r="A98988" i="6"/>
  <c r="A98989" i="6"/>
  <c r="A98990" i="6"/>
  <c r="A98991" i="6"/>
  <c r="A98992" i="6"/>
  <c r="A98993" i="6"/>
  <c r="A98994" i="6"/>
  <c r="A98995" i="6"/>
  <c r="A98996" i="6"/>
  <c r="A98997" i="6"/>
  <c r="A98998" i="6"/>
  <c r="A98999" i="6"/>
  <c r="A99000" i="6"/>
  <c r="A99001" i="6"/>
  <c r="A99002" i="6"/>
  <c r="A99003" i="6"/>
  <c r="A99004" i="6"/>
  <c r="A99005" i="6"/>
  <c r="A99006" i="6"/>
  <c r="A99007" i="6"/>
  <c r="A99008" i="6"/>
  <c r="A99009" i="6"/>
  <c r="A99010" i="6"/>
  <c r="A99011" i="6"/>
  <c r="A99012" i="6"/>
  <c r="A99013" i="6"/>
  <c r="A99014" i="6"/>
  <c r="A99015" i="6"/>
  <c r="A99016" i="6"/>
  <c r="A99017" i="6"/>
  <c r="A99018" i="6"/>
  <c r="A99019" i="6"/>
  <c r="A99020" i="6"/>
  <c r="A99021" i="6"/>
  <c r="A99022" i="6"/>
  <c r="A99023" i="6"/>
  <c r="A99024" i="6"/>
  <c r="A99025" i="6"/>
  <c r="A99026" i="6"/>
  <c r="A99027" i="6"/>
  <c r="A99028" i="6"/>
  <c r="A99029" i="6"/>
  <c r="A99030" i="6"/>
  <c r="A99031" i="6"/>
  <c r="A99032" i="6"/>
  <c r="A99033" i="6"/>
  <c r="A99034" i="6"/>
  <c r="A99035" i="6"/>
  <c r="A99036" i="6"/>
  <c r="A99037" i="6"/>
  <c r="A99038" i="6"/>
  <c r="A99039" i="6"/>
  <c r="A99040" i="6"/>
  <c r="A99041" i="6"/>
  <c r="A99042" i="6"/>
  <c r="A99043" i="6"/>
  <c r="A99044" i="6"/>
  <c r="A99045" i="6"/>
  <c r="A99046" i="6"/>
  <c r="A99047" i="6"/>
  <c r="A99048" i="6"/>
  <c r="A99049" i="6"/>
  <c r="A99050" i="6"/>
  <c r="A99051" i="6"/>
  <c r="A99052" i="6"/>
  <c r="A99053" i="6"/>
  <c r="A99054" i="6"/>
  <c r="A99055" i="6"/>
  <c r="A99056" i="6"/>
  <c r="A99057" i="6"/>
  <c r="A99058" i="6"/>
  <c r="A99059" i="6"/>
  <c r="A99060" i="6"/>
  <c r="A99061" i="6"/>
  <c r="A99062" i="6"/>
  <c r="A99063" i="6"/>
  <c r="A99064" i="6"/>
  <c r="A99065" i="6"/>
  <c r="A99066" i="6"/>
  <c r="A99067" i="6"/>
  <c r="A99068" i="6"/>
  <c r="A99069" i="6"/>
  <c r="A99070" i="6"/>
  <c r="A99071" i="6"/>
  <c r="A99072" i="6"/>
  <c r="A99073" i="6"/>
  <c r="A99074" i="6"/>
  <c r="A99075" i="6"/>
  <c r="A99076" i="6"/>
  <c r="A99077" i="6"/>
  <c r="A99078" i="6"/>
  <c r="A99079" i="6"/>
  <c r="A99080" i="6"/>
  <c r="A99081" i="6"/>
  <c r="A99082" i="6"/>
  <c r="A99083" i="6"/>
  <c r="A99084" i="6"/>
  <c r="A99085" i="6"/>
  <c r="A99086" i="6"/>
  <c r="A99087" i="6"/>
  <c r="A99088" i="6"/>
  <c r="A99089" i="6"/>
  <c r="A99090" i="6"/>
  <c r="A99091" i="6"/>
  <c r="A99092" i="6"/>
  <c r="A99093" i="6"/>
  <c r="A99094" i="6"/>
  <c r="A99095" i="6"/>
  <c r="A99096" i="6"/>
  <c r="A99097" i="6"/>
  <c r="A99098" i="6"/>
  <c r="A99099" i="6"/>
  <c r="A99100" i="6"/>
  <c r="A99101" i="6"/>
  <c r="A99102" i="6"/>
  <c r="A99103" i="6"/>
  <c r="A99104" i="6"/>
  <c r="A99105" i="6"/>
  <c r="A99106" i="6"/>
  <c r="A99107" i="6"/>
  <c r="A99108" i="6"/>
  <c r="A99109" i="6"/>
  <c r="A99110" i="6"/>
  <c r="A99111" i="6"/>
  <c r="A99112" i="6"/>
  <c r="A99113" i="6"/>
  <c r="A99114" i="6"/>
  <c r="A99115" i="6"/>
  <c r="A99116" i="6"/>
  <c r="A99117" i="6"/>
  <c r="A99118" i="6"/>
  <c r="A99119" i="6"/>
  <c r="A99120" i="6"/>
  <c r="A99121" i="6"/>
  <c r="A99122" i="6"/>
  <c r="A99123" i="6"/>
  <c r="A99124" i="6"/>
  <c r="A99125" i="6"/>
  <c r="A99126" i="6"/>
  <c r="A99127" i="6"/>
  <c r="A99128" i="6"/>
  <c r="A99129" i="6"/>
  <c r="A99130" i="6"/>
  <c r="A99131" i="6"/>
  <c r="A99132" i="6"/>
  <c r="A99133" i="6"/>
  <c r="A99134" i="6"/>
  <c r="A99135" i="6"/>
  <c r="A99136" i="6"/>
  <c r="A99137" i="6"/>
  <c r="A99138" i="6"/>
  <c r="A99139" i="6"/>
  <c r="A99140" i="6"/>
  <c r="A99141" i="6"/>
  <c r="A99142" i="6"/>
  <c r="A99143" i="6"/>
  <c r="A99144" i="6"/>
  <c r="A99145" i="6"/>
  <c r="A99146" i="6"/>
  <c r="A99147" i="6"/>
  <c r="A99148" i="6"/>
  <c r="A99149" i="6"/>
  <c r="A99150" i="6"/>
  <c r="A99151" i="6"/>
  <c r="A99152" i="6"/>
  <c r="A99153" i="6"/>
  <c r="A99154" i="6"/>
  <c r="A99155" i="6"/>
  <c r="A99156" i="6"/>
  <c r="A99157" i="6"/>
  <c r="A99158" i="6"/>
  <c r="A99159" i="6"/>
  <c r="A99160" i="6"/>
  <c r="A99161" i="6"/>
  <c r="A99162" i="6"/>
  <c r="A99163" i="6"/>
  <c r="A99164" i="6"/>
  <c r="A99165" i="6"/>
  <c r="A99166" i="6"/>
  <c r="A99167" i="6"/>
  <c r="A99168" i="6"/>
  <c r="A99169" i="6"/>
  <c r="A99170" i="6"/>
  <c r="A99171" i="6"/>
  <c r="A99172" i="6"/>
  <c r="A99173" i="6"/>
  <c r="A99174" i="6"/>
  <c r="A99175" i="6"/>
  <c r="A99176" i="6"/>
  <c r="A99177" i="6"/>
  <c r="A99178" i="6"/>
  <c r="A99179" i="6"/>
  <c r="A99180" i="6"/>
  <c r="A99181" i="6"/>
  <c r="A99182" i="6"/>
  <c r="A99183" i="6"/>
  <c r="A99184" i="6"/>
  <c r="A99185" i="6"/>
  <c r="A99186" i="6"/>
  <c r="A99187" i="6"/>
  <c r="A99188" i="6"/>
  <c r="A99189" i="6"/>
  <c r="A99190" i="6"/>
  <c r="A99191" i="6"/>
  <c r="A99192" i="6"/>
  <c r="A99193" i="6"/>
  <c r="A99194" i="6"/>
  <c r="A99195" i="6"/>
  <c r="A99196" i="6"/>
  <c r="A99197" i="6"/>
  <c r="A99198" i="6"/>
  <c r="A99199" i="6"/>
  <c r="A99200" i="6"/>
  <c r="A99201" i="6"/>
  <c r="A99202" i="6"/>
  <c r="A99203" i="6"/>
  <c r="A99204" i="6"/>
  <c r="A99205" i="6"/>
  <c r="A99206" i="6"/>
  <c r="A99207" i="6"/>
  <c r="A99208" i="6"/>
  <c r="A99209" i="6"/>
  <c r="A99210" i="6"/>
  <c r="A99211" i="6"/>
  <c r="A99212" i="6"/>
  <c r="A99213" i="6"/>
  <c r="A99214" i="6"/>
  <c r="A99215" i="6"/>
  <c r="A99216" i="6"/>
  <c r="A99217" i="6"/>
  <c r="A99218" i="6"/>
  <c r="A99219" i="6"/>
  <c r="A99220" i="6"/>
  <c r="A99221" i="6"/>
  <c r="A99222" i="6"/>
  <c r="A99223" i="6"/>
  <c r="A99224" i="6"/>
  <c r="A99225" i="6"/>
  <c r="A99226" i="6"/>
  <c r="A99227" i="6"/>
  <c r="A99228" i="6"/>
  <c r="A99229" i="6"/>
  <c r="A99230" i="6"/>
  <c r="A99231" i="6"/>
  <c r="A99232" i="6"/>
  <c r="A99233" i="6"/>
  <c r="A99234" i="6"/>
  <c r="A99235" i="6"/>
  <c r="A99236" i="6"/>
  <c r="A99237" i="6"/>
  <c r="A99238" i="6"/>
  <c r="A99239" i="6"/>
  <c r="A99240" i="6"/>
  <c r="A99241" i="6"/>
  <c r="A99242" i="6"/>
  <c r="A99243" i="6"/>
  <c r="A99244" i="6"/>
  <c r="A99245" i="6"/>
  <c r="A99246" i="6"/>
  <c r="A99247" i="6"/>
  <c r="A99248" i="6"/>
  <c r="A99249" i="6"/>
  <c r="A99250" i="6"/>
  <c r="A99251" i="6"/>
  <c r="A99252" i="6"/>
  <c r="A99253" i="6"/>
  <c r="A99254" i="6"/>
  <c r="A99255" i="6"/>
  <c r="A99256" i="6"/>
  <c r="A99257" i="6"/>
  <c r="A99258" i="6"/>
  <c r="A99259" i="6"/>
  <c r="A99260" i="6"/>
  <c r="A99261" i="6"/>
  <c r="A99262" i="6"/>
  <c r="A99263" i="6"/>
  <c r="A99264" i="6"/>
  <c r="A99265" i="6"/>
  <c r="A99266" i="6"/>
  <c r="A99267" i="6"/>
  <c r="A99268" i="6"/>
  <c r="A99269" i="6"/>
  <c r="A99270" i="6"/>
  <c r="A99271" i="6"/>
  <c r="A99272" i="6"/>
  <c r="A99273" i="6"/>
  <c r="A99274" i="6"/>
  <c r="A99275" i="6"/>
  <c r="A99276" i="6"/>
  <c r="A99277" i="6"/>
  <c r="A99278" i="6"/>
  <c r="A99279" i="6"/>
  <c r="A99280" i="6"/>
  <c r="A99281" i="6"/>
  <c r="A99282" i="6"/>
  <c r="A99283" i="6"/>
  <c r="A99284" i="6"/>
  <c r="A99285" i="6"/>
  <c r="A99286" i="6"/>
  <c r="A99287" i="6"/>
  <c r="A99288" i="6"/>
  <c r="A99289" i="6"/>
  <c r="A99290" i="6"/>
  <c r="A99291" i="6"/>
  <c r="A99292" i="6"/>
  <c r="A99293" i="6"/>
  <c r="A99294" i="6"/>
  <c r="A99295" i="6"/>
  <c r="A99296" i="6"/>
  <c r="A99297" i="6"/>
  <c r="A99298" i="6"/>
  <c r="A99299" i="6"/>
  <c r="A99300" i="6"/>
  <c r="A99301" i="6"/>
  <c r="A99302" i="6"/>
  <c r="A99303" i="6"/>
  <c r="A99304" i="6"/>
  <c r="A99305" i="6"/>
  <c r="A99306" i="6"/>
  <c r="A99307" i="6"/>
  <c r="A99308" i="6"/>
  <c r="A99309" i="6"/>
  <c r="A99310" i="6"/>
  <c r="A99311" i="6"/>
  <c r="A99312" i="6"/>
  <c r="A99313" i="6"/>
  <c r="A99314" i="6"/>
  <c r="A99315" i="6"/>
  <c r="A99316" i="6"/>
  <c r="A99317" i="6"/>
  <c r="A99318" i="6"/>
  <c r="A99319" i="6"/>
  <c r="A99320" i="6"/>
  <c r="A99321" i="6"/>
  <c r="A99322" i="6"/>
  <c r="A99323" i="6"/>
  <c r="A99324" i="6"/>
  <c r="A99325" i="6"/>
  <c r="A99326" i="6"/>
  <c r="A99327" i="6"/>
  <c r="A99328" i="6"/>
  <c r="A99329" i="6"/>
  <c r="A99330" i="6"/>
  <c r="A99331" i="6"/>
  <c r="A99332" i="6"/>
  <c r="A99333" i="6"/>
  <c r="A99334" i="6"/>
  <c r="A99335" i="6"/>
  <c r="A99336" i="6"/>
  <c r="A99337" i="6"/>
  <c r="A99338" i="6"/>
  <c r="A99339" i="6"/>
  <c r="A99340" i="6"/>
  <c r="A99341" i="6"/>
  <c r="A99342" i="6"/>
  <c r="A99343" i="6"/>
  <c r="A99344" i="6"/>
  <c r="A99345" i="6"/>
  <c r="A99346" i="6"/>
  <c r="A99347" i="6"/>
  <c r="A99348" i="6"/>
  <c r="A99349" i="6"/>
  <c r="A99350" i="6"/>
  <c r="A99351" i="6"/>
  <c r="A99352" i="6"/>
  <c r="A99353" i="6"/>
  <c r="A99354" i="6"/>
  <c r="A99355" i="6"/>
  <c r="A99356" i="6"/>
  <c r="A99357" i="6"/>
  <c r="A99358" i="6"/>
  <c r="A99359" i="6"/>
  <c r="A99360" i="6"/>
  <c r="A99361" i="6"/>
  <c r="A99362" i="6"/>
  <c r="A99363" i="6"/>
  <c r="A99364" i="6"/>
  <c r="A99365" i="6"/>
  <c r="A99366" i="6"/>
  <c r="A99367" i="6"/>
  <c r="A99368" i="6"/>
  <c r="A99369" i="6"/>
  <c r="A99370" i="6"/>
  <c r="A99371" i="6"/>
  <c r="A99372" i="6"/>
  <c r="A99373" i="6"/>
  <c r="A99374" i="6"/>
  <c r="A99375" i="6"/>
  <c r="A99376" i="6"/>
  <c r="A99377" i="6"/>
  <c r="A99378" i="6"/>
  <c r="A99379" i="6"/>
  <c r="A99380" i="6"/>
  <c r="A99381" i="6"/>
  <c r="A99382" i="6"/>
  <c r="A99383" i="6"/>
  <c r="A99384" i="6"/>
  <c r="A99385" i="6"/>
  <c r="A99386" i="6"/>
  <c r="A99387" i="6"/>
  <c r="A99388" i="6"/>
  <c r="A99389" i="6"/>
  <c r="A99390" i="6"/>
  <c r="A99391" i="6"/>
  <c r="A99392" i="6"/>
  <c r="A99393" i="6"/>
  <c r="A99394" i="6"/>
  <c r="A99395" i="6"/>
  <c r="A99396" i="6"/>
  <c r="A99397" i="6"/>
  <c r="A99398" i="6"/>
  <c r="A99399" i="6"/>
  <c r="A99400" i="6"/>
  <c r="A99401" i="6"/>
  <c r="A99402" i="6"/>
  <c r="A99403" i="6"/>
  <c r="A99404" i="6"/>
  <c r="A99405" i="6"/>
  <c r="A99406" i="6"/>
  <c r="A99407" i="6"/>
  <c r="A99408" i="6"/>
  <c r="A99409" i="6"/>
  <c r="A99410" i="6"/>
  <c r="A99411" i="6"/>
  <c r="A99412" i="6"/>
  <c r="A99413" i="6"/>
  <c r="A99414" i="6"/>
  <c r="A99415" i="6"/>
  <c r="A99416" i="6"/>
  <c r="A99417" i="6"/>
  <c r="A99418" i="6"/>
  <c r="A99419" i="6"/>
  <c r="A99420" i="6"/>
  <c r="A99421" i="6"/>
  <c r="A99422" i="6"/>
  <c r="A99423" i="6"/>
  <c r="A99424" i="6"/>
  <c r="A99425" i="6"/>
  <c r="A99426" i="6"/>
  <c r="A99427" i="6"/>
  <c r="A99428" i="6"/>
  <c r="A99429" i="6"/>
  <c r="A99430" i="6"/>
  <c r="A99431" i="6"/>
  <c r="A99432" i="6"/>
  <c r="A99433" i="6"/>
  <c r="A99434" i="6"/>
  <c r="A99435" i="6"/>
  <c r="A99436" i="6"/>
  <c r="A99437" i="6"/>
  <c r="A99438" i="6"/>
  <c r="A99439" i="6"/>
  <c r="A99440" i="6"/>
  <c r="A99441" i="6"/>
  <c r="A99442" i="6"/>
  <c r="A99443" i="6"/>
  <c r="A99444" i="6"/>
  <c r="A99445" i="6"/>
  <c r="A99446" i="6"/>
  <c r="A99447" i="6"/>
  <c r="A99448" i="6"/>
  <c r="A99449" i="6"/>
  <c r="A99450" i="6"/>
  <c r="A99451" i="6"/>
  <c r="A99452" i="6"/>
  <c r="A99453" i="6"/>
  <c r="A99454" i="6"/>
  <c r="A99455" i="6"/>
  <c r="A99456" i="6"/>
  <c r="A99457" i="6"/>
  <c r="A99458" i="6"/>
  <c r="A99459" i="6"/>
  <c r="A99460" i="6"/>
  <c r="A99461" i="6"/>
  <c r="A99462" i="6"/>
  <c r="A99463" i="6"/>
  <c r="A99464" i="6"/>
  <c r="A99465" i="6"/>
  <c r="A99466" i="6"/>
  <c r="A99467" i="6"/>
  <c r="A99468" i="6"/>
  <c r="A99469" i="6"/>
  <c r="A99470" i="6"/>
  <c r="A99471" i="6"/>
  <c r="A99472" i="6"/>
  <c r="A99473" i="6"/>
  <c r="A99474" i="6"/>
  <c r="A99475" i="6"/>
  <c r="A99476" i="6"/>
  <c r="A99477" i="6"/>
  <c r="A99478" i="6"/>
  <c r="A99479" i="6"/>
  <c r="A99480" i="6"/>
  <c r="A99481" i="6"/>
  <c r="A99482" i="6"/>
  <c r="A99483" i="6"/>
  <c r="A99484" i="6"/>
  <c r="A99485" i="6"/>
  <c r="A99486" i="6"/>
  <c r="A99487" i="6"/>
  <c r="A99488" i="6"/>
  <c r="A99489" i="6"/>
  <c r="A99490" i="6"/>
  <c r="A99491" i="6"/>
  <c r="A99492" i="6"/>
  <c r="A99493" i="6"/>
  <c r="A99494" i="6"/>
  <c r="A99495" i="6"/>
  <c r="A99496" i="6"/>
  <c r="A99497" i="6"/>
  <c r="A99498" i="6"/>
  <c r="A99499" i="6"/>
  <c r="A99500" i="6"/>
  <c r="A99501" i="6"/>
  <c r="A99502" i="6"/>
  <c r="A99503" i="6"/>
  <c r="A99504" i="6"/>
  <c r="A99505" i="6"/>
  <c r="A99506" i="6"/>
  <c r="A99507" i="6"/>
  <c r="A99508" i="6"/>
  <c r="A99509" i="6"/>
  <c r="A99510" i="6"/>
  <c r="A99511" i="6"/>
  <c r="A99512" i="6"/>
  <c r="A99513" i="6"/>
  <c r="A99514" i="6"/>
  <c r="A99515" i="6"/>
  <c r="A99516" i="6"/>
  <c r="A99517" i="6"/>
  <c r="A99518" i="6"/>
  <c r="A99519" i="6"/>
  <c r="A99520" i="6"/>
  <c r="A99521" i="6"/>
  <c r="A99522" i="6"/>
  <c r="A99523" i="6"/>
  <c r="A99524" i="6"/>
  <c r="A99525" i="6"/>
  <c r="A99526" i="6"/>
  <c r="A99527" i="6"/>
  <c r="A99528" i="6"/>
  <c r="A99529" i="6"/>
  <c r="A99530" i="6"/>
  <c r="A99531" i="6"/>
  <c r="A99532" i="6"/>
  <c r="A99533" i="6"/>
  <c r="A99534" i="6"/>
  <c r="A99535" i="6"/>
  <c r="A99536" i="6"/>
  <c r="A99537" i="6"/>
  <c r="A99538" i="6"/>
  <c r="A99539" i="6"/>
  <c r="A99540" i="6"/>
  <c r="A99541" i="6"/>
  <c r="A99542" i="6"/>
  <c r="A99543" i="6"/>
  <c r="A99544" i="6"/>
  <c r="A99545" i="6"/>
  <c r="A99546" i="6"/>
  <c r="A99547" i="6"/>
  <c r="A99548" i="6"/>
  <c r="A99549" i="6"/>
  <c r="A99550" i="6"/>
  <c r="A99551" i="6"/>
  <c r="A99552" i="6"/>
  <c r="A99553" i="6"/>
  <c r="A99554" i="6"/>
  <c r="A99555" i="6"/>
  <c r="A99556" i="6"/>
  <c r="A99557" i="6"/>
  <c r="A99558" i="6"/>
  <c r="A99559" i="6"/>
  <c r="A99560" i="6"/>
  <c r="A99561" i="6"/>
  <c r="A99562" i="6"/>
  <c r="A99563" i="6"/>
  <c r="A99564" i="6"/>
  <c r="A99565" i="6"/>
  <c r="A99566" i="6"/>
  <c r="A99567" i="6"/>
  <c r="A99568" i="6"/>
  <c r="A99569" i="6"/>
  <c r="A99570" i="6"/>
  <c r="A99571" i="6"/>
  <c r="A99572" i="6"/>
  <c r="A99573" i="6"/>
  <c r="A99574" i="6"/>
  <c r="A99575" i="6"/>
  <c r="A99576" i="6"/>
  <c r="A99577" i="6"/>
  <c r="A99578" i="6"/>
  <c r="A99579" i="6"/>
  <c r="A99580" i="6"/>
  <c r="A99581" i="6"/>
  <c r="A99582" i="6"/>
  <c r="A99583" i="6"/>
  <c r="A99584" i="6"/>
  <c r="A99585" i="6"/>
  <c r="A99586" i="6"/>
  <c r="A99587" i="6"/>
  <c r="A99588" i="6"/>
  <c r="A99589" i="6"/>
  <c r="A99590" i="6"/>
  <c r="A99591" i="6"/>
  <c r="A99592" i="6"/>
  <c r="A99593" i="6"/>
  <c r="A99594" i="6"/>
  <c r="A99595" i="6"/>
  <c r="A99596" i="6"/>
  <c r="A99597" i="6"/>
  <c r="A99598" i="6"/>
  <c r="A99599" i="6"/>
  <c r="A99600" i="6"/>
  <c r="A99601" i="6"/>
  <c r="A99602" i="6"/>
  <c r="A99603" i="6"/>
  <c r="A99604" i="6"/>
  <c r="A99605" i="6"/>
  <c r="A99606" i="6"/>
  <c r="A99607" i="6"/>
  <c r="A99608" i="6"/>
  <c r="A99609" i="6"/>
  <c r="A99610" i="6"/>
  <c r="A99611" i="6"/>
  <c r="A99612" i="6"/>
  <c r="A99613" i="6"/>
  <c r="A99614" i="6"/>
  <c r="A99615" i="6"/>
  <c r="A99616" i="6"/>
  <c r="A99617" i="6"/>
  <c r="A99618" i="6"/>
  <c r="A99619" i="6"/>
  <c r="A99620" i="6"/>
  <c r="A99621" i="6"/>
  <c r="A99622" i="6"/>
  <c r="A99623" i="6"/>
  <c r="A99624" i="6"/>
  <c r="A99625" i="6"/>
  <c r="A99626" i="6"/>
  <c r="A99627" i="6"/>
  <c r="A99628" i="6"/>
  <c r="A99629" i="6"/>
  <c r="A99630" i="6"/>
  <c r="A99631" i="6"/>
  <c r="A99632" i="6"/>
  <c r="A99633" i="6"/>
  <c r="A99634" i="6"/>
  <c r="A99635" i="6"/>
  <c r="A99636" i="6"/>
  <c r="A99637" i="6"/>
  <c r="A99638" i="6"/>
  <c r="A99639" i="6"/>
  <c r="A99640" i="6"/>
  <c r="A99641" i="6"/>
  <c r="A99642" i="6"/>
  <c r="A99643" i="6"/>
  <c r="A99644" i="6"/>
  <c r="A99645" i="6"/>
  <c r="A99646" i="6"/>
  <c r="A99647" i="6"/>
  <c r="A99648" i="6"/>
  <c r="A99649" i="6"/>
  <c r="A99650" i="6"/>
  <c r="A99651" i="6"/>
  <c r="A99652" i="6"/>
  <c r="A99653" i="6"/>
  <c r="A99654" i="6"/>
  <c r="A99655" i="6"/>
  <c r="A99656" i="6"/>
  <c r="A99657" i="6"/>
  <c r="A99658" i="6"/>
  <c r="A99659" i="6"/>
  <c r="A99660" i="6"/>
  <c r="A99661" i="6"/>
  <c r="A99662" i="6"/>
  <c r="A99663" i="6"/>
  <c r="A99664" i="6"/>
  <c r="A99665" i="6"/>
  <c r="A99666" i="6"/>
  <c r="A99667" i="6"/>
  <c r="A99668" i="6"/>
  <c r="A99669" i="6"/>
  <c r="A99670" i="6"/>
  <c r="A99671" i="6"/>
  <c r="A99672" i="6"/>
  <c r="A99673" i="6"/>
  <c r="A99674" i="6"/>
  <c r="A99675" i="6"/>
  <c r="A99676" i="6"/>
  <c r="A99677" i="6"/>
  <c r="A99678" i="6"/>
  <c r="A99679" i="6"/>
  <c r="A99680" i="6"/>
  <c r="A99681" i="6"/>
  <c r="A99682" i="6"/>
  <c r="A99683" i="6"/>
  <c r="A99684" i="6"/>
  <c r="A99685" i="6"/>
  <c r="A99686" i="6"/>
  <c r="A99687" i="6"/>
  <c r="A99688" i="6"/>
  <c r="A99689" i="6"/>
  <c r="A99690" i="6"/>
  <c r="A99691" i="6"/>
  <c r="A99692" i="6"/>
  <c r="A99693" i="6"/>
  <c r="A99694" i="6"/>
  <c r="A99695" i="6"/>
  <c r="A99696" i="6"/>
  <c r="A99697" i="6"/>
  <c r="A99698" i="6"/>
  <c r="A99699" i="6"/>
  <c r="A99700" i="6"/>
  <c r="A99701" i="6"/>
  <c r="A99702" i="6"/>
  <c r="A99703" i="6"/>
  <c r="A99704" i="6"/>
  <c r="A99705" i="6"/>
  <c r="A99706" i="6"/>
  <c r="A99707" i="6"/>
  <c r="A99708" i="6"/>
  <c r="A99709" i="6"/>
  <c r="A99710" i="6"/>
  <c r="A99711" i="6"/>
  <c r="A99712" i="6"/>
  <c r="A99713" i="6"/>
  <c r="A99714" i="6"/>
  <c r="A99715" i="6"/>
  <c r="A99716" i="6"/>
  <c r="A99717" i="6"/>
  <c r="A99718" i="6"/>
  <c r="A99719" i="6"/>
  <c r="A99720" i="6"/>
  <c r="A99721" i="6"/>
  <c r="A99722" i="6"/>
  <c r="A99723" i="6"/>
  <c r="A99724" i="6"/>
  <c r="A99725" i="6"/>
  <c r="A99726" i="6"/>
  <c r="A99727" i="6"/>
  <c r="A99728" i="6"/>
  <c r="A99729" i="6"/>
  <c r="A99730" i="6"/>
  <c r="A99731" i="6"/>
  <c r="A99732" i="6"/>
  <c r="A99733" i="6"/>
  <c r="A99734" i="6"/>
  <c r="A99735" i="6"/>
  <c r="A99736" i="6"/>
  <c r="A99737" i="6"/>
  <c r="A99738" i="6"/>
  <c r="A99739" i="6"/>
  <c r="A99740" i="6"/>
  <c r="A99741" i="6"/>
  <c r="A99742" i="6"/>
  <c r="A99743" i="6"/>
  <c r="A99744" i="6"/>
  <c r="A99745" i="6"/>
  <c r="A99746" i="6"/>
  <c r="A99747" i="6"/>
  <c r="A99748" i="6"/>
  <c r="A99749" i="6"/>
  <c r="A99750" i="6"/>
  <c r="A99751" i="6"/>
  <c r="A99752" i="6"/>
  <c r="A99753" i="6"/>
  <c r="A99754" i="6"/>
  <c r="A99755" i="6"/>
  <c r="A99756" i="6"/>
  <c r="A99757" i="6"/>
  <c r="A99758" i="6"/>
  <c r="A99759" i="6"/>
  <c r="A99760" i="6"/>
  <c r="A99761" i="6"/>
  <c r="A99762" i="6"/>
  <c r="A99763" i="6"/>
  <c r="A99764" i="6"/>
  <c r="A99765" i="6"/>
  <c r="A99766" i="6"/>
  <c r="A99767" i="6"/>
  <c r="A99768" i="6"/>
  <c r="A99769" i="6"/>
  <c r="A99770" i="6"/>
  <c r="A99771" i="6"/>
  <c r="A99772" i="6"/>
  <c r="A99773" i="6"/>
  <c r="A99774" i="6"/>
  <c r="A99775" i="6"/>
  <c r="A99776" i="6"/>
  <c r="A99777" i="6"/>
  <c r="A99778" i="6"/>
  <c r="A99779" i="6"/>
  <c r="A99780" i="6"/>
  <c r="A99781" i="6"/>
  <c r="A99782" i="6"/>
  <c r="A99783" i="6"/>
  <c r="A99784" i="6"/>
  <c r="A99785" i="6"/>
  <c r="A99786" i="6"/>
  <c r="A99787" i="6"/>
  <c r="A99788" i="6"/>
  <c r="A99789" i="6"/>
  <c r="A99790" i="6"/>
  <c r="A99791" i="6"/>
  <c r="A99792" i="6"/>
  <c r="A99793" i="6"/>
  <c r="A99794" i="6"/>
  <c r="A99795" i="6"/>
  <c r="A99796" i="6"/>
  <c r="A99797" i="6"/>
  <c r="A99798" i="6"/>
  <c r="A99799" i="6"/>
  <c r="A99800" i="6"/>
  <c r="A99801" i="6"/>
  <c r="A99802" i="6"/>
  <c r="A99803" i="6"/>
  <c r="A99804" i="6"/>
  <c r="A99805" i="6"/>
  <c r="A99806" i="6"/>
  <c r="A99807" i="6"/>
  <c r="A99808" i="6"/>
  <c r="A99809" i="6"/>
  <c r="A99810" i="6"/>
  <c r="A99811" i="6"/>
  <c r="A99812" i="6"/>
  <c r="A99813" i="6"/>
  <c r="A99814" i="6"/>
  <c r="A99815" i="6"/>
  <c r="A99816" i="6"/>
  <c r="A99817" i="6"/>
  <c r="A99818" i="6"/>
  <c r="A99819" i="6"/>
  <c r="A99820" i="6"/>
  <c r="A99821" i="6"/>
  <c r="A99822" i="6"/>
  <c r="A99823" i="6"/>
  <c r="A99824" i="6"/>
  <c r="A99825" i="6"/>
  <c r="A99826" i="6"/>
  <c r="A99827" i="6"/>
  <c r="A99828" i="6"/>
  <c r="A99829" i="6"/>
  <c r="A99830" i="6"/>
  <c r="A99831" i="6"/>
  <c r="A99832" i="6"/>
  <c r="A99833" i="6"/>
  <c r="A99834" i="6"/>
  <c r="A99835" i="6"/>
  <c r="A99836" i="6"/>
  <c r="A99837" i="6"/>
  <c r="A99838" i="6"/>
  <c r="A99839" i="6"/>
  <c r="A99840" i="6"/>
  <c r="A99841" i="6"/>
  <c r="A99842" i="6"/>
  <c r="A99843" i="6"/>
  <c r="A99844" i="6"/>
  <c r="A99845" i="6"/>
  <c r="A99846" i="6"/>
  <c r="A99847" i="6"/>
  <c r="A99848" i="6"/>
  <c r="A99849" i="6"/>
  <c r="A99850" i="6"/>
  <c r="A99851" i="6"/>
  <c r="A99852" i="6"/>
  <c r="A99853" i="6"/>
  <c r="A99854" i="6"/>
  <c r="A99855" i="6"/>
  <c r="A99856" i="6"/>
  <c r="A99857" i="6"/>
  <c r="A99858" i="6"/>
  <c r="A99859" i="6"/>
  <c r="A99860" i="6"/>
  <c r="A99861" i="6"/>
  <c r="A99862" i="6"/>
  <c r="A99863" i="6"/>
  <c r="A99864" i="6"/>
  <c r="A99865" i="6"/>
  <c r="A99866" i="6"/>
  <c r="A99867" i="6"/>
  <c r="A99868" i="6"/>
  <c r="A99869" i="6"/>
  <c r="A99870" i="6"/>
  <c r="A99871" i="6"/>
  <c r="A99872" i="6"/>
  <c r="A99873" i="6"/>
  <c r="A99874" i="6"/>
  <c r="A99875" i="6"/>
  <c r="A99876" i="6"/>
  <c r="A99877" i="6"/>
  <c r="A99878" i="6"/>
  <c r="A99879" i="6"/>
  <c r="A99880" i="6"/>
  <c r="A99881" i="6"/>
  <c r="A99882" i="6"/>
  <c r="A99883" i="6"/>
  <c r="A99884" i="6"/>
  <c r="A99885" i="6"/>
  <c r="A99886" i="6"/>
  <c r="A99887" i="6"/>
  <c r="A99888" i="6"/>
  <c r="A99889" i="6"/>
  <c r="A99890" i="6"/>
  <c r="A99891" i="6"/>
  <c r="A99892" i="6"/>
  <c r="A99893" i="6"/>
  <c r="A99894" i="6"/>
  <c r="A99895" i="6"/>
  <c r="A99896" i="6"/>
  <c r="A99897" i="6"/>
  <c r="A99898" i="6"/>
  <c r="A99899" i="6"/>
  <c r="A99900" i="6"/>
  <c r="A99901" i="6"/>
  <c r="A99902" i="6"/>
  <c r="A99903" i="6"/>
  <c r="A99904" i="6"/>
  <c r="A99905" i="6"/>
  <c r="A99906" i="6"/>
  <c r="A99907" i="6"/>
  <c r="A99908" i="6"/>
  <c r="A99909" i="6"/>
  <c r="A99910" i="6"/>
  <c r="A99911" i="6"/>
  <c r="A99912" i="6"/>
  <c r="A99913" i="6"/>
  <c r="A99914" i="6"/>
  <c r="A99915" i="6"/>
  <c r="A99916" i="6"/>
  <c r="A99917" i="6"/>
  <c r="A99918" i="6"/>
  <c r="A99919" i="6"/>
  <c r="A99920" i="6"/>
  <c r="A99921" i="6"/>
  <c r="A99922" i="6"/>
  <c r="A99923" i="6"/>
  <c r="A99924" i="6"/>
  <c r="A99925" i="6"/>
  <c r="A99926" i="6"/>
  <c r="A99927" i="6"/>
  <c r="A99928" i="6"/>
  <c r="A99929" i="6"/>
  <c r="A99930" i="6"/>
  <c r="A99931" i="6"/>
  <c r="A99932" i="6"/>
  <c r="A99933" i="6"/>
  <c r="A99934" i="6"/>
  <c r="A99935" i="6"/>
  <c r="A99936" i="6"/>
  <c r="A99937" i="6"/>
  <c r="A99938" i="6"/>
  <c r="A99939" i="6"/>
  <c r="A99940" i="6"/>
  <c r="A99941" i="6"/>
  <c r="A99942" i="6"/>
  <c r="A99943" i="6"/>
  <c r="A99944" i="6"/>
  <c r="A99945" i="6"/>
  <c r="A99946" i="6"/>
  <c r="A99947" i="6"/>
  <c r="A99948" i="6"/>
  <c r="A99949" i="6"/>
  <c r="A99950" i="6"/>
  <c r="A99951" i="6"/>
  <c r="A99952" i="6"/>
  <c r="A99953" i="6"/>
  <c r="A99954" i="6"/>
  <c r="A99955" i="6"/>
  <c r="A99956" i="6"/>
  <c r="A99957" i="6"/>
  <c r="A99958" i="6"/>
  <c r="A99959" i="6"/>
  <c r="A99960" i="6"/>
  <c r="A99961" i="6"/>
  <c r="A99962" i="6"/>
  <c r="A99963" i="6"/>
  <c r="A99964" i="6"/>
  <c r="A99965" i="6"/>
  <c r="A99966" i="6"/>
  <c r="A99967" i="6"/>
  <c r="A99968" i="6"/>
  <c r="A99969" i="6"/>
  <c r="A99970" i="6"/>
  <c r="A99971" i="6"/>
  <c r="A99972" i="6"/>
  <c r="A99973" i="6"/>
  <c r="A99974" i="6"/>
  <c r="A99975" i="6"/>
  <c r="A99976" i="6"/>
  <c r="A99977" i="6"/>
  <c r="A99978" i="6"/>
  <c r="A99979" i="6"/>
  <c r="A99980" i="6"/>
  <c r="A99981" i="6"/>
  <c r="A99982" i="6"/>
  <c r="A99983" i="6"/>
  <c r="A99984" i="6"/>
  <c r="A99985" i="6"/>
  <c r="A99986" i="6"/>
  <c r="A99987" i="6"/>
  <c r="A99988" i="6"/>
  <c r="A99989" i="6"/>
  <c r="A99990" i="6"/>
  <c r="A99991" i="6"/>
  <c r="A99992" i="6"/>
  <c r="A99993" i="6"/>
  <c r="A99994" i="6"/>
  <c r="A99995" i="6"/>
  <c r="A99996" i="6"/>
  <c r="A99997" i="6"/>
  <c r="A99998" i="6"/>
  <c r="A99999" i="6"/>
  <c r="A100000" i="6"/>
  <c r="A100001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D8F3F7-3C25-4A73-8AFB-EB3017BD610D}" keepAlive="1" name="Query - Dates" description="Connection to the 'Dates' query in the workbook." type="5" refreshedVersion="8" background="1" saveData="1">
    <dbPr connection="Provider=Microsoft.Mashup.OleDb.1;Data Source=$Workbook$;Location=Dates;Extended Properties=&quot;&quot;" command="SELECT * FROM [Dates]"/>
  </connection>
  <connection id="2" xr16:uid="{550598CF-C6E7-46A8-B54A-47F4A32A64C6}" keepAlive="1" name="Query - fxRunningTotal(1)" description="Connection to the 'fxRunningTotal' query in the workbook." type="5" refreshedVersion="0" background="1">
    <dbPr connection="Provider=Microsoft.Mashup.OleDb.1;Data Source=$Workbook$;Location=fxRunningTotal;Extended Properties=&quot;&quot;" command="SELECT * FROM [fxRunningTotal]"/>
  </connection>
  <connection id="3" xr16:uid="{7039BCCA-79D7-4E28-84E8-8C8697FAB693}" keepAlive="1" name="Query - ListGenerate Example" description="Connection to the 'ListGenerate Example' query in the workbook." type="5" refreshedVersion="0" background="1">
    <dbPr connection="Provider=Microsoft.Mashup.OleDb.1;Data Source=$Workbook$;Location=&quot;ListGenerate Example&quot;;Extended Properties=&quot;&quot;" command="SELECT * FROM [ListGenerate Example]"/>
  </connection>
  <connection id="4" xr16:uid="{0812E880-9DD1-45EE-A964-D6A208A682F2}" keepAlive="1" name="Query - Multi-Col Table Buffered ListGenerate" description="Connection to the 'Multi-Col Table Buffered ListGenerate' query in the workbook." type="5" refreshedVersion="6" background="1" saveData="1">
    <dbPr connection="Provider=Microsoft.Mashup.OleDb.1;Data Source=$Workbook$;Location=&quot;Multi-Col Table Buffered ListGenerate&quot;;Extended Properties=&quot;&quot;" command="SELECT * FROM [Multi-Col Table Buffered ListGenerate]"/>
  </connection>
  <connection id="5" xr16:uid="{413F3411-11E0-45DB-BDB7-429BFC378481}" keepAlive="1" name="Query - RunningTotal_RANDBETWEEN" description="Connection to the 'RunningTotal_RANDBETWEEN' query in the workbook." type="5" refreshedVersion="6" background="1" saveData="1">
    <dbPr connection="Provider=Microsoft.Mashup.OleDb.1;Data Source=$Workbook$;Location=RunningTotal_RANDBETWEEN;Extended Properties=&quot;&quot;" command="SELECT * FROM [RunningTotal_RANDBETWEEN]"/>
  </connection>
  <connection id="6" xr16:uid="{05028043-3B72-4CDC-99F4-6E7A8508FCFB}" keepAlive="1" name="Query - Table Buffered ListGenerate" description="Connection to the 'Table Buffered ListGenerate' query in the workbook." type="5" refreshedVersion="6" background="1" saveData="1">
    <dbPr connection="Provider=Microsoft.Mashup.OleDb.1;Data Source=$Workbook$;Location=&quot;Table Buffered ListGenerate&quot;;Extended Properties=&quot;&quot;" command="SELECT * FROM [Table Buffered ListGenerate]"/>
  </connection>
  <connection id="7" xr16:uid="{8389C298-1584-4508-80A7-C5D25A1BA13C}" keepAlive="1" name="Query - Table With Index - No Buffer" description="Connection to the 'Table With Index - No Buffer' query in the workbook." type="5" refreshedVersion="6" background="1" saveData="1">
    <dbPr connection="Provider=Microsoft.Mashup.OleDb.1;Data Source=$Workbook$;Location=&quot;Table With Index - No Buffer&quot;;Extended Properties=&quot;&quot;" command="SELECT * FROM [Table With Index - No Buffer]"/>
  </connection>
  <connection id="8" xr16:uid="{6AC1C771-851C-462B-AF10-9FEBC277209D}" keepAlive="1" name="Query - Table With Index - Use ListBuffer" description="Connection to the 'Table With Index - Use ListBuffer' query in the workbook." type="5" refreshedVersion="6" background="1" saveData="1">
    <dbPr connection="Provider=Microsoft.Mashup.OleDb.1;Data Source=$Workbook$;Location=&quot;Table With Index - Use ListBuffer&quot;;Extended Properties=&quot;&quot;" command="SELECT * FROM [Table With Index - Use ListBuffer]"/>
  </connection>
</connections>
</file>

<file path=xl/sharedStrings.xml><?xml version="1.0" encoding="utf-8"?>
<sst xmlns="http://schemas.openxmlformats.org/spreadsheetml/2006/main" count="86" uniqueCount="67">
  <si>
    <t>Value</t>
  </si>
  <si>
    <t>Running Total</t>
  </si>
  <si>
    <t>Index</t>
  </si>
  <si>
    <t>Created Using List.Generate</t>
  </si>
  <si>
    <t>Created Using List.FirstN and No Buffer</t>
  </si>
  <si>
    <t>Created Using List.FirstN and List.Buffer</t>
  </si>
  <si>
    <t>The values in Column A are generated by RANDBETWEEN.</t>
  </si>
  <si>
    <t>Each time the sheet recalculates, these values are regenerated.</t>
  </si>
  <si>
    <t>This example illustrates how fast the List.Generate method is to create a running total for 100,000 numbers.</t>
  </si>
  <si>
    <t>So running the query RunningTotal_RANDBETWEEN will regenerate the numbers, meaning the query is crunching new numbers each time it runs.</t>
  </si>
  <si>
    <t>More Resources</t>
  </si>
  <si>
    <t>Courses</t>
  </si>
  <si>
    <t>NEW</t>
  </si>
  <si>
    <t>Excel Tables</t>
  </si>
  <si>
    <t>https://www.myonlinetraininghub.com/excel-tables-course</t>
  </si>
  <si>
    <t>Advanced Excel Formulas</t>
  </si>
  <si>
    <t>https://www.myonlinetraininghub.com/advanced-excel-formulas-course</t>
  </si>
  <si>
    <t>Pivot Tables Quick Start</t>
  </si>
  <si>
    <t>https://www.myonlinetraininghub.com/excel-pivottable-course-quick-start</t>
  </si>
  <si>
    <t>Advanced Excel</t>
  </si>
  <si>
    <t>https://www.myonlinetraininghub.com/excel-expert-upgrade</t>
  </si>
  <si>
    <t>PivotTables</t>
  </si>
  <si>
    <t>https://www.myonlinetraininghub.com/excel-pivottable-course</t>
  </si>
  <si>
    <t>Power Query</t>
  </si>
  <si>
    <t>https://www.myonlinetraininghub.com/excel-power-query-course</t>
  </si>
  <si>
    <t>Power Pivot</t>
  </si>
  <si>
    <t>https://www.myonlinetraininghub.com/power-pivot-course</t>
  </si>
  <si>
    <t>Excel Dashboards</t>
  </si>
  <si>
    <t>http://www.myonlinetraininghub.com/excel-dashboard-course</t>
  </si>
  <si>
    <t>Power BI</t>
  </si>
  <si>
    <t>http://www.myonlinetraininghub.com/power-bi-course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, Word, Outlook</t>
  </si>
  <si>
    <t>https://www.myonlinetraininghub.com/microsoft-office-online-training-course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Webinars</t>
  </si>
  <si>
    <t>Excel Dashboards &amp; Power BI</t>
  </si>
  <si>
    <t>http://www.myonlinetraininghub.com/excel-webinars</t>
  </si>
  <si>
    <t>Support</t>
  </si>
  <si>
    <t>Excel Forum</t>
  </si>
  <si>
    <t>https://www.myonlinetraininghub.com/excel-forum</t>
  </si>
  <si>
    <t>Tutorials</t>
  </si>
  <si>
    <t>Excel Functions</t>
  </si>
  <si>
    <t>https://www.myonlinetraininghub.com/excel-functions</t>
  </si>
  <si>
    <t>Charting Blog Posts</t>
  </si>
  <si>
    <t>http://www.myonlinetraininghub.com/category/excel-charts</t>
  </si>
  <si>
    <t>Excel Dashboard Blog Posts</t>
  </si>
  <si>
    <t>http://www.myonlinetraininghub.com/category/excel-dashboard</t>
  </si>
  <si>
    <t>Free Downloads</t>
  </si>
  <si>
    <t>https://www.myonlinetraininghub.com/workbook-downloads</t>
  </si>
  <si>
    <t>Excel Keyboard Shortcuts</t>
  </si>
  <si>
    <t>https://www.myonlinetraininghub.com/excel-shortcuts</t>
  </si>
  <si>
    <t>Custom Number Format Guide</t>
  </si>
  <si>
    <t>https://www.myonlinetraininghub.com/excel-custom-number-format-guide</t>
  </si>
  <si>
    <t>Quickly Create Running Totals in Power Query</t>
  </si>
  <si>
    <t>Date</t>
  </si>
  <si>
    <t>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@*."/>
  </numFmts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4"/>
      <color theme="0"/>
      <name val="Segoe UI Light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5">
    <xf numFmtId="0" fontId="0" fillId="0" borderId="0" xfId="0"/>
    <xf numFmtId="0" fontId="3" fillId="2" borderId="0" xfId="0" applyFont="1" applyFill="1"/>
    <xf numFmtId="0" fontId="1" fillId="2" borderId="0" xfId="0" applyFont="1" applyFill="1"/>
    <xf numFmtId="0" fontId="5" fillId="2" borderId="0" xfId="0" applyFont="1" applyFill="1" applyAlignment="1">
      <alignment vertical="center"/>
    </xf>
    <xf numFmtId="0" fontId="2" fillId="0" borderId="0" xfId="0" applyFont="1"/>
    <xf numFmtId="0" fontId="1" fillId="3" borderId="0" xfId="0" applyFont="1" applyFill="1" applyAlignment="1">
      <alignment horizontal="center" vertical="center"/>
    </xf>
    <xf numFmtId="164" fontId="0" fillId="0" borderId="0" xfId="0" applyNumberFormat="1" applyAlignment="1">
      <alignment horizontal="left" indent="1"/>
    </xf>
    <xf numFmtId="0" fontId="4" fillId="0" borderId="0" xfId="1"/>
    <xf numFmtId="0" fontId="1" fillId="4" borderId="1" xfId="0" applyFont="1" applyFill="1" applyBorder="1"/>
    <xf numFmtId="0" fontId="0" fillId="5" borderId="1" xfId="0" applyFont="1" applyFill="1" applyBorder="1"/>
    <xf numFmtId="0" fontId="0" fillId="0" borderId="1" xfId="0" applyFont="1" applyBorder="1"/>
    <xf numFmtId="14" fontId="0" fillId="0" borderId="0" xfId="0" applyNumberFormat="1"/>
    <xf numFmtId="0" fontId="0" fillId="0" borderId="2" xfId="0" applyFont="1" applyFill="1" applyBorder="1"/>
    <xf numFmtId="0" fontId="0" fillId="5" borderId="2" xfId="0" applyFont="1" applyFill="1" applyBorder="1"/>
    <xf numFmtId="22" fontId="0" fillId="0" borderId="0" xfId="0" applyNumberFormat="1"/>
  </cellXfs>
  <cellStyles count="2">
    <cellStyle name="Hyperlink" xfId="1" builtinId="8"/>
    <cellStyle name="Normal" xfId="0" builtinId="0"/>
  </cellStyles>
  <dxfs count="5">
    <dxf>
      <numFmt numFmtId="27" formatCode="d/mm/yyyy\ h:mm"/>
    </dxf>
    <dxf>
      <numFmt numFmtId="19" formatCode="d/mm/yyyy"/>
    </dxf>
    <dxf>
      <border outline="0">
        <left style="thin">
          <color theme="4" tint="0.39997558519241921"/>
        </left>
      </border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quickly-create-running-totals-in-power-query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8626</xdr:colOff>
      <xdr:row>0</xdr:row>
      <xdr:rowOff>104775</xdr:rowOff>
    </xdr:from>
    <xdr:to>
      <xdr:col>10</xdr:col>
      <xdr:colOff>438152</xdr:colOff>
      <xdr:row>0</xdr:row>
      <xdr:rowOff>466724</xdr:rowOff>
    </xdr:to>
    <xdr:sp macro="" textlink="">
      <xdr:nvSpPr>
        <xdr:cNvPr id="2" name="Rectangle: Rounded Corner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4C50976-A144-4868-80C2-52C46FDCE156}"/>
            </a:ext>
          </a:extLst>
        </xdr:cNvPr>
        <xdr:cNvSpPr/>
      </xdr:nvSpPr>
      <xdr:spPr>
        <a:xfrm>
          <a:off x="7991476" y="104775"/>
          <a:ext cx="1838326" cy="361949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  <xdr:twoCellAnchor editAs="oneCell">
    <xdr:from>
      <xdr:col>11</xdr:col>
      <xdr:colOff>228600</xdr:colOff>
      <xdr:row>0</xdr:row>
      <xdr:rowOff>123825</xdr:rowOff>
    </xdr:from>
    <xdr:to>
      <xdr:col>14</xdr:col>
      <xdr:colOff>504825</xdr:colOff>
      <xdr:row>0</xdr:row>
      <xdr:rowOff>4814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515BC70-99F7-4A5E-A4D1-535D34A781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9850" y="123825"/>
          <a:ext cx="2105025" cy="35762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D20507DC-6390-4972-9818-5AC6F173F4BE}" autoFormatId="16" applyNumberFormats="0" applyBorderFormats="0" applyFontFormats="0" applyPatternFormats="0" applyAlignmentFormats="0" applyWidthHeightFormats="0">
  <queryTableRefresh nextId="4">
    <queryTableFields count="3">
      <queryTableField id="1" name="Value" tableColumnId="1"/>
      <queryTableField id="2" name="Index" tableColumnId="2"/>
      <queryTableField id="3" name="Running Total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EC8FB0AA-5467-482B-B0A1-4F7343C9D988}" autoFormatId="16" applyNumberFormats="0" applyBorderFormats="0" applyFontFormats="0" applyPatternFormats="0" applyAlignmentFormats="0" applyWidthHeightFormats="0">
  <queryTableRefresh nextId="3">
    <queryTableFields count="2">
      <queryTableField id="1" name="Value" tableColumnId="1"/>
      <queryTableField id="2" name="Running Total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CFF66D40-36D4-450A-A347-BA14A8999077}" autoFormatId="16" applyNumberFormats="0" applyBorderFormats="0" applyFontFormats="0" applyPatternFormats="0" applyAlignmentFormats="0" applyWidthHeightFormats="0">
  <queryTableRefresh nextId="4">
    <queryTableFields count="3">
      <queryTableField id="1" name="Value" tableColumnId="1"/>
      <queryTableField id="2" name="Index" tableColumnId="2"/>
      <queryTableField id="3" name="Running Total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C9600E4A-53CD-410D-896D-A155B110E240}" autoFormatId="16" applyNumberFormats="0" applyBorderFormats="0" applyFontFormats="0" applyPatternFormats="0" applyAlignmentFormats="0" applyWidthHeightFormats="0">
  <queryTableRefresh nextId="3">
    <queryTableFields count="2">
      <queryTableField id="1" name="Value" tableColumnId="1"/>
      <queryTableField id="2" name="Running Total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5CD749A-4DCB-4619-A408-603AAF3B524B}" autoFormatId="16" applyNumberFormats="0" applyBorderFormats="0" applyFontFormats="0" applyPatternFormats="0" applyAlignmentFormats="0" applyWidthHeightFormats="0">
  <queryTableRefresh nextId="3">
    <queryTableFields count="2">
      <queryTableField id="1" name="Value" tableColumnId="1"/>
      <queryTableField id="2" name="Running Total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0DE128A-AE79-4457-836B-2FC8BF38B563}" autoFormatId="16" applyNumberFormats="0" applyBorderFormats="0" applyFontFormats="0" applyPatternFormats="0" applyAlignmentFormats="0" applyWidthHeightFormats="0">
  <queryTableRefresh nextId="5">
    <queryTableFields count="4">
      <queryTableField id="1" name="Value" tableColumnId="1"/>
      <queryTableField id="2" name="Date" tableColumnId="2"/>
      <queryTableField id="3" name="Index" tableColumnId="3"/>
      <queryTableField id="4" name="RT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95EA89-EF7E-495B-9DDF-F0CC840DF9B5}" name="Table1" displayName="Table1" ref="B4:B100004" totalsRowShown="0">
  <autoFilter ref="B4:B100004" xr:uid="{7617F50E-E77C-4CFA-93ED-A55C4537EA8A}"/>
  <tableColumns count="1">
    <tableColumn id="1" xr3:uid="{4609F4EB-41B8-4D5A-9462-9AFE550400CA}" name="Val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875C1F-AFA5-4D99-9264-6E0831F7891F}" name="Table_With_Index___No_Buffer" displayName="Table_With_Index___No_Buffer" ref="D4:F5004" tableType="queryTable" totalsRowShown="0">
  <autoFilter ref="D4:F5004" xr:uid="{9B90FFDC-33CC-49E6-B2BE-77EA8DEE4A23}"/>
  <tableColumns count="3">
    <tableColumn id="1" xr3:uid="{4F744F17-2687-423A-8428-1786AFC57D1E}" uniqueName="1" name="Value" queryTableFieldId="1"/>
    <tableColumn id="2" xr3:uid="{C1D9B3D4-16A2-4758-9954-C12491B23A62}" uniqueName="2" name="Index" queryTableFieldId="2"/>
    <tableColumn id="3" xr3:uid="{FBD7526C-66AD-4410-A4D1-6AE9D08888AB}" uniqueName="3" name="Running Total" queryTableFieldId="3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DB2D120-F246-492F-BDE0-80D137B3E9E8}" name="Table_Buffered_ListGenerate" displayName="Table_Buffered_ListGenerate" ref="N4:O100004" tableType="queryTable" totalsRowShown="0">
  <autoFilter ref="N4:O100004" xr:uid="{F65D7A43-7FC0-41AD-BCEA-D56B67194345}"/>
  <tableColumns count="2">
    <tableColumn id="1" xr3:uid="{ADBBF560-BA20-4EC3-94E8-6A42BA93E70A}" uniqueName="1" name="Value" queryTableFieldId="1" dataDxfId="4"/>
    <tableColumn id="2" xr3:uid="{F81BC989-D3B9-4361-BF5C-7D75A7EEE2F8}" uniqueName="2" name="Running Total" queryTableFieldId="2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093437E-2BC6-4B64-9D48-BE282D7782D2}" name="Table_With_Index___Use_ListBuffer" displayName="Table_With_Index___Use_ListBuffer" ref="I4:K100004" tableType="queryTable" totalsRowShown="0">
  <autoFilter ref="I4:K100004" xr:uid="{E4A1C36F-8FD2-43C4-9CD4-08B55037C91A}"/>
  <tableColumns count="3">
    <tableColumn id="1" xr3:uid="{103FF3CF-C4FA-4B69-93BB-ECD67F6FD8EE}" uniqueName="1" name="Value" queryTableFieldId="1"/>
    <tableColumn id="2" xr3:uid="{28FA1B9D-0757-49FB-BE55-FE97F117EEC2}" uniqueName="2" name="Index" queryTableFieldId="2"/>
    <tableColumn id="3" xr3:uid="{1EAD0A22-9BEE-473D-A1A5-F257DEAB50ED}" uniqueName="3" name="Running Total" queryTableFieldId="3"/>
  </tableColumns>
  <tableStyleInfo name="TableStyleMedium1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FDFDFBE-CF88-4942-AD20-30E502312B3A}" name="Multi_Col_Table_Buffered_ListGenerate" displayName="Multi_Col_Table_Buffered_ListGenerate" ref="R4:S5004" tableType="queryTable" totalsRowShown="0">
  <autoFilter ref="R4:S5004" xr:uid="{0A92115D-EA0F-4249-A534-8C1834357BF4}"/>
  <tableColumns count="2">
    <tableColumn id="1" xr3:uid="{AAC052BA-DEC6-4E8D-AE6D-A9C7FEB36076}" uniqueName="1" name="Value" queryTableFieldId="1"/>
    <tableColumn id="2" xr3:uid="{CE3DEB5E-8D8C-4EC0-B41A-E2634C477969}" uniqueName="2" name="Running Total" queryTableFieldId="2"/>
  </tableColumns>
  <tableStyleInfo name="TableStyleMedium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6691B3D-1986-4490-9EA9-0ABD0B61EB56}" name="Table5" displayName="Table5" ref="A1:A100001" totalsRowShown="0">
  <autoFilter ref="A1:A100001" xr:uid="{363C4496-5C54-4A91-945F-312DE78787C4}"/>
  <tableColumns count="1">
    <tableColumn id="1" xr3:uid="{CCF38304-9776-4623-BFE2-A0DFE6867EA1}" name="Value">
      <calculatedColumnFormula>RANDBETWEEN(10,100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25DF6A7-9CF9-4902-83F1-45522B57878F}" name="RunningTotal_RANDBETWEEN" displayName="RunningTotal_RANDBETWEEN" ref="C1:D100001" tableType="queryTable" totalsRowShown="0">
  <autoFilter ref="C1:D100001" xr:uid="{469C02AF-B59C-4AEA-98B9-98F1D13E61CE}"/>
  <tableColumns count="2">
    <tableColumn id="1" xr3:uid="{F1EC5762-7BFA-4B48-A2E2-13D6C4370E35}" uniqueName="1" name="Value" queryTableFieldId="1"/>
    <tableColumn id="2" xr3:uid="{77134B78-78DB-4B79-8103-0BEB0071D866}" uniqueName="2" name="Running Total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9240E1E-9226-4904-9BF5-C8360B045E31}" name="Table_Dates" displayName="Table_Dates" ref="A1:D66" tableType="queryTable" totalsRowShown="0">
  <autoFilter ref="A1:D66" xr:uid="{29240E1E-9226-4904-9BF5-C8360B045E31}"/>
  <tableColumns count="4">
    <tableColumn id="1" xr3:uid="{BDAE8012-2E45-4F4B-B4EF-261E0F17F3CA}" uniqueName="1" name="Value" queryTableFieldId="1"/>
    <tableColumn id="2" xr3:uid="{790EC491-681E-46B0-8B7B-49AE6A1103EF}" uniqueName="2" name="Date" queryTableFieldId="2" dataDxfId="0"/>
    <tableColumn id="3" xr3:uid="{05485C70-C91E-4E50-A0AA-01CFF6E454F2}" uniqueName="3" name="Index" queryTableFieldId="3"/>
    <tableColumn id="4" xr3:uid="{848DF2DF-F5C8-44FB-BE0F-7E39CC66CF3E}" uniqueName="4" name="RT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38872D9-35C3-4302-B7C2-5A5C187B18C2}" name="Dates" displayName="Dates" ref="B2:C67" totalsRowShown="0" tableBorderDxfId="2">
  <autoFilter ref="B2:C67" xr:uid="{538872D9-35C3-4302-B7C2-5A5C187B18C2}"/>
  <tableColumns count="2">
    <tableColumn id="1" xr3:uid="{D736E326-6D8F-4B44-AC55-E2E0189D54C8}" name="Value"/>
    <tableColumn id="2" xr3:uid="{11067387-0795-4FF9-A3AA-212AD5E2FD95}" name="Date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shortcuts" TargetMode="External"/><Relationship Id="rId13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://www.myonlinetraininghub.com/power-bi-course" TargetMode="External"/><Relationship Id="rId7" Type="http://schemas.openxmlformats.org/officeDocument/2006/relationships/hyperlink" Target="https://www.myonlinetraininghub.com/workbook-downloads" TargetMode="External"/><Relationship Id="rId12" Type="http://schemas.openxmlformats.org/officeDocument/2006/relationships/hyperlink" Target="https://www.myonlinetraininghub.com/excel-pivottable-course-quick-start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drawing" Target="../drawings/drawing1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://www.myonlinetraininghub.com/excel-dashboard-course" TargetMode="External"/><Relationship Id="rId11" Type="http://schemas.openxmlformats.org/officeDocument/2006/relationships/hyperlink" Target="https://www.myonlinetraininghub.com/financial-modelling-course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https://www.myonlinetraininghub.com/advanced-excel-formulas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excel-tables-course" TargetMode="External"/><Relationship Id="rId14" Type="http://schemas.openxmlformats.org/officeDocument/2006/relationships/hyperlink" Target="https://www.myonlinetraininghub.com/microsoft-office-online-training-courses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FE081-CB4B-4693-A7C5-7E9603FFBC30}">
  <dimension ref="A1:O37"/>
  <sheetViews>
    <sheetView workbookViewId="0">
      <selection activeCell="A2" sqref="A2"/>
    </sheetView>
  </sheetViews>
  <sheetFormatPr defaultRowHeight="15" x14ac:dyDescent="0.25"/>
  <cols>
    <col min="1" max="1" width="8.28515625" customWidth="1"/>
    <col min="2" max="2" width="42.42578125" bestFit="1" customWidth="1"/>
    <col min="3" max="3" width="9.42578125" customWidth="1"/>
    <col min="4" max="4" width="25.85546875" customWidth="1"/>
  </cols>
  <sheetData>
    <row r="1" spans="1:15" ht="45.75" customHeight="1" x14ac:dyDescent="0.25">
      <c r="A1" s="3" t="s">
        <v>64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5" spans="1:15" ht="37.5" x14ac:dyDescent="0.25">
      <c r="A5" s="3" t="s">
        <v>10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</row>
    <row r="7" spans="1:15" x14ac:dyDescent="0.25">
      <c r="B7" s="4" t="s">
        <v>11</v>
      </c>
    </row>
    <row r="8" spans="1:15" x14ac:dyDescent="0.25">
      <c r="A8" s="5" t="s">
        <v>12</v>
      </c>
      <c r="B8" s="6" t="s">
        <v>13</v>
      </c>
      <c r="C8" s="7" t="s">
        <v>14</v>
      </c>
      <c r="D8" s="7"/>
    </row>
    <row r="9" spans="1:15" x14ac:dyDescent="0.25">
      <c r="A9" s="5" t="s">
        <v>12</v>
      </c>
      <c r="B9" s="6" t="s">
        <v>15</v>
      </c>
      <c r="C9" s="7" t="s">
        <v>16</v>
      </c>
      <c r="D9" s="7"/>
    </row>
    <row r="10" spans="1:15" x14ac:dyDescent="0.25">
      <c r="A10" s="5" t="s">
        <v>12</v>
      </c>
      <c r="B10" s="6" t="s">
        <v>17</v>
      </c>
      <c r="C10" s="7" t="s">
        <v>18</v>
      </c>
      <c r="D10" s="7"/>
    </row>
    <row r="11" spans="1:15" x14ac:dyDescent="0.25">
      <c r="B11" s="6" t="s">
        <v>19</v>
      </c>
      <c r="C11" s="7" t="s">
        <v>20</v>
      </c>
      <c r="D11" s="7"/>
    </row>
    <row r="12" spans="1:15" x14ac:dyDescent="0.25">
      <c r="B12" s="6" t="s">
        <v>21</v>
      </c>
      <c r="C12" s="7" t="s">
        <v>22</v>
      </c>
      <c r="D12" s="7"/>
    </row>
    <row r="13" spans="1:15" x14ac:dyDescent="0.25">
      <c r="B13" s="6" t="s">
        <v>23</v>
      </c>
      <c r="C13" s="7" t="s">
        <v>24</v>
      </c>
      <c r="D13" s="7"/>
    </row>
    <row r="14" spans="1:15" x14ac:dyDescent="0.25">
      <c r="B14" s="6" t="s">
        <v>25</v>
      </c>
      <c r="C14" s="7" t="s">
        <v>26</v>
      </c>
      <c r="D14" s="7"/>
    </row>
    <row r="15" spans="1:15" x14ac:dyDescent="0.25">
      <c r="B15" s="6" t="s">
        <v>27</v>
      </c>
      <c r="C15" s="7" t="s">
        <v>28</v>
      </c>
      <c r="D15" s="7"/>
    </row>
    <row r="16" spans="1:15" x14ac:dyDescent="0.25">
      <c r="B16" s="6" t="s">
        <v>29</v>
      </c>
      <c r="C16" s="7" t="s">
        <v>30</v>
      </c>
      <c r="D16" s="7"/>
    </row>
    <row r="17" spans="1:4" x14ac:dyDescent="0.25">
      <c r="B17" s="6" t="s">
        <v>31</v>
      </c>
      <c r="C17" s="7" t="s">
        <v>32</v>
      </c>
      <c r="D17" s="7"/>
    </row>
    <row r="18" spans="1:4" x14ac:dyDescent="0.25">
      <c r="B18" s="6" t="s">
        <v>33</v>
      </c>
      <c r="C18" s="7" t="s">
        <v>34</v>
      </c>
      <c r="D18" s="7"/>
    </row>
    <row r="19" spans="1:4" x14ac:dyDescent="0.25">
      <c r="B19" s="6" t="s">
        <v>35</v>
      </c>
      <c r="C19" s="7" t="s">
        <v>36</v>
      </c>
      <c r="D19" s="7"/>
    </row>
    <row r="20" spans="1:4" x14ac:dyDescent="0.25">
      <c r="B20" s="6" t="s">
        <v>37</v>
      </c>
      <c r="C20" s="7" t="s">
        <v>38</v>
      </c>
      <c r="D20" s="7"/>
    </row>
    <row r="21" spans="1:4" x14ac:dyDescent="0.25">
      <c r="B21" s="6" t="s">
        <v>39</v>
      </c>
      <c r="C21" s="7" t="s">
        <v>40</v>
      </c>
      <c r="D21" s="7"/>
    </row>
    <row r="22" spans="1:4" x14ac:dyDescent="0.25">
      <c r="B22" s="6" t="s">
        <v>41</v>
      </c>
      <c r="C22" s="7" t="s">
        <v>42</v>
      </c>
      <c r="D22" s="7"/>
    </row>
    <row r="23" spans="1:4" x14ac:dyDescent="0.25">
      <c r="A23" s="5" t="s">
        <v>12</v>
      </c>
      <c r="B23" s="6" t="s">
        <v>43</v>
      </c>
      <c r="C23" s="7" t="s">
        <v>44</v>
      </c>
      <c r="D23" s="7"/>
    </row>
    <row r="25" spans="1:4" x14ac:dyDescent="0.25">
      <c r="B25" s="4" t="s">
        <v>45</v>
      </c>
    </row>
    <row r="26" spans="1:4" x14ac:dyDescent="0.25">
      <c r="B26" s="6" t="s">
        <v>46</v>
      </c>
      <c r="C26" s="7" t="s">
        <v>47</v>
      </c>
      <c r="D26" s="7"/>
    </row>
    <row r="28" spans="1:4" x14ac:dyDescent="0.25">
      <c r="B28" s="4" t="s">
        <v>48</v>
      </c>
    </row>
    <row r="29" spans="1:4" x14ac:dyDescent="0.25">
      <c r="B29" s="6" t="s">
        <v>49</v>
      </c>
      <c r="C29" s="7" t="s">
        <v>50</v>
      </c>
      <c r="D29" s="7"/>
    </row>
    <row r="31" spans="1:4" x14ac:dyDescent="0.25">
      <c r="B31" s="4" t="s">
        <v>51</v>
      </c>
    </row>
    <row r="32" spans="1:4" x14ac:dyDescent="0.25">
      <c r="B32" s="6" t="s">
        <v>52</v>
      </c>
      <c r="C32" s="7" t="s">
        <v>53</v>
      </c>
      <c r="D32" s="7"/>
    </row>
    <row r="33" spans="2:4" x14ac:dyDescent="0.25">
      <c r="B33" s="6" t="s">
        <v>54</v>
      </c>
      <c r="C33" s="7" t="s">
        <v>55</v>
      </c>
      <c r="D33" s="7"/>
    </row>
    <row r="34" spans="2:4" x14ac:dyDescent="0.25">
      <c r="B34" s="6" t="s">
        <v>56</v>
      </c>
      <c r="C34" s="7" t="s">
        <v>57</v>
      </c>
      <c r="D34" s="7"/>
    </row>
    <row r="35" spans="2:4" x14ac:dyDescent="0.25">
      <c r="B35" s="6" t="s">
        <v>58</v>
      </c>
      <c r="C35" s="7" t="s">
        <v>59</v>
      </c>
      <c r="D35" s="7"/>
    </row>
    <row r="36" spans="2:4" x14ac:dyDescent="0.25">
      <c r="B36" s="6" t="s">
        <v>60</v>
      </c>
      <c r="C36" s="7" t="s">
        <v>61</v>
      </c>
      <c r="D36" s="7"/>
    </row>
    <row r="37" spans="2:4" x14ac:dyDescent="0.25">
      <c r="B37" s="6" t="s">
        <v>62</v>
      </c>
      <c r="C37" s="7" t="s">
        <v>63</v>
      </c>
      <c r="D37" s="7"/>
    </row>
  </sheetData>
  <hyperlinks>
    <hyperlink ref="C33" r:id="rId1" xr:uid="{1984B74C-BBCB-44F9-A4FC-F6EB36A50312}"/>
    <hyperlink ref="C34" r:id="rId2" xr:uid="{4575A5F1-7F01-4201-AA2F-3E8ACBABDDA5}"/>
    <hyperlink ref="C16" r:id="rId3" xr:uid="{A8EC27C7-E641-42E0-93EA-A6598F7DC1AB}"/>
    <hyperlink ref="C26" r:id="rId4" xr:uid="{B438A2B0-E7A0-4F64-858B-0F627A607F7B}"/>
    <hyperlink ref="C29" r:id="rId5" xr:uid="{011030D6-0167-4E2F-8300-E6343167B738}"/>
    <hyperlink ref="C15" r:id="rId6" xr:uid="{8BC3B88D-EFA6-4B90-A845-B897073048F8}"/>
    <hyperlink ref="C35" r:id="rId7" xr:uid="{E11886C8-F8BA-4CCB-AEA5-69E50D72A481}"/>
    <hyperlink ref="C36" r:id="rId8" xr:uid="{D45FB5AC-134F-4448-B3F2-C61A04F7225D}"/>
    <hyperlink ref="C8" r:id="rId9" xr:uid="{AEE1FD5D-D5C3-4B18-B6B4-8FD0D8557BD5}"/>
    <hyperlink ref="C9" r:id="rId10" xr:uid="{A748485E-2994-4E21-B6DD-3CA893B1A9FB}"/>
    <hyperlink ref="C23" r:id="rId11" xr:uid="{CA58C15E-E7D8-4696-B803-D7AAB5633C88}"/>
    <hyperlink ref="C10" r:id="rId12" xr:uid="{A07CA669-BEB3-458C-B27A-6948AC602E12}"/>
    <hyperlink ref="C22" r:id="rId13" xr:uid="{5847D3A9-2B6D-4690-A94A-1FE007A0A95B}"/>
    <hyperlink ref="C21" r:id="rId14" xr:uid="{35DDB303-1D53-48EB-B7B6-7371DE6CFAB8}"/>
  </hyperlinks>
  <pageMargins left="0.7" right="0.7" top="0.75" bottom="0.75" header="0.3" footer="0.3"/>
  <pageSetup paperSize="9" orientation="portrait" r:id="rId15"/>
  <drawing r:id="rId1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D0C1A-C5D4-414F-8C1A-A7E58B6D5DD0}">
  <sheetPr codeName="Sheet1"/>
  <dimension ref="B2:T100004"/>
  <sheetViews>
    <sheetView topLeftCell="A43" workbookViewId="0">
      <selection activeCell="B4" sqref="B4:B67"/>
    </sheetView>
  </sheetViews>
  <sheetFormatPr defaultRowHeight="15" x14ac:dyDescent="0.25"/>
  <cols>
    <col min="4" max="4" width="8.42578125" bestFit="1" customWidth="1"/>
    <col min="5" max="5" width="8.28515625" bestFit="1" customWidth="1"/>
    <col min="6" max="6" width="15.5703125" bestFit="1" customWidth="1"/>
    <col min="7" max="7" width="6.85546875" customWidth="1"/>
    <col min="9" max="9" width="8.42578125" bestFit="1" customWidth="1"/>
    <col min="10" max="10" width="8.28515625" bestFit="1" customWidth="1"/>
    <col min="11" max="11" width="15.5703125" bestFit="1" customWidth="1"/>
    <col min="12" max="12" width="6.85546875" customWidth="1"/>
    <col min="14" max="14" width="8.42578125" bestFit="1" customWidth="1"/>
    <col min="15" max="15" width="15.5703125" bestFit="1" customWidth="1"/>
    <col min="16" max="16" width="7.28515625" customWidth="1"/>
    <col min="19" max="19" width="15.5703125" bestFit="1" customWidth="1"/>
  </cols>
  <sheetData>
    <row r="2" spans="2:20" x14ac:dyDescent="0.25">
      <c r="D2" s="2" t="s">
        <v>4</v>
      </c>
      <c r="E2" s="2"/>
      <c r="F2" s="2"/>
      <c r="G2" s="2"/>
      <c r="I2" s="2" t="s">
        <v>5</v>
      </c>
      <c r="J2" s="2"/>
      <c r="K2" s="2"/>
      <c r="L2" s="2"/>
      <c r="N2" s="2" t="s">
        <v>3</v>
      </c>
      <c r="O2" s="1"/>
      <c r="P2" s="1"/>
      <c r="R2" s="2" t="s">
        <v>3</v>
      </c>
      <c r="S2" s="1"/>
      <c r="T2" s="1"/>
    </row>
    <row r="4" spans="2:20" x14ac:dyDescent="0.25">
      <c r="B4" t="s">
        <v>0</v>
      </c>
      <c r="D4" t="s">
        <v>0</v>
      </c>
      <c r="E4" t="s">
        <v>2</v>
      </c>
      <c r="F4" t="s">
        <v>1</v>
      </c>
      <c r="I4" t="s">
        <v>0</v>
      </c>
      <c r="J4" t="s">
        <v>2</v>
      </c>
      <c r="K4" t="s">
        <v>1</v>
      </c>
      <c r="N4" t="s">
        <v>0</v>
      </c>
      <c r="O4" t="s">
        <v>1</v>
      </c>
      <c r="R4" t="s">
        <v>0</v>
      </c>
      <c r="S4" t="s">
        <v>1</v>
      </c>
    </row>
    <row r="5" spans="2:20" x14ac:dyDescent="0.25">
      <c r="B5">
        <v>36</v>
      </c>
      <c r="D5">
        <v>36</v>
      </c>
      <c r="E5">
        <v>1</v>
      </c>
      <c r="F5">
        <v>36</v>
      </c>
      <c r="I5">
        <v>36</v>
      </c>
      <c r="J5">
        <v>1</v>
      </c>
      <c r="K5">
        <v>36</v>
      </c>
      <c r="N5">
        <v>36</v>
      </c>
      <c r="O5">
        <v>36</v>
      </c>
      <c r="R5">
        <v>36</v>
      </c>
      <c r="S5">
        <v>36</v>
      </c>
    </row>
    <row r="6" spans="2:20" x14ac:dyDescent="0.25">
      <c r="B6">
        <v>63</v>
      </c>
      <c r="D6">
        <v>63</v>
      </c>
      <c r="E6">
        <v>2</v>
      </c>
      <c r="F6">
        <v>99</v>
      </c>
      <c r="I6">
        <v>63</v>
      </c>
      <c r="J6">
        <v>2</v>
      </c>
      <c r="K6">
        <v>99</v>
      </c>
      <c r="N6">
        <v>63</v>
      </c>
      <c r="O6">
        <v>99</v>
      </c>
      <c r="R6">
        <v>63</v>
      </c>
      <c r="S6">
        <v>99</v>
      </c>
    </row>
    <row r="7" spans="2:20" x14ac:dyDescent="0.25">
      <c r="B7">
        <v>89</v>
      </c>
      <c r="D7">
        <v>89</v>
      </c>
      <c r="E7">
        <v>3</v>
      </c>
      <c r="F7">
        <v>188</v>
      </c>
      <c r="I7">
        <v>89</v>
      </c>
      <c r="J7">
        <v>3</v>
      </c>
      <c r="K7">
        <v>188</v>
      </c>
      <c r="N7">
        <v>89</v>
      </c>
      <c r="O7">
        <v>188</v>
      </c>
      <c r="R7">
        <v>89</v>
      </c>
      <c r="S7">
        <v>188</v>
      </c>
    </row>
    <row r="8" spans="2:20" x14ac:dyDescent="0.25">
      <c r="B8">
        <v>19</v>
      </c>
      <c r="D8">
        <v>19</v>
      </c>
      <c r="E8">
        <v>4</v>
      </c>
      <c r="F8">
        <v>207</v>
      </c>
      <c r="I8">
        <v>19</v>
      </c>
      <c r="J8">
        <v>4</v>
      </c>
      <c r="K8">
        <v>207</v>
      </c>
      <c r="N8">
        <v>19</v>
      </c>
      <c r="O8">
        <v>207</v>
      </c>
      <c r="R8">
        <v>19</v>
      </c>
      <c r="S8">
        <v>207</v>
      </c>
    </row>
    <row r="9" spans="2:20" x14ac:dyDescent="0.25">
      <c r="B9">
        <v>21</v>
      </c>
      <c r="D9">
        <v>21</v>
      </c>
      <c r="E9">
        <v>5</v>
      </c>
      <c r="F9">
        <v>228</v>
      </c>
      <c r="I9">
        <v>21</v>
      </c>
      <c r="J9">
        <v>5</v>
      </c>
      <c r="K9">
        <v>228</v>
      </c>
      <c r="N9">
        <v>21</v>
      </c>
      <c r="O9">
        <v>228</v>
      </c>
      <c r="R9">
        <v>21</v>
      </c>
      <c r="S9">
        <v>228</v>
      </c>
    </row>
    <row r="10" spans="2:20" x14ac:dyDescent="0.25">
      <c r="B10">
        <v>97</v>
      </c>
      <c r="D10">
        <v>97</v>
      </c>
      <c r="E10">
        <v>6</v>
      </c>
      <c r="F10">
        <v>325</v>
      </c>
      <c r="I10">
        <v>97</v>
      </c>
      <c r="J10">
        <v>6</v>
      </c>
      <c r="K10">
        <v>325</v>
      </c>
      <c r="N10">
        <v>97</v>
      </c>
      <c r="O10">
        <v>325</v>
      </c>
      <c r="R10">
        <v>97</v>
      </c>
      <c r="S10">
        <v>325</v>
      </c>
    </row>
    <row r="11" spans="2:20" x14ac:dyDescent="0.25">
      <c r="B11">
        <v>74</v>
      </c>
      <c r="D11">
        <v>74</v>
      </c>
      <c r="E11">
        <v>7</v>
      </c>
      <c r="F11">
        <v>399</v>
      </c>
      <c r="I11">
        <v>74</v>
      </c>
      <c r="J11">
        <v>7</v>
      </c>
      <c r="K11">
        <v>399</v>
      </c>
      <c r="N11">
        <v>74</v>
      </c>
      <c r="O11">
        <v>399</v>
      </c>
      <c r="R11">
        <v>74</v>
      </c>
      <c r="S11">
        <v>399</v>
      </c>
    </row>
    <row r="12" spans="2:20" x14ac:dyDescent="0.25">
      <c r="B12">
        <v>37</v>
      </c>
      <c r="D12">
        <v>37</v>
      </c>
      <c r="E12">
        <v>8</v>
      </c>
      <c r="F12">
        <v>436</v>
      </c>
      <c r="I12">
        <v>37</v>
      </c>
      <c r="J12">
        <v>8</v>
      </c>
      <c r="K12">
        <v>436</v>
      </c>
      <c r="N12">
        <v>37</v>
      </c>
      <c r="O12">
        <v>436</v>
      </c>
      <c r="R12">
        <v>37</v>
      </c>
      <c r="S12">
        <v>436</v>
      </c>
    </row>
    <row r="13" spans="2:20" x14ac:dyDescent="0.25">
      <c r="B13">
        <v>20</v>
      </c>
      <c r="D13">
        <v>20</v>
      </c>
      <c r="E13">
        <v>9</v>
      </c>
      <c r="F13">
        <v>456</v>
      </c>
      <c r="I13">
        <v>20</v>
      </c>
      <c r="J13">
        <v>9</v>
      </c>
      <c r="K13">
        <v>456</v>
      </c>
      <c r="N13">
        <v>20</v>
      </c>
      <c r="O13">
        <v>456</v>
      </c>
      <c r="R13">
        <v>20</v>
      </c>
      <c r="S13">
        <v>456</v>
      </c>
    </row>
    <row r="14" spans="2:20" x14ac:dyDescent="0.25">
      <c r="B14">
        <v>97</v>
      </c>
      <c r="D14">
        <v>97</v>
      </c>
      <c r="E14">
        <v>10</v>
      </c>
      <c r="F14">
        <v>553</v>
      </c>
      <c r="I14">
        <v>97</v>
      </c>
      <c r="J14">
        <v>10</v>
      </c>
      <c r="K14">
        <v>553</v>
      </c>
      <c r="N14">
        <v>97</v>
      </c>
      <c r="O14">
        <v>553</v>
      </c>
      <c r="R14">
        <v>97</v>
      </c>
      <c r="S14">
        <v>553</v>
      </c>
    </row>
    <row r="15" spans="2:20" x14ac:dyDescent="0.25">
      <c r="B15">
        <v>61</v>
      </c>
      <c r="D15">
        <v>61</v>
      </c>
      <c r="E15">
        <v>11</v>
      </c>
      <c r="F15">
        <v>614</v>
      </c>
      <c r="I15">
        <v>61</v>
      </c>
      <c r="J15">
        <v>11</v>
      </c>
      <c r="K15">
        <v>614</v>
      </c>
      <c r="N15">
        <v>61</v>
      </c>
      <c r="O15">
        <v>614</v>
      </c>
      <c r="R15">
        <v>61</v>
      </c>
      <c r="S15">
        <v>614</v>
      </c>
    </row>
    <row r="16" spans="2:20" x14ac:dyDescent="0.25">
      <c r="B16">
        <v>33</v>
      </c>
      <c r="D16">
        <v>33</v>
      </c>
      <c r="E16">
        <v>12</v>
      </c>
      <c r="F16">
        <v>647</v>
      </c>
      <c r="I16">
        <v>33</v>
      </c>
      <c r="J16">
        <v>12</v>
      </c>
      <c r="K16">
        <v>647</v>
      </c>
      <c r="N16">
        <v>33</v>
      </c>
      <c r="O16">
        <v>647</v>
      </c>
      <c r="R16">
        <v>33</v>
      </c>
      <c r="S16">
        <v>647</v>
      </c>
    </row>
    <row r="17" spans="2:19" x14ac:dyDescent="0.25">
      <c r="B17">
        <v>91</v>
      </c>
      <c r="D17">
        <v>91</v>
      </c>
      <c r="E17">
        <v>13</v>
      </c>
      <c r="F17">
        <v>738</v>
      </c>
      <c r="I17">
        <v>91</v>
      </c>
      <c r="J17">
        <v>13</v>
      </c>
      <c r="K17">
        <v>738</v>
      </c>
      <c r="N17">
        <v>91</v>
      </c>
      <c r="O17">
        <v>738</v>
      </c>
      <c r="R17">
        <v>91</v>
      </c>
      <c r="S17">
        <v>738</v>
      </c>
    </row>
    <row r="18" spans="2:19" x14ac:dyDescent="0.25">
      <c r="B18">
        <v>88</v>
      </c>
      <c r="D18">
        <v>88</v>
      </c>
      <c r="E18">
        <v>14</v>
      </c>
      <c r="F18">
        <v>826</v>
      </c>
      <c r="I18">
        <v>88</v>
      </c>
      <c r="J18">
        <v>14</v>
      </c>
      <c r="K18">
        <v>826</v>
      </c>
      <c r="N18">
        <v>88</v>
      </c>
      <c r="O18">
        <v>826</v>
      </c>
      <c r="R18">
        <v>88</v>
      </c>
      <c r="S18">
        <v>826</v>
      </c>
    </row>
    <row r="19" spans="2:19" x14ac:dyDescent="0.25">
      <c r="B19">
        <v>78</v>
      </c>
      <c r="D19">
        <v>78</v>
      </c>
      <c r="E19">
        <v>15</v>
      </c>
      <c r="F19">
        <v>904</v>
      </c>
      <c r="I19">
        <v>78</v>
      </c>
      <c r="J19">
        <v>15</v>
      </c>
      <c r="K19">
        <v>904</v>
      </c>
      <c r="N19">
        <v>78</v>
      </c>
      <c r="O19">
        <v>904</v>
      </c>
      <c r="R19">
        <v>78</v>
      </c>
      <c r="S19">
        <v>904</v>
      </c>
    </row>
    <row r="20" spans="2:19" x14ac:dyDescent="0.25">
      <c r="B20">
        <v>36</v>
      </c>
      <c r="D20">
        <v>36</v>
      </c>
      <c r="E20">
        <v>16</v>
      </c>
      <c r="F20">
        <v>940</v>
      </c>
      <c r="I20">
        <v>36</v>
      </c>
      <c r="J20">
        <v>16</v>
      </c>
      <c r="K20">
        <v>940</v>
      </c>
      <c r="N20">
        <v>36</v>
      </c>
      <c r="O20">
        <v>940</v>
      </c>
      <c r="R20">
        <v>36</v>
      </c>
      <c r="S20">
        <v>940</v>
      </c>
    </row>
    <row r="21" spans="2:19" x14ac:dyDescent="0.25">
      <c r="B21">
        <v>100</v>
      </c>
      <c r="D21">
        <v>100</v>
      </c>
      <c r="E21">
        <v>17</v>
      </c>
      <c r="F21">
        <v>1040</v>
      </c>
      <c r="I21">
        <v>100</v>
      </c>
      <c r="J21">
        <v>17</v>
      </c>
      <c r="K21">
        <v>1040</v>
      </c>
      <c r="N21">
        <v>100</v>
      </c>
      <c r="O21">
        <v>1040</v>
      </c>
      <c r="R21">
        <v>100</v>
      </c>
      <c r="S21">
        <v>1040</v>
      </c>
    </row>
    <row r="22" spans="2:19" x14ac:dyDescent="0.25">
      <c r="B22">
        <v>34</v>
      </c>
      <c r="D22">
        <v>34</v>
      </c>
      <c r="E22">
        <v>18</v>
      </c>
      <c r="F22">
        <v>1074</v>
      </c>
      <c r="I22">
        <v>34</v>
      </c>
      <c r="J22">
        <v>18</v>
      </c>
      <c r="K22">
        <v>1074</v>
      </c>
      <c r="N22">
        <v>34</v>
      </c>
      <c r="O22">
        <v>1074</v>
      </c>
      <c r="R22">
        <v>34</v>
      </c>
      <c r="S22">
        <v>1074</v>
      </c>
    </row>
    <row r="23" spans="2:19" x14ac:dyDescent="0.25">
      <c r="B23">
        <v>64</v>
      </c>
      <c r="D23">
        <v>64</v>
      </c>
      <c r="E23">
        <v>19</v>
      </c>
      <c r="F23">
        <v>1138</v>
      </c>
      <c r="I23">
        <v>64</v>
      </c>
      <c r="J23">
        <v>19</v>
      </c>
      <c r="K23">
        <v>1138</v>
      </c>
      <c r="N23">
        <v>64</v>
      </c>
      <c r="O23">
        <v>1138</v>
      </c>
      <c r="R23">
        <v>64</v>
      </c>
      <c r="S23">
        <v>1138</v>
      </c>
    </row>
    <row r="24" spans="2:19" x14ac:dyDescent="0.25">
      <c r="B24">
        <v>49</v>
      </c>
      <c r="D24">
        <v>49</v>
      </c>
      <c r="E24">
        <v>20</v>
      </c>
      <c r="F24">
        <v>1187</v>
      </c>
      <c r="I24">
        <v>49</v>
      </c>
      <c r="J24">
        <v>20</v>
      </c>
      <c r="K24">
        <v>1187</v>
      </c>
      <c r="N24">
        <v>49</v>
      </c>
      <c r="O24">
        <v>1187</v>
      </c>
      <c r="R24">
        <v>49</v>
      </c>
      <c r="S24">
        <v>1187</v>
      </c>
    </row>
    <row r="25" spans="2:19" x14ac:dyDescent="0.25">
      <c r="B25">
        <v>72</v>
      </c>
      <c r="D25">
        <v>72</v>
      </c>
      <c r="E25">
        <v>21</v>
      </c>
      <c r="F25">
        <v>1259</v>
      </c>
      <c r="I25">
        <v>72</v>
      </c>
      <c r="J25">
        <v>21</v>
      </c>
      <c r="K25">
        <v>1259</v>
      </c>
      <c r="N25">
        <v>72</v>
      </c>
      <c r="O25">
        <v>1259</v>
      </c>
      <c r="R25">
        <v>72</v>
      </c>
      <c r="S25">
        <v>1259</v>
      </c>
    </row>
    <row r="26" spans="2:19" x14ac:dyDescent="0.25">
      <c r="B26">
        <v>10</v>
      </c>
      <c r="D26">
        <v>10</v>
      </c>
      <c r="E26">
        <v>22</v>
      </c>
      <c r="F26">
        <v>1269</v>
      </c>
      <c r="I26">
        <v>10</v>
      </c>
      <c r="J26">
        <v>22</v>
      </c>
      <c r="K26">
        <v>1269</v>
      </c>
      <c r="N26">
        <v>10</v>
      </c>
      <c r="O26">
        <v>1269</v>
      </c>
      <c r="R26">
        <v>10</v>
      </c>
      <c r="S26">
        <v>1269</v>
      </c>
    </row>
    <row r="27" spans="2:19" x14ac:dyDescent="0.25">
      <c r="B27">
        <v>87</v>
      </c>
      <c r="D27">
        <v>87</v>
      </c>
      <c r="E27">
        <v>23</v>
      </c>
      <c r="F27">
        <v>1356</v>
      </c>
      <c r="I27">
        <v>87</v>
      </c>
      <c r="J27">
        <v>23</v>
      </c>
      <c r="K27">
        <v>1356</v>
      </c>
      <c r="N27">
        <v>87</v>
      </c>
      <c r="O27">
        <v>1356</v>
      </c>
      <c r="R27">
        <v>87</v>
      </c>
      <c r="S27">
        <v>1356</v>
      </c>
    </row>
    <row r="28" spans="2:19" x14ac:dyDescent="0.25">
      <c r="B28">
        <v>72</v>
      </c>
      <c r="D28">
        <v>72</v>
      </c>
      <c r="E28">
        <v>24</v>
      </c>
      <c r="F28">
        <v>1428</v>
      </c>
      <c r="I28">
        <v>72</v>
      </c>
      <c r="J28">
        <v>24</v>
      </c>
      <c r="K28">
        <v>1428</v>
      </c>
      <c r="N28">
        <v>72</v>
      </c>
      <c r="O28">
        <v>1428</v>
      </c>
      <c r="R28">
        <v>72</v>
      </c>
      <c r="S28">
        <v>1428</v>
      </c>
    </row>
    <row r="29" spans="2:19" x14ac:dyDescent="0.25">
      <c r="B29">
        <v>84</v>
      </c>
      <c r="D29">
        <v>84</v>
      </c>
      <c r="E29">
        <v>25</v>
      </c>
      <c r="F29">
        <v>1512</v>
      </c>
      <c r="I29">
        <v>84</v>
      </c>
      <c r="J29">
        <v>25</v>
      </c>
      <c r="K29">
        <v>1512</v>
      </c>
      <c r="N29">
        <v>84</v>
      </c>
      <c r="O29">
        <v>1512</v>
      </c>
      <c r="R29">
        <v>84</v>
      </c>
      <c r="S29">
        <v>1512</v>
      </c>
    </row>
    <row r="30" spans="2:19" x14ac:dyDescent="0.25">
      <c r="B30">
        <v>13</v>
      </c>
      <c r="D30">
        <v>13</v>
      </c>
      <c r="E30">
        <v>26</v>
      </c>
      <c r="F30">
        <v>1525</v>
      </c>
      <c r="I30">
        <v>13</v>
      </c>
      <c r="J30">
        <v>26</v>
      </c>
      <c r="K30">
        <v>1525</v>
      </c>
      <c r="N30">
        <v>13</v>
      </c>
      <c r="O30">
        <v>1525</v>
      </c>
      <c r="R30">
        <v>13</v>
      </c>
      <c r="S30">
        <v>1525</v>
      </c>
    </row>
    <row r="31" spans="2:19" x14ac:dyDescent="0.25">
      <c r="B31">
        <v>96</v>
      </c>
      <c r="D31">
        <v>96</v>
      </c>
      <c r="E31">
        <v>27</v>
      </c>
      <c r="F31">
        <v>1621</v>
      </c>
      <c r="I31">
        <v>96</v>
      </c>
      <c r="J31">
        <v>27</v>
      </c>
      <c r="K31">
        <v>1621</v>
      </c>
      <c r="N31">
        <v>96</v>
      </c>
      <c r="O31">
        <v>1621</v>
      </c>
      <c r="R31">
        <v>96</v>
      </c>
      <c r="S31">
        <v>1621</v>
      </c>
    </row>
    <row r="32" spans="2:19" x14ac:dyDescent="0.25">
      <c r="B32">
        <v>58</v>
      </c>
      <c r="D32">
        <v>58</v>
      </c>
      <c r="E32">
        <v>28</v>
      </c>
      <c r="F32">
        <v>1679</v>
      </c>
      <c r="I32">
        <v>58</v>
      </c>
      <c r="J32">
        <v>28</v>
      </c>
      <c r="K32">
        <v>1679</v>
      </c>
      <c r="N32">
        <v>58</v>
      </c>
      <c r="O32">
        <v>1679</v>
      </c>
      <c r="R32">
        <v>58</v>
      </c>
      <c r="S32">
        <v>1679</v>
      </c>
    </row>
    <row r="33" spans="2:19" x14ac:dyDescent="0.25">
      <c r="B33">
        <v>22</v>
      </c>
      <c r="D33">
        <v>22</v>
      </c>
      <c r="E33">
        <v>29</v>
      </c>
      <c r="F33">
        <v>1701</v>
      </c>
      <c r="I33">
        <v>22</v>
      </c>
      <c r="J33">
        <v>29</v>
      </c>
      <c r="K33">
        <v>1701</v>
      </c>
      <c r="N33">
        <v>22</v>
      </c>
      <c r="O33">
        <v>1701</v>
      </c>
      <c r="R33">
        <v>22</v>
      </c>
      <c r="S33">
        <v>1701</v>
      </c>
    </row>
    <row r="34" spans="2:19" x14ac:dyDescent="0.25">
      <c r="B34">
        <v>16</v>
      </c>
      <c r="D34">
        <v>16</v>
      </c>
      <c r="E34">
        <v>30</v>
      </c>
      <c r="F34">
        <v>1717</v>
      </c>
      <c r="I34">
        <v>16</v>
      </c>
      <c r="J34">
        <v>30</v>
      </c>
      <c r="K34">
        <v>1717</v>
      </c>
      <c r="N34">
        <v>16</v>
      </c>
      <c r="O34">
        <v>1717</v>
      </c>
      <c r="R34">
        <v>16</v>
      </c>
      <c r="S34">
        <v>1717</v>
      </c>
    </row>
    <row r="35" spans="2:19" x14ac:dyDescent="0.25">
      <c r="B35">
        <v>30</v>
      </c>
      <c r="D35">
        <v>30</v>
      </c>
      <c r="E35">
        <v>31</v>
      </c>
      <c r="F35">
        <v>1747</v>
      </c>
      <c r="I35">
        <v>30</v>
      </c>
      <c r="J35">
        <v>31</v>
      </c>
      <c r="K35">
        <v>1747</v>
      </c>
      <c r="N35">
        <v>30</v>
      </c>
      <c r="O35">
        <v>1747</v>
      </c>
      <c r="R35">
        <v>30</v>
      </c>
      <c r="S35">
        <v>1747</v>
      </c>
    </row>
    <row r="36" spans="2:19" x14ac:dyDescent="0.25">
      <c r="B36">
        <v>47</v>
      </c>
      <c r="D36">
        <v>47</v>
      </c>
      <c r="E36">
        <v>32</v>
      </c>
      <c r="F36">
        <v>1794</v>
      </c>
      <c r="I36">
        <v>47</v>
      </c>
      <c r="J36">
        <v>32</v>
      </c>
      <c r="K36">
        <v>1794</v>
      </c>
      <c r="N36">
        <v>47</v>
      </c>
      <c r="O36">
        <v>1794</v>
      </c>
      <c r="R36">
        <v>47</v>
      </c>
      <c r="S36">
        <v>1794</v>
      </c>
    </row>
    <row r="37" spans="2:19" x14ac:dyDescent="0.25">
      <c r="B37">
        <v>56</v>
      </c>
      <c r="D37">
        <v>56</v>
      </c>
      <c r="E37">
        <v>33</v>
      </c>
      <c r="F37">
        <v>1850</v>
      </c>
      <c r="I37">
        <v>56</v>
      </c>
      <c r="J37">
        <v>33</v>
      </c>
      <c r="K37">
        <v>1850</v>
      </c>
      <c r="N37">
        <v>56</v>
      </c>
      <c r="O37">
        <v>1850</v>
      </c>
      <c r="R37">
        <v>56</v>
      </c>
      <c r="S37">
        <v>1850</v>
      </c>
    </row>
    <row r="38" spans="2:19" x14ac:dyDescent="0.25">
      <c r="B38">
        <v>36</v>
      </c>
      <c r="D38">
        <v>36</v>
      </c>
      <c r="E38">
        <v>34</v>
      </c>
      <c r="F38">
        <v>1886</v>
      </c>
      <c r="I38">
        <v>36</v>
      </c>
      <c r="J38">
        <v>34</v>
      </c>
      <c r="K38">
        <v>1886</v>
      </c>
      <c r="N38">
        <v>36</v>
      </c>
      <c r="O38">
        <v>1886</v>
      </c>
      <c r="R38">
        <v>36</v>
      </c>
      <c r="S38">
        <v>1886</v>
      </c>
    </row>
    <row r="39" spans="2:19" x14ac:dyDescent="0.25">
      <c r="B39">
        <v>14</v>
      </c>
      <c r="D39">
        <v>14</v>
      </c>
      <c r="E39">
        <v>35</v>
      </c>
      <c r="F39">
        <v>1900</v>
      </c>
      <c r="I39">
        <v>14</v>
      </c>
      <c r="J39">
        <v>35</v>
      </c>
      <c r="K39">
        <v>1900</v>
      </c>
      <c r="N39">
        <v>14</v>
      </c>
      <c r="O39">
        <v>1900</v>
      </c>
      <c r="R39">
        <v>14</v>
      </c>
      <c r="S39">
        <v>1900</v>
      </c>
    </row>
    <row r="40" spans="2:19" x14ac:dyDescent="0.25">
      <c r="B40">
        <v>54</v>
      </c>
      <c r="D40">
        <v>54</v>
      </c>
      <c r="E40">
        <v>36</v>
      </c>
      <c r="F40">
        <v>1954</v>
      </c>
      <c r="I40">
        <v>54</v>
      </c>
      <c r="J40">
        <v>36</v>
      </c>
      <c r="K40">
        <v>1954</v>
      </c>
      <c r="N40">
        <v>54</v>
      </c>
      <c r="O40">
        <v>1954</v>
      </c>
      <c r="R40">
        <v>54</v>
      </c>
      <c r="S40">
        <v>1954</v>
      </c>
    </row>
    <row r="41" spans="2:19" x14ac:dyDescent="0.25">
      <c r="B41">
        <v>59</v>
      </c>
      <c r="D41">
        <v>59</v>
      </c>
      <c r="E41">
        <v>37</v>
      </c>
      <c r="F41">
        <v>2013</v>
      </c>
      <c r="I41">
        <v>59</v>
      </c>
      <c r="J41">
        <v>37</v>
      </c>
      <c r="K41">
        <v>2013</v>
      </c>
      <c r="N41">
        <v>59</v>
      </c>
      <c r="O41">
        <v>2013</v>
      </c>
      <c r="R41">
        <v>59</v>
      </c>
      <c r="S41">
        <v>2013</v>
      </c>
    </row>
    <row r="42" spans="2:19" x14ac:dyDescent="0.25">
      <c r="B42">
        <v>59</v>
      </c>
      <c r="D42">
        <v>59</v>
      </c>
      <c r="E42">
        <v>38</v>
      </c>
      <c r="F42">
        <v>2072</v>
      </c>
      <c r="I42">
        <v>59</v>
      </c>
      <c r="J42">
        <v>38</v>
      </c>
      <c r="K42">
        <v>2072</v>
      </c>
      <c r="N42">
        <v>59</v>
      </c>
      <c r="O42">
        <v>2072</v>
      </c>
      <c r="R42">
        <v>59</v>
      </c>
      <c r="S42">
        <v>2072</v>
      </c>
    </row>
    <row r="43" spans="2:19" x14ac:dyDescent="0.25">
      <c r="B43">
        <v>38</v>
      </c>
      <c r="D43">
        <v>38</v>
      </c>
      <c r="E43">
        <v>39</v>
      </c>
      <c r="F43">
        <v>2110</v>
      </c>
      <c r="I43">
        <v>38</v>
      </c>
      <c r="J43">
        <v>39</v>
      </c>
      <c r="K43">
        <v>2110</v>
      </c>
      <c r="N43">
        <v>38</v>
      </c>
      <c r="O43">
        <v>2110</v>
      </c>
      <c r="R43">
        <v>38</v>
      </c>
      <c r="S43">
        <v>2110</v>
      </c>
    </row>
    <row r="44" spans="2:19" x14ac:dyDescent="0.25">
      <c r="B44">
        <v>68</v>
      </c>
      <c r="D44">
        <v>68</v>
      </c>
      <c r="E44">
        <v>40</v>
      </c>
      <c r="F44">
        <v>2178</v>
      </c>
      <c r="I44">
        <v>68</v>
      </c>
      <c r="J44">
        <v>40</v>
      </c>
      <c r="K44">
        <v>2178</v>
      </c>
      <c r="N44">
        <v>68</v>
      </c>
      <c r="O44">
        <v>2178</v>
      </c>
      <c r="R44">
        <v>68</v>
      </c>
      <c r="S44">
        <v>2178</v>
      </c>
    </row>
    <row r="45" spans="2:19" x14ac:dyDescent="0.25">
      <c r="B45">
        <v>37</v>
      </c>
      <c r="D45">
        <v>37</v>
      </c>
      <c r="E45">
        <v>41</v>
      </c>
      <c r="F45">
        <v>2215</v>
      </c>
      <c r="I45">
        <v>37</v>
      </c>
      <c r="J45">
        <v>41</v>
      </c>
      <c r="K45">
        <v>2215</v>
      </c>
      <c r="N45">
        <v>37</v>
      </c>
      <c r="O45">
        <v>2215</v>
      </c>
      <c r="R45">
        <v>37</v>
      </c>
      <c r="S45">
        <v>2215</v>
      </c>
    </row>
    <row r="46" spans="2:19" x14ac:dyDescent="0.25">
      <c r="B46">
        <v>73</v>
      </c>
      <c r="D46">
        <v>73</v>
      </c>
      <c r="E46">
        <v>42</v>
      </c>
      <c r="F46">
        <v>2288</v>
      </c>
      <c r="I46">
        <v>73</v>
      </c>
      <c r="J46">
        <v>42</v>
      </c>
      <c r="K46">
        <v>2288</v>
      </c>
      <c r="N46">
        <v>73</v>
      </c>
      <c r="O46">
        <v>2288</v>
      </c>
      <c r="R46">
        <v>73</v>
      </c>
      <c r="S46">
        <v>2288</v>
      </c>
    </row>
    <row r="47" spans="2:19" x14ac:dyDescent="0.25">
      <c r="B47">
        <v>28</v>
      </c>
      <c r="D47">
        <v>28</v>
      </c>
      <c r="E47">
        <v>43</v>
      </c>
      <c r="F47">
        <v>2316</v>
      </c>
      <c r="I47">
        <v>28</v>
      </c>
      <c r="J47">
        <v>43</v>
      </c>
      <c r="K47">
        <v>2316</v>
      </c>
      <c r="N47">
        <v>28</v>
      </c>
      <c r="O47">
        <v>2316</v>
      </c>
      <c r="R47">
        <v>28</v>
      </c>
      <c r="S47">
        <v>2316</v>
      </c>
    </row>
    <row r="48" spans="2:19" x14ac:dyDescent="0.25">
      <c r="B48">
        <v>14</v>
      </c>
      <c r="D48">
        <v>14</v>
      </c>
      <c r="E48">
        <v>44</v>
      </c>
      <c r="F48">
        <v>2330</v>
      </c>
      <c r="I48">
        <v>14</v>
      </c>
      <c r="J48">
        <v>44</v>
      </c>
      <c r="K48">
        <v>2330</v>
      </c>
      <c r="N48">
        <v>14</v>
      </c>
      <c r="O48">
        <v>2330</v>
      </c>
      <c r="R48">
        <v>14</v>
      </c>
      <c r="S48">
        <v>2330</v>
      </c>
    </row>
    <row r="49" spans="2:19" x14ac:dyDescent="0.25">
      <c r="B49">
        <v>99</v>
      </c>
      <c r="D49">
        <v>99</v>
      </c>
      <c r="E49">
        <v>45</v>
      </c>
      <c r="F49">
        <v>2429</v>
      </c>
      <c r="I49">
        <v>99</v>
      </c>
      <c r="J49">
        <v>45</v>
      </c>
      <c r="K49">
        <v>2429</v>
      </c>
      <c r="N49">
        <v>99</v>
      </c>
      <c r="O49">
        <v>2429</v>
      </c>
      <c r="R49">
        <v>99</v>
      </c>
      <c r="S49">
        <v>2429</v>
      </c>
    </row>
    <row r="50" spans="2:19" x14ac:dyDescent="0.25">
      <c r="B50">
        <v>32</v>
      </c>
      <c r="D50">
        <v>32</v>
      </c>
      <c r="E50">
        <v>46</v>
      </c>
      <c r="F50">
        <v>2461</v>
      </c>
      <c r="I50">
        <v>32</v>
      </c>
      <c r="J50">
        <v>46</v>
      </c>
      <c r="K50">
        <v>2461</v>
      </c>
      <c r="N50">
        <v>32</v>
      </c>
      <c r="O50">
        <v>2461</v>
      </c>
      <c r="R50">
        <v>32</v>
      </c>
      <c r="S50">
        <v>2461</v>
      </c>
    </row>
    <row r="51" spans="2:19" x14ac:dyDescent="0.25">
      <c r="B51">
        <v>94</v>
      </c>
      <c r="D51">
        <v>94</v>
      </c>
      <c r="E51">
        <v>47</v>
      </c>
      <c r="F51">
        <v>2555</v>
      </c>
      <c r="I51">
        <v>94</v>
      </c>
      <c r="J51">
        <v>47</v>
      </c>
      <c r="K51">
        <v>2555</v>
      </c>
      <c r="N51">
        <v>94</v>
      </c>
      <c r="O51">
        <v>2555</v>
      </c>
      <c r="R51">
        <v>94</v>
      </c>
      <c r="S51">
        <v>2555</v>
      </c>
    </row>
    <row r="52" spans="2:19" x14ac:dyDescent="0.25">
      <c r="B52">
        <v>55</v>
      </c>
      <c r="D52">
        <v>55</v>
      </c>
      <c r="E52">
        <v>48</v>
      </c>
      <c r="F52">
        <v>2610</v>
      </c>
      <c r="I52">
        <v>55</v>
      </c>
      <c r="J52">
        <v>48</v>
      </c>
      <c r="K52">
        <v>2610</v>
      </c>
      <c r="N52">
        <v>55</v>
      </c>
      <c r="O52">
        <v>2610</v>
      </c>
      <c r="R52">
        <v>55</v>
      </c>
      <c r="S52">
        <v>2610</v>
      </c>
    </row>
    <row r="53" spans="2:19" x14ac:dyDescent="0.25">
      <c r="B53">
        <v>22</v>
      </c>
      <c r="D53">
        <v>22</v>
      </c>
      <c r="E53">
        <v>49</v>
      </c>
      <c r="F53">
        <v>2632</v>
      </c>
      <c r="I53">
        <v>22</v>
      </c>
      <c r="J53">
        <v>49</v>
      </c>
      <c r="K53">
        <v>2632</v>
      </c>
      <c r="N53">
        <v>22</v>
      </c>
      <c r="O53">
        <v>2632</v>
      </c>
      <c r="R53">
        <v>22</v>
      </c>
      <c r="S53">
        <v>2632</v>
      </c>
    </row>
    <row r="54" spans="2:19" x14ac:dyDescent="0.25">
      <c r="B54">
        <v>45</v>
      </c>
      <c r="D54">
        <v>45</v>
      </c>
      <c r="E54">
        <v>50</v>
      </c>
      <c r="F54">
        <v>2677</v>
      </c>
      <c r="I54">
        <v>45</v>
      </c>
      <c r="J54">
        <v>50</v>
      </c>
      <c r="K54">
        <v>2677</v>
      </c>
      <c r="N54">
        <v>45</v>
      </c>
      <c r="O54">
        <v>2677</v>
      </c>
      <c r="R54">
        <v>45</v>
      </c>
      <c r="S54">
        <v>2677</v>
      </c>
    </row>
    <row r="55" spans="2:19" x14ac:dyDescent="0.25">
      <c r="B55">
        <v>80</v>
      </c>
      <c r="D55">
        <v>80</v>
      </c>
      <c r="E55">
        <v>51</v>
      </c>
      <c r="F55">
        <v>2757</v>
      </c>
      <c r="I55">
        <v>80</v>
      </c>
      <c r="J55">
        <v>51</v>
      </c>
      <c r="K55">
        <v>2757</v>
      </c>
      <c r="N55">
        <v>80</v>
      </c>
      <c r="O55">
        <v>2757</v>
      </c>
      <c r="R55">
        <v>80</v>
      </c>
      <c r="S55">
        <v>2757</v>
      </c>
    </row>
    <row r="56" spans="2:19" x14ac:dyDescent="0.25">
      <c r="B56">
        <v>43</v>
      </c>
      <c r="D56">
        <v>43</v>
      </c>
      <c r="E56">
        <v>52</v>
      </c>
      <c r="F56">
        <v>2800</v>
      </c>
      <c r="I56">
        <v>43</v>
      </c>
      <c r="J56">
        <v>52</v>
      </c>
      <c r="K56">
        <v>2800</v>
      </c>
      <c r="N56">
        <v>43</v>
      </c>
      <c r="O56">
        <v>2800</v>
      </c>
      <c r="R56">
        <v>43</v>
      </c>
      <c r="S56">
        <v>2800</v>
      </c>
    </row>
    <row r="57" spans="2:19" x14ac:dyDescent="0.25">
      <c r="B57">
        <v>36</v>
      </c>
      <c r="D57">
        <v>36</v>
      </c>
      <c r="E57">
        <v>53</v>
      </c>
      <c r="F57">
        <v>2836</v>
      </c>
      <c r="I57">
        <v>36</v>
      </c>
      <c r="J57">
        <v>53</v>
      </c>
      <c r="K57">
        <v>2836</v>
      </c>
      <c r="N57">
        <v>36</v>
      </c>
      <c r="O57">
        <v>2836</v>
      </c>
      <c r="R57">
        <v>36</v>
      </c>
      <c r="S57">
        <v>2836</v>
      </c>
    </row>
    <row r="58" spans="2:19" x14ac:dyDescent="0.25">
      <c r="B58">
        <v>47</v>
      </c>
      <c r="D58">
        <v>47</v>
      </c>
      <c r="E58">
        <v>54</v>
      </c>
      <c r="F58">
        <v>2883</v>
      </c>
      <c r="I58">
        <v>47</v>
      </c>
      <c r="J58">
        <v>54</v>
      </c>
      <c r="K58">
        <v>2883</v>
      </c>
      <c r="N58">
        <v>47</v>
      </c>
      <c r="O58">
        <v>2883</v>
      </c>
      <c r="R58">
        <v>47</v>
      </c>
      <c r="S58">
        <v>2883</v>
      </c>
    </row>
    <row r="59" spans="2:19" x14ac:dyDescent="0.25">
      <c r="B59">
        <v>10</v>
      </c>
      <c r="D59">
        <v>10</v>
      </c>
      <c r="E59">
        <v>55</v>
      </c>
      <c r="F59">
        <v>2893</v>
      </c>
      <c r="I59">
        <v>10</v>
      </c>
      <c r="J59">
        <v>55</v>
      </c>
      <c r="K59">
        <v>2893</v>
      </c>
      <c r="N59">
        <v>10</v>
      </c>
      <c r="O59">
        <v>2893</v>
      </c>
      <c r="R59">
        <v>10</v>
      </c>
      <c r="S59">
        <v>2893</v>
      </c>
    </row>
    <row r="60" spans="2:19" x14ac:dyDescent="0.25">
      <c r="B60">
        <v>74</v>
      </c>
      <c r="D60">
        <v>74</v>
      </c>
      <c r="E60">
        <v>56</v>
      </c>
      <c r="F60">
        <v>2967</v>
      </c>
      <c r="I60">
        <v>74</v>
      </c>
      <c r="J60">
        <v>56</v>
      </c>
      <c r="K60">
        <v>2967</v>
      </c>
      <c r="N60">
        <v>74</v>
      </c>
      <c r="O60">
        <v>2967</v>
      </c>
      <c r="R60">
        <v>74</v>
      </c>
      <c r="S60">
        <v>2967</v>
      </c>
    </row>
    <row r="61" spans="2:19" x14ac:dyDescent="0.25">
      <c r="B61">
        <v>43</v>
      </c>
      <c r="D61">
        <v>43</v>
      </c>
      <c r="E61">
        <v>57</v>
      </c>
      <c r="F61">
        <v>3010</v>
      </c>
      <c r="I61">
        <v>43</v>
      </c>
      <c r="J61">
        <v>57</v>
      </c>
      <c r="K61">
        <v>3010</v>
      </c>
      <c r="N61">
        <v>43</v>
      </c>
      <c r="O61">
        <v>3010</v>
      </c>
      <c r="R61">
        <v>43</v>
      </c>
      <c r="S61">
        <v>3010</v>
      </c>
    </row>
    <row r="62" spans="2:19" x14ac:dyDescent="0.25">
      <c r="B62">
        <v>57</v>
      </c>
      <c r="D62">
        <v>57</v>
      </c>
      <c r="E62">
        <v>58</v>
      </c>
      <c r="F62">
        <v>3067</v>
      </c>
      <c r="I62">
        <v>57</v>
      </c>
      <c r="J62">
        <v>58</v>
      </c>
      <c r="K62">
        <v>3067</v>
      </c>
      <c r="N62">
        <v>57</v>
      </c>
      <c r="O62">
        <v>3067</v>
      </c>
      <c r="R62">
        <v>57</v>
      </c>
      <c r="S62">
        <v>3067</v>
      </c>
    </row>
    <row r="63" spans="2:19" x14ac:dyDescent="0.25">
      <c r="B63">
        <v>15</v>
      </c>
      <c r="D63">
        <v>15</v>
      </c>
      <c r="E63">
        <v>59</v>
      </c>
      <c r="F63">
        <v>3082</v>
      </c>
      <c r="I63">
        <v>15</v>
      </c>
      <c r="J63">
        <v>59</v>
      </c>
      <c r="K63">
        <v>3082</v>
      </c>
      <c r="N63">
        <v>15</v>
      </c>
      <c r="O63">
        <v>3082</v>
      </c>
      <c r="R63">
        <v>15</v>
      </c>
      <c r="S63">
        <v>3082</v>
      </c>
    </row>
    <row r="64" spans="2:19" x14ac:dyDescent="0.25">
      <c r="B64">
        <v>49</v>
      </c>
      <c r="D64">
        <v>49</v>
      </c>
      <c r="E64">
        <v>60</v>
      </c>
      <c r="F64">
        <v>3131</v>
      </c>
      <c r="I64">
        <v>49</v>
      </c>
      <c r="J64">
        <v>60</v>
      </c>
      <c r="K64">
        <v>3131</v>
      </c>
      <c r="N64">
        <v>49</v>
      </c>
      <c r="O64">
        <v>3131</v>
      </c>
      <c r="R64">
        <v>49</v>
      </c>
      <c r="S64">
        <v>3131</v>
      </c>
    </row>
    <row r="65" spans="2:19" x14ac:dyDescent="0.25">
      <c r="B65">
        <v>15</v>
      </c>
      <c r="D65">
        <v>15</v>
      </c>
      <c r="E65">
        <v>61</v>
      </c>
      <c r="F65">
        <v>3146</v>
      </c>
      <c r="I65">
        <v>15</v>
      </c>
      <c r="J65">
        <v>61</v>
      </c>
      <c r="K65">
        <v>3146</v>
      </c>
      <c r="N65">
        <v>15</v>
      </c>
      <c r="O65">
        <v>3146</v>
      </c>
      <c r="R65">
        <v>15</v>
      </c>
      <c r="S65">
        <v>3146</v>
      </c>
    </row>
    <row r="66" spans="2:19" x14ac:dyDescent="0.25">
      <c r="B66">
        <v>49</v>
      </c>
      <c r="D66">
        <v>49</v>
      </c>
      <c r="E66">
        <v>62</v>
      </c>
      <c r="F66">
        <v>3195</v>
      </c>
      <c r="I66">
        <v>49</v>
      </c>
      <c r="J66">
        <v>62</v>
      </c>
      <c r="K66">
        <v>3195</v>
      </c>
      <c r="N66">
        <v>49</v>
      </c>
      <c r="O66">
        <v>3195</v>
      </c>
      <c r="R66">
        <v>49</v>
      </c>
      <c r="S66">
        <v>3195</v>
      </c>
    </row>
    <row r="67" spans="2:19" x14ac:dyDescent="0.25">
      <c r="B67">
        <v>75</v>
      </c>
      <c r="D67">
        <v>75</v>
      </c>
      <c r="E67">
        <v>63</v>
      </c>
      <c r="F67">
        <v>3270</v>
      </c>
      <c r="I67">
        <v>75</v>
      </c>
      <c r="J67">
        <v>63</v>
      </c>
      <c r="K67">
        <v>3270</v>
      </c>
      <c r="N67">
        <v>75</v>
      </c>
      <c r="O67">
        <v>3270</v>
      </c>
      <c r="R67">
        <v>75</v>
      </c>
      <c r="S67">
        <v>3270</v>
      </c>
    </row>
    <row r="68" spans="2:19" x14ac:dyDescent="0.25">
      <c r="B68">
        <v>78</v>
      </c>
      <c r="D68">
        <v>78</v>
      </c>
      <c r="E68">
        <v>64</v>
      </c>
      <c r="F68">
        <v>3348</v>
      </c>
      <c r="I68">
        <v>78</v>
      </c>
      <c r="J68">
        <v>64</v>
      </c>
      <c r="K68">
        <v>3348</v>
      </c>
      <c r="N68">
        <v>78</v>
      </c>
      <c r="O68">
        <v>3348</v>
      </c>
      <c r="R68">
        <v>78</v>
      </c>
      <c r="S68">
        <v>3348</v>
      </c>
    </row>
    <row r="69" spans="2:19" x14ac:dyDescent="0.25">
      <c r="B69">
        <v>18</v>
      </c>
      <c r="D69">
        <v>18</v>
      </c>
      <c r="E69">
        <v>65</v>
      </c>
      <c r="F69">
        <v>3366</v>
      </c>
      <c r="I69">
        <v>18</v>
      </c>
      <c r="J69">
        <v>65</v>
      </c>
      <c r="K69">
        <v>3366</v>
      </c>
      <c r="N69">
        <v>18</v>
      </c>
      <c r="O69">
        <v>3366</v>
      </c>
      <c r="R69">
        <v>18</v>
      </c>
      <c r="S69">
        <v>3366</v>
      </c>
    </row>
    <row r="70" spans="2:19" x14ac:dyDescent="0.25">
      <c r="B70">
        <v>64</v>
      </c>
      <c r="D70">
        <v>64</v>
      </c>
      <c r="E70">
        <v>66</v>
      </c>
      <c r="F70">
        <v>3430</v>
      </c>
      <c r="I70">
        <v>64</v>
      </c>
      <c r="J70">
        <v>66</v>
      </c>
      <c r="K70">
        <v>3430</v>
      </c>
      <c r="N70">
        <v>64</v>
      </c>
      <c r="O70">
        <v>3430</v>
      </c>
      <c r="R70">
        <v>64</v>
      </c>
      <c r="S70">
        <v>3430</v>
      </c>
    </row>
    <row r="71" spans="2:19" x14ac:dyDescent="0.25">
      <c r="B71">
        <v>50</v>
      </c>
      <c r="D71">
        <v>50</v>
      </c>
      <c r="E71">
        <v>67</v>
      </c>
      <c r="F71">
        <v>3480</v>
      </c>
      <c r="I71">
        <v>50</v>
      </c>
      <c r="J71">
        <v>67</v>
      </c>
      <c r="K71">
        <v>3480</v>
      </c>
      <c r="N71">
        <v>50</v>
      </c>
      <c r="O71">
        <v>3480</v>
      </c>
      <c r="R71">
        <v>50</v>
      </c>
      <c r="S71">
        <v>3480</v>
      </c>
    </row>
    <row r="72" spans="2:19" x14ac:dyDescent="0.25">
      <c r="B72">
        <v>93</v>
      </c>
      <c r="D72">
        <v>93</v>
      </c>
      <c r="E72">
        <v>68</v>
      </c>
      <c r="F72">
        <v>3573</v>
      </c>
      <c r="I72">
        <v>93</v>
      </c>
      <c r="J72">
        <v>68</v>
      </c>
      <c r="K72">
        <v>3573</v>
      </c>
      <c r="N72">
        <v>93</v>
      </c>
      <c r="O72">
        <v>3573</v>
      </c>
      <c r="R72">
        <v>93</v>
      </c>
      <c r="S72">
        <v>3573</v>
      </c>
    </row>
    <row r="73" spans="2:19" x14ac:dyDescent="0.25">
      <c r="B73">
        <v>51</v>
      </c>
      <c r="D73">
        <v>51</v>
      </c>
      <c r="E73">
        <v>69</v>
      </c>
      <c r="F73">
        <v>3624</v>
      </c>
      <c r="I73">
        <v>51</v>
      </c>
      <c r="J73">
        <v>69</v>
      </c>
      <c r="K73">
        <v>3624</v>
      </c>
      <c r="N73">
        <v>51</v>
      </c>
      <c r="O73">
        <v>3624</v>
      </c>
      <c r="R73">
        <v>51</v>
      </c>
      <c r="S73">
        <v>3624</v>
      </c>
    </row>
    <row r="74" spans="2:19" x14ac:dyDescent="0.25">
      <c r="B74">
        <v>46</v>
      </c>
      <c r="D74">
        <v>46</v>
      </c>
      <c r="E74">
        <v>70</v>
      </c>
      <c r="F74">
        <v>3670</v>
      </c>
      <c r="I74">
        <v>46</v>
      </c>
      <c r="J74">
        <v>70</v>
      </c>
      <c r="K74">
        <v>3670</v>
      </c>
      <c r="N74">
        <v>46</v>
      </c>
      <c r="O74">
        <v>3670</v>
      </c>
      <c r="R74">
        <v>46</v>
      </c>
      <c r="S74">
        <v>3670</v>
      </c>
    </row>
    <row r="75" spans="2:19" x14ac:dyDescent="0.25">
      <c r="B75">
        <v>98</v>
      </c>
      <c r="D75">
        <v>98</v>
      </c>
      <c r="E75">
        <v>71</v>
      </c>
      <c r="F75">
        <v>3768</v>
      </c>
      <c r="I75">
        <v>98</v>
      </c>
      <c r="J75">
        <v>71</v>
      </c>
      <c r="K75">
        <v>3768</v>
      </c>
      <c r="N75">
        <v>98</v>
      </c>
      <c r="O75">
        <v>3768</v>
      </c>
      <c r="R75">
        <v>98</v>
      </c>
      <c r="S75">
        <v>3768</v>
      </c>
    </row>
    <row r="76" spans="2:19" x14ac:dyDescent="0.25">
      <c r="B76">
        <v>92</v>
      </c>
      <c r="D76">
        <v>92</v>
      </c>
      <c r="E76">
        <v>72</v>
      </c>
      <c r="F76">
        <v>3860</v>
      </c>
      <c r="I76">
        <v>92</v>
      </c>
      <c r="J76">
        <v>72</v>
      </c>
      <c r="K76">
        <v>3860</v>
      </c>
      <c r="N76">
        <v>92</v>
      </c>
      <c r="O76">
        <v>3860</v>
      </c>
      <c r="R76">
        <v>92</v>
      </c>
      <c r="S76">
        <v>3860</v>
      </c>
    </row>
    <row r="77" spans="2:19" x14ac:dyDescent="0.25">
      <c r="B77">
        <v>95</v>
      </c>
      <c r="D77">
        <v>95</v>
      </c>
      <c r="E77">
        <v>73</v>
      </c>
      <c r="F77">
        <v>3955</v>
      </c>
      <c r="I77">
        <v>95</v>
      </c>
      <c r="J77">
        <v>73</v>
      </c>
      <c r="K77">
        <v>3955</v>
      </c>
      <c r="N77">
        <v>95</v>
      </c>
      <c r="O77">
        <v>3955</v>
      </c>
      <c r="R77">
        <v>95</v>
      </c>
      <c r="S77">
        <v>3955</v>
      </c>
    </row>
    <row r="78" spans="2:19" x14ac:dyDescent="0.25">
      <c r="B78">
        <v>69</v>
      </c>
      <c r="D78">
        <v>69</v>
      </c>
      <c r="E78">
        <v>74</v>
      </c>
      <c r="F78">
        <v>4024</v>
      </c>
      <c r="I78">
        <v>69</v>
      </c>
      <c r="J78">
        <v>74</v>
      </c>
      <c r="K78">
        <v>4024</v>
      </c>
      <c r="N78">
        <v>69</v>
      </c>
      <c r="O78">
        <v>4024</v>
      </c>
      <c r="R78">
        <v>69</v>
      </c>
      <c r="S78">
        <v>4024</v>
      </c>
    </row>
    <row r="79" spans="2:19" x14ac:dyDescent="0.25">
      <c r="B79">
        <v>44</v>
      </c>
      <c r="D79">
        <v>44</v>
      </c>
      <c r="E79">
        <v>75</v>
      </c>
      <c r="F79">
        <v>4068</v>
      </c>
      <c r="I79">
        <v>44</v>
      </c>
      <c r="J79">
        <v>75</v>
      </c>
      <c r="K79">
        <v>4068</v>
      </c>
      <c r="N79">
        <v>44</v>
      </c>
      <c r="O79">
        <v>4068</v>
      </c>
      <c r="R79">
        <v>44</v>
      </c>
      <c r="S79">
        <v>4068</v>
      </c>
    </row>
    <row r="80" spans="2:19" x14ac:dyDescent="0.25">
      <c r="B80">
        <v>42</v>
      </c>
      <c r="D80">
        <v>42</v>
      </c>
      <c r="E80">
        <v>76</v>
      </c>
      <c r="F80">
        <v>4110</v>
      </c>
      <c r="I80">
        <v>42</v>
      </c>
      <c r="J80">
        <v>76</v>
      </c>
      <c r="K80">
        <v>4110</v>
      </c>
      <c r="N80">
        <v>42</v>
      </c>
      <c r="O80">
        <v>4110</v>
      </c>
      <c r="R80">
        <v>42</v>
      </c>
      <c r="S80">
        <v>4110</v>
      </c>
    </row>
    <row r="81" spans="2:19" x14ac:dyDescent="0.25">
      <c r="B81">
        <v>83</v>
      </c>
      <c r="D81">
        <v>83</v>
      </c>
      <c r="E81">
        <v>77</v>
      </c>
      <c r="F81">
        <v>4193</v>
      </c>
      <c r="I81">
        <v>83</v>
      </c>
      <c r="J81">
        <v>77</v>
      </c>
      <c r="K81">
        <v>4193</v>
      </c>
      <c r="N81">
        <v>83</v>
      </c>
      <c r="O81">
        <v>4193</v>
      </c>
      <c r="R81">
        <v>83</v>
      </c>
      <c r="S81">
        <v>4193</v>
      </c>
    </row>
    <row r="82" spans="2:19" x14ac:dyDescent="0.25">
      <c r="B82">
        <v>23</v>
      </c>
      <c r="D82">
        <v>23</v>
      </c>
      <c r="E82">
        <v>78</v>
      </c>
      <c r="F82">
        <v>4216</v>
      </c>
      <c r="I82">
        <v>23</v>
      </c>
      <c r="J82">
        <v>78</v>
      </c>
      <c r="K82">
        <v>4216</v>
      </c>
      <c r="N82">
        <v>23</v>
      </c>
      <c r="O82">
        <v>4216</v>
      </c>
      <c r="R82">
        <v>23</v>
      </c>
      <c r="S82">
        <v>4216</v>
      </c>
    </row>
    <row r="83" spans="2:19" x14ac:dyDescent="0.25">
      <c r="B83">
        <v>92</v>
      </c>
      <c r="D83">
        <v>92</v>
      </c>
      <c r="E83">
        <v>79</v>
      </c>
      <c r="F83">
        <v>4308</v>
      </c>
      <c r="I83">
        <v>92</v>
      </c>
      <c r="J83">
        <v>79</v>
      </c>
      <c r="K83">
        <v>4308</v>
      </c>
      <c r="N83">
        <v>92</v>
      </c>
      <c r="O83">
        <v>4308</v>
      </c>
      <c r="R83">
        <v>92</v>
      </c>
      <c r="S83">
        <v>4308</v>
      </c>
    </row>
    <row r="84" spans="2:19" x14ac:dyDescent="0.25">
      <c r="B84">
        <v>40</v>
      </c>
      <c r="D84">
        <v>40</v>
      </c>
      <c r="E84">
        <v>80</v>
      </c>
      <c r="F84">
        <v>4348</v>
      </c>
      <c r="I84">
        <v>40</v>
      </c>
      <c r="J84">
        <v>80</v>
      </c>
      <c r="K84">
        <v>4348</v>
      </c>
      <c r="N84">
        <v>40</v>
      </c>
      <c r="O84">
        <v>4348</v>
      </c>
      <c r="R84">
        <v>40</v>
      </c>
      <c r="S84">
        <v>4348</v>
      </c>
    </row>
    <row r="85" spans="2:19" x14ac:dyDescent="0.25">
      <c r="B85">
        <v>84</v>
      </c>
      <c r="D85">
        <v>84</v>
      </c>
      <c r="E85">
        <v>81</v>
      </c>
      <c r="F85">
        <v>4432</v>
      </c>
      <c r="I85">
        <v>84</v>
      </c>
      <c r="J85">
        <v>81</v>
      </c>
      <c r="K85">
        <v>4432</v>
      </c>
      <c r="N85">
        <v>84</v>
      </c>
      <c r="O85">
        <v>4432</v>
      </c>
      <c r="R85">
        <v>84</v>
      </c>
      <c r="S85">
        <v>4432</v>
      </c>
    </row>
    <row r="86" spans="2:19" x14ac:dyDescent="0.25">
      <c r="B86">
        <v>72</v>
      </c>
      <c r="D86">
        <v>72</v>
      </c>
      <c r="E86">
        <v>82</v>
      </c>
      <c r="F86">
        <v>4504</v>
      </c>
      <c r="I86">
        <v>72</v>
      </c>
      <c r="J86">
        <v>82</v>
      </c>
      <c r="K86">
        <v>4504</v>
      </c>
      <c r="N86">
        <v>72</v>
      </c>
      <c r="O86">
        <v>4504</v>
      </c>
      <c r="R86">
        <v>72</v>
      </c>
      <c r="S86">
        <v>4504</v>
      </c>
    </row>
    <row r="87" spans="2:19" x14ac:dyDescent="0.25">
      <c r="B87">
        <v>52</v>
      </c>
      <c r="D87">
        <v>52</v>
      </c>
      <c r="E87">
        <v>83</v>
      </c>
      <c r="F87">
        <v>4556</v>
      </c>
      <c r="I87">
        <v>52</v>
      </c>
      <c r="J87">
        <v>83</v>
      </c>
      <c r="K87">
        <v>4556</v>
      </c>
      <c r="N87">
        <v>52</v>
      </c>
      <c r="O87">
        <v>4556</v>
      </c>
      <c r="R87">
        <v>52</v>
      </c>
      <c r="S87">
        <v>4556</v>
      </c>
    </row>
    <row r="88" spans="2:19" x14ac:dyDescent="0.25">
      <c r="B88">
        <v>72</v>
      </c>
      <c r="D88">
        <v>72</v>
      </c>
      <c r="E88">
        <v>84</v>
      </c>
      <c r="F88">
        <v>4628</v>
      </c>
      <c r="I88">
        <v>72</v>
      </c>
      <c r="J88">
        <v>84</v>
      </c>
      <c r="K88">
        <v>4628</v>
      </c>
      <c r="N88">
        <v>72</v>
      </c>
      <c r="O88">
        <v>4628</v>
      </c>
      <c r="R88">
        <v>72</v>
      </c>
      <c r="S88">
        <v>4628</v>
      </c>
    </row>
    <row r="89" spans="2:19" x14ac:dyDescent="0.25">
      <c r="B89">
        <v>43</v>
      </c>
      <c r="D89">
        <v>43</v>
      </c>
      <c r="E89">
        <v>85</v>
      </c>
      <c r="F89">
        <v>4671</v>
      </c>
      <c r="I89">
        <v>43</v>
      </c>
      <c r="J89">
        <v>85</v>
      </c>
      <c r="K89">
        <v>4671</v>
      </c>
      <c r="N89">
        <v>43</v>
      </c>
      <c r="O89">
        <v>4671</v>
      </c>
      <c r="R89">
        <v>43</v>
      </c>
      <c r="S89">
        <v>4671</v>
      </c>
    </row>
    <row r="90" spans="2:19" x14ac:dyDescent="0.25">
      <c r="B90">
        <v>92</v>
      </c>
      <c r="D90">
        <v>92</v>
      </c>
      <c r="E90">
        <v>86</v>
      </c>
      <c r="F90">
        <v>4763</v>
      </c>
      <c r="I90">
        <v>92</v>
      </c>
      <c r="J90">
        <v>86</v>
      </c>
      <c r="K90">
        <v>4763</v>
      </c>
      <c r="N90">
        <v>92</v>
      </c>
      <c r="O90">
        <v>4763</v>
      </c>
      <c r="R90">
        <v>92</v>
      </c>
      <c r="S90">
        <v>4763</v>
      </c>
    </row>
    <row r="91" spans="2:19" x14ac:dyDescent="0.25">
      <c r="B91">
        <v>32</v>
      </c>
      <c r="D91">
        <v>32</v>
      </c>
      <c r="E91">
        <v>87</v>
      </c>
      <c r="F91">
        <v>4795</v>
      </c>
      <c r="I91">
        <v>32</v>
      </c>
      <c r="J91">
        <v>87</v>
      </c>
      <c r="K91">
        <v>4795</v>
      </c>
      <c r="N91">
        <v>32</v>
      </c>
      <c r="O91">
        <v>4795</v>
      </c>
      <c r="R91">
        <v>32</v>
      </c>
      <c r="S91">
        <v>4795</v>
      </c>
    </row>
    <row r="92" spans="2:19" x14ac:dyDescent="0.25">
      <c r="B92">
        <v>36</v>
      </c>
      <c r="D92">
        <v>36</v>
      </c>
      <c r="E92">
        <v>88</v>
      </c>
      <c r="F92">
        <v>4831</v>
      </c>
      <c r="I92">
        <v>36</v>
      </c>
      <c r="J92">
        <v>88</v>
      </c>
      <c r="K92">
        <v>4831</v>
      </c>
      <c r="N92">
        <v>36</v>
      </c>
      <c r="O92">
        <v>4831</v>
      </c>
      <c r="R92">
        <v>36</v>
      </c>
      <c r="S92">
        <v>4831</v>
      </c>
    </row>
    <row r="93" spans="2:19" x14ac:dyDescent="0.25">
      <c r="B93">
        <v>59</v>
      </c>
      <c r="D93">
        <v>59</v>
      </c>
      <c r="E93">
        <v>89</v>
      </c>
      <c r="F93">
        <v>4890</v>
      </c>
      <c r="I93">
        <v>59</v>
      </c>
      <c r="J93">
        <v>89</v>
      </c>
      <c r="K93">
        <v>4890</v>
      </c>
      <c r="N93">
        <v>59</v>
      </c>
      <c r="O93">
        <v>4890</v>
      </c>
      <c r="R93">
        <v>59</v>
      </c>
      <c r="S93">
        <v>4890</v>
      </c>
    </row>
    <row r="94" spans="2:19" x14ac:dyDescent="0.25">
      <c r="B94">
        <v>58</v>
      </c>
      <c r="D94">
        <v>58</v>
      </c>
      <c r="E94">
        <v>90</v>
      </c>
      <c r="F94">
        <v>4948</v>
      </c>
      <c r="I94">
        <v>58</v>
      </c>
      <c r="J94">
        <v>90</v>
      </c>
      <c r="K94">
        <v>4948</v>
      </c>
      <c r="N94">
        <v>58</v>
      </c>
      <c r="O94">
        <v>4948</v>
      </c>
      <c r="R94">
        <v>58</v>
      </c>
      <c r="S94">
        <v>4948</v>
      </c>
    </row>
    <row r="95" spans="2:19" x14ac:dyDescent="0.25">
      <c r="B95">
        <v>93</v>
      </c>
      <c r="D95">
        <v>93</v>
      </c>
      <c r="E95">
        <v>91</v>
      </c>
      <c r="F95">
        <v>5041</v>
      </c>
      <c r="I95">
        <v>93</v>
      </c>
      <c r="J95">
        <v>91</v>
      </c>
      <c r="K95">
        <v>5041</v>
      </c>
      <c r="N95">
        <v>93</v>
      </c>
      <c r="O95">
        <v>5041</v>
      </c>
      <c r="R95">
        <v>93</v>
      </c>
      <c r="S95">
        <v>5041</v>
      </c>
    </row>
    <row r="96" spans="2:19" x14ac:dyDescent="0.25">
      <c r="B96">
        <v>42</v>
      </c>
      <c r="D96">
        <v>42</v>
      </c>
      <c r="E96">
        <v>92</v>
      </c>
      <c r="F96">
        <v>5083</v>
      </c>
      <c r="I96">
        <v>42</v>
      </c>
      <c r="J96">
        <v>92</v>
      </c>
      <c r="K96">
        <v>5083</v>
      </c>
      <c r="N96">
        <v>42</v>
      </c>
      <c r="O96">
        <v>5083</v>
      </c>
      <c r="R96">
        <v>42</v>
      </c>
      <c r="S96">
        <v>5083</v>
      </c>
    </row>
    <row r="97" spans="2:19" x14ac:dyDescent="0.25">
      <c r="B97">
        <v>40</v>
      </c>
      <c r="D97">
        <v>40</v>
      </c>
      <c r="E97">
        <v>93</v>
      </c>
      <c r="F97">
        <v>5123</v>
      </c>
      <c r="I97">
        <v>40</v>
      </c>
      <c r="J97">
        <v>93</v>
      </c>
      <c r="K97">
        <v>5123</v>
      </c>
      <c r="N97">
        <v>40</v>
      </c>
      <c r="O97">
        <v>5123</v>
      </c>
      <c r="R97">
        <v>40</v>
      </c>
      <c r="S97">
        <v>5123</v>
      </c>
    </row>
    <row r="98" spans="2:19" x14ac:dyDescent="0.25">
      <c r="B98">
        <v>54</v>
      </c>
      <c r="D98">
        <v>54</v>
      </c>
      <c r="E98">
        <v>94</v>
      </c>
      <c r="F98">
        <v>5177</v>
      </c>
      <c r="I98">
        <v>54</v>
      </c>
      <c r="J98">
        <v>94</v>
      </c>
      <c r="K98">
        <v>5177</v>
      </c>
      <c r="N98">
        <v>54</v>
      </c>
      <c r="O98">
        <v>5177</v>
      </c>
      <c r="R98">
        <v>54</v>
      </c>
      <c r="S98">
        <v>5177</v>
      </c>
    </row>
    <row r="99" spans="2:19" x14ac:dyDescent="0.25">
      <c r="B99">
        <v>99</v>
      </c>
      <c r="D99">
        <v>99</v>
      </c>
      <c r="E99">
        <v>95</v>
      </c>
      <c r="F99">
        <v>5276</v>
      </c>
      <c r="I99">
        <v>99</v>
      </c>
      <c r="J99">
        <v>95</v>
      </c>
      <c r="K99">
        <v>5276</v>
      </c>
      <c r="N99">
        <v>99</v>
      </c>
      <c r="O99">
        <v>5276</v>
      </c>
      <c r="R99">
        <v>99</v>
      </c>
      <c r="S99">
        <v>5276</v>
      </c>
    </row>
    <row r="100" spans="2:19" x14ac:dyDescent="0.25">
      <c r="B100">
        <v>99</v>
      </c>
      <c r="D100">
        <v>99</v>
      </c>
      <c r="E100">
        <v>96</v>
      </c>
      <c r="F100">
        <v>5375</v>
      </c>
      <c r="I100">
        <v>99</v>
      </c>
      <c r="J100">
        <v>96</v>
      </c>
      <c r="K100">
        <v>5375</v>
      </c>
      <c r="N100">
        <v>99</v>
      </c>
      <c r="O100">
        <v>5375</v>
      </c>
      <c r="R100">
        <v>99</v>
      </c>
      <c r="S100">
        <v>5375</v>
      </c>
    </row>
    <row r="101" spans="2:19" x14ac:dyDescent="0.25">
      <c r="B101">
        <v>83</v>
      </c>
      <c r="D101">
        <v>83</v>
      </c>
      <c r="E101">
        <v>97</v>
      </c>
      <c r="F101">
        <v>5458</v>
      </c>
      <c r="I101">
        <v>83</v>
      </c>
      <c r="J101">
        <v>97</v>
      </c>
      <c r="K101">
        <v>5458</v>
      </c>
      <c r="N101">
        <v>83</v>
      </c>
      <c r="O101">
        <v>5458</v>
      </c>
      <c r="R101">
        <v>83</v>
      </c>
      <c r="S101">
        <v>5458</v>
      </c>
    </row>
    <row r="102" spans="2:19" x14ac:dyDescent="0.25">
      <c r="B102">
        <v>49</v>
      </c>
      <c r="D102">
        <v>49</v>
      </c>
      <c r="E102">
        <v>98</v>
      </c>
      <c r="F102">
        <v>5507</v>
      </c>
      <c r="I102">
        <v>49</v>
      </c>
      <c r="J102">
        <v>98</v>
      </c>
      <c r="K102">
        <v>5507</v>
      </c>
      <c r="N102">
        <v>49</v>
      </c>
      <c r="O102">
        <v>5507</v>
      </c>
      <c r="R102">
        <v>49</v>
      </c>
      <c r="S102">
        <v>5507</v>
      </c>
    </row>
    <row r="103" spans="2:19" x14ac:dyDescent="0.25">
      <c r="B103">
        <v>91</v>
      </c>
      <c r="D103">
        <v>91</v>
      </c>
      <c r="E103">
        <v>99</v>
      </c>
      <c r="F103">
        <v>5598</v>
      </c>
      <c r="I103">
        <v>91</v>
      </c>
      <c r="J103">
        <v>99</v>
      </c>
      <c r="K103">
        <v>5598</v>
      </c>
      <c r="N103">
        <v>91</v>
      </c>
      <c r="O103">
        <v>5598</v>
      </c>
      <c r="R103">
        <v>91</v>
      </c>
      <c r="S103">
        <v>5598</v>
      </c>
    </row>
    <row r="104" spans="2:19" x14ac:dyDescent="0.25">
      <c r="B104">
        <v>25</v>
      </c>
      <c r="D104">
        <v>25</v>
      </c>
      <c r="E104">
        <v>100</v>
      </c>
      <c r="F104">
        <v>5623</v>
      </c>
      <c r="I104">
        <v>25</v>
      </c>
      <c r="J104">
        <v>100</v>
      </c>
      <c r="K104">
        <v>5623</v>
      </c>
      <c r="N104">
        <v>25</v>
      </c>
      <c r="O104">
        <v>5623</v>
      </c>
      <c r="R104">
        <v>25</v>
      </c>
      <c r="S104">
        <v>5623</v>
      </c>
    </row>
    <row r="105" spans="2:19" x14ac:dyDescent="0.25">
      <c r="B105">
        <v>73</v>
      </c>
      <c r="D105">
        <v>73</v>
      </c>
      <c r="E105">
        <v>101</v>
      </c>
      <c r="F105">
        <v>5696</v>
      </c>
      <c r="I105">
        <v>73</v>
      </c>
      <c r="J105">
        <v>101</v>
      </c>
      <c r="K105">
        <v>5696</v>
      </c>
      <c r="N105">
        <v>73</v>
      </c>
      <c r="O105">
        <v>5696</v>
      </c>
      <c r="R105">
        <v>73</v>
      </c>
      <c r="S105">
        <v>5696</v>
      </c>
    </row>
    <row r="106" spans="2:19" x14ac:dyDescent="0.25">
      <c r="B106">
        <v>38</v>
      </c>
      <c r="D106">
        <v>38</v>
      </c>
      <c r="E106">
        <v>102</v>
      </c>
      <c r="F106">
        <v>5734</v>
      </c>
      <c r="I106">
        <v>38</v>
      </c>
      <c r="J106">
        <v>102</v>
      </c>
      <c r="K106">
        <v>5734</v>
      </c>
      <c r="N106">
        <v>38</v>
      </c>
      <c r="O106">
        <v>5734</v>
      </c>
      <c r="R106">
        <v>38</v>
      </c>
      <c r="S106">
        <v>5734</v>
      </c>
    </row>
    <row r="107" spans="2:19" x14ac:dyDescent="0.25">
      <c r="B107">
        <v>38</v>
      </c>
      <c r="D107">
        <v>38</v>
      </c>
      <c r="E107">
        <v>103</v>
      </c>
      <c r="F107">
        <v>5772</v>
      </c>
      <c r="I107">
        <v>38</v>
      </c>
      <c r="J107">
        <v>103</v>
      </c>
      <c r="K107">
        <v>5772</v>
      </c>
      <c r="N107">
        <v>38</v>
      </c>
      <c r="O107">
        <v>5772</v>
      </c>
      <c r="R107">
        <v>38</v>
      </c>
      <c r="S107">
        <v>5772</v>
      </c>
    </row>
    <row r="108" spans="2:19" x14ac:dyDescent="0.25">
      <c r="B108">
        <v>43</v>
      </c>
      <c r="D108">
        <v>43</v>
      </c>
      <c r="E108">
        <v>104</v>
      </c>
      <c r="F108">
        <v>5815</v>
      </c>
      <c r="I108">
        <v>43</v>
      </c>
      <c r="J108">
        <v>104</v>
      </c>
      <c r="K108">
        <v>5815</v>
      </c>
      <c r="N108">
        <v>43</v>
      </c>
      <c r="O108">
        <v>5815</v>
      </c>
      <c r="R108">
        <v>43</v>
      </c>
      <c r="S108">
        <v>5815</v>
      </c>
    </row>
    <row r="109" spans="2:19" x14ac:dyDescent="0.25">
      <c r="B109">
        <v>71</v>
      </c>
      <c r="D109">
        <v>71</v>
      </c>
      <c r="E109">
        <v>105</v>
      </c>
      <c r="F109">
        <v>5886</v>
      </c>
      <c r="I109">
        <v>71</v>
      </c>
      <c r="J109">
        <v>105</v>
      </c>
      <c r="K109">
        <v>5886</v>
      </c>
      <c r="N109">
        <v>71</v>
      </c>
      <c r="O109">
        <v>5886</v>
      </c>
      <c r="R109">
        <v>71</v>
      </c>
      <c r="S109">
        <v>5886</v>
      </c>
    </row>
    <row r="110" spans="2:19" x14ac:dyDescent="0.25">
      <c r="B110">
        <v>31</v>
      </c>
      <c r="D110">
        <v>31</v>
      </c>
      <c r="E110">
        <v>106</v>
      </c>
      <c r="F110">
        <v>5917</v>
      </c>
      <c r="I110">
        <v>31</v>
      </c>
      <c r="J110">
        <v>106</v>
      </c>
      <c r="K110">
        <v>5917</v>
      </c>
      <c r="N110">
        <v>31</v>
      </c>
      <c r="O110">
        <v>5917</v>
      </c>
      <c r="R110">
        <v>31</v>
      </c>
      <c r="S110">
        <v>5917</v>
      </c>
    </row>
    <row r="111" spans="2:19" x14ac:dyDescent="0.25">
      <c r="B111">
        <v>56</v>
      </c>
      <c r="D111">
        <v>56</v>
      </c>
      <c r="E111">
        <v>107</v>
      </c>
      <c r="F111">
        <v>5973</v>
      </c>
      <c r="I111">
        <v>56</v>
      </c>
      <c r="J111">
        <v>107</v>
      </c>
      <c r="K111">
        <v>5973</v>
      </c>
      <c r="N111">
        <v>56</v>
      </c>
      <c r="O111">
        <v>5973</v>
      </c>
      <c r="R111">
        <v>56</v>
      </c>
      <c r="S111">
        <v>5973</v>
      </c>
    </row>
    <row r="112" spans="2:19" x14ac:dyDescent="0.25">
      <c r="B112">
        <v>14</v>
      </c>
      <c r="D112">
        <v>14</v>
      </c>
      <c r="E112">
        <v>108</v>
      </c>
      <c r="F112">
        <v>5987</v>
      </c>
      <c r="I112">
        <v>14</v>
      </c>
      <c r="J112">
        <v>108</v>
      </c>
      <c r="K112">
        <v>5987</v>
      </c>
      <c r="N112">
        <v>14</v>
      </c>
      <c r="O112">
        <v>5987</v>
      </c>
      <c r="R112">
        <v>14</v>
      </c>
      <c r="S112">
        <v>5987</v>
      </c>
    </row>
    <row r="113" spans="2:19" x14ac:dyDescent="0.25">
      <c r="B113">
        <v>39</v>
      </c>
      <c r="D113">
        <v>39</v>
      </c>
      <c r="E113">
        <v>109</v>
      </c>
      <c r="F113">
        <v>6026</v>
      </c>
      <c r="I113">
        <v>39</v>
      </c>
      <c r="J113">
        <v>109</v>
      </c>
      <c r="K113">
        <v>6026</v>
      </c>
      <c r="N113">
        <v>39</v>
      </c>
      <c r="O113">
        <v>6026</v>
      </c>
      <c r="R113">
        <v>39</v>
      </c>
      <c r="S113">
        <v>6026</v>
      </c>
    </row>
    <row r="114" spans="2:19" x14ac:dyDescent="0.25">
      <c r="B114">
        <v>34</v>
      </c>
      <c r="D114">
        <v>34</v>
      </c>
      <c r="E114">
        <v>110</v>
      </c>
      <c r="F114">
        <v>6060</v>
      </c>
      <c r="I114">
        <v>34</v>
      </c>
      <c r="J114">
        <v>110</v>
      </c>
      <c r="K114">
        <v>6060</v>
      </c>
      <c r="N114">
        <v>34</v>
      </c>
      <c r="O114">
        <v>6060</v>
      </c>
      <c r="R114">
        <v>34</v>
      </c>
      <c r="S114">
        <v>6060</v>
      </c>
    </row>
    <row r="115" spans="2:19" x14ac:dyDescent="0.25">
      <c r="B115">
        <v>72</v>
      </c>
      <c r="D115">
        <v>72</v>
      </c>
      <c r="E115">
        <v>111</v>
      </c>
      <c r="F115">
        <v>6132</v>
      </c>
      <c r="I115">
        <v>72</v>
      </c>
      <c r="J115">
        <v>111</v>
      </c>
      <c r="K115">
        <v>6132</v>
      </c>
      <c r="N115">
        <v>72</v>
      </c>
      <c r="O115">
        <v>6132</v>
      </c>
      <c r="R115">
        <v>72</v>
      </c>
      <c r="S115">
        <v>6132</v>
      </c>
    </row>
    <row r="116" spans="2:19" x14ac:dyDescent="0.25">
      <c r="B116">
        <v>53</v>
      </c>
      <c r="D116">
        <v>53</v>
      </c>
      <c r="E116">
        <v>112</v>
      </c>
      <c r="F116">
        <v>6185</v>
      </c>
      <c r="I116">
        <v>53</v>
      </c>
      <c r="J116">
        <v>112</v>
      </c>
      <c r="K116">
        <v>6185</v>
      </c>
      <c r="N116">
        <v>53</v>
      </c>
      <c r="O116">
        <v>6185</v>
      </c>
      <c r="R116">
        <v>53</v>
      </c>
      <c r="S116">
        <v>6185</v>
      </c>
    </row>
    <row r="117" spans="2:19" x14ac:dyDescent="0.25">
      <c r="B117">
        <v>90</v>
      </c>
      <c r="D117">
        <v>90</v>
      </c>
      <c r="E117">
        <v>113</v>
      </c>
      <c r="F117">
        <v>6275</v>
      </c>
      <c r="I117">
        <v>90</v>
      </c>
      <c r="J117">
        <v>113</v>
      </c>
      <c r="K117">
        <v>6275</v>
      </c>
      <c r="N117">
        <v>90</v>
      </c>
      <c r="O117">
        <v>6275</v>
      </c>
      <c r="R117">
        <v>90</v>
      </c>
      <c r="S117">
        <v>6275</v>
      </c>
    </row>
    <row r="118" spans="2:19" x14ac:dyDescent="0.25">
      <c r="B118">
        <v>25</v>
      </c>
      <c r="D118">
        <v>25</v>
      </c>
      <c r="E118">
        <v>114</v>
      </c>
      <c r="F118">
        <v>6300</v>
      </c>
      <c r="I118">
        <v>25</v>
      </c>
      <c r="J118">
        <v>114</v>
      </c>
      <c r="K118">
        <v>6300</v>
      </c>
      <c r="N118">
        <v>25</v>
      </c>
      <c r="O118">
        <v>6300</v>
      </c>
      <c r="R118">
        <v>25</v>
      </c>
      <c r="S118">
        <v>6300</v>
      </c>
    </row>
    <row r="119" spans="2:19" x14ac:dyDescent="0.25">
      <c r="B119">
        <v>11</v>
      </c>
      <c r="D119">
        <v>11</v>
      </c>
      <c r="E119">
        <v>115</v>
      </c>
      <c r="F119">
        <v>6311</v>
      </c>
      <c r="I119">
        <v>11</v>
      </c>
      <c r="J119">
        <v>115</v>
      </c>
      <c r="K119">
        <v>6311</v>
      </c>
      <c r="N119">
        <v>11</v>
      </c>
      <c r="O119">
        <v>6311</v>
      </c>
      <c r="R119">
        <v>11</v>
      </c>
      <c r="S119">
        <v>6311</v>
      </c>
    </row>
    <row r="120" spans="2:19" x14ac:dyDescent="0.25">
      <c r="B120">
        <v>68</v>
      </c>
      <c r="D120">
        <v>68</v>
      </c>
      <c r="E120">
        <v>116</v>
      </c>
      <c r="F120">
        <v>6379</v>
      </c>
      <c r="I120">
        <v>68</v>
      </c>
      <c r="J120">
        <v>116</v>
      </c>
      <c r="K120">
        <v>6379</v>
      </c>
      <c r="N120">
        <v>68</v>
      </c>
      <c r="O120">
        <v>6379</v>
      </c>
      <c r="R120">
        <v>68</v>
      </c>
      <c r="S120">
        <v>6379</v>
      </c>
    </row>
    <row r="121" spans="2:19" x14ac:dyDescent="0.25">
      <c r="B121">
        <v>78</v>
      </c>
      <c r="D121">
        <v>78</v>
      </c>
      <c r="E121">
        <v>117</v>
      </c>
      <c r="F121">
        <v>6457</v>
      </c>
      <c r="I121">
        <v>78</v>
      </c>
      <c r="J121">
        <v>117</v>
      </c>
      <c r="K121">
        <v>6457</v>
      </c>
      <c r="N121">
        <v>78</v>
      </c>
      <c r="O121">
        <v>6457</v>
      </c>
      <c r="R121">
        <v>78</v>
      </c>
      <c r="S121">
        <v>6457</v>
      </c>
    </row>
    <row r="122" spans="2:19" x14ac:dyDescent="0.25">
      <c r="B122">
        <v>84</v>
      </c>
      <c r="D122">
        <v>84</v>
      </c>
      <c r="E122">
        <v>118</v>
      </c>
      <c r="F122">
        <v>6541</v>
      </c>
      <c r="I122">
        <v>84</v>
      </c>
      <c r="J122">
        <v>118</v>
      </c>
      <c r="K122">
        <v>6541</v>
      </c>
      <c r="N122">
        <v>84</v>
      </c>
      <c r="O122">
        <v>6541</v>
      </c>
      <c r="R122">
        <v>84</v>
      </c>
      <c r="S122">
        <v>6541</v>
      </c>
    </row>
    <row r="123" spans="2:19" x14ac:dyDescent="0.25">
      <c r="B123">
        <v>10</v>
      </c>
      <c r="D123">
        <v>10</v>
      </c>
      <c r="E123">
        <v>119</v>
      </c>
      <c r="F123">
        <v>6551</v>
      </c>
      <c r="I123">
        <v>10</v>
      </c>
      <c r="J123">
        <v>119</v>
      </c>
      <c r="K123">
        <v>6551</v>
      </c>
      <c r="N123">
        <v>10</v>
      </c>
      <c r="O123">
        <v>6551</v>
      </c>
      <c r="R123">
        <v>10</v>
      </c>
      <c r="S123">
        <v>6551</v>
      </c>
    </row>
    <row r="124" spans="2:19" x14ac:dyDescent="0.25">
      <c r="B124">
        <v>17</v>
      </c>
      <c r="D124">
        <v>17</v>
      </c>
      <c r="E124">
        <v>120</v>
      </c>
      <c r="F124">
        <v>6568</v>
      </c>
      <c r="I124">
        <v>17</v>
      </c>
      <c r="J124">
        <v>120</v>
      </c>
      <c r="K124">
        <v>6568</v>
      </c>
      <c r="N124">
        <v>17</v>
      </c>
      <c r="O124">
        <v>6568</v>
      </c>
      <c r="R124">
        <v>17</v>
      </c>
      <c r="S124">
        <v>6568</v>
      </c>
    </row>
    <row r="125" spans="2:19" x14ac:dyDescent="0.25">
      <c r="B125">
        <v>74</v>
      </c>
      <c r="D125">
        <v>74</v>
      </c>
      <c r="E125">
        <v>121</v>
      </c>
      <c r="F125">
        <v>6642</v>
      </c>
      <c r="I125">
        <v>74</v>
      </c>
      <c r="J125">
        <v>121</v>
      </c>
      <c r="K125">
        <v>6642</v>
      </c>
      <c r="N125">
        <v>74</v>
      </c>
      <c r="O125">
        <v>6642</v>
      </c>
      <c r="R125">
        <v>74</v>
      </c>
      <c r="S125">
        <v>6642</v>
      </c>
    </row>
    <row r="126" spans="2:19" x14ac:dyDescent="0.25">
      <c r="B126">
        <v>64</v>
      </c>
      <c r="D126">
        <v>64</v>
      </c>
      <c r="E126">
        <v>122</v>
      </c>
      <c r="F126">
        <v>6706</v>
      </c>
      <c r="I126">
        <v>64</v>
      </c>
      <c r="J126">
        <v>122</v>
      </c>
      <c r="K126">
        <v>6706</v>
      </c>
      <c r="N126">
        <v>64</v>
      </c>
      <c r="O126">
        <v>6706</v>
      </c>
      <c r="R126">
        <v>64</v>
      </c>
      <c r="S126">
        <v>6706</v>
      </c>
    </row>
    <row r="127" spans="2:19" x14ac:dyDescent="0.25">
      <c r="B127">
        <v>69</v>
      </c>
      <c r="D127">
        <v>69</v>
      </c>
      <c r="E127">
        <v>123</v>
      </c>
      <c r="F127">
        <v>6775</v>
      </c>
      <c r="I127">
        <v>69</v>
      </c>
      <c r="J127">
        <v>123</v>
      </c>
      <c r="K127">
        <v>6775</v>
      </c>
      <c r="N127">
        <v>69</v>
      </c>
      <c r="O127">
        <v>6775</v>
      </c>
      <c r="R127">
        <v>69</v>
      </c>
      <c r="S127">
        <v>6775</v>
      </c>
    </row>
    <row r="128" spans="2:19" x14ac:dyDescent="0.25">
      <c r="B128">
        <v>72</v>
      </c>
      <c r="D128">
        <v>72</v>
      </c>
      <c r="E128">
        <v>124</v>
      </c>
      <c r="F128">
        <v>6847</v>
      </c>
      <c r="I128">
        <v>72</v>
      </c>
      <c r="J128">
        <v>124</v>
      </c>
      <c r="K128">
        <v>6847</v>
      </c>
      <c r="N128">
        <v>72</v>
      </c>
      <c r="O128">
        <v>6847</v>
      </c>
      <c r="R128">
        <v>72</v>
      </c>
      <c r="S128">
        <v>6847</v>
      </c>
    </row>
    <row r="129" spans="2:19" x14ac:dyDescent="0.25">
      <c r="B129">
        <v>53</v>
      </c>
      <c r="D129">
        <v>53</v>
      </c>
      <c r="E129">
        <v>125</v>
      </c>
      <c r="F129">
        <v>6900</v>
      </c>
      <c r="I129">
        <v>53</v>
      </c>
      <c r="J129">
        <v>125</v>
      </c>
      <c r="K129">
        <v>6900</v>
      </c>
      <c r="N129">
        <v>53</v>
      </c>
      <c r="O129">
        <v>6900</v>
      </c>
      <c r="R129">
        <v>53</v>
      </c>
      <c r="S129">
        <v>6900</v>
      </c>
    </row>
    <row r="130" spans="2:19" x14ac:dyDescent="0.25">
      <c r="B130">
        <v>55</v>
      </c>
      <c r="D130">
        <v>55</v>
      </c>
      <c r="E130">
        <v>126</v>
      </c>
      <c r="F130">
        <v>6955</v>
      </c>
      <c r="I130">
        <v>55</v>
      </c>
      <c r="J130">
        <v>126</v>
      </c>
      <c r="K130">
        <v>6955</v>
      </c>
      <c r="N130">
        <v>55</v>
      </c>
      <c r="O130">
        <v>6955</v>
      </c>
      <c r="R130">
        <v>55</v>
      </c>
      <c r="S130">
        <v>6955</v>
      </c>
    </row>
    <row r="131" spans="2:19" x14ac:dyDescent="0.25">
      <c r="B131">
        <v>66</v>
      </c>
      <c r="D131">
        <v>66</v>
      </c>
      <c r="E131">
        <v>127</v>
      </c>
      <c r="F131">
        <v>7021</v>
      </c>
      <c r="I131">
        <v>66</v>
      </c>
      <c r="J131">
        <v>127</v>
      </c>
      <c r="K131">
        <v>7021</v>
      </c>
      <c r="N131">
        <v>66</v>
      </c>
      <c r="O131">
        <v>7021</v>
      </c>
      <c r="R131">
        <v>66</v>
      </c>
      <c r="S131">
        <v>7021</v>
      </c>
    </row>
    <row r="132" spans="2:19" x14ac:dyDescent="0.25">
      <c r="B132">
        <v>16</v>
      </c>
      <c r="D132">
        <v>16</v>
      </c>
      <c r="E132">
        <v>128</v>
      </c>
      <c r="F132">
        <v>7037</v>
      </c>
      <c r="I132">
        <v>16</v>
      </c>
      <c r="J132">
        <v>128</v>
      </c>
      <c r="K132">
        <v>7037</v>
      </c>
      <c r="N132">
        <v>16</v>
      </c>
      <c r="O132">
        <v>7037</v>
      </c>
      <c r="R132">
        <v>16</v>
      </c>
      <c r="S132">
        <v>7037</v>
      </c>
    </row>
    <row r="133" spans="2:19" x14ac:dyDescent="0.25">
      <c r="B133">
        <v>93</v>
      </c>
      <c r="D133">
        <v>93</v>
      </c>
      <c r="E133">
        <v>129</v>
      </c>
      <c r="F133">
        <v>7130</v>
      </c>
      <c r="I133">
        <v>93</v>
      </c>
      <c r="J133">
        <v>129</v>
      </c>
      <c r="K133">
        <v>7130</v>
      </c>
      <c r="N133">
        <v>93</v>
      </c>
      <c r="O133">
        <v>7130</v>
      </c>
      <c r="R133">
        <v>93</v>
      </c>
      <c r="S133">
        <v>7130</v>
      </c>
    </row>
    <row r="134" spans="2:19" x14ac:dyDescent="0.25">
      <c r="B134">
        <v>61</v>
      </c>
      <c r="D134">
        <v>61</v>
      </c>
      <c r="E134">
        <v>130</v>
      </c>
      <c r="F134">
        <v>7191</v>
      </c>
      <c r="I134">
        <v>61</v>
      </c>
      <c r="J134">
        <v>130</v>
      </c>
      <c r="K134">
        <v>7191</v>
      </c>
      <c r="N134">
        <v>61</v>
      </c>
      <c r="O134">
        <v>7191</v>
      </c>
      <c r="R134">
        <v>61</v>
      </c>
      <c r="S134">
        <v>7191</v>
      </c>
    </row>
    <row r="135" spans="2:19" x14ac:dyDescent="0.25">
      <c r="B135">
        <v>38</v>
      </c>
      <c r="D135">
        <v>38</v>
      </c>
      <c r="E135">
        <v>131</v>
      </c>
      <c r="F135">
        <v>7229</v>
      </c>
      <c r="I135">
        <v>38</v>
      </c>
      <c r="J135">
        <v>131</v>
      </c>
      <c r="K135">
        <v>7229</v>
      </c>
      <c r="N135">
        <v>38</v>
      </c>
      <c r="O135">
        <v>7229</v>
      </c>
      <c r="R135">
        <v>38</v>
      </c>
      <c r="S135">
        <v>7229</v>
      </c>
    </row>
    <row r="136" spans="2:19" x14ac:dyDescent="0.25">
      <c r="B136">
        <v>99</v>
      </c>
      <c r="D136">
        <v>99</v>
      </c>
      <c r="E136">
        <v>132</v>
      </c>
      <c r="F136">
        <v>7328</v>
      </c>
      <c r="I136">
        <v>99</v>
      </c>
      <c r="J136">
        <v>132</v>
      </c>
      <c r="K136">
        <v>7328</v>
      </c>
      <c r="N136">
        <v>99</v>
      </c>
      <c r="O136">
        <v>7328</v>
      </c>
      <c r="R136">
        <v>99</v>
      </c>
      <c r="S136">
        <v>7328</v>
      </c>
    </row>
    <row r="137" spans="2:19" x14ac:dyDescent="0.25">
      <c r="B137">
        <v>27</v>
      </c>
      <c r="D137">
        <v>27</v>
      </c>
      <c r="E137">
        <v>133</v>
      </c>
      <c r="F137">
        <v>7355</v>
      </c>
      <c r="I137">
        <v>27</v>
      </c>
      <c r="J137">
        <v>133</v>
      </c>
      <c r="K137">
        <v>7355</v>
      </c>
      <c r="N137">
        <v>27</v>
      </c>
      <c r="O137">
        <v>7355</v>
      </c>
      <c r="R137">
        <v>27</v>
      </c>
      <c r="S137">
        <v>7355</v>
      </c>
    </row>
    <row r="138" spans="2:19" x14ac:dyDescent="0.25">
      <c r="B138">
        <v>85</v>
      </c>
      <c r="D138">
        <v>85</v>
      </c>
      <c r="E138">
        <v>134</v>
      </c>
      <c r="F138">
        <v>7440</v>
      </c>
      <c r="I138">
        <v>85</v>
      </c>
      <c r="J138">
        <v>134</v>
      </c>
      <c r="K138">
        <v>7440</v>
      </c>
      <c r="N138">
        <v>85</v>
      </c>
      <c r="O138">
        <v>7440</v>
      </c>
      <c r="R138">
        <v>85</v>
      </c>
      <c r="S138">
        <v>7440</v>
      </c>
    </row>
    <row r="139" spans="2:19" x14ac:dyDescent="0.25">
      <c r="B139">
        <v>15</v>
      </c>
      <c r="D139">
        <v>15</v>
      </c>
      <c r="E139">
        <v>135</v>
      </c>
      <c r="F139">
        <v>7455</v>
      </c>
      <c r="I139">
        <v>15</v>
      </c>
      <c r="J139">
        <v>135</v>
      </c>
      <c r="K139">
        <v>7455</v>
      </c>
      <c r="N139">
        <v>15</v>
      </c>
      <c r="O139">
        <v>7455</v>
      </c>
      <c r="R139">
        <v>15</v>
      </c>
      <c r="S139">
        <v>7455</v>
      </c>
    </row>
    <row r="140" spans="2:19" x14ac:dyDescent="0.25">
      <c r="B140">
        <v>48</v>
      </c>
      <c r="D140">
        <v>48</v>
      </c>
      <c r="E140">
        <v>136</v>
      </c>
      <c r="F140">
        <v>7503</v>
      </c>
      <c r="I140">
        <v>48</v>
      </c>
      <c r="J140">
        <v>136</v>
      </c>
      <c r="K140">
        <v>7503</v>
      </c>
      <c r="N140">
        <v>48</v>
      </c>
      <c r="O140">
        <v>7503</v>
      </c>
      <c r="R140">
        <v>48</v>
      </c>
      <c r="S140">
        <v>7503</v>
      </c>
    </row>
    <row r="141" spans="2:19" x14ac:dyDescent="0.25">
      <c r="B141">
        <v>96</v>
      </c>
      <c r="D141">
        <v>96</v>
      </c>
      <c r="E141">
        <v>137</v>
      </c>
      <c r="F141">
        <v>7599</v>
      </c>
      <c r="I141">
        <v>96</v>
      </c>
      <c r="J141">
        <v>137</v>
      </c>
      <c r="K141">
        <v>7599</v>
      </c>
      <c r="N141">
        <v>96</v>
      </c>
      <c r="O141">
        <v>7599</v>
      </c>
      <c r="R141">
        <v>96</v>
      </c>
      <c r="S141">
        <v>7599</v>
      </c>
    </row>
    <row r="142" spans="2:19" x14ac:dyDescent="0.25">
      <c r="B142">
        <v>75</v>
      </c>
      <c r="D142">
        <v>75</v>
      </c>
      <c r="E142">
        <v>138</v>
      </c>
      <c r="F142">
        <v>7674</v>
      </c>
      <c r="I142">
        <v>75</v>
      </c>
      <c r="J142">
        <v>138</v>
      </c>
      <c r="K142">
        <v>7674</v>
      </c>
      <c r="N142">
        <v>75</v>
      </c>
      <c r="O142">
        <v>7674</v>
      </c>
      <c r="R142">
        <v>75</v>
      </c>
      <c r="S142">
        <v>7674</v>
      </c>
    </row>
    <row r="143" spans="2:19" x14ac:dyDescent="0.25">
      <c r="B143">
        <v>80</v>
      </c>
      <c r="D143">
        <v>80</v>
      </c>
      <c r="E143">
        <v>139</v>
      </c>
      <c r="F143">
        <v>7754</v>
      </c>
      <c r="I143">
        <v>80</v>
      </c>
      <c r="J143">
        <v>139</v>
      </c>
      <c r="K143">
        <v>7754</v>
      </c>
      <c r="N143">
        <v>80</v>
      </c>
      <c r="O143">
        <v>7754</v>
      </c>
      <c r="R143">
        <v>80</v>
      </c>
      <c r="S143">
        <v>7754</v>
      </c>
    </row>
    <row r="144" spans="2:19" x14ac:dyDescent="0.25">
      <c r="B144">
        <v>98</v>
      </c>
      <c r="D144">
        <v>98</v>
      </c>
      <c r="E144">
        <v>140</v>
      </c>
      <c r="F144">
        <v>7852</v>
      </c>
      <c r="I144">
        <v>98</v>
      </c>
      <c r="J144">
        <v>140</v>
      </c>
      <c r="K144">
        <v>7852</v>
      </c>
      <c r="N144">
        <v>98</v>
      </c>
      <c r="O144">
        <v>7852</v>
      </c>
      <c r="R144">
        <v>98</v>
      </c>
      <c r="S144">
        <v>7852</v>
      </c>
    </row>
    <row r="145" spans="2:19" x14ac:dyDescent="0.25">
      <c r="B145">
        <v>61</v>
      </c>
      <c r="D145">
        <v>61</v>
      </c>
      <c r="E145">
        <v>141</v>
      </c>
      <c r="F145">
        <v>7913</v>
      </c>
      <c r="I145">
        <v>61</v>
      </c>
      <c r="J145">
        <v>141</v>
      </c>
      <c r="K145">
        <v>7913</v>
      </c>
      <c r="N145">
        <v>61</v>
      </c>
      <c r="O145">
        <v>7913</v>
      </c>
      <c r="R145">
        <v>61</v>
      </c>
      <c r="S145">
        <v>7913</v>
      </c>
    </row>
    <row r="146" spans="2:19" x14ac:dyDescent="0.25">
      <c r="B146">
        <v>95</v>
      </c>
      <c r="D146">
        <v>95</v>
      </c>
      <c r="E146">
        <v>142</v>
      </c>
      <c r="F146">
        <v>8008</v>
      </c>
      <c r="I146">
        <v>95</v>
      </c>
      <c r="J146">
        <v>142</v>
      </c>
      <c r="K146">
        <v>8008</v>
      </c>
      <c r="N146">
        <v>95</v>
      </c>
      <c r="O146">
        <v>8008</v>
      </c>
      <c r="R146">
        <v>95</v>
      </c>
      <c r="S146">
        <v>8008</v>
      </c>
    </row>
    <row r="147" spans="2:19" x14ac:dyDescent="0.25">
      <c r="B147">
        <v>45</v>
      </c>
      <c r="D147">
        <v>45</v>
      </c>
      <c r="E147">
        <v>143</v>
      </c>
      <c r="F147">
        <v>8053</v>
      </c>
      <c r="I147">
        <v>45</v>
      </c>
      <c r="J147">
        <v>143</v>
      </c>
      <c r="K147">
        <v>8053</v>
      </c>
      <c r="N147">
        <v>45</v>
      </c>
      <c r="O147">
        <v>8053</v>
      </c>
      <c r="R147">
        <v>45</v>
      </c>
      <c r="S147">
        <v>8053</v>
      </c>
    </row>
    <row r="148" spans="2:19" x14ac:dyDescent="0.25">
      <c r="B148">
        <v>33</v>
      </c>
      <c r="D148">
        <v>33</v>
      </c>
      <c r="E148">
        <v>144</v>
      </c>
      <c r="F148">
        <v>8086</v>
      </c>
      <c r="I148">
        <v>33</v>
      </c>
      <c r="J148">
        <v>144</v>
      </c>
      <c r="K148">
        <v>8086</v>
      </c>
      <c r="N148">
        <v>33</v>
      </c>
      <c r="O148">
        <v>8086</v>
      </c>
      <c r="R148">
        <v>33</v>
      </c>
      <c r="S148">
        <v>8086</v>
      </c>
    </row>
    <row r="149" spans="2:19" x14ac:dyDescent="0.25">
      <c r="B149">
        <v>71</v>
      </c>
      <c r="D149">
        <v>71</v>
      </c>
      <c r="E149">
        <v>145</v>
      </c>
      <c r="F149">
        <v>8157</v>
      </c>
      <c r="I149">
        <v>71</v>
      </c>
      <c r="J149">
        <v>145</v>
      </c>
      <c r="K149">
        <v>8157</v>
      </c>
      <c r="N149">
        <v>71</v>
      </c>
      <c r="O149">
        <v>8157</v>
      </c>
      <c r="R149">
        <v>71</v>
      </c>
      <c r="S149">
        <v>8157</v>
      </c>
    </row>
    <row r="150" spans="2:19" x14ac:dyDescent="0.25">
      <c r="B150">
        <v>46</v>
      </c>
      <c r="D150">
        <v>46</v>
      </c>
      <c r="E150">
        <v>146</v>
      </c>
      <c r="F150">
        <v>8203</v>
      </c>
      <c r="I150">
        <v>46</v>
      </c>
      <c r="J150">
        <v>146</v>
      </c>
      <c r="K150">
        <v>8203</v>
      </c>
      <c r="N150">
        <v>46</v>
      </c>
      <c r="O150">
        <v>8203</v>
      </c>
      <c r="R150">
        <v>46</v>
      </c>
      <c r="S150">
        <v>8203</v>
      </c>
    </row>
    <row r="151" spans="2:19" x14ac:dyDescent="0.25">
      <c r="B151">
        <v>37</v>
      </c>
      <c r="D151">
        <v>37</v>
      </c>
      <c r="E151">
        <v>147</v>
      </c>
      <c r="F151">
        <v>8240</v>
      </c>
      <c r="I151">
        <v>37</v>
      </c>
      <c r="J151">
        <v>147</v>
      </c>
      <c r="K151">
        <v>8240</v>
      </c>
      <c r="N151">
        <v>37</v>
      </c>
      <c r="O151">
        <v>8240</v>
      </c>
      <c r="R151">
        <v>37</v>
      </c>
      <c r="S151">
        <v>8240</v>
      </c>
    </row>
    <row r="152" spans="2:19" x14ac:dyDescent="0.25">
      <c r="B152">
        <v>13</v>
      </c>
      <c r="D152">
        <v>13</v>
      </c>
      <c r="E152">
        <v>148</v>
      </c>
      <c r="F152">
        <v>8253</v>
      </c>
      <c r="I152">
        <v>13</v>
      </c>
      <c r="J152">
        <v>148</v>
      </c>
      <c r="K152">
        <v>8253</v>
      </c>
      <c r="N152">
        <v>13</v>
      </c>
      <c r="O152">
        <v>8253</v>
      </c>
      <c r="R152">
        <v>13</v>
      </c>
      <c r="S152">
        <v>8253</v>
      </c>
    </row>
    <row r="153" spans="2:19" x14ac:dyDescent="0.25">
      <c r="B153">
        <v>92</v>
      </c>
      <c r="D153">
        <v>92</v>
      </c>
      <c r="E153">
        <v>149</v>
      </c>
      <c r="F153">
        <v>8345</v>
      </c>
      <c r="I153">
        <v>92</v>
      </c>
      <c r="J153">
        <v>149</v>
      </c>
      <c r="K153">
        <v>8345</v>
      </c>
      <c r="N153">
        <v>92</v>
      </c>
      <c r="O153">
        <v>8345</v>
      </c>
      <c r="R153">
        <v>92</v>
      </c>
      <c r="S153">
        <v>8345</v>
      </c>
    </row>
    <row r="154" spans="2:19" x14ac:dyDescent="0.25">
      <c r="B154">
        <v>69</v>
      </c>
      <c r="D154">
        <v>69</v>
      </c>
      <c r="E154">
        <v>150</v>
      </c>
      <c r="F154">
        <v>8414</v>
      </c>
      <c r="I154">
        <v>69</v>
      </c>
      <c r="J154">
        <v>150</v>
      </c>
      <c r="K154">
        <v>8414</v>
      </c>
      <c r="N154">
        <v>69</v>
      </c>
      <c r="O154">
        <v>8414</v>
      </c>
      <c r="R154">
        <v>69</v>
      </c>
      <c r="S154">
        <v>8414</v>
      </c>
    </row>
    <row r="155" spans="2:19" x14ac:dyDescent="0.25">
      <c r="B155">
        <v>11</v>
      </c>
      <c r="D155">
        <v>11</v>
      </c>
      <c r="E155">
        <v>151</v>
      </c>
      <c r="F155">
        <v>8425</v>
      </c>
      <c r="I155">
        <v>11</v>
      </c>
      <c r="J155">
        <v>151</v>
      </c>
      <c r="K155">
        <v>8425</v>
      </c>
      <c r="N155">
        <v>11</v>
      </c>
      <c r="O155">
        <v>8425</v>
      </c>
      <c r="R155">
        <v>11</v>
      </c>
      <c r="S155">
        <v>8425</v>
      </c>
    </row>
    <row r="156" spans="2:19" x14ac:dyDescent="0.25">
      <c r="B156">
        <v>27</v>
      </c>
      <c r="D156">
        <v>27</v>
      </c>
      <c r="E156">
        <v>152</v>
      </c>
      <c r="F156">
        <v>8452</v>
      </c>
      <c r="I156">
        <v>27</v>
      </c>
      <c r="J156">
        <v>152</v>
      </c>
      <c r="K156">
        <v>8452</v>
      </c>
      <c r="N156">
        <v>27</v>
      </c>
      <c r="O156">
        <v>8452</v>
      </c>
      <c r="R156">
        <v>27</v>
      </c>
      <c r="S156">
        <v>8452</v>
      </c>
    </row>
    <row r="157" spans="2:19" x14ac:dyDescent="0.25">
      <c r="B157">
        <v>44</v>
      </c>
      <c r="D157">
        <v>44</v>
      </c>
      <c r="E157">
        <v>153</v>
      </c>
      <c r="F157">
        <v>8496</v>
      </c>
      <c r="I157">
        <v>44</v>
      </c>
      <c r="J157">
        <v>153</v>
      </c>
      <c r="K157">
        <v>8496</v>
      </c>
      <c r="N157">
        <v>44</v>
      </c>
      <c r="O157">
        <v>8496</v>
      </c>
      <c r="R157">
        <v>44</v>
      </c>
      <c r="S157">
        <v>8496</v>
      </c>
    </row>
    <row r="158" spans="2:19" x14ac:dyDescent="0.25">
      <c r="B158">
        <v>66</v>
      </c>
      <c r="D158">
        <v>66</v>
      </c>
      <c r="E158">
        <v>154</v>
      </c>
      <c r="F158">
        <v>8562</v>
      </c>
      <c r="I158">
        <v>66</v>
      </c>
      <c r="J158">
        <v>154</v>
      </c>
      <c r="K158">
        <v>8562</v>
      </c>
      <c r="N158">
        <v>66</v>
      </c>
      <c r="O158">
        <v>8562</v>
      </c>
      <c r="R158">
        <v>66</v>
      </c>
      <c r="S158">
        <v>8562</v>
      </c>
    </row>
    <row r="159" spans="2:19" x14ac:dyDescent="0.25">
      <c r="B159">
        <v>69</v>
      </c>
      <c r="D159">
        <v>69</v>
      </c>
      <c r="E159">
        <v>155</v>
      </c>
      <c r="F159">
        <v>8631</v>
      </c>
      <c r="I159">
        <v>69</v>
      </c>
      <c r="J159">
        <v>155</v>
      </c>
      <c r="K159">
        <v>8631</v>
      </c>
      <c r="N159">
        <v>69</v>
      </c>
      <c r="O159">
        <v>8631</v>
      </c>
      <c r="R159">
        <v>69</v>
      </c>
      <c r="S159">
        <v>8631</v>
      </c>
    </row>
    <row r="160" spans="2:19" x14ac:dyDescent="0.25">
      <c r="B160">
        <v>100</v>
      </c>
      <c r="D160">
        <v>100</v>
      </c>
      <c r="E160">
        <v>156</v>
      </c>
      <c r="F160">
        <v>8731</v>
      </c>
      <c r="I160">
        <v>100</v>
      </c>
      <c r="J160">
        <v>156</v>
      </c>
      <c r="K160">
        <v>8731</v>
      </c>
      <c r="N160">
        <v>100</v>
      </c>
      <c r="O160">
        <v>8731</v>
      </c>
      <c r="R160">
        <v>100</v>
      </c>
      <c r="S160">
        <v>8731</v>
      </c>
    </row>
    <row r="161" spans="2:19" x14ac:dyDescent="0.25">
      <c r="B161">
        <v>63</v>
      </c>
      <c r="D161">
        <v>63</v>
      </c>
      <c r="E161">
        <v>157</v>
      </c>
      <c r="F161">
        <v>8794</v>
      </c>
      <c r="I161">
        <v>63</v>
      </c>
      <c r="J161">
        <v>157</v>
      </c>
      <c r="K161">
        <v>8794</v>
      </c>
      <c r="N161">
        <v>63</v>
      </c>
      <c r="O161">
        <v>8794</v>
      </c>
      <c r="R161">
        <v>63</v>
      </c>
      <c r="S161">
        <v>8794</v>
      </c>
    </row>
    <row r="162" spans="2:19" x14ac:dyDescent="0.25">
      <c r="B162">
        <v>15</v>
      </c>
      <c r="D162">
        <v>15</v>
      </c>
      <c r="E162">
        <v>158</v>
      </c>
      <c r="F162">
        <v>8809</v>
      </c>
      <c r="I162">
        <v>15</v>
      </c>
      <c r="J162">
        <v>158</v>
      </c>
      <c r="K162">
        <v>8809</v>
      </c>
      <c r="N162">
        <v>15</v>
      </c>
      <c r="O162">
        <v>8809</v>
      </c>
      <c r="R162">
        <v>15</v>
      </c>
      <c r="S162">
        <v>8809</v>
      </c>
    </row>
    <row r="163" spans="2:19" x14ac:dyDescent="0.25">
      <c r="B163">
        <v>13</v>
      </c>
      <c r="D163">
        <v>13</v>
      </c>
      <c r="E163">
        <v>159</v>
      </c>
      <c r="F163">
        <v>8822</v>
      </c>
      <c r="I163">
        <v>13</v>
      </c>
      <c r="J163">
        <v>159</v>
      </c>
      <c r="K163">
        <v>8822</v>
      </c>
      <c r="N163">
        <v>13</v>
      </c>
      <c r="O163">
        <v>8822</v>
      </c>
      <c r="R163">
        <v>13</v>
      </c>
      <c r="S163">
        <v>8822</v>
      </c>
    </row>
    <row r="164" spans="2:19" x14ac:dyDescent="0.25">
      <c r="B164">
        <v>21</v>
      </c>
      <c r="D164">
        <v>21</v>
      </c>
      <c r="E164">
        <v>160</v>
      </c>
      <c r="F164">
        <v>8843</v>
      </c>
      <c r="I164">
        <v>21</v>
      </c>
      <c r="J164">
        <v>160</v>
      </c>
      <c r="K164">
        <v>8843</v>
      </c>
      <c r="N164">
        <v>21</v>
      </c>
      <c r="O164">
        <v>8843</v>
      </c>
      <c r="R164">
        <v>21</v>
      </c>
      <c r="S164">
        <v>8843</v>
      </c>
    </row>
    <row r="165" spans="2:19" x14ac:dyDescent="0.25">
      <c r="B165">
        <v>58</v>
      </c>
      <c r="D165">
        <v>58</v>
      </c>
      <c r="E165">
        <v>161</v>
      </c>
      <c r="F165">
        <v>8901</v>
      </c>
      <c r="I165">
        <v>58</v>
      </c>
      <c r="J165">
        <v>161</v>
      </c>
      <c r="K165">
        <v>8901</v>
      </c>
      <c r="N165">
        <v>58</v>
      </c>
      <c r="O165">
        <v>8901</v>
      </c>
      <c r="R165">
        <v>58</v>
      </c>
      <c r="S165">
        <v>8901</v>
      </c>
    </row>
    <row r="166" spans="2:19" x14ac:dyDescent="0.25">
      <c r="B166">
        <v>56</v>
      </c>
      <c r="D166">
        <v>56</v>
      </c>
      <c r="E166">
        <v>162</v>
      </c>
      <c r="F166">
        <v>8957</v>
      </c>
      <c r="I166">
        <v>56</v>
      </c>
      <c r="J166">
        <v>162</v>
      </c>
      <c r="K166">
        <v>8957</v>
      </c>
      <c r="N166">
        <v>56</v>
      </c>
      <c r="O166">
        <v>8957</v>
      </c>
      <c r="R166">
        <v>56</v>
      </c>
      <c r="S166">
        <v>8957</v>
      </c>
    </row>
    <row r="167" spans="2:19" x14ac:dyDescent="0.25">
      <c r="B167">
        <v>57</v>
      </c>
      <c r="D167">
        <v>57</v>
      </c>
      <c r="E167">
        <v>163</v>
      </c>
      <c r="F167">
        <v>9014</v>
      </c>
      <c r="I167">
        <v>57</v>
      </c>
      <c r="J167">
        <v>163</v>
      </c>
      <c r="K167">
        <v>9014</v>
      </c>
      <c r="N167">
        <v>57</v>
      </c>
      <c r="O167">
        <v>9014</v>
      </c>
      <c r="R167">
        <v>57</v>
      </c>
      <c r="S167">
        <v>9014</v>
      </c>
    </row>
    <row r="168" spans="2:19" x14ac:dyDescent="0.25">
      <c r="B168">
        <v>74</v>
      </c>
      <c r="D168">
        <v>74</v>
      </c>
      <c r="E168">
        <v>164</v>
      </c>
      <c r="F168">
        <v>9088</v>
      </c>
      <c r="I168">
        <v>74</v>
      </c>
      <c r="J168">
        <v>164</v>
      </c>
      <c r="K168">
        <v>9088</v>
      </c>
      <c r="N168">
        <v>74</v>
      </c>
      <c r="O168">
        <v>9088</v>
      </c>
      <c r="R168">
        <v>74</v>
      </c>
      <c r="S168">
        <v>9088</v>
      </c>
    </row>
    <row r="169" spans="2:19" x14ac:dyDescent="0.25">
      <c r="B169">
        <v>30</v>
      </c>
      <c r="D169">
        <v>30</v>
      </c>
      <c r="E169">
        <v>165</v>
      </c>
      <c r="F169">
        <v>9118</v>
      </c>
      <c r="I169">
        <v>30</v>
      </c>
      <c r="J169">
        <v>165</v>
      </c>
      <c r="K169">
        <v>9118</v>
      </c>
      <c r="N169">
        <v>30</v>
      </c>
      <c r="O169">
        <v>9118</v>
      </c>
      <c r="R169">
        <v>30</v>
      </c>
      <c r="S169">
        <v>9118</v>
      </c>
    </row>
    <row r="170" spans="2:19" x14ac:dyDescent="0.25">
      <c r="B170">
        <v>83</v>
      </c>
      <c r="D170">
        <v>83</v>
      </c>
      <c r="E170">
        <v>166</v>
      </c>
      <c r="F170">
        <v>9201</v>
      </c>
      <c r="I170">
        <v>83</v>
      </c>
      <c r="J170">
        <v>166</v>
      </c>
      <c r="K170">
        <v>9201</v>
      </c>
      <c r="N170">
        <v>83</v>
      </c>
      <c r="O170">
        <v>9201</v>
      </c>
      <c r="R170">
        <v>83</v>
      </c>
      <c r="S170">
        <v>9201</v>
      </c>
    </row>
    <row r="171" spans="2:19" x14ac:dyDescent="0.25">
      <c r="B171">
        <v>50</v>
      </c>
      <c r="D171">
        <v>50</v>
      </c>
      <c r="E171">
        <v>167</v>
      </c>
      <c r="F171">
        <v>9251</v>
      </c>
      <c r="I171">
        <v>50</v>
      </c>
      <c r="J171">
        <v>167</v>
      </c>
      <c r="K171">
        <v>9251</v>
      </c>
      <c r="N171">
        <v>50</v>
      </c>
      <c r="O171">
        <v>9251</v>
      </c>
      <c r="R171">
        <v>50</v>
      </c>
      <c r="S171">
        <v>9251</v>
      </c>
    </row>
    <row r="172" spans="2:19" x14ac:dyDescent="0.25">
      <c r="B172">
        <v>83</v>
      </c>
      <c r="D172">
        <v>83</v>
      </c>
      <c r="E172">
        <v>168</v>
      </c>
      <c r="F172">
        <v>9334</v>
      </c>
      <c r="I172">
        <v>83</v>
      </c>
      <c r="J172">
        <v>168</v>
      </c>
      <c r="K172">
        <v>9334</v>
      </c>
      <c r="N172">
        <v>83</v>
      </c>
      <c r="O172">
        <v>9334</v>
      </c>
      <c r="R172">
        <v>83</v>
      </c>
      <c r="S172">
        <v>9334</v>
      </c>
    </row>
    <row r="173" spans="2:19" x14ac:dyDescent="0.25">
      <c r="B173">
        <v>98</v>
      </c>
      <c r="D173">
        <v>98</v>
      </c>
      <c r="E173">
        <v>169</v>
      </c>
      <c r="F173">
        <v>9432</v>
      </c>
      <c r="I173">
        <v>98</v>
      </c>
      <c r="J173">
        <v>169</v>
      </c>
      <c r="K173">
        <v>9432</v>
      </c>
      <c r="N173">
        <v>98</v>
      </c>
      <c r="O173">
        <v>9432</v>
      </c>
      <c r="R173">
        <v>98</v>
      </c>
      <c r="S173">
        <v>9432</v>
      </c>
    </row>
    <row r="174" spans="2:19" x14ac:dyDescent="0.25">
      <c r="B174">
        <v>61</v>
      </c>
      <c r="D174">
        <v>61</v>
      </c>
      <c r="E174">
        <v>170</v>
      </c>
      <c r="F174">
        <v>9493</v>
      </c>
      <c r="I174">
        <v>61</v>
      </c>
      <c r="J174">
        <v>170</v>
      </c>
      <c r="K174">
        <v>9493</v>
      </c>
      <c r="N174">
        <v>61</v>
      </c>
      <c r="O174">
        <v>9493</v>
      </c>
      <c r="R174">
        <v>61</v>
      </c>
      <c r="S174">
        <v>9493</v>
      </c>
    </row>
    <row r="175" spans="2:19" x14ac:dyDescent="0.25">
      <c r="B175">
        <v>84</v>
      </c>
      <c r="D175">
        <v>84</v>
      </c>
      <c r="E175">
        <v>171</v>
      </c>
      <c r="F175">
        <v>9577</v>
      </c>
      <c r="I175">
        <v>84</v>
      </c>
      <c r="J175">
        <v>171</v>
      </c>
      <c r="K175">
        <v>9577</v>
      </c>
      <c r="N175">
        <v>84</v>
      </c>
      <c r="O175">
        <v>9577</v>
      </c>
      <c r="R175">
        <v>84</v>
      </c>
      <c r="S175">
        <v>9577</v>
      </c>
    </row>
    <row r="176" spans="2:19" x14ac:dyDescent="0.25">
      <c r="B176">
        <v>20</v>
      </c>
      <c r="D176">
        <v>20</v>
      </c>
      <c r="E176">
        <v>172</v>
      </c>
      <c r="F176">
        <v>9597</v>
      </c>
      <c r="I176">
        <v>20</v>
      </c>
      <c r="J176">
        <v>172</v>
      </c>
      <c r="K176">
        <v>9597</v>
      </c>
      <c r="N176">
        <v>20</v>
      </c>
      <c r="O176">
        <v>9597</v>
      </c>
      <c r="R176">
        <v>20</v>
      </c>
      <c r="S176">
        <v>9597</v>
      </c>
    </row>
    <row r="177" spans="2:19" x14ac:dyDescent="0.25">
      <c r="B177">
        <v>53</v>
      </c>
      <c r="D177">
        <v>53</v>
      </c>
      <c r="E177">
        <v>173</v>
      </c>
      <c r="F177">
        <v>9650</v>
      </c>
      <c r="I177">
        <v>53</v>
      </c>
      <c r="J177">
        <v>173</v>
      </c>
      <c r="K177">
        <v>9650</v>
      </c>
      <c r="N177">
        <v>53</v>
      </c>
      <c r="O177">
        <v>9650</v>
      </c>
      <c r="R177">
        <v>53</v>
      </c>
      <c r="S177">
        <v>9650</v>
      </c>
    </row>
    <row r="178" spans="2:19" x14ac:dyDescent="0.25">
      <c r="B178">
        <v>48</v>
      </c>
      <c r="D178">
        <v>48</v>
      </c>
      <c r="E178">
        <v>174</v>
      </c>
      <c r="F178">
        <v>9698</v>
      </c>
      <c r="I178">
        <v>48</v>
      </c>
      <c r="J178">
        <v>174</v>
      </c>
      <c r="K178">
        <v>9698</v>
      </c>
      <c r="N178">
        <v>48</v>
      </c>
      <c r="O178">
        <v>9698</v>
      </c>
      <c r="R178">
        <v>48</v>
      </c>
      <c r="S178">
        <v>9698</v>
      </c>
    </row>
    <row r="179" spans="2:19" x14ac:dyDescent="0.25">
      <c r="B179">
        <v>41</v>
      </c>
      <c r="D179">
        <v>41</v>
      </c>
      <c r="E179">
        <v>175</v>
      </c>
      <c r="F179">
        <v>9739</v>
      </c>
      <c r="I179">
        <v>41</v>
      </c>
      <c r="J179">
        <v>175</v>
      </c>
      <c r="K179">
        <v>9739</v>
      </c>
      <c r="N179">
        <v>41</v>
      </c>
      <c r="O179">
        <v>9739</v>
      </c>
      <c r="R179">
        <v>41</v>
      </c>
      <c r="S179">
        <v>9739</v>
      </c>
    </row>
    <row r="180" spans="2:19" x14ac:dyDescent="0.25">
      <c r="B180">
        <v>84</v>
      </c>
      <c r="D180">
        <v>84</v>
      </c>
      <c r="E180">
        <v>176</v>
      </c>
      <c r="F180">
        <v>9823</v>
      </c>
      <c r="I180">
        <v>84</v>
      </c>
      <c r="J180">
        <v>176</v>
      </c>
      <c r="K180">
        <v>9823</v>
      </c>
      <c r="N180">
        <v>84</v>
      </c>
      <c r="O180">
        <v>9823</v>
      </c>
      <c r="R180">
        <v>84</v>
      </c>
      <c r="S180">
        <v>9823</v>
      </c>
    </row>
    <row r="181" spans="2:19" x14ac:dyDescent="0.25">
      <c r="B181">
        <v>57</v>
      </c>
      <c r="D181">
        <v>57</v>
      </c>
      <c r="E181">
        <v>177</v>
      </c>
      <c r="F181">
        <v>9880</v>
      </c>
      <c r="I181">
        <v>57</v>
      </c>
      <c r="J181">
        <v>177</v>
      </c>
      <c r="K181">
        <v>9880</v>
      </c>
      <c r="N181">
        <v>57</v>
      </c>
      <c r="O181">
        <v>9880</v>
      </c>
      <c r="R181">
        <v>57</v>
      </c>
      <c r="S181">
        <v>9880</v>
      </c>
    </row>
    <row r="182" spans="2:19" x14ac:dyDescent="0.25">
      <c r="B182">
        <v>59</v>
      </c>
      <c r="D182">
        <v>59</v>
      </c>
      <c r="E182">
        <v>178</v>
      </c>
      <c r="F182">
        <v>9939</v>
      </c>
      <c r="I182">
        <v>59</v>
      </c>
      <c r="J182">
        <v>178</v>
      </c>
      <c r="K182">
        <v>9939</v>
      </c>
      <c r="N182">
        <v>59</v>
      </c>
      <c r="O182">
        <v>9939</v>
      </c>
      <c r="R182">
        <v>59</v>
      </c>
      <c r="S182">
        <v>9939</v>
      </c>
    </row>
    <row r="183" spans="2:19" x14ac:dyDescent="0.25">
      <c r="B183">
        <v>92</v>
      </c>
      <c r="D183">
        <v>92</v>
      </c>
      <c r="E183">
        <v>179</v>
      </c>
      <c r="F183">
        <v>10031</v>
      </c>
      <c r="I183">
        <v>92</v>
      </c>
      <c r="J183">
        <v>179</v>
      </c>
      <c r="K183">
        <v>10031</v>
      </c>
      <c r="N183">
        <v>92</v>
      </c>
      <c r="O183">
        <v>10031</v>
      </c>
      <c r="R183">
        <v>92</v>
      </c>
      <c r="S183">
        <v>10031</v>
      </c>
    </row>
    <row r="184" spans="2:19" x14ac:dyDescent="0.25">
      <c r="B184">
        <v>52</v>
      </c>
      <c r="D184">
        <v>52</v>
      </c>
      <c r="E184">
        <v>180</v>
      </c>
      <c r="F184">
        <v>10083</v>
      </c>
      <c r="I184">
        <v>52</v>
      </c>
      <c r="J184">
        <v>180</v>
      </c>
      <c r="K184">
        <v>10083</v>
      </c>
      <c r="N184">
        <v>52</v>
      </c>
      <c r="O184">
        <v>10083</v>
      </c>
      <c r="R184">
        <v>52</v>
      </c>
      <c r="S184">
        <v>10083</v>
      </c>
    </row>
    <row r="185" spans="2:19" x14ac:dyDescent="0.25">
      <c r="B185">
        <v>69</v>
      </c>
      <c r="D185">
        <v>69</v>
      </c>
      <c r="E185">
        <v>181</v>
      </c>
      <c r="F185">
        <v>10152</v>
      </c>
      <c r="I185">
        <v>69</v>
      </c>
      <c r="J185">
        <v>181</v>
      </c>
      <c r="K185">
        <v>10152</v>
      </c>
      <c r="N185">
        <v>69</v>
      </c>
      <c r="O185">
        <v>10152</v>
      </c>
      <c r="R185">
        <v>69</v>
      </c>
      <c r="S185">
        <v>10152</v>
      </c>
    </row>
    <row r="186" spans="2:19" x14ac:dyDescent="0.25">
      <c r="B186">
        <v>92</v>
      </c>
      <c r="D186">
        <v>92</v>
      </c>
      <c r="E186">
        <v>182</v>
      </c>
      <c r="F186">
        <v>10244</v>
      </c>
      <c r="I186">
        <v>92</v>
      </c>
      <c r="J186">
        <v>182</v>
      </c>
      <c r="K186">
        <v>10244</v>
      </c>
      <c r="N186">
        <v>92</v>
      </c>
      <c r="O186">
        <v>10244</v>
      </c>
      <c r="R186">
        <v>92</v>
      </c>
      <c r="S186">
        <v>10244</v>
      </c>
    </row>
    <row r="187" spans="2:19" x14ac:dyDescent="0.25">
      <c r="B187">
        <v>44</v>
      </c>
      <c r="D187">
        <v>44</v>
      </c>
      <c r="E187">
        <v>183</v>
      </c>
      <c r="F187">
        <v>10288</v>
      </c>
      <c r="I187">
        <v>44</v>
      </c>
      <c r="J187">
        <v>183</v>
      </c>
      <c r="K187">
        <v>10288</v>
      </c>
      <c r="N187">
        <v>44</v>
      </c>
      <c r="O187">
        <v>10288</v>
      </c>
      <c r="R187">
        <v>44</v>
      </c>
      <c r="S187">
        <v>10288</v>
      </c>
    </row>
    <row r="188" spans="2:19" x14ac:dyDescent="0.25">
      <c r="B188">
        <v>53</v>
      </c>
      <c r="D188">
        <v>53</v>
      </c>
      <c r="E188">
        <v>184</v>
      </c>
      <c r="F188">
        <v>10341</v>
      </c>
      <c r="I188">
        <v>53</v>
      </c>
      <c r="J188">
        <v>184</v>
      </c>
      <c r="K188">
        <v>10341</v>
      </c>
      <c r="N188">
        <v>53</v>
      </c>
      <c r="O188">
        <v>10341</v>
      </c>
      <c r="R188">
        <v>53</v>
      </c>
      <c r="S188">
        <v>10341</v>
      </c>
    </row>
    <row r="189" spans="2:19" x14ac:dyDescent="0.25">
      <c r="B189">
        <v>100</v>
      </c>
      <c r="D189">
        <v>100</v>
      </c>
      <c r="E189">
        <v>185</v>
      </c>
      <c r="F189">
        <v>10441</v>
      </c>
      <c r="I189">
        <v>100</v>
      </c>
      <c r="J189">
        <v>185</v>
      </c>
      <c r="K189">
        <v>10441</v>
      </c>
      <c r="N189">
        <v>100</v>
      </c>
      <c r="O189">
        <v>10441</v>
      </c>
      <c r="R189">
        <v>100</v>
      </c>
      <c r="S189">
        <v>10441</v>
      </c>
    </row>
    <row r="190" spans="2:19" x14ac:dyDescent="0.25">
      <c r="B190">
        <v>40</v>
      </c>
      <c r="D190">
        <v>40</v>
      </c>
      <c r="E190">
        <v>186</v>
      </c>
      <c r="F190">
        <v>10481</v>
      </c>
      <c r="I190">
        <v>40</v>
      </c>
      <c r="J190">
        <v>186</v>
      </c>
      <c r="K190">
        <v>10481</v>
      </c>
      <c r="N190">
        <v>40</v>
      </c>
      <c r="O190">
        <v>10481</v>
      </c>
      <c r="R190">
        <v>40</v>
      </c>
      <c r="S190">
        <v>10481</v>
      </c>
    </row>
    <row r="191" spans="2:19" x14ac:dyDescent="0.25">
      <c r="B191">
        <v>35</v>
      </c>
      <c r="D191">
        <v>35</v>
      </c>
      <c r="E191">
        <v>187</v>
      </c>
      <c r="F191">
        <v>10516</v>
      </c>
      <c r="I191">
        <v>35</v>
      </c>
      <c r="J191">
        <v>187</v>
      </c>
      <c r="K191">
        <v>10516</v>
      </c>
      <c r="N191">
        <v>35</v>
      </c>
      <c r="O191">
        <v>10516</v>
      </c>
      <c r="R191">
        <v>35</v>
      </c>
      <c r="S191">
        <v>10516</v>
      </c>
    </row>
    <row r="192" spans="2:19" x14ac:dyDescent="0.25">
      <c r="B192">
        <v>20</v>
      </c>
      <c r="D192">
        <v>20</v>
      </c>
      <c r="E192">
        <v>188</v>
      </c>
      <c r="F192">
        <v>10536</v>
      </c>
      <c r="I192">
        <v>20</v>
      </c>
      <c r="J192">
        <v>188</v>
      </c>
      <c r="K192">
        <v>10536</v>
      </c>
      <c r="N192">
        <v>20</v>
      </c>
      <c r="O192">
        <v>10536</v>
      </c>
      <c r="R192">
        <v>20</v>
      </c>
      <c r="S192">
        <v>10536</v>
      </c>
    </row>
    <row r="193" spans="2:19" x14ac:dyDescent="0.25">
      <c r="B193">
        <v>13</v>
      </c>
      <c r="D193">
        <v>13</v>
      </c>
      <c r="E193">
        <v>189</v>
      </c>
      <c r="F193">
        <v>10549</v>
      </c>
      <c r="I193">
        <v>13</v>
      </c>
      <c r="J193">
        <v>189</v>
      </c>
      <c r="K193">
        <v>10549</v>
      </c>
      <c r="N193">
        <v>13</v>
      </c>
      <c r="O193">
        <v>10549</v>
      </c>
      <c r="R193">
        <v>13</v>
      </c>
      <c r="S193">
        <v>10549</v>
      </c>
    </row>
    <row r="194" spans="2:19" x14ac:dyDescent="0.25">
      <c r="B194">
        <v>33</v>
      </c>
      <c r="D194">
        <v>33</v>
      </c>
      <c r="E194">
        <v>190</v>
      </c>
      <c r="F194">
        <v>10582</v>
      </c>
      <c r="I194">
        <v>33</v>
      </c>
      <c r="J194">
        <v>190</v>
      </c>
      <c r="K194">
        <v>10582</v>
      </c>
      <c r="N194">
        <v>33</v>
      </c>
      <c r="O194">
        <v>10582</v>
      </c>
      <c r="R194">
        <v>33</v>
      </c>
      <c r="S194">
        <v>10582</v>
      </c>
    </row>
    <row r="195" spans="2:19" x14ac:dyDescent="0.25">
      <c r="B195">
        <v>21</v>
      </c>
      <c r="D195">
        <v>21</v>
      </c>
      <c r="E195">
        <v>191</v>
      </c>
      <c r="F195">
        <v>10603</v>
      </c>
      <c r="I195">
        <v>21</v>
      </c>
      <c r="J195">
        <v>191</v>
      </c>
      <c r="K195">
        <v>10603</v>
      </c>
      <c r="N195">
        <v>21</v>
      </c>
      <c r="O195">
        <v>10603</v>
      </c>
      <c r="R195">
        <v>21</v>
      </c>
      <c r="S195">
        <v>10603</v>
      </c>
    </row>
    <row r="196" spans="2:19" x14ac:dyDescent="0.25">
      <c r="B196">
        <v>39</v>
      </c>
      <c r="D196">
        <v>39</v>
      </c>
      <c r="E196">
        <v>192</v>
      </c>
      <c r="F196">
        <v>10642</v>
      </c>
      <c r="I196">
        <v>39</v>
      </c>
      <c r="J196">
        <v>192</v>
      </c>
      <c r="K196">
        <v>10642</v>
      </c>
      <c r="N196">
        <v>39</v>
      </c>
      <c r="O196">
        <v>10642</v>
      </c>
      <c r="R196">
        <v>39</v>
      </c>
      <c r="S196">
        <v>10642</v>
      </c>
    </row>
    <row r="197" spans="2:19" x14ac:dyDescent="0.25">
      <c r="B197">
        <v>65</v>
      </c>
      <c r="D197">
        <v>65</v>
      </c>
      <c r="E197">
        <v>193</v>
      </c>
      <c r="F197">
        <v>10707</v>
      </c>
      <c r="I197">
        <v>65</v>
      </c>
      <c r="J197">
        <v>193</v>
      </c>
      <c r="K197">
        <v>10707</v>
      </c>
      <c r="N197">
        <v>65</v>
      </c>
      <c r="O197">
        <v>10707</v>
      </c>
      <c r="R197">
        <v>65</v>
      </c>
      <c r="S197">
        <v>10707</v>
      </c>
    </row>
    <row r="198" spans="2:19" x14ac:dyDescent="0.25">
      <c r="B198">
        <v>76</v>
      </c>
      <c r="D198">
        <v>76</v>
      </c>
      <c r="E198">
        <v>194</v>
      </c>
      <c r="F198">
        <v>10783</v>
      </c>
      <c r="I198">
        <v>76</v>
      </c>
      <c r="J198">
        <v>194</v>
      </c>
      <c r="K198">
        <v>10783</v>
      </c>
      <c r="N198">
        <v>76</v>
      </c>
      <c r="O198">
        <v>10783</v>
      </c>
      <c r="R198">
        <v>76</v>
      </c>
      <c r="S198">
        <v>10783</v>
      </c>
    </row>
    <row r="199" spans="2:19" x14ac:dyDescent="0.25">
      <c r="B199">
        <v>41</v>
      </c>
      <c r="D199">
        <v>41</v>
      </c>
      <c r="E199">
        <v>195</v>
      </c>
      <c r="F199">
        <v>10824</v>
      </c>
      <c r="I199">
        <v>41</v>
      </c>
      <c r="J199">
        <v>195</v>
      </c>
      <c r="K199">
        <v>10824</v>
      </c>
      <c r="N199">
        <v>41</v>
      </c>
      <c r="O199">
        <v>10824</v>
      </c>
      <c r="R199">
        <v>41</v>
      </c>
      <c r="S199">
        <v>10824</v>
      </c>
    </row>
    <row r="200" spans="2:19" x14ac:dyDescent="0.25">
      <c r="B200">
        <v>73</v>
      </c>
      <c r="D200">
        <v>73</v>
      </c>
      <c r="E200">
        <v>196</v>
      </c>
      <c r="F200">
        <v>10897</v>
      </c>
      <c r="I200">
        <v>73</v>
      </c>
      <c r="J200">
        <v>196</v>
      </c>
      <c r="K200">
        <v>10897</v>
      </c>
      <c r="N200">
        <v>73</v>
      </c>
      <c r="O200">
        <v>10897</v>
      </c>
      <c r="R200">
        <v>73</v>
      </c>
      <c r="S200">
        <v>10897</v>
      </c>
    </row>
    <row r="201" spans="2:19" x14ac:dyDescent="0.25">
      <c r="B201">
        <v>36</v>
      </c>
      <c r="D201">
        <v>36</v>
      </c>
      <c r="E201">
        <v>197</v>
      </c>
      <c r="F201">
        <v>10933</v>
      </c>
      <c r="I201">
        <v>36</v>
      </c>
      <c r="J201">
        <v>197</v>
      </c>
      <c r="K201">
        <v>10933</v>
      </c>
      <c r="N201">
        <v>36</v>
      </c>
      <c r="O201">
        <v>10933</v>
      </c>
      <c r="R201">
        <v>36</v>
      </c>
      <c r="S201">
        <v>10933</v>
      </c>
    </row>
    <row r="202" spans="2:19" x14ac:dyDescent="0.25">
      <c r="B202">
        <v>57</v>
      </c>
      <c r="D202">
        <v>57</v>
      </c>
      <c r="E202">
        <v>198</v>
      </c>
      <c r="F202">
        <v>10990</v>
      </c>
      <c r="I202">
        <v>57</v>
      </c>
      <c r="J202">
        <v>198</v>
      </c>
      <c r="K202">
        <v>10990</v>
      </c>
      <c r="N202">
        <v>57</v>
      </c>
      <c r="O202">
        <v>10990</v>
      </c>
      <c r="R202">
        <v>57</v>
      </c>
      <c r="S202">
        <v>10990</v>
      </c>
    </row>
    <row r="203" spans="2:19" x14ac:dyDescent="0.25">
      <c r="B203">
        <v>71</v>
      </c>
      <c r="D203">
        <v>71</v>
      </c>
      <c r="E203">
        <v>199</v>
      </c>
      <c r="F203">
        <v>11061</v>
      </c>
      <c r="I203">
        <v>71</v>
      </c>
      <c r="J203">
        <v>199</v>
      </c>
      <c r="K203">
        <v>11061</v>
      </c>
      <c r="N203">
        <v>71</v>
      </c>
      <c r="O203">
        <v>11061</v>
      </c>
      <c r="R203">
        <v>71</v>
      </c>
      <c r="S203">
        <v>11061</v>
      </c>
    </row>
    <row r="204" spans="2:19" x14ac:dyDescent="0.25">
      <c r="B204">
        <v>40</v>
      </c>
      <c r="D204">
        <v>40</v>
      </c>
      <c r="E204">
        <v>200</v>
      </c>
      <c r="F204">
        <v>11101</v>
      </c>
      <c r="I204">
        <v>40</v>
      </c>
      <c r="J204">
        <v>200</v>
      </c>
      <c r="K204">
        <v>11101</v>
      </c>
      <c r="N204">
        <v>40</v>
      </c>
      <c r="O204">
        <v>11101</v>
      </c>
      <c r="R204">
        <v>40</v>
      </c>
      <c r="S204">
        <v>11101</v>
      </c>
    </row>
    <row r="205" spans="2:19" x14ac:dyDescent="0.25">
      <c r="B205">
        <v>76</v>
      </c>
      <c r="D205">
        <v>76</v>
      </c>
      <c r="E205">
        <v>201</v>
      </c>
      <c r="F205">
        <v>11177</v>
      </c>
      <c r="I205">
        <v>76</v>
      </c>
      <c r="J205">
        <v>201</v>
      </c>
      <c r="K205">
        <v>11177</v>
      </c>
      <c r="N205">
        <v>76</v>
      </c>
      <c r="O205">
        <v>11177</v>
      </c>
      <c r="R205">
        <v>76</v>
      </c>
      <c r="S205">
        <v>11177</v>
      </c>
    </row>
    <row r="206" spans="2:19" x14ac:dyDescent="0.25">
      <c r="B206">
        <v>78</v>
      </c>
      <c r="D206">
        <v>78</v>
      </c>
      <c r="E206">
        <v>202</v>
      </c>
      <c r="F206">
        <v>11255</v>
      </c>
      <c r="I206">
        <v>78</v>
      </c>
      <c r="J206">
        <v>202</v>
      </c>
      <c r="K206">
        <v>11255</v>
      </c>
      <c r="N206">
        <v>78</v>
      </c>
      <c r="O206">
        <v>11255</v>
      </c>
      <c r="R206">
        <v>78</v>
      </c>
      <c r="S206">
        <v>11255</v>
      </c>
    </row>
    <row r="207" spans="2:19" x14ac:dyDescent="0.25">
      <c r="B207">
        <v>28</v>
      </c>
      <c r="D207">
        <v>28</v>
      </c>
      <c r="E207">
        <v>203</v>
      </c>
      <c r="F207">
        <v>11283</v>
      </c>
      <c r="I207">
        <v>28</v>
      </c>
      <c r="J207">
        <v>203</v>
      </c>
      <c r="K207">
        <v>11283</v>
      </c>
      <c r="N207">
        <v>28</v>
      </c>
      <c r="O207">
        <v>11283</v>
      </c>
      <c r="R207">
        <v>28</v>
      </c>
      <c r="S207">
        <v>11283</v>
      </c>
    </row>
    <row r="208" spans="2:19" x14ac:dyDescent="0.25">
      <c r="B208">
        <v>79</v>
      </c>
      <c r="D208">
        <v>79</v>
      </c>
      <c r="E208">
        <v>204</v>
      </c>
      <c r="F208">
        <v>11362</v>
      </c>
      <c r="I208">
        <v>79</v>
      </c>
      <c r="J208">
        <v>204</v>
      </c>
      <c r="K208">
        <v>11362</v>
      </c>
      <c r="N208">
        <v>79</v>
      </c>
      <c r="O208">
        <v>11362</v>
      </c>
      <c r="R208">
        <v>79</v>
      </c>
      <c r="S208">
        <v>11362</v>
      </c>
    </row>
    <row r="209" spans="2:19" x14ac:dyDescent="0.25">
      <c r="B209">
        <v>10</v>
      </c>
      <c r="D209">
        <v>10</v>
      </c>
      <c r="E209">
        <v>205</v>
      </c>
      <c r="F209">
        <v>11372</v>
      </c>
      <c r="I209">
        <v>10</v>
      </c>
      <c r="J209">
        <v>205</v>
      </c>
      <c r="K209">
        <v>11372</v>
      </c>
      <c r="N209">
        <v>10</v>
      </c>
      <c r="O209">
        <v>11372</v>
      </c>
      <c r="R209">
        <v>10</v>
      </c>
      <c r="S209">
        <v>11372</v>
      </c>
    </row>
    <row r="210" spans="2:19" x14ac:dyDescent="0.25">
      <c r="B210">
        <v>92</v>
      </c>
      <c r="D210">
        <v>92</v>
      </c>
      <c r="E210">
        <v>206</v>
      </c>
      <c r="F210">
        <v>11464</v>
      </c>
      <c r="I210">
        <v>92</v>
      </c>
      <c r="J210">
        <v>206</v>
      </c>
      <c r="K210">
        <v>11464</v>
      </c>
      <c r="N210">
        <v>92</v>
      </c>
      <c r="O210">
        <v>11464</v>
      </c>
      <c r="R210">
        <v>92</v>
      </c>
      <c r="S210">
        <v>11464</v>
      </c>
    </row>
    <row r="211" spans="2:19" x14ac:dyDescent="0.25">
      <c r="B211">
        <v>80</v>
      </c>
      <c r="D211">
        <v>80</v>
      </c>
      <c r="E211">
        <v>207</v>
      </c>
      <c r="F211">
        <v>11544</v>
      </c>
      <c r="I211">
        <v>80</v>
      </c>
      <c r="J211">
        <v>207</v>
      </c>
      <c r="K211">
        <v>11544</v>
      </c>
      <c r="N211">
        <v>80</v>
      </c>
      <c r="O211">
        <v>11544</v>
      </c>
      <c r="R211">
        <v>80</v>
      </c>
      <c r="S211">
        <v>11544</v>
      </c>
    </row>
    <row r="212" spans="2:19" x14ac:dyDescent="0.25">
      <c r="B212">
        <v>61</v>
      </c>
      <c r="D212">
        <v>61</v>
      </c>
      <c r="E212">
        <v>208</v>
      </c>
      <c r="F212">
        <v>11605</v>
      </c>
      <c r="I212">
        <v>61</v>
      </c>
      <c r="J212">
        <v>208</v>
      </c>
      <c r="K212">
        <v>11605</v>
      </c>
      <c r="N212">
        <v>61</v>
      </c>
      <c r="O212">
        <v>11605</v>
      </c>
      <c r="R212">
        <v>61</v>
      </c>
      <c r="S212">
        <v>11605</v>
      </c>
    </row>
    <row r="213" spans="2:19" x14ac:dyDescent="0.25">
      <c r="B213">
        <v>10</v>
      </c>
      <c r="D213">
        <v>10</v>
      </c>
      <c r="E213">
        <v>209</v>
      </c>
      <c r="F213">
        <v>11615</v>
      </c>
      <c r="I213">
        <v>10</v>
      </c>
      <c r="J213">
        <v>209</v>
      </c>
      <c r="K213">
        <v>11615</v>
      </c>
      <c r="N213">
        <v>10</v>
      </c>
      <c r="O213">
        <v>11615</v>
      </c>
      <c r="R213">
        <v>10</v>
      </c>
      <c r="S213">
        <v>11615</v>
      </c>
    </row>
    <row r="214" spans="2:19" x14ac:dyDescent="0.25">
      <c r="B214">
        <v>56</v>
      </c>
      <c r="D214">
        <v>56</v>
      </c>
      <c r="E214">
        <v>210</v>
      </c>
      <c r="F214">
        <v>11671</v>
      </c>
      <c r="I214">
        <v>56</v>
      </c>
      <c r="J214">
        <v>210</v>
      </c>
      <c r="K214">
        <v>11671</v>
      </c>
      <c r="N214">
        <v>56</v>
      </c>
      <c r="O214">
        <v>11671</v>
      </c>
      <c r="R214">
        <v>56</v>
      </c>
      <c r="S214">
        <v>11671</v>
      </c>
    </row>
    <row r="215" spans="2:19" x14ac:dyDescent="0.25">
      <c r="B215">
        <v>84</v>
      </c>
      <c r="D215">
        <v>84</v>
      </c>
      <c r="E215">
        <v>211</v>
      </c>
      <c r="F215">
        <v>11755</v>
      </c>
      <c r="I215">
        <v>84</v>
      </c>
      <c r="J215">
        <v>211</v>
      </c>
      <c r="K215">
        <v>11755</v>
      </c>
      <c r="N215">
        <v>84</v>
      </c>
      <c r="O215">
        <v>11755</v>
      </c>
      <c r="R215">
        <v>84</v>
      </c>
      <c r="S215">
        <v>11755</v>
      </c>
    </row>
    <row r="216" spans="2:19" x14ac:dyDescent="0.25">
      <c r="B216">
        <v>76</v>
      </c>
      <c r="D216">
        <v>76</v>
      </c>
      <c r="E216">
        <v>212</v>
      </c>
      <c r="F216">
        <v>11831</v>
      </c>
      <c r="I216">
        <v>76</v>
      </c>
      <c r="J216">
        <v>212</v>
      </c>
      <c r="K216">
        <v>11831</v>
      </c>
      <c r="N216">
        <v>76</v>
      </c>
      <c r="O216">
        <v>11831</v>
      </c>
      <c r="R216">
        <v>76</v>
      </c>
      <c r="S216">
        <v>11831</v>
      </c>
    </row>
    <row r="217" spans="2:19" x14ac:dyDescent="0.25">
      <c r="B217">
        <v>79</v>
      </c>
      <c r="D217">
        <v>79</v>
      </c>
      <c r="E217">
        <v>213</v>
      </c>
      <c r="F217">
        <v>11910</v>
      </c>
      <c r="I217">
        <v>79</v>
      </c>
      <c r="J217">
        <v>213</v>
      </c>
      <c r="K217">
        <v>11910</v>
      </c>
      <c r="N217">
        <v>79</v>
      </c>
      <c r="O217">
        <v>11910</v>
      </c>
      <c r="R217">
        <v>79</v>
      </c>
      <c r="S217">
        <v>11910</v>
      </c>
    </row>
    <row r="218" spans="2:19" x14ac:dyDescent="0.25">
      <c r="B218">
        <v>59</v>
      </c>
      <c r="D218">
        <v>59</v>
      </c>
      <c r="E218">
        <v>214</v>
      </c>
      <c r="F218">
        <v>11969</v>
      </c>
      <c r="I218">
        <v>59</v>
      </c>
      <c r="J218">
        <v>214</v>
      </c>
      <c r="K218">
        <v>11969</v>
      </c>
      <c r="N218">
        <v>59</v>
      </c>
      <c r="O218">
        <v>11969</v>
      </c>
      <c r="R218">
        <v>59</v>
      </c>
      <c r="S218">
        <v>11969</v>
      </c>
    </row>
    <row r="219" spans="2:19" x14ac:dyDescent="0.25">
      <c r="B219">
        <v>73</v>
      </c>
      <c r="D219">
        <v>73</v>
      </c>
      <c r="E219">
        <v>215</v>
      </c>
      <c r="F219">
        <v>12042</v>
      </c>
      <c r="I219">
        <v>73</v>
      </c>
      <c r="J219">
        <v>215</v>
      </c>
      <c r="K219">
        <v>12042</v>
      </c>
      <c r="N219">
        <v>73</v>
      </c>
      <c r="O219">
        <v>12042</v>
      </c>
      <c r="R219">
        <v>73</v>
      </c>
      <c r="S219">
        <v>12042</v>
      </c>
    </row>
    <row r="220" spans="2:19" x14ac:dyDescent="0.25">
      <c r="B220">
        <v>84</v>
      </c>
      <c r="D220">
        <v>84</v>
      </c>
      <c r="E220">
        <v>216</v>
      </c>
      <c r="F220">
        <v>12126</v>
      </c>
      <c r="I220">
        <v>84</v>
      </c>
      <c r="J220">
        <v>216</v>
      </c>
      <c r="K220">
        <v>12126</v>
      </c>
      <c r="N220">
        <v>84</v>
      </c>
      <c r="O220">
        <v>12126</v>
      </c>
      <c r="R220">
        <v>84</v>
      </c>
      <c r="S220">
        <v>12126</v>
      </c>
    </row>
    <row r="221" spans="2:19" x14ac:dyDescent="0.25">
      <c r="B221">
        <v>79</v>
      </c>
      <c r="D221">
        <v>79</v>
      </c>
      <c r="E221">
        <v>217</v>
      </c>
      <c r="F221">
        <v>12205</v>
      </c>
      <c r="I221">
        <v>79</v>
      </c>
      <c r="J221">
        <v>217</v>
      </c>
      <c r="K221">
        <v>12205</v>
      </c>
      <c r="N221">
        <v>79</v>
      </c>
      <c r="O221">
        <v>12205</v>
      </c>
      <c r="R221">
        <v>79</v>
      </c>
      <c r="S221">
        <v>12205</v>
      </c>
    </row>
    <row r="222" spans="2:19" x14ac:dyDescent="0.25">
      <c r="B222">
        <v>15</v>
      </c>
      <c r="D222">
        <v>15</v>
      </c>
      <c r="E222">
        <v>218</v>
      </c>
      <c r="F222">
        <v>12220</v>
      </c>
      <c r="I222">
        <v>15</v>
      </c>
      <c r="J222">
        <v>218</v>
      </c>
      <c r="K222">
        <v>12220</v>
      </c>
      <c r="N222">
        <v>15</v>
      </c>
      <c r="O222">
        <v>12220</v>
      </c>
      <c r="R222">
        <v>15</v>
      </c>
      <c r="S222">
        <v>12220</v>
      </c>
    </row>
    <row r="223" spans="2:19" x14ac:dyDescent="0.25">
      <c r="B223">
        <v>55</v>
      </c>
      <c r="D223">
        <v>55</v>
      </c>
      <c r="E223">
        <v>219</v>
      </c>
      <c r="F223">
        <v>12275</v>
      </c>
      <c r="I223">
        <v>55</v>
      </c>
      <c r="J223">
        <v>219</v>
      </c>
      <c r="K223">
        <v>12275</v>
      </c>
      <c r="N223">
        <v>55</v>
      </c>
      <c r="O223">
        <v>12275</v>
      </c>
      <c r="R223">
        <v>55</v>
      </c>
      <c r="S223">
        <v>12275</v>
      </c>
    </row>
    <row r="224" spans="2:19" x14ac:dyDescent="0.25">
      <c r="B224">
        <v>24</v>
      </c>
      <c r="D224">
        <v>24</v>
      </c>
      <c r="E224">
        <v>220</v>
      </c>
      <c r="F224">
        <v>12299</v>
      </c>
      <c r="I224">
        <v>24</v>
      </c>
      <c r="J224">
        <v>220</v>
      </c>
      <c r="K224">
        <v>12299</v>
      </c>
      <c r="N224">
        <v>24</v>
      </c>
      <c r="O224">
        <v>12299</v>
      </c>
      <c r="R224">
        <v>24</v>
      </c>
      <c r="S224">
        <v>12299</v>
      </c>
    </row>
    <row r="225" spans="2:19" x14ac:dyDescent="0.25">
      <c r="B225">
        <v>90</v>
      </c>
      <c r="D225">
        <v>90</v>
      </c>
      <c r="E225">
        <v>221</v>
      </c>
      <c r="F225">
        <v>12389</v>
      </c>
      <c r="I225">
        <v>90</v>
      </c>
      <c r="J225">
        <v>221</v>
      </c>
      <c r="K225">
        <v>12389</v>
      </c>
      <c r="N225">
        <v>90</v>
      </c>
      <c r="O225">
        <v>12389</v>
      </c>
      <c r="R225">
        <v>90</v>
      </c>
      <c r="S225">
        <v>12389</v>
      </c>
    </row>
    <row r="226" spans="2:19" x14ac:dyDescent="0.25">
      <c r="B226">
        <v>10</v>
      </c>
      <c r="D226">
        <v>10</v>
      </c>
      <c r="E226">
        <v>222</v>
      </c>
      <c r="F226">
        <v>12399</v>
      </c>
      <c r="I226">
        <v>10</v>
      </c>
      <c r="J226">
        <v>222</v>
      </c>
      <c r="K226">
        <v>12399</v>
      </c>
      <c r="N226">
        <v>10</v>
      </c>
      <c r="O226">
        <v>12399</v>
      </c>
      <c r="R226">
        <v>10</v>
      </c>
      <c r="S226">
        <v>12399</v>
      </c>
    </row>
    <row r="227" spans="2:19" x14ac:dyDescent="0.25">
      <c r="B227">
        <v>38</v>
      </c>
      <c r="D227">
        <v>38</v>
      </c>
      <c r="E227">
        <v>223</v>
      </c>
      <c r="F227">
        <v>12437</v>
      </c>
      <c r="I227">
        <v>38</v>
      </c>
      <c r="J227">
        <v>223</v>
      </c>
      <c r="K227">
        <v>12437</v>
      </c>
      <c r="N227">
        <v>38</v>
      </c>
      <c r="O227">
        <v>12437</v>
      </c>
      <c r="R227">
        <v>38</v>
      </c>
      <c r="S227">
        <v>12437</v>
      </c>
    </row>
    <row r="228" spans="2:19" x14ac:dyDescent="0.25">
      <c r="B228">
        <v>67</v>
      </c>
      <c r="D228">
        <v>67</v>
      </c>
      <c r="E228">
        <v>224</v>
      </c>
      <c r="F228">
        <v>12504</v>
      </c>
      <c r="I228">
        <v>67</v>
      </c>
      <c r="J228">
        <v>224</v>
      </c>
      <c r="K228">
        <v>12504</v>
      </c>
      <c r="N228">
        <v>67</v>
      </c>
      <c r="O228">
        <v>12504</v>
      </c>
      <c r="R228">
        <v>67</v>
      </c>
      <c r="S228">
        <v>12504</v>
      </c>
    </row>
    <row r="229" spans="2:19" x14ac:dyDescent="0.25">
      <c r="B229">
        <v>32</v>
      </c>
      <c r="D229">
        <v>32</v>
      </c>
      <c r="E229">
        <v>225</v>
      </c>
      <c r="F229">
        <v>12536</v>
      </c>
      <c r="I229">
        <v>32</v>
      </c>
      <c r="J229">
        <v>225</v>
      </c>
      <c r="K229">
        <v>12536</v>
      </c>
      <c r="N229">
        <v>32</v>
      </c>
      <c r="O229">
        <v>12536</v>
      </c>
      <c r="R229">
        <v>32</v>
      </c>
      <c r="S229">
        <v>12536</v>
      </c>
    </row>
    <row r="230" spans="2:19" x14ac:dyDescent="0.25">
      <c r="B230">
        <v>37</v>
      </c>
      <c r="D230">
        <v>37</v>
      </c>
      <c r="E230">
        <v>226</v>
      </c>
      <c r="F230">
        <v>12573</v>
      </c>
      <c r="I230">
        <v>37</v>
      </c>
      <c r="J230">
        <v>226</v>
      </c>
      <c r="K230">
        <v>12573</v>
      </c>
      <c r="N230">
        <v>37</v>
      </c>
      <c r="O230">
        <v>12573</v>
      </c>
      <c r="R230">
        <v>37</v>
      </c>
      <c r="S230">
        <v>12573</v>
      </c>
    </row>
    <row r="231" spans="2:19" x14ac:dyDescent="0.25">
      <c r="B231">
        <v>52</v>
      </c>
      <c r="D231">
        <v>52</v>
      </c>
      <c r="E231">
        <v>227</v>
      </c>
      <c r="F231">
        <v>12625</v>
      </c>
      <c r="I231">
        <v>52</v>
      </c>
      <c r="J231">
        <v>227</v>
      </c>
      <c r="K231">
        <v>12625</v>
      </c>
      <c r="N231">
        <v>52</v>
      </c>
      <c r="O231">
        <v>12625</v>
      </c>
      <c r="R231">
        <v>52</v>
      </c>
      <c r="S231">
        <v>12625</v>
      </c>
    </row>
    <row r="232" spans="2:19" x14ac:dyDescent="0.25">
      <c r="B232">
        <v>46</v>
      </c>
      <c r="D232">
        <v>46</v>
      </c>
      <c r="E232">
        <v>228</v>
      </c>
      <c r="F232">
        <v>12671</v>
      </c>
      <c r="I232">
        <v>46</v>
      </c>
      <c r="J232">
        <v>228</v>
      </c>
      <c r="K232">
        <v>12671</v>
      </c>
      <c r="N232">
        <v>46</v>
      </c>
      <c r="O232">
        <v>12671</v>
      </c>
      <c r="R232">
        <v>46</v>
      </c>
      <c r="S232">
        <v>12671</v>
      </c>
    </row>
    <row r="233" spans="2:19" x14ac:dyDescent="0.25">
      <c r="B233">
        <v>50</v>
      </c>
      <c r="D233">
        <v>50</v>
      </c>
      <c r="E233">
        <v>229</v>
      </c>
      <c r="F233">
        <v>12721</v>
      </c>
      <c r="I233">
        <v>50</v>
      </c>
      <c r="J233">
        <v>229</v>
      </c>
      <c r="K233">
        <v>12721</v>
      </c>
      <c r="N233">
        <v>50</v>
      </c>
      <c r="O233">
        <v>12721</v>
      </c>
      <c r="R233">
        <v>50</v>
      </c>
      <c r="S233">
        <v>12721</v>
      </c>
    </row>
    <row r="234" spans="2:19" x14ac:dyDescent="0.25">
      <c r="B234">
        <v>31</v>
      </c>
      <c r="D234">
        <v>31</v>
      </c>
      <c r="E234">
        <v>230</v>
      </c>
      <c r="F234">
        <v>12752</v>
      </c>
      <c r="I234">
        <v>31</v>
      </c>
      <c r="J234">
        <v>230</v>
      </c>
      <c r="K234">
        <v>12752</v>
      </c>
      <c r="N234">
        <v>31</v>
      </c>
      <c r="O234">
        <v>12752</v>
      </c>
      <c r="R234">
        <v>31</v>
      </c>
      <c r="S234">
        <v>12752</v>
      </c>
    </row>
    <row r="235" spans="2:19" x14ac:dyDescent="0.25">
      <c r="B235">
        <v>99</v>
      </c>
      <c r="D235">
        <v>99</v>
      </c>
      <c r="E235">
        <v>231</v>
      </c>
      <c r="F235">
        <v>12851</v>
      </c>
      <c r="I235">
        <v>99</v>
      </c>
      <c r="J235">
        <v>231</v>
      </c>
      <c r="K235">
        <v>12851</v>
      </c>
      <c r="N235">
        <v>99</v>
      </c>
      <c r="O235">
        <v>12851</v>
      </c>
      <c r="R235">
        <v>99</v>
      </c>
      <c r="S235">
        <v>12851</v>
      </c>
    </row>
    <row r="236" spans="2:19" x14ac:dyDescent="0.25">
      <c r="B236">
        <v>94</v>
      </c>
      <c r="D236">
        <v>94</v>
      </c>
      <c r="E236">
        <v>232</v>
      </c>
      <c r="F236">
        <v>12945</v>
      </c>
      <c r="I236">
        <v>94</v>
      </c>
      <c r="J236">
        <v>232</v>
      </c>
      <c r="K236">
        <v>12945</v>
      </c>
      <c r="N236">
        <v>94</v>
      </c>
      <c r="O236">
        <v>12945</v>
      </c>
      <c r="R236">
        <v>94</v>
      </c>
      <c r="S236">
        <v>12945</v>
      </c>
    </row>
    <row r="237" spans="2:19" x14ac:dyDescent="0.25">
      <c r="B237">
        <v>75</v>
      </c>
      <c r="D237">
        <v>75</v>
      </c>
      <c r="E237">
        <v>233</v>
      </c>
      <c r="F237">
        <v>13020</v>
      </c>
      <c r="I237">
        <v>75</v>
      </c>
      <c r="J237">
        <v>233</v>
      </c>
      <c r="K237">
        <v>13020</v>
      </c>
      <c r="N237">
        <v>75</v>
      </c>
      <c r="O237">
        <v>13020</v>
      </c>
      <c r="R237">
        <v>75</v>
      </c>
      <c r="S237">
        <v>13020</v>
      </c>
    </row>
    <row r="238" spans="2:19" x14ac:dyDescent="0.25">
      <c r="B238">
        <v>37</v>
      </c>
      <c r="D238">
        <v>37</v>
      </c>
      <c r="E238">
        <v>234</v>
      </c>
      <c r="F238">
        <v>13057</v>
      </c>
      <c r="I238">
        <v>37</v>
      </c>
      <c r="J238">
        <v>234</v>
      </c>
      <c r="K238">
        <v>13057</v>
      </c>
      <c r="N238">
        <v>37</v>
      </c>
      <c r="O238">
        <v>13057</v>
      </c>
      <c r="R238">
        <v>37</v>
      </c>
      <c r="S238">
        <v>13057</v>
      </c>
    </row>
    <row r="239" spans="2:19" x14ac:dyDescent="0.25">
      <c r="B239">
        <v>32</v>
      </c>
      <c r="D239">
        <v>32</v>
      </c>
      <c r="E239">
        <v>235</v>
      </c>
      <c r="F239">
        <v>13089</v>
      </c>
      <c r="I239">
        <v>32</v>
      </c>
      <c r="J239">
        <v>235</v>
      </c>
      <c r="K239">
        <v>13089</v>
      </c>
      <c r="N239">
        <v>32</v>
      </c>
      <c r="O239">
        <v>13089</v>
      </c>
      <c r="R239">
        <v>32</v>
      </c>
      <c r="S239">
        <v>13089</v>
      </c>
    </row>
    <row r="240" spans="2:19" x14ac:dyDescent="0.25">
      <c r="B240">
        <v>64</v>
      </c>
      <c r="D240">
        <v>64</v>
      </c>
      <c r="E240">
        <v>236</v>
      </c>
      <c r="F240">
        <v>13153</v>
      </c>
      <c r="I240">
        <v>64</v>
      </c>
      <c r="J240">
        <v>236</v>
      </c>
      <c r="K240">
        <v>13153</v>
      </c>
      <c r="N240">
        <v>64</v>
      </c>
      <c r="O240">
        <v>13153</v>
      </c>
      <c r="R240">
        <v>64</v>
      </c>
      <c r="S240">
        <v>13153</v>
      </c>
    </row>
    <row r="241" spans="2:19" x14ac:dyDescent="0.25">
      <c r="B241">
        <v>25</v>
      </c>
      <c r="D241">
        <v>25</v>
      </c>
      <c r="E241">
        <v>237</v>
      </c>
      <c r="F241">
        <v>13178</v>
      </c>
      <c r="I241">
        <v>25</v>
      </c>
      <c r="J241">
        <v>237</v>
      </c>
      <c r="K241">
        <v>13178</v>
      </c>
      <c r="N241">
        <v>25</v>
      </c>
      <c r="O241">
        <v>13178</v>
      </c>
      <c r="R241">
        <v>25</v>
      </c>
      <c r="S241">
        <v>13178</v>
      </c>
    </row>
    <row r="242" spans="2:19" x14ac:dyDescent="0.25">
      <c r="B242">
        <v>25</v>
      </c>
      <c r="D242">
        <v>25</v>
      </c>
      <c r="E242">
        <v>238</v>
      </c>
      <c r="F242">
        <v>13203</v>
      </c>
      <c r="I242">
        <v>25</v>
      </c>
      <c r="J242">
        <v>238</v>
      </c>
      <c r="K242">
        <v>13203</v>
      </c>
      <c r="N242">
        <v>25</v>
      </c>
      <c r="O242">
        <v>13203</v>
      </c>
      <c r="R242">
        <v>25</v>
      </c>
      <c r="S242">
        <v>13203</v>
      </c>
    </row>
    <row r="243" spans="2:19" x14ac:dyDescent="0.25">
      <c r="B243">
        <v>95</v>
      </c>
      <c r="D243">
        <v>95</v>
      </c>
      <c r="E243">
        <v>239</v>
      </c>
      <c r="F243">
        <v>13298</v>
      </c>
      <c r="I243">
        <v>95</v>
      </c>
      <c r="J243">
        <v>239</v>
      </c>
      <c r="K243">
        <v>13298</v>
      </c>
      <c r="N243">
        <v>95</v>
      </c>
      <c r="O243">
        <v>13298</v>
      </c>
      <c r="R243">
        <v>95</v>
      </c>
      <c r="S243">
        <v>13298</v>
      </c>
    </row>
    <row r="244" spans="2:19" x14ac:dyDescent="0.25">
      <c r="B244">
        <v>31</v>
      </c>
      <c r="D244">
        <v>31</v>
      </c>
      <c r="E244">
        <v>240</v>
      </c>
      <c r="F244">
        <v>13329</v>
      </c>
      <c r="I244">
        <v>31</v>
      </c>
      <c r="J244">
        <v>240</v>
      </c>
      <c r="K244">
        <v>13329</v>
      </c>
      <c r="N244">
        <v>31</v>
      </c>
      <c r="O244">
        <v>13329</v>
      </c>
      <c r="R244">
        <v>31</v>
      </c>
      <c r="S244">
        <v>13329</v>
      </c>
    </row>
    <row r="245" spans="2:19" x14ac:dyDescent="0.25">
      <c r="B245">
        <v>87</v>
      </c>
      <c r="D245">
        <v>87</v>
      </c>
      <c r="E245">
        <v>241</v>
      </c>
      <c r="F245">
        <v>13416</v>
      </c>
      <c r="I245">
        <v>87</v>
      </c>
      <c r="J245">
        <v>241</v>
      </c>
      <c r="K245">
        <v>13416</v>
      </c>
      <c r="N245">
        <v>87</v>
      </c>
      <c r="O245">
        <v>13416</v>
      </c>
      <c r="R245">
        <v>87</v>
      </c>
      <c r="S245">
        <v>13416</v>
      </c>
    </row>
    <row r="246" spans="2:19" x14ac:dyDescent="0.25">
      <c r="B246">
        <v>68</v>
      </c>
      <c r="D246">
        <v>68</v>
      </c>
      <c r="E246">
        <v>242</v>
      </c>
      <c r="F246">
        <v>13484</v>
      </c>
      <c r="I246">
        <v>68</v>
      </c>
      <c r="J246">
        <v>242</v>
      </c>
      <c r="K246">
        <v>13484</v>
      </c>
      <c r="N246">
        <v>68</v>
      </c>
      <c r="O246">
        <v>13484</v>
      </c>
      <c r="R246">
        <v>68</v>
      </c>
      <c r="S246">
        <v>13484</v>
      </c>
    </row>
    <row r="247" spans="2:19" x14ac:dyDescent="0.25">
      <c r="B247">
        <v>56</v>
      </c>
      <c r="D247">
        <v>56</v>
      </c>
      <c r="E247">
        <v>243</v>
      </c>
      <c r="F247">
        <v>13540</v>
      </c>
      <c r="I247">
        <v>56</v>
      </c>
      <c r="J247">
        <v>243</v>
      </c>
      <c r="K247">
        <v>13540</v>
      </c>
      <c r="N247">
        <v>56</v>
      </c>
      <c r="O247">
        <v>13540</v>
      </c>
      <c r="R247">
        <v>56</v>
      </c>
      <c r="S247">
        <v>13540</v>
      </c>
    </row>
    <row r="248" spans="2:19" x14ac:dyDescent="0.25">
      <c r="B248">
        <v>73</v>
      </c>
      <c r="D248">
        <v>73</v>
      </c>
      <c r="E248">
        <v>244</v>
      </c>
      <c r="F248">
        <v>13613</v>
      </c>
      <c r="I248">
        <v>73</v>
      </c>
      <c r="J248">
        <v>244</v>
      </c>
      <c r="K248">
        <v>13613</v>
      </c>
      <c r="N248">
        <v>73</v>
      </c>
      <c r="O248">
        <v>13613</v>
      </c>
      <c r="R248">
        <v>73</v>
      </c>
      <c r="S248">
        <v>13613</v>
      </c>
    </row>
    <row r="249" spans="2:19" x14ac:dyDescent="0.25">
      <c r="B249">
        <v>57</v>
      </c>
      <c r="D249">
        <v>57</v>
      </c>
      <c r="E249">
        <v>245</v>
      </c>
      <c r="F249">
        <v>13670</v>
      </c>
      <c r="I249">
        <v>57</v>
      </c>
      <c r="J249">
        <v>245</v>
      </c>
      <c r="K249">
        <v>13670</v>
      </c>
      <c r="N249">
        <v>57</v>
      </c>
      <c r="O249">
        <v>13670</v>
      </c>
      <c r="R249">
        <v>57</v>
      </c>
      <c r="S249">
        <v>13670</v>
      </c>
    </row>
    <row r="250" spans="2:19" x14ac:dyDescent="0.25">
      <c r="B250">
        <v>92</v>
      </c>
      <c r="D250">
        <v>92</v>
      </c>
      <c r="E250">
        <v>246</v>
      </c>
      <c r="F250">
        <v>13762</v>
      </c>
      <c r="I250">
        <v>92</v>
      </c>
      <c r="J250">
        <v>246</v>
      </c>
      <c r="K250">
        <v>13762</v>
      </c>
      <c r="N250">
        <v>92</v>
      </c>
      <c r="O250">
        <v>13762</v>
      </c>
      <c r="R250">
        <v>92</v>
      </c>
      <c r="S250">
        <v>13762</v>
      </c>
    </row>
    <row r="251" spans="2:19" x14ac:dyDescent="0.25">
      <c r="B251">
        <v>61</v>
      </c>
      <c r="D251">
        <v>61</v>
      </c>
      <c r="E251">
        <v>247</v>
      </c>
      <c r="F251">
        <v>13823</v>
      </c>
      <c r="I251">
        <v>61</v>
      </c>
      <c r="J251">
        <v>247</v>
      </c>
      <c r="K251">
        <v>13823</v>
      </c>
      <c r="N251">
        <v>61</v>
      </c>
      <c r="O251">
        <v>13823</v>
      </c>
      <c r="R251">
        <v>61</v>
      </c>
      <c r="S251">
        <v>13823</v>
      </c>
    </row>
    <row r="252" spans="2:19" x14ac:dyDescent="0.25">
      <c r="B252">
        <v>58</v>
      </c>
      <c r="D252">
        <v>58</v>
      </c>
      <c r="E252">
        <v>248</v>
      </c>
      <c r="F252">
        <v>13881</v>
      </c>
      <c r="I252">
        <v>58</v>
      </c>
      <c r="J252">
        <v>248</v>
      </c>
      <c r="K252">
        <v>13881</v>
      </c>
      <c r="N252">
        <v>58</v>
      </c>
      <c r="O252">
        <v>13881</v>
      </c>
      <c r="R252">
        <v>58</v>
      </c>
      <c r="S252">
        <v>13881</v>
      </c>
    </row>
    <row r="253" spans="2:19" x14ac:dyDescent="0.25">
      <c r="B253">
        <v>24</v>
      </c>
      <c r="D253">
        <v>24</v>
      </c>
      <c r="E253">
        <v>249</v>
      </c>
      <c r="F253">
        <v>13905</v>
      </c>
      <c r="I253">
        <v>24</v>
      </c>
      <c r="J253">
        <v>249</v>
      </c>
      <c r="K253">
        <v>13905</v>
      </c>
      <c r="N253">
        <v>24</v>
      </c>
      <c r="O253">
        <v>13905</v>
      </c>
      <c r="R253">
        <v>24</v>
      </c>
      <c r="S253">
        <v>13905</v>
      </c>
    </row>
    <row r="254" spans="2:19" x14ac:dyDescent="0.25">
      <c r="B254">
        <v>49</v>
      </c>
      <c r="D254">
        <v>49</v>
      </c>
      <c r="E254">
        <v>250</v>
      </c>
      <c r="F254">
        <v>13954</v>
      </c>
      <c r="I254">
        <v>49</v>
      </c>
      <c r="J254">
        <v>250</v>
      </c>
      <c r="K254">
        <v>13954</v>
      </c>
      <c r="N254">
        <v>49</v>
      </c>
      <c r="O254">
        <v>13954</v>
      </c>
      <c r="R254">
        <v>49</v>
      </c>
      <c r="S254">
        <v>13954</v>
      </c>
    </row>
    <row r="255" spans="2:19" x14ac:dyDescent="0.25">
      <c r="B255">
        <v>91</v>
      </c>
      <c r="D255">
        <v>91</v>
      </c>
      <c r="E255">
        <v>251</v>
      </c>
      <c r="F255">
        <v>14045</v>
      </c>
      <c r="I255">
        <v>91</v>
      </c>
      <c r="J255">
        <v>251</v>
      </c>
      <c r="K255">
        <v>14045</v>
      </c>
      <c r="N255">
        <v>91</v>
      </c>
      <c r="O255">
        <v>14045</v>
      </c>
      <c r="R255">
        <v>91</v>
      </c>
      <c r="S255">
        <v>14045</v>
      </c>
    </row>
    <row r="256" spans="2:19" x14ac:dyDescent="0.25">
      <c r="B256">
        <v>44</v>
      </c>
      <c r="D256">
        <v>44</v>
      </c>
      <c r="E256">
        <v>252</v>
      </c>
      <c r="F256">
        <v>14089</v>
      </c>
      <c r="I256">
        <v>44</v>
      </c>
      <c r="J256">
        <v>252</v>
      </c>
      <c r="K256">
        <v>14089</v>
      </c>
      <c r="N256">
        <v>44</v>
      </c>
      <c r="O256">
        <v>14089</v>
      </c>
      <c r="R256">
        <v>44</v>
      </c>
      <c r="S256">
        <v>14089</v>
      </c>
    </row>
    <row r="257" spans="2:19" x14ac:dyDescent="0.25">
      <c r="B257">
        <v>68</v>
      </c>
      <c r="D257">
        <v>68</v>
      </c>
      <c r="E257">
        <v>253</v>
      </c>
      <c r="F257">
        <v>14157</v>
      </c>
      <c r="I257">
        <v>68</v>
      </c>
      <c r="J257">
        <v>253</v>
      </c>
      <c r="K257">
        <v>14157</v>
      </c>
      <c r="N257">
        <v>68</v>
      </c>
      <c r="O257">
        <v>14157</v>
      </c>
      <c r="R257">
        <v>68</v>
      </c>
      <c r="S257">
        <v>14157</v>
      </c>
    </row>
    <row r="258" spans="2:19" x14ac:dyDescent="0.25">
      <c r="B258">
        <v>53</v>
      </c>
      <c r="D258">
        <v>53</v>
      </c>
      <c r="E258">
        <v>254</v>
      </c>
      <c r="F258">
        <v>14210</v>
      </c>
      <c r="I258">
        <v>53</v>
      </c>
      <c r="J258">
        <v>254</v>
      </c>
      <c r="K258">
        <v>14210</v>
      </c>
      <c r="N258">
        <v>53</v>
      </c>
      <c r="O258">
        <v>14210</v>
      </c>
      <c r="R258">
        <v>53</v>
      </c>
      <c r="S258">
        <v>14210</v>
      </c>
    </row>
    <row r="259" spans="2:19" x14ac:dyDescent="0.25">
      <c r="B259">
        <v>39</v>
      </c>
      <c r="D259">
        <v>39</v>
      </c>
      <c r="E259">
        <v>255</v>
      </c>
      <c r="F259">
        <v>14249</v>
      </c>
      <c r="I259">
        <v>39</v>
      </c>
      <c r="J259">
        <v>255</v>
      </c>
      <c r="K259">
        <v>14249</v>
      </c>
      <c r="N259">
        <v>39</v>
      </c>
      <c r="O259">
        <v>14249</v>
      </c>
      <c r="R259">
        <v>39</v>
      </c>
      <c r="S259">
        <v>14249</v>
      </c>
    </row>
    <row r="260" spans="2:19" x14ac:dyDescent="0.25">
      <c r="B260">
        <v>43</v>
      </c>
      <c r="D260">
        <v>43</v>
      </c>
      <c r="E260">
        <v>256</v>
      </c>
      <c r="F260">
        <v>14292</v>
      </c>
      <c r="I260">
        <v>43</v>
      </c>
      <c r="J260">
        <v>256</v>
      </c>
      <c r="K260">
        <v>14292</v>
      </c>
      <c r="N260">
        <v>43</v>
      </c>
      <c r="O260">
        <v>14292</v>
      </c>
      <c r="R260">
        <v>43</v>
      </c>
      <c r="S260">
        <v>14292</v>
      </c>
    </row>
    <row r="261" spans="2:19" x14ac:dyDescent="0.25">
      <c r="B261">
        <v>90</v>
      </c>
      <c r="D261">
        <v>90</v>
      </c>
      <c r="E261">
        <v>257</v>
      </c>
      <c r="F261">
        <v>14382</v>
      </c>
      <c r="I261">
        <v>90</v>
      </c>
      <c r="J261">
        <v>257</v>
      </c>
      <c r="K261">
        <v>14382</v>
      </c>
      <c r="N261">
        <v>90</v>
      </c>
      <c r="O261">
        <v>14382</v>
      </c>
      <c r="R261">
        <v>90</v>
      </c>
      <c r="S261">
        <v>14382</v>
      </c>
    </row>
    <row r="262" spans="2:19" x14ac:dyDescent="0.25">
      <c r="B262">
        <v>49</v>
      </c>
      <c r="D262">
        <v>49</v>
      </c>
      <c r="E262">
        <v>258</v>
      </c>
      <c r="F262">
        <v>14431</v>
      </c>
      <c r="I262">
        <v>49</v>
      </c>
      <c r="J262">
        <v>258</v>
      </c>
      <c r="K262">
        <v>14431</v>
      </c>
      <c r="N262">
        <v>49</v>
      </c>
      <c r="O262">
        <v>14431</v>
      </c>
      <c r="R262">
        <v>49</v>
      </c>
      <c r="S262">
        <v>14431</v>
      </c>
    </row>
    <row r="263" spans="2:19" x14ac:dyDescent="0.25">
      <c r="B263">
        <v>34</v>
      </c>
      <c r="D263">
        <v>34</v>
      </c>
      <c r="E263">
        <v>259</v>
      </c>
      <c r="F263">
        <v>14465</v>
      </c>
      <c r="I263">
        <v>34</v>
      </c>
      <c r="J263">
        <v>259</v>
      </c>
      <c r="K263">
        <v>14465</v>
      </c>
      <c r="N263">
        <v>34</v>
      </c>
      <c r="O263">
        <v>14465</v>
      </c>
      <c r="R263">
        <v>34</v>
      </c>
      <c r="S263">
        <v>14465</v>
      </c>
    </row>
    <row r="264" spans="2:19" x14ac:dyDescent="0.25">
      <c r="B264">
        <v>27</v>
      </c>
      <c r="D264">
        <v>27</v>
      </c>
      <c r="E264">
        <v>260</v>
      </c>
      <c r="F264">
        <v>14492</v>
      </c>
      <c r="I264">
        <v>27</v>
      </c>
      <c r="J264">
        <v>260</v>
      </c>
      <c r="K264">
        <v>14492</v>
      </c>
      <c r="N264">
        <v>27</v>
      </c>
      <c r="O264">
        <v>14492</v>
      </c>
      <c r="R264">
        <v>27</v>
      </c>
      <c r="S264">
        <v>14492</v>
      </c>
    </row>
    <row r="265" spans="2:19" x14ac:dyDescent="0.25">
      <c r="B265">
        <v>32</v>
      </c>
      <c r="D265">
        <v>32</v>
      </c>
      <c r="E265">
        <v>261</v>
      </c>
      <c r="F265">
        <v>14524</v>
      </c>
      <c r="I265">
        <v>32</v>
      </c>
      <c r="J265">
        <v>261</v>
      </c>
      <c r="K265">
        <v>14524</v>
      </c>
      <c r="N265">
        <v>32</v>
      </c>
      <c r="O265">
        <v>14524</v>
      </c>
      <c r="R265">
        <v>32</v>
      </c>
      <c r="S265">
        <v>14524</v>
      </c>
    </row>
    <row r="266" spans="2:19" x14ac:dyDescent="0.25">
      <c r="B266">
        <v>100</v>
      </c>
      <c r="D266">
        <v>100</v>
      </c>
      <c r="E266">
        <v>262</v>
      </c>
      <c r="F266">
        <v>14624</v>
      </c>
      <c r="I266">
        <v>100</v>
      </c>
      <c r="J266">
        <v>262</v>
      </c>
      <c r="K266">
        <v>14624</v>
      </c>
      <c r="N266">
        <v>100</v>
      </c>
      <c r="O266">
        <v>14624</v>
      </c>
      <c r="R266">
        <v>100</v>
      </c>
      <c r="S266">
        <v>14624</v>
      </c>
    </row>
    <row r="267" spans="2:19" x14ac:dyDescent="0.25">
      <c r="B267">
        <v>87</v>
      </c>
      <c r="D267">
        <v>87</v>
      </c>
      <c r="E267">
        <v>263</v>
      </c>
      <c r="F267">
        <v>14711</v>
      </c>
      <c r="I267">
        <v>87</v>
      </c>
      <c r="J267">
        <v>263</v>
      </c>
      <c r="K267">
        <v>14711</v>
      </c>
      <c r="N267">
        <v>87</v>
      </c>
      <c r="O267">
        <v>14711</v>
      </c>
      <c r="R267">
        <v>87</v>
      </c>
      <c r="S267">
        <v>14711</v>
      </c>
    </row>
    <row r="268" spans="2:19" x14ac:dyDescent="0.25">
      <c r="B268">
        <v>87</v>
      </c>
      <c r="D268">
        <v>87</v>
      </c>
      <c r="E268">
        <v>264</v>
      </c>
      <c r="F268">
        <v>14798</v>
      </c>
      <c r="I268">
        <v>87</v>
      </c>
      <c r="J268">
        <v>264</v>
      </c>
      <c r="K268">
        <v>14798</v>
      </c>
      <c r="N268">
        <v>87</v>
      </c>
      <c r="O268">
        <v>14798</v>
      </c>
      <c r="R268">
        <v>87</v>
      </c>
      <c r="S268">
        <v>14798</v>
      </c>
    </row>
    <row r="269" spans="2:19" x14ac:dyDescent="0.25">
      <c r="B269">
        <v>95</v>
      </c>
      <c r="D269">
        <v>95</v>
      </c>
      <c r="E269">
        <v>265</v>
      </c>
      <c r="F269">
        <v>14893</v>
      </c>
      <c r="I269">
        <v>95</v>
      </c>
      <c r="J269">
        <v>265</v>
      </c>
      <c r="K269">
        <v>14893</v>
      </c>
      <c r="N269">
        <v>95</v>
      </c>
      <c r="O269">
        <v>14893</v>
      </c>
      <c r="R269">
        <v>95</v>
      </c>
      <c r="S269">
        <v>14893</v>
      </c>
    </row>
    <row r="270" spans="2:19" x14ac:dyDescent="0.25">
      <c r="B270">
        <v>87</v>
      </c>
      <c r="D270">
        <v>87</v>
      </c>
      <c r="E270">
        <v>266</v>
      </c>
      <c r="F270">
        <v>14980</v>
      </c>
      <c r="I270">
        <v>87</v>
      </c>
      <c r="J270">
        <v>266</v>
      </c>
      <c r="K270">
        <v>14980</v>
      </c>
      <c r="N270">
        <v>87</v>
      </c>
      <c r="O270">
        <v>14980</v>
      </c>
      <c r="R270">
        <v>87</v>
      </c>
      <c r="S270">
        <v>14980</v>
      </c>
    </row>
    <row r="271" spans="2:19" x14ac:dyDescent="0.25">
      <c r="B271">
        <v>58</v>
      </c>
      <c r="D271">
        <v>58</v>
      </c>
      <c r="E271">
        <v>267</v>
      </c>
      <c r="F271">
        <v>15038</v>
      </c>
      <c r="I271">
        <v>58</v>
      </c>
      <c r="J271">
        <v>267</v>
      </c>
      <c r="K271">
        <v>15038</v>
      </c>
      <c r="N271">
        <v>58</v>
      </c>
      <c r="O271">
        <v>15038</v>
      </c>
      <c r="R271">
        <v>58</v>
      </c>
      <c r="S271">
        <v>15038</v>
      </c>
    </row>
    <row r="272" spans="2:19" x14ac:dyDescent="0.25">
      <c r="B272">
        <v>14</v>
      </c>
      <c r="D272">
        <v>14</v>
      </c>
      <c r="E272">
        <v>268</v>
      </c>
      <c r="F272">
        <v>15052</v>
      </c>
      <c r="I272">
        <v>14</v>
      </c>
      <c r="J272">
        <v>268</v>
      </c>
      <c r="K272">
        <v>15052</v>
      </c>
      <c r="N272">
        <v>14</v>
      </c>
      <c r="O272">
        <v>15052</v>
      </c>
      <c r="R272">
        <v>14</v>
      </c>
      <c r="S272">
        <v>15052</v>
      </c>
    </row>
    <row r="273" spans="2:19" x14ac:dyDescent="0.25">
      <c r="B273">
        <v>72</v>
      </c>
      <c r="D273">
        <v>72</v>
      </c>
      <c r="E273">
        <v>269</v>
      </c>
      <c r="F273">
        <v>15124</v>
      </c>
      <c r="I273">
        <v>72</v>
      </c>
      <c r="J273">
        <v>269</v>
      </c>
      <c r="K273">
        <v>15124</v>
      </c>
      <c r="N273">
        <v>72</v>
      </c>
      <c r="O273">
        <v>15124</v>
      </c>
      <c r="R273">
        <v>72</v>
      </c>
      <c r="S273">
        <v>15124</v>
      </c>
    </row>
    <row r="274" spans="2:19" x14ac:dyDescent="0.25">
      <c r="B274">
        <v>70</v>
      </c>
      <c r="D274">
        <v>70</v>
      </c>
      <c r="E274">
        <v>270</v>
      </c>
      <c r="F274">
        <v>15194</v>
      </c>
      <c r="I274">
        <v>70</v>
      </c>
      <c r="J274">
        <v>270</v>
      </c>
      <c r="K274">
        <v>15194</v>
      </c>
      <c r="N274">
        <v>70</v>
      </c>
      <c r="O274">
        <v>15194</v>
      </c>
      <c r="R274">
        <v>70</v>
      </c>
      <c r="S274">
        <v>15194</v>
      </c>
    </row>
    <row r="275" spans="2:19" x14ac:dyDescent="0.25">
      <c r="B275">
        <v>66</v>
      </c>
      <c r="D275">
        <v>66</v>
      </c>
      <c r="E275">
        <v>271</v>
      </c>
      <c r="F275">
        <v>15260</v>
      </c>
      <c r="I275">
        <v>66</v>
      </c>
      <c r="J275">
        <v>271</v>
      </c>
      <c r="K275">
        <v>15260</v>
      </c>
      <c r="N275">
        <v>66</v>
      </c>
      <c r="O275">
        <v>15260</v>
      </c>
      <c r="R275">
        <v>66</v>
      </c>
      <c r="S275">
        <v>15260</v>
      </c>
    </row>
    <row r="276" spans="2:19" x14ac:dyDescent="0.25">
      <c r="B276">
        <v>91</v>
      </c>
      <c r="D276">
        <v>91</v>
      </c>
      <c r="E276">
        <v>272</v>
      </c>
      <c r="F276">
        <v>15351</v>
      </c>
      <c r="I276">
        <v>91</v>
      </c>
      <c r="J276">
        <v>272</v>
      </c>
      <c r="K276">
        <v>15351</v>
      </c>
      <c r="N276">
        <v>91</v>
      </c>
      <c r="O276">
        <v>15351</v>
      </c>
      <c r="R276">
        <v>91</v>
      </c>
      <c r="S276">
        <v>15351</v>
      </c>
    </row>
    <row r="277" spans="2:19" x14ac:dyDescent="0.25">
      <c r="B277">
        <v>39</v>
      </c>
      <c r="D277">
        <v>39</v>
      </c>
      <c r="E277">
        <v>273</v>
      </c>
      <c r="F277">
        <v>15390</v>
      </c>
      <c r="I277">
        <v>39</v>
      </c>
      <c r="J277">
        <v>273</v>
      </c>
      <c r="K277">
        <v>15390</v>
      </c>
      <c r="N277">
        <v>39</v>
      </c>
      <c r="O277">
        <v>15390</v>
      </c>
      <c r="R277">
        <v>39</v>
      </c>
      <c r="S277">
        <v>15390</v>
      </c>
    </row>
    <row r="278" spans="2:19" x14ac:dyDescent="0.25">
      <c r="B278">
        <v>95</v>
      </c>
      <c r="D278">
        <v>95</v>
      </c>
      <c r="E278">
        <v>274</v>
      </c>
      <c r="F278">
        <v>15485</v>
      </c>
      <c r="I278">
        <v>95</v>
      </c>
      <c r="J278">
        <v>274</v>
      </c>
      <c r="K278">
        <v>15485</v>
      </c>
      <c r="N278">
        <v>95</v>
      </c>
      <c r="O278">
        <v>15485</v>
      </c>
      <c r="R278">
        <v>95</v>
      </c>
      <c r="S278">
        <v>15485</v>
      </c>
    </row>
    <row r="279" spans="2:19" x14ac:dyDescent="0.25">
      <c r="B279">
        <v>42</v>
      </c>
      <c r="D279">
        <v>42</v>
      </c>
      <c r="E279">
        <v>275</v>
      </c>
      <c r="F279">
        <v>15527</v>
      </c>
      <c r="I279">
        <v>42</v>
      </c>
      <c r="J279">
        <v>275</v>
      </c>
      <c r="K279">
        <v>15527</v>
      </c>
      <c r="N279">
        <v>42</v>
      </c>
      <c r="O279">
        <v>15527</v>
      </c>
      <c r="R279">
        <v>42</v>
      </c>
      <c r="S279">
        <v>15527</v>
      </c>
    </row>
    <row r="280" spans="2:19" x14ac:dyDescent="0.25">
      <c r="B280">
        <v>18</v>
      </c>
      <c r="D280">
        <v>18</v>
      </c>
      <c r="E280">
        <v>276</v>
      </c>
      <c r="F280">
        <v>15545</v>
      </c>
      <c r="I280">
        <v>18</v>
      </c>
      <c r="J280">
        <v>276</v>
      </c>
      <c r="K280">
        <v>15545</v>
      </c>
      <c r="N280">
        <v>18</v>
      </c>
      <c r="O280">
        <v>15545</v>
      </c>
      <c r="R280">
        <v>18</v>
      </c>
      <c r="S280">
        <v>15545</v>
      </c>
    </row>
    <row r="281" spans="2:19" x14ac:dyDescent="0.25">
      <c r="B281">
        <v>53</v>
      </c>
      <c r="D281">
        <v>53</v>
      </c>
      <c r="E281">
        <v>277</v>
      </c>
      <c r="F281">
        <v>15598</v>
      </c>
      <c r="I281">
        <v>53</v>
      </c>
      <c r="J281">
        <v>277</v>
      </c>
      <c r="K281">
        <v>15598</v>
      </c>
      <c r="N281">
        <v>53</v>
      </c>
      <c r="O281">
        <v>15598</v>
      </c>
      <c r="R281">
        <v>53</v>
      </c>
      <c r="S281">
        <v>15598</v>
      </c>
    </row>
    <row r="282" spans="2:19" x14ac:dyDescent="0.25">
      <c r="B282">
        <v>34</v>
      </c>
      <c r="D282">
        <v>34</v>
      </c>
      <c r="E282">
        <v>278</v>
      </c>
      <c r="F282">
        <v>15632</v>
      </c>
      <c r="I282">
        <v>34</v>
      </c>
      <c r="J282">
        <v>278</v>
      </c>
      <c r="K282">
        <v>15632</v>
      </c>
      <c r="N282">
        <v>34</v>
      </c>
      <c r="O282">
        <v>15632</v>
      </c>
      <c r="R282">
        <v>34</v>
      </c>
      <c r="S282">
        <v>15632</v>
      </c>
    </row>
    <row r="283" spans="2:19" x14ac:dyDescent="0.25">
      <c r="B283">
        <v>98</v>
      </c>
      <c r="D283">
        <v>98</v>
      </c>
      <c r="E283">
        <v>279</v>
      </c>
      <c r="F283">
        <v>15730</v>
      </c>
      <c r="I283">
        <v>98</v>
      </c>
      <c r="J283">
        <v>279</v>
      </c>
      <c r="K283">
        <v>15730</v>
      </c>
      <c r="N283">
        <v>98</v>
      </c>
      <c r="O283">
        <v>15730</v>
      </c>
      <c r="R283">
        <v>98</v>
      </c>
      <c r="S283">
        <v>15730</v>
      </c>
    </row>
    <row r="284" spans="2:19" x14ac:dyDescent="0.25">
      <c r="B284">
        <v>82</v>
      </c>
      <c r="D284">
        <v>82</v>
      </c>
      <c r="E284">
        <v>280</v>
      </c>
      <c r="F284">
        <v>15812</v>
      </c>
      <c r="I284">
        <v>82</v>
      </c>
      <c r="J284">
        <v>280</v>
      </c>
      <c r="K284">
        <v>15812</v>
      </c>
      <c r="N284">
        <v>82</v>
      </c>
      <c r="O284">
        <v>15812</v>
      </c>
      <c r="R284">
        <v>82</v>
      </c>
      <c r="S284">
        <v>15812</v>
      </c>
    </row>
    <row r="285" spans="2:19" x14ac:dyDescent="0.25">
      <c r="B285">
        <v>94</v>
      </c>
      <c r="D285">
        <v>94</v>
      </c>
      <c r="E285">
        <v>281</v>
      </c>
      <c r="F285">
        <v>15906</v>
      </c>
      <c r="I285">
        <v>94</v>
      </c>
      <c r="J285">
        <v>281</v>
      </c>
      <c r="K285">
        <v>15906</v>
      </c>
      <c r="N285">
        <v>94</v>
      </c>
      <c r="O285">
        <v>15906</v>
      </c>
      <c r="R285">
        <v>94</v>
      </c>
      <c r="S285">
        <v>15906</v>
      </c>
    </row>
    <row r="286" spans="2:19" x14ac:dyDescent="0.25">
      <c r="B286">
        <v>12</v>
      </c>
      <c r="D286">
        <v>12</v>
      </c>
      <c r="E286">
        <v>282</v>
      </c>
      <c r="F286">
        <v>15918</v>
      </c>
      <c r="I286">
        <v>12</v>
      </c>
      <c r="J286">
        <v>282</v>
      </c>
      <c r="K286">
        <v>15918</v>
      </c>
      <c r="N286">
        <v>12</v>
      </c>
      <c r="O286">
        <v>15918</v>
      </c>
      <c r="R286">
        <v>12</v>
      </c>
      <c r="S286">
        <v>15918</v>
      </c>
    </row>
    <row r="287" spans="2:19" x14ac:dyDescent="0.25">
      <c r="B287">
        <v>77</v>
      </c>
      <c r="D287">
        <v>77</v>
      </c>
      <c r="E287">
        <v>283</v>
      </c>
      <c r="F287">
        <v>15995</v>
      </c>
      <c r="I287">
        <v>77</v>
      </c>
      <c r="J287">
        <v>283</v>
      </c>
      <c r="K287">
        <v>15995</v>
      </c>
      <c r="N287">
        <v>77</v>
      </c>
      <c r="O287">
        <v>15995</v>
      </c>
      <c r="R287">
        <v>77</v>
      </c>
      <c r="S287">
        <v>15995</v>
      </c>
    </row>
    <row r="288" spans="2:19" x14ac:dyDescent="0.25">
      <c r="B288">
        <v>92</v>
      </c>
      <c r="D288">
        <v>92</v>
      </c>
      <c r="E288">
        <v>284</v>
      </c>
      <c r="F288">
        <v>16087</v>
      </c>
      <c r="I288">
        <v>92</v>
      </c>
      <c r="J288">
        <v>284</v>
      </c>
      <c r="K288">
        <v>16087</v>
      </c>
      <c r="N288">
        <v>92</v>
      </c>
      <c r="O288">
        <v>16087</v>
      </c>
      <c r="R288">
        <v>92</v>
      </c>
      <c r="S288">
        <v>16087</v>
      </c>
    </row>
    <row r="289" spans="2:19" x14ac:dyDescent="0.25">
      <c r="B289">
        <v>13</v>
      </c>
      <c r="D289">
        <v>13</v>
      </c>
      <c r="E289">
        <v>285</v>
      </c>
      <c r="F289">
        <v>16100</v>
      </c>
      <c r="I289">
        <v>13</v>
      </c>
      <c r="J289">
        <v>285</v>
      </c>
      <c r="K289">
        <v>16100</v>
      </c>
      <c r="N289">
        <v>13</v>
      </c>
      <c r="O289">
        <v>16100</v>
      </c>
      <c r="R289">
        <v>13</v>
      </c>
      <c r="S289">
        <v>16100</v>
      </c>
    </row>
    <row r="290" spans="2:19" x14ac:dyDescent="0.25">
      <c r="B290">
        <v>28</v>
      </c>
      <c r="D290">
        <v>28</v>
      </c>
      <c r="E290">
        <v>286</v>
      </c>
      <c r="F290">
        <v>16128</v>
      </c>
      <c r="I290">
        <v>28</v>
      </c>
      <c r="J290">
        <v>286</v>
      </c>
      <c r="K290">
        <v>16128</v>
      </c>
      <c r="N290">
        <v>28</v>
      </c>
      <c r="O290">
        <v>16128</v>
      </c>
      <c r="R290">
        <v>28</v>
      </c>
      <c r="S290">
        <v>16128</v>
      </c>
    </row>
    <row r="291" spans="2:19" x14ac:dyDescent="0.25">
      <c r="B291">
        <v>19</v>
      </c>
      <c r="D291">
        <v>19</v>
      </c>
      <c r="E291">
        <v>287</v>
      </c>
      <c r="F291">
        <v>16147</v>
      </c>
      <c r="I291">
        <v>19</v>
      </c>
      <c r="J291">
        <v>287</v>
      </c>
      <c r="K291">
        <v>16147</v>
      </c>
      <c r="N291">
        <v>19</v>
      </c>
      <c r="O291">
        <v>16147</v>
      </c>
      <c r="R291">
        <v>19</v>
      </c>
      <c r="S291">
        <v>16147</v>
      </c>
    </row>
    <row r="292" spans="2:19" x14ac:dyDescent="0.25">
      <c r="B292">
        <v>43</v>
      </c>
      <c r="D292">
        <v>43</v>
      </c>
      <c r="E292">
        <v>288</v>
      </c>
      <c r="F292">
        <v>16190</v>
      </c>
      <c r="I292">
        <v>43</v>
      </c>
      <c r="J292">
        <v>288</v>
      </c>
      <c r="K292">
        <v>16190</v>
      </c>
      <c r="N292">
        <v>43</v>
      </c>
      <c r="O292">
        <v>16190</v>
      </c>
      <c r="R292">
        <v>43</v>
      </c>
      <c r="S292">
        <v>16190</v>
      </c>
    </row>
    <row r="293" spans="2:19" x14ac:dyDescent="0.25">
      <c r="B293">
        <v>17</v>
      </c>
      <c r="D293">
        <v>17</v>
      </c>
      <c r="E293">
        <v>289</v>
      </c>
      <c r="F293">
        <v>16207</v>
      </c>
      <c r="I293">
        <v>17</v>
      </c>
      <c r="J293">
        <v>289</v>
      </c>
      <c r="K293">
        <v>16207</v>
      </c>
      <c r="N293">
        <v>17</v>
      </c>
      <c r="O293">
        <v>16207</v>
      </c>
      <c r="R293">
        <v>17</v>
      </c>
      <c r="S293">
        <v>16207</v>
      </c>
    </row>
    <row r="294" spans="2:19" x14ac:dyDescent="0.25">
      <c r="B294">
        <v>46</v>
      </c>
      <c r="D294">
        <v>46</v>
      </c>
      <c r="E294">
        <v>290</v>
      </c>
      <c r="F294">
        <v>16253</v>
      </c>
      <c r="I294">
        <v>46</v>
      </c>
      <c r="J294">
        <v>290</v>
      </c>
      <c r="K294">
        <v>16253</v>
      </c>
      <c r="N294">
        <v>46</v>
      </c>
      <c r="O294">
        <v>16253</v>
      </c>
      <c r="R294">
        <v>46</v>
      </c>
      <c r="S294">
        <v>16253</v>
      </c>
    </row>
    <row r="295" spans="2:19" x14ac:dyDescent="0.25">
      <c r="B295">
        <v>77</v>
      </c>
      <c r="D295">
        <v>77</v>
      </c>
      <c r="E295">
        <v>291</v>
      </c>
      <c r="F295">
        <v>16330</v>
      </c>
      <c r="I295">
        <v>77</v>
      </c>
      <c r="J295">
        <v>291</v>
      </c>
      <c r="K295">
        <v>16330</v>
      </c>
      <c r="N295">
        <v>77</v>
      </c>
      <c r="O295">
        <v>16330</v>
      </c>
      <c r="R295">
        <v>77</v>
      </c>
      <c r="S295">
        <v>16330</v>
      </c>
    </row>
    <row r="296" spans="2:19" x14ac:dyDescent="0.25">
      <c r="B296">
        <v>78</v>
      </c>
      <c r="D296">
        <v>78</v>
      </c>
      <c r="E296">
        <v>292</v>
      </c>
      <c r="F296">
        <v>16408</v>
      </c>
      <c r="I296">
        <v>78</v>
      </c>
      <c r="J296">
        <v>292</v>
      </c>
      <c r="K296">
        <v>16408</v>
      </c>
      <c r="N296">
        <v>78</v>
      </c>
      <c r="O296">
        <v>16408</v>
      </c>
      <c r="R296">
        <v>78</v>
      </c>
      <c r="S296">
        <v>16408</v>
      </c>
    </row>
    <row r="297" spans="2:19" x14ac:dyDescent="0.25">
      <c r="B297">
        <v>34</v>
      </c>
      <c r="D297">
        <v>34</v>
      </c>
      <c r="E297">
        <v>293</v>
      </c>
      <c r="F297">
        <v>16442</v>
      </c>
      <c r="I297">
        <v>34</v>
      </c>
      <c r="J297">
        <v>293</v>
      </c>
      <c r="K297">
        <v>16442</v>
      </c>
      <c r="N297">
        <v>34</v>
      </c>
      <c r="O297">
        <v>16442</v>
      </c>
      <c r="R297">
        <v>34</v>
      </c>
      <c r="S297">
        <v>16442</v>
      </c>
    </row>
    <row r="298" spans="2:19" x14ac:dyDescent="0.25">
      <c r="B298">
        <v>70</v>
      </c>
      <c r="D298">
        <v>70</v>
      </c>
      <c r="E298">
        <v>294</v>
      </c>
      <c r="F298">
        <v>16512</v>
      </c>
      <c r="I298">
        <v>70</v>
      </c>
      <c r="J298">
        <v>294</v>
      </c>
      <c r="K298">
        <v>16512</v>
      </c>
      <c r="N298">
        <v>70</v>
      </c>
      <c r="O298">
        <v>16512</v>
      </c>
      <c r="R298">
        <v>70</v>
      </c>
      <c r="S298">
        <v>16512</v>
      </c>
    </row>
    <row r="299" spans="2:19" x14ac:dyDescent="0.25">
      <c r="B299">
        <v>55</v>
      </c>
      <c r="D299">
        <v>55</v>
      </c>
      <c r="E299">
        <v>295</v>
      </c>
      <c r="F299">
        <v>16567</v>
      </c>
      <c r="I299">
        <v>55</v>
      </c>
      <c r="J299">
        <v>295</v>
      </c>
      <c r="K299">
        <v>16567</v>
      </c>
      <c r="N299">
        <v>55</v>
      </c>
      <c r="O299">
        <v>16567</v>
      </c>
      <c r="R299">
        <v>55</v>
      </c>
      <c r="S299">
        <v>16567</v>
      </c>
    </row>
    <row r="300" spans="2:19" x14ac:dyDescent="0.25">
      <c r="B300">
        <v>72</v>
      </c>
      <c r="D300">
        <v>72</v>
      </c>
      <c r="E300">
        <v>296</v>
      </c>
      <c r="F300">
        <v>16639</v>
      </c>
      <c r="I300">
        <v>72</v>
      </c>
      <c r="J300">
        <v>296</v>
      </c>
      <c r="K300">
        <v>16639</v>
      </c>
      <c r="N300">
        <v>72</v>
      </c>
      <c r="O300">
        <v>16639</v>
      </c>
      <c r="R300">
        <v>72</v>
      </c>
      <c r="S300">
        <v>16639</v>
      </c>
    </row>
    <row r="301" spans="2:19" x14ac:dyDescent="0.25">
      <c r="B301">
        <v>39</v>
      </c>
      <c r="D301">
        <v>39</v>
      </c>
      <c r="E301">
        <v>297</v>
      </c>
      <c r="F301">
        <v>16678</v>
      </c>
      <c r="I301">
        <v>39</v>
      </c>
      <c r="J301">
        <v>297</v>
      </c>
      <c r="K301">
        <v>16678</v>
      </c>
      <c r="N301">
        <v>39</v>
      </c>
      <c r="O301">
        <v>16678</v>
      </c>
      <c r="R301">
        <v>39</v>
      </c>
      <c r="S301">
        <v>16678</v>
      </c>
    </row>
    <row r="302" spans="2:19" x14ac:dyDescent="0.25">
      <c r="B302">
        <v>24</v>
      </c>
      <c r="D302">
        <v>24</v>
      </c>
      <c r="E302">
        <v>298</v>
      </c>
      <c r="F302">
        <v>16702</v>
      </c>
      <c r="I302">
        <v>24</v>
      </c>
      <c r="J302">
        <v>298</v>
      </c>
      <c r="K302">
        <v>16702</v>
      </c>
      <c r="N302">
        <v>24</v>
      </c>
      <c r="O302">
        <v>16702</v>
      </c>
      <c r="R302">
        <v>24</v>
      </c>
      <c r="S302">
        <v>16702</v>
      </c>
    </row>
    <row r="303" spans="2:19" x14ac:dyDescent="0.25">
      <c r="B303">
        <v>97</v>
      </c>
      <c r="D303">
        <v>97</v>
      </c>
      <c r="E303">
        <v>299</v>
      </c>
      <c r="F303">
        <v>16799</v>
      </c>
      <c r="I303">
        <v>97</v>
      </c>
      <c r="J303">
        <v>299</v>
      </c>
      <c r="K303">
        <v>16799</v>
      </c>
      <c r="N303">
        <v>97</v>
      </c>
      <c r="O303">
        <v>16799</v>
      </c>
      <c r="R303">
        <v>97</v>
      </c>
      <c r="S303">
        <v>16799</v>
      </c>
    </row>
    <row r="304" spans="2:19" x14ac:dyDescent="0.25">
      <c r="B304">
        <v>38</v>
      </c>
      <c r="D304">
        <v>38</v>
      </c>
      <c r="E304">
        <v>300</v>
      </c>
      <c r="F304">
        <v>16837</v>
      </c>
      <c r="I304">
        <v>38</v>
      </c>
      <c r="J304">
        <v>300</v>
      </c>
      <c r="K304">
        <v>16837</v>
      </c>
      <c r="N304">
        <v>38</v>
      </c>
      <c r="O304">
        <v>16837</v>
      </c>
      <c r="R304">
        <v>38</v>
      </c>
      <c r="S304">
        <v>16837</v>
      </c>
    </row>
    <row r="305" spans="2:19" x14ac:dyDescent="0.25">
      <c r="B305">
        <v>17</v>
      </c>
      <c r="D305">
        <v>17</v>
      </c>
      <c r="E305">
        <v>301</v>
      </c>
      <c r="F305">
        <v>16854</v>
      </c>
      <c r="I305">
        <v>17</v>
      </c>
      <c r="J305">
        <v>301</v>
      </c>
      <c r="K305">
        <v>16854</v>
      </c>
      <c r="N305">
        <v>17</v>
      </c>
      <c r="O305">
        <v>16854</v>
      </c>
      <c r="R305">
        <v>17</v>
      </c>
      <c r="S305">
        <v>16854</v>
      </c>
    </row>
    <row r="306" spans="2:19" x14ac:dyDescent="0.25">
      <c r="B306">
        <v>46</v>
      </c>
      <c r="D306">
        <v>46</v>
      </c>
      <c r="E306">
        <v>302</v>
      </c>
      <c r="F306">
        <v>16900</v>
      </c>
      <c r="I306">
        <v>46</v>
      </c>
      <c r="J306">
        <v>302</v>
      </c>
      <c r="K306">
        <v>16900</v>
      </c>
      <c r="N306">
        <v>46</v>
      </c>
      <c r="O306">
        <v>16900</v>
      </c>
      <c r="R306">
        <v>46</v>
      </c>
      <c r="S306">
        <v>16900</v>
      </c>
    </row>
    <row r="307" spans="2:19" x14ac:dyDescent="0.25">
      <c r="B307">
        <v>41</v>
      </c>
      <c r="D307">
        <v>41</v>
      </c>
      <c r="E307">
        <v>303</v>
      </c>
      <c r="F307">
        <v>16941</v>
      </c>
      <c r="I307">
        <v>41</v>
      </c>
      <c r="J307">
        <v>303</v>
      </c>
      <c r="K307">
        <v>16941</v>
      </c>
      <c r="N307">
        <v>41</v>
      </c>
      <c r="O307">
        <v>16941</v>
      </c>
      <c r="R307">
        <v>41</v>
      </c>
      <c r="S307">
        <v>16941</v>
      </c>
    </row>
    <row r="308" spans="2:19" x14ac:dyDescent="0.25">
      <c r="B308">
        <v>51</v>
      </c>
      <c r="D308">
        <v>51</v>
      </c>
      <c r="E308">
        <v>304</v>
      </c>
      <c r="F308">
        <v>16992</v>
      </c>
      <c r="I308">
        <v>51</v>
      </c>
      <c r="J308">
        <v>304</v>
      </c>
      <c r="K308">
        <v>16992</v>
      </c>
      <c r="N308">
        <v>51</v>
      </c>
      <c r="O308">
        <v>16992</v>
      </c>
      <c r="R308">
        <v>51</v>
      </c>
      <c r="S308">
        <v>16992</v>
      </c>
    </row>
    <row r="309" spans="2:19" x14ac:dyDescent="0.25">
      <c r="B309">
        <v>87</v>
      </c>
      <c r="D309">
        <v>87</v>
      </c>
      <c r="E309">
        <v>305</v>
      </c>
      <c r="F309">
        <v>17079</v>
      </c>
      <c r="I309">
        <v>87</v>
      </c>
      <c r="J309">
        <v>305</v>
      </c>
      <c r="K309">
        <v>17079</v>
      </c>
      <c r="N309">
        <v>87</v>
      </c>
      <c r="O309">
        <v>17079</v>
      </c>
      <c r="R309">
        <v>87</v>
      </c>
      <c r="S309">
        <v>17079</v>
      </c>
    </row>
    <row r="310" spans="2:19" x14ac:dyDescent="0.25">
      <c r="B310">
        <v>13</v>
      </c>
      <c r="D310">
        <v>13</v>
      </c>
      <c r="E310">
        <v>306</v>
      </c>
      <c r="F310">
        <v>17092</v>
      </c>
      <c r="I310">
        <v>13</v>
      </c>
      <c r="J310">
        <v>306</v>
      </c>
      <c r="K310">
        <v>17092</v>
      </c>
      <c r="N310">
        <v>13</v>
      </c>
      <c r="O310">
        <v>17092</v>
      </c>
      <c r="R310">
        <v>13</v>
      </c>
      <c r="S310">
        <v>17092</v>
      </c>
    </row>
    <row r="311" spans="2:19" x14ac:dyDescent="0.25">
      <c r="B311">
        <v>43</v>
      </c>
      <c r="D311">
        <v>43</v>
      </c>
      <c r="E311">
        <v>307</v>
      </c>
      <c r="F311">
        <v>17135</v>
      </c>
      <c r="I311">
        <v>43</v>
      </c>
      <c r="J311">
        <v>307</v>
      </c>
      <c r="K311">
        <v>17135</v>
      </c>
      <c r="N311">
        <v>43</v>
      </c>
      <c r="O311">
        <v>17135</v>
      </c>
      <c r="R311">
        <v>43</v>
      </c>
      <c r="S311">
        <v>17135</v>
      </c>
    </row>
    <row r="312" spans="2:19" x14ac:dyDescent="0.25">
      <c r="B312">
        <v>87</v>
      </c>
      <c r="D312">
        <v>87</v>
      </c>
      <c r="E312">
        <v>308</v>
      </c>
      <c r="F312">
        <v>17222</v>
      </c>
      <c r="I312">
        <v>87</v>
      </c>
      <c r="J312">
        <v>308</v>
      </c>
      <c r="K312">
        <v>17222</v>
      </c>
      <c r="N312">
        <v>87</v>
      </c>
      <c r="O312">
        <v>17222</v>
      </c>
      <c r="R312">
        <v>87</v>
      </c>
      <c r="S312">
        <v>17222</v>
      </c>
    </row>
    <row r="313" spans="2:19" x14ac:dyDescent="0.25">
      <c r="B313">
        <v>48</v>
      </c>
      <c r="D313">
        <v>48</v>
      </c>
      <c r="E313">
        <v>309</v>
      </c>
      <c r="F313">
        <v>17270</v>
      </c>
      <c r="I313">
        <v>48</v>
      </c>
      <c r="J313">
        <v>309</v>
      </c>
      <c r="K313">
        <v>17270</v>
      </c>
      <c r="N313">
        <v>48</v>
      </c>
      <c r="O313">
        <v>17270</v>
      </c>
      <c r="R313">
        <v>48</v>
      </c>
      <c r="S313">
        <v>17270</v>
      </c>
    </row>
    <row r="314" spans="2:19" x14ac:dyDescent="0.25">
      <c r="B314">
        <v>34</v>
      </c>
      <c r="D314">
        <v>34</v>
      </c>
      <c r="E314">
        <v>310</v>
      </c>
      <c r="F314">
        <v>17304</v>
      </c>
      <c r="I314">
        <v>34</v>
      </c>
      <c r="J314">
        <v>310</v>
      </c>
      <c r="K314">
        <v>17304</v>
      </c>
      <c r="N314">
        <v>34</v>
      </c>
      <c r="O314">
        <v>17304</v>
      </c>
      <c r="R314">
        <v>34</v>
      </c>
      <c r="S314">
        <v>17304</v>
      </c>
    </row>
    <row r="315" spans="2:19" x14ac:dyDescent="0.25">
      <c r="B315">
        <v>34</v>
      </c>
      <c r="D315">
        <v>34</v>
      </c>
      <c r="E315">
        <v>311</v>
      </c>
      <c r="F315">
        <v>17338</v>
      </c>
      <c r="I315">
        <v>34</v>
      </c>
      <c r="J315">
        <v>311</v>
      </c>
      <c r="K315">
        <v>17338</v>
      </c>
      <c r="N315">
        <v>34</v>
      </c>
      <c r="O315">
        <v>17338</v>
      </c>
      <c r="R315">
        <v>34</v>
      </c>
      <c r="S315">
        <v>17338</v>
      </c>
    </row>
    <row r="316" spans="2:19" x14ac:dyDescent="0.25">
      <c r="B316">
        <v>87</v>
      </c>
      <c r="D316">
        <v>87</v>
      </c>
      <c r="E316">
        <v>312</v>
      </c>
      <c r="F316">
        <v>17425</v>
      </c>
      <c r="I316">
        <v>87</v>
      </c>
      <c r="J316">
        <v>312</v>
      </c>
      <c r="K316">
        <v>17425</v>
      </c>
      <c r="N316">
        <v>87</v>
      </c>
      <c r="O316">
        <v>17425</v>
      </c>
      <c r="R316">
        <v>87</v>
      </c>
      <c r="S316">
        <v>17425</v>
      </c>
    </row>
    <row r="317" spans="2:19" x14ac:dyDescent="0.25">
      <c r="B317">
        <v>51</v>
      </c>
      <c r="D317">
        <v>51</v>
      </c>
      <c r="E317">
        <v>313</v>
      </c>
      <c r="F317">
        <v>17476</v>
      </c>
      <c r="I317">
        <v>51</v>
      </c>
      <c r="J317">
        <v>313</v>
      </c>
      <c r="K317">
        <v>17476</v>
      </c>
      <c r="N317">
        <v>51</v>
      </c>
      <c r="O317">
        <v>17476</v>
      </c>
      <c r="R317">
        <v>51</v>
      </c>
      <c r="S317">
        <v>17476</v>
      </c>
    </row>
    <row r="318" spans="2:19" x14ac:dyDescent="0.25">
      <c r="B318">
        <v>76</v>
      </c>
      <c r="D318">
        <v>76</v>
      </c>
      <c r="E318">
        <v>314</v>
      </c>
      <c r="F318">
        <v>17552</v>
      </c>
      <c r="I318">
        <v>76</v>
      </c>
      <c r="J318">
        <v>314</v>
      </c>
      <c r="K318">
        <v>17552</v>
      </c>
      <c r="N318">
        <v>76</v>
      </c>
      <c r="O318">
        <v>17552</v>
      </c>
      <c r="R318">
        <v>76</v>
      </c>
      <c r="S318">
        <v>17552</v>
      </c>
    </row>
    <row r="319" spans="2:19" x14ac:dyDescent="0.25">
      <c r="B319">
        <v>27</v>
      </c>
      <c r="D319">
        <v>27</v>
      </c>
      <c r="E319">
        <v>315</v>
      </c>
      <c r="F319">
        <v>17579</v>
      </c>
      <c r="I319">
        <v>27</v>
      </c>
      <c r="J319">
        <v>315</v>
      </c>
      <c r="K319">
        <v>17579</v>
      </c>
      <c r="N319">
        <v>27</v>
      </c>
      <c r="O319">
        <v>17579</v>
      </c>
      <c r="R319">
        <v>27</v>
      </c>
      <c r="S319">
        <v>17579</v>
      </c>
    </row>
    <row r="320" spans="2:19" x14ac:dyDescent="0.25">
      <c r="B320">
        <v>18</v>
      </c>
      <c r="D320">
        <v>18</v>
      </c>
      <c r="E320">
        <v>316</v>
      </c>
      <c r="F320">
        <v>17597</v>
      </c>
      <c r="I320">
        <v>18</v>
      </c>
      <c r="J320">
        <v>316</v>
      </c>
      <c r="K320">
        <v>17597</v>
      </c>
      <c r="N320">
        <v>18</v>
      </c>
      <c r="O320">
        <v>17597</v>
      </c>
      <c r="R320">
        <v>18</v>
      </c>
      <c r="S320">
        <v>17597</v>
      </c>
    </row>
    <row r="321" spans="2:19" x14ac:dyDescent="0.25">
      <c r="B321">
        <v>19</v>
      </c>
      <c r="D321">
        <v>19</v>
      </c>
      <c r="E321">
        <v>317</v>
      </c>
      <c r="F321">
        <v>17616</v>
      </c>
      <c r="I321">
        <v>19</v>
      </c>
      <c r="J321">
        <v>317</v>
      </c>
      <c r="K321">
        <v>17616</v>
      </c>
      <c r="N321">
        <v>19</v>
      </c>
      <c r="O321">
        <v>17616</v>
      </c>
      <c r="R321">
        <v>19</v>
      </c>
      <c r="S321">
        <v>17616</v>
      </c>
    </row>
    <row r="322" spans="2:19" x14ac:dyDescent="0.25">
      <c r="B322">
        <v>73</v>
      </c>
      <c r="D322">
        <v>73</v>
      </c>
      <c r="E322">
        <v>318</v>
      </c>
      <c r="F322">
        <v>17689</v>
      </c>
      <c r="I322">
        <v>73</v>
      </c>
      <c r="J322">
        <v>318</v>
      </c>
      <c r="K322">
        <v>17689</v>
      </c>
      <c r="N322">
        <v>73</v>
      </c>
      <c r="O322">
        <v>17689</v>
      </c>
      <c r="R322">
        <v>73</v>
      </c>
      <c r="S322">
        <v>17689</v>
      </c>
    </row>
    <row r="323" spans="2:19" x14ac:dyDescent="0.25">
      <c r="B323">
        <v>99</v>
      </c>
      <c r="D323">
        <v>99</v>
      </c>
      <c r="E323">
        <v>319</v>
      </c>
      <c r="F323">
        <v>17788</v>
      </c>
      <c r="I323">
        <v>99</v>
      </c>
      <c r="J323">
        <v>319</v>
      </c>
      <c r="K323">
        <v>17788</v>
      </c>
      <c r="N323">
        <v>99</v>
      </c>
      <c r="O323">
        <v>17788</v>
      </c>
      <c r="R323">
        <v>99</v>
      </c>
      <c r="S323">
        <v>17788</v>
      </c>
    </row>
    <row r="324" spans="2:19" x14ac:dyDescent="0.25">
      <c r="B324">
        <v>91</v>
      </c>
      <c r="D324">
        <v>91</v>
      </c>
      <c r="E324">
        <v>320</v>
      </c>
      <c r="F324">
        <v>17879</v>
      </c>
      <c r="I324">
        <v>91</v>
      </c>
      <c r="J324">
        <v>320</v>
      </c>
      <c r="K324">
        <v>17879</v>
      </c>
      <c r="N324">
        <v>91</v>
      </c>
      <c r="O324">
        <v>17879</v>
      </c>
      <c r="R324">
        <v>91</v>
      </c>
      <c r="S324">
        <v>17879</v>
      </c>
    </row>
    <row r="325" spans="2:19" x14ac:dyDescent="0.25">
      <c r="B325">
        <v>14</v>
      </c>
      <c r="D325">
        <v>14</v>
      </c>
      <c r="E325">
        <v>321</v>
      </c>
      <c r="F325">
        <v>17893</v>
      </c>
      <c r="I325">
        <v>14</v>
      </c>
      <c r="J325">
        <v>321</v>
      </c>
      <c r="K325">
        <v>17893</v>
      </c>
      <c r="N325">
        <v>14</v>
      </c>
      <c r="O325">
        <v>17893</v>
      </c>
      <c r="R325">
        <v>14</v>
      </c>
      <c r="S325">
        <v>17893</v>
      </c>
    </row>
    <row r="326" spans="2:19" x14ac:dyDescent="0.25">
      <c r="B326">
        <v>86</v>
      </c>
      <c r="D326">
        <v>86</v>
      </c>
      <c r="E326">
        <v>322</v>
      </c>
      <c r="F326">
        <v>17979</v>
      </c>
      <c r="I326">
        <v>86</v>
      </c>
      <c r="J326">
        <v>322</v>
      </c>
      <c r="K326">
        <v>17979</v>
      </c>
      <c r="N326">
        <v>86</v>
      </c>
      <c r="O326">
        <v>17979</v>
      </c>
      <c r="R326">
        <v>86</v>
      </c>
      <c r="S326">
        <v>17979</v>
      </c>
    </row>
    <row r="327" spans="2:19" x14ac:dyDescent="0.25">
      <c r="B327">
        <v>81</v>
      </c>
      <c r="D327">
        <v>81</v>
      </c>
      <c r="E327">
        <v>323</v>
      </c>
      <c r="F327">
        <v>18060</v>
      </c>
      <c r="I327">
        <v>81</v>
      </c>
      <c r="J327">
        <v>323</v>
      </c>
      <c r="K327">
        <v>18060</v>
      </c>
      <c r="N327">
        <v>81</v>
      </c>
      <c r="O327">
        <v>18060</v>
      </c>
      <c r="R327">
        <v>81</v>
      </c>
      <c r="S327">
        <v>18060</v>
      </c>
    </row>
    <row r="328" spans="2:19" x14ac:dyDescent="0.25">
      <c r="B328">
        <v>53</v>
      </c>
      <c r="D328">
        <v>53</v>
      </c>
      <c r="E328">
        <v>324</v>
      </c>
      <c r="F328">
        <v>18113</v>
      </c>
      <c r="I328">
        <v>53</v>
      </c>
      <c r="J328">
        <v>324</v>
      </c>
      <c r="K328">
        <v>18113</v>
      </c>
      <c r="N328">
        <v>53</v>
      </c>
      <c r="O328">
        <v>18113</v>
      </c>
      <c r="R328">
        <v>53</v>
      </c>
      <c r="S328">
        <v>18113</v>
      </c>
    </row>
    <row r="329" spans="2:19" x14ac:dyDescent="0.25">
      <c r="B329">
        <v>12</v>
      </c>
      <c r="D329">
        <v>12</v>
      </c>
      <c r="E329">
        <v>325</v>
      </c>
      <c r="F329">
        <v>18125</v>
      </c>
      <c r="I329">
        <v>12</v>
      </c>
      <c r="J329">
        <v>325</v>
      </c>
      <c r="K329">
        <v>18125</v>
      </c>
      <c r="N329">
        <v>12</v>
      </c>
      <c r="O329">
        <v>18125</v>
      </c>
      <c r="R329">
        <v>12</v>
      </c>
      <c r="S329">
        <v>18125</v>
      </c>
    </row>
    <row r="330" spans="2:19" x14ac:dyDescent="0.25">
      <c r="B330">
        <v>96</v>
      </c>
      <c r="D330">
        <v>96</v>
      </c>
      <c r="E330">
        <v>326</v>
      </c>
      <c r="F330">
        <v>18221</v>
      </c>
      <c r="I330">
        <v>96</v>
      </c>
      <c r="J330">
        <v>326</v>
      </c>
      <c r="K330">
        <v>18221</v>
      </c>
      <c r="N330">
        <v>96</v>
      </c>
      <c r="O330">
        <v>18221</v>
      </c>
      <c r="R330">
        <v>96</v>
      </c>
      <c r="S330">
        <v>18221</v>
      </c>
    </row>
    <row r="331" spans="2:19" x14ac:dyDescent="0.25">
      <c r="B331">
        <v>13</v>
      </c>
      <c r="D331">
        <v>13</v>
      </c>
      <c r="E331">
        <v>327</v>
      </c>
      <c r="F331">
        <v>18234</v>
      </c>
      <c r="I331">
        <v>13</v>
      </c>
      <c r="J331">
        <v>327</v>
      </c>
      <c r="K331">
        <v>18234</v>
      </c>
      <c r="N331">
        <v>13</v>
      </c>
      <c r="O331">
        <v>18234</v>
      </c>
      <c r="R331">
        <v>13</v>
      </c>
      <c r="S331">
        <v>18234</v>
      </c>
    </row>
    <row r="332" spans="2:19" x14ac:dyDescent="0.25">
      <c r="B332">
        <v>80</v>
      </c>
      <c r="D332">
        <v>80</v>
      </c>
      <c r="E332">
        <v>328</v>
      </c>
      <c r="F332">
        <v>18314</v>
      </c>
      <c r="I332">
        <v>80</v>
      </c>
      <c r="J332">
        <v>328</v>
      </c>
      <c r="K332">
        <v>18314</v>
      </c>
      <c r="N332">
        <v>80</v>
      </c>
      <c r="O332">
        <v>18314</v>
      </c>
      <c r="R332">
        <v>80</v>
      </c>
      <c r="S332">
        <v>18314</v>
      </c>
    </row>
    <row r="333" spans="2:19" x14ac:dyDescent="0.25">
      <c r="B333">
        <v>98</v>
      </c>
      <c r="D333">
        <v>98</v>
      </c>
      <c r="E333">
        <v>329</v>
      </c>
      <c r="F333">
        <v>18412</v>
      </c>
      <c r="I333">
        <v>98</v>
      </c>
      <c r="J333">
        <v>329</v>
      </c>
      <c r="K333">
        <v>18412</v>
      </c>
      <c r="N333">
        <v>98</v>
      </c>
      <c r="O333">
        <v>18412</v>
      </c>
      <c r="R333">
        <v>98</v>
      </c>
      <c r="S333">
        <v>18412</v>
      </c>
    </row>
    <row r="334" spans="2:19" x14ac:dyDescent="0.25">
      <c r="B334">
        <v>96</v>
      </c>
      <c r="D334">
        <v>96</v>
      </c>
      <c r="E334">
        <v>330</v>
      </c>
      <c r="F334">
        <v>18508</v>
      </c>
      <c r="I334">
        <v>96</v>
      </c>
      <c r="J334">
        <v>330</v>
      </c>
      <c r="K334">
        <v>18508</v>
      </c>
      <c r="N334">
        <v>96</v>
      </c>
      <c r="O334">
        <v>18508</v>
      </c>
      <c r="R334">
        <v>96</v>
      </c>
      <c r="S334">
        <v>18508</v>
      </c>
    </row>
    <row r="335" spans="2:19" x14ac:dyDescent="0.25">
      <c r="B335">
        <v>83</v>
      </c>
      <c r="D335">
        <v>83</v>
      </c>
      <c r="E335">
        <v>331</v>
      </c>
      <c r="F335">
        <v>18591</v>
      </c>
      <c r="I335">
        <v>83</v>
      </c>
      <c r="J335">
        <v>331</v>
      </c>
      <c r="K335">
        <v>18591</v>
      </c>
      <c r="N335">
        <v>83</v>
      </c>
      <c r="O335">
        <v>18591</v>
      </c>
      <c r="R335">
        <v>83</v>
      </c>
      <c r="S335">
        <v>18591</v>
      </c>
    </row>
    <row r="336" spans="2:19" x14ac:dyDescent="0.25">
      <c r="B336">
        <v>42</v>
      </c>
      <c r="D336">
        <v>42</v>
      </c>
      <c r="E336">
        <v>332</v>
      </c>
      <c r="F336">
        <v>18633</v>
      </c>
      <c r="I336">
        <v>42</v>
      </c>
      <c r="J336">
        <v>332</v>
      </c>
      <c r="K336">
        <v>18633</v>
      </c>
      <c r="N336">
        <v>42</v>
      </c>
      <c r="O336">
        <v>18633</v>
      </c>
      <c r="R336">
        <v>42</v>
      </c>
      <c r="S336">
        <v>18633</v>
      </c>
    </row>
    <row r="337" spans="2:19" x14ac:dyDescent="0.25">
      <c r="B337">
        <v>17</v>
      </c>
      <c r="D337">
        <v>17</v>
      </c>
      <c r="E337">
        <v>333</v>
      </c>
      <c r="F337">
        <v>18650</v>
      </c>
      <c r="I337">
        <v>17</v>
      </c>
      <c r="J337">
        <v>333</v>
      </c>
      <c r="K337">
        <v>18650</v>
      </c>
      <c r="N337">
        <v>17</v>
      </c>
      <c r="O337">
        <v>18650</v>
      </c>
      <c r="R337">
        <v>17</v>
      </c>
      <c r="S337">
        <v>18650</v>
      </c>
    </row>
    <row r="338" spans="2:19" x14ac:dyDescent="0.25">
      <c r="B338">
        <v>88</v>
      </c>
      <c r="D338">
        <v>88</v>
      </c>
      <c r="E338">
        <v>334</v>
      </c>
      <c r="F338">
        <v>18738</v>
      </c>
      <c r="I338">
        <v>88</v>
      </c>
      <c r="J338">
        <v>334</v>
      </c>
      <c r="K338">
        <v>18738</v>
      </c>
      <c r="N338">
        <v>88</v>
      </c>
      <c r="O338">
        <v>18738</v>
      </c>
      <c r="R338">
        <v>88</v>
      </c>
      <c r="S338">
        <v>18738</v>
      </c>
    </row>
    <row r="339" spans="2:19" x14ac:dyDescent="0.25">
      <c r="B339">
        <v>95</v>
      </c>
      <c r="D339">
        <v>95</v>
      </c>
      <c r="E339">
        <v>335</v>
      </c>
      <c r="F339">
        <v>18833</v>
      </c>
      <c r="I339">
        <v>95</v>
      </c>
      <c r="J339">
        <v>335</v>
      </c>
      <c r="K339">
        <v>18833</v>
      </c>
      <c r="N339">
        <v>95</v>
      </c>
      <c r="O339">
        <v>18833</v>
      </c>
      <c r="R339">
        <v>95</v>
      </c>
      <c r="S339">
        <v>18833</v>
      </c>
    </row>
    <row r="340" spans="2:19" x14ac:dyDescent="0.25">
      <c r="B340">
        <v>66</v>
      </c>
      <c r="D340">
        <v>66</v>
      </c>
      <c r="E340">
        <v>336</v>
      </c>
      <c r="F340">
        <v>18899</v>
      </c>
      <c r="I340">
        <v>66</v>
      </c>
      <c r="J340">
        <v>336</v>
      </c>
      <c r="K340">
        <v>18899</v>
      </c>
      <c r="N340">
        <v>66</v>
      </c>
      <c r="O340">
        <v>18899</v>
      </c>
      <c r="R340">
        <v>66</v>
      </c>
      <c r="S340">
        <v>18899</v>
      </c>
    </row>
    <row r="341" spans="2:19" x14ac:dyDescent="0.25">
      <c r="B341">
        <v>14</v>
      </c>
      <c r="D341">
        <v>14</v>
      </c>
      <c r="E341">
        <v>337</v>
      </c>
      <c r="F341">
        <v>18913</v>
      </c>
      <c r="I341">
        <v>14</v>
      </c>
      <c r="J341">
        <v>337</v>
      </c>
      <c r="K341">
        <v>18913</v>
      </c>
      <c r="N341">
        <v>14</v>
      </c>
      <c r="O341">
        <v>18913</v>
      </c>
      <c r="R341">
        <v>14</v>
      </c>
      <c r="S341">
        <v>18913</v>
      </c>
    </row>
    <row r="342" spans="2:19" x14ac:dyDescent="0.25">
      <c r="B342">
        <v>83</v>
      </c>
      <c r="D342">
        <v>83</v>
      </c>
      <c r="E342">
        <v>338</v>
      </c>
      <c r="F342">
        <v>18996</v>
      </c>
      <c r="I342">
        <v>83</v>
      </c>
      <c r="J342">
        <v>338</v>
      </c>
      <c r="K342">
        <v>18996</v>
      </c>
      <c r="N342">
        <v>83</v>
      </c>
      <c r="O342">
        <v>18996</v>
      </c>
      <c r="R342">
        <v>83</v>
      </c>
      <c r="S342">
        <v>18996</v>
      </c>
    </row>
    <row r="343" spans="2:19" x14ac:dyDescent="0.25">
      <c r="B343">
        <v>54</v>
      </c>
      <c r="D343">
        <v>54</v>
      </c>
      <c r="E343">
        <v>339</v>
      </c>
      <c r="F343">
        <v>19050</v>
      </c>
      <c r="I343">
        <v>54</v>
      </c>
      <c r="J343">
        <v>339</v>
      </c>
      <c r="K343">
        <v>19050</v>
      </c>
      <c r="N343">
        <v>54</v>
      </c>
      <c r="O343">
        <v>19050</v>
      </c>
      <c r="R343">
        <v>54</v>
      </c>
      <c r="S343">
        <v>19050</v>
      </c>
    </row>
    <row r="344" spans="2:19" x14ac:dyDescent="0.25">
      <c r="B344">
        <v>93</v>
      </c>
      <c r="D344">
        <v>93</v>
      </c>
      <c r="E344">
        <v>340</v>
      </c>
      <c r="F344">
        <v>19143</v>
      </c>
      <c r="I344">
        <v>93</v>
      </c>
      <c r="J344">
        <v>340</v>
      </c>
      <c r="K344">
        <v>19143</v>
      </c>
      <c r="N344">
        <v>93</v>
      </c>
      <c r="O344">
        <v>19143</v>
      </c>
      <c r="R344">
        <v>93</v>
      </c>
      <c r="S344">
        <v>19143</v>
      </c>
    </row>
    <row r="345" spans="2:19" x14ac:dyDescent="0.25">
      <c r="B345">
        <v>91</v>
      </c>
      <c r="D345">
        <v>91</v>
      </c>
      <c r="E345">
        <v>341</v>
      </c>
      <c r="F345">
        <v>19234</v>
      </c>
      <c r="I345">
        <v>91</v>
      </c>
      <c r="J345">
        <v>341</v>
      </c>
      <c r="K345">
        <v>19234</v>
      </c>
      <c r="N345">
        <v>91</v>
      </c>
      <c r="O345">
        <v>19234</v>
      </c>
      <c r="R345">
        <v>91</v>
      </c>
      <c r="S345">
        <v>19234</v>
      </c>
    </row>
    <row r="346" spans="2:19" x14ac:dyDescent="0.25">
      <c r="B346">
        <v>59</v>
      </c>
      <c r="D346">
        <v>59</v>
      </c>
      <c r="E346">
        <v>342</v>
      </c>
      <c r="F346">
        <v>19293</v>
      </c>
      <c r="I346">
        <v>59</v>
      </c>
      <c r="J346">
        <v>342</v>
      </c>
      <c r="K346">
        <v>19293</v>
      </c>
      <c r="N346">
        <v>59</v>
      </c>
      <c r="O346">
        <v>19293</v>
      </c>
      <c r="R346">
        <v>59</v>
      </c>
      <c r="S346">
        <v>19293</v>
      </c>
    </row>
    <row r="347" spans="2:19" x14ac:dyDescent="0.25">
      <c r="B347">
        <v>47</v>
      </c>
      <c r="D347">
        <v>47</v>
      </c>
      <c r="E347">
        <v>343</v>
      </c>
      <c r="F347">
        <v>19340</v>
      </c>
      <c r="I347">
        <v>47</v>
      </c>
      <c r="J347">
        <v>343</v>
      </c>
      <c r="K347">
        <v>19340</v>
      </c>
      <c r="N347">
        <v>47</v>
      </c>
      <c r="O347">
        <v>19340</v>
      </c>
      <c r="R347">
        <v>47</v>
      </c>
      <c r="S347">
        <v>19340</v>
      </c>
    </row>
    <row r="348" spans="2:19" x14ac:dyDescent="0.25">
      <c r="B348">
        <v>52</v>
      </c>
      <c r="D348">
        <v>52</v>
      </c>
      <c r="E348">
        <v>344</v>
      </c>
      <c r="F348">
        <v>19392</v>
      </c>
      <c r="I348">
        <v>52</v>
      </c>
      <c r="J348">
        <v>344</v>
      </c>
      <c r="K348">
        <v>19392</v>
      </c>
      <c r="N348">
        <v>52</v>
      </c>
      <c r="O348">
        <v>19392</v>
      </c>
      <c r="R348">
        <v>52</v>
      </c>
      <c r="S348">
        <v>19392</v>
      </c>
    </row>
    <row r="349" spans="2:19" x14ac:dyDescent="0.25">
      <c r="B349">
        <v>73</v>
      </c>
      <c r="D349">
        <v>73</v>
      </c>
      <c r="E349">
        <v>345</v>
      </c>
      <c r="F349">
        <v>19465</v>
      </c>
      <c r="I349">
        <v>73</v>
      </c>
      <c r="J349">
        <v>345</v>
      </c>
      <c r="K349">
        <v>19465</v>
      </c>
      <c r="N349">
        <v>73</v>
      </c>
      <c r="O349">
        <v>19465</v>
      </c>
      <c r="R349">
        <v>73</v>
      </c>
      <c r="S349">
        <v>19465</v>
      </c>
    </row>
    <row r="350" spans="2:19" x14ac:dyDescent="0.25">
      <c r="B350">
        <v>59</v>
      </c>
      <c r="D350">
        <v>59</v>
      </c>
      <c r="E350">
        <v>346</v>
      </c>
      <c r="F350">
        <v>19524</v>
      </c>
      <c r="I350">
        <v>59</v>
      </c>
      <c r="J350">
        <v>346</v>
      </c>
      <c r="K350">
        <v>19524</v>
      </c>
      <c r="N350">
        <v>59</v>
      </c>
      <c r="O350">
        <v>19524</v>
      </c>
      <c r="R350">
        <v>59</v>
      </c>
      <c r="S350">
        <v>19524</v>
      </c>
    </row>
    <row r="351" spans="2:19" x14ac:dyDescent="0.25">
      <c r="B351">
        <v>99</v>
      </c>
      <c r="D351">
        <v>99</v>
      </c>
      <c r="E351">
        <v>347</v>
      </c>
      <c r="F351">
        <v>19623</v>
      </c>
      <c r="I351">
        <v>99</v>
      </c>
      <c r="J351">
        <v>347</v>
      </c>
      <c r="K351">
        <v>19623</v>
      </c>
      <c r="N351">
        <v>99</v>
      </c>
      <c r="O351">
        <v>19623</v>
      </c>
      <c r="R351">
        <v>99</v>
      </c>
      <c r="S351">
        <v>19623</v>
      </c>
    </row>
    <row r="352" spans="2:19" x14ac:dyDescent="0.25">
      <c r="B352">
        <v>19</v>
      </c>
      <c r="D352">
        <v>19</v>
      </c>
      <c r="E352">
        <v>348</v>
      </c>
      <c r="F352">
        <v>19642</v>
      </c>
      <c r="I352">
        <v>19</v>
      </c>
      <c r="J352">
        <v>348</v>
      </c>
      <c r="K352">
        <v>19642</v>
      </c>
      <c r="N352">
        <v>19</v>
      </c>
      <c r="O352">
        <v>19642</v>
      </c>
      <c r="R352">
        <v>19</v>
      </c>
      <c r="S352">
        <v>19642</v>
      </c>
    </row>
    <row r="353" spans="2:19" x14ac:dyDescent="0.25">
      <c r="B353">
        <v>40</v>
      </c>
      <c r="D353">
        <v>40</v>
      </c>
      <c r="E353">
        <v>349</v>
      </c>
      <c r="F353">
        <v>19682</v>
      </c>
      <c r="I353">
        <v>40</v>
      </c>
      <c r="J353">
        <v>349</v>
      </c>
      <c r="K353">
        <v>19682</v>
      </c>
      <c r="N353">
        <v>40</v>
      </c>
      <c r="O353">
        <v>19682</v>
      </c>
      <c r="R353">
        <v>40</v>
      </c>
      <c r="S353">
        <v>19682</v>
      </c>
    </row>
    <row r="354" spans="2:19" x14ac:dyDescent="0.25">
      <c r="B354">
        <v>17</v>
      </c>
      <c r="D354">
        <v>17</v>
      </c>
      <c r="E354">
        <v>350</v>
      </c>
      <c r="F354">
        <v>19699</v>
      </c>
      <c r="I354">
        <v>17</v>
      </c>
      <c r="J354">
        <v>350</v>
      </c>
      <c r="K354">
        <v>19699</v>
      </c>
      <c r="N354">
        <v>17</v>
      </c>
      <c r="O354">
        <v>19699</v>
      </c>
      <c r="R354">
        <v>17</v>
      </c>
      <c r="S354">
        <v>19699</v>
      </c>
    </row>
    <row r="355" spans="2:19" x14ac:dyDescent="0.25">
      <c r="B355">
        <v>63</v>
      </c>
      <c r="D355">
        <v>63</v>
      </c>
      <c r="E355">
        <v>351</v>
      </c>
      <c r="F355">
        <v>19762</v>
      </c>
      <c r="I355">
        <v>63</v>
      </c>
      <c r="J355">
        <v>351</v>
      </c>
      <c r="K355">
        <v>19762</v>
      </c>
      <c r="N355">
        <v>63</v>
      </c>
      <c r="O355">
        <v>19762</v>
      </c>
      <c r="R355">
        <v>63</v>
      </c>
      <c r="S355">
        <v>19762</v>
      </c>
    </row>
    <row r="356" spans="2:19" x14ac:dyDescent="0.25">
      <c r="B356">
        <v>66</v>
      </c>
      <c r="D356">
        <v>66</v>
      </c>
      <c r="E356">
        <v>352</v>
      </c>
      <c r="F356">
        <v>19828</v>
      </c>
      <c r="I356">
        <v>66</v>
      </c>
      <c r="J356">
        <v>352</v>
      </c>
      <c r="K356">
        <v>19828</v>
      </c>
      <c r="N356">
        <v>66</v>
      </c>
      <c r="O356">
        <v>19828</v>
      </c>
      <c r="R356">
        <v>66</v>
      </c>
      <c r="S356">
        <v>19828</v>
      </c>
    </row>
    <row r="357" spans="2:19" x14ac:dyDescent="0.25">
      <c r="B357">
        <v>82</v>
      </c>
      <c r="D357">
        <v>82</v>
      </c>
      <c r="E357">
        <v>353</v>
      </c>
      <c r="F357">
        <v>19910</v>
      </c>
      <c r="I357">
        <v>82</v>
      </c>
      <c r="J357">
        <v>353</v>
      </c>
      <c r="K357">
        <v>19910</v>
      </c>
      <c r="N357">
        <v>82</v>
      </c>
      <c r="O357">
        <v>19910</v>
      </c>
      <c r="R357">
        <v>82</v>
      </c>
      <c r="S357">
        <v>19910</v>
      </c>
    </row>
    <row r="358" spans="2:19" x14ac:dyDescent="0.25">
      <c r="B358">
        <v>53</v>
      </c>
      <c r="D358">
        <v>53</v>
      </c>
      <c r="E358">
        <v>354</v>
      </c>
      <c r="F358">
        <v>19963</v>
      </c>
      <c r="I358">
        <v>53</v>
      </c>
      <c r="J358">
        <v>354</v>
      </c>
      <c r="K358">
        <v>19963</v>
      </c>
      <c r="N358">
        <v>53</v>
      </c>
      <c r="O358">
        <v>19963</v>
      </c>
      <c r="R358">
        <v>53</v>
      </c>
      <c r="S358">
        <v>19963</v>
      </c>
    </row>
    <row r="359" spans="2:19" x14ac:dyDescent="0.25">
      <c r="B359">
        <v>83</v>
      </c>
      <c r="D359">
        <v>83</v>
      </c>
      <c r="E359">
        <v>355</v>
      </c>
      <c r="F359">
        <v>20046</v>
      </c>
      <c r="I359">
        <v>83</v>
      </c>
      <c r="J359">
        <v>355</v>
      </c>
      <c r="K359">
        <v>20046</v>
      </c>
      <c r="N359">
        <v>83</v>
      </c>
      <c r="O359">
        <v>20046</v>
      </c>
      <c r="R359">
        <v>83</v>
      </c>
      <c r="S359">
        <v>20046</v>
      </c>
    </row>
    <row r="360" spans="2:19" x14ac:dyDescent="0.25">
      <c r="B360">
        <v>36</v>
      </c>
      <c r="D360">
        <v>36</v>
      </c>
      <c r="E360">
        <v>356</v>
      </c>
      <c r="F360">
        <v>20082</v>
      </c>
      <c r="I360">
        <v>36</v>
      </c>
      <c r="J360">
        <v>356</v>
      </c>
      <c r="K360">
        <v>20082</v>
      </c>
      <c r="N360">
        <v>36</v>
      </c>
      <c r="O360">
        <v>20082</v>
      </c>
      <c r="R360">
        <v>36</v>
      </c>
      <c r="S360">
        <v>20082</v>
      </c>
    </row>
    <row r="361" spans="2:19" x14ac:dyDescent="0.25">
      <c r="B361">
        <v>15</v>
      </c>
      <c r="D361">
        <v>15</v>
      </c>
      <c r="E361">
        <v>357</v>
      </c>
      <c r="F361">
        <v>20097</v>
      </c>
      <c r="I361">
        <v>15</v>
      </c>
      <c r="J361">
        <v>357</v>
      </c>
      <c r="K361">
        <v>20097</v>
      </c>
      <c r="N361">
        <v>15</v>
      </c>
      <c r="O361">
        <v>20097</v>
      </c>
      <c r="R361">
        <v>15</v>
      </c>
      <c r="S361">
        <v>20097</v>
      </c>
    </row>
    <row r="362" spans="2:19" x14ac:dyDescent="0.25">
      <c r="B362">
        <v>14</v>
      </c>
      <c r="D362">
        <v>14</v>
      </c>
      <c r="E362">
        <v>358</v>
      </c>
      <c r="F362">
        <v>20111</v>
      </c>
      <c r="I362">
        <v>14</v>
      </c>
      <c r="J362">
        <v>358</v>
      </c>
      <c r="K362">
        <v>20111</v>
      </c>
      <c r="N362">
        <v>14</v>
      </c>
      <c r="O362">
        <v>20111</v>
      </c>
      <c r="R362">
        <v>14</v>
      </c>
      <c r="S362">
        <v>20111</v>
      </c>
    </row>
    <row r="363" spans="2:19" x14ac:dyDescent="0.25">
      <c r="B363">
        <v>47</v>
      </c>
      <c r="D363">
        <v>47</v>
      </c>
      <c r="E363">
        <v>359</v>
      </c>
      <c r="F363">
        <v>20158</v>
      </c>
      <c r="I363">
        <v>47</v>
      </c>
      <c r="J363">
        <v>359</v>
      </c>
      <c r="K363">
        <v>20158</v>
      </c>
      <c r="N363">
        <v>47</v>
      </c>
      <c r="O363">
        <v>20158</v>
      </c>
      <c r="R363">
        <v>47</v>
      </c>
      <c r="S363">
        <v>20158</v>
      </c>
    </row>
    <row r="364" spans="2:19" x14ac:dyDescent="0.25">
      <c r="B364">
        <v>59</v>
      </c>
      <c r="D364">
        <v>59</v>
      </c>
      <c r="E364">
        <v>360</v>
      </c>
      <c r="F364">
        <v>20217</v>
      </c>
      <c r="I364">
        <v>59</v>
      </c>
      <c r="J364">
        <v>360</v>
      </c>
      <c r="K364">
        <v>20217</v>
      </c>
      <c r="N364">
        <v>59</v>
      </c>
      <c r="O364">
        <v>20217</v>
      </c>
      <c r="R364">
        <v>59</v>
      </c>
      <c r="S364">
        <v>20217</v>
      </c>
    </row>
    <row r="365" spans="2:19" x14ac:dyDescent="0.25">
      <c r="B365">
        <v>13</v>
      </c>
      <c r="D365">
        <v>13</v>
      </c>
      <c r="E365">
        <v>361</v>
      </c>
      <c r="F365">
        <v>20230</v>
      </c>
      <c r="I365">
        <v>13</v>
      </c>
      <c r="J365">
        <v>361</v>
      </c>
      <c r="K365">
        <v>20230</v>
      </c>
      <c r="N365">
        <v>13</v>
      </c>
      <c r="O365">
        <v>20230</v>
      </c>
      <c r="R365">
        <v>13</v>
      </c>
      <c r="S365">
        <v>20230</v>
      </c>
    </row>
    <row r="366" spans="2:19" x14ac:dyDescent="0.25">
      <c r="B366">
        <v>58</v>
      </c>
      <c r="D366">
        <v>58</v>
      </c>
      <c r="E366">
        <v>362</v>
      </c>
      <c r="F366">
        <v>20288</v>
      </c>
      <c r="I366">
        <v>58</v>
      </c>
      <c r="J366">
        <v>362</v>
      </c>
      <c r="K366">
        <v>20288</v>
      </c>
      <c r="N366">
        <v>58</v>
      </c>
      <c r="O366">
        <v>20288</v>
      </c>
      <c r="R366">
        <v>58</v>
      </c>
      <c r="S366">
        <v>20288</v>
      </c>
    </row>
    <row r="367" spans="2:19" x14ac:dyDescent="0.25">
      <c r="B367">
        <v>37</v>
      </c>
      <c r="D367">
        <v>37</v>
      </c>
      <c r="E367">
        <v>363</v>
      </c>
      <c r="F367">
        <v>20325</v>
      </c>
      <c r="I367">
        <v>37</v>
      </c>
      <c r="J367">
        <v>363</v>
      </c>
      <c r="K367">
        <v>20325</v>
      </c>
      <c r="N367">
        <v>37</v>
      </c>
      <c r="O367">
        <v>20325</v>
      </c>
      <c r="R367">
        <v>37</v>
      </c>
      <c r="S367">
        <v>20325</v>
      </c>
    </row>
    <row r="368" spans="2:19" x14ac:dyDescent="0.25">
      <c r="B368">
        <v>78</v>
      </c>
      <c r="D368">
        <v>78</v>
      </c>
      <c r="E368">
        <v>364</v>
      </c>
      <c r="F368">
        <v>20403</v>
      </c>
      <c r="I368">
        <v>78</v>
      </c>
      <c r="J368">
        <v>364</v>
      </c>
      <c r="K368">
        <v>20403</v>
      </c>
      <c r="N368">
        <v>78</v>
      </c>
      <c r="O368">
        <v>20403</v>
      </c>
      <c r="R368">
        <v>78</v>
      </c>
      <c r="S368">
        <v>20403</v>
      </c>
    </row>
    <row r="369" spans="2:19" x14ac:dyDescent="0.25">
      <c r="B369">
        <v>48</v>
      </c>
      <c r="D369">
        <v>48</v>
      </c>
      <c r="E369">
        <v>365</v>
      </c>
      <c r="F369">
        <v>20451</v>
      </c>
      <c r="I369">
        <v>48</v>
      </c>
      <c r="J369">
        <v>365</v>
      </c>
      <c r="K369">
        <v>20451</v>
      </c>
      <c r="N369">
        <v>48</v>
      </c>
      <c r="O369">
        <v>20451</v>
      </c>
      <c r="R369">
        <v>48</v>
      </c>
      <c r="S369">
        <v>20451</v>
      </c>
    </row>
    <row r="370" spans="2:19" x14ac:dyDescent="0.25">
      <c r="B370">
        <v>36</v>
      </c>
      <c r="D370">
        <v>36</v>
      </c>
      <c r="E370">
        <v>366</v>
      </c>
      <c r="F370">
        <v>20487</v>
      </c>
      <c r="I370">
        <v>36</v>
      </c>
      <c r="J370">
        <v>366</v>
      </c>
      <c r="K370">
        <v>20487</v>
      </c>
      <c r="N370">
        <v>36</v>
      </c>
      <c r="O370">
        <v>20487</v>
      </c>
      <c r="R370">
        <v>36</v>
      </c>
      <c r="S370">
        <v>20487</v>
      </c>
    </row>
    <row r="371" spans="2:19" x14ac:dyDescent="0.25">
      <c r="B371">
        <v>75</v>
      </c>
      <c r="D371">
        <v>75</v>
      </c>
      <c r="E371">
        <v>367</v>
      </c>
      <c r="F371">
        <v>20562</v>
      </c>
      <c r="I371">
        <v>75</v>
      </c>
      <c r="J371">
        <v>367</v>
      </c>
      <c r="K371">
        <v>20562</v>
      </c>
      <c r="N371">
        <v>75</v>
      </c>
      <c r="O371">
        <v>20562</v>
      </c>
      <c r="R371">
        <v>75</v>
      </c>
      <c r="S371">
        <v>20562</v>
      </c>
    </row>
    <row r="372" spans="2:19" x14ac:dyDescent="0.25">
      <c r="B372">
        <v>40</v>
      </c>
      <c r="D372">
        <v>40</v>
      </c>
      <c r="E372">
        <v>368</v>
      </c>
      <c r="F372">
        <v>20602</v>
      </c>
      <c r="I372">
        <v>40</v>
      </c>
      <c r="J372">
        <v>368</v>
      </c>
      <c r="K372">
        <v>20602</v>
      </c>
      <c r="N372">
        <v>40</v>
      </c>
      <c r="O372">
        <v>20602</v>
      </c>
      <c r="R372">
        <v>40</v>
      </c>
      <c r="S372">
        <v>20602</v>
      </c>
    </row>
    <row r="373" spans="2:19" x14ac:dyDescent="0.25">
      <c r="B373">
        <v>78</v>
      </c>
      <c r="D373">
        <v>78</v>
      </c>
      <c r="E373">
        <v>369</v>
      </c>
      <c r="F373">
        <v>20680</v>
      </c>
      <c r="I373">
        <v>78</v>
      </c>
      <c r="J373">
        <v>369</v>
      </c>
      <c r="K373">
        <v>20680</v>
      </c>
      <c r="N373">
        <v>78</v>
      </c>
      <c r="O373">
        <v>20680</v>
      </c>
      <c r="R373">
        <v>78</v>
      </c>
      <c r="S373">
        <v>20680</v>
      </c>
    </row>
    <row r="374" spans="2:19" x14ac:dyDescent="0.25">
      <c r="B374">
        <v>61</v>
      </c>
      <c r="D374">
        <v>61</v>
      </c>
      <c r="E374">
        <v>370</v>
      </c>
      <c r="F374">
        <v>20741</v>
      </c>
      <c r="I374">
        <v>61</v>
      </c>
      <c r="J374">
        <v>370</v>
      </c>
      <c r="K374">
        <v>20741</v>
      </c>
      <c r="N374">
        <v>61</v>
      </c>
      <c r="O374">
        <v>20741</v>
      </c>
      <c r="R374">
        <v>61</v>
      </c>
      <c r="S374">
        <v>20741</v>
      </c>
    </row>
    <row r="375" spans="2:19" x14ac:dyDescent="0.25">
      <c r="B375">
        <v>41</v>
      </c>
      <c r="D375">
        <v>41</v>
      </c>
      <c r="E375">
        <v>371</v>
      </c>
      <c r="F375">
        <v>20782</v>
      </c>
      <c r="I375">
        <v>41</v>
      </c>
      <c r="J375">
        <v>371</v>
      </c>
      <c r="K375">
        <v>20782</v>
      </c>
      <c r="N375">
        <v>41</v>
      </c>
      <c r="O375">
        <v>20782</v>
      </c>
      <c r="R375">
        <v>41</v>
      </c>
      <c r="S375">
        <v>20782</v>
      </c>
    </row>
    <row r="376" spans="2:19" x14ac:dyDescent="0.25">
      <c r="B376">
        <v>37</v>
      </c>
      <c r="D376">
        <v>37</v>
      </c>
      <c r="E376">
        <v>372</v>
      </c>
      <c r="F376">
        <v>20819</v>
      </c>
      <c r="I376">
        <v>37</v>
      </c>
      <c r="J376">
        <v>372</v>
      </c>
      <c r="K376">
        <v>20819</v>
      </c>
      <c r="N376">
        <v>37</v>
      </c>
      <c r="O376">
        <v>20819</v>
      </c>
      <c r="R376">
        <v>37</v>
      </c>
      <c r="S376">
        <v>20819</v>
      </c>
    </row>
    <row r="377" spans="2:19" x14ac:dyDescent="0.25">
      <c r="B377">
        <v>41</v>
      </c>
      <c r="D377">
        <v>41</v>
      </c>
      <c r="E377">
        <v>373</v>
      </c>
      <c r="F377">
        <v>20860</v>
      </c>
      <c r="I377">
        <v>41</v>
      </c>
      <c r="J377">
        <v>373</v>
      </c>
      <c r="K377">
        <v>20860</v>
      </c>
      <c r="N377">
        <v>41</v>
      </c>
      <c r="O377">
        <v>20860</v>
      </c>
      <c r="R377">
        <v>41</v>
      </c>
      <c r="S377">
        <v>20860</v>
      </c>
    </row>
    <row r="378" spans="2:19" x14ac:dyDescent="0.25">
      <c r="B378">
        <v>76</v>
      </c>
      <c r="D378">
        <v>76</v>
      </c>
      <c r="E378">
        <v>374</v>
      </c>
      <c r="F378">
        <v>20936</v>
      </c>
      <c r="I378">
        <v>76</v>
      </c>
      <c r="J378">
        <v>374</v>
      </c>
      <c r="K378">
        <v>20936</v>
      </c>
      <c r="N378">
        <v>76</v>
      </c>
      <c r="O378">
        <v>20936</v>
      </c>
      <c r="R378">
        <v>76</v>
      </c>
      <c r="S378">
        <v>20936</v>
      </c>
    </row>
    <row r="379" spans="2:19" x14ac:dyDescent="0.25">
      <c r="B379">
        <v>70</v>
      </c>
      <c r="D379">
        <v>70</v>
      </c>
      <c r="E379">
        <v>375</v>
      </c>
      <c r="F379">
        <v>21006</v>
      </c>
      <c r="I379">
        <v>70</v>
      </c>
      <c r="J379">
        <v>375</v>
      </c>
      <c r="K379">
        <v>21006</v>
      </c>
      <c r="N379">
        <v>70</v>
      </c>
      <c r="O379">
        <v>21006</v>
      </c>
      <c r="R379">
        <v>70</v>
      </c>
      <c r="S379">
        <v>21006</v>
      </c>
    </row>
    <row r="380" spans="2:19" x14ac:dyDescent="0.25">
      <c r="B380">
        <v>50</v>
      </c>
      <c r="D380">
        <v>50</v>
      </c>
      <c r="E380">
        <v>376</v>
      </c>
      <c r="F380">
        <v>21056</v>
      </c>
      <c r="I380">
        <v>50</v>
      </c>
      <c r="J380">
        <v>376</v>
      </c>
      <c r="K380">
        <v>21056</v>
      </c>
      <c r="N380">
        <v>50</v>
      </c>
      <c r="O380">
        <v>21056</v>
      </c>
      <c r="R380">
        <v>50</v>
      </c>
      <c r="S380">
        <v>21056</v>
      </c>
    </row>
    <row r="381" spans="2:19" x14ac:dyDescent="0.25">
      <c r="B381">
        <v>45</v>
      </c>
      <c r="D381">
        <v>45</v>
      </c>
      <c r="E381">
        <v>377</v>
      </c>
      <c r="F381">
        <v>21101</v>
      </c>
      <c r="I381">
        <v>45</v>
      </c>
      <c r="J381">
        <v>377</v>
      </c>
      <c r="K381">
        <v>21101</v>
      </c>
      <c r="N381">
        <v>45</v>
      </c>
      <c r="O381">
        <v>21101</v>
      </c>
      <c r="R381">
        <v>45</v>
      </c>
      <c r="S381">
        <v>21101</v>
      </c>
    </row>
    <row r="382" spans="2:19" x14ac:dyDescent="0.25">
      <c r="B382">
        <v>68</v>
      </c>
      <c r="D382">
        <v>68</v>
      </c>
      <c r="E382">
        <v>378</v>
      </c>
      <c r="F382">
        <v>21169</v>
      </c>
      <c r="I382">
        <v>68</v>
      </c>
      <c r="J382">
        <v>378</v>
      </c>
      <c r="K382">
        <v>21169</v>
      </c>
      <c r="N382">
        <v>68</v>
      </c>
      <c r="O382">
        <v>21169</v>
      </c>
      <c r="R382">
        <v>68</v>
      </c>
      <c r="S382">
        <v>21169</v>
      </c>
    </row>
    <row r="383" spans="2:19" x14ac:dyDescent="0.25">
      <c r="B383">
        <v>36</v>
      </c>
      <c r="D383">
        <v>36</v>
      </c>
      <c r="E383">
        <v>379</v>
      </c>
      <c r="F383">
        <v>21205</v>
      </c>
      <c r="I383">
        <v>36</v>
      </c>
      <c r="J383">
        <v>379</v>
      </c>
      <c r="K383">
        <v>21205</v>
      </c>
      <c r="N383">
        <v>36</v>
      </c>
      <c r="O383">
        <v>21205</v>
      </c>
      <c r="R383">
        <v>36</v>
      </c>
      <c r="S383">
        <v>21205</v>
      </c>
    </row>
    <row r="384" spans="2:19" x14ac:dyDescent="0.25">
      <c r="B384">
        <v>17</v>
      </c>
      <c r="D384">
        <v>17</v>
      </c>
      <c r="E384">
        <v>380</v>
      </c>
      <c r="F384">
        <v>21222</v>
      </c>
      <c r="I384">
        <v>17</v>
      </c>
      <c r="J384">
        <v>380</v>
      </c>
      <c r="K384">
        <v>21222</v>
      </c>
      <c r="N384">
        <v>17</v>
      </c>
      <c r="O384">
        <v>21222</v>
      </c>
      <c r="R384">
        <v>17</v>
      </c>
      <c r="S384">
        <v>21222</v>
      </c>
    </row>
    <row r="385" spans="2:19" x14ac:dyDescent="0.25">
      <c r="B385">
        <v>18</v>
      </c>
      <c r="D385">
        <v>18</v>
      </c>
      <c r="E385">
        <v>381</v>
      </c>
      <c r="F385">
        <v>21240</v>
      </c>
      <c r="I385">
        <v>18</v>
      </c>
      <c r="J385">
        <v>381</v>
      </c>
      <c r="K385">
        <v>21240</v>
      </c>
      <c r="N385">
        <v>18</v>
      </c>
      <c r="O385">
        <v>21240</v>
      </c>
      <c r="R385">
        <v>18</v>
      </c>
      <c r="S385">
        <v>21240</v>
      </c>
    </row>
    <row r="386" spans="2:19" x14ac:dyDescent="0.25">
      <c r="B386">
        <v>50</v>
      </c>
      <c r="D386">
        <v>50</v>
      </c>
      <c r="E386">
        <v>382</v>
      </c>
      <c r="F386">
        <v>21290</v>
      </c>
      <c r="I386">
        <v>50</v>
      </c>
      <c r="J386">
        <v>382</v>
      </c>
      <c r="K386">
        <v>21290</v>
      </c>
      <c r="N386">
        <v>50</v>
      </c>
      <c r="O386">
        <v>21290</v>
      </c>
      <c r="R386">
        <v>50</v>
      </c>
      <c r="S386">
        <v>21290</v>
      </c>
    </row>
    <row r="387" spans="2:19" x14ac:dyDescent="0.25">
      <c r="B387">
        <v>37</v>
      </c>
      <c r="D387">
        <v>37</v>
      </c>
      <c r="E387">
        <v>383</v>
      </c>
      <c r="F387">
        <v>21327</v>
      </c>
      <c r="I387">
        <v>37</v>
      </c>
      <c r="J387">
        <v>383</v>
      </c>
      <c r="K387">
        <v>21327</v>
      </c>
      <c r="N387">
        <v>37</v>
      </c>
      <c r="O387">
        <v>21327</v>
      </c>
      <c r="R387">
        <v>37</v>
      </c>
      <c r="S387">
        <v>21327</v>
      </c>
    </row>
    <row r="388" spans="2:19" x14ac:dyDescent="0.25">
      <c r="B388">
        <v>28</v>
      </c>
      <c r="D388">
        <v>28</v>
      </c>
      <c r="E388">
        <v>384</v>
      </c>
      <c r="F388">
        <v>21355</v>
      </c>
      <c r="I388">
        <v>28</v>
      </c>
      <c r="J388">
        <v>384</v>
      </c>
      <c r="K388">
        <v>21355</v>
      </c>
      <c r="N388">
        <v>28</v>
      </c>
      <c r="O388">
        <v>21355</v>
      </c>
      <c r="R388">
        <v>28</v>
      </c>
      <c r="S388">
        <v>21355</v>
      </c>
    </row>
    <row r="389" spans="2:19" x14ac:dyDescent="0.25">
      <c r="B389">
        <v>99</v>
      </c>
      <c r="D389">
        <v>99</v>
      </c>
      <c r="E389">
        <v>385</v>
      </c>
      <c r="F389">
        <v>21454</v>
      </c>
      <c r="I389">
        <v>99</v>
      </c>
      <c r="J389">
        <v>385</v>
      </c>
      <c r="K389">
        <v>21454</v>
      </c>
      <c r="N389">
        <v>99</v>
      </c>
      <c r="O389">
        <v>21454</v>
      </c>
      <c r="R389">
        <v>99</v>
      </c>
      <c r="S389">
        <v>21454</v>
      </c>
    </row>
    <row r="390" spans="2:19" x14ac:dyDescent="0.25">
      <c r="B390">
        <v>75</v>
      </c>
      <c r="D390">
        <v>75</v>
      </c>
      <c r="E390">
        <v>386</v>
      </c>
      <c r="F390">
        <v>21529</v>
      </c>
      <c r="I390">
        <v>75</v>
      </c>
      <c r="J390">
        <v>386</v>
      </c>
      <c r="K390">
        <v>21529</v>
      </c>
      <c r="N390">
        <v>75</v>
      </c>
      <c r="O390">
        <v>21529</v>
      </c>
      <c r="R390">
        <v>75</v>
      </c>
      <c r="S390">
        <v>21529</v>
      </c>
    </row>
    <row r="391" spans="2:19" x14ac:dyDescent="0.25">
      <c r="B391">
        <v>100</v>
      </c>
      <c r="D391">
        <v>100</v>
      </c>
      <c r="E391">
        <v>387</v>
      </c>
      <c r="F391">
        <v>21629</v>
      </c>
      <c r="I391">
        <v>100</v>
      </c>
      <c r="J391">
        <v>387</v>
      </c>
      <c r="K391">
        <v>21629</v>
      </c>
      <c r="N391">
        <v>100</v>
      </c>
      <c r="O391">
        <v>21629</v>
      </c>
      <c r="R391">
        <v>100</v>
      </c>
      <c r="S391">
        <v>21629</v>
      </c>
    </row>
    <row r="392" spans="2:19" x14ac:dyDescent="0.25">
      <c r="B392">
        <v>23</v>
      </c>
      <c r="D392">
        <v>23</v>
      </c>
      <c r="E392">
        <v>388</v>
      </c>
      <c r="F392">
        <v>21652</v>
      </c>
      <c r="I392">
        <v>23</v>
      </c>
      <c r="J392">
        <v>388</v>
      </c>
      <c r="K392">
        <v>21652</v>
      </c>
      <c r="N392">
        <v>23</v>
      </c>
      <c r="O392">
        <v>21652</v>
      </c>
      <c r="R392">
        <v>23</v>
      </c>
      <c r="S392">
        <v>21652</v>
      </c>
    </row>
    <row r="393" spans="2:19" x14ac:dyDescent="0.25">
      <c r="B393">
        <v>72</v>
      </c>
      <c r="D393">
        <v>72</v>
      </c>
      <c r="E393">
        <v>389</v>
      </c>
      <c r="F393">
        <v>21724</v>
      </c>
      <c r="I393">
        <v>72</v>
      </c>
      <c r="J393">
        <v>389</v>
      </c>
      <c r="K393">
        <v>21724</v>
      </c>
      <c r="N393">
        <v>72</v>
      </c>
      <c r="O393">
        <v>21724</v>
      </c>
      <c r="R393">
        <v>72</v>
      </c>
      <c r="S393">
        <v>21724</v>
      </c>
    </row>
    <row r="394" spans="2:19" x14ac:dyDescent="0.25">
      <c r="B394">
        <v>95</v>
      </c>
      <c r="D394">
        <v>95</v>
      </c>
      <c r="E394">
        <v>390</v>
      </c>
      <c r="F394">
        <v>21819</v>
      </c>
      <c r="I394">
        <v>95</v>
      </c>
      <c r="J394">
        <v>390</v>
      </c>
      <c r="K394">
        <v>21819</v>
      </c>
      <c r="N394">
        <v>95</v>
      </c>
      <c r="O394">
        <v>21819</v>
      </c>
      <c r="R394">
        <v>95</v>
      </c>
      <c r="S394">
        <v>21819</v>
      </c>
    </row>
    <row r="395" spans="2:19" x14ac:dyDescent="0.25">
      <c r="B395">
        <v>30</v>
      </c>
      <c r="D395">
        <v>30</v>
      </c>
      <c r="E395">
        <v>391</v>
      </c>
      <c r="F395">
        <v>21849</v>
      </c>
      <c r="I395">
        <v>30</v>
      </c>
      <c r="J395">
        <v>391</v>
      </c>
      <c r="K395">
        <v>21849</v>
      </c>
      <c r="N395">
        <v>30</v>
      </c>
      <c r="O395">
        <v>21849</v>
      </c>
      <c r="R395">
        <v>30</v>
      </c>
      <c r="S395">
        <v>21849</v>
      </c>
    </row>
    <row r="396" spans="2:19" x14ac:dyDescent="0.25">
      <c r="B396">
        <v>61</v>
      </c>
      <c r="D396">
        <v>61</v>
      </c>
      <c r="E396">
        <v>392</v>
      </c>
      <c r="F396">
        <v>21910</v>
      </c>
      <c r="I396">
        <v>61</v>
      </c>
      <c r="J396">
        <v>392</v>
      </c>
      <c r="K396">
        <v>21910</v>
      </c>
      <c r="N396">
        <v>61</v>
      </c>
      <c r="O396">
        <v>21910</v>
      </c>
      <c r="R396">
        <v>61</v>
      </c>
      <c r="S396">
        <v>21910</v>
      </c>
    </row>
    <row r="397" spans="2:19" x14ac:dyDescent="0.25">
      <c r="B397">
        <v>29</v>
      </c>
      <c r="D397">
        <v>29</v>
      </c>
      <c r="E397">
        <v>393</v>
      </c>
      <c r="F397">
        <v>21939</v>
      </c>
      <c r="I397">
        <v>29</v>
      </c>
      <c r="J397">
        <v>393</v>
      </c>
      <c r="K397">
        <v>21939</v>
      </c>
      <c r="N397">
        <v>29</v>
      </c>
      <c r="O397">
        <v>21939</v>
      </c>
      <c r="R397">
        <v>29</v>
      </c>
      <c r="S397">
        <v>21939</v>
      </c>
    </row>
    <row r="398" spans="2:19" x14ac:dyDescent="0.25">
      <c r="B398">
        <v>87</v>
      </c>
      <c r="D398">
        <v>87</v>
      </c>
      <c r="E398">
        <v>394</v>
      </c>
      <c r="F398">
        <v>22026</v>
      </c>
      <c r="I398">
        <v>87</v>
      </c>
      <c r="J398">
        <v>394</v>
      </c>
      <c r="K398">
        <v>22026</v>
      </c>
      <c r="N398">
        <v>87</v>
      </c>
      <c r="O398">
        <v>22026</v>
      </c>
      <c r="R398">
        <v>87</v>
      </c>
      <c r="S398">
        <v>22026</v>
      </c>
    </row>
    <row r="399" spans="2:19" x14ac:dyDescent="0.25">
      <c r="B399">
        <v>58</v>
      </c>
      <c r="D399">
        <v>58</v>
      </c>
      <c r="E399">
        <v>395</v>
      </c>
      <c r="F399">
        <v>22084</v>
      </c>
      <c r="I399">
        <v>58</v>
      </c>
      <c r="J399">
        <v>395</v>
      </c>
      <c r="K399">
        <v>22084</v>
      </c>
      <c r="N399">
        <v>58</v>
      </c>
      <c r="O399">
        <v>22084</v>
      </c>
      <c r="R399">
        <v>58</v>
      </c>
      <c r="S399">
        <v>22084</v>
      </c>
    </row>
    <row r="400" spans="2:19" x14ac:dyDescent="0.25">
      <c r="B400">
        <v>16</v>
      </c>
      <c r="D400">
        <v>16</v>
      </c>
      <c r="E400">
        <v>396</v>
      </c>
      <c r="F400">
        <v>22100</v>
      </c>
      <c r="I400">
        <v>16</v>
      </c>
      <c r="J400">
        <v>396</v>
      </c>
      <c r="K400">
        <v>22100</v>
      </c>
      <c r="N400">
        <v>16</v>
      </c>
      <c r="O400">
        <v>22100</v>
      </c>
      <c r="R400">
        <v>16</v>
      </c>
      <c r="S400">
        <v>22100</v>
      </c>
    </row>
    <row r="401" spans="2:19" x14ac:dyDescent="0.25">
      <c r="B401">
        <v>80</v>
      </c>
      <c r="D401">
        <v>80</v>
      </c>
      <c r="E401">
        <v>397</v>
      </c>
      <c r="F401">
        <v>22180</v>
      </c>
      <c r="I401">
        <v>80</v>
      </c>
      <c r="J401">
        <v>397</v>
      </c>
      <c r="K401">
        <v>22180</v>
      </c>
      <c r="N401">
        <v>80</v>
      </c>
      <c r="O401">
        <v>22180</v>
      </c>
      <c r="R401">
        <v>80</v>
      </c>
      <c r="S401">
        <v>22180</v>
      </c>
    </row>
    <row r="402" spans="2:19" x14ac:dyDescent="0.25">
      <c r="B402">
        <v>89</v>
      </c>
      <c r="D402">
        <v>89</v>
      </c>
      <c r="E402">
        <v>398</v>
      </c>
      <c r="F402">
        <v>22269</v>
      </c>
      <c r="I402">
        <v>89</v>
      </c>
      <c r="J402">
        <v>398</v>
      </c>
      <c r="K402">
        <v>22269</v>
      </c>
      <c r="N402">
        <v>89</v>
      </c>
      <c r="O402">
        <v>22269</v>
      </c>
      <c r="R402">
        <v>89</v>
      </c>
      <c r="S402">
        <v>22269</v>
      </c>
    </row>
    <row r="403" spans="2:19" x14ac:dyDescent="0.25">
      <c r="B403">
        <v>21</v>
      </c>
      <c r="D403">
        <v>21</v>
      </c>
      <c r="E403">
        <v>399</v>
      </c>
      <c r="F403">
        <v>22290</v>
      </c>
      <c r="I403">
        <v>21</v>
      </c>
      <c r="J403">
        <v>399</v>
      </c>
      <c r="K403">
        <v>22290</v>
      </c>
      <c r="N403">
        <v>21</v>
      </c>
      <c r="O403">
        <v>22290</v>
      </c>
      <c r="R403">
        <v>21</v>
      </c>
      <c r="S403">
        <v>22290</v>
      </c>
    </row>
    <row r="404" spans="2:19" x14ac:dyDescent="0.25">
      <c r="B404">
        <v>35</v>
      </c>
      <c r="D404">
        <v>35</v>
      </c>
      <c r="E404">
        <v>400</v>
      </c>
      <c r="F404">
        <v>22325</v>
      </c>
      <c r="I404">
        <v>35</v>
      </c>
      <c r="J404">
        <v>400</v>
      </c>
      <c r="K404">
        <v>22325</v>
      </c>
      <c r="N404">
        <v>35</v>
      </c>
      <c r="O404">
        <v>22325</v>
      </c>
      <c r="R404">
        <v>35</v>
      </c>
      <c r="S404">
        <v>22325</v>
      </c>
    </row>
    <row r="405" spans="2:19" x14ac:dyDescent="0.25">
      <c r="B405">
        <v>66</v>
      </c>
      <c r="D405">
        <v>66</v>
      </c>
      <c r="E405">
        <v>401</v>
      </c>
      <c r="F405">
        <v>22391</v>
      </c>
      <c r="I405">
        <v>66</v>
      </c>
      <c r="J405">
        <v>401</v>
      </c>
      <c r="K405">
        <v>22391</v>
      </c>
      <c r="N405">
        <v>66</v>
      </c>
      <c r="O405">
        <v>22391</v>
      </c>
      <c r="R405">
        <v>66</v>
      </c>
      <c r="S405">
        <v>22391</v>
      </c>
    </row>
    <row r="406" spans="2:19" x14ac:dyDescent="0.25">
      <c r="B406">
        <v>88</v>
      </c>
      <c r="D406">
        <v>88</v>
      </c>
      <c r="E406">
        <v>402</v>
      </c>
      <c r="F406">
        <v>22479</v>
      </c>
      <c r="I406">
        <v>88</v>
      </c>
      <c r="J406">
        <v>402</v>
      </c>
      <c r="K406">
        <v>22479</v>
      </c>
      <c r="N406">
        <v>88</v>
      </c>
      <c r="O406">
        <v>22479</v>
      </c>
      <c r="R406">
        <v>88</v>
      </c>
      <c r="S406">
        <v>22479</v>
      </c>
    </row>
    <row r="407" spans="2:19" x14ac:dyDescent="0.25">
      <c r="B407">
        <v>17</v>
      </c>
      <c r="D407">
        <v>17</v>
      </c>
      <c r="E407">
        <v>403</v>
      </c>
      <c r="F407">
        <v>22496</v>
      </c>
      <c r="I407">
        <v>17</v>
      </c>
      <c r="J407">
        <v>403</v>
      </c>
      <c r="K407">
        <v>22496</v>
      </c>
      <c r="N407">
        <v>17</v>
      </c>
      <c r="O407">
        <v>22496</v>
      </c>
      <c r="R407">
        <v>17</v>
      </c>
      <c r="S407">
        <v>22496</v>
      </c>
    </row>
    <row r="408" spans="2:19" x14ac:dyDescent="0.25">
      <c r="B408">
        <v>65</v>
      </c>
      <c r="D408">
        <v>65</v>
      </c>
      <c r="E408">
        <v>404</v>
      </c>
      <c r="F408">
        <v>22561</v>
      </c>
      <c r="I408">
        <v>65</v>
      </c>
      <c r="J408">
        <v>404</v>
      </c>
      <c r="K408">
        <v>22561</v>
      </c>
      <c r="N408">
        <v>65</v>
      </c>
      <c r="O408">
        <v>22561</v>
      </c>
      <c r="R408">
        <v>65</v>
      </c>
      <c r="S408">
        <v>22561</v>
      </c>
    </row>
    <row r="409" spans="2:19" x14ac:dyDescent="0.25">
      <c r="B409">
        <v>12</v>
      </c>
      <c r="D409">
        <v>12</v>
      </c>
      <c r="E409">
        <v>405</v>
      </c>
      <c r="F409">
        <v>22573</v>
      </c>
      <c r="I409">
        <v>12</v>
      </c>
      <c r="J409">
        <v>405</v>
      </c>
      <c r="K409">
        <v>22573</v>
      </c>
      <c r="N409">
        <v>12</v>
      </c>
      <c r="O409">
        <v>22573</v>
      </c>
      <c r="R409">
        <v>12</v>
      </c>
      <c r="S409">
        <v>22573</v>
      </c>
    </row>
    <row r="410" spans="2:19" x14ac:dyDescent="0.25">
      <c r="B410">
        <v>90</v>
      </c>
      <c r="D410">
        <v>90</v>
      </c>
      <c r="E410">
        <v>406</v>
      </c>
      <c r="F410">
        <v>22663</v>
      </c>
      <c r="I410">
        <v>90</v>
      </c>
      <c r="J410">
        <v>406</v>
      </c>
      <c r="K410">
        <v>22663</v>
      </c>
      <c r="N410">
        <v>90</v>
      </c>
      <c r="O410">
        <v>22663</v>
      </c>
      <c r="R410">
        <v>90</v>
      </c>
      <c r="S410">
        <v>22663</v>
      </c>
    </row>
    <row r="411" spans="2:19" x14ac:dyDescent="0.25">
      <c r="B411">
        <v>83</v>
      </c>
      <c r="D411">
        <v>83</v>
      </c>
      <c r="E411">
        <v>407</v>
      </c>
      <c r="F411">
        <v>22746</v>
      </c>
      <c r="I411">
        <v>83</v>
      </c>
      <c r="J411">
        <v>407</v>
      </c>
      <c r="K411">
        <v>22746</v>
      </c>
      <c r="N411">
        <v>83</v>
      </c>
      <c r="O411">
        <v>22746</v>
      </c>
      <c r="R411">
        <v>83</v>
      </c>
      <c r="S411">
        <v>22746</v>
      </c>
    </row>
    <row r="412" spans="2:19" x14ac:dyDescent="0.25">
      <c r="B412">
        <v>33</v>
      </c>
      <c r="D412">
        <v>33</v>
      </c>
      <c r="E412">
        <v>408</v>
      </c>
      <c r="F412">
        <v>22779</v>
      </c>
      <c r="I412">
        <v>33</v>
      </c>
      <c r="J412">
        <v>408</v>
      </c>
      <c r="K412">
        <v>22779</v>
      </c>
      <c r="N412">
        <v>33</v>
      </c>
      <c r="O412">
        <v>22779</v>
      </c>
      <c r="R412">
        <v>33</v>
      </c>
      <c r="S412">
        <v>22779</v>
      </c>
    </row>
    <row r="413" spans="2:19" x14ac:dyDescent="0.25">
      <c r="B413">
        <v>74</v>
      </c>
      <c r="D413">
        <v>74</v>
      </c>
      <c r="E413">
        <v>409</v>
      </c>
      <c r="F413">
        <v>22853</v>
      </c>
      <c r="I413">
        <v>74</v>
      </c>
      <c r="J413">
        <v>409</v>
      </c>
      <c r="K413">
        <v>22853</v>
      </c>
      <c r="N413">
        <v>74</v>
      </c>
      <c r="O413">
        <v>22853</v>
      </c>
      <c r="R413">
        <v>74</v>
      </c>
      <c r="S413">
        <v>22853</v>
      </c>
    </row>
    <row r="414" spans="2:19" x14ac:dyDescent="0.25">
      <c r="B414">
        <v>73</v>
      </c>
      <c r="D414">
        <v>73</v>
      </c>
      <c r="E414">
        <v>410</v>
      </c>
      <c r="F414">
        <v>22926</v>
      </c>
      <c r="I414">
        <v>73</v>
      </c>
      <c r="J414">
        <v>410</v>
      </c>
      <c r="K414">
        <v>22926</v>
      </c>
      <c r="N414">
        <v>73</v>
      </c>
      <c r="O414">
        <v>22926</v>
      </c>
      <c r="R414">
        <v>73</v>
      </c>
      <c r="S414">
        <v>22926</v>
      </c>
    </row>
    <row r="415" spans="2:19" x14ac:dyDescent="0.25">
      <c r="B415">
        <v>87</v>
      </c>
      <c r="D415">
        <v>87</v>
      </c>
      <c r="E415">
        <v>411</v>
      </c>
      <c r="F415">
        <v>23013</v>
      </c>
      <c r="I415">
        <v>87</v>
      </c>
      <c r="J415">
        <v>411</v>
      </c>
      <c r="K415">
        <v>23013</v>
      </c>
      <c r="N415">
        <v>87</v>
      </c>
      <c r="O415">
        <v>23013</v>
      </c>
      <c r="R415">
        <v>87</v>
      </c>
      <c r="S415">
        <v>23013</v>
      </c>
    </row>
    <row r="416" spans="2:19" x14ac:dyDescent="0.25">
      <c r="B416">
        <v>15</v>
      </c>
      <c r="D416">
        <v>15</v>
      </c>
      <c r="E416">
        <v>412</v>
      </c>
      <c r="F416">
        <v>23028</v>
      </c>
      <c r="I416">
        <v>15</v>
      </c>
      <c r="J416">
        <v>412</v>
      </c>
      <c r="K416">
        <v>23028</v>
      </c>
      <c r="N416">
        <v>15</v>
      </c>
      <c r="O416">
        <v>23028</v>
      </c>
      <c r="R416">
        <v>15</v>
      </c>
      <c r="S416">
        <v>23028</v>
      </c>
    </row>
    <row r="417" spans="2:19" x14ac:dyDescent="0.25">
      <c r="B417">
        <v>59</v>
      </c>
      <c r="D417">
        <v>59</v>
      </c>
      <c r="E417">
        <v>413</v>
      </c>
      <c r="F417">
        <v>23087</v>
      </c>
      <c r="I417">
        <v>59</v>
      </c>
      <c r="J417">
        <v>413</v>
      </c>
      <c r="K417">
        <v>23087</v>
      </c>
      <c r="N417">
        <v>59</v>
      </c>
      <c r="O417">
        <v>23087</v>
      </c>
      <c r="R417">
        <v>59</v>
      </c>
      <c r="S417">
        <v>23087</v>
      </c>
    </row>
    <row r="418" spans="2:19" x14ac:dyDescent="0.25">
      <c r="B418">
        <v>34</v>
      </c>
      <c r="D418">
        <v>34</v>
      </c>
      <c r="E418">
        <v>414</v>
      </c>
      <c r="F418">
        <v>23121</v>
      </c>
      <c r="I418">
        <v>34</v>
      </c>
      <c r="J418">
        <v>414</v>
      </c>
      <c r="K418">
        <v>23121</v>
      </c>
      <c r="N418">
        <v>34</v>
      </c>
      <c r="O418">
        <v>23121</v>
      </c>
      <c r="R418">
        <v>34</v>
      </c>
      <c r="S418">
        <v>23121</v>
      </c>
    </row>
    <row r="419" spans="2:19" x14ac:dyDescent="0.25">
      <c r="B419">
        <v>87</v>
      </c>
      <c r="D419">
        <v>87</v>
      </c>
      <c r="E419">
        <v>415</v>
      </c>
      <c r="F419">
        <v>23208</v>
      </c>
      <c r="I419">
        <v>87</v>
      </c>
      <c r="J419">
        <v>415</v>
      </c>
      <c r="K419">
        <v>23208</v>
      </c>
      <c r="N419">
        <v>87</v>
      </c>
      <c r="O419">
        <v>23208</v>
      </c>
      <c r="R419">
        <v>87</v>
      </c>
      <c r="S419">
        <v>23208</v>
      </c>
    </row>
    <row r="420" spans="2:19" x14ac:dyDescent="0.25">
      <c r="B420">
        <v>63</v>
      </c>
      <c r="D420">
        <v>63</v>
      </c>
      <c r="E420">
        <v>416</v>
      </c>
      <c r="F420">
        <v>23271</v>
      </c>
      <c r="I420">
        <v>63</v>
      </c>
      <c r="J420">
        <v>416</v>
      </c>
      <c r="K420">
        <v>23271</v>
      </c>
      <c r="N420">
        <v>63</v>
      </c>
      <c r="O420">
        <v>23271</v>
      </c>
      <c r="R420">
        <v>63</v>
      </c>
      <c r="S420">
        <v>23271</v>
      </c>
    </row>
    <row r="421" spans="2:19" x14ac:dyDescent="0.25">
      <c r="B421">
        <v>99</v>
      </c>
      <c r="D421">
        <v>99</v>
      </c>
      <c r="E421">
        <v>417</v>
      </c>
      <c r="F421">
        <v>23370</v>
      </c>
      <c r="I421">
        <v>99</v>
      </c>
      <c r="J421">
        <v>417</v>
      </c>
      <c r="K421">
        <v>23370</v>
      </c>
      <c r="N421">
        <v>99</v>
      </c>
      <c r="O421">
        <v>23370</v>
      </c>
      <c r="R421">
        <v>99</v>
      </c>
      <c r="S421">
        <v>23370</v>
      </c>
    </row>
    <row r="422" spans="2:19" x14ac:dyDescent="0.25">
      <c r="B422">
        <v>31</v>
      </c>
      <c r="D422">
        <v>31</v>
      </c>
      <c r="E422">
        <v>418</v>
      </c>
      <c r="F422">
        <v>23401</v>
      </c>
      <c r="I422">
        <v>31</v>
      </c>
      <c r="J422">
        <v>418</v>
      </c>
      <c r="K422">
        <v>23401</v>
      </c>
      <c r="N422">
        <v>31</v>
      </c>
      <c r="O422">
        <v>23401</v>
      </c>
      <c r="R422">
        <v>31</v>
      </c>
      <c r="S422">
        <v>23401</v>
      </c>
    </row>
    <row r="423" spans="2:19" x14ac:dyDescent="0.25">
      <c r="B423">
        <v>16</v>
      </c>
      <c r="D423">
        <v>16</v>
      </c>
      <c r="E423">
        <v>419</v>
      </c>
      <c r="F423">
        <v>23417</v>
      </c>
      <c r="I423">
        <v>16</v>
      </c>
      <c r="J423">
        <v>419</v>
      </c>
      <c r="K423">
        <v>23417</v>
      </c>
      <c r="N423">
        <v>16</v>
      </c>
      <c r="O423">
        <v>23417</v>
      </c>
      <c r="R423">
        <v>16</v>
      </c>
      <c r="S423">
        <v>23417</v>
      </c>
    </row>
    <row r="424" spans="2:19" x14ac:dyDescent="0.25">
      <c r="B424">
        <v>54</v>
      </c>
      <c r="D424">
        <v>54</v>
      </c>
      <c r="E424">
        <v>420</v>
      </c>
      <c r="F424">
        <v>23471</v>
      </c>
      <c r="I424">
        <v>54</v>
      </c>
      <c r="J424">
        <v>420</v>
      </c>
      <c r="K424">
        <v>23471</v>
      </c>
      <c r="N424">
        <v>54</v>
      </c>
      <c r="O424">
        <v>23471</v>
      </c>
      <c r="R424">
        <v>54</v>
      </c>
      <c r="S424">
        <v>23471</v>
      </c>
    </row>
    <row r="425" spans="2:19" x14ac:dyDescent="0.25">
      <c r="B425">
        <v>68</v>
      </c>
      <c r="D425">
        <v>68</v>
      </c>
      <c r="E425">
        <v>421</v>
      </c>
      <c r="F425">
        <v>23539</v>
      </c>
      <c r="I425">
        <v>68</v>
      </c>
      <c r="J425">
        <v>421</v>
      </c>
      <c r="K425">
        <v>23539</v>
      </c>
      <c r="N425">
        <v>68</v>
      </c>
      <c r="O425">
        <v>23539</v>
      </c>
      <c r="R425">
        <v>68</v>
      </c>
      <c r="S425">
        <v>23539</v>
      </c>
    </row>
    <row r="426" spans="2:19" x14ac:dyDescent="0.25">
      <c r="B426">
        <v>94</v>
      </c>
      <c r="D426">
        <v>94</v>
      </c>
      <c r="E426">
        <v>422</v>
      </c>
      <c r="F426">
        <v>23633</v>
      </c>
      <c r="I426">
        <v>94</v>
      </c>
      <c r="J426">
        <v>422</v>
      </c>
      <c r="K426">
        <v>23633</v>
      </c>
      <c r="N426">
        <v>94</v>
      </c>
      <c r="O426">
        <v>23633</v>
      </c>
      <c r="R426">
        <v>94</v>
      </c>
      <c r="S426">
        <v>23633</v>
      </c>
    </row>
    <row r="427" spans="2:19" x14ac:dyDescent="0.25">
      <c r="B427">
        <v>26</v>
      </c>
      <c r="D427">
        <v>26</v>
      </c>
      <c r="E427">
        <v>423</v>
      </c>
      <c r="F427">
        <v>23659</v>
      </c>
      <c r="I427">
        <v>26</v>
      </c>
      <c r="J427">
        <v>423</v>
      </c>
      <c r="K427">
        <v>23659</v>
      </c>
      <c r="N427">
        <v>26</v>
      </c>
      <c r="O427">
        <v>23659</v>
      </c>
      <c r="R427">
        <v>26</v>
      </c>
      <c r="S427">
        <v>23659</v>
      </c>
    </row>
    <row r="428" spans="2:19" x14ac:dyDescent="0.25">
      <c r="B428">
        <v>98</v>
      </c>
      <c r="D428">
        <v>98</v>
      </c>
      <c r="E428">
        <v>424</v>
      </c>
      <c r="F428">
        <v>23757</v>
      </c>
      <c r="I428">
        <v>98</v>
      </c>
      <c r="J428">
        <v>424</v>
      </c>
      <c r="K428">
        <v>23757</v>
      </c>
      <c r="N428">
        <v>98</v>
      </c>
      <c r="O428">
        <v>23757</v>
      </c>
      <c r="R428">
        <v>98</v>
      </c>
      <c r="S428">
        <v>23757</v>
      </c>
    </row>
    <row r="429" spans="2:19" x14ac:dyDescent="0.25">
      <c r="B429">
        <v>52</v>
      </c>
      <c r="D429">
        <v>52</v>
      </c>
      <c r="E429">
        <v>425</v>
      </c>
      <c r="F429">
        <v>23809</v>
      </c>
      <c r="I429">
        <v>52</v>
      </c>
      <c r="J429">
        <v>425</v>
      </c>
      <c r="K429">
        <v>23809</v>
      </c>
      <c r="N429">
        <v>52</v>
      </c>
      <c r="O429">
        <v>23809</v>
      </c>
      <c r="R429">
        <v>52</v>
      </c>
      <c r="S429">
        <v>23809</v>
      </c>
    </row>
    <row r="430" spans="2:19" x14ac:dyDescent="0.25">
      <c r="B430">
        <v>44</v>
      </c>
      <c r="D430">
        <v>44</v>
      </c>
      <c r="E430">
        <v>426</v>
      </c>
      <c r="F430">
        <v>23853</v>
      </c>
      <c r="I430">
        <v>44</v>
      </c>
      <c r="J430">
        <v>426</v>
      </c>
      <c r="K430">
        <v>23853</v>
      </c>
      <c r="N430">
        <v>44</v>
      </c>
      <c r="O430">
        <v>23853</v>
      </c>
      <c r="R430">
        <v>44</v>
      </c>
      <c r="S430">
        <v>23853</v>
      </c>
    </row>
    <row r="431" spans="2:19" x14ac:dyDescent="0.25">
      <c r="B431">
        <v>99</v>
      </c>
      <c r="D431">
        <v>99</v>
      </c>
      <c r="E431">
        <v>427</v>
      </c>
      <c r="F431">
        <v>23952</v>
      </c>
      <c r="I431">
        <v>99</v>
      </c>
      <c r="J431">
        <v>427</v>
      </c>
      <c r="K431">
        <v>23952</v>
      </c>
      <c r="N431">
        <v>99</v>
      </c>
      <c r="O431">
        <v>23952</v>
      </c>
      <c r="R431">
        <v>99</v>
      </c>
      <c r="S431">
        <v>23952</v>
      </c>
    </row>
    <row r="432" spans="2:19" x14ac:dyDescent="0.25">
      <c r="B432">
        <v>33</v>
      </c>
      <c r="D432">
        <v>33</v>
      </c>
      <c r="E432">
        <v>428</v>
      </c>
      <c r="F432">
        <v>23985</v>
      </c>
      <c r="I432">
        <v>33</v>
      </c>
      <c r="J432">
        <v>428</v>
      </c>
      <c r="K432">
        <v>23985</v>
      </c>
      <c r="N432">
        <v>33</v>
      </c>
      <c r="O432">
        <v>23985</v>
      </c>
      <c r="R432">
        <v>33</v>
      </c>
      <c r="S432">
        <v>23985</v>
      </c>
    </row>
    <row r="433" spans="2:19" x14ac:dyDescent="0.25">
      <c r="B433">
        <v>61</v>
      </c>
      <c r="D433">
        <v>61</v>
      </c>
      <c r="E433">
        <v>429</v>
      </c>
      <c r="F433">
        <v>24046</v>
      </c>
      <c r="I433">
        <v>61</v>
      </c>
      <c r="J433">
        <v>429</v>
      </c>
      <c r="K433">
        <v>24046</v>
      </c>
      <c r="N433">
        <v>61</v>
      </c>
      <c r="O433">
        <v>24046</v>
      </c>
      <c r="R433">
        <v>61</v>
      </c>
      <c r="S433">
        <v>24046</v>
      </c>
    </row>
    <row r="434" spans="2:19" x14ac:dyDescent="0.25">
      <c r="B434">
        <v>91</v>
      </c>
      <c r="D434">
        <v>91</v>
      </c>
      <c r="E434">
        <v>430</v>
      </c>
      <c r="F434">
        <v>24137</v>
      </c>
      <c r="I434">
        <v>91</v>
      </c>
      <c r="J434">
        <v>430</v>
      </c>
      <c r="K434">
        <v>24137</v>
      </c>
      <c r="N434">
        <v>91</v>
      </c>
      <c r="O434">
        <v>24137</v>
      </c>
      <c r="R434">
        <v>91</v>
      </c>
      <c r="S434">
        <v>24137</v>
      </c>
    </row>
    <row r="435" spans="2:19" x14ac:dyDescent="0.25">
      <c r="B435">
        <v>54</v>
      </c>
      <c r="D435">
        <v>54</v>
      </c>
      <c r="E435">
        <v>431</v>
      </c>
      <c r="F435">
        <v>24191</v>
      </c>
      <c r="I435">
        <v>54</v>
      </c>
      <c r="J435">
        <v>431</v>
      </c>
      <c r="K435">
        <v>24191</v>
      </c>
      <c r="N435">
        <v>54</v>
      </c>
      <c r="O435">
        <v>24191</v>
      </c>
      <c r="R435">
        <v>54</v>
      </c>
      <c r="S435">
        <v>24191</v>
      </c>
    </row>
    <row r="436" spans="2:19" x14ac:dyDescent="0.25">
      <c r="B436">
        <v>98</v>
      </c>
      <c r="D436">
        <v>98</v>
      </c>
      <c r="E436">
        <v>432</v>
      </c>
      <c r="F436">
        <v>24289</v>
      </c>
      <c r="I436">
        <v>98</v>
      </c>
      <c r="J436">
        <v>432</v>
      </c>
      <c r="K436">
        <v>24289</v>
      </c>
      <c r="N436">
        <v>98</v>
      </c>
      <c r="O436">
        <v>24289</v>
      </c>
      <c r="R436">
        <v>98</v>
      </c>
      <c r="S436">
        <v>24289</v>
      </c>
    </row>
    <row r="437" spans="2:19" x14ac:dyDescent="0.25">
      <c r="B437">
        <v>90</v>
      </c>
      <c r="D437">
        <v>90</v>
      </c>
      <c r="E437">
        <v>433</v>
      </c>
      <c r="F437">
        <v>24379</v>
      </c>
      <c r="I437">
        <v>90</v>
      </c>
      <c r="J437">
        <v>433</v>
      </c>
      <c r="K437">
        <v>24379</v>
      </c>
      <c r="N437">
        <v>90</v>
      </c>
      <c r="O437">
        <v>24379</v>
      </c>
      <c r="R437">
        <v>90</v>
      </c>
      <c r="S437">
        <v>24379</v>
      </c>
    </row>
    <row r="438" spans="2:19" x14ac:dyDescent="0.25">
      <c r="B438">
        <v>59</v>
      </c>
      <c r="D438">
        <v>59</v>
      </c>
      <c r="E438">
        <v>434</v>
      </c>
      <c r="F438">
        <v>24438</v>
      </c>
      <c r="I438">
        <v>59</v>
      </c>
      <c r="J438">
        <v>434</v>
      </c>
      <c r="K438">
        <v>24438</v>
      </c>
      <c r="N438">
        <v>59</v>
      </c>
      <c r="O438">
        <v>24438</v>
      </c>
      <c r="R438">
        <v>59</v>
      </c>
      <c r="S438">
        <v>24438</v>
      </c>
    </row>
    <row r="439" spans="2:19" x14ac:dyDescent="0.25">
      <c r="B439">
        <v>47</v>
      </c>
      <c r="D439">
        <v>47</v>
      </c>
      <c r="E439">
        <v>435</v>
      </c>
      <c r="F439">
        <v>24485</v>
      </c>
      <c r="I439">
        <v>47</v>
      </c>
      <c r="J439">
        <v>435</v>
      </c>
      <c r="K439">
        <v>24485</v>
      </c>
      <c r="N439">
        <v>47</v>
      </c>
      <c r="O439">
        <v>24485</v>
      </c>
      <c r="R439">
        <v>47</v>
      </c>
      <c r="S439">
        <v>24485</v>
      </c>
    </row>
    <row r="440" spans="2:19" x14ac:dyDescent="0.25">
      <c r="B440">
        <v>16</v>
      </c>
      <c r="D440">
        <v>16</v>
      </c>
      <c r="E440">
        <v>436</v>
      </c>
      <c r="F440">
        <v>24501</v>
      </c>
      <c r="I440">
        <v>16</v>
      </c>
      <c r="J440">
        <v>436</v>
      </c>
      <c r="K440">
        <v>24501</v>
      </c>
      <c r="N440">
        <v>16</v>
      </c>
      <c r="O440">
        <v>24501</v>
      </c>
      <c r="R440">
        <v>16</v>
      </c>
      <c r="S440">
        <v>24501</v>
      </c>
    </row>
    <row r="441" spans="2:19" x14ac:dyDescent="0.25">
      <c r="B441">
        <v>81</v>
      </c>
      <c r="D441">
        <v>81</v>
      </c>
      <c r="E441">
        <v>437</v>
      </c>
      <c r="F441">
        <v>24582</v>
      </c>
      <c r="I441">
        <v>81</v>
      </c>
      <c r="J441">
        <v>437</v>
      </c>
      <c r="K441">
        <v>24582</v>
      </c>
      <c r="N441">
        <v>81</v>
      </c>
      <c r="O441">
        <v>24582</v>
      </c>
      <c r="R441">
        <v>81</v>
      </c>
      <c r="S441">
        <v>24582</v>
      </c>
    </row>
    <row r="442" spans="2:19" x14ac:dyDescent="0.25">
      <c r="B442">
        <v>54</v>
      </c>
      <c r="D442">
        <v>54</v>
      </c>
      <c r="E442">
        <v>438</v>
      </c>
      <c r="F442">
        <v>24636</v>
      </c>
      <c r="I442">
        <v>54</v>
      </c>
      <c r="J442">
        <v>438</v>
      </c>
      <c r="K442">
        <v>24636</v>
      </c>
      <c r="N442">
        <v>54</v>
      </c>
      <c r="O442">
        <v>24636</v>
      </c>
      <c r="R442">
        <v>54</v>
      </c>
      <c r="S442">
        <v>24636</v>
      </c>
    </row>
    <row r="443" spans="2:19" x14ac:dyDescent="0.25">
      <c r="B443">
        <v>97</v>
      </c>
      <c r="D443">
        <v>97</v>
      </c>
      <c r="E443">
        <v>439</v>
      </c>
      <c r="F443">
        <v>24733</v>
      </c>
      <c r="I443">
        <v>97</v>
      </c>
      <c r="J443">
        <v>439</v>
      </c>
      <c r="K443">
        <v>24733</v>
      </c>
      <c r="N443">
        <v>97</v>
      </c>
      <c r="O443">
        <v>24733</v>
      </c>
      <c r="R443">
        <v>97</v>
      </c>
      <c r="S443">
        <v>24733</v>
      </c>
    </row>
    <row r="444" spans="2:19" x14ac:dyDescent="0.25">
      <c r="B444">
        <v>72</v>
      </c>
      <c r="D444">
        <v>72</v>
      </c>
      <c r="E444">
        <v>440</v>
      </c>
      <c r="F444">
        <v>24805</v>
      </c>
      <c r="I444">
        <v>72</v>
      </c>
      <c r="J444">
        <v>440</v>
      </c>
      <c r="K444">
        <v>24805</v>
      </c>
      <c r="N444">
        <v>72</v>
      </c>
      <c r="O444">
        <v>24805</v>
      </c>
      <c r="R444">
        <v>72</v>
      </c>
      <c r="S444">
        <v>24805</v>
      </c>
    </row>
    <row r="445" spans="2:19" x14ac:dyDescent="0.25">
      <c r="B445">
        <v>96</v>
      </c>
      <c r="D445">
        <v>96</v>
      </c>
      <c r="E445">
        <v>441</v>
      </c>
      <c r="F445">
        <v>24901</v>
      </c>
      <c r="I445">
        <v>96</v>
      </c>
      <c r="J445">
        <v>441</v>
      </c>
      <c r="K445">
        <v>24901</v>
      </c>
      <c r="N445">
        <v>96</v>
      </c>
      <c r="O445">
        <v>24901</v>
      </c>
      <c r="R445">
        <v>96</v>
      </c>
      <c r="S445">
        <v>24901</v>
      </c>
    </row>
    <row r="446" spans="2:19" x14ac:dyDescent="0.25">
      <c r="B446">
        <v>93</v>
      </c>
      <c r="D446">
        <v>93</v>
      </c>
      <c r="E446">
        <v>442</v>
      </c>
      <c r="F446">
        <v>24994</v>
      </c>
      <c r="I446">
        <v>93</v>
      </c>
      <c r="J446">
        <v>442</v>
      </c>
      <c r="K446">
        <v>24994</v>
      </c>
      <c r="N446">
        <v>93</v>
      </c>
      <c r="O446">
        <v>24994</v>
      </c>
      <c r="R446">
        <v>93</v>
      </c>
      <c r="S446">
        <v>24994</v>
      </c>
    </row>
    <row r="447" spans="2:19" x14ac:dyDescent="0.25">
      <c r="B447">
        <v>66</v>
      </c>
      <c r="D447">
        <v>66</v>
      </c>
      <c r="E447">
        <v>443</v>
      </c>
      <c r="F447">
        <v>25060</v>
      </c>
      <c r="I447">
        <v>66</v>
      </c>
      <c r="J447">
        <v>443</v>
      </c>
      <c r="K447">
        <v>25060</v>
      </c>
      <c r="N447">
        <v>66</v>
      </c>
      <c r="O447">
        <v>25060</v>
      </c>
      <c r="R447">
        <v>66</v>
      </c>
      <c r="S447">
        <v>25060</v>
      </c>
    </row>
    <row r="448" spans="2:19" x14ac:dyDescent="0.25">
      <c r="B448">
        <v>79</v>
      </c>
      <c r="D448">
        <v>79</v>
      </c>
      <c r="E448">
        <v>444</v>
      </c>
      <c r="F448">
        <v>25139</v>
      </c>
      <c r="I448">
        <v>79</v>
      </c>
      <c r="J448">
        <v>444</v>
      </c>
      <c r="K448">
        <v>25139</v>
      </c>
      <c r="N448">
        <v>79</v>
      </c>
      <c r="O448">
        <v>25139</v>
      </c>
      <c r="R448">
        <v>79</v>
      </c>
      <c r="S448">
        <v>25139</v>
      </c>
    </row>
    <row r="449" spans="2:19" x14ac:dyDescent="0.25">
      <c r="B449">
        <v>100</v>
      </c>
      <c r="D449">
        <v>100</v>
      </c>
      <c r="E449">
        <v>445</v>
      </c>
      <c r="F449">
        <v>25239</v>
      </c>
      <c r="I449">
        <v>100</v>
      </c>
      <c r="J449">
        <v>445</v>
      </c>
      <c r="K449">
        <v>25239</v>
      </c>
      <c r="N449">
        <v>100</v>
      </c>
      <c r="O449">
        <v>25239</v>
      </c>
      <c r="R449">
        <v>100</v>
      </c>
      <c r="S449">
        <v>25239</v>
      </c>
    </row>
    <row r="450" spans="2:19" x14ac:dyDescent="0.25">
      <c r="B450">
        <v>54</v>
      </c>
      <c r="D450">
        <v>54</v>
      </c>
      <c r="E450">
        <v>446</v>
      </c>
      <c r="F450">
        <v>25293</v>
      </c>
      <c r="I450">
        <v>54</v>
      </c>
      <c r="J450">
        <v>446</v>
      </c>
      <c r="K450">
        <v>25293</v>
      </c>
      <c r="N450">
        <v>54</v>
      </c>
      <c r="O450">
        <v>25293</v>
      </c>
      <c r="R450">
        <v>54</v>
      </c>
      <c r="S450">
        <v>25293</v>
      </c>
    </row>
    <row r="451" spans="2:19" x14ac:dyDescent="0.25">
      <c r="B451">
        <v>88</v>
      </c>
      <c r="D451">
        <v>88</v>
      </c>
      <c r="E451">
        <v>447</v>
      </c>
      <c r="F451">
        <v>25381</v>
      </c>
      <c r="I451">
        <v>88</v>
      </c>
      <c r="J451">
        <v>447</v>
      </c>
      <c r="K451">
        <v>25381</v>
      </c>
      <c r="N451">
        <v>88</v>
      </c>
      <c r="O451">
        <v>25381</v>
      </c>
      <c r="R451">
        <v>88</v>
      </c>
      <c r="S451">
        <v>25381</v>
      </c>
    </row>
    <row r="452" spans="2:19" x14ac:dyDescent="0.25">
      <c r="B452">
        <v>20</v>
      </c>
      <c r="D452">
        <v>20</v>
      </c>
      <c r="E452">
        <v>448</v>
      </c>
      <c r="F452">
        <v>25401</v>
      </c>
      <c r="I452">
        <v>20</v>
      </c>
      <c r="J452">
        <v>448</v>
      </c>
      <c r="K452">
        <v>25401</v>
      </c>
      <c r="N452">
        <v>20</v>
      </c>
      <c r="O452">
        <v>25401</v>
      </c>
      <c r="R452">
        <v>20</v>
      </c>
      <c r="S452">
        <v>25401</v>
      </c>
    </row>
    <row r="453" spans="2:19" x14ac:dyDescent="0.25">
      <c r="B453">
        <v>63</v>
      </c>
      <c r="D453">
        <v>63</v>
      </c>
      <c r="E453">
        <v>449</v>
      </c>
      <c r="F453">
        <v>25464</v>
      </c>
      <c r="I453">
        <v>63</v>
      </c>
      <c r="J453">
        <v>449</v>
      </c>
      <c r="K453">
        <v>25464</v>
      </c>
      <c r="N453">
        <v>63</v>
      </c>
      <c r="O453">
        <v>25464</v>
      </c>
      <c r="R453">
        <v>63</v>
      </c>
      <c r="S453">
        <v>25464</v>
      </c>
    </row>
    <row r="454" spans="2:19" x14ac:dyDescent="0.25">
      <c r="B454">
        <v>78</v>
      </c>
      <c r="D454">
        <v>78</v>
      </c>
      <c r="E454">
        <v>450</v>
      </c>
      <c r="F454">
        <v>25542</v>
      </c>
      <c r="I454">
        <v>78</v>
      </c>
      <c r="J454">
        <v>450</v>
      </c>
      <c r="K454">
        <v>25542</v>
      </c>
      <c r="N454">
        <v>78</v>
      </c>
      <c r="O454">
        <v>25542</v>
      </c>
      <c r="R454">
        <v>78</v>
      </c>
      <c r="S454">
        <v>25542</v>
      </c>
    </row>
    <row r="455" spans="2:19" x14ac:dyDescent="0.25">
      <c r="B455">
        <v>52</v>
      </c>
      <c r="D455">
        <v>52</v>
      </c>
      <c r="E455">
        <v>451</v>
      </c>
      <c r="F455">
        <v>25594</v>
      </c>
      <c r="I455">
        <v>52</v>
      </c>
      <c r="J455">
        <v>451</v>
      </c>
      <c r="K455">
        <v>25594</v>
      </c>
      <c r="N455">
        <v>52</v>
      </c>
      <c r="O455">
        <v>25594</v>
      </c>
      <c r="R455">
        <v>52</v>
      </c>
      <c r="S455">
        <v>25594</v>
      </c>
    </row>
    <row r="456" spans="2:19" x14ac:dyDescent="0.25">
      <c r="B456">
        <v>29</v>
      </c>
      <c r="D456">
        <v>29</v>
      </c>
      <c r="E456">
        <v>452</v>
      </c>
      <c r="F456">
        <v>25623</v>
      </c>
      <c r="I456">
        <v>29</v>
      </c>
      <c r="J456">
        <v>452</v>
      </c>
      <c r="K456">
        <v>25623</v>
      </c>
      <c r="N456">
        <v>29</v>
      </c>
      <c r="O456">
        <v>25623</v>
      </c>
      <c r="R456">
        <v>29</v>
      </c>
      <c r="S456">
        <v>25623</v>
      </c>
    </row>
    <row r="457" spans="2:19" x14ac:dyDescent="0.25">
      <c r="B457">
        <v>80</v>
      </c>
      <c r="D457">
        <v>80</v>
      </c>
      <c r="E457">
        <v>453</v>
      </c>
      <c r="F457">
        <v>25703</v>
      </c>
      <c r="I457">
        <v>80</v>
      </c>
      <c r="J457">
        <v>453</v>
      </c>
      <c r="K457">
        <v>25703</v>
      </c>
      <c r="N457">
        <v>80</v>
      </c>
      <c r="O457">
        <v>25703</v>
      </c>
      <c r="R457">
        <v>80</v>
      </c>
      <c r="S457">
        <v>25703</v>
      </c>
    </row>
    <row r="458" spans="2:19" x14ac:dyDescent="0.25">
      <c r="B458">
        <v>68</v>
      </c>
      <c r="D458">
        <v>68</v>
      </c>
      <c r="E458">
        <v>454</v>
      </c>
      <c r="F458">
        <v>25771</v>
      </c>
      <c r="I458">
        <v>68</v>
      </c>
      <c r="J458">
        <v>454</v>
      </c>
      <c r="K458">
        <v>25771</v>
      </c>
      <c r="N458">
        <v>68</v>
      </c>
      <c r="O458">
        <v>25771</v>
      </c>
      <c r="R458">
        <v>68</v>
      </c>
      <c r="S458">
        <v>25771</v>
      </c>
    </row>
    <row r="459" spans="2:19" x14ac:dyDescent="0.25">
      <c r="B459">
        <v>52</v>
      </c>
      <c r="D459">
        <v>52</v>
      </c>
      <c r="E459">
        <v>455</v>
      </c>
      <c r="F459">
        <v>25823</v>
      </c>
      <c r="I459">
        <v>52</v>
      </c>
      <c r="J459">
        <v>455</v>
      </c>
      <c r="K459">
        <v>25823</v>
      </c>
      <c r="N459">
        <v>52</v>
      </c>
      <c r="O459">
        <v>25823</v>
      </c>
      <c r="R459">
        <v>52</v>
      </c>
      <c r="S459">
        <v>25823</v>
      </c>
    </row>
    <row r="460" spans="2:19" x14ac:dyDescent="0.25">
      <c r="B460">
        <v>34</v>
      </c>
      <c r="D460">
        <v>34</v>
      </c>
      <c r="E460">
        <v>456</v>
      </c>
      <c r="F460">
        <v>25857</v>
      </c>
      <c r="I460">
        <v>34</v>
      </c>
      <c r="J460">
        <v>456</v>
      </c>
      <c r="K460">
        <v>25857</v>
      </c>
      <c r="N460">
        <v>34</v>
      </c>
      <c r="O460">
        <v>25857</v>
      </c>
      <c r="R460">
        <v>34</v>
      </c>
      <c r="S460">
        <v>25857</v>
      </c>
    </row>
    <row r="461" spans="2:19" x14ac:dyDescent="0.25">
      <c r="B461">
        <v>28</v>
      </c>
      <c r="D461">
        <v>28</v>
      </c>
      <c r="E461">
        <v>457</v>
      </c>
      <c r="F461">
        <v>25885</v>
      </c>
      <c r="I461">
        <v>28</v>
      </c>
      <c r="J461">
        <v>457</v>
      </c>
      <c r="K461">
        <v>25885</v>
      </c>
      <c r="N461">
        <v>28</v>
      </c>
      <c r="O461">
        <v>25885</v>
      </c>
      <c r="R461">
        <v>28</v>
      </c>
      <c r="S461">
        <v>25885</v>
      </c>
    </row>
    <row r="462" spans="2:19" x14ac:dyDescent="0.25">
      <c r="B462">
        <v>82</v>
      </c>
      <c r="D462">
        <v>82</v>
      </c>
      <c r="E462">
        <v>458</v>
      </c>
      <c r="F462">
        <v>25967</v>
      </c>
      <c r="I462">
        <v>82</v>
      </c>
      <c r="J462">
        <v>458</v>
      </c>
      <c r="K462">
        <v>25967</v>
      </c>
      <c r="N462">
        <v>82</v>
      </c>
      <c r="O462">
        <v>25967</v>
      </c>
      <c r="R462">
        <v>82</v>
      </c>
      <c r="S462">
        <v>25967</v>
      </c>
    </row>
    <row r="463" spans="2:19" x14ac:dyDescent="0.25">
      <c r="B463">
        <v>69</v>
      </c>
      <c r="D463">
        <v>69</v>
      </c>
      <c r="E463">
        <v>459</v>
      </c>
      <c r="F463">
        <v>26036</v>
      </c>
      <c r="I463">
        <v>69</v>
      </c>
      <c r="J463">
        <v>459</v>
      </c>
      <c r="K463">
        <v>26036</v>
      </c>
      <c r="N463">
        <v>69</v>
      </c>
      <c r="O463">
        <v>26036</v>
      </c>
      <c r="R463">
        <v>69</v>
      </c>
      <c r="S463">
        <v>26036</v>
      </c>
    </row>
    <row r="464" spans="2:19" x14ac:dyDescent="0.25">
      <c r="B464">
        <v>52</v>
      </c>
      <c r="D464">
        <v>52</v>
      </c>
      <c r="E464">
        <v>460</v>
      </c>
      <c r="F464">
        <v>26088</v>
      </c>
      <c r="I464">
        <v>52</v>
      </c>
      <c r="J464">
        <v>460</v>
      </c>
      <c r="K464">
        <v>26088</v>
      </c>
      <c r="N464">
        <v>52</v>
      </c>
      <c r="O464">
        <v>26088</v>
      </c>
      <c r="R464">
        <v>52</v>
      </c>
      <c r="S464">
        <v>26088</v>
      </c>
    </row>
    <row r="465" spans="2:19" x14ac:dyDescent="0.25">
      <c r="B465">
        <v>21</v>
      </c>
      <c r="D465">
        <v>21</v>
      </c>
      <c r="E465">
        <v>461</v>
      </c>
      <c r="F465">
        <v>26109</v>
      </c>
      <c r="I465">
        <v>21</v>
      </c>
      <c r="J465">
        <v>461</v>
      </c>
      <c r="K465">
        <v>26109</v>
      </c>
      <c r="N465">
        <v>21</v>
      </c>
      <c r="O465">
        <v>26109</v>
      </c>
      <c r="R465">
        <v>21</v>
      </c>
      <c r="S465">
        <v>26109</v>
      </c>
    </row>
    <row r="466" spans="2:19" x14ac:dyDescent="0.25">
      <c r="B466">
        <v>14</v>
      </c>
      <c r="D466">
        <v>14</v>
      </c>
      <c r="E466">
        <v>462</v>
      </c>
      <c r="F466">
        <v>26123</v>
      </c>
      <c r="I466">
        <v>14</v>
      </c>
      <c r="J466">
        <v>462</v>
      </c>
      <c r="K466">
        <v>26123</v>
      </c>
      <c r="N466">
        <v>14</v>
      </c>
      <c r="O466">
        <v>26123</v>
      </c>
      <c r="R466">
        <v>14</v>
      </c>
      <c r="S466">
        <v>26123</v>
      </c>
    </row>
    <row r="467" spans="2:19" x14ac:dyDescent="0.25">
      <c r="B467">
        <v>94</v>
      </c>
      <c r="D467">
        <v>94</v>
      </c>
      <c r="E467">
        <v>463</v>
      </c>
      <c r="F467">
        <v>26217</v>
      </c>
      <c r="I467">
        <v>94</v>
      </c>
      <c r="J467">
        <v>463</v>
      </c>
      <c r="K467">
        <v>26217</v>
      </c>
      <c r="N467">
        <v>94</v>
      </c>
      <c r="O467">
        <v>26217</v>
      </c>
      <c r="R467">
        <v>94</v>
      </c>
      <c r="S467">
        <v>26217</v>
      </c>
    </row>
    <row r="468" spans="2:19" x14ac:dyDescent="0.25">
      <c r="B468">
        <v>34</v>
      </c>
      <c r="D468">
        <v>34</v>
      </c>
      <c r="E468">
        <v>464</v>
      </c>
      <c r="F468">
        <v>26251</v>
      </c>
      <c r="I468">
        <v>34</v>
      </c>
      <c r="J468">
        <v>464</v>
      </c>
      <c r="K468">
        <v>26251</v>
      </c>
      <c r="N468">
        <v>34</v>
      </c>
      <c r="O468">
        <v>26251</v>
      </c>
      <c r="R468">
        <v>34</v>
      </c>
      <c r="S468">
        <v>26251</v>
      </c>
    </row>
    <row r="469" spans="2:19" x14ac:dyDescent="0.25">
      <c r="B469">
        <v>73</v>
      </c>
      <c r="D469">
        <v>73</v>
      </c>
      <c r="E469">
        <v>465</v>
      </c>
      <c r="F469">
        <v>26324</v>
      </c>
      <c r="I469">
        <v>73</v>
      </c>
      <c r="J469">
        <v>465</v>
      </c>
      <c r="K469">
        <v>26324</v>
      </c>
      <c r="N469">
        <v>73</v>
      </c>
      <c r="O469">
        <v>26324</v>
      </c>
      <c r="R469">
        <v>73</v>
      </c>
      <c r="S469">
        <v>26324</v>
      </c>
    </row>
    <row r="470" spans="2:19" x14ac:dyDescent="0.25">
      <c r="B470">
        <v>65</v>
      </c>
      <c r="D470">
        <v>65</v>
      </c>
      <c r="E470">
        <v>466</v>
      </c>
      <c r="F470">
        <v>26389</v>
      </c>
      <c r="I470">
        <v>65</v>
      </c>
      <c r="J470">
        <v>466</v>
      </c>
      <c r="K470">
        <v>26389</v>
      </c>
      <c r="N470">
        <v>65</v>
      </c>
      <c r="O470">
        <v>26389</v>
      </c>
      <c r="R470">
        <v>65</v>
      </c>
      <c r="S470">
        <v>26389</v>
      </c>
    </row>
    <row r="471" spans="2:19" x14ac:dyDescent="0.25">
      <c r="B471">
        <v>41</v>
      </c>
      <c r="D471">
        <v>41</v>
      </c>
      <c r="E471">
        <v>467</v>
      </c>
      <c r="F471">
        <v>26430</v>
      </c>
      <c r="I471">
        <v>41</v>
      </c>
      <c r="J471">
        <v>467</v>
      </c>
      <c r="K471">
        <v>26430</v>
      </c>
      <c r="N471">
        <v>41</v>
      </c>
      <c r="O471">
        <v>26430</v>
      </c>
      <c r="R471">
        <v>41</v>
      </c>
      <c r="S471">
        <v>26430</v>
      </c>
    </row>
    <row r="472" spans="2:19" x14ac:dyDescent="0.25">
      <c r="B472">
        <v>41</v>
      </c>
      <c r="D472">
        <v>41</v>
      </c>
      <c r="E472">
        <v>468</v>
      </c>
      <c r="F472">
        <v>26471</v>
      </c>
      <c r="I472">
        <v>41</v>
      </c>
      <c r="J472">
        <v>468</v>
      </c>
      <c r="K472">
        <v>26471</v>
      </c>
      <c r="N472">
        <v>41</v>
      </c>
      <c r="O472">
        <v>26471</v>
      </c>
      <c r="R472">
        <v>41</v>
      </c>
      <c r="S472">
        <v>26471</v>
      </c>
    </row>
    <row r="473" spans="2:19" x14ac:dyDescent="0.25">
      <c r="B473">
        <v>65</v>
      </c>
      <c r="D473">
        <v>65</v>
      </c>
      <c r="E473">
        <v>469</v>
      </c>
      <c r="F473">
        <v>26536</v>
      </c>
      <c r="I473">
        <v>65</v>
      </c>
      <c r="J473">
        <v>469</v>
      </c>
      <c r="K473">
        <v>26536</v>
      </c>
      <c r="N473">
        <v>65</v>
      </c>
      <c r="O473">
        <v>26536</v>
      </c>
      <c r="R473">
        <v>65</v>
      </c>
      <c r="S473">
        <v>26536</v>
      </c>
    </row>
    <row r="474" spans="2:19" x14ac:dyDescent="0.25">
      <c r="B474">
        <v>33</v>
      </c>
      <c r="D474">
        <v>33</v>
      </c>
      <c r="E474">
        <v>470</v>
      </c>
      <c r="F474">
        <v>26569</v>
      </c>
      <c r="I474">
        <v>33</v>
      </c>
      <c r="J474">
        <v>470</v>
      </c>
      <c r="K474">
        <v>26569</v>
      </c>
      <c r="N474">
        <v>33</v>
      </c>
      <c r="O474">
        <v>26569</v>
      </c>
      <c r="R474">
        <v>33</v>
      </c>
      <c r="S474">
        <v>26569</v>
      </c>
    </row>
    <row r="475" spans="2:19" x14ac:dyDescent="0.25">
      <c r="B475">
        <v>50</v>
      </c>
      <c r="D475">
        <v>50</v>
      </c>
      <c r="E475">
        <v>471</v>
      </c>
      <c r="F475">
        <v>26619</v>
      </c>
      <c r="I475">
        <v>50</v>
      </c>
      <c r="J475">
        <v>471</v>
      </c>
      <c r="K475">
        <v>26619</v>
      </c>
      <c r="N475">
        <v>50</v>
      </c>
      <c r="O475">
        <v>26619</v>
      </c>
      <c r="R475">
        <v>50</v>
      </c>
      <c r="S475">
        <v>26619</v>
      </c>
    </row>
    <row r="476" spans="2:19" x14ac:dyDescent="0.25">
      <c r="B476">
        <v>31</v>
      </c>
      <c r="D476">
        <v>31</v>
      </c>
      <c r="E476">
        <v>472</v>
      </c>
      <c r="F476">
        <v>26650</v>
      </c>
      <c r="I476">
        <v>31</v>
      </c>
      <c r="J476">
        <v>472</v>
      </c>
      <c r="K476">
        <v>26650</v>
      </c>
      <c r="N476">
        <v>31</v>
      </c>
      <c r="O476">
        <v>26650</v>
      </c>
      <c r="R476">
        <v>31</v>
      </c>
      <c r="S476">
        <v>26650</v>
      </c>
    </row>
    <row r="477" spans="2:19" x14ac:dyDescent="0.25">
      <c r="B477">
        <v>70</v>
      </c>
      <c r="D477">
        <v>70</v>
      </c>
      <c r="E477">
        <v>473</v>
      </c>
      <c r="F477">
        <v>26720</v>
      </c>
      <c r="I477">
        <v>70</v>
      </c>
      <c r="J477">
        <v>473</v>
      </c>
      <c r="K477">
        <v>26720</v>
      </c>
      <c r="N477">
        <v>70</v>
      </c>
      <c r="O477">
        <v>26720</v>
      </c>
      <c r="R477">
        <v>70</v>
      </c>
      <c r="S477">
        <v>26720</v>
      </c>
    </row>
    <row r="478" spans="2:19" x14ac:dyDescent="0.25">
      <c r="B478">
        <v>57</v>
      </c>
      <c r="D478">
        <v>57</v>
      </c>
      <c r="E478">
        <v>474</v>
      </c>
      <c r="F478">
        <v>26777</v>
      </c>
      <c r="I478">
        <v>57</v>
      </c>
      <c r="J478">
        <v>474</v>
      </c>
      <c r="K478">
        <v>26777</v>
      </c>
      <c r="N478">
        <v>57</v>
      </c>
      <c r="O478">
        <v>26777</v>
      </c>
      <c r="R478">
        <v>57</v>
      </c>
      <c r="S478">
        <v>26777</v>
      </c>
    </row>
    <row r="479" spans="2:19" x14ac:dyDescent="0.25">
      <c r="B479">
        <v>46</v>
      </c>
      <c r="D479">
        <v>46</v>
      </c>
      <c r="E479">
        <v>475</v>
      </c>
      <c r="F479">
        <v>26823</v>
      </c>
      <c r="I479">
        <v>46</v>
      </c>
      <c r="J479">
        <v>475</v>
      </c>
      <c r="K479">
        <v>26823</v>
      </c>
      <c r="N479">
        <v>46</v>
      </c>
      <c r="O479">
        <v>26823</v>
      </c>
      <c r="R479">
        <v>46</v>
      </c>
      <c r="S479">
        <v>26823</v>
      </c>
    </row>
    <row r="480" spans="2:19" x14ac:dyDescent="0.25">
      <c r="B480">
        <v>21</v>
      </c>
      <c r="D480">
        <v>21</v>
      </c>
      <c r="E480">
        <v>476</v>
      </c>
      <c r="F480">
        <v>26844</v>
      </c>
      <c r="I480">
        <v>21</v>
      </c>
      <c r="J480">
        <v>476</v>
      </c>
      <c r="K480">
        <v>26844</v>
      </c>
      <c r="N480">
        <v>21</v>
      </c>
      <c r="O480">
        <v>26844</v>
      </c>
      <c r="R480">
        <v>21</v>
      </c>
      <c r="S480">
        <v>26844</v>
      </c>
    </row>
    <row r="481" spans="2:19" x14ac:dyDescent="0.25">
      <c r="B481">
        <v>51</v>
      </c>
      <c r="D481">
        <v>51</v>
      </c>
      <c r="E481">
        <v>477</v>
      </c>
      <c r="F481">
        <v>26895</v>
      </c>
      <c r="I481">
        <v>51</v>
      </c>
      <c r="J481">
        <v>477</v>
      </c>
      <c r="K481">
        <v>26895</v>
      </c>
      <c r="N481">
        <v>51</v>
      </c>
      <c r="O481">
        <v>26895</v>
      </c>
      <c r="R481">
        <v>51</v>
      </c>
      <c r="S481">
        <v>26895</v>
      </c>
    </row>
    <row r="482" spans="2:19" x14ac:dyDescent="0.25">
      <c r="B482">
        <v>25</v>
      </c>
      <c r="D482">
        <v>25</v>
      </c>
      <c r="E482">
        <v>478</v>
      </c>
      <c r="F482">
        <v>26920</v>
      </c>
      <c r="I482">
        <v>25</v>
      </c>
      <c r="J482">
        <v>478</v>
      </c>
      <c r="K482">
        <v>26920</v>
      </c>
      <c r="N482">
        <v>25</v>
      </c>
      <c r="O482">
        <v>26920</v>
      </c>
      <c r="R482">
        <v>25</v>
      </c>
      <c r="S482">
        <v>26920</v>
      </c>
    </row>
    <row r="483" spans="2:19" x14ac:dyDescent="0.25">
      <c r="B483">
        <v>57</v>
      </c>
      <c r="D483">
        <v>57</v>
      </c>
      <c r="E483">
        <v>479</v>
      </c>
      <c r="F483">
        <v>26977</v>
      </c>
      <c r="I483">
        <v>57</v>
      </c>
      <c r="J483">
        <v>479</v>
      </c>
      <c r="K483">
        <v>26977</v>
      </c>
      <c r="N483">
        <v>57</v>
      </c>
      <c r="O483">
        <v>26977</v>
      </c>
      <c r="R483">
        <v>57</v>
      </c>
      <c r="S483">
        <v>26977</v>
      </c>
    </row>
    <row r="484" spans="2:19" x14ac:dyDescent="0.25">
      <c r="B484">
        <v>76</v>
      </c>
      <c r="D484">
        <v>76</v>
      </c>
      <c r="E484">
        <v>480</v>
      </c>
      <c r="F484">
        <v>27053</v>
      </c>
      <c r="I484">
        <v>76</v>
      </c>
      <c r="J484">
        <v>480</v>
      </c>
      <c r="K484">
        <v>27053</v>
      </c>
      <c r="N484">
        <v>76</v>
      </c>
      <c r="O484">
        <v>27053</v>
      </c>
      <c r="R484">
        <v>76</v>
      </c>
      <c r="S484">
        <v>27053</v>
      </c>
    </row>
    <row r="485" spans="2:19" x14ac:dyDescent="0.25">
      <c r="B485">
        <v>44</v>
      </c>
      <c r="D485">
        <v>44</v>
      </c>
      <c r="E485">
        <v>481</v>
      </c>
      <c r="F485">
        <v>27097</v>
      </c>
      <c r="I485">
        <v>44</v>
      </c>
      <c r="J485">
        <v>481</v>
      </c>
      <c r="K485">
        <v>27097</v>
      </c>
      <c r="N485">
        <v>44</v>
      </c>
      <c r="O485">
        <v>27097</v>
      </c>
      <c r="R485">
        <v>44</v>
      </c>
      <c r="S485">
        <v>27097</v>
      </c>
    </row>
    <row r="486" spans="2:19" x14ac:dyDescent="0.25">
      <c r="B486">
        <v>33</v>
      </c>
      <c r="D486">
        <v>33</v>
      </c>
      <c r="E486">
        <v>482</v>
      </c>
      <c r="F486">
        <v>27130</v>
      </c>
      <c r="I486">
        <v>33</v>
      </c>
      <c r="J486">
        <v>482</v>
      </c>
      <c r="K486">
        <v>27130</v>
      </c>
      <c r="N486">
        <v>33</v>
      </c>
      <c r="O486">
        <v>27130</v>
      </c>
      <c r="R486">
        <v>33</v>
      </c>
      <c r="S486">
        <v>27130</v>
      </c>
    </row>
    <row r="487" spans="2:19" x14ac:dyDescent="0.25">
      <c r="B487">
        <v>61</v>
      </c>
      <c r="D487">
        <v>61</v>
      </c>
      <c r="E487">
        <v>483</v>
      </c>
      <c r="F487">
        <v>27191</v>
      </c>
      <c r="I487">
        <v>61</v>
      </c>
      <c r="J487">
        <v>483</v>
      </c>
      <c r="K487">
        <v>27191</v>
      </c>
      <c r="N487">
        <v>61</v>
      </c>
      <c r="O487">
        <v>27191</v>
      </c>
      <c r="R487">
        <v>61</v>
      </c>
      <c r="S487">
        <v>27191</v>
      </c>
    </row>
    <row r="488" spans="2:19" x14ac:dyDescent="0.25">
      <c r="B488">
        <v>22</v>
      </c>
      <c r="D488">
        <v>22</v>
      </c>
      <c r="E488">
        <v>484</v>
      </c>
      <c r="F488">
        <v>27213</v>
      </c>
      <c r="I488">
        <v>22</v>
      </c>
      <c r="J488">
        <v>484</v>
      </c>
      <c r="K488">
        <v>27213</v>
      </c>
      <c r="N488">
        <v>22</v>
      </c>
      <c r="O488">
        <v>27213</v>
      </c>
      <c r="R488">
        <v>22</v>
      </c>
      <c r="S488">
        <v>27213</v>
      </c>
    </row>
    <row r="489" spans="2:19" x14ac:dyDescent="0.25">
      <c r="B489">
        <v>88</v>
      </c>
      <c r="D489">
        <v>88</v>
      </c>
      <c r="E489">
        <v>485</v>
      </c>
      <c r="F489">
        <v>27301</v>
      </c>
      <c r="I489">
        <v>88</v>
      </c>
      <c r="J489">
        <v>485</v>
      </c>
      <c r="K489">
        <v>27301</v>
      </c>
      <c r="N489">
        <v>88</v>
      </c>
      <c r="O489">
        <v>27301</v>
      </c>
      <c r="R489">
        <v>88</v>
      </c>
      <c r="S489">
        <v>27301</v>
      </c>
    </row>
    <row r="490" spans="2:19" x14ac:dyDescent="0.25">
      <c r="B490">
        <v>16</v>
      </c>
      <c r="D490">
        <v>16</v>
      </c>
      <c r="E490">
        <v>486</v>
      </c>
      <c r="F490">
        <v>27317</v>
      </c>
      <c r="I490">
        <v>16</v>
      </c>
      <c r="J490">
        <v>486</v>
      </c>
      <c r="K490">
        <v>27317</v>
      </c>
      <c r="N490">
        <v>16</v>
      </c>
      <c r="O490">
        <v>27317</v>
      </c>
      <c r="R490">
        <v>16</v>
      </c>
      <c r="S490">
        <v>27317</v>
      </c>
    </row>
    <row r="491" spans="2:19" x14ac:dyDescent="0.25">
      <c r="B491">
        <v>90</v>
      </c>
      <c r="D491">
        <v>90</v>
      </c>
      <c r="E491">
        <v>487</v>
      </c>
      <c r="F491">
        <v>27407</v>
      </c>
      <c r="I491">
        <v>90</v>
      </c>
      <c r="J491">
        <v>487</v>
      </c>
      <c r="K491">
        <v>27407</v>
      </c>
      <c r="N491">
        <v>90</v>
      </c>
      <c r="O491">
        <v>27407</v>
      </c>
      <c r="R491">
        <v>90</v>
      </c>
      <c r="S491">
        <v>27407</v>
      </c>
    </row>
    <row r="492" spans="2:19" x14ac:dyDescent="0.25">
      <c r="B492">
        <v>100</v>
      </c>
      <c r="D492">
        <v>100</v>
      </c>
      <c r="E492">
        <v>488</v>
      </c>
      <c r="F492">
        <v>27507</v>
      </c>
      <c r="I492">
        <v>100</v>
      </c>
      <c r="J492">
        <v>488</v>
      </c>
      <c r="K492">
        <v>27507</v>
      </c>
      <c r="N492">
        <v>100</v>
      </c>
      <c r="O492">
        <v>27507</v>
      </c>
      <c r="R492">
        <v>100</v>
      </c>
      <c r="S492">
        <v>27507</v>
      </c>
    </row>
    <row r="493" spans="2:19" x14ac:dyDescent="0.25">
      <c r="B493">
        <v>25</v>
      </c>
      <c r="D493">
        <v>25</v>
      </c>
      <c r="E493">
        <v>489</v>
      </c>
      <c r="F493">
        <v>27532</v>
      </c>
      <c r="I493">
        <v>25</v>
      </c>
      <c r="J493">
        <v>489</v>
      </c>
      <c r="K493">
        <v>27532</v>
      </c>
      <c r="N493">
        <v>25</v>
      </c>
      <c r="O493">
        <v>27532</v>
      </c>
      <c r="R493">
        <v>25</v>
      </c>
      <c r="S493">
        <v>27532</v>
      </c>
    </row>
    <row r="494" spans="2:19" x14ac:dyDescent="0.25">
      <c r="B494">
        <v>62</v>
      </c>
      <c r="D494">
        <v>62</v>
      </c>
      <c r="E494">
        <v>490</v>
      </c>
      <c r="F494">
        <v>27594</v>
      </c>
      <c r="I494">
        <v>62</v>
      </c>
      <c r="J494">
        <v>490</v>
      </c>
      <c r="K494">
        <v>27594</v>
      </c>
      <c r="N494">
        <v>62</v>
      </c>
      <c r="O494">
        <v>27594</v>
      </c>
      <c r="R494">
        <v>62</v>
      </c>
      <c r="S494">
        <v>27594</v>
      </c>
    </row>
    <row r="495" spans="2:19" x14ac:dyDescent="0.25">
      <c r="B495">
        <v>10</v>
      </c>
      <c r="D495">
        <v>10</v>
      </c>
      <c r="E495">
        <v>491</v>
      </c>
      <c r="F495">
        <v>27604</v>
      </c>
      <c r="I495">
        <v>10</v>
      </c>
      <c r="J495">
        <v>491</v>
      </c>
      <c r="K495">
        <v>27604</v>
      </c>
      <c r="N495">
        <v>10</v>
      </c>
      <c r="O495">
        <v>27604</v>
      </c>
      <c r="R495">
        <v>10</v>
      </c>
      <c r="S495">
        <v>27604</v>
      </c>
    </row>
    <row r="496" spans="2:19" x14ac:dyDescent="0.25">
      <c r="B496">
        <v>12</v>
      </c>
      <c r="D496">
        <v>12</v>
      </c>
      <c r="E496">
        <v>492</v>
      </c>
      <c r="F496">
        <v>27616</v>
      </c>
      <c r="I496">
        <v>12</v>
      </c>
      <c r="J496">
        <v>492</v>
      </c>
      <c r="K496">
        <v>27616</v>
      </c>
      <c r="N496">
        <v>12</v>
      </c>
      <c r="O496">
        <v>27616</v>
      </c>
      <c r="R496">
        <v>12</v>
      </c>
      <c r="S496">
        <v>27616</v>
      </c>
    </row>
    <row r="497" spans="2:19" x14ac:dyDescent="0.25">
      <c r="B497">
        <v>77</v>
      </c>
      <c r="D497">
        <v>77</v>
      </c>
      <c r="E497">
        <v>493</v>
      </c>
      <c r="F497">
        <v>27693</v>
      </c>
      <c r="I497">
        <v>77</v>
      </c>
      <c r="J497">
        <v>493</v>
      </c>
      <c r="K497">
        <v>27693</v>
      </c>
      <c r="N497">
        <v>77</v>
      </c>
      <c r="O497">
        <v>27693</v>
      </c>
      <c r="R497">
        <v>77</v>
      </c>
      <c r="S497">
        <v>27693</v>
      </c>
    </row>
    <row r="498" spans="2:19" x14ac:dyDescent="0.25">
      <c r="B498">
        <v>10</v>
      </c>
      <c r="D498">
        <v>10</v>
      </c>
      <c r="E498">
        <v>494</v>
      </c>
      <c r="F498">
        <v>27703</v>
      </c>
      <c r="I498">
        <v>10</v>
      </c>
      <c r="J498">
        <v>494</v>
      </c>
      <c r="K498">
        <v>27703</v>
      </c>
      <c r="N498">
        <v>10</v>
      </c>
      <c r="O498">
        <v>27703</v>
      </c>
      <c r="R498">
        <v>10</v>
      </c>
      <c r="S498">
        <v>27703</v>
      </c>
    </row>
    <row r="499" spans="2:19" x14ac:dyDescent="0.25">
      <c r="B499">
        <v>77</v>
      </c>
      <c r="D499">
        <v>77</v>
      </c>
      <c r="E499">
        <v>495</v>
      </c>
      <c r="F499">
        <v>27780</v>
      </c>
      <c r="I499">
        <v>77</v>
      </c>
      <c r="J499">
        <v>495</v>
      </c>
      <c r="K499">
        <v>27780</v>
      </c>
      <c r="N499">
        <v>77</v>
      </c>
      <c r="O499">
        <v>27780</v>
      </c>
      <c r="R499">
        <v>77</v>
      </c>
      <c r="S499">
        <v>27780</v>
      </c>
    </row>
    <row r="500" spans="2:19" x14ac:dyDescent="0.25">
      <c r="B500">
        <v>81</v>
      </c>
      <c r="D500">
        <v>81</v>
      </c>
      <c r="E500">
        <v>496</v>
      </c>
      <c r="F500">
        <v>27861</v>
      </c>
      <c r="I500">
        <v>81</v>
      </c>
      <c r="J500">
        <v>496</v>
      </c>
      <c r="K500">
        <v>27861</v>
      </c>
      <c r="N500">
        <v>81</v>
      </c>
      <c r="O500">
        <v>27861</v>
      </c>
      <c r="R500">
        <v>81</v>
      </c>
      <c r="S500">
        <v>27861</v>
      </c>
    </row>
    <row r="501" spans="2:19" x14ac:dyDescent="0.25">
      <c r="B501">
        <v>14</v>
      </c>
      <c r="D501">
        <v>14</v>
      </c>
      <c r="E501">
        <v>497</v>
      </c>
      <c r="F501">
        <v>27875</v>
      </c>
      <c r="I501">
        <v>14</v>
      </c>
      <c r="J501">
        <v>497</v>
      </c>
      <c r="K501">
        <v>27875</v>
      </c>
      <c r="N501">
        <v>14</v>
      </c>
      <c r="O501">
        <v>27875</v>
      </c>
      <c r="R501">
        <v>14</v>
      </c>
      <c r="S501">
        <v>27875</v>
      </c>
    </row>
    <row r="502" spans="2:19" x14ac:dyDescent="0.25">
      <c r="B502">
        <v>72</v>
      </c>
      <c r="D502">
        <v>72</v>
      </c>
      <c r="E502">
        <v>498</v>
      </c>
      <c r="F502">
        <v>27947</v>
      </c>
      <c r="I502">
        <v>72</v>
      </c>
      <c r="J502">
        <v>498</v>
      </c>
      <c r="K502">
        <v>27947</v>
      </c>
      <c r="N502">
        <v>72</v>
      </c>
      <c r="O502">
        <v>27947</v>
      </c>
      <c r="R502">
        <v>72</v>
      </c>
      <c r="S502">
        <v>27947</v>
      </c>
    </row>
    <row r="503" spans="2:19" x14ac:dyDescent="0.25">
      <c r="B503">
        <v>30</v>
      </c>
      <c r="D503">
        <v>30</v>
      </c>
      <c r="E503">
        <v>499</v>
      </c>
      <c r="F503">
        <v>27977</v>
      </c>
      <c r="I503">
        <v>30</v>
      </c>
      <c r="J503">
        <v>499</v>
      </c>
      <c r="K503">
        <v>27977</v>
      </c>
      <c r="N503">
        <v>30</v>
      </c>
      <c r="O503">
        <v>27977</v>
      </c>
      <c r="R503">
        <v>30</v>
      </c>
      <c r="S503">
        <v>27977</v>
      </c>
    </row>
    <row r="504" spans="2:19" x14ac:dyDescent="0.25">
      <c r="B504">
        <v>24</v>
      </c>
      <c r="D504">
        <v>24</v>
      </c>
      <c r="E504">
        <v>500</v>
      </c>
      <c r="F504">
        <v>28001</v>
      </c>
      <c r="I504">
        <v>24</v>
      </c>
      <c r="J504">
        <v>500</v>
      </c>
      <c r="K504">
        <v>28001</v>
      </c>
      <c r="N504">
        <v>24</v>
      </c>
      <c r="O504">
        <v>28001</v>
      </c>
      <c r="R504">
        <v>24</v>
      </c>
      <c r="S504">
        <v>28001</v>
      </c>
    </row>
    <row r="505" spans="2:19" x14ac:dyDescent="0.25">
      <c r="B505">
        <v>65</v>
      </c>
      <c r="D505">
        <v>65</v>
      </c>
      <c r="E505">
        <v>501</v>
      </c>
      <c r="F505">
        <v>28066</v>
      </c>
      <c r="I505">
        <v>65</v>
      </c>
      <c r="J505">
        <v>501</v>
      </c>
      <c r="K505">
        <v>28066</v>
      </c>
      <c r="N505">
        <v>65</v>
      </c>
      <c r="O505">
        <v>28066</v>
      </c>
      <c r="R505">
        <v>65</v>
      </c>
      <c r="S505">
        <v>28066</v>
      </c>
    </row>
    <row r="506" spans="2:19" x14ac:dyDescent="0.25">
      <c r="B506">
        <v>88</v>
      </c>
      <c r="D506">
        <v>88</v>
      </c>
      <c r="E506">
        <v>502</v>
      </c>
      <c r="F506">
        <v>28154</v>
      </c>
      <c r="I506">
        <v>88</v>
      </c>
      <c r="J506">
        <v>502</v>
      </c>
      <c r="K506">
        <v>28154</v>
      </c>
      <c r="N506">
        <v>88</v>
      </c>
      <c r="O506">
        <v>28154</v>
      </c>
      <c r="R506">
        <v>88</v>
      </c>
      <c r="S506">
        <v>28154</v>
      </c>
    </row>
    <row r="507" spans="2:19" x14ac:dyDescent="0.25">
      <c r="B507">
        <v>50</v>
      </c>
      <c r="D507">
        <v>50</v>
      </c>
      <c r="E507">
        <v>503</v>
      </c>
      <c r="F507">
        <v>28204</v>
      </c>
      <c r="I507">
        <v>50</v>
      </c>
      <c r="J507">
        <v>503</v>
      </c>
      <c r="K507">
        <v>28204</v>
      </c>
      <c r="N507">
        <v>50</v>
      </c>
      <c r="O507">
        <v>28204</v>
      </c>
      <c r="R507">
        <v>50</v>
      </c>
      <c r="S507">
        <v>28204</v>
      </c>
    </row>
    <row r="508" spans="2:19" x14ac:dyDescent="0.25">
      <c r="B508">
        <v>23</v>
      </c>
      <c r="D508">
        <v>23</v>
      </c>
      <c r="E508">
        <v>504</v>
      </c>
      <c r="F508">
        <v>28227</v>
      </c>
      <c r="I508">
        <v>23</v>
      </c>
      <c r="J508">
        <v>504</v>
      </c>
      <c r="K508">
        <v>28227</v>
      </c>
      <c r="N508">
        <v>23</v>
      </c>
      <c r="O508">
        <v>28227</v>
      </c>
      <c r="R508">
        <v>23</v>
      </c>
      <c r="S508">
        <v>28227</v>
      </c>
    </row>
    <row r="509" spans="2:19" x14ac:dyDescent="0.25">
      <c r="B509">
        <v>77</v>
      </c>
      <c r="D509">
        <v>77</v>
      </c>
      <c r="E509">
        <v>505</v>
      </c>
      <c r="F509">
        <v>28304</v>
      </c>
      <c r="I509">
        <v>77</v>
      </c>
      <c r="J509">
        <v>505</v>
      </c>
      <c r="K509">
        <v>28304</v>
      </c>
      <c r="N509">
        <v>77</v>
      </c>
      <c r="O509">
        <v>28304</v>
      </c>
      <c r="R509">
        <v>77</v>
      </c>
      <c r="S509">
        <v>28304</v>
      </c>
    </row>
    <row r="510" spans="2:19" x14ac:dyDescent="0.25">
      <c r="B510">
        <v>79</v>
      </c>
      <c r="D510">
        <v>79</v>
      </c>
      <c r="E510">
        <v>506</v>
      </c>
      <c r="F510">
        <v>28383</v>
      </c>
      <c r="I510">
        <v>79</v>
      </c>
      <c r="J510">
        <v>506</v>
      </c>
      <c r="K510">
        <v>28383</v>
      </c>
      <c r="N510">
        <v>79</v>
      </c>
      <c r="O510">
        <v>28383</v>
      </c>
      <c r="R510">
        <v>79</v>
      </c>
      <c r="S510">
        <v>28383</v>
      </c>
    </row>
    <row r="511" spans="2:19" x14ac:dyDescent="0.25">
      <c r="B511">
        <v>23</v>
      </c>
      <c r="D511">
        <v>23</v>
      </c>
      <c r="E511">
        <v>507</v>
      </c>
      <c r="F511">
        <v>28406</v>
      </c>
      <c r="I511">
        <v>23</v>
      </c>
      <c r="J511">
        <v>507</v>
      </c>
      <c r="K511">
        <v>28406</v>
      </c>
      <c r="N511">
        <v>23</v>
      </c>
      <c r="O511">
        <v>28406</v>
      </c>
      <c r="R511">
        <v>23</v>
      </c>
      <c r="S511">
        <v>28406</v>
      </c>
    </row>
    <row r="512" spans="2:19" x14ac:dyDescent="0.25">
      <c r="B512">
        <v>38</v>
      </c>
      <c r="D512">
        <v>38</v>
      </c>
      <c r="E512">
        <v>508</v>
      </c>
      <c r="F512">
        <v>28444</v>
      </c>
      <c r="I512">
        <v>38</v>
      </c>
      <c r="J512">
        <v>508</v>
      </c>
      <c r="K512">
        <v>28444</v>
      </c>
      <c r="N512">
        <v>38</v>
      </c>
      <c r="O512">
        <v>28444</v>
      </c>
      <c r="R512">
        <v>38</v>
      </c>
      <c r="S512">
        <v>28444</v>
      </c>
    </row>
    <row r="513" spans="2:19" x14ac:dyDescent="0.25">
      <c r="B513">
        <v>21</v>
      </c>
      <c r="D513">
        <v>21</v>
      </c>
      <c r="E513">
        <v>509</v>
      </c>
      <c r="F513">
        <v>28465</v>
      </c>
      <c r="I513">
        <v>21</v>
      </c>
      <c r="J513">
        <v>509</v>
      </c>
      <c r="K513">
        <v>28465</v>
      </c>
      <c r="N513">
        <v>21</v>
      </c>
      <c r="O513">
        <v>28465</v>
      </c>
      <c r="R513">
        <v>21</v>
      </c>
      <c r="S513">
        <v>28465</v>
      </c>
    </row>
    <row r="514" spans="2:19" x14ac:dyDescent="0.25">
      <c r="B514">
        <v>39</v>
      </c>
      <c r="D514">
        <v>39</v>
      </c>
      <c r="E514">
        <v>510</v>
      </c>
      <c r="F514">
        <v>28504</v>
      </c>
      <c r="I514">
        <v>39</v>
      </c>
      <c r="J514">
        <v>510</v>
      </c>
      <c r="K514">
        <v>28504</v>
      </c>
      <c r="N514">
        <v>39</v>
      </c>
      <c r="O514">
        <v>28504</v>
      </c>
      <c r="R514">
        <v>39</v>
      </c>
      <c r="S514">
        <v>28504</v>
      </c>
    </row>
    <row r="515" spans="2:19" x14ac:dyDescent="0.25">
      <c r="B515">
        <v>67</v>
      </c>
      <c r="D515">
        <v>67</v>
      </c>
      <c r="E515">
        <v>511</v>
      </c>
      <c r="F515">
        <v>28571</v>
      </c>
      <c r="I515">
        <v>67</v>
      </c>
      <c r="J515">
        <v>511</v>
      </c>
      <c r="K515">
        <v>28571</v>
      </c>
      <c r="N515">
        <v>67</v>
      </c>
      <c r="O515">
        <v>28571</v>
      </c>
      <c r="R515">
        <v>67</v>
      </c>
      <c r="S515">
        <v>28571</v>
      </c>
    </row>
    <row r="516" spans="2:19" x14ac:dyDescent="0.25">
      <c r="B516">
        <v>55</v>
      </c>
      <c r="D516">
        <v>55</v>
      </c>
      <c r="E516">
        <v>512</v>
      </c>
      <c r="F516">
        <v>28626</v>
      </c>
      <c r="I516">
        <v>55</v>
      </c>
      <c r="J516">
        <v>512</v>
      </c>
      <c r="K516">
        <v>28626</v>
      </c>
      <c r="N516">
        <v>55</v>
      </c>
      <c r="O516">
        <v>28626</v>
      </c>
      <c r="R516">
        <v>55</v>
      </c>
      <c r="S516">
        <v>28626</v>
      </c>
    </row>
    <row r="517" spans="2:19" x14ac:dyDescent="0.25">
      <c r="B517">
        <v>22</v>
      </c>
      <c r="D517">
        <v>22</v>
      </c>
      <c r="E517">
        <v>513</v>
      </c>
      <c r="F517">
        <v>28648</v>
      </c>
      <c r="I517">
        <v>22</v>
      </c>
      <c r="J517">
        <v>513</v>
      </c>
      <c r="K517">
        <v>28648</v>
      </c>
      <c r="N517">
        <v>22</v>
      </c>
      <c r="O517">
        <v>28648</v>
      </c>
      <c r="R517">
        <v>22</v>
      </c>
      <c r="S517">
        <v>28648</v>
      </c>
    </row>
    <row r="518" spans="2:19" x14ac:dyDescent="0.25">
      <c r="B518">
        <v>98</v>
      </c>
      <c r="D518">
        <v>98</v>
      </c>
      <c r="E518">
        <v>514</v>
      </c>
      <c r="F518">
        <v>28746</v>
      </c>
      <c r="I518">
        <v>98</v>
      </c>
      <c r="J518">
        <v>514</v>
      </c>
      <c r="K518">
        <v>28746</v>
      </c>
      <c r="N518">
        <v>98</v>
      </c>
      <c r="O518">
        <v>28746</v>
      </c>
      <c r="R518">
        <v>98</v>
      </c>
      <c r="S518">
        <v>28746</v>
      </c>
    </row>
    <row r="519" spans="2:19" x14ac:dyDescent="0.25">
      <c r="B519">
        <v>93</v>
      </c>
      <c r="D519">
        <v>93</v>
      </c>
      <c r="E519">
        <v>515</v>
      </c>
      <c r="F519">
        <v>28839</v>
      </c>
      <c r="I519">
        <v>93</v>
      </c>
      <c r="J519">
        <v>515</v>
      </c>
      <c r="K519">
        <v>28839</v>
      </c>
      <c r="N519">
        <v>93</v>
      </c>
      <c r="O519">
        <v>28839</v>
      </c>
      <c r="R519">
        <v>93</v>
      </c>
      <c r="S519">
        <v>28839</v>
      </c>
    </row>
    <row r="520" spans="2:19" x14ac:dyDescent="0.25">
      <c r="B520">
        <v>43</v>
      </c>
      <c r="D520">
        <v>43</v>
      </c>
      <c r="E520">
        <v>516</v>
      </c>
      <c r="F520">
        <v>28882</v>
      </c>
      <c r="I520">
        <v>43</v>
      </c>
      <c r="J520">
        <v>516</v>
      </c>
      <c r="K520">
        <v>28882</v>
      </c>
      <c r="N520">
        <v>43</v>
      </c>
      <c r="O520">
        <v>28882</v>
      </c>
      <c r="R520">
        <v>43</v>
      </c>
      <c r="S520">
        <v>28882</v>
      </c>
    </row>
    <row r="521" spans="2:19" x14ac:dyDescent="0.25">
      <c r="B521">
        <v>50</v>
      </c>
      <c r="D521">
        <v>50</v>
      </c>
      <c r="E521">
        <v>517</v>
      </c>
      <c r="F521">
        <v>28932</v>
      </c>
      <c r="I521">
        <v>50</v>
      </c>
      <c r="J521">
        <v>517</v>
      </c>
      <c r="K521">
        <v>28932</v>
      </c>
      <c r="N521">
        <v>50</v>
      </c>
      <c r="O521">
        <v>28932</v>
      </c>
      <c r="R521">
        <v>50</v>
      </c>
      <c r="S521">
        <v>28932</v>
      </c>
    </row>
    <row r="522" spans="2:19" x14ac:dyDescent="0.25">
      <c r="B522">
        <v>32</v>
      </c>
      <c r="D522">
        <v>32</v>
      </c>
      <c r="E522">
        <v>518</v>
      </c>
      <c r="F522">
        <v>28964</v>
      </c>
      <c r="I522">
        <v>32</v>
      </c>
      <c r="J522">
        <v>518</v>
      </c>
      <c r="K522">
        <v>28964</v>
      </c>
      <c r="N522">
        <v>32</v>
      </c>
      <c r="O522">
        <v>28964</v>
      </c>
      <c r="R522">
        <v>32</v>
      </c>
      <c r="S522">
        <v>28964</v>
      </c>
    </row>
    <row r="523" spans="2:19" x14ac:dyDescent="0.25">
      <c r="B523">
        <v>19</v>
      </c>
      <c r="D523">
        <v>19</v>
      </c>
      <c r="E523">
        <v>519</v>
      </c>
      <c r="F523">
        <v>28983</v>
      </c>
      <c r="I523">
        <v>19</v>
      </c>
      <c r="J523">
        <v>519</v>
      </c>
      <c r="K523">
        <v>28983</v>
      </c>
      <c r="N523">
        <v>19</v>
      </c>
      <c r="O523">
        <v>28983</v>
      </c>
      <c r="R523">
        <v>19</v>
      </c>
      <c r="S523">
        <v>28983</v>
      </c>
    </row>
    <row r="524" spans="2:19" x14ac:dyDescent="0.25">
      <c r="B524">
        <v>83</v>
      </c>
      <c r="D524">
        <v>83</v>
      </c>
      <c r="E524">
        <v>520</v>
      </c>
      <c r="F524">
        <v>29066</v>
      </c>
      <c r="I524">
        <v>83</v>
      </c>
      <c r="J524">
        <v>520</v>
      </c>
      <c r="K524">
        <v>29066</v>
      </c>
      <c r="N524">
        <v>83</v>
      </c>
      <c r="O524">
        <v>29066</v>
      </c>
      <c r="R524">
        <v>83</v>
      </c>
      <c r="S524">
        <v>29066</v>
      </c>
    </row>
    <row r="525" spans="2:19" x14ac:dyDescent="0.25">
      <c r="B525">
        <v>40</v>
      </c>
      <c r="D525">
        <v>40</v>
      </c>
      <c r="E525">
        <v>521</v>
      </c>
      <c r="F525">
        <v>29106</v>
      </c>
      <c r="I525">
        <v>40</v>
      </c>
      <c r="J525">
        <v>521</v>
      </c>
      <c r="K525">
        <v>29106</v>
      </c>
      <c r="N525">
        <v>40</v>
      </c>
      <c r="O525">
        <v>29106</v>
      </c>
      <c r="R525">
        <v>40</v>
      </c>
      <c r="S525">
        <v>29106</v>
      </c>
    </row>
    <row r="526" spans="2:19" x14ac:dyDescent="0.25">
      <c r="B526">
        <v>91</v>
      </c>
      <c r="D526">
        <v>91</v>
      </c>
      <c r="E526">
        <v>522</v>
      </c>
      <c r="F526">
        <v>29197</v>
      </c>
      <c r="I526">
        <v>91</v>
      </c>
      <c r="J526">
        <v>522</v>
      </c>
      <c r="K526">
        <v>29197</v>
      </c>
      <c r="N526">
        <v>91</v>
      </c>
      <c r="O526">
        <v>29197</v>
      </c>
      <c r="R526">
        <v>91</v>
      </c>
      <c r="S526">
        <v>29197</v>
      </c>
    </row>
    <row r="527" spans="2:19" x14ac:dyDescent="0.25">
      <c r="B527">
        <v>94</v>
      </c>
      <c r="D527">
        <v>94</v>
      </c>
      <c r="E527">
        <v>523</v>
      </c>
      <c r="F527">
        <v>29291</v>
      </c>
      <c r="I527">
        <v>94</v>
      </c>
      <c r="J527">
        <v>523</v>
      </c>
      <c r="K527">
        <v>29291</v>
      </c>
      <c r="N527">
        <v>94</v>
      </c>
      <c r="O527">
        <v>29291</v>
      </c>
      <c r="R527">
        <v>94</v>
      </c>
      <c r="S527">
        <v>29291</v>
      </c>
    </row>
    <row r="528" spans="2:19" x14ac:dyDescent="0.25">
      <c r="B528">
        <v>11</v>
      </c>
      <c r="D528">
        <v>11</v>
      </c>
      <c r="E528">
        <v>524</v>
      </c>
      <c r="F528">
        <v>29302</v>
      </c>
      <c r="I528">
        <v>11</v>
      </c>
      <c r="J528">
        <v>524</v>
      </c>
      <c r="K528">
        <v>29302</v>
      </c>
      <c r="N528">
        <v>11</v>
      </c>
      <c r="O528">
        <v>29302</v>
      </c>
      <c r="R528">
        <v>11</v>
      </c>
      <c r="S528">
        <v>29302</v>
      </c>
    </row>
    <row r="529" spans="2:19" x14ac:dyDescent="0.25">
      <c r="B529">
        <v>47</v>
      </c>
      <c r="D529">
        <v>47</v>
      </c>
      <c r="E529">
        <v>525</v>
      </c>
      <c r="F529">
        <v>29349</v>
      </c>
      <c r="I529">
        <v>47</v>
      </c>
      <c r="J529">
        <v>525</v>
      </c>
      <c r="K529">
        <v>29349</v>
      </c>
      <c r="N529">
        <v>47</v>
      </c>
      <c r="O529">
        <v>29349</v>
      </c>
      <c r="R529">
        <v>47</v>
      </c>
      <c r="S529">
        <v>29349</v>
      </c>
    </row>
    <row r="530" spans="2:19" x14ac:dyDescent="0.25">
      <c r="B530">
        <v>87</v>
      </c>
      <c r="D530">
        <v>87</v>
      </c>
      <c r="E530">
        <v>526</v>
      </c>
      <c r="F530">
        <v>29436</v>
      </c>
      <c r="I530">
        <v>87</v>
      </c>
      <c r="J530">
        <v>526</v>
      </c>
      <c r="K530">
        <v>29436</v>
      </c>
      <c r="N530">
        <v>87</v>
      </c>
      <c r="O530">
        <v>29436</v>
      </c>
      <c r="R530">
        <v>87</v>
      </c>
      <c r="S530">
        <v>29436</v>
      </c>
    </row>
    <row r="531" spans="2:19" x14ac:dyDescent="0.25">
      <c r="B531">
        <v>61</v>
      </c>
      <c r="D531">
        <v>61</v>
      </c>
      <c r="E531">
        <v>527</v>
      </c>
      <c r="F531">
        <v>29497</v>
      </c>
      <c r="I531">
        <v>61</v>
      </c>
      <c r="J531">
        <v>527</v>
      </c>
      <c r="K531">
        <v>29497</v>
      </c>
      <c r="N531">
        <v>61</v>
      </c>
      <c r="O531">
        <v>29497</v>
      </c>
      <c r="R531">
        <v>61</v>
      </c>
      <c r="S531">
        <v>29497</v>
      </c>
    </row>
    <row r="532" spans="2:19" x14ac:dyDescent="0.25">
      <c r="B532">
        <v>68</v>
      </c>
      <c r="D532">
        <v>68</v>
      </c>
      <c r="E532">
        <v>528</v>
      </c>
      <c r="F532">
        <v>29565</v>
      </c>
      <c r="I532">
        <v>68</v>
      </c>
      <c r="J532">
        <v>528</v>
      </c>
      <c r="K532">
        <v>29565</v>
      </c>
      <c r="N532">
        <v>68</v>
      </c>
      <c r="O532">
        <v>29565</v>
      </c>
      <c r="R532">
        <v>68</v>
      </c>
      <c r="S532">
        <v>29565</v>
      </c>
    </row>
    <row r="533" spans="2:19" x14ac:dyDescent="0.25">
      <c r="B533">
        <v>49</v>
      </c>
      <c r="D533">
        <v>49</v>
      </c>
      <c r="E533">
        <v>529</v>
      </c>
      <c r="F533">
        <v>29614</v>
      </c>
      <c r="I533">
        <v>49</v>
      </c>
      <c r="J533">
        <v>529</v>
      </c>
      <c r="K533">
        <v>29614</v>
      </c>
      <c r="N533">
        <v>49</v>
      </c>
      <c r="O533">
        <v>29614</v>
      </c>
      <c r="R533">
        <v>49</v>
      </c>
      <c r="S533">
        <v>29614</v>
      </c>
    </row>
    <row r="534" spans="2:19" x14ac:dyDescent="0.25">
      <c r="B534">
        <v>81</v>
      </c>
      <c r="D534">
        <v>81</v>
      </c>
      <c r="E534">
        <v>530</v>
      </c>
      <c r="F534">
        <v>29695</v>
      </c>
      <c r="I534">
        <v>81</v>
      </c>
      <c r="J534">
        <v>530</v>
      </c>
      <c r="K534">
        <v>29695</v>
      </c>
      <c r="N534">
        <v>81</v>
      </c>
      <c r="O534">
        <v>29695</v>
      </c>
      <c r="R534">
        <v>81</v>
      </c>
      <c r="S534">
        <v>29695</v>
      </c>
    </row>
    <row r="535" spans="2:19" x14ac:dyDescent="0.25">
      <c r="B535">
        <v>81</v>
      </c>
      <c r="D535">
        <v>81</v>
      </c>
      <c r="E535">
        <v>531</v>
      </c>
      <c r="F535">
        <v>29776</v>
      </c>
      <c r="I535">
        <v>81</v>
      </c>
      <c r="J535">
        <v>531</v>
      </c>
      <c r="K535">
        <v>29776</v>
      </c>
      <c r="N535">
        <v>81</v>
      </c>
      <c r="O535">
        <v>29776</v>
      </c>
      <c r="R535">
        <v>81</v>
      </c>
      <c r="S535">
        <v>29776</v>
      </c>
    </row>
    <row r="536" spans="2:19" x14ac:dyDescent="0.25">
      <c r="B536">
        <v>89</v>
      </c>
      <c r="D536">
        <v>89</v>
      </c>
      <c r="E536">
        <v>532</v>
      </c>
      <c r="F536">
        <v>29865</v>
      </c>
      <c r="I536">
        <v>89</v>
      </c>
      <c r="J536">
        <v>532</v>
      </c>
      <c r="K536">
        <v>29865</v>
      </c>
      <c r="N536">
        <v>89</v>
      </c>
      <c r="O536">
        <v>29865</v>
      </c>
      <c r="R536">
        <v>89</v>
      </c>
      <c r="S536">
        <v>29865</v>
      </c>
    </row>
    <row r="537" spans="2:19" x14ac:dyDescent="0.25">
      <c r="B537">
        <v>68</v>
      </c>
      <c r="D537">
        <v>68</v>
      </c>
      <c r="E537">
        <v>533</v>
      </c>
      <c r="F537">
        <v>29933</v>
      </c>
      <c r="I537">
        <v>68</v>
      </c>
      <c r="J537">
        <v>533</v>
      </c>
      <c r="K537">
        <v>29933</v>
      </c>
      <c r="N537">
        <v>68</v>
      </c>
      <c r="O537">
        <v>29933</v>
      </c>
      <c r="R537">
        <v>68</v>
      </c>
      <c r="S537">
        <v>29933</v>
      </c>
    </row>
    <row r="538" spans="2:19" x14ac:dyDescent="0.25">
      <c r="B538">
        <v>34</v>
      </c>
      <c r="D538">
        <v>34</v>
      </c>
      <c r="E538">
        <v>534</v>
      </c>
      <c r="F538">
        <v>29967</v>
      </c>
      <c r="I538">
        <v>34</v>
      </c>
      <c r="J538">
        <v>534</v>
      </c>
      <c r="K538">
        <v>29967</v>
      </c>
      <c r="N538">
        <v>34</v>
      </c>
      <c r="O538">
        <v>29967</v>
      </c>
      <c r="R538">
        <v>34</v>
      </c>
      <c r="S538">
        <v>29967</v>
      </c>
    </row>
    <row r="539" spans="2:19" x14ac:dyDescent="0.25">
      <c r="B539">
        <v>24</v>
      </c>
      <c r="D539">
        <v>24</v>
      </c>
      <c r="E539">
        <v>535</v>
      </c>
      <c r="F539">
        <v>29991</v>
      </c>
      <c r="I539">
        <v>24</v>
      </c>
      <c r="J539">
        <v>535</v>
      </c>
      <c r="K539">
        <v>29991</v>
      </c>
      <c r="N539">
        <v>24</v>
      </c>
      <c r="O539">
        <v>29991</v>
      </c>
      <c r="R539">
        <v>24</v>
      </c>
      <c r="S539">
        <v>29991</v>
      </c>
    </row>
    <row r="540" spans="2:19" x14ac:dyDescent="0.25">
      <c r="B540">
        <v>24</v>
      </c>
      <c r="D540">
        <v>24</v>
      </c>
      <c r="E540">
        <v>536</v>
      </c>
      <c r="F540">
        <v>30015</v>
      </c>
      <c r="I540">
        <v>24</v>
      </c>
      <c r="J540">
        <v>536</v>
      </c>
      <c r="K540">
        <v>30015</v>
      </c>
      <c r="N540">
        <v>24</v>
      </c>
      <c r="O540">
        <v>30015</v>
      </c>
      <c r="R540">
        <v>24</v>
      </c>
      <c r="S540">
        <v>30015</v>
      </c>
    </row>
    <row r="541" spans="2:19" x14ac:dyDescent="0.25">
      <c r="B541">
        <v>62</v>
      </c>
      <c r="D541">
        <v>62</v>
      </c>
      <c r="E541">
        <v>537</v>
      </c>
      <c r="F541">
        <v>30077</v>
      </c>
      <c r="I541">
        <v>62</v>
      </c>
      <c r="J541">
        <v>537</v>
      </c>
      <c r="K541">
        <v>30077</v>
      </c>
      <c r="N541">
        <v>62</v>
      </c>
      <c r="O541">
        <v>30077</v>
      </c>
      <c r="R541">
        <v>62</v>
      </c>
      <c r="S541">
        <v>30077</v>
      </c>
    </row>
    <row r="542" spans="2:19" x14ac:dyDescent="0.25">
      <c r="B542">
        <v>84</v>
      </c>
      <c r="D542">
        <v>84</v>
      </c>
      <c r="E542">
        <v>538</v>
      </c>
      <c r="F542">
        <v>30161</v>
      </c>
      <c r="I542">
        <v>84</v>
      </c>
      <c r="J542">
        <v>538</v>
      </c>
      <c r="K542">
        <v>30161</v>
      </c>
      <c r="N542">
        <v>84</v>
      </c>
      <c r="O542">
        <v>30161</v>
      </c>
      <c r="R542">
        <v>84</v>
      </c>
      <c r="S542">
        <v>30161</v>
      </c>
    </row>
    <row r="543" spans="2:19" x14ac:dyDescent="0.25">
      <c r="B543">
        <v>31</v>
      </c>
      <c r="D543">
        <v>31</v>
      </c>
      <c r="E543">
        <v>539</v>
      </c>
      <c r="F543">
        <v>30192</v>
      </c>
      <c r="I543">
        <v>31</v>
      </c>
      <c r="J543">
        <v>539</v>
      </c>
      <c r="K543">
        <v>30192</v>
      </c>
      <c r="N543">
        <v>31</v>
      </c>
      <c r="O543">
        <v>30192</v>
      </c>
      <c r="R543">
        <v>31</v>
      </c>
      <c r="S543">
        <v>30192</v>
      </c>
    </row>
    <row r="544" spans="2:19" x14ac:dyDescent="0.25">
      <c r="B544">
        <v>83</v>
      </c>
      <c r="D544">
        <v>83</v>
      </c>
      <c r="E544">
        <v>540</v>
      </c>
      <c r="F544">
        <v>30275</v>
      </c>
      <c r="I544">
        <v>83</v>
      </c>
      <c r="J544">
        <v>540</v>
      </c>
      <c r="K544">
        <v>30275</v>
      </c>
      <c r="N544">
        <v>83</v>
      </c>
      <c r="O544">
        <v>30275</v>
      </c>
      <c r="R544">
        <v>83</v>
      </c>
      <c r="S544">
        <v>30275</v>
      </c>
    </row>
    <row r="545" spans="2:19" x14ac:dyDescent="0.25">
      <c r="B545">
        <v>24</v>
      </c>
      <c r="D545">
        <v>24</v>
      </c>
      <c r="E545">
        <v>541</v>
      </c>
      <c r="F545">
        <v>30299</v>
      </c>
      <c r="I545">
        <v>24</v>
      </c>
      <c r="J545">
        <v>541</v>
      </c>
      <c r="K545">
        <v>30299</v>
      </c>
      <c r="N545">
        <v>24</v>
      </c>
      <c r="O545">
        <v>30299</v>
      </c>
      <c r="R545">
        <v>24</v>
      </c>
      <c r="S545">
        <v>30299</v>
      </c>
    </row>
    <row r="546" spans="2:19" x14ac:dyDescent="0.25">
      <c r="B546">
        <v>99</v>
      </c>
      <c r="D546">
        <v>99</v>
      </c>
      <c r="E546">
        <v>542</v>
      </c>
      <c r="F546">
        <v>30398</v>
      </c>
      <c r="I546">
        <v>99</v>
      </c>
      <c r="J546">
        <v>542</v>
      </c>
      <c r="K546">
        <v>30398</v>
      </c>
      <c r="N546">
        <v>99</v>
      </c>
      <c r="O546">
        <v>30398</v>
      </c>
      <c r="R546">
        <v>99</v>
      </c>
      <c r="S546">
        <v>30398</v>
      </c>
    </row>
    <row r="547" spans="2:19" x14ac:dyDescent="0.25">
      <c r="B547">
        <v>47</v>
      </c>
      <c r="D547">
        <v>47</v>
      </c>
      <c r="E547">
        <v>543</v>
      </c>
      <c r="F547">
        <v>30445</v>
      </c>
      <c r="I547">
        <v>47</v>
      </c>
      <c r="J547">
        <v>543</v>
      </c>
      <c r="K547">
        <v>30445</v>
      </c>
      <c r="N547">
        <v>47</v>
      </c>
      <c r="O547">
        <v>30445</v>
      </c>
      <c r="R547">
        <v>47</v>
      </c>
      <c r="S547">
        <v>30445</v>
      </c>
    </row>
    <row r="548" spans="2:19" x14ac:dyDescent="0.25">
      <c r="B548">
        <v>27</v>
      </c>
      <c r="D548">
        <v>27</v>
      </c>
      <c r="E548">
        <v>544</v>
      </c>
      <c r="F548">
        <v>30472</v>
      </c>
      <c r="I548">
        <v>27</v>
      </c>
      <c r="J548">
        <v>544</v>
      </c>
      <c r="K548">
        <v>30472</v>
      </c>
      <c r="N548">
        <v>27</v>
      </c>
      <c r="O548">
        <v>30472</v>
      </c>
      <c r="R548">
        <v>27</v>
      </c>
      <c r="S548">
        <v>30472</v>
      </c>
    </row>
    <row r="549" spans="2:19" x14ac:dyDescent="0.25">
      <c r="B549">
        <v>37</v>
      </c>
      <c r="D549">
        <v>37</v>
      </c>
      <c r="E549">
        <v>545</v>
      </c>
      <c r="F549">
        <v>30509</v>
      </c>
      <c r="I549">
        <v>37</v>
      </c>
      <c r="J549">
        <v>545</v>
      </c>
      <c r="K549">
        <v>30509</v>
      </c>
      <c r="N549">
        <v>37</v>
      </c>
      <c r="O549">
        <v>30509</v>
      </c>
      <c r="R549">
        <v>37</v>
      </c>
      <c r="S549">
        <v>30509</v>
      </c>
    </row>
    <row r="550" spans="2:19" x14ac:dyDescent="0.25">
      <c r="B550">
        <v>92</v>
      </c>
      <c r="D550">
        <v>92</v>
      </c>
      <c r="E550">
        <v>546</v>
      </c>
      <c r="F550">
        <v>30601</v>
      </c>
      <c r="I550">
        <v>92</v>
      </c>
      <c r="J550">
        <v>546</v>
      </c>
      <c r="K550">
        <v>30601</v>
      </c>
      <c r="N550">
        <v>92</v>
      </c>
      <c r="O550">
        <v>30601</v>
      </c>
      <c r="R550">
        <v>92</v>
      </c>
      <c r="S550">
        <v>30601</v>
      </c>
    </row>
    <row r="551" spans="2:19" x14ac:dyDescent="0.25">
      <c r="B551">
        <v>16</v>
      </c>
      <c r="D551">
        <v>16</v>
      </c>
      <c r="E551">
        <v>547</v>
      </c>
      <c r="F551">
        <v>30617</v>
      </c>
      <c r="I551">
        <v>16</v>
      </c>
      <c r="J551">
        <v>547</v>
      </c>
      <c r="K551">
        <v>30617</v>
      </c>
      <c r="N551">
        <v>16</v>
      </c>
      <c r="O551">
        <v>30617</v>
      </c>
      <c r="R551">
        <v>16</v>
      </c>
      <c r="S551">
        <v>30617</v>
      </c>
    </row>
    <row r="552" spans="2:19" x14ac:dyDescent="0.25">
      <c r="B552">
        <v>73</v>
      </c>
      <c r="D552">
        <v>73</v>
      </c>
      <c r="E552">
        <v>548</v>
      </c>
      <c r="F552">
        <v>30690</v>
      </c>
      <c r="I552">
        <v>73</v>
      </c>
      <c r="J552">
        <v>548</v>
      </c>
      <c r="K552">
        <v>30690</v>
      </c>
      <c r="N552">
        <v>73</v>
      </c>
      <c r="O552">
        <v>30690</v>
      </c>
      <c r="R552">
        <v>73</v>
      </c>
      <c r="S552">
        <v>30690</v>
      </c>
    </row>
    <row r="553" spans="2:19" x14ac:dyDescent="0.25">
      <c r="B553">
        <v>45</v>
      </c>
      <c r="D553">
        <v>45</v>
      </c>
      <c r="E553">
        <v>549</v>
      </c>
      <c r="F553">
        <v>30735</v>
      </c>
      <c r="I553">
        <v>45</v>
      </c>
      <c r="J553">
        <v>549</v>
      </c>
      <c r="K553">
        <v>30735</v>
      </c>
      <c r="N553">
        <v>45</v>
      </c>
      <c r="O553">
        <v>30735</v>
      </c>
      <c r="R553">
        <v>45</v>
      </c>
      <c r="S553">
        <v>30735</v>
      </c>
    </row>
    <row r="554" spans="2:19" x14ac:dyDescent="0.25">
      <c r="B554">
        <v>17</v>
      </c>
      <c r="D554">
        <v>17</v>
      </c>
      <c r="E554">
        <v>550</v>
      </c>
      <c r="F554">
        <v>30752</v>
      </c>
      <c r="I554">
        <v>17</v>
      </c>
      <c r="J554">
        <v>550</v>
      </c>
      <c r="K554">
        <v>30752</v>
      </c>
      <c r="N554">
        <v>17</v>
      </c>
      <c r="O554">
        <v>30752</v>
      </c>
      <c r="R554">
        <v>17</v>
      </c>
      <c r="S554">
        <v>30752</v>
      </c>
    </row>
    <row r="555" spans="2:19" x14ac:dyDescent="0.25">
      <c r="B555">
        <v>84</v>
      </c>
      <c r="D555">
        <v>84</v>
      </c>
      <c r="E555">
        <v>551</v>
      </c>
      <c r="F555">
        <v>30836</v>
      </c>
      <c r="I555">
        <v>84</v>
      </c>
      <c r="J555">
        <v>551</v>
      </c>
      <c r="K555">
        <v>30836</v>
      </c>
      <c r="N555">
        <v>84</v>
      </c>
      <c r="O555">
        <v>30836</v>
      </c>
      <c r="R555">
        <v>84</v>
      </c>
      <c r="S555">
        <v>30836</v>
      </c>
    </row>
    <row r="556" spans="2:19" x14ac:dyDescent="0.25">
      <c r="B556">
        <v>81</v>
      </c>
      <c r="D556">
        <v>81</v>
      </c>
      <c r="E556">
        <v>552</v>
      </c>
      <c r="F556">
        <v>30917</v>
      </c>
      <c r="I556">
        <v>81</v>
      </c>
      <c r="J556">
        <v>552</v>
      </c>
      <c r="K556">
        <v>30917</v>
      </c>
      <c r="N556">
        <v>81</v>
      </c>
      <c r="O556">
        <v>30917</v>
      </c>
      <c r="R556">
        <v>81</v>
      </c>
      <c r="S556">
        <v>30917</v>
      </c>
    </row>
    <row r="557" spans="2:19" x14ac:dyDescent="0.25">
      <c r="B557">
        <v>75</v>
      </c>
      <c r="D557">
        <v>75</v>
      </c>
      <c r="E557">
        <v>553</v>
      </c>
      <c r="F557">
        <v>30992</v>
      </c>
      <c r="I557">
        <v>75</v>
      </c>
      <c r="J557">
        <v>553</v>
      </c>
      <c r="K557">
        <v>30992</v>
      </c>
      <c r="N557">
        <v>75</v>
      </c>
      <c r="O557">
        <v>30992</v>
      </c>
      <c r="R557">
        <v>75</v>
      </c>
      <c r="S557">
        <v>30992</v>
      </c>
    </row>
    <row r="558" spans="2:19" x14ac:dyDescent="0.25">
      <c r="B558">
        <v>44</v>
      </c>
      <c r="D558">
        <v>44</v>
      </c>
      <c r="E558">
        <v>554</v>
      </c>
      <c r="F558">
        <v>31036</v>
      </c>
      <c r="I558">
        <v>44</v>
      </c>
      <c r="J558">
        <v>554</v>
      </c>
      <c r="K558">
        <v>31036</v>
      </c>
      <c r="N558">
        <v>44</v>
      </c>
      <c r="O558">
        <v>31036</v>
      </c>
      <c r="R558">
        <v>44</v>
      </c>
      <c r="S558">
        <v>31036</v>
      </c>
    </row>
    <row r="559" spans="2:19" x14ac:dyDescent="0.25">
      <c r="B559">
        <v>58</v>
      </c>
      <c r="D559">
        <v>58</v>
      </c>
      <c r="E559">
        <v>555</v>
      </c>
      <c r="F559">
        <v>31094</v>
      </c>
      <c r="I559">
        <v>58</v>
      </c>
      <c r="J559">
        <v>555</v>
      </c>
      <c r="K559">
        <v>31094</v>
      </c>
      <c r="N559">
        <v>58</v>
      </c>
      <c r="O559">
        <v>31094</v>
      </c>
      <c r="R559">
        <v>58</v>
      </c>
      <c r="S559">
        <v>31094</v>
      </c>
    </row>
    <row r="560" spans="2:19" x14ac:dyDescent="0.25">
      <c r="B560">
        <v>22</v>
      </c>
      <c r="D560">
        <v>22</v>
      </c>
      <c r="E560">
        <v>556</v>
      </c>
      <c r="F560">
        <v>31116</v>
      </c>
      <c r="I560">
        <v>22</v>
      </c>
      <c r="J560">
        <v>556</v>
      </c>
      <c r="K560">
        <v>31116</v>
      </c>
      <c r="N560">
        <v>22</v>
      </c>
      <c r="O560">
        <v>31116</v>
      </c>
      <c r="R560">
        <v>22</v>
      </c>
      <c r="S560">
        <v>31116</v>
      </c>
    </row>
    <row r="561" spans="2:19" x14ac:dyDescent="0.25">
      <c r="B561">
        <v>35</v>
      </c>
      <c r="D561">
        <v>35</v>
      </c>
      <c r="E561">
        <v>557</v>
      </c>
      <c r="F561">
        <v>31151</v>
      </c>
      <c r="I561">
        <v>35</v>
      </c>
      <c r="J561">
        <v>557</v>
      </c>
      <c r="K561">
        <v>31151</v>
      </c>
      <c r="N561">
        <v>35</v>
      </c>
      <c r="O561">
        <v>31151</v>
      </c>
      <c r="R561">
        <v>35</v>
      </c>
      <c r="S561">
        <v>31151</v>
      </c>
    </row>
    <row r="562" spans="2:19" x14ac:dyDescent="0.25">
      <c r="B562">
        <v>66</v>
      </c>
      <c r="D562">
        <v>66</v>
      </c>
      <c r="E562">
        <v>558</v>
      </c>
      <c r="F562">
        <v>31217</v>
      </c>
      <c r="I562">
        <v>66</v>
      </c>
      <c r="J562">
        <v>558</v>
      </c>
      <c r="K562">
        <v>31217</v>
      </c>
      <c r="N562">
        <v>66</v>
      </c>
      <c r="O562">
        <v>31217</v>
      </c>
      <c r="R562">
        <v>66</v>
      </c>
      <c r="S562">
        <v>31217</v>
      </c>
    </row>
    <row r="563" spans="2:19" x14ac:dyDescent="0.25">
      <c r="B563">
        <v>12</v>
      </c>
      <c r="D563">
        <v>12</v>
      </c>
      <c r="E563">
        <v>559</v>
      </c>
      <c r="F563">
        <v>31229</v>
      </c>
      <c r="I563">
        <v>12</v>
      </c>
      <c r="J563">
        <v>559</v>
      </c>
      <c r="K563">
        <v>31229</v>
      </c>
      <c r="N563">
        <v>12</v>
      </c>
      <c r="O563">
        <v>31229</v>
      </c>
      <c r="R563">
        <v>12</v>
      </c>
      <c r="S563">
        <v>31229</v>
      </c>
    </row>
    <row r="564" spans="2:19" x14ac:dyDescent="0.25">
      <c r="B564">
        <v>67</v>
      </c>
      <c r="D564">
        <v>67</v>
      </c>
      <c r="E564">
        <v>560</v>
      </c>
      <c r="F564">
        <v>31296</v>
      </c>
      <c r="I564">
        <v>67</v>
      </c>
      <c r="J564">
        <v>560</v>
      </c>
      <c r="K564">
        <v>31296</v>
      </c>
      <c r="N564">
        <v>67</v>
      </c>
      <c r="O564">
        <v>31296</v>
      </c>
      <c r="R564">
        <v>67</v>
      </c>
      <c r="S564">
        <v>31296</v>
      </c>
    </row>
    <row r="565" spans="2:19" x14ac:dyDescent="0.25">
      <c r="B565">
        <v>95</v>
      </c>
      <c r="D565">
        <v>95</v>
      </c>
      <c r="E565">
        <v>561</v>
      </c>
      <c r="F565">
        <v>31391</v>
      </c>
      <c r="I565">
        <v>95</v>
      </c>
      <c r="J565">
        <v>561</v>
      </c>
      <c r="K565">
        <v>31391</v>
      </c>
      <c r="N565">
        <v>95</v>
      </c>
      <c r="O565">
        <v>31391</v>
      </c>
      <c r="R565">
        <v>95</v>
      </c>
      <c r="S565">
        <v>31391</v>
      </c>
    </row>
    <row r="566" spans="2:19" x14ac:dyDescent="0.25">
      <c r="B566">
        <v>34</v>
      </c>
      <c r="D566">
        <v>34</v>
      </c>
      <c r="E566">
        <v>562</v>
      </c>
      <c r="F566">
        <v>31425</v>
      </c>
      <c r="I566">
        <v>34</v>
      </c>
      <c r="J566">
        <v>562</v>
      </c>
      <c r="K566">
        <v>31425</v>
      </c>
      <c r="N566">
        <v>34</v>
      </c>
      <c r="O566">
        <v>31425</v>
      </c>
      <c r="R566">
        <v>34</v>
      </c>
      <c r="S566">
        <v>31425</v>
      </c>
    </row>
    <row r="567" spans="2:19" x14ac:dyDescent="0.25">
      <c r="B567">
        <v>92</v>
      </c>
      <c r="D567">
        <v>92</v>
      </c>
      <c r="E567">
        <v>563</v>
      </c>
      <c r="F567">
        <v>31517</v>
      </c>
      <c r="I567">
        <v>92</v>
      </c>
      <c r="J567">
        <v>563</v>
      </c>
      <c r="K567">
        <v>31517</v>
      </c>
      <c r="N567">
        <v>92</v>
      </c>
      <c r="O567">
        <v>31517</v>
      </c>
      <c r="R567">
        <v>92</v>
      </c>
      <c r="S567">
        <v>31517</v>
      </c>
    </row>
    <row r="568" spans="2:19" x14ac:dyDescent="0.25">
      <c r="B568">
        <v>95</v>
      </c>
      <c r="D568">
        <v>95</v>
      </c>
      <c r="E568">
        <v>564</v>
      </c>
      <c r="F568">
        <v>31612</v>
      </c>
      <c r="I568">
        <v>95</v>
      </c>
      <c r="J568">
        <v>564</v>
      </c>
      <c r="K568">
        <v>31612</v>
      </c>
      <c r="N568">
        <v>95</v>
      </c>
      <c r="O568">
        <v>31612</v>
      </c>
      <c r="R568">
        <v>95</v>
      </c>
      <c r="S568">
        <v>31612</v>
      </c>
    </row>
    <row r="569" spans="2:19" x14ac:dyDescent="0.25">
      <c r="B569">
        <v>47</v>
      </c>
      <c r="D569">
        <v>47</v>
      </c>
      <c r="E569">
        <v>565</v>
      </c>
      <c r="F569">
        <v>31659</v>
      </c>
      <c r="I569">
        <v>47</v>
      </c>
      <c r="J569">
        <v>565</v>
      </c>
      <c r="K569">
        <v>31659</v>
      </c>
      <c r="N569">
        <v>47</v>
      </c>
      <c r="O569">
        <v>31659</v>
      </c>
      <c r="R569">
        <v>47</v>
      </c>
      <c r="S569">
        <v>31659</v>
      </c>
    </row>
    <row r="570" spans="2:19" x14ac:dyDescent="0.25">
      <c r="B570">
        <v>89</v>
      </c>
      <c r="D570">
        <v>89</v>
      </c>
      <c r="E570">
        <v>566</v>
      </c>
      <c r="F570">
        <v>31748</v>
      </c>
      <c r="I570">
        <v>89</v>
      </c>
      <c r="J570">
        <v>566</v>
      </c>
      <c r="K570">
        <v>31748</v>
      </c>
      <c r="N570">
        <v>89</v>
      </c>
      <c r="O570">
        <v>31748</v>
      </c>
      <c r="R570">
        <v>89</v>
      </c>
      <c r="S570">
        <v>31748</v>
      </c>
    </row>
    <row r="571" spans="2:19" x14ac:dyDescent="0.25">
      <c r="B571">
        <v>16</v>
      </c>
      <c r="D571">
        <v>16</v>
      </c>
      <c r="E571">
        <v>567</v>
      </c>
      <c r="F571">
        <v>31764</v>
      </c>
      <c r="I571">
        <v>16</v>
      </c>
      <c r="J571">
        <v>567</v>
      </c>
      <c r="K571">
        <v>31764</v>
      </c>
      <c r="N571">
        <v>16</v>
      </c>
      <c r="O571">
        <v>31764</v>
      </c>
      <c r="R571">
        <v>16</v>
      </c>
      <c r="S571">
        <v>31764</v>
      </c>
    </row>
    <row r="572" spans="2:19" x14ac:dyDescent="0.25">
      <c r="B572">
        <v>37</v>
      </c>
      <c r="D572">
        <v>37</v>
      </c>
      <c r="E572">
        <v>568</v>
      </c>
      <c r="F572">
        <v>31801</v>
      </c>
      <c r="I572">
        <v>37</v>
      </c>
      <c r="J572">
        <v>568</v>
      </c>
      <c r="K572">
        <v>31801</v>
      </c>
      <c r="N572">
        <v>37</v>
      </c>
      <c r="O572">
        <v>31801</v>
      </c>
      <c r="R572">
        <v>37</v>
      </c>
      <c r="S572">
        <v>31801</v>
      </c>
    </row>
    <row r="573" spans="2:19" x14ac:dyDescent="0.25">
      <c r="B573">
        <v>43</v>
      </c>
      <c r="D573">
        <v>43</v>
      </c>
      <c r="E573">
        <v>569</v>
      </c>
      <c r="F573">
        <v>31844</v>
      </c>
      <c r="I573">
        <v>43</v>
      </c>
      <c r="J573">
        <v>569</v>
      </c>
      <c r="K573">
        <v>31844</v>
      </c>
      <c r="N573">
        <v>43</v>
      </c>
      <c r="O573">
        <v>31844</v>
      </c>
      <c r="R573">
        <v>43</v>
      </c>
      <c r="S573">
        <v>31844</v>
      </c>
    </row>
    <row r="574" spans="2:19" x14ac:dyDescent="0.25">
      <c r="B574">
        <v>83</v>
      </c>
      <c r="D574">
        <v>83</v>
      </c>
      <c r="E574">
        <v>570</v>
      </c>
      <c r="F574">
        <v>31927</v>
      </c>
      <c r="I574">
        <v>83</v>
      </c>
      <c r="J574">
        <v>570</v>
      </c>
      <c r="K574">
        <v>31927</v>
      </c>
      <c r="N574">
        <v>83</v>
      </c>
      <c r="O574">
        <v>31927</v>
      </c>
      <c r="R574">
        <v>83</v>
      </c>
      <c r="S574">
        <v>31927</v>
      </c>
    </row>
    <row r="575" spans="2:19" x14ac:dyDescent="0.25">
      <c r="B575">
        <v>77</v>
      </c>
      <c r="D575">
        <v>77</v>
      </c>
      <c r="E575">
        <v>571</v>
      </c>
      <c r="F575">
        <v>32004</v>
      </c>
      <c r="I575">
        <v>77</v>
      </c>
      <c r="J575">
        <v>571</v>
      </c>
      <c r="K575">
        <v>32004</v>
      </c>
      <c r="N575">
        <v>77</v>
      </c>
      <c r="O575">
        <v>32004</v>
      </c>
      <c r="R575">
        <v>77</v>
      </c>
      <c r="S575">
        <v>32004</v>
      </c>
    </row>
    <row r="576" spans="2:19" x14ac:dyDescent="0.25">
      <c r="B576">
        <v>72</v>
      </c>
      <c r="D576">
        <v>72</v>
      </c>
      <c r="E576">
        <v>572</v>
      </c>
      <c r="F576">
        <v>32076</v>
      </c>
      <c r="I576">
        <v>72</v>
      </c>
      <c r="J576">
        <v>572</v>
      </c>
      <c r="K576">
        <v>32076</v>
      </c>
      <c r="N576">
        <v>72</v>
      </c>
      <c r="O576">
        <v>32076</v>
      </c>
      <c r="R576">
        <v>72</v>
      </c>
      <c r="S576">
        <v>32076</v>
      </c>
    </row>
    <row r="577" spans="2:19" x14ac:dyDescent="0.25">
      <c r="B577">
        <v>83</v>
      </c>
      <c r="D577">
        <v>83</v>
      </c>
      <c r="E577">
        <v>573</v>
      </c>
      <c r="F577">
        <v>32159</v>
      </c>
      <c r="I577">
        <v>83</v>
      </c>
      <c r="J577">
        <v>573</v>
      </c>
      <c r="K577">
        <v>32159</v>
      </c>
      <c r="N577">
        <v>83</v>
      </c>
      <c r="O577">
        <v>32159</v>
      </c>
      <c r="R577">
        <v>83</v>
      </c>
      <c r="S577">
        <v>32159</v>
      </c>
    </row>
    <row r="578" spans="2:19" x14ac:dyDescent="0.25">
      <c r="B578">
        <v>27</v>
      </c>
      <c r="D578">
        <v>27</v>
      </c>
      <c r="E578">
        <v>574</v>
      </c>
      <c r="F578">
        <v>32186</v>
      </c>
      <c r="I578">
        <v>27</v>
      </c>
      <c r="J578">
        <v>574</v>
      </c>
      <c r="K578">
        <v>32186</v>
      </c>
      <c r="N578">
        <v>27</v>
      </c>
      <c r="O578">
        <v>32186</v>
      </c>
      <c r="R578">
        <v>27</v>
      </c>
      <c r="S578">
        <v>32186</v>
      </c>
    </row>
    <row r="579" spans="2:19" x14ac:dyDescent="0.25">
      <c r="B579">
        <v>38</v>
      </c>
      <c r="D579">
        <v>38</v>
      </c>
      <c r="E579">
        <v>575</v>
      </c>
      <c r="F579">
        <v>32224</v>
      </c>
      <c r="I579">
        <v>38</v>
      </c>
      <c r="J579">
        <v>575</v>
      </c>
      <c r="K579">
        <v>32224</v>
      </c>
      <c r="N579">
        <v>38</v>
      </c>
      <c r="O579">
        <v>32224</v>
      </c>
      <c r="R579">
        <v>38</v>
      </c>
      <c r="S579">
        <v>32224</v>
      </c>
    </row>
    <row r="580" spans="2:19" x14ac:dyDescent="0.25">
      <c r="B580">
        <v>68</v>
      </c>
      <c r="D580">
        <v>68</v>
      </c>
      <c r="E580">
        <v>576</v>
      </c>
      <c r="F580">
        <v>32292</v>
      </c>
      <c r="I580">
        <v>68</v>
      </c>
      <c r="J580">
        <v>576</v>
      </c>
      <c r="K580">
        <v>32292</v>
      </c>
      <c r="N580">
        <v>68</v>
      </c>
      <c r="O580">
        <v>32292</v>
      </c>
      <c r="R580">
        <v>68</v>
      </c>
      <c r="S580">
        <v>32292</v>
      </c>
    </row>
    <row r="581" spans="2:19" x14ac:dyDescent="0.25">
      <c r="B581">
        <v>27</v>
      </c>
      <c r="D581">
        <v>27</v>
      </c>
      <c r="E581">
        <v>577</v>
      </c>
      <c r="F581">
        <v>32319</v>
      </c>
      <c r="I581">
        <v>27</v>
      </c>
      <c r="J581">
        <v>577</v>
      </c>
      <c r="K581">
        <v>32319</v>
      </c>
      <c r="N581">
        <v>27</v>
      </c>
      <c r="O581">
        <v>32319</v>
      </c>
      <c r="R581">
        <v>27</v>
      </c>
      <c r="S581">
        <v>32319</v>
      </c>
    </row>
    <row r="582" spans="2:19" x14ac:dyDescent="0.25">
      <c r="B582">
        <v>68</v>
      </c>
      <c r="D582">
        <v>68</v>
      </c>
      <c r="E582">
        <v>578</v>
      </c>
      <c r="F582">
        <v>32387</v>
      </c>
      <c r="I582">
        <v>68</v>
      </c>
      <c r="J582">
        <v>578</v>
      </c>
      <c r="K582">
        <v>32387</v>
      </c>
      <c r="N582">
        <v>68</v>
      </c>
      <c r="O582">
        <v>32387</v>
      </c>
      <c r="R582">
        <v>68</v>
      </c>
      <c r="S582">
        <v>32387</v>
      </c>
    </row>
    <row r="583" spans="2:19" x14ac:dyDescent="0.25">
      <c r="B583">
        <v>18</v>
      </c>
      <c r="D583">
        <v>18</v>
      </c>
      <c r="E583">
        <v>579</v>
      </c>
      <c r="F583">
        <v>32405</v>
      </c>
      <c r="I583">
        <v>18</v>
      </c>
      <c r="J583">
        <v>579</v>
      </c>
      <c r="K583">
        <v>32405</v>
      </c>
      <c r="N583">
        <v>18</v>
      </c>
      <c r="O583">
        <v>32405</v>
      </c>
      <c r="R583">
        <v>18</v>
      </c>
      <c r="S583">
        <v>32405</v>
      </c>
    </row>
    <row r="584" spans="2:19" x14ac:dyDescent="0.25">
      <c r="B584">
        <v>78</v>
      </c>
      <c r="D584">
        <v>78</v>
      </c>
      <c r="E584">
        <v>580</v>
      </c>
      <c r="F584">
        <v>32483</v>
      </c>
      <c r="I584">
        <v>78</v>
      </c>
      <c r="J584">
        <v>580</v>
      </c>
      <c r="K584">
        <v>32483</v>
      </c>
      <c r="N584">
        <v>78</v>
      </c>
      <c r="O584">
        <v>32483</v>
      </c>
      <c r="R584">
        <v>78</v>
      </c>
      <c r="S584">
        <v>32483</v>
      </c>
    </row>
    <row r="585" spans="2:19" x14ac:dyDescent="0.25">
      <c r="B585">
        <v>27</v>
      </c>
      <c r="D585">
        <v>27</v>
      </c>
      <c r="E585">
        <v>581</v>
      </c>
      <c r="F585">
        <v>32510</v>
      </c>
      <c r="I585">
        <v>27</v>
      </c>
      <c r="J585">
        <v>581</v>
      </c>
      <c r="K585">
        <v>32510</v>
      </c>
      <c r="N585">
        <v>27</v>
      </c>
      <c r="O585">
        <v>32510</v>
      </c>
      <c r="R585">
        <v>27</v>
      </c>
      <c r="S585">
        <v>32510</v>
      </c>
    </row>
    <row r="586" spans="2:19" x14ac:dyDescent="0.25">
      <c r="B586">
        <v>94</v>
      </c>
      <c r="D586">
        <v>94</v>
      </c>
      <c r="E586">
        <v>582</v>
      </c>
      <c r="F586">
        <v>32604</v>
      </c>
      <c r="I586">
        <v>94</v>
      </c>
      <c r="J586">
        <v>582</v>
      </c>
      <c r="K586">
        <v>32604</v>
      </c>
      <c r="N586">
        <v>94</v>
      </c>
      <c r="O586">
        <v>32604</v>
      </c>
      <c r="R586">
        <v>94</v>
      </c>
      <c r="S586">
        <v>32604</v>
      </c>
    </row>
    <row r="587" spans="2:19" x14ac:dyDescent="0.25">
      <c r="B587">
        <v>99</v>
      </c>
      <c r="D587">
        <v>99</v>
      </c>
      <c r="E587">
        <v>583</v>
      </c>
      <c r="F587">
        <v>32703</v>
      </c>
      <c r="I587">
        <v>99</v>
      </c>
      <c r="J587">
        <v>583</v>
      </c>
      <c r="K587">
        <v>32703</v>
      </c>
      <c r="N587">
        <v>99</v>
      </c>
      <c r="O587">
        <v>32703</v>
      </c>
      <c r="R587">
        <v>99</v>
      </c>
      <c r="S587">
        <v>32703</v>
      </c>
    </row>
    <row r="588" spans="2:19" x14ac:dyDescent="0.25">
      <c r="B588">
        <v>26</v>
      </c>
      <c r="D588">
        <v>26</v>
      </c>
      <c r="E588">
        <v>584</v>
      </c>
      <c r="F588">
        <v>32729</v>
      </c>
      <c r="I588">
        <v>26</v>
      </c>
      <c r="J588">
        <v>584</v>
      </c>
      <c r="K588">
        <v>32729</v>
      </c>
      <c r="N588">
        <v>26</v>
      </c>
      <c r="O588">
        <v>32729</v>
      </c>
      <c r="R588">
        <v>26</v>
      </c>
      <c r="S588">
        <v>32729</v>
      </c>
    </row>
    <row r="589" spans="2:19" x14ac:dyDescent="0.25">
      <c r="B589">
        <v>93</v>
      </c>
      <c r="D589">
        <v>93</v>
      </c>
      <c r="E589">
        <v>585</v>
      </c>
      <c r="F589">
        <v>32822</v>
      </c>
      <c r="I589">
        <v>93</v>
      </c>
      <c r="J589">
        <v>585</v>
      </c>
      <c r="K589">
        <v>32822</v>
      </c>
      <c r="N589">
        <v>93</v>
      </c>
      <c r="O589">
        <v>32822</v>
      </c>
      <c r="R589">
        <v>93</v>
      </c>
      <c r="S589">
        <v>32822</v>
      </c>
    </row>
    <row r="590" spans="2:19" x14ac:dyDescent="0.25">
      <c r="B590">
        <v>84</v>
      </c>
      <c r="D590">
        <v>84</v>
      </c>
      <c r="E590">
        <v>586</v>
      </c>
      <c r="F590">
        <v>32906</v>
      </c>
      <c r="I590">
        <v>84</v>
      </c>
      <c r="J590">
        <v>586</v>
      </c>
      <c r="K590">
        <v>32906</v>
      </c>
      <c r="N590">
        <v>84</v>
      </c>
      <c r="O590">
        <v>32906</v>
      </c>
      <c r="R590">
        <v>84</v>
      </c>
      <c r="S590">
        <v>32906</v>
      </c>
    </row>
    <row r="591" spans="2:19" x14ac:dyDescent="0.25">
      <c r="B591">
        <v>62</v>
      </c>
      <c r="D591">
        <v>62</v>
      </c>
      <c r="E591">
        <v>587</v>
      </c>
      <c r="F591">
        <v>32968</v>
      </c>
      <c r="I591">
        <v>62</v>
      </c>
      <c r="J591">
        <v>587</v>
      </c>
      <c r="K591">
        <v>32968</v>
      </c>
      <c r="N591">
        <v>62</v>
      </c>
      <c r="O591">
        <v>32968</v>
      </c>
      <c r="R591">
        <v>62</v>
      </c>
      <c r="S591">
        <v>32968</v>
      </c>
    </row>
    <row r="592" spans="2:19" x14ac:dyDescent="0.25">
      <c r="B592">
        <v>57</v>
      </c>
      <c r="D592">
        <v>57</v>
      </c>
      <c r="E592">
        <v>588</v>
      </c>
      <c r="F592">
        <v>33025</v>
      </c>
      <c r="I592">
        <v>57</v>
      </c>
      <c r="J592">
        <v>588</v>
      </c>
      <c r="K592">
        <v>33025</v>
      </c>
      <c r="N592">
        <v>57</v>
      </c>
      <c r="O592">
        <v>33025</v>
      </c>
      <c r="R592">
        <v>57</v>
      </c>
      <c r="S592">
        <v>33025</v>
      </c>
    </row>
    <row r="593" spans="2:19" x14ac:dyDescent="0.25">
      <c r="B593">
        <v>29</v>
      </c>
      <c r="D593">
        <v>29</v>
      </c>
      <c r="E593">
        <v>589</v>
      </c>
      <c r="F593">
        <v>33054</v>
      </c>
      <c r="I593">
        <v>29</v>
      </c>
      <c r="J593">
        <v>589</v>
      </c>
      <c r="K593">
        <v>33054</v>
      </c>
      <c r="N593">
        <v>29</v>
      </c>
      <c r="O593">
        <v>33054</v>
      </c>
      <c r="R593">
        <v>29</v>
      </c>
      <c r="S593">
        <v>33054</v>
      </c>
    </row>
    <row r="594" spans="2:19" x14ac:dyDescent="0.25">
      <c r="B594">
        <v>41</v>
      </c>
      <c r="D594">
        <v>41</v>
      </c>
      <c r="E594">
        <v>590</v>
      </c>
      <c r="F594">
        <v>33095</v>
      </c>
      <c r="I594">
        <v>41</v>
      </c>
      <c r="J594">
        <v>590</v>
      </c>
      <c r="K594">
        <v>33095</v>
      </c>
      <c r="N594">
        <v>41</v>
      </c>
      <c r="O594">
        <v>33095</v>
      </c>
      <c r="R594">
        <v>41</v>
      </c>
      <c r="S594">
        <v>33095</v>
      </c>
    </row>
    <row r="595" spans="2:19" x14ac:dyDescent="0.25">
      <c r="B595">
        <v>65</v>
      </c>
      <c r="D595">
        <v>65</v>
      </c>
      <c r="E595">
        <v>591</v>
      </c>
      <c r="F595">
        <v>33160</v>
      </c>
      <c r="I595">
        <v>65</v>
      </c>
      <c r="J595">
        <v>591</v>
      </c>
      <c r="K595">
        <v>33160</v>
      </c>
      <c r="N595">
        <v>65</v>
      </c>
      <c r="O595">
        <v>33160</v>
      </c>
      <c r="R595">
        <v>65</v>
      </c>
      <c r="S595">
        <v>33160</v>
      </c>
    </row>
    <row r="596" spans="2:19" x14ac:dyDescent="0.25">
      <c r="B596">
        <v>90</v>
      </c>
      <c r="D596">
        <v>90</v>
      </c>
      <c r="E596">
        <v>592</v>
      </c>
      <c r="F596">
        <v>33250</v>
      </c>
      <c r="I596">
        <v>90</v>
      </c>
      <c r="J596">
        <v>592</v>
      </c>
      <c r="K596">
        <v>33250</v>
      </c>
      <c r="N596">
        <v>90</v>
      </c>
      <c r="O596">
        <v>33250</v>
      </c>
      <c r="R596">
        <v>90</v>
      </c>
      <c r="S596">
        <v>33250</v>
      </c>
    </row>
    <row r="597" spans="2:19" x14ac:dyDescent="0.25">
      <c r="B597">
        <v>35</v>
      </c>
      <c r="D597">
        <v>35</v>
      </c>
      <c r="E597">
        <v>593</v>
      </c>
      <c r="F597">
        <v>33285</v>
      </c>
      <c r="I597">
        <v>35</v>
      </c>
      <c r="J597">
        <v>593</v>
      </c>
      <c r="K597">
        <v>33285</v>
      </c>
      <c r="N597">
        <v>35</v>
      </c>
      <c r="O597">
        <v>33285</v>
      </c>
      <c r="R597">
        <v>35</v>
      </c>
      <c r="S597">
        <v>33285</v>
      </c>
    </row>
    <row r="598" spans="2:19" x14ac:dyDescent="0.25">
      <c r="B598">
        <v>17</v>
      </c>
      <c r="D598">
        <v>17</v>
      </c>
      <c r="E598">
        <v>594</v>
      </c>
      <c r="F598">
        <v>33302</v>
      </c>
      <c r="I598">
        <v>17</v>
      </c>
      <c r="J598">
        <v>594</v>
      </c>
      <c r="K598">
        <v>33302</v>
      </c>
      <c r="N598">
        <v>17</v>
      </c>
      <c r="O598">
        <v>33302</v>
      </c>
      <c r="R598">
        <v>17</v>
      </c>
      <c r="S598">
        <v>33302</v>
      </c>
    </row>
    <row r="599" spans="2:19" x14ac:dyDescent="0.25">
      <c r="B599">
        <v>52</v>
      </c>
      <c r="D599">
        <v>52</v>
      </c>
      <c r="E599">
        <v>595</v>
      </c>
      <c r="F599">
        <v>33354</v>
      </c>
      <c r="I599">
        <v>52</v>
      </c>
      <c r="J599">
        <v>595</v>
      </c>
      <c r="K599">
        <v>33354</v>
      </c>
      <c r="N599">
        <v>52</v>
      </c>
      <c r="O599">
        <v>33354</v>
      </c>
      <c r="R599">
        <v>52</v>
      </c>
      <c r="S599">
        <v>33354</v>
      </c>
    </row>
    <row r="600" spans="2:19" x14ac:dyDescent="0.25">
      <c r="B600">
        <v>74</v>
      </c>
      <c r="D600">
        <v>74</v>
      </c>
      <c r="E600">
        <v>596</v>
      </c>
      <c r="F600">
        <v>33428</v>
      </c>
      <c r="I600">
        <v>74</v>
      </c>
      <c r="J600">
        <v>596</v>
      </c>
      <c r="K600">
        <v>33428</v>
      </c>
      <c r="N600">
        <v>74</v>
      </c>
      <c r="O600">
        <v>33428</v>
      </c>
      <c r="R600">
        <v>74</v>
      </c>
      <c r="S600">
        <v>33428</v>
      </c>
    </row>
    <row r="601" spans="2:19" x14ac:dyDescent="0.25">
      <c r="B601">
        <v>69</v>
      </c>
      <c r="D601">
        <v>69</v>
      </c>
      <c r="E601">
        <v>597</v>
      </c>
      <c r="F601">
        <v>33497</v>
      </c>
      <c r="I601">
        <v>69</v>
      </c>
      <c r="J601">
        <v>597</v>
      </c>
      <c r="K601">
        <v>33497</v>
      </c>
      <c r="N601">
        <v>69</v>
      </c>
      <c r="O601">
        <v>33497</v>
      </c>
      <c r="R601">
        <v>69</v>
      </c>
      <c r="S601">
        <v>33497</v>
      </c>
    </row>
    <row r="602" spans="2:19" x14ac:dyDescent="0.25">
      <c r="B602">
        <v>77</v>
      </c>
      <c r="D602">
        <v>77</v>
      </c>
      <c r="E602">
        <v>598</v>
      </c>
      <c r="F602">
        <v>33574</v>
      </c>
      <c r="I602">
        <v>77</v>
      </c>
      <c r="J602">
        <v>598</v>
      </c>
      <c r="K602">
        <v>33574</v>
      </c>
      <c r="N602">
        <v>77</v>
      </c>
      <c r="O602">
        <v>33574</v>
      </c>
      <c r="R602">
        <v>77</v>
      </c>
      <c r="S602">
        <v>33574</v>
      </c>
    </row>
    <row r="603" spans="2:19" x14ac:dyDescent="0.25">
      <c r="B603">
        <v>84</v>
      </c>
      <c r="D603">
        <v>84</v>
      </c>
      <c r="E603">
        <v>599</v>
      </c>
      <c r="F603">
        <v>33658</v>
      </c>
      <c r="I603">
        <v>84</v>
      </c>
      <c r="J603">
        <v>599</v>
      </c>
      <c r="K603">
        <v>33658</v>
      </c>
      <c r="N603">
        <v>84</v>
      </c>
      <c r="O603">
        <v>33658</v>
      </c>
      <c r="R603">
        <v>84</v>
      </c>
      <c r="S603">
        <v>33658</v>
      </c>
    </row>
    <row r="604" spans="2:19" x14ac:dyDescent="0.25">
      <c r="B604">
        <v>25</v>
      </c>
      <c r="D604">
        <v>25</v>
      </c>
      <c r="E604">
        <v>600</v>
      </c>
      <c r="F604">
        <v>33683</v>
      </c>
      <c r="I604">
        <v>25</v>
      </c>
      <c r="J604">
        <v>600</v>
      </c>
      <c r="K604">
        <v>33683</v>
      </c>
      <c r="N604">
        <v>25</v>
      </c>
      <c r="O604">
        <v>33683</v>
      </c>
      <c r="R604">
        <v>25</v>
      </c>
      <c r="S604">
        <v>33683</v>
      </c>
    </row>
    <row r="605" spans="2:19" x14ac:dyDescent="0.25">
      <c r="B605">
        <v>39</v>
      </c>
      <c r="D605">
        <v>39</v>
      </c>
      <c r="E605">
        <v>601</v>
      </c>
      <c r="F605">
        <v>33722</v>
      </c>
      <c r="I605">
        <v>39</v>
      </c>
      <c r="J605">
        <v>601</v>
      </c>
      <c r="K605">
        <v>33722</v>
      </c>
      <c r="N605">
        <v>39</v>
      </c>
      <c r="O605">
        <v>33722</v>
      </c>
      <c r="R605">
        <v>39</v>
      </c>
      <c r="S605">
        <v>33722</v>
      </c>
    </row>
    <row r="606" spans="2:19" x14ac:dyDescent="0.25">
      <c r="B606">
        <v>82</v>
      </c>
      <c r="D606">
        <v>82</v>
      </c>
      <c r="E606">
        <v>602</v>
      </c>
      <c r="F606">
        <v>33804</v>
      </c>
      <c r="I606">
        <v>82</v>
      </c>
      <c r="J606">
        <v>602</v>
      </c>
      <c r="K606">
        <v>33804</v>
      </c>
      <c r="N606">
        <v>82</v>
      </c>
      <c r="O606">
        <v>33804</v>
      </c>
      <c r="R606">
        <v>82</v>
      </c>
      <c r="S606">
        <v>33804</v>
      </c>
    </row>
    <row r="607" spans="2:19" x14ac:dyDescent="0.25">
      <c r="B607">
        <v>78</v>
      </c>
      <c r="D607">
        <v>78</v>
      </c>
      <c r="E607">
        <v>603</v>
      </c>
      <c r="F607">
        <v>33882</v>
      </c>
      <c r="I607">
        <v>78</v>
      </c>
      <c r="J607">
        <v>603</v>
      </c>
      <c r="K607">
        <v>33882</v>
      </c>
      <c r="N607">
        <v>78</v>
      </c>
      <c r="O607">
        <v>33882</v>
      </c>
      <c r="R607">
        <v>78</v>
      </c>
      <c r="S607">
        <v>33882</v>
      </c>
    </row>
    <row r="608" spans="2:19" x14ac:dyDescent="0.25">
      <c r="B608">
        <v>60</v>
      </c>
      <c r="D608">
        <v>60</v>
      </c>
      <c r="E608">
        <v>604</v>
      </c>
      <c r="F608">
        <v>33942</v>
      </c>
      <c r="I608">
        <v>60</v>
      </c>
      <c r="J608">
        <v>604</v>
      </c>
      <c r="K608">
        <v>33942</v>
      </c>
      <c r="N608">
        <v>60</v>
      </c>
      <c r="O608">
        <v>33942</v>
      </c>
      <c r="R608">
        <v>60</v>
      </c>
      <c r="S608">
        <v>33942</v>
      </c>
    </row>
    <row r="609" spans="2:19" x14ac:dyDescent="0.25">
      <c r="B609">
        <v>21</v>
      </c>
      <c r="D609">
        <v>21</v>
      </c>
      <c r="E609">
        <v>605</v>
      </c>
      <c r="F609">
        <v>33963</v>
      </c>
      <c r="I609">
        <v>21</v>
      </c>
      <c r="J609">
        <v>605</v>
      </c>
      <c r="K609">
        <v>33963</v>
      </c>
      <c r="N609">
        <v>21</v>
      </c>
      <c r="O609">
        <v>33963</v>
      </c>
      <c r="R609">
        <v>21</v>
      </c>
      <c r="S609">
        <v>33963</v>
      </c>
    </row>
    <row r="610" spans="2:19" x14ac:dyDescent="0.25">
      <c r="B610">
        <v>52</v>
      </c>
      <c r="D610">
        <v>52</v>
      </c>
      <c r="E610">
        <v>606</v>
      </c>
      <c r="F610">
        <v>34015</v>
      </c>
      <c r="I610">
        <v>52</v>
      </c>
      <c r="J610">
        <v>606</v>
      </c>
      <c r="K610">
        <v>34015</v>
      </c>
      <c r="N610">
        <v>52</v>
      </c>
      <c r="O610">
        <v>34015</v>
      </c>
      <c r="R610">
        <v>52</v>
      </c>
      <c r="S610">
        <v>34015</v>
      </c>
    </row>
    <row r="611" spans="2:19" x14ac:dyDescent="0.25">
      <c r="B611">
        <v>11</v>
      </c>
      <c r="D611">
        <v>11</v>
      </c>
      <c r="E611">
        <v>607</v>
      </c>
      <c r="F611">
        <v>34026</v>
      </c>
      <c r="I611">
        <v>11</v>
      </c>
      <c r="J611">
        <v>607</v>
      </c>
      <c r="K611">
        <v>34026</v>
      </c>
      <c r="N611">
        <v>11</v>
      </c>
      <c r="O611">
        <v>34026</v>
      </c>
      <c r="R611">
        <v>11</v>
      </c>
      <c r="S611">
        <v>34026</v>
      </c>
    </row>
    <row r="612" spans="2:19" x14ac:dyDescent="0.25">
      <c r="B612">
        <v>95</v>
      </c>
      <c r="D612">
        <v>95</v>
      </c>
      <c r="E612">
        <v>608</v>
      </c>
      <c r="F612">
        <v>34121</v>
      </c>
      <c r="I612">
        <v>95</v>
      </c>
      <c r="J612">
        <v>608</v>
      </c>
      <c r="K612">
        <v>34121</v>
      </c>
      <c r="N612">
        <v>95</v>
      </c>
      <c r="O612">
        <v>34121</v>
      </c>
      <c r="R612">
        <v>95</v>
      </c>
      <c r="S612">
        <v>34121</v>
      </c>
    </row>
    <row r="613" spans="2:19" x14ac:dyDescent="0.25">
      <c r="B613">
        <v>65</v>
      </c>
      <c r="D613">
        <v>65</v>
      </c>
      <c r="E613">
        <v>609</v>
      </c>
      <c r="F613">
        <v>34186</v>
      </c>
      <c r="I613">
        <v>65</v>
      </c>
      <c r="J613">
        <v>609</v>
      </c>
      <c r="K613">
        <v>34186</v>
      </c>
      <c r="N613">
        <v>65</v>
      </c>
      <c r="O613">
        <v>34186</v>
      </c>
      <c r="R613">
        <v>65</v>
      </c>
      <c r="S613">
        <v>34186</v>
      </c>
    </row>
    <row r="614" spans="2:19" x14ac:dyDescent="0.25">
      <c r="B614">
        <v>34</v>
      </c>
      <c r="D614">
        <v>34</v>
      </c>
      <c r="E614">
        <v>610</v>
      </c>
      <c r="F614">
        <v>34220</v>
      </c>
      <c r="I614">
        <v>34</v>
      </c>
      <c r="J614">
        <v>610</v>
      </c>
      <c r="K614">
        <v>34220</v>
      </c>
      <c r="N614">
        <v>34</v>
      </c>
      <c r="O614">
        <v>34220</v>
      </c>
      <c r="R614">
        <v>34</v>
      </c>
      <c r="S614">
        <v>34220</v>
      </c>
    </row>
    <row r="615" spans="2:19" x14ac:dyDescent="0.25">
      <c r="B615">
        <v>12</v>
      </c>
      <c r="D615">
        <v>12</v>
      </c>
      <c r="E615">
        <v>611</v>
      </c>
      <c r="F615">
        <v>34232</v>
      </c>
      <c r="I615">
        <v>12</v>
      </c>
      <c r="J615">
        <v>611</v>
      </c>
      <c r="K615">
        <v>34232</v>
      </c>
      <c r="N615">
        <v>12</v>
      </c>
      <c r="O615">
        <v>34232</v>
      </c>
      <c r="R615">
        <v>12</v>
      </c>
      <c r="S615">
        <v>34232</v>
      </c>
    </row>
    <row r="616" spans="2:19" x14ac:dyDescent="0.25">
      <c r="B616">
        <v>43</v>
      </c>
      <c r="D616">
        <v>43</v>
      </c>
      <c r="E616">
        <v>612</v>
      </c>
      <c r="F616">
        <v>34275</v>
      </c>
      <c r="I616">
        <v>43</v>
      </c>
      <c r="J616">
        <v>612</v>
      </c>
      <c r="K616">
        <v>34275</v>
      </c>
      <c r="N616">
        <v>43</v>
      </c>
      <c r="O616">
        <v>34275</v>
      </c>
      <c r="R616">
        <v>43</v>
      </c>
      <c r="S616">
        <v>34275</v>
      </c>
    </row>
    <row r="617" spans="2:19" x14ac:dyDescent="0.25">
      <c r="B617">
        <v>61</v>
      </c>
      <c r="D617">
        <v>61</v>
      </c>
      <c r="E617">
        <v>613</v>
      </c>
      <c r="F617">
        <v>34336</v>
      </c>
      <c r="I617">
        <v>61</v>
      </c>
      <c r="J617">
        <v>613</v>
      </c>
      <c r="K617">
        <v>34336</v>
      </c>
      <c r="N617">
        <v>61</v>
      </c>
      <c r="O617">
        <v>34336</v>
      </c>
      <c r="R617">
        <v>61</v>
      </c>
      <c r="S617">
        <v>34336</v>
      </c>
    </row>
    <row r="618" spans="2:19" x14ac:dyDescent="0.25">
      <c r="B618">
        <v>65</v>
      </c>
      <c r="D618">
        <v>65</v>
      </c>
      <c r="E618">
        <v>614</v>
      </c>
      <c r="F618">
        <v>34401</v>
      </c>
      <c r="I618">
        <v>65</v>
      </c>
      <c r="J618">
        <v>614</v>
      </c>
      <c r="K618">
        <v>34401</v>
      </c>
      <c r="N618">
        <v>65</v>
      </c>
      <c r="O618">
        <v>34401</v>
      </c>
      <c r="R618">
        <v>65</v>
      </c>
      <c r="S618">
        <v>34401</v>
      </c>
    </row>
    <row r="619" spans="2:19" x14ac:dyDescent="0.25">
      <c r="B619">
        <v>46</v>
      </c>
      <c r="D619">
        <v>46</v>
      </c>
      <c r="E619">
        <v>615</v>
      </c>
      <c r="F619">
        <v>34447</v>
      </c>
      <c r="I619">
        <v>46</v>
      </c>
      <c r="J619">
        <v>615</v>
      </c>
      <c r="K619">
        <v>34447</v>
      </c>
      <c r="N619">
        <v>46</v>
      </c>
      <c r="O619">
        <v>34447</v>
      </c>
      <c r="R619">
        <v>46</v>
      </c>
      <c r="S619">
        <v>34447</v>
      </c>
    </row>
    <row r="620" spans="2:19" x14ac:dyDescent="0.25">
      <c r="B620">
        <v>45</v>
      </c>
      <c r="D620">
        <v>45</v>
      </c>
      <c r="E620">
        <v>616</v>
      </c>
      <c r="F620">
        <v>34492</v>
      </c>
      <c r="I620">
        <v>45</v>
      </c>
      <c r="J620">
        <v>616</v>
      </c>
      <c r="K620">
        <v>34492</v>
      </c>
      <c r="N620">
        <v>45</v>
      </c>
      <c r="O620">
        <v>34492</v>
      </c>
      <c r="R620">
        <v>45</v>
      </c>
      <c r="S620">
        <v>34492</v>
      </c>
    </row>
    <row r="621" spans="2:19" x14ac:dyDescent="0.25">
      <c r="B621">
        <v>11</v>
      </c>
      <c r="D621">
        <v>11</v>
      </c>
      <c r="E621">
        <v>617</v>
      </c>
      <c r="F621">
        <v>34503</v>
      </c>
      <c r="I621">
        <v>11</v>
      </c>
      <c r="J621">
        <v>617</v>
      </c>
      <c r="K621">
        <v>34503</v>
      </c>
      <c r="N621">
        <v>11</v>
      </c>
      <c r="O621">
        <v>34503</v>
      </c>
      <c r="R621">
        <v>11</v>
      </c>
      <c r="S621">
        <v>34503</v>
      </c>
    </row>
    <row r="622" spans="2:19" x14ac:dyDescent="0.25">
      <c r="B622">
        <v>93</v>
      </c>
      <c r="D622">
        <v>93</v>
      </c>
      <c r="E622">
        <v>618</v>
      </c>
      <c r="F622">
        <v>34596</v>
      </c>
      <c r="I622">
        <v>93</v>
      </c>
      <c r="J622">
        <v>618</v>
      </c>
      <c r="K622">
        <v>34596</v>
      </c>
      <c r="N622">
        <v>93</v>
      </c>
      <c r="O622">
        <v>34596</v>
      </c>
      <c r="R622">
        <v>93</v>
      </c>
      <c r="S622">
        <v>34596</v>
      </c>
    </row>
    <row r="623" spans="2:19" x14ac:dyDescent="0.25">
      <c r="B623">
        <v>86</v>
      </c>
      <c r="D623">
        <v>86</v>
      </c>
      <c r="E623">
        <v>619</v>
      </c>
      <c r="F623">
        <v>34682</v>
      </c>
      <c r="I623">
        <v>86</v>
      </c>
      <c r="J623">
        <v>619</v>
      </c>
      <c r="K623">
        <v>34682</v>
      </c>
      <c r="N623">
        <v>86</v>
      </c>
      <c r="O623">
        <v>34682</v>
      </c>
      <c r="R623">
        <v>86</v>
      </c>
      <c r="S623">
        <v>34682</v>
      </c>
    </row>
    <row r="624" spans="2:19" x14ac:dyDescent="0.25">
      <c r="B624">
        <v>70</v>
      </c>
      <c r="D624">
        <v>70</v>
      </c>
      <c r="E624">
        <v>620</v>
      </c>
      <c r="F624">
        <v>34752</v>
      </c>
      <c r="I624">
        <v>70</v>
      </c>
      <c r="J624">
        <v>620</v>
      </c>
      <c r="K624">
        <v>34752</v>
      </c>
      <c r="N624">
        <v>70</v>
      </c>
      <c r="O624">
        <v>34752</v>
      </c>
      <c r="R624">
        <v>70</v>
      </c>
      <c r="S624">
        <v>34752</v>
      </c>
    </row>
    <row r="625" spans="2:19" x14ac:dyDescent="0.25">
      <c r="B625">
        <v>38</v>
      </c>
      <c r="D625">
        <v>38</v>
      </c>
      <c r="E625">
        <v>621</v>
      </c>
      <c r="F625">
        <v>34790</v>
      </c>
      <c r="I625">
        <v>38</v>
      </c>
      <c r="J625">
        <v>621</v>
      </c>
      <c r="K625">
        <v>34790</v>
      </c>
      <c r="N625">
        <v>38</v>
      </c>
      <c r="O625">
        <v>34790</v>
      </c>
      <c r="R625">
        <v>38</v>
      </c>
      <c r="S625">
        <v>34790</v>
      </c>
    </row>
    <row r="626" spans="2:19" x14ac:dyDescent="0.25">
      <c r="B626">
        <v>37</v>
      </c>
      <c r="D626">
        <v>37</v>
      </c>
      <c r="E626">
        <v>622</v>
      </c>
      <c r="F626">
        <v>34827</v>
      </c>
      <c r="I626">
        <v>37</v>
      </c>
      <c r="J626">
        <v>622</v>
      </c>
      <c r="K626">
        <v>34827</v>
      </c>
      <c r="N626">
        <v>37</v>
      </c>
      <c r="O626">
        <v>34827</v>
      </c>
      <c r="R626">
        <v>37</v>
      </c>
      <c r="S626">
        <v>34827</v>
      </c>
    </row>
    <row r="627" spans="2:19" x14ac:dyDescent="0.25">
      <c r="B627">
        <v>18</v>
      </c>
      <c r="D627">
        <v>18</v>
      </c>
      <c r="E627">
        <v>623</v>
      </c>
      <c r="F627">
        <v>34845</v>
      </c>
      <c r="I627">
        <v>18</v>
      </c>
      <c r="J627">
        <v>623</v>
      </c>
      <c r="K627">
        <v>34845</v>
      </c>
      <c r="N627">
        <v>18</v>
      </c>
      <c r="O627">
        <v>34845</v>
      </c>
      <c r="R627">
        <v>18</v>
      </c>
      <c r="S627">
        <v>34845</v>
      </c>
    </row>
    <row r="628" spans="2:19" x14ac:dyDescent="0.25">
      <c r="B628">
        <v>36</v>
      </c>
      <c r="D628">
        <v>36</v>
      </c>
      <c r="E628">
        <v>624</v>
      </c>
      <c r="F628">
        <v>34881</v>
      </c>
      <c r="I628">
        <v>36</v>
      </c>
      <c r="J628">
        <v>624</v>
      </c>
      <c r="K628">
        <v>34881</v>
      </c>
      <c r="N628">
        <v>36</v>
      </c>
      <c r="O628">
        <v>34881</v>
      </c>
      <c r="R628">
        <v>36</v>
      </c>
      <c r="S628">
        <v>34881</v>
      </c>
    </row>
    <row r="629" spans="2:19" x14ac:dyDescent="0.25">
      <c r="B629">
        <v>12</v>
      </c>
      <c r="D629">
        <v>12</v>
      </c>
      <c r="E629">
        <v>625</v>
      </c>
      <c r="F629">
        <v>34893</v>
      </c>
      <c r="I629">
        <v>12</v>
      </c>
      <c r="J629">
        <v>625</v>
      </c>
      <c r="K629">
        <v>34893</v>
      </c>
      <c r="N629">
        <v>12</v>
      </c>
      <c r="O629">
        <v>34893</v>
      </c>
      <c r="R629">
        <v>12</v>
      </c>
      <c r="S629">
        <v>34893</v>
      </c>
    </row>
    <row r="630" spans="2:19" x14ac:dyDescent="0.25">
      <c r="B630">
        <v>95</v>
      </c>
      <c r="D630">
        <v>95</v>
      </c>
      <c r="E630">
        <v>626</v>
      </c>
      <c r="F630">
        <v>34988</v>
      </c>
      <c r="I630">
        <v>95</v>
      </c>
      <c r="J630">
        <v>626</v>
      </c>
      <c r="K630">
        <v>34988</v>
      </c>
      <c r="N630">
        <v>95</v>
      </c>
      <c r="O630">
        <v>34988</v>
      </c>
      <c r="R630">
        <v>95</v>
      </c>
      <c r="S630">
        <v>34988</v>
      </c>
    </row>
    <row r="631" spans="2:19" x14ac:dyDescent="0.25">
      <c r="B631">
        <v>64</v>
      </c>
      <c r="D631">
        <v>64</v>
      </c>
      <c r="E631">
        <v>627</v>
      </c>
      <c r="F631">
        <v>35052</v>
      </c>
      <c r="I631">
        <v>64</v>
      </c>
      <c r="J631">
        <v>627</v>
      </c>
      <c r="K631">
        <v>35052</v>
      </c>
      <c r="N631">
        <v>64</v>
      </c>
      <c r="O631">
        <v>35052</v>
      </c>
      <c r="R631">
        <v>64</v>
      </c>
      <c r="S631">
        <v>35052</v>
      </c>
    </row>
    <row r="632" spans="2:19" x14ac:dyDescent="0.25">
      <c r="B632">
        <v>12</v>
      </c>
      <c r="D632">
        <v>12</v>
      </c>
      <c r="E632">
        <v>628</v>
      </c>
      <c r="F632">
        <v>35064</v>
      </c>
      <c r="I632">
        <v>12</v>
      </c>
      <c r="J632">
        <v>628</v>
      </c>
      <c r="K632">
        <v>35064</v>
      </c>
      <c r="N632">
        <v>12</v>
      </c>
      <c r="O632">
        <v>35064</v>
      </c>
      <c r="R632">
        <v>12</v>
      </c>
      <c r="S632">
        <v>35064</v>
      </c>
    </row>
    <row r="633" spans="2:19" x14ac:dyDescent="0.25">
      <c r="B633">
        <v>75</v>
      </c>
      <c r="D633">
        <v>75</v>
      </c>
      <c r="E633">
        <v>629</v>
      </c>
      <c r="F633">
        <v>35139</v>
      </c>
      <c r="I633">
        <v>75</v>
      </c>
      <c r="J633">
        <v>629</v>
      </c>
      <c r="K633">
        <v>35139</v>
      </c>
      <c r="N633">
        <v>75</v>
      </c>
      <c r="O633">
        <v>35139</v>
      </c>
      <c r="R633">
        <v>75</v>
      </c>
      <c r="S633">
        <v>35139</v>
      </c>
    </row>
    <row r="634" spans="2:19" x14ac:dyDescent="0.25">
      <c r="B634">
        <v>52</v>
      </c>
      <c r="D634">
        <v>52</v>
      </c>
      <c r="E634">
        <v>630</v>
      </c>
      <c r="F634">
        <v>35191</v>
      </c>
      <c r="I634">
        <v>52</v>
      </c>
      <c r="J634">
        <v>630</v>
      </c>
      <c r="K634">
        <v>35191</v>
      </c>
      <c r="N634">
        <v>52</v>
      </c>
      <c r="O634">
        <v>35191</v>
      </c>
      <c r="R634">
        <v>52</v>
      </c>
      <c r="S634">
        <v>35191</v>
      </c>
    </row>
    <row r="635" spans="2:19" x14ac:dyDescent="0.25">
      <c r="B635">
        <v>87</v>
      </c>
      <c r="D635">
        <v>87</v>
      </c>
      <c r="E635">
        <v>631</v>
      </c>
      <c r="F635">
        <v>35278</v>
      </c>
      <c r="I635">
        <v>87</v>
      </c>
      <c r="J635">
        <v>631</v>
      </c>
      <c r="K635">
        <v>35278</v>
      </c>
      <c r="N635">
        <v>87</v>
      </c>
      <c r="O635">
        <v>35278</v>
      </c>
      <c r="R635">
        <v>87</v>
      </c>
      <c r="S635">
        <v>35278</v>
      </c>
    </row>
    <row r="636" spans="2:19" x14ac:dyDescent="0.25">
      <c r="B636">
        <v>69</v>
      </c>
      <c r="D636">
        <v>69</v>
      </c>
      <c r="E636">
        <v>632</v>
      </c>
      <c r="F636">
        <v>35347</v>
      </c>
      <c r="I636">
        <v>69</v>
      </c>
      <c r="J636">
        <v>632</v>
      </c>
      <c r="K636">
        <v>35347</v>
      </c>
      <c r="N636">
        <v>69</v>
      </c>
      <c r="O636">
        <v>35347</v>
      </c>
      <c r="R636">
        <v>69</v>
      </c>
      <c r="S636">
        <v>35347</v>
      </c>
    </row>
    <row r="637" spans="2:19" x14ac:dyDescent="0.25">
      <c r="B637">
        <v>17</v>
      </c>
      <c r="D637">
        <v>17</v>
      </c>
      <c r="E637">
        <v>633</v>
      </c>
      <c r="F637">
        <v>35364</v>
      </c>
      <c r="I637">
        <v>17</v>
      </c>
      <c r="J637">
        <v>633</v>
      </c>
      <c r="K637">
        <v>35364</v>
      </c>
      <c r="N637">
        <v>17</v>
      </c>
      <c r="O637">
        <v>35364</v>
      </c>
      <c r="R637">
        <v>17</v>
      </c>
      <c r="S637">
        <v>35364</v>
      </c>
    </row>
    <row r="638" spans="2:19" x14ac:dyDescent="0.25">
      <c r="B638">
        <v>42</v>
      </c>
      <c r="D638">
        <v>42</v>
      </c>
      <c r="E638">
        <v>634</v>
      </c>
      <c r="F638">
        <v>35406</v>
      </c>
      <c r="I638">
        <v>42</v>
      </c>
      <c r="J638">
        <v>634</v>
      </c>
      <c r="K638">
        <v>35406</v>
      </c>
      <c r="N638">
        <v>42</v>
      </c>
      <c r="O638">
        <v>35406</v>
      </c>
      <c r="R638">
        <v>42</v>
      </c>
      <c r="S638">
        <v>35406</v>
      </c>
    </row>
    <row r="639" spans="2:19" x14ac:dyDescent="0.25">
      <c r="B639">
        <v>51</v>
      </c>
      <c r="D639">
        <v>51</v>
      </c>
      <c r="E639">
        <v>635</v>
      </c>
      <c r="F639">
        <v>35457</v>
      </c>
      <c r="I639">
        <v>51</v>
      </c>
      <c r="J639">
        <v>635</v>
      </c>
      <c r="K639">
        <v>35457</v>
      </c>
      <c r="N639">
        <v>51</v>
      </c>
      <c r="O639">
        <v>35457</v>
      </c>
      <c r="R639">
        <v>51</v>
      </c>
      <c r="S639">
        <v>35457</v>
      </c>
    </row>
    <row r="640" spans="2:19" x14ac:dyDescent="0.25">
      <c r="B640">
        <v>41</v>
      </c>
      <c r="D640">
        <v>41</v>
      </c>
      <c r="E640">
        <v>636</v>
      </c>
      <c r="F640">
        <v>35498</v>
      </c>
      <c r="I640">
        <v>41</v>
      </c>
      <c r="J640">
        <v>636</v>
      </c>
      <c r="K640">
        <v>35498</v>
      </c>
      <c r="N640">
        <v>41</v>
      </c>
      <c r="O640">
        <v>35498</v>
      </c>
      <c r="R640">
        <v>41</v>
      </c>
      <c r="S640">
        <v>35498</v>
      </c>
    </row>
    <row r="641" spans="2:19" x14ac:dyDescent="0.25">
      <c r="B641">
        <v>96</v>
      </c>
      <c r="D641">
        <v>96</v>
      </c>
      <c r="E641">
        <v>637</v>
      </c>
      <c r="F641">
        <v>35594</v>
      </c>
      <c r="I641">
        <v>96</v>
      </c>
      <c r="J641">
        <v>637</v>
      </c>
      <c r="K641">
        <v>35594</v>
      </c>
      <c r="N641">
        <v>96</v>
      </c>
      <c r="O641">
        <v>35594</v>
      </c>
      <c r="R641">
        <v>96</v>
      </c>
      <c r="S641">
        <v>35594</v>
      </c>
    </row>
    <row r="642" spans="2:19" x14ac:dyDescent="0.25">
      <c r="B642">
        <v>94</v>
      </c>
      <c r="D642">
        <v>94</v>
      </c>
      <c r="E642">
        <v>638</v>
      </c>
      <c r="F642">
        <v>35688</v>
      </c>
      <c r="I642">
        <v>94</v>
      </c>
      <c r="J642">
        <v>638</v>
      </c>
      <c r="K642">
        <v>35688</v>
      </c>
      <c r="N642">
        <v>94</v>
      </c>
      <c r="O642">
        <v>35688</v>
      </c>
      <c r="R642">
        <v>94</v>
      </c>
      <c r="S642">
        <v>35688</v>
      </c>
    </row>
    <row r="643" spans="2:19" x14ac:dyDescent="0.25">
      <c r="B643">
        <v>54</v>
      </c>
      <c r="D643">
        <v>54</v>
      </c>
      <c r="E643">
        <v>639</v>
      </c>
      <c r="F643">
        <v>35742</v>
      </c>
      <c r="I643">
        <v>54</v>
      </c>
      <c r="J643">
        <v>639</v>
      </c>
      <c r="K643">
        <v>35742</v>
      </c>
      <c r="N643">
        <v>54</v>
      </c>
      <c r="O643">
        <v>35742</v>
      </c>
      <c r="R643">
        <v>54</v>
      </c>
      <c r="S643">
        <v>35742</v>
      </c>
    </row>
    <row r="644" spans="2:19" x14ac:dyDescent="0.25">
      <c r="B644">
        <v>80</v>
      </c>
      <c r="D644">
        <v>80</v>
      </c>
      <c r="E644">
        <v>640</v>
      </c>
      <c r="F644">
        <v>35822</v>
      </c>
      <c r="I644">
        <v>80</v>
      </c>
      <c r="J644">
        <v>640</v>
      </c>
      <c r="K644">
        <v>35822</v>
      </c>
      <c r="N644">
        <v>80</v>
      </c>
      <c r="O644">
        <v>35822</v>
      </c>
      <c r="R644">
        <v>80</v>
      </c>
      <c r="S644">
        <v>35822</v>
      </c>
    </row>
    <row r="645" spans="2:19" x14ac:dyDescent="0.25">
      <c r="B645">
        <v>100</v>
      </c>
      <c r="D645">
        <v>100</v>
      </c>
      <c r="E645">
        <v>641</v>
      </c>
      <c r="F645">
        <v>35922</v>
      </c>
      <c r="I645">
        <v>100</v>
      </c>
      <c r="J645">
        <v>641</v>
      </c>
      <c r="K645">
        <v>35922</v>
      </c>
      <c r="N645">
        <v>100</v>
      </c>
      <c r="O645">
        <v>35922</v>
      </c>
      <c r="R645">
        <v>100</v>
      </c>
      <c r="S645">
        <v>35922</v>
      </c>
    </row>
    <row r="646" spans="2:19" x14ac:dyDescent="0.25">
      <c r="B646">
        <v>42</v>
      </c>
      <c r="D646">
        <v>42</v>
      </c>
      <c r="E646">
        <v>642</v>
      </c>
      <c r="F646">
        <v>35964</v>
      </c>
      <c r="I646">
        <v>42</v>
      </c>
      <c r="J646">
        <v>642</v>
      </c>
      <c r="K646">
        <v>35964</v>
      </c>
      <c r="N646">
        <v>42</v>
      </c>
      <c r="O646">
        <v>35964</v>
      </c>
      <c r="R646">
        <v>42</v>
      </c>
      <c r="S646">
        <v>35964</v>
      </c>
    </row>
    <row r="647" spans="2:19" x14ac:dyDescent="0.25">
      <c r="B647">
        <v>56</v>
      </c>
      <c r="D647">
        <v>56</v>
      </c>
      <c r="E647">
        <v>643</v>
      </c>
      <c r="F647">
        <v>36020</v>
      </c>
      <c r="I647">
        <v>56</v>
      </c>
      <c r="J647">
        <v>643</v>
      </c>
      <c r="K647">
        <v>36020</v>
      </c>
      <c r="N647">
        <v>56</v>
      </c>
      <c r="O647">
        <v>36020</v>
      </c>
      <c r="R647">
        <v>56</v>
      </c>
      <c r="S647">
        <v>36020</v>
      </c>
    </row>
    <row r="648" spans="2:19" x14ac:dyDescent="0.25">
      <c r="B648">
        <v>29</v>
      </c>
      <c r="D648">
        <v>29</v>
      </c>
      <c r="E648">
        <v>644</v>
      </c>
      <c r="F648">
        <v>36049</v>
      </c>
      <c r="I648">
        <v>29</v>
      </c>
      <c r="J648">
        <v>644</v>
      </c>
      <c r="K648">
        <v>36049</v>
      </c>
      <c r="N648">
        <v>29</v>
      </c>
      <c r="O648">
        <v>36049</v>
      </c>
      <c r="R648">
        <v>29</v>
      </c>
      <c r="S648">
        <v>36049</v>
      </c>
    </row>
    <row r="649" spans="2:19" x14ac:dyDescent="0.25">
      <c r="B649">
        <v>59</v>
      </c>
      <c r="D649">
        <v>59</v>
      </c>
      <c r="E649">
        <v>645</v>
      </c>
      <c r="F649">
        <v>36108</v>
      </c>
      <c r="I649">
        <v>59</v>
      </c>
      <c r="J649">
        <v>645</v>
      </c>
      <c r="K649">
        <v>36108</v>
      </c>
      <c r="N649">
        <v>59</v>
      </c>
      <c r="O649">
        <v>36108</v>
      </c>
      <c r="R649">
        <v>59</v>
      </c>
      <c r="S649">
        <v>36108</v>
      </c>
    </row>
    <row r="650" spans="2:19" x14ac:dyDescent="0.25">
      <c r="B650">
        <v>73</v>
      </c>
      <c r="D650">
        <v>73</v>
      </c>
      <c r="E650">
        <v>646</v>
      </c>
      <c r="F650">
        <v>36181</v>
      </c>
      <c r="I650">
        <v>73</v>
      </c>
      <c r="J650">
        <v>646</v>
      </c>
      <c r="K650">
        <v>36181</v>
      </c>
      <c r="N650">
        <v>73</v>
      </c>
      <c r="O650">
        <v>36181</v>
      </c>
      <c r="R650">
        <v>73</v>
      </c>
      <c r="S650">
        <v>36181</v>
      </c>
    </row>
    <row r="651" spans="2:19" x14ac:dyDescent="0.25">
      <c r="B651">
        <v>47</v>
      </c>
      <c r="D651">
        <v>47</v>
      </c>
      <c r="E651">
        <v>647</v>
      </c>
      <c r="F651">
        <v>36228</v>
      </c>
      <c r="I651">
        <v>47</v>
      </c>
      <c r="J651">
        <v>647</v>
      </c>
      <c r="K651">
        <v>36228</v>
      </c>
      <c r="N651">
        <v>47</v>
      </c>
      <c r="O651">
        <v>36228</v>
      </c>
      <c r="R651">
        <v>47</v>
      </c>
      <c r="S651">
        <v>36228</v>
      </c>
    </row>
    <row r="652" spans="2:19" x14ac:dyDescent="0.25">
      <c r="B652">
        <v>43</v>
      </c>
      <c r="D652">
        <v>43</v>
      </c>
      <c r="E652">
        <v>648</v>
      </c>
      <c r="F652">
        <v>36271</v>
      </c>
      <c r="I652">
        <v>43</v>
      </c>
      <c r="J652">
        <v>648</v>
      </c>
      <c r="K652">
        <v>36271</v>
      </c>
      <c r="N652">
        <v>43</v>
      </c>
      <c r="O652">
        <v>36271</v>
      </c>
      <c r="R652">
        <v>43</v>
      </c>
      <c r="S652">
        <v>36271</v>
      </c>
    </row>
    <row r="653" spans="2:19" x14ac:dyDescent="0.25">
      <c r="B653">
        <v>33</v>
      </c>
      <c r="D653">
        <v>33</v>
      </c>
      <c r="E653">
        <v>649</v>
      </c>
      <c r="F653">
        <v>36304</v>
      </c>
      <c r="I653">
        <v>33</v>
      </c>
      <c r="J653">
        <v>649</v>
      </c>
      <c r="K653">
        <v>36304</v>
      </c>
      <c r="N653">
        <v>33</v>
      </c>
      <c r="O653">
        <v>36304</v>
      </c>
      <c r="R653">
        <v>33</v>
      </c>
      <c r="S653">
        <v>36304</v>
      </c>
    </row>
    <row r="654" spans="2:19" x14ac:dyDescent="0.25">
      <c r="B654">
        <v>53</v>
      </c>
      <c r="D654">
        <v>53</v>
      </c>
      <c r="E654">
        <v>650</v>
      </c>
      <c r="F654">
        <v>36357</v>
      </c>
      <c r="I654">
        <v>53</v>
      </c>
      <c r="J654">
        <v>650</v>
      </c>
      <c r="K654">
        <v>36357</v>
      </c>
      <c r="N654">
        <v>53</v>
      </c>
      <c r="O654">
        <v>36357</v>
      </c>
      <c r="R654">
        <v>53</v>
      </c>
      <c r="S654">
        <v>36357</v>
      </c>
    </row>
    <row r="655" spans="2:19" x14ac:dyDescent="0.25">
      <c r="B655">
        <v>67</v>
      </c>
      <c r="D655">
        <v>67</v>
      </c>
      <c r="E655">
        <v>651</v>
      </c>
      <c r="F655">
        <v>36424</v>
      </c>
      <c r="I655">
        <v>67</v>
      </c>
      <c r="J655">
        <v>651</v>
      </c>
      <c r="K655">
        <v>36424</v>
      </c>
      <c r="N655">
        <v>67</v>
      </c>
      <c r="O655">
        <v>36424</v>
      </c>
      <c r="R655">
        <v>67</v>
      </c>
      <c r="S655">
        <v>36424</v>
      </c>
    </row>
    <row r="656" spans="2:19" x14ac:dyDescent="0.25">
      <c r="B656">
        <v>51</v>
      </c>
      <c r="D656">
        <v>51</v>
      </c>
      <c r="E656">
        <v>652</v>
      </c>
      <c r="F656">
        <v>36475</v>
      </c>
      <c r="I656">
        <v>51</v>
      </c>
      <c r="J656">
        <v>652</v>
      </c>
      <c r="K656">
        <v>36475</v>
      </c>
      <c r="N656">
        <v>51</v>
      </c>
      <c r="O656">
        <v>36475</v>
      </c>
      <c r="R656">
        <v>51</v>
      </c>
      <c r="S656">
        <v>36475</v>
      </c>
    </row>
    <row r="657" spans="2:19" x14ac:dyDescent="0.25">
      <c r="B657">
        <v>81</v>
      </c>
      <c r="D657">
        <v>81</v>
      </c>
      <c r="E657">
        <v>653</v>
      </c>
      <c r="F657">
        <v>36556</v>
      </c>
      <c r="I657">
        <v>81</v>
      </c>
      <c r="J657">
        <v>653</v>
      </c>
      <c r="K657">
        <v>36556</v>
      </c>
      <c r="N657">
        <v>81</v>
      </c>
      <c r="O657">
        <v>36556</v>
      </c>
      <c r="R657">
        <v>81</v>
      </c>
      <c r="S657">
        <v>36556</v>
      </c>
    </row>
    <row r="658" spans="2:19" x14ac:dyDescent="0.25">
      <c r="B658">
        <v>83</v>
      </c>
      <c r="D658">
        <v>83</v>
      </c>
      <c r="E658">
        <v>654</v>
      </c>
      <c r="F658">
        <v>36639</v>
      </c>
      <c r="I658">
        <v>83</v>
      </c>
      <c r="J658">
        <v>654</v>
      </c>
      <c r="K658">
        <v>36639</v>
      </c>
      <c r="N658">
        <v>83</v>
      </c>
      <c r="O658">
        <v>36639</v>
      </c>
      <c r="R658">
        <v>83</v>
      </c>
      <c r="S658">
        <v>36639</v>
      </c>
    </row>
    <row r="659" spans="2:19" x14ac:dyDescent="0.25">
      <c r="B659">
        <v>73</v>
      </c>
      <c r="D659">
        <v>73</v>
      </c>
      <c r="E659">
        <v>655</v>
      </c>
      <c r="F659">
        <v>36712</v>
      </c>
      <c r="I659">
        <v>73</v>
      </c>
      <c r="J659">
        <v>655</v>
      </c>
      <c r="K659">
        <v>36712</v>
      </c>
      <c r="N659">
        <v>73</v>
      </c>
      <c r="O659">
        <v>36712</v>
      </c>
      <c r="R659">
        <v>73</v>
      </c>
      <c r="S659">
        <v>36712</v>
      </c>
    </row>
    <row r="660" spans="2:19" x14ac:dyDescent="0.25">
      <c r="B660">
        <v>55</v>
      </c>
      <c r="D660">
        <v>55</v>
      </c>
      <c r="E660">
        <v>656</v>
      </c>
      <c r="F660">
        <v>36767</v>
      </c>
      <c r="I660">
        <v>55</v>
      </c>
      <c r="J660">
        <v>656</v>
      </c>
      <c r="K660">
        <v>36767</v>
      </c>
      <c r="N660">
        <v>55</v>
      </c>
      <c r="O660">
        <v>36767</v>
      </c>
      <c r="R660">
        <v>55</v>
      </c>
      <c r="S660">
        <v>36767</v>
      </c>
    </row>
    <row r="661" spans="2:19" x14ac:dyDescent="0.25">
      <c r="B661">
        <v>59</v>
      </c>
      <c r="D661">
        <v>59</v>
      </c>
      <c r="E661">
        <v>657</v>
      </c>
      <c r="F661">
        <v>36826</v>
      </c>
      <c r="I661">
        <v>59</v>
      </c>
      <c r="J661">
        <v>657</v>
      </c>
      <c r="K661">
        <v>36826</v>
      </c>
      <c r="N661">
        <v>59</v>
      </c>
      <c r="O661">
        <v>36826</v>
      </c>
      <c r="R661">
        <v>59</v>
      </c>
      <c r="S661">
        <v>36826</v>
      </c>
    </row>
    <row r="662" spans="2:19" x14ac:dyDescent="0.25">
      <c r="B662">
        <v>81</v>
      </c>
      <c r="D662">
        <v>81</v>
      </c>
      <c r="E662">
        <v>658</v>
      </c>
      <c r="F662">
        <v>36907</v>
      </c>
      <c r="I662">
        <v>81</v>
      </c>
      <c r="J662">
        <v>658</v>
      </c>
      <c r="K662">
        <v>36907</v>
      </c>
      <c r="N662">
        <v>81</v>
      </c>
      <c r="O662">
        <v>36907</v>
      </c>
      <c r="R662">
        <v>81</v>
      </c>
      <c r="S662">
        <v>36907</v>
      </c>
    </row>
    <row r="663" spans="2:19" x14ac:dyDescent="0.25">
      <c r="B663">
        <v>54</v>
      </c>
      <c r="D663">
        <v>54</v>
      </c>
      <c r="E663">
        <v>659</v>
      </c>
      <c r="F663">
        <v>36961</v>
      </c>
      <c r="I663">
        <v>54</v>
      </c>
      <c r="J663">
        <v>659</v>
      </c>
      <c r="K663">
        <v>36961</v>
      </c>
      <c r="N663">
        <v>54</v>
      </c>
      <c r="O663">
        <v>36961</v>
      </c>
      <c r="R663">
        <v>54</v>
      </c>
      <c r="S663">
        <v>36961</v>
      </c>
    </row>
    <row r="664" spans="2:19" x14ac:dyDescent="0.25">
      <c r="B664">
        <v>51</v>
      </c>
      <c r="D664">
        <v>51</v>
      </c>
      <c r="E664">
        <v>660</v>
      </c>
      <c r="F664">
        <v>37012</v>
      </c>
      <c r="I664">
        <v>51</v>
      </c>
      <c r="J664">
        <v>660</v>
      </c>
      <c r="K664">
        <v>37012</v>
      </c>
      <c r="N664">
        <v>51</v>
      </c>
      <c r="O664">
        <v>37012</v>
      </c>
      <c r="R664">
        <v>51</v>
      </c>
      <c r="S664">
        <v>37012</v>
      </c>
    </row>
    <row r="665" spans="2:19" x14ac:dyDescent="0.25">
      <c r="B665">
        <v>28</v>
      </c>
      <c r="D665">
        <v>28</v>
      </c>
      <c r="E665">
        <v>661</v>
      </c>
      <c r="F665">
        <v>37040</v>
      </c>
      <c r="I665">
        <v>28</v>
      </c>
      <c r="J665">
        <v>661</v>
      </c>
      <c r="K665">
        <v>37040</v>
      </c>
      <c r="N665">
        <v>28</v>
      </c>
      <c r="O665">
        <v>37040</v>
      </c>
      <c r="R665">
        <v>28</v>
      </c>
      <c r="S665">
        <v>37040</v>
      </c>
    </row>
    <row r="666" spans="2:19" x14ac:dyDescent="0.25">
      <c r="B666">
        <v>61</v>
      </c>
      <c r="D666">
        <v>61</v>
      </c>
      <c r="E666">
        <v>662</v>
      </c>
      <c r="F666">
        <v>37101</v>
      </c>
      <c r="I666">
        <v>61</v>
      </c>
      <c r="J666">
        <v>662</v>
      </c>
      <c r="K666">
        <v>37101</v>
      </c>
      <c r="N666">
        <v>61</v>
      </c>
      <c r="O666">
        <v>37101</v>
      </c>
      <c r="R666">
        <v>61</v>
      </c>
      <c r="S666">
        <v>37101</v>
      </c>
    </row>
    <row r="667" spans="2:19" x14ac:dyDescent="0.25">
      <c r="B667">
        <v>37</v>
      </c>
      <c r="D667">
        <v>37</v>
      </c>
      <c r="E667">
        <v>663</v>
      </c>
      <c r="F667">
        <v>37138</v>
      </c>
      <c r="I667">
        <v>37</v>
      </c>
      <c r="J667">
        <v>663</v>
      </c>
      <c r="K667">
        <v>37138</v>
      </c>
      <c r="N667">
        <v>37</v>
      </c>
      <c r="O667">
        <v>37138</v>
      </c>
      <c r="R667">
        <v>37</v>
      </c>
      <c r="S667">
        <v>37138</v>
      </c>
    </row>
    <row r="668" spans="2:19" x14ac:dyDescent="0.25">
      <c r="B668">
        <v>85</v>
      </c>
      <c r="D668">
        <v>85</v>
      </c>
      <c r="E668">
        <v>664</v>
      </c>
      <c r="F668">
        <v>37223</v>
      </c>
      <c r="I668">
        <v>85</v>
      </c>
      <c r="J668">
        <v>664</v>
      </c>
      <c r="K668">
        <v>37223</v>
      </c>
      <c r="N668">
        <v>85</v>
      </c>
      <c r="O668">
        <v>37223</v>
      </c>
      <c r="R668">
        <v>85</v>
      </c>
      <c r="S668">
        <v>37223</v>
      </c>
    </row>
    <row r="669" spans="2:19" x14ac:dyDescent="0.25">
      <c r="B669">
        <v>19</v>
      </c>
      <c r="D669">
        <v>19</v>
      </c>
      <c r="E669">
        <v>665</v>
      </c>
      <c r="F669">
        <v>37242</v>
      </c>
      <c r="I669">
        <v>19</v>
      </c>
      <c r="J669">
        <v>665</v>
      </c>
      <c r="K669">
        <v>37242</v>
      </c>
      <c r="N669">
        <v>19</v>
      </c>
      <c r="O669">
        <v>37242</v>
      </c>
      <c r="R669">
        <v>19</v>
      </c>
      <c r="S669">
        <v>37242</v>
      </c>
    </row>
    <row r="670" spans="2:19" x14ac:dyDescent="0.25">
      <c r="B670">
        <v>16</v>
      </c>
      <c r="D670">
        <v>16</v>
      </c>
      <c r="E670">
        <v>666</v>
      </c>
      <c r="F670">
        <v>37258</v>
      </c>
      <c r="I670">
        <v>16</v>
      </c>
      <c r="J670">
        <v>666</v>
      </c>
      <c r="K670">
        <v>37258</v>
      </c>
      <c r="N670">
        <v>16</v>
      </c>
      <c r="O670">
        <v>37258</v>
      </c>
      <c r="R670">
        <v>16</v>
      </c>
      <c r="S670">
        <v>37258</v>
      </c>
    </row>
    <row r="671" spans="2:19" x14ac:dyDescent="0.25">
      <c r="B671">
        <v>76</v>
      </c>
      <c r="D671">
        <v>76</v>
      </c>
      <c r="E671">
        <v>667</v>
      </c>
      <c r="F671">
        <v>37334</v>
      </c>
      <c r="I671">
        <v>76</v>
      </c>
      <c r="J671">
        <v>667</v>
      </c>
      <c r="K671">
        <v>37334</v>
      </c>
      <c r="N671">
        <v>76</v>
      </c>
      <c r="O671">
        <v>37334</v>
      </c>
      <c r="R671">
        <v>76</v>
      </c>
      <c r="S671">
        <v>37334</v>
      </c>
    </row>
    <row r="672" spans="2:19" x14ac:dyDescent="0.25">
      <c r="B672">
        <v>54</v>
      </c>
      <c r="D672">
        <v>54</v>
      </c>
      <c r="E672">
        <v>668</v>
      </c>
      <c r="F672">
        <v>37388</v>
      </c>
      <c r="I672">
        <v>54</v>
      </c>
      <c r="J672">
        <v>668</v>
      </c>
      <c r="K672">
        <v>37388</v>
      </c>
      <c r="N672">
        <v>54</v>
      </c>
      <c r="O672">
        <v>37388</v>
      </c>
      <c r="R672">
        <v>54</v>
      </c>
      <c r="S672">
        <v>37388</v>
      </c>
    </row>
    <row r="673" spans="2:19" x14ac:dyDescent="0.25">
      <c r="B673">
        <v>86</v>
      </c>
      <c r="D673">
        <v>86</v>
      </c>
      <c r="E673">
        <v>669</v>
      </c>
      <c r="F673">
        <v>37474</v>
      </c>
      <c r="I673">
        <v>86</v>
      </c>
      <c r="J673">
        <v>669</v>
      </c>
      <c r="K673">
        <v>37474</v>
      </c>
      <c r="N673">
        <v>86</v>
      </c>
      <c r="O673">
        <v>37474</v>
      </c>
      <c r="R673">
        <v>86</v>
      </c>
      <c r="S673">
        <v>37474</v>
      </c>
    </row>
    <row r="674" spans="2:19" x14ac:dyDescent="0.25">
      <c r="B674">
        <v>12</v>
      </c>
      <c r="D674">
        <v>12</v>
      </c>
      <c r="E674">
        <v>670</v>
      </c>
      <c r="F674">
        <v>37486</v>
      </c>
      <c r="I674">
        <v>12</v>
      </c>
      <c r="J674">
        <v>670</v>
      </c>
      <c r="K674">
        <v>37486</v>
      </c>
      <c r="N674">
        <v>12</v>
      </c>
      <c r="O674">
        <v>37486</v>
      </c>
      <c r="R674">
        <v>12</v>
      </c>
      <c r="S674">
        <v>37486</v>
      </c>
    </row>
    <row r="675" spans="2:19" x14ac:dyDescent="0.25">
      <c r="B675">
        <v>72</v>
      </c>
      <c r="D675">
        <v>72</v>
      </c>
      <c r="E675">
        <v>671</v>
      </c>
      <c r="F675">
        <v>37558</v>
      </c>
      <c r="I675">
        <v>72</v>
      </c>
      <c r="J675">
        <v>671</v>
      </c>
      <c r="K675">
        <v>37558</v>
      </c>
      <c r="N675">
        <v>72</v>
      </c>
      <c r="O675">
        <v>37558</v>
      </c>
      <c r="R675">
        <v>72</v>
      </c>
      <c r="S675">
        <v>37558</v>
      </c>
    </row>
    <row r="676" spans="2:19" x14ac:dyDescent="0.25">
      <c r="B676">
        <v>35</v>
      </c>
      <c r="D676">
        <v>35</v>
      </c>
      <c r="E676">
        <v>672</v>
      </c>
      <c r="F676">
        <v>37593</v>
      </c>
      <c r="I676">
        <v>35</v>
      </c>
      <c r="J676">
        <v>672</v>
      </c>
      <c r="K676">
        <v>37593</v>
      </c>
      <c r="N676">
        <v>35</v>
      </c>
      <c r="O676">
        <v>37593</v>
      </c>
      <c r="R676">
        <v>35</v>
      </c>
      <c r="S676">
        <v>37593</v>
      </c>
    </row>
    <row r="677" spans="2:19" x14ac:dyDescent="0.25">
      <c r="B677">
        <v>37</v>
      </c>
      <c r="D677">
        <v>37</v>
      </c>
      <c r="E677">
        <v>673</v>
      </c>
      <c r="F677">
        <v>37630</v>
      </c>
      <c r="I677">
        <v>37</v>
      </c>
      <c r="J677">
        <v>673</v>
      </c>
      <c r="K677">
        <v>37630</v>
      </c>
      <c r="N677">
        <v>37</v>
      </c>
      <c r="O677">
        <v>37630</v>
      </c>
      <c r="R677">
        <v>37</v>
      </c>
      <c r="S677">
        <v>37630</v>
      </c>
    </row>
    <row r="678" spans="2:19" x14ac:dyDescent="0.25">
      <c r="B678">
        <v>76</v>
      </c>
      <c r="D678">
        <v>76</v>
      </c>
      <c r="E678">
        <v>674</v>
      </c>
      <c r="F678">
        <v>37706</v>
      </c>
      <c r="I678">
        <v>76</v>
      </c>
      <c r="J678">
        <v>674</v>
      </c>
      <c r="K678">
        <v>37706</v>
      </c>
      <c r="N678">
        <v>76</v>
      </c>
      <c r="O678">
        <v>37706</v>
      </c>
      <c r="R678">
        <v>76</v>
      </c>
      <c r="S678">
        <v>37706</v>
      </c>
    </row>
    <row r="679" spans="2:19" x14ac:dyDescent="0.25">
      <c r="B679">
        <v>99</v>
      </c>
      <c r="D679">
        <v>99</v>
      </c>
      <c r="E679">
        <v>675</v>
      </c>
      <c r="F679">
        <v>37805</v>
      </c>
      <c r="I679">
        <v>99</v>
      </c>
      <c r="J679">
        <v>675</v>
      </c>
      <c r="K679">
        <v>37805</v>
      </c>
      <c r="N679">
        <v>99</v>
      </c>
      <c r="O679">
        <v>37805</v>
      </c>
      <c r="R679">
        <v>99</v>
      </c>
      <c r="S679">
        <v>37805</v>
      </c>
    </row>
    <row r="680" spans="2:19" x14ac:dyDescent="0.25">
      <c r="B680">
        <v>55</v>
      </c>
      <c r="D680">
        <v>55</v>
      </c>
      <c r="E680">
        <v>676</v>
      </c>
      <c r="F680">
        <v>37860</v>
      </c>
      <c r="I680">
        <v>55</v>
      </c>
      <c r="J680">
        <v>676</v>
      </c>
      <c r="K680">
        <v>37860</v>
      </c>
      <c r="N680">
        <v>55</v>
      </c>
      <c r="O680">
        <v>37860</v>
      </c>
      <c r="R680">
        <v>55</v>
      </c>
      <c r="S680">
        <v>37860</v>
      </c>
    </row>
    <row r="681" spans="2:19" x14ac:dyDescent="0.25">
      <c r="B681">
        <v>31</v>
      </c>
      <c r="D681">
        <v>31</v>
      </c>
      <c r="E681">
        <v>677</v>
      </c>
      <c r="F681">
        <v>37891</v>
      </c>
      <c r="I681">
        <v>31</v>
      </c>
      <c r="J681">
        <v>677</v>
      </c>
      <c r="K681">
        <v>37891</v>
      </c>
      <c r="N681">
        <v>31</v>
      </c>
      <c r="O681">
        <v>37891</v>
      </c>
      <c r="R681">
        <v>31</v>
      </c>
      <c r="S681">
        <v>37891</v>
      </c>
    </row>
    <row r="682" spans="2:19" x14ac:dyDescent="0.25">
      <c r="B682">
        <v>19</v>
      </c>
      <c r="D682">
        <v>19</v>
      </c>
      <c r="E682">
        <v>678</v>
      </c>
      <c r="F682">
        <v>37910</v>
      </c>
      <c r="I682">
        <v>19</v>
      </c>
      <c r="J682">
        <v>678</v>
      </c>
      <c r="K682">
        <v>37910</v>
      </c>
      <c r="N682">
        <v>19</v>
      </c>
      <c r="O682">
        <v>37910</v>
      </c>
      <c r="R682">
        <v>19</v>
      </c>
      <c r="S682">
        <v>37910</v>
      </c>
    </row>
    <row r="683" spans="2:19" x14ac:dyDescent="0.25">
      <c r="B683">
        <v>45</v>
      </c>
      <c r="D683">
        <v>45</v>
      </c>
      <c r="E683">
        <v>679</v>
      </c>
      <c r="F683">
        <v>37955</v>
      </c>
      <c r="I683">
        <v>45</v>
      </c>
      <c r="J683">
        <v>679</v>
      </c>
      <c r="K683">
        <v>37955</v>
      </c>
      <c r="N683">
        <v>45</v>
      </c>
      <c r="O683">
        <v>37955</v>
      </c>
      <c r="R683">
        <v>45</v>
      </c>
      <c r="S683">
        <v>37955</v>
      </c>
    </row>
    <row r="684" spans="2:19" x14ac:dyDescent="0.25">
      <c r="B684">
        <v>33</v>
      </c>
      <c r="D684">
        <v>33</v>
      </c>
      <c r="E684">
        <v>680</v>
      </c>
      <c r="F684">
        <v>37988</v>
      </c>
      <c r="I684">
        <v>33</v>
      </c>
      <c r="J684">
        <v>680</v>
      </c>
      <c r="K684">
        <v>37988</v>
      </c>
      <c r="N684">
        <v>33</v>
      </c>
      <c r="O684">
        <v>37988</v>
      </c>
      <c r="R684">
        <v>33</v>
      </c>
      <c r="S684">
        <v>37988</v>
      </c>
    </row>
    <row r="685" spans="2:19" x14ac:dyDescent="0.25">
      <c r="B685">
        <v>84</v>
      </c>
      <c r="D685">
        <v>84</v>
      </c>
      <c r="E685">
        <v>681</v>
      </c>
      <c r="F685">
        <v>38072</v>
      </c>
      <c r="I685">
        <v>84</v>
      </c>
      <c r="J685">
        <v>681</v>
      </c>
      <c r="K685">
        <v>38072</v>
      </c>
      <c r="N685">
        <v>84</v>
      </c>
      <c r="O685">
        <v>38072</v>
      </c>
      <c r="R685">
        <v>84</v>
      </c>
      <c r="S685">
        <v>38072</v>
      </c>
    </row>
    <row r="686" spans="2:19" x14ac:dyDescent="0.25">
      <c r="B686">
        <v>58</v>
      </c>
      <c r="D686">
        <v>58</v>
      </c>
      <c r="E686">
        <v>682</v>
      </c>
      <c r="F686">
        <v>38130</v>
      </c>
      <c r="I686">
        <v>58</v>
      </c>
      <c r="J686">
        <v>682</v>
      </c>
      <c r="K686">
        <v>38130</v>
      </c>
      <c r="N686">
        <v>58</v>
      </c>
      <c r="O686">
        <v>38130</v>
      </c>
      <c r="R686">
        <v>58</v>
      </c>
      <c r="S686">
        <v>38130</v>
      </c>
    </row>
    <row r="687" spans="2:19" x14ac:dyDescent="0.25">
      <c r="B687">
        <v>42</v>
      </c>
      <c r="D687">
        <v>42</v>
      </c>
      <c r="E687">
        <v>683</v>
      </c>
      <c r="F687">
        <v>38172</v>
      </c>
      <c r="I687">
        <v>42</v>
      </c>
      <c r="J687">
        <v>683</v>
      </c>
      <c r="K687">
        <v>38172</v>
      </c>
      <c r="N687">
        <v>42</v>
      </c>
      <c r="O687">
        <v>38172</v>
      </c>
      <c r="R687">
        <v>42</v>
      </c>
      <c r="S687">
        <v>38172</v>
      </c>
    </row>
    <row r="688" spans="2:19" x14ac:dyDescent="0.25">
      <c r="B688">
        <v>75</v>
      </c>
      <c r="D688">
        <v>75</v>
      </c>
      <c r="E688">
        <v>684</v>
      </c>
      <c r="F688">
        <v>38247</v>
      </c>
      <c r="I688">
        <v>75</v>
      </c>
      <c r="J688">
        <v>684</v>
      </c>
      <c r="K688">
        <v>38247</v>
      </c>
      <c r="N688">
        <v>75</v>
      </c>
      <c r="O688">
        <v>38247</v>
      </c>
      <c r="R688">
        <v>75</v>
      </c>
      <c r="S688">
        <v>38247</v>
      </c>
    </row>
    <row r="689" spans="2:19" x14ac:dyDescent="0.25">
      <c r="B689">
        <v>85</v>
      </c>
      <c r="D689">
        <v>85</v>
      </c>
      <c r="E689">
        <v>685</v>
      </c>
      <c r="F689">
        <v>38332</v>
      </c>
      <c r="I689">
        <v>85</v>
      </c>
      <c r="J689">
        <v>685</v>
      </c>
      <c r="K689">
        <v>38332</v>
      </c>
      <c r="N689">
        <v>85</v>
      </c>
      <c r="O689">
        <v>38332</v>
      </c>
      <c r="R689">
        <v>85</v>
      </c>
      <c r="S689">
        <v>38332</v>
      </c>
    </row>
    <row r="690" spans="2:19" x14ac:dyDescent="0.25">
      <c r="B690">
        <v>44</v>
      </c>
      <c r="D690">
        <v>44</v>
      </c>
      <c r="E690">
        <v>686</v>
      </c>
      <c r="F690">
        <v>38376</v>
      </c>
      <c r="I690">
        <v>44</v>
      </c>
      <c r="J690">
        <v>686</v>
      </c>
      <c r="K690">
        <v>38376</v>
      </c>
      <c r="N690">
        <v>44</v>
      </c>
      <c r="O690">
        <v>38376</v>
      </c>
      <c r="R690">
        <v>44</v>
      </c>
      <c r="S690">
        <v>38376</v>
      </c>
    </row>
    <row r="691" spans="2:19" x14ac:dyDescent="0.25">
      <c r="B691">
        <v>83</v>
      </c>
      <c r="D691">
        <v>83</v>
      </c>
      <c r="E691">
        <v>687</v>
      </c>
      <c r="F691">
        <v>38459</v>
      </c>
      <c r="I691">
        <v>83</v>
      </c>
      <c r="J691">
        <v>687</v>
      </c>
      <c r="K691">
        <v>38459</v>
      </c>
      <c r="N691">
        <v>83</v>
      </c>
      <c r="O691">
        <v>38459</v>
      </c>
      <c r="R691">
        <v>83</v>
      </c>
      <c r="S691">
        <v>38459</v>
      </c>
    </row>
    <row r="692" spans="2:19" x14ac:dyDescent="0.25">
      <c r="B692">
        <v>80</v>
      </c>
      <c r="D692">
        <v>80</v>
      </c>
      <c r="E692">
        <v>688</v>
      </c>
      <c r="F692">
        <v>38539</v>
      </c>
      <c r="I692">
        <v>80</v>
      </c>
      <c r="J692">
        <v>688</v>
      </c>
      <c r="K692">
        <v>38539</v>
      </c>
      <c r="N692">
        <v>80</v>
      </c>
      <c r="O692">
        <v>38539</v>
      </c>
      <c r="R692">
        <v>80</v>
      </c>
      <c r="S692">
        <v>38539</v>
      </c>
    </row>
    <row r="693" spans="2:19" x14ac:dyDescent="0.25">
      <c r="B693">
        <v>88</v>
      </c>
      <c r="D693">
        <v>88</v>
      </c>
      <c r="E693">
        <v>689</v>
      </c>
      <c r="F693">
        <v>38627</v>
      </c>
      <c r="I693">
        <v>88</v>
      </c>
      <c r="J693">
        <v>689</v>
      </c>
      <c r="K693">
        <v>38627</v>
      </c>
      <c r="N693">
        <v>88</v>
      </c>
      <c r="O693">
        <v>38627</v>
      </c>
      <c r="R693">
        <v>88</v>
      </c>
      <c r="S693">
        <v>38627</v>
      </c>
    </row>
    <row r="694" spans="2:19" x14ac:dyDescent="0.25">
      <c r="B694">
        <v>26</v>
      </c>
      <c r="D694">
        <v>26</v>
      </c>
      <c r="E694">
        <v>690</v>
      </c>
      <c r="F694">
        <v>38653</v>
      </c>
      <c r="I694">
        <v>26</v>
      </c>
      <c r="J694">
        <v>690</v>
      </c>
      <c r="K694">
        <v>38653</v>
      </c>
      <c r="N694">
        <v>26</v>
      </c>
      <c r="O694">
        <v>38653</v>
      </c>
      <c r="R694">
        <v>26</v>
      </c>
      <c r="S694">
        <v>38653</v>
      </c>
    </row>
    <row r="695" spans="2:19" x14ac:dyDescent="0.25">
      <c r="B695">
        <v>32</v>
      </c>
      <c r="D695">
        <v>32</v>
      </c>
      <c r="E695">
        <v>691</v>
      </c>
      <c r="F695">
        <v>38685</v>
      </c>
      <c r="I695">
        <v>32</v>
      </c>
      <c r="J695">
        <v>691</v>
      </c>
      <c r="K695">
        <v>38685</v>
      </c>
      <c r="N695">
        <v>32</v>
      </c>
      <c r="O695">
        <v>38685</v>
      </c>
      <c r="R695">
        <v>32</v>
      </c>
      <c r="S695">
        <v>38685</v>
      </c>
    </row>
    <row r="696" spans="2:19" x14ac:dyDescent="0.25">
      <c r="B696">
        <v>100</v>
      </c>
      <c r="D696">
        <v>100</v>
      </c>
      <c r="E696">
        <v>692</v>
      </c>
      <c r="F696">
        <v>38785</v>
      </c>
      <c r="I696">
        <v>100</v>
      </c>
      <c r="J696">
        <v>692</v>
      </c>
      <c r="K696">
        <v>38785</v>
      </c>
      <c r="N696">
        <v>100</v>
      </c>
      <c r="O696">
        <v>38785</v>
      </c>
      <c r="R696">
        <v>100</v>
      </c>
      <c r="S696">
        <v>38785</v>
      </c>
    </row>
    <row r="697" spans="2:19" x14ac:dyDescent="0.25">
      <c r="B697">
        <v>83</v>
      </c>
      <c r="D697">
        <v>83</v>
      </c>
      <c r="E697">
        <v>693</v>
      </c>
      <c r="F697">
        <v>38868</v>
      </c>
      <c r="I697">
        <v>83</v>
      </c>
      <c r="J697">
        <v>693</v>
      </c>
      <c r="K697">
        <v>38868</v>
      </c>
      <c r="N697">
        <v>83</v>
      </c>
      <c r="O697">
        <v>38868</v>
      </c>
      <c r="R697">
        <v>83</v>
      </c>
      <c r="S697">
        <v>38868</v>
      </c>
    </row>
    <row r="698" spans="2:19" x14ac:dyDescent="0.25">
      <c r="B698">
        <v>29</v>
      </c>
      <c r="D698">
        <v>29</v>
      </c>
      <c r="E698">
        <v>694</v>
      </c>
      <c r="F698">
        <v>38897</v>
      </c>
      <c r="I698">
        <v>29</v>
      </c>
      <c r="J698">
        <v>694</v>
      </c>
      <c r="K698">
        <v>38897</v>
      </c>
      <c r="N698">
        <v>29</v>
      </c>
      <c r="O698">
        <v>38897</v>
      </c>
      <c r="R698">
        <v>29</v>
      </c>
      <c r="S698">
        <v>38897</v>
      </c>
    </row>
    <row r="699" spans="2:19" x14ac:dyDescent="0.25">
      <c r="B699">
        <v>42</v>
      </c>
      <c r="D699">
        <v>42</v>
      </c>
      <c r="E699">
        <v>695</v>
      </c>
      <c r="F699">
        <v>38939</v>
      </c>
      <c r="I699">
        <v>42</v>
      </c>
      <c r="J699">
        <v>695</v>
      </c>
      <c r="K699">
        <v>38939</v>
      </c>
      <c r="N699">
        <v>42</v>
      </c>
      <c r="O699">
        <v>38939</v>
      </c>
      <c r="R699">
        <v>42</v>
      </c>
      <c r="S699">
        <v>38939</v>
      </c>
    </row>
    <row r="700" spans="2:19" x14ac:dyDescent="0.25">
      <c r="B700">
        <v>26</v>
      </c>
      <c r="D700">
        <v>26</v>
      </c>
      <c r="E700">
        <v>696</v>
      </c>
      <c r="F700">
        <v>38965</v>
      </c>
      <c r="I700">
        <v>26</v>
      </c>
      <c r="J700">
        <v>696</v>
      </c>
      <c r="K700">
        <v>38965</v>
      </c>
      <c r="N700">
        <v>26</v>
      </c>
      <c r="O700">
        <v>38965</v>
      </c>
      <c r="R700">
        <v>26</v>
      </c>
      <c r="S700">
        <v>38965</v>
      </c>
    </row>
    <row r="701" spans="2:19" x14ac:dyDescent="0.25">
      <c r="B701">
        <v>42</v>
      </c>
      <c r="D701">
        <v>42</v>
      </c>
      <c r="E701">
        <v>697</v>
      </c>
      <c r="F701">
        <v>39007</v>
      </c>
      <c r="I701">
        <v>42</v>
      </c>
      <c r="J701">
        <v>697</v>
      </c>
      <c r="K701">
        <v>39007</v>
      </c>
      <c r="N701">
        <v>42</v>
      </c>
      <c r="O701">
        <v>39007</v>
      </c>
      <c r="R701">
        <v>42</v>
      </c>
      <c r="S701">
        <v>39007</v>
      </c>
    </row>
    <row r="702" spans="2:19" x14ac:dyDescent="0.25">
      <c r="B702">
        <v>49</v>
      </c>
      <c r="D702">
        <v>49</v>
      </c>
      <c r="E702">
        <v>698</v>
      </c>
      <c r="F702">
        <v>39056</v>
      </c>
      <c r="I702">
        <v>49</v>
      </c>
      <c r="J702">
        <v>698</v>
      </c>
      <c r="K702">
        <v>39056</v>
      </c>
      <c r="N702">
        <v>49</v>
      </c>
      <c r="O702">
        <v>39056</v>
      </c>
      <c r="R702">
        <v>49</v>
      </c>
      <c r="S702">
        <v>39056</v>
      </c>
    </row>
    <row r="703" spans="2:19" x14ac:dyDescent="0.25">
      <c r="B703">
        <v>39</v>
      </c>
      <c r="D703">
        <v>39</v>
      </c>
      <c r="E703">
        <v>699</v>
      </c>
      <c r="F703">
        <v>39095</v>
      </c>
      <c r="I703">
        <v>39</v>
      </c>
      <c r="J703">
        <v>699</v>
      </c>
      <c r="K703">
        <v>39095</v>
      </c>
      <c r="N703">
        <v>39</v>
      </c>
      <c r="O703">
        <v>39095</v>
      </c>
      <c r="R703">
        <v>39</v>
      </c>
      <c r="S703">
        <v>39095</v>
      </c>
    </row>
    <row r="704" spans="2:19" x14ac:dyDescent="0.25">
      <c r="B704">
        <v>51</v>
      </c>
      <c r="D704">
        <v>51</v>
      </c>
      <c r="E704">
        <v>700</v>
      </c>
      <c r="F704">
        <v>39146</v>
      </c>
      <c r="I704">
        <v>51</v>
      </c>
      <c r="J704">
        <v>700</v>
      </c>
      <c r="K704">
        <v>39146</v>
      </c>
      <c r="N704">
        <v>51</v>
      </c>
      <c r="O704">
        <v>39146</v>
      </c>
      <c r="R704">
        <v>51</v>
      </c>
      <c r="S704">
        <v>39146</v>
      </c>
    </row>
    <row r="705" spans="2:19" x14ac:dyDescent="0.25">
      <c r="B705">
        <v>47</v>
      </c>
      <c r="D705">
        <v>47</v>
      </c>
      <c r="E705">
        <v>701</v>
      </c>
      <c r="F705">
        <v>39193</v>
      </c>
      <c r="I705">
        <v>47</v>
      </c>
      <c r="J705">
        <v>701</v>
      </c>
      <c r="K705">
        <v>39193</v>
      </c>
      <c r="N705">
        <v>47</v>
      </c>
      <c r="O705">
        <v>39193</v>
      </c>
      <c r="R705">
        <v>47</v>
      </c>
      <c r="S705">
        <v>39193</v>
      </c>
    </row>
    <row r="706" spans="2:19" x14ac:dyDescent="0.25">
      <c r="B706">
        <v>75</v>
      </c>
      <c r="D706">
        <v>75</v>
      </c>
      <c r="E706">
        <v>702</v>
      </c>
      <c r="F706">
        <v>39268</v>
      </c>
      <c r="I706">
        <v>75</v>
      </c>
      <c r="J706">
        <v>702</v>
      </c>
      <c r="K706">
        <v>39268</v>
      </c>
      <c r="N706">
        <v>75</v>
      </c>
      <c r="O706">
        <v>39268</v>
      </c>
      <c r="R706">
        <v>75</v>
      </c>
      <c r="S706">
        <v>39268</v>
      </c>
    </row>
    <row r="707" spans="2:19" x14ac:dyDescent="0.25">
      <c r="B707">
        <v>71</v>
      </c>
      <c r="D707">
        <v>71</v>
      </c>
      <c r="E707">
        <v>703</v>
      </c>
      <c r="F707">
        <v>39339</v>
      </c>
      <c r="I707">
        <v>71</v>
      </c>
      <c r="J707">
        <v>703</v>
      </c>
      <c r="K707">
        <v>39339</v>
      </c>
      <c r="N707">
        <v>71</v>
      </c>
      <c r="O707">
        <v>39339</v>
      </c>
      <c r="R707">
        <v>71</v>
      </c>
      <c r="S707">
        <v>39339</v>
      </c>
    </row>
    <row r="708" spans="2:19" x14ac:dyDescent="0.25">
      <c r="B708">
        <v>53</v>
      </c>
      <c r="D708">
        <v>53</v>
      </c>
      <c r="E708">
        <v>704</v>
      </c>
      <c r="F708">
        <v>39392</v>
      </c>
      <c r="I708">
        <v>53</v>
      </c>
      <c r="J708">
        <v>704</v>
      </c>
      <c r="K708">
        <v>39392</v>
      </c>
      <c r="N708">
        <v>53</v>
      </c>
      <c r="O708">
        <v>39392</v>
      </c>
      <c r="R708">
        <v>53</v>
      </c>
      <c r="S708">
        <v>39392</v>
      </c>
    </row>
    <row r="709" spans="2:19" x14ac:dyDescent="0.25">
      <c r="B709">
        <v>63</v>
      </c>
      <c r="D709">
        <v>63</v>
      </c>
      <c r="E709">
        <v>705</v>
      </c>
      <c r="F709">
        <v>39455</v>
      </c>
      <c r="I709">
        <v>63</v>
      </c>
      <c r="J709">
        <v>705</v>
      </c>
      <c r="K709">
        <v>39455</v>
      </c>
      <c r="N709">
        <v>63</v>
      </c>
      <c r="O709">
        <v>39455</v>
      </c>
      <c r="R709">
        <v>63</v>
      </c>
      <c r="S709">
        <v>39455</v>
      </c>
    </row>
    <row r="710" spans="2:19" x14ac:dyDescent="0.25">
      <c r="B710">
        <v>61</v>
      </c>
      <c r="D710">
        <v>61</v>
      </c>
      <c r="E710">
        <v>706</v>
      </c>
      <c r="F710">
        <v>39516</v>
      </c>
      <c r="I710">
        <v>61</v>
      </c>
      <c r="J710">
        <v>706</v>
      </c>
      <c r="K710">
        <v>39516</v>
      </c>
      <c r="N710">
        <v>61</v>
      </c>
      <c r="O710">
        <v>39516</v>
      </c>
      <c r="R710">
        <v>61</v>
      </c>
      <c r="S710">
        <v>39516</v>
      </c>
    </row>
    <row r="711" spans="2:19" x14ac:dyDescent="0.25">
      <c r="B711">
        <v>100</v>
      </c>
      <c r="D711">
        <v>100</v>
      </c>
      <c r="E711">
        <v>707</v>
      </c>
      <c r="F711">
        <v>39616</v>
      </c>
      <c r="I711">
        <v>100</v>
      </c>
      <c r="J711">
        <v>707</v>
      </c>
      <c r="K711">
        <v>39616</v>
      </c>
      <c r="N711">
        <v>100</v>
      </c>
      <c r="O711">
        <v>39616</v>
      </c>
      <c r="R711">
        <v>100</v>
      </c>
      <c r="S711">
        <v>39616</v>
      </c>
    </row>
    <row r="712" spans="2:19" x14ac:dyDescent="0.25">
      <c r="B712">
        <v>33</v>
      </c>
      <c r="D712">
        <v>33</v>
      </c>
      <c r="E712">
        <v>708</v>
      </c>
      <c r="F712">
        <v>39649</v>
      </c>
      <c r="I712">
        <v>33</v>
      </c>
      <c r="J712">
        <v>708</v>
      </c>
      <c r="K712">
        <v>39649</v>
      </c>
      <c r="N712">
        <v>33</v>
      </c>
      <c r="O712">
        <v>39649</v>
      </c>
      <c r="R712">
        <v>33</v>
      </c>
      <c r="S712">
        <v>39649</v>
      </c>
    </row>
    <row r="713" spans="2:19" x14ac:dyDescent="0.25">
      <c r="B713">
        <v>77</v>
      </c>
      <c r="D713">
        <v>77</v>
      </c>
      <c r="E713">
        <v>709</v>
      </c>
      <c r="F713">
        <v>39726</v>
      </c>
      <c r="I713">
        <v>77</v>
      </c>
      <c r="J713">
        <v>709</v>
      </c>
      <c r="K713">
        <v>39726</v>
      </c>
      <c r="N713">
        <v>77</v>
      </c>
      <c r="O713">
        <v>39726</v>
      </c>
      <c r="R713">
        <v>77</v>
      </c>
      <c r="S713">
        <v>39726</v>
      </c>
    </row>
    <row r="714" spans="2:19" x14ac:dyDescent="0.25">
      <c r="B714">
        <v>82</v>
      </c>
      <c r="D714">
        <v>82</v>
      </c>
      <c r="E714">
        <v>710</v>
      </c>
      <c r="F714">
        <v>39808</v>
      </c>
      <c r="I714">
        <v>82</v>
      </c>
      <c r="J714">
        <v>710</v>
      </c>
      <c r="K714">
        <v>39808</v>
      </c>
      <c r="N714">
        <v>82</v>
      </c>
      <c r="O714">
        <v>39808</v>
      </c>
      <c r="R714">
        <v>82</v>
      </c>
      <c r="S714">
        <v>39808</v>
      </c>
    </row>
    <row r="715" spans="2:19" x14ac:dyDescent="0.25">
      <c r="B715">
        <v>28</v>
      </c>
      <c r="D715">
        <v>28</v>
      </c>
      <c r="E715">
        <v>711</v>
      </c>
      <c r="F715">
        <v>39836</v>
      </c>
      <c r="I715">
        <v>28</v>
      </c>
      <c r="J715">
        <v>711</v>
      </c>
      <c r="K715">
        <v>39836</v>
      </c>
      <c r="N715">
        <v>28</v>
      </c>
      <c r="O715">
        <v>39836</v>
      </c>
      <c r="R715">
        <v>28</v>
      </c>
      <c r="S715">
        <v>39836</v>
      </c>
    </row>
    <row r="716" spans="2:19" x14ac:dyDescent="0.25">
      <c r="B716">
        <v>79</v>
      </c>
      <c r="D716">
        <v>79</v>
      </c>
      <c r="E716">
        <v>712</v>
      </c>
      <c r="F716">
        <v>39915</v>
      </c>
      <c r="I716">
        <v>79</v>
      </c>
      <c r="J716">
        <v>712</v>
      </c>
      <c r="K716">
        <v>39915</v>
      </c>
      <c r="N716">
        <v>79</v>
      </c>
      <c r="O716">
        <v>39915</v>
      </c>
      <c r="R716">
        <v>79</v>
      </c>
      <c r="S716">
        <v>39915</v>
      </c>
    </row>
    <row r="717" spans="2:19" x14ac:dyDescent="0.25">
      <c r="B717">
        <v>79</v>
      </c>
      <c r="D717">
        <v>79</v>
      </c>
      <c r="E717">
        <v>713</v>
      </c>
      <c r="F717">
        <v>39994</v>
      </c>
      <c r="I717">
        <v>79</v>
      </c>
      <c r="J717">
        <v>713</v>
      </c>
      <c r="K717">
        <v>39994</v>
      </c>
      <c r="N717">
        <v>79</v>
      </c>
      <c r="O717">
        <v>39994</v>
      </c>
      <c r="R717">
        <v>79</v>
      </c>
      <c r="S717">
        <v>39994</v>
      </c>
    </row>
    <row r="718" spans="2:19" x14ac:dyDescent="0.25">
      <c r="B718">
        <v>72</v>
      </c>
      <c r="D718">
        <v>72</v>
      </c>
      <c r="E718">
        <v>714</v>
      </c>
      <c r="F718">
        <v>40066</v>
      </c>
      <c r="I718">
        <v>72</v>
      </c>
      <c r="J718">
        <v>714</v>
      </c>
      <c r="K718">
        <v>40066</v>
      </c>
      <c r="N718">
        <v>72</v>
      </c>
      <c r="O718">
        <v>40066</v>
      </c>
      <c r="R718">
        <v>72</v>
      </c>
      <c r="S718">
        <v>40066</v>
      </c>
    </row>
    <row r="719" spans="2:19" x14ac:dyDescent="0.25">
      <c r="B719">
        <v>42</v>
      </c>
      <c r="D719">
        <v>42</v>
      </c>
      <c r="E719">
        <v>715</v>
      </c>
      <c r="F719">
        <v>40108</v>
      </c>
      <c r="I719">
        <v>42</v>
      </c>
      <c r="J719">
        <v>715</v>
      </c>
      <c r="K719">
        <v>40108</v>
      </c>
      <c r="N719">
        <v>42</v>
      </c>
      <c r="O719">
        <v>40108</v>
      </c>
      <c r="R719">
        <v>42</v>
      </c>
      <c r="S719">
        <v>40108</v>
      </c>
    </row>
    <row r="720" spans="2:19" x14ac:dyDescent="0.25">
      <c r="B720">
        <v>38</v>
      </c>
      <c r="D720">
        <v>38</v>
      </c>
      <c r="E720">
        <v>716</v>
      </c>
      <c r="F720">
        <v>40146</v>
      </c>
      <c r="I720">
        <v>38</v>
      </c>
      <c r="J720">
        <v>716</v>
      </c>
      <c r="K720">
        <v>40146</v>
      </c>
      <c r="N720">
        <v>38</v>
      </c>
      <c r="O720">
        <v>40146</v>
      </c>
      <c r="R720">
        <v>38</v>
      </c>
      <c r="S720">
        <v>40146</v>
      </c>
    </row>
    <row r="721" spans="2:19" x14ac:dyDescent="0.25">
      <c r="B721">
        <v>30</v>
      </c>
      <c r="D721">
        <v>30</v>
      </c>
      <c r="E721">
        <v>717</v>
      </c>
      <c r="F721">
        <v>40176</v>
      </c>
      <c r="I721">
        <v>30</v>
      </c>
      <c r="J721">
        <v>717</v>
      </c>
      <c r="K721">
        <v>40176</v>
      </c>
      <c r="N721">
        <v>30</v>
      </c>
      <c r="O721">
        <v>40176</v>
      </c>
      <c r="R721">
        <v>30</v>
      </c>
      <c r="S721">
        <v>40176</v>
      </c>
    </row>
    <row r="722" spans="2:19" x14ac:dyDescent="0.25">
      <c r="B722">
        <v>28</v>
      </c>
      <c r="D722">
        <v>28</v>
      </c>
      <c r="E722">
        <v>718</v>
      </c>
      <c r="F722">
        <v>40204</v>
      </c>
      <c r="I722">
        <v>28</v>
      </c>
      <c r="J722">
        <v>718</v>
      </c>
      <c r="K722">
        <v>40204</v>
      </c>
      <c r="N722">
        <v>28</v>
      </c>
      <c r="O722">
        <v>40204</v>
      </c>
      <c r="R722">
        <v>28</v>
      </c>
      <c r="S722">
        <v>40204</v>
      </c>
    </row>
    <row r="723" spans="2:19" x14ac:dyDescent="0.25">
      <c r="B723">
        <v>65</v>
      </c>
      <c r="D723">
        <v>65</v>
      </c>
      <c r="E723">
        <v>719</v>
      </c>
      <c r="F723">
        <v>40269</v>
      </c>
      <c r="I723">
        <v>65</v>
      </c>
      <c r="J723">
        <v>719</v>
      </c>
      <c r="K723">
        <v>40269</v>
      </c>
      <c r="N723">
        <v>65</v>
      </c>
      <c r="O723">
        <v>40269</v>
      </c>
      <c r="R723">
        <v>65</v>
      </c>
      <c r="S723">
        <v>40269</v>
      </c>
    </row>
    <row r="724" spans="2:19" x14ac:dyDescent="0.25">
      <c r="B724">
        <v>40</v>
      </c>
      <c r="D724">
        <v>40</v>
      </c>
      <c r="E724">
        <v>720</v>
      </c>
      <c r="F724">
        <v>40309</v>
      </c>
      <c r="I724">
        <v>40</v>
      </c>
      <c r="J724">
        <v>720</v>
      </c>
      <c r="K724">
        <v>40309</v>
      </c>
      <c r="N724">
        <v>40</v>
      </c>
      <c r="O724">
        <v>40309</v>
      </c>
      <c r="R724">
        <v>40</v>
      </c>
      <c r="S724">
        <v>40309</v>
      </c>
    </row>
    <row r="725" spans="2:19" x14ac:dyDescent="0.25">
      <c r="B725">
        <v>32</v>
      </c>
      <c r="D725">
        <v>32</v>
      </c>
      <c r="E725">
        <v>721</v>
      </c>
      <c r="F725">
        <v>40341</v>
      </c>
      <c r="I725">
        <v>32</v>
      </c>
      <c r="J725">
        <v>721</v>
      </c>
      <c r="K725">
        <v>40341</v>
      </c>
      <c r="N725">
        <v>32</v>
      </c>
      <c r="O725">
        <v>40341</v>
      </c>
      <c r="R725">
        <v>32</v>
      </c>
      <c r="S725">
        <v>40341</v>
      </c>
    </row>
    <row r="726" spans="2:19" x14ac:dyDescent="0.25">
      <c r="B726">
        <v>26</v>
      </c>
      <c r="D726">
        <v>26</v>
      </c>
      <c r="E726">
        <v>722</v>
      </c>
      <c r="F726">
        <v>40367</v>
      </c>
      <c r="I726">
        <v>26</v>
      </c>
      <c r="J726">
        <v>722</v>
      </c>
      <c r="K726">
        <v>40367</v>
      </c>
      <c r="N726">
        <v>26</v>
      </c>
      <c r="O726">
        <v>40367</v>
      </c>
      <c r="R726">
        <v>26</v>
      </c>
      <c r="S726">
        <v>40367</v>
      </c>
    </row>
    <row r="727" spans="2:19" x14ac:dyDescent="0.25">
      <c r="B727">
        <v>33</v>
      </c>
      <c r="D727">
        <v>33</v>
      </c>
      <c r="E727">
        <v>723</v>
      </c>
      <c r="F727">
        <v>40400</v>
      </c>
      <c r="I727">
        <v>33</v>
      </c>
      <c r="J727">
        <v>723</v>
      </c>
      <c r="K727">
        <v>40400</v>
      </c>
      <c r="N727">
        <v>33</v>
      </c>
      <c r="O727">
        <v>40400</v>
      </c>
      <c r="R727">
        <v>33</v>
      </c>
      <c r="S727">
        <v>40400</v>
      </c>
    </row>
    <row r="728" spans="2:19" x14ac:dyDescent="0.25">
      <c r="B728">
        <v>36</v>
      </c>
      <c r="D728">
        <v>36</v>
      </c>
      <c r="E728">
        <v>724</v>
      </c>
      <c r="F728">
        <v>40436</v>
      </c>
      <c r="I728">
        <v>36</v>
      </c>
      <c r="J728">
        <v>724</v>
      </c>
      <c r="K728">
        <v>40436</v>
      </c>
      <c r="N728">
        <v>36</v>
      </c>
      <c r="O728">
        <v>40436</v>
      </c>
      <c r="R728">
        <v>36</v>
      </c>
      <c r="S728">
        <v>40436</v>
      </c>
    </row>
    <row r="729" spans="2:19" x14ac:dyDescent="0.25">
      <c r="B729">
        <v>53</v>
      </c>
      <c r="D729">
        <v>53</v>
      </c>
      <c r="E729">
        <v>725</v>
      </c>
      <c r="F729">
        <v>40489</v>
      </c>
      <c r="I729">
        <v>53</v>
      </c>
      <c r="J729">
        <v>725</v>
      </c>
      <c r="K729">
        <v>40489</v>
      </c>
      <c r="N729">
        <v>53</v>
      </c>
      <c r="O729">
        <v>40489</v>
      </c>
      <c r="R729">
        <v>53</v>
      </c>
      <c r="S729">
        <v>40489</v>
      </c>
    </row>
    <row r="730" spans="2:19" x14ac:dyDescent="0.25">
      <c r="B730">
        <v>56</v>
      </c>
      <c r="D730">
        <v>56</v>
      </c>
      <c r="E730">
        <v>726</v>
      </c>
      <c r="F730">
        <v>40545</v>
      </c>
      <c r="I730">
        <v>56</v>
      </c>
      <c r="J730">
        <v>726</v>
      </c>
      <c r="K730">
        <v>40545</v>
      </c>
      <c r="N730">
        <v>56</v>
      </c>
      <c r="O730">
        <v>40545</v>
      </c>
      <c r="R730">
        <v>56</v>
      </c>
      <c r="S730">
        <v>40545</v>
      </c>
    </row>
    <row r="731" spans="2:19" x14ac:dyDescent="0.25">
      <c r="B731">
        <v>11</v>
      </c>
      <c r="D731">
        <v>11</v>
      </c>
      <c r="E731">
        <v>727</v>
      </c>
      <c r="F731">
        <v>40556</v>
      </c>
      <c r="I731">
        <v>11</v>
      </c>
      <c r="J731">
        <v>727</v>
      </c>
      <c r="K731">
        <v>40556</v>
      </c>
      <c r="N731">
        <v>11</v>
      </c>
      <c r="O731">
        <v>40556</v>
      </c>
      <c r="R731">
        <v>11</v>
      </c>
      <c r="S731">
        <v>40556</v>
      </c>
    </row>
    <row r="732" spans="2:19" x14ac:dyDescent="0.25">
      <c r="B732">
        <v>10</v>
      </c>
      <c r="D732">
        <v>10</v>
      </c>
      <c r="E732">
        <v>728</v>
      </c>
      <c r="F732">
        <v>40566</v>
      </c>
      <c r="I732">
        <v>10</v>
      </c>
      <c r="J732">
        <v>728</v>
      </c>
      <c r="K732">
        <v>40566</v>
      </c>
      <c r="N732">
        <v>10</v>
      </c>
      <c r="O732">
        <v>40566</v>
      </c>
      <c r="R732">
        <v>10</v>
      </c>
      <c r="S732">
        <v>40566</v>
      </c>
    </row>
    <row r="733" spans="2:19" x14ac:dyDescent="0.25">
      <c r="B733">
        <v>26</v>
      </c>
      <c r="D733">
        <v>26</v>
      </c>
      <c r="E733">
        <v>729</v>
      </c>
      <c r="F733">
        <v>40592</v>
      </c>
      <c r="I733">
        <v>26</v>
      </c>
      <c r="J733">
        <v>729</v>
      </c>
      <c r="K733">
        <v>40592</v>
      </c>
      <c r="N733">
        <v>26</v>
      </c>
      <c r="O733">
        <v>40592</v>
      </c>
      <c r="R733">
        <v>26</v>
      </c>
      <c r="S733">
        <v>40592</v>
      </c>
    </row>
    <row r="734" spans="2:19" x14ac:dyDescent="0.25">
      <c r="B734">
        <v>20</v>
      </c>
      <c r="D734">
        <v>20</v>
      </c>
      <c r="E734">
        <v>730</v>
      </c>
      <c r="F734">
        <v>40612</v>
      </c>
      <c r="I734">
        <v>20</v>
      </c>
      <c r="J734">
        <v>730</v>
      </c>
      <c r="K734">
        <v>40612</v>
      </c>
      <c r="N734">
        <v>20</v>
      </c>
      <c r="O734">
        <v>40612</v>
      </c>
      <c r="R734">
        <v>20</v>
      </c>
      <c r="S734">
        <v>40612</v>
      </c>
    </row>
    <row r="735" spans="2:19" x14ac:dyDescent="0.25">
      <c r="B735">
        <v>35</v>
      </c>
      <c r="D735">
        <v>35</v>
      </c>
      <c r="E735">
        <v>731</v>
      </c>
      <c r="F735">
        <v>40647</v>
      </c>
      <c r="I735">
        <v>35</v>
      </c>
      <c r="J735">
        <v>731</v>
      </c>
      <c r="K735">
        <v>40647</v>
      </c>
      <c r="N735">
        <v>35</v>
      </c>
      <c r="O735">
        <v>40647</v>
      </c>
      <c r="R735">
        <v>35</v>
      </c>
      <c r="S735">
        <v>40647</v>
      </c>
    </row>
    <row r="736" spans="2:19" x14ac:dyDescent="0.25">
      <c r="B736">
        <v>89</v>
      </c>
      <c r="D736">
        <v>89</v>
      </c>
      <c r="E736">
        <v>732</v>
      </c>
      <c r="F736">
        <v>40736</v>
      </c>
      <c r="I736">
        <v>89</v>
      </c>
      <c r="J736">
        <v>732</v>
      </c>
      <c r="K736">
        <v>40736</v>
      </c>
      <c r="N736">
        <v>89</v>
      </c>
      <c r="O736">
        <v>40736</v>
      </c>
      <c r="R736">
        <v>89</v>
      </c>
      <c r="S736">
        <v>40736</v>
      </c>
    </row>
    <row r="737" spans="2:19" x14ac:dyDescent="0.25">
      <c r="B737">
        <v>23</v>
      </c>
      <c r="D737">
        <v>23</v>
      </c>
      <c r="E737">
        <v>733</v>
      </c>
      <c r="F737">
        <v>40759</v>
      </c>
      <c r="I737">
        <v>23</v>
      </c>
      <c r="J737">
        <v>733</v>
      </c>
      <c r="K737">
        <v>40759</v>
      </c>
      <c r="N737">
        <v>23</v>
      </c>
      <c r="O737">
        <v>40759</v>
      </c>
      <c r="R737">
        <v>23</v>
      </c>
      <c r="S737">
        <v>40759</v>
      </c>
    </row>
    <row r="738" spans="2:19" x14ac:dyDescent="0.25">
      <c r="B738">
        <v>18</v>
      </c>
      <c r="D738">
        <v>18</v>
      </c>
      <c r="E738">
        <v>734</v>
      </c>
      <c r="F738">
        <v>40777</v>
      </c>
      <c r="I738">
        <v>18</v>
      </c>
      <c r="J738">
        <v>734</v>
      </c>
      <c r="K738">
        <v>40777</v>
      </c>
      <c r="N738">
        <v>18</v>
      </c>
      <c r="O738">
        <v>40777</v>
      </c>
      <c r="R738">
        <v>18</v>
      </c>
      <c r="S738">
        <v>40777</v>
      </c>
    </row>
    <row r="739" spans="2:19" x14ac:dyDescent="0.25">
      <c r="B739">
        <v>20</v>
      </c>
      <c r="D739">
        <v>20</v>
      </c>
      <c r="E739">
        <v>735</v>
      </c>
      <c r="F739">
        <v>40797</v>
      </c>
      <c r="I739">
        <v>20</v>
      </c>
      <c r="J739">
        <v>735</v>
      </c>
      <c r="K739">
        <v>40797</v>
      </c>
      <c r="N739">
        <v>20</v>
      </c>
      <c r="O739">
        <v>40797</v>
      </c>
      <c r="R739">
        <v>20</v>
      </c>
      <c r="S739">
        <v>40797</v>
      </c>
    </row>
    <row r="740" spans="2:19" x14ac:dyDescent="0.25">
      <c r="B740">
        <v>37</v>
      </c>
      <c r="D740">
        <v>37</v>
      </c>
      <c r="E740">
        <v>736</v>
      </c>
      <c r="F740">
        <v>40834</v>
      </c>
      <c r="I740">
        <v>37</v>
      </c>
      <c r="J740">
        <v>736</v>
      </c>
      <c r="K740">
        <v>40834</v>
      </c>
      <c r="N740">
        <v>37</v>
      </c>
      <c r="O740">
        <v>40834</v>
      </c>
      <c r="R740">
        <v>37</v>
      </c>
      <c r="S740">
        <v>40834</v>
      </c>
    </row>
    <row r="741" spans="2:19" x14ac:dyDescent="0.25">
      <c r="B741">
        <v>83</v>
      </c>
      <c r="D741">
        <v>83</v>
      </c>
      <c r="E741">
        <v>737</v>
      </c>
      <c r="F741">
        <v>40917</v>
      </c>
      <c r="I741">
        <v>83</v>
      </c>
      <c r="J741">
        <v>737</v>
      </c>
      <c r="K741">
        <v>40917</v>
      </c>
      <c r="N741">
        <v>83</v>
      </c>
      <c r="O741">
        <v>40917</v>
      </c>
      <c r="R741">
        <v>83</v>
      </c>
      <c r="S741">
        <v>40917</v>
      </c>
    </row>
    <row r="742" spans="2:19" x14ac:dyDescent="0.25">
      <c r="B742">
        <v>75</v>
      </c>
      <c r="D742">
        <v>75</v>
      </c>
      <c r="E742">
        <v>738</v>
      </c>
      <c r="F742">
        <v>40992</v>
      </c>
      <c r="I742">
        <v>75</v>
      </c>
      <c r="J742">
        <v>738</v>
      </c>
      <c r="K742">
        <v>40992</v>
      </c>
      <c r="N742">
        <v>75</v>
      </c>
      <c r="O742">
        <v>40992</v>
      </c>
      <c r="R742">
        <v>75</v>
      </c>
      <c r="S742">
        <v>40992</v>
      </c>
    </row>
    <row r="743" spans="2:19" x14ac:dyDescent="0.25">
      <c r="B743">
        <v>59</v>
      </c>
      <c r="D743">
        <v>59</v>
      </c>
      <c r="E743">
        <v>739</v>
      </c>
      <c r="F743">
        <v>41051</v>
      </c>
      <c r="I743">
        <v>59</v>
      </c>
      <c r="J743">
        <v>739</v>
      </c>
      <c r="K743">
        <v>41051</v>
      </c>
      <c r="N743">
        <v>59</v>
      </c>
      <c r="O743">
        <v>41051</v>
      </c>
      <c r="R743">
        <v>59</v>
      </c>
      <c r="S743">
        <v>41051</v>
      </c>
    </row>
    <row r="744" spans="2:19" x14ac:dyDescent="0.25">
      <c r="B744">
        <v>17</v>
      </c>
      <c r="D744">
        <v>17</v>
      </c>
      <c r="E744">
        <v>740</v>
      </c>
      <c r="F744">
        <v>41068</v>
      </c>
      <c r="I744">
        <v>17</v>
      </c>
      <c r="J744">
        <v>740</v>
      </c>
      <c r="K744">
        <v>41068</v>
      </c>
      <c r="N744">
        <v>17</v>
      </c>
      <c r="O744">
        <v>41068</v>
      </c>
      <c r="R744">
        <v>17</v>
      </c>
      <c r="S744">
        <v>41068</v>
      </c>
    </row>
    <row r="745" spans="2:19" x14ac:dyDescent="0.25">
      <c r="B745">
        <v>55</v>
      </c>
      <c r="D745">
        <v>55</v>
      </c>
      <c r="E745">
        <v>741</v>
      </c>
      <c r="F745">
        <v>41123</v>
      </c>
      <c r="I745">
        <v>55</v>
      </c>
      <c r="J745">
        <v>741</v>
      </c>
      <c r="K745">
        <v>41123</v>
      </c>
      <c r="N745">
        <v>55</v>
      </c>
      <c r="O745">
        <v>41123</v>
      </c>
      <c r="R745">
        <v>55</v>
      </c>
      <c r="S745">
        <v>41123</v>
      </c>
    </row>
    <row r="746" spans="2:19" x14ac:dyDescent="0.25">
      <c r="B746">
        <v>74</v>
      </c>
      <c r="D746">
        <v>74</v>
      </c>
      <c r="E746">
        <v>742</v>
      </c>
      <c r="F746">
        <v>41197</v>
      </c>
      <c r="I746">
        <v>74</v>
      </c>
      <c r="J746">
        <v>742</v>
      </c>
      <c r="K746">
        <v>41197</v>
      </c>
      <c r="N746">
        <v>74</v>
      </c>
      <c r="O746">
        <v>41197</v>
      </c>
      <c r="R746">
        <v>74</v>
      </c>
      <c r="S746">
        <v>41197</v>
      </c>
    </row>
    <row r="747" spans="2:19" x14ac:dyDescent="0.25">
      <c r="B747">
        <v>36</v>
      </c>
      <c r="D747">
        <v>36</v>
      </c>
      <c r="E747">
        <v>743</v>
      </c>
      <c r="F747">
        <v>41233</v>
      </c>
      <c r="I747">
        <v>36</v>
      </c>
      <c r="J747">
        <v>743</v>
      </c>
      <c r="K747">
        <v>41233</v>
      </c>
      <c r="N747">
        <v>36</v>
      </c>
      <c r="O747">
        <v>41233</v>
      </c>
      <c r="R747">
        <v>36</v>
      </c>
      <c r="S747">
        <v>41233</v>
      </c>
    </row>
    <row r="748" spans="2:19" x14ac:dyDescent="0.25">
      <c r="B748">
        <v>16</v>
      </c>
      <c r="D748">
        <v>16</v>
      </c>
      <c r="E748">
        <v>744</v>
      </c>
      <c r="F748">
        <v>41249</v>
      </c>
      <c r="I748">
        <v>16</v>
      </c>
      <c r="J748">
        <v>744</v>
      </c>
      <c r="K748">
        <v>41249</v>
      </c>
      <c r="N748">
        <v>16</v>
      </c>
      <c r="O748">
        <v>41249</v>
      </c>
      <c r="R748">
        <v>16</v>
      </c>
      <c r="S748">
        <v>41249</v>
      </c>
    </row>
    <row r="749" spans="2:19" x14ac:dyDescent="0.25">
      <c r="B749">
        <v>51</v>
      </c>
      <c r="D749">
        <v>51</v>
      </c>
      <c r="E749">
        <v>745</v>
      </c>
      <c r="F749">
        <v>41300</v>
      </c>
      <c r="I749">
        <v>51</v>
      </c>
      <c r="J749">
        <v>745</v>
      </c>
      <c r="K749">
        <v>41300</v>
      </c>
      <c r="N749">
        <v>51</v>
      </c>
      <c r="O749">
        <v>41300</v>
      </c>
      <c r="R749">
        <v>51</v>
      </c>
      <c r="S749">
        <v>41300</v>
      </c>
    </row>
    <row r="750" spans="2:19" x14ac:dyDescent="0.25">
      <c r="B750">
        <v>57</v>
      </c>
      <c r="D750">
        <v>57</v>
      </c>
      <c r="E750">
        <v>746</v>
      </c>
      <c r="F750">
        <v>41357</v>
      </c>
      <c r="I750">
        <v>57</v>
      </c>
      <c r="J750">
        <v>746</v>
      </c>
      <c r="K750">
        <v>41357</v>
      </c>
      <c r="N750">
        <v>57</v>
      </c>
      <c r="O750">
        <v>41357</v>
      </c>
      <c r="R750">
        <v>57</v>
      </c>
      <c r="S750">
        <v>41357</v>
      </c>
    </row>
    <row r="751" spans="2:19" x14ac:dyDescent="0.25">
      <c r="B751">
        <v>55</v>
      </c>
      <c r="D751">
        <v>55</v>
      </c>
      <c r="E751">
        <v>747</v>
      </c>
      <c r="F751">
        <v>41412</v>
      </c>
      <c r="I751">
        <v>55</v>
      </c>
      <c r="J751">
        <v>747</v>
      </c>
      <c r="K751">
        <v>41412</v>
      </c>
      <c r="N751">
        <v>55</v>
      </c>
      <c r="O751">
        <v>41412</v>
      </c>
      <c r="R751">
        <v>55</v>
      </c>
      <c r="S751">
        <v>41412</v>
      </c>
    </row>
    <row r="752" spans="2:19" x14ac:dyDescent="0.25">
      <c r="B752">
        <v>10</v>
      </c>
      <c r="D752">
        <v>10</v>
      </c>
      <c r="E752">
        <v>748</v>
      </c>
      <c r="F752">
        <v>41422</v>
      </c>
      <c r="I752">
        <v>10</v>
      </c>
      <c r="J752">
        <v>748</v>
      </c>
      <c r="K752">
        <v>41422</v>
      </c>
      <c r="N752">
        <v>10</v>
      </c>
      <c r="O752">
        <v>41422</v>
      </c>
      <c r="R752">
        <v>10</v>
      </c>
      <c r="S752">
        <v>41422</v>
      </c>
    </row>
    <row r="753" spans="2:19" x14ac:dyDescent="0.25">
      <c r="B753">
        <v>56</v>
      </c>
      <c r="D753">
        <v>56</v>
      </c>
      <c r="E753">
        <v>749</v>
      </c>
      <c r="F753">
        <v>41478</v>
      </c>
      <c r="I753">
        <v>56</v>
      </c>
      <c r="J753">
        <v>749</v>
      </c>
      <c r="K753">
        <v>41478</v>
      </c>
      <c r="N753">
        <v>56</v>
      </c>
      <c r="O753">
        <v>41478</v>
      </c>
      <c r="R753">
        <v>56</v>
      </c>
      <c r="S753">
        <v>41478</v>
      </c>
    </row>
    <row r="754" spans="2:19" x14ac:dyDescent="0.25">
      <c r="B754">
        <v>10</v>
      </c>
      <c r="D754">
        <v>10</v>
      </c>
      <c r="E754">
        <v>750</v>
      </c>
      <c r="F754">
        <v>41488</v>
      </c>
      <c r="I754">
        <v>10</v>
      </c>
      <c r="J754">
        <v>750</v>
      </c>
      <c r="K754">
        <v>41488</v>
      </c>
      <c r="N754">
        <v>10</v>
      </c>
      <c r="O754">
        <v>41488</v>
      </c>
      <c r="R754">
        <v>10</v>
      </c>
      <c r="S754">
        <v>41488</v>
      </c>
    </row>
    <row r="755" spans="2:19" x14ac:dyDescent="0.25">
      <c r="B755">
        <v>30</v>
      </c>
      <c r="D755">
        <v>30</v>
      </c>
      <c r="E755">
        <v>751</v>
      </c>
      <c r="F755">
        <v>41518</v>
      </c>
      <c r="I755">
        <v>30</v>
      </c>
      <c r="J755">
        <v>751</v>
      </c>
      <c r="K755">
        <v>41518</v>
      </c>
      <c r="N755">
        <v>30</v>
      </c>
      <c r="O755">
        <v>41518</v>
      </c>
      <c r="R755">
        <v>30</v>
      </c>
      <c r="S755">
        <v>41518</v>
      </c>
    </row>
    <row r="756" spans="2:19" x14ac:dyDescent="0.25">
      <c r="B756">
        <v>17</v>
      </c>
      <c r="D756">
        <v>17</v>
      </c>
      <c r="E756">
        <v>752</v>
      </c>
      <c r="F756">
        <v>41535</v>
      </c>
      <c r="I756">
        <v>17</v>
      </c>
      <c r="J756">
        <v>752</v>
      </c>
      <c r="K756">
        <v>41535</v>
      </c>
      <c r="N756">
        <v>17</v>
      </c>
      <c r="O756">
        <v>41535</v>
      </c>
      <c r="R756">
        <v>17</v>
      </c>
      <c r="S756">
        <v>41535</v>
      </c>
    </row>
    <row r="757" spans="2:19" x14ac:dyDescent="0.25">
      <c r="B757">
        <v>81</v>
      </c>
      <c r="D757">
        <v>81</v>
      </c>
      <c r="E757">
        <v>753</v>
      </c>
      <c r="F757">
        <v>41616</v>
      </c>
      <c r="I757">
        <v>81</v>
      </c>
      <c r="J757">
        <v>753</v>
      </c>
      <c r="K757">
        <v>41616</v>
      </c>
      <c r="N757">
        <v>81</v>
      </c>
      <c r="O757">
        <v>41616</v>
      </c>
      <c r="R757">
        <v>81</v>
      </c>
      <c r="S757">
        <v>41616</v>
      </c>
    </row>
    <row r="758" spans="2:19" x14ac:dyDescent="0.25">
      <c r="B758">
        <v>71</v>
      </c>
      <c r="D758">
        <v>71</v>
      </c>
      <c r="E758">
        <v>754</v>
      </c>
      <c r="F758">
        <v>41687</v>
      </c>
      <c r="I758">
        <v>71</v>
      </c>
      <c r="J758">
        <v>754</v>
      </c>
      <c r="K758">
        <v>41687</v>
      </c>
      <c r="N758">
        <v>71</v>
      </c>
      <c r="O758">
        <v>41687</v>
      </c>
      <c r="R758">
        <v>71</v>
      </c>
      <c r="S758">
        <v>41687</v>
      </c>
    </row>
    <row r="759" spans="2:19" x14ac:dyDescent="0.25">
      <c r="B759">
        <v>26</v>
      </c>
      <c r="D759">
        <v>26</v>
      </c>
      <c r="E759">
        <v>755</v>
      </c>
      <c r="F759">
        <v>41713</v>
      </c>
      <c r="I759">
        <v>26</v>
      </c>
      <c r="J759">
        <v>755</v>
      </c>
      <c r="K759">
        <v>41713</v>
      </c>
      <c r="N759">
        <v>26</v>
      </c>
      <c r="O759">
        <v>41713</v>
      </c>
      <c r="R759">
        <v>26</v>
      </c>
      <c r="S759">
        <v>41713</v>
      </c>
    </row>
    <row r="760" spans="2:19" x14ac:dyDescent="0.25">
      <c r="B760">
        <v>36</v>
      </c>
      <c r="D760">
        <v>36</v>
      </c>
      <c r="E760">
        <v>756</v>
      </c>
      <c r="F760">
        <v>41749</v>
      </c>
      <c r="I760">
        <v>36</v>
      </c>
      <c r="J760">
        <v>756</v>
      </c>
      <c r="K760">
        <v>41749</v>
      </c>
      <c r="N760">
        <v>36</v>
      </c>
      <c r="O760">
        <v>41749</v>
      </c>
      <c r="R760">
        <v>36</v>
      </c>
      <c r="S760">
        <v>41749</v>
      </c>
    </row>
    <row r="761" spans="2:19" x14ac:dyDescent="0.25">
      <c r="B761">
        <v>87</v>
      </c>
      <c r="D761">
        <v>87</v>
      </c>
      <c r="E761">
        <v>757</v>
      </c>
      <c r="F761">
        <v>41836</v>
      </c>
      <c r="I761">
        <v>87</v>
      </c>
      <c r="J761">
        <v>757</v>
      </c>
      <c r="K761">
        <v>41836</v>
      </c>
      <c r="N761">
        <v>87</v>
      </c>
      <c r="O761">
        <v>41836</v>
      </c>
      <c r="R761">
        <v>87</v>
      </c>
      <c r="S761">
        <v>41836</v>
      </c>
    </row>
    <row r="762" spans="2:19" x14ac:dyDescent="0.25">
      <c r="B762">
        <v>17</v>
      </c>
      <c r="D762">
        <v>17</v>
      </c>
      <c r="E762">
        <v>758</v>
      </c>
      <c r="F762">
        <v>41853</v>
      </c>
      <c r="I762">
        <v>17</v>
      </c>
      <c r="J762">
        <v>758</v>
      </c>
      <c r="K762">
        <v>41853</v>
      </c>
      <c r="N762">
        <v>17</v>
      </c>
      <c r="O762">
        <v>41853</v>
      </c>
      <c r="R762">
        <v>17</v>
      </c>
      <c r="S762">
        <v>41853</v>
      </c>
    </row>
    <row r="763" spans="2:19" x14ac:dyDescent="0.25">
      <c r="B763">
        <v>54</v>
      </c>
      <c r="D763">
        <v>54</v>
      </c>
      <c r="E763">
        <v>759</v>
      </c>
      <c r="F763">
        <v>41907</v>
      </c>
      <c r="I763">
        <v>54</v>
      </c>
      <c r="J763">
        <v>759</v>
      </c>
      <c r="K763">
        <v>41907</v>
      </c>
      <c r="N763">
        <v>54</v>
      </c>
      <c r="O763">
        <v>41907</v>
      </c>
      <c r="R763">
        <v>54</v>
      </c>
      <c r="S763">
        <v>41907</v>
      </c>
    </row>
    <row r="764" spans="2:19" x14ac:dyDescent="0.25">
      <c r="B764">
        <v>44</v>
      </c>
      <c r="D764">
        <v>44</v>
      </c>
      <c r="E764">
        <v>760</v>
      </c>
      <c r="F764">
        <v>41951</v>
      </c>
      <c r="I764">
        <v>44</v>
      </c>
      <c r="J764">
        <v>760</v>
      </c>
      <c r="K764">
        <v>41951</v>
      </c>
      <c r="N764">
        <v>44</v>
      </c>
      <c r="O764">
        <v>41951</v>
      </c>
      <c r="R764">
        <v>44</v>
      </c>
      <c r="S764">
        <v>41951</v>
      </c>
    </row>
    <row r="765" spans="2:19" x14ac:dyDescent="0.25">
      <c r="B765">
        <v>66</v>
      </c>
      <c r="D765">
        <v>66</v>
      </c>
      <c r="E765">
        <v>761</v>
      </c>
      <c r="F765">
        <v>42017</v>
      </c>
      <c r="I765">
        <v>66</v>
      </c>
      <c r="J765">
        <v>761</v>
      </c>
      <c r="K765">
        <v>42017</v>
      </c>
      <c r="N765">
        <v>66</v>
      </c>
      <c r="O765">
        <v>42017</v>
      </c>
      <c r="R765">
        <v>66</v>
      </c>
      <c r="S765">
        <v>42017</v>
      </c>
    </row>
    <row r="766" spans="2:19" x14ac:dyDescent="0.25">
      <c r="B766">
        <v>27</v>
      </c>
      <c r="D766">
        <v>27</v>
      </c>
      <c r="E766">
        <v>762</v>
      </c>
      <c r="F766">
        <v>42044</v>
      </c>
      <c r="I766">
        <v>27</v>
      </c>
      <c r="J766">
        <v>762</v>
      </c>
      <c r="K766">
        <v>42044</v>
      </c>
      <c r="N766">
        <v>27</v>
      </c>
      <c r="O766">
        <v>42044</v>
      </c>
      <c r="R766">
        <v>27</v>
      </c>
      <c r="S766">
        <v>42044</v>
      </c>
    </row>
    <row r="767" spans="2:19" x14ac:dyDescent="0.25">
      <c r="B767">
        <v>80</v>
      </c>
      <c r="D767">
        <v>80</v>
      </c>
      <c r="E767">
        <v>763</v>
      </c>
      <c r="F767">
        <v>42124</v>
      </c>
      <c r="I767">
        <v>80</v>
      </c>
      <c r="J767">
        <v>763</v>
      </c>
      <c r="K767">
        <v>42124</v>
      </c>
      <c r="N767">
        <v>80</v>
      </c>
      <c r="O767">
        <v>42124</v>
      </c>
      <c r="R767">
        <v>80</v>
      </c>
      <c r="S767">
        <v>42124</v>
      </c>
    </row>
    <row r="768" spans="2:19" x14ac:dyDescent="0.25">
      <c r="B768">
        <v>65</v>
      </c>
      <c r="D768">
        <v>65</v>
      </c>
      <c r="E768">
        <v>764</v>
      </c>
      <c r="F768">
        <v>42189</v>
      </c>
      <c r="I768">
        <v>65</v>
      </c>
      <c r="J768">
        <v>764</v>
      </c>
      <c r="K768">
        <v>42189</v>
      </c>
      <c r="N768">
        <v>65</v>
      </c>
      <c r="O768">
        <v>42189</v>
      </c>
      <c r="R768">
        <v>65</v>
      </c>
      <c r="S768">
        <v>42189</v>
      </c>
    </row>
    <row r="769" spans="2:19" x14ac:dyDescent="0.25">
      <c r="B769">
        <v>28</v>
      </c>
      <c r="D769">
        <v>28</v>
      </c>
      <c r="E769">
        <v>765</v>
      </c>
      <c r="F769">
        <v>42217</v>
      </c>
      <c r="I769">
        <v>28</v>
      </c>
      <c r="J769">
        <v>765</v>
      </c>
      <c r="K769">
        <v>42217</v>
      </c>
      <c r="N769">
        <v>28</v>
      </c>
      <c r="O769">
        <v>42217</v>
      </c>
      <c r="R769">
        <v>28</v>
      </c>
      <c r="S769">
        <v>42217</v>
      </c>
    </row>
    <row r="770" spans="2:19" x14ac:dyDescent="0.25">
      <c r="B770">
        <v>85</v>
      </c>
      <c r="D770">
        <v>85</v>
      </c>
      <c r="E770">
        <v>766</v>
      </c>
      <c r="F770">
        <v>42302</v>
      </c>
      <c r="I770">
        <v>85</v>
      </c>
      <c r="J770">
        <v>766</v>
      </c>
      <c r="K770">
        <v>42302</v>
      </c>
      <c r="N770">
        <v>85</v>
      </c>
      <c r="O770">
        <v>42302</v>
      </c>
      <c r="R770">
        <v>85</v>
      </c>
      <c r="S770">
        <v>42302</v>
      </c>
    </row>
    <row r="771" spans="2:19" x14ac:dyDescent="0.25">
      <c r="B771">
        <v>39</v>
      </c>
      <c r="D771">
        <v>39</v>
      </c>
      <c r="E771">
        <v>767</v>
      </c>
      <c r="F771">
        <v>42341</v>
      </c>
      <c r="I771">
        <v>39</v>
      </c>
      <c r="J771">
        <v>767</v>
      </c>
      <c r="K771">
        <v>42341</v>
      </c>
      <c r="N771">
        <v>39</v>
      </c>
      <c r="O771">
        <v>42341</v>
      </c>
      <c r="R771">
        <v>39</v>
      </c>
      <c r="S771">
        <v>42341</v>
      </c>
    </row>
    <row r="772" spans="2:19" x14ac:dyDescent="0.25">
      <c r="B772">
        <v>72</v>
      </c>
      <c r="D772">
        <v>72</v>
      </c>
      <c r="E772">
        <v>768</v>
      </c>
      <c r="F772">
        <v>42413</v>
      </c>
      <c r="I772">
        <v>72</v>
      </c>
      <c r="J772">
        <v>768</v>
      </c>
      <c r="K772">
        <v>42413</v>
      </c>
      <c r="N772">
        <v>72</v>
      </c>
      <c r="O772">
        <v>42413</v>
      </c>
      <c r="R772">
        <v>72</v>
      </c>
      <c r="S772">
        <v>42413</v>
      </c>
    </row>
    <row r="773" spans="2:19" x14ac:dyDescent="0.25">
      <c r="B773">
        <v>12</v>
      </c>
      <c r="D773">
        <v>12</v>
      </c>
      <c r="E773">
        <v>769</v>
      </c>
      <c r="F773">
        <v>42425</v>
      </c>
      <c r="I773">
        <v>12</v>
      </c>
      <c r="J773">
        <v>769</v>
      </c>
      <c r="K773">
        <v>42425</v>
      </c>
      <c r="N773">
        <v>12</v>
      </c>
      <c r="O773">
        <v>42425</v>
      </c>
      <c r="R773">
        <v>12</v>
      </c>
      <c r="S773">
        <v>42425</v>
      </c>
    </row>
    <row r="774" spans="2:19" x14ac:dyDescent="0.25">
      <c r="B774">
        <v>27</v>
      </c>
      <c r="D774">
        <v>27</v>
      </c>
      <c r="E774">
        <v>770</v>
      </c>
      <c r="F774">
        <v>42452</v>
      </c>
      <c r="I774">
        <v>27</v>
      </c>
      <c r="J774">
        <v>770</v>
      </c>
      <c r="K774">
        <v>42452</v>
      </c>
      <c r="N774">
        <v>27</v>
      </c>
      <c r="O774">
        <v>42452</v>
      </c>
      <c r="R774">
        <v>27</v>
      </c>
      <c r="S774">
        <v>42452</v>
      </c>
    </row>
    <row r="775" spans="2:19" x14ac:dyDescent="0.25">
      <c r="B775">
        <v>86</v>
      </c>
      <c r="D775">
        <v>86</v>
      </c>
      <c r="E775">
        <v>771</v>
      </c>
      <c r="F775">
        <v>42538</v>
      </c>
      <c r="I775">
        <v>86</v>
      </c>
      <c r="J775">
        <v>771</v>
      </c>
      <c r="K775">
        <v>42538</v>
      </c>
      <c r="N775">
        <v>86</v>
      </c>
      <c r="O775">
        <v>42538</v>
      </c>
      <c r="R775">
        <v>86</v>
      </c>
      <c r="S775">
        <v>42538</v>
      </c>
    </row>
    <row r="776" spans="2:19" x14ac:dyDescent="0.25">
      <c r="B776">
        <v>29</v>
      </c>
      <c r="D776">
        <v>29</v>
      </c>
      <c r="E776">
        <v>772</v>
      </c>
      <c r="F776">
        <v>42567</v>
      </c>
      <c r="I776">
        <v>29</v>
      </c>
      <c r="J776">
        <v>772</v>
      </c>
      <c r="K776">
        <v>42567</v>
      </c>
      <c r="N776">
        <v>29</v>
      </c>
      <c r="O776">
        <v>42567</v>
      </c>
      <c r="R776">
        <v>29</v>
      </c>
      <c r="S776">
        <v>42567</v>
      </c>
    </row>
    <row r="777" spans="2:19" x14ac:dyDescent="0.25">
      <c r="B777">
        <v>22</v>
      </c>
      <c r="D777">
        <v>22</v>
      </c>
      <c r="E777">
        <v>773</v>
      </c>
      <c r="F777">
        <v>42589</v>
      </c>
      <c r="I777">
        <v>22</v>
      </c>
      <c r="J777">
        <v>773</v>
      </c>
      <c r="K777">
        <v>42589</v>
      </c>
      <c r="N777">
        <v>22</v>
      </c>
      <c r="O777">
        <v>42589</v>
      </c>
      <c r="R777">
        <v>22</v>
      </c>
      <c r="S777">
        <v>42589</v>
      </c>
    </row>
    <row r="778" spans="2:19" x14ac:dyDescent="0.25">
      <c r="B778">
        <v>90</v>
      </c>
      <c r="D778">
        <v>90</v>
      </c>
      <c r="E778">
        <v>774</v>
      </c>
      <c r="F778">
        <v>42679</v>
      </c>
      <c r="I778">
        <v>90</v>
      </c>
      <c r="J778">
        <v>774</v>
      </c>
      <c r="K778">
        <v>42679</v>
      </c>
      <c r="N778">
        <v>90</v>
      </c>
      <c r="O778">
        <v>42679</v>
      </c>
      <c r="R778">
        <v>90</v>
      </c>
      <c r="S778">
        <v>42679</v>
      </c>
    </row>
    <row r="779" spans="2:19" x14ac:dyDescent="0.25">
      <c r="B779">
        <v>78</v>
      </c>
      <c r="D779">
        <v>78</v>
      </c>
      <c r="E779">
        <v>775</v>
      </c>
      <c r="F779">
        <v>42757</v>
      </c>
      <c r="I779">
        <v>78</v>
      </c>
      <c r="J779">
        <v>775</v>
      </c>
      <c r="K779">
        <v>42757</v>
      </c>
      <c r="N779">
        <v>78</v>
      </c>
      <c r="O779">
        <v>42757</v>
      </c>
      <c r="R779">
        <v>78</v>
      </c>
      <c r="S779">
        <v>42757</v>
      </c>
    </row>
    <row r="780" spans="2:19" x14ac:dyDescent="0.25">
      <c r="B780">
        <v>40</v>
      </c>
      <c r="D780">
        <v>40</v>
      </c>
      <c r="E780">
        <v>776</v>
      </c>
      <c r="F780">
        <v>42797</v>
      </c>
      <c r="I780">
        <v>40</v>
      </c>
      <c r="J780">
        <v>776</v>
      </c>
      <c r="K780">
        <v>42797</v>
      </c>
      <c r="N780">
        <v>40</v>
      </c>
      <c r="O780">
        <v>42797</v>
      </c>
      <c r="R780">
        <v>40</v>
      </c>
      <c r="S780">
        <v>42797</v>
      </c>
    </row>
    <row r="781" spans="2:19" x14ac:dyDescent="0.25">
      <c r="B781">
        <v>30</v>
      </c>
      <c r="D781">
        <v>30</v>
      </c>
      <c r="E781">
        <v>777</v>
      </c>
      <c r="F781">
        <v>42827</v>
      </c>
      <c r="I781">
        <v>30</v>
      </c>
      <c r="J781">
        <v>777</v>
      </c>
      <c r="K781">
        <v>42827</v>
      </c>
      <c r="N781">
        <v>30</v>
      </c>
      <c r="O781">
        <v>42827</v>
      </c>
      <c r="R781">
        <v>30</v>
      </c>
      <c r="S781">
        <v>42827</v>
      </c>
    </row>
    <row r="782" spans="2:19" x14ac:dyDescent="0.25">
      <c r="B782">
        <v>72</v>
      </c>
      <c r="D782">
        <v>72</v>
      </c>
      <c r="E782">
        <v>778</v>
      </c>
      <c r="F782">
        <v>42899</v>
      </c>
      <c r="I782">
        <v>72</v>
      </c>
      <c r="J782">
        <v>778</v>
      </c>
      <c r="K782">
        <v>42899</v>
      </c>
      <c r="N782">
        <v>72</v>
      </c>
      <c r="O782">
        <v>42899</v>
      </c>
      <c r="R782">
        <v>72</v>
      </c>
      <c r="S782">
        <v>42899</v>
      </c>
    </row>
    <row r="783" spans="2:19" x14ac:dyDescent="0.25">
      <c r="B783">
        <v>93</v>
      </c>
      <c r="D783">
        <v>93</v>
      </c>
      <c r="E783">
        <v>779</v>
      </c>
      <c r="F783">
        <v>42992</v>
      </c>
      <c r="I783">
        <v>93</v>
      </c>
      <c r="J783">
        <v>779</v>
      </c>
      <c r="K783">
        <v>42992</v>
      </c>
      <c r="N783">
        <v>93</v>
      </c>
      <c r="O783">
        <v>42992</v>
      </c>
      <c r="R783">
        <v>93</v>
      </c>
      <c r="S783">
        <v>42992</v>
      </c>
    </row>
    <row r="784" spans="2:19" x14ac:dyDescent="0.25">
      <c r="B784">
        <v>98</v>
      </c>
      <c r="D784">
        <v>98</v>
      </c>
      <c r="E784">
        <v>780</v>
      </c>
      <c r="F784">
        <v>43090</v>
      </c>
      <c r="I784">
        <v>98</v>
      </c>
      <c r="J784">
        <v>780</v>
      </c>
      <c r="K784">
        <v>43090</v>
      </c>
      <c r="N784">
        <v>98</v>
      </c>
      <c r="O784">
        <v>43090</v>
      </c>
      <c r="R784">
        <v>98</v>
      </c>
      <c r="S784">
        <v>43090</v>
      </c>
    </row>
    <row r="785" spans="2:19" x14ac:dyDescent="0.25">
      <c r="B785">
        <v>34</v>
      </c>
      <c r="D785">
        <v>34</v>
      </c>
      <c r="E785">
        <v>781</v>
      </c>
      <c r="F785">
        <v>43124</v>
      </c>
      <c r="I785">
        <v>34</v>
      </c>
      <c r="J785">
        <v>781</v>
      </c>
      <c r="K785">
        <v>43124</v>
      </c>
      <c r="N785">
        <v>34</v>
      </c>
      <c r="O785">
        <v>43124</v>
      </c>
      <c r="R785">
        <v>34</v>
      </c>
      <c r="S785">
        <v>43124</v>
      </c>
    </row>
    <row r="786" spans="2:19" x14ac:dyDescent="0.25">
      <c r="B786">
        <v>21</v>
      </c>
      <c r="D786">
        <v>21</v>
      </c>
      <c r="E786">
        <v>782</v>
      </c>
      <c r="F786">
        <v>43145</v>
      </c>
      <c r="I786">
        <v>21</v>
      </c>
      <c r="J786">
        <v>782</v>
      </c>
      <c r="K786">
        <v>43145</v>
      </c>
      <c r="N786">
        <v>21</v>
      </c>
      <c r="O786">
        <v>43145</v>
      </c>
      <c r="R786">
        <v>21</v>
      </c>
      <c r="S786">
        <v>43145</v>
      </c>
    </row>
    <row r="787" spans="2:19" x14ac:dyDescent="0.25">
      <c r="B787">
        <v>82</v>
      </c>
      <c r="D787">
        <v>82</v>
      </c>
      <c r="E787">
        <v>783</v>
      </c>
      <c r="F787">
        <v>43227</v>
      </c>
      <c r="I787">
        <v>82</v>
      </c>
      <c r="J787">
        <v>783</v>
      </c>
      <c r="K787">
        <v>43227</v>
      </c>
      <c r="N787">
        <v>82</v>
      </c>
      <c r="O787">
        <v>43227</v>
      </c>
      <c r="R787">
        <v>82</v>
      </c>
      <c r="S787">
        <v>43227</v>
      </c>
    </row>
    <row r="788" spans="2:19" x14ac:dyDescent="0.25">
      <c r="B788">
        <v>25</v>
      </c>
      <c r="D788">
        <v>25</v>
      </c>
      <c r="E788">
        <v>784</v>
      </c>
      <c r="F788">
        <v>43252</v>
      </c>
      <c r="I788">
        <v>25</v>
      </c>
      <c r="J788">
        <v>784</v>
      </c>
      <c r="K788">
        <v>43252</v>
      </c>
      <c r="N788">
        <v>25</v>
      </c>
      <c r="O788">
        <v>43252</v>
      </c>
      <c r="R788">
        <v>25</v>
      </c>
      <c r="S788">
        <v>43252</v>
      </c>
    </row>
    <row r="789" spans="2:19" x14ac:dyDescent="0.25">
      <c r="B789">
        <v>71</v>
      </c>
      <c r="D789">
        <v>71</v>
      </c>
      <c r="E789">
        <v>785</v>
      </c>
      <c r="F789">
        <v>43323</v>
      </c>
      <c r="I789">
        <v>71</v>
      </c>
      <c r="J789">
        <v>785</v>
      </c>
      <c r="K789">
        <v>43323</v>
      </c>
      <c r="N789">
        <v>71</v>
      </c>
      <c r="O789">
        <v>43323</v>
      </c>
      <c r="R789">
        <v>71</v>
      </c>
      <c r="S789">
        <v>43323</v>
      </c>
    </row>
    <row r="790" spans="2:19" x14ac:dyDescent="0.25">
      <c r="B790">
        <v>70</v>
      </c>
      <c r="D790">
        <v>70</v>
      </c>
      <c r="E790">
        <v>786</v>
      </c>
      <c r="F790">
        <v>43393</v>
      </c>
      <c r="I790">
        <v>70</v>
      </c>
      <c r="J790">
        <v>786</v>
      </c>
      <c r="K790">
        <v>43393</v>
      </c>
      <c r="N790">
        <v>70</v>
      </c>
      <c r="O790">
        <v>43393</v>
      </c>
      <c r="R790">
        <v>70</v>
      </c>
      <c r="S790">
        <v>43393</v>
      </c>
    </row>
    <row r="791" spans="2:19" x14ac:dyDescent="0.25">
      <c r="B791">
        <v>81</v>
      </c>
      <c r="D791">
        <v>81</v>
      </c>
      <c r="E791">
        <v>787</v>
      </c>
      <c r="F791">
        <v>43474</v>
      </c>
      <c r="I791">
        <v>81</v>
      </c>
      <c r="J791">
        <v>787</v>
      </c>
      <c r="K791">
        <v>43474</v>
      </c>
      <c r="N791">
        <v>81</v>
      </c>
      <c r="O791">
        <v>43474</v>
      </c>
      <c r="R791">
        <v>81</v>
      </c>
      <c r="S791">
        <v>43474</v>
      </c>
    </row>
    <row r="792" spans="2:19" x14ac:dyDescent="0.25">
      <c r="B792">
        <v>23</v>
      </c>
      <c r="D792">
        <v>23</v>
      </c>
      <c r="E792">
        <v>788</v>
      </c>
      <c r="F792">
        <v>43497</v>
      </c>
      <c r="I792">
        <v>23</v>
      </c>
      <c r="J792">
        <v>788</v>
      </c>
      <c r="K792">
        <v>43497</v>
      </c>
      <c r="N792">
        <v>23</v>
      </c>
      <c r="O792">
        <v>43497</v>
      </c>
      <c r="R792">
        <v>23</v>
      </c>
      <c r="S792">
        <v>43497</v>
      </c>
    </row>
    <row r="793" spans="2:19" x14ac:dyDescent="0.25">
      <c r="B793">
        <v>15</v>
      </c>
      <c r="D793">
        <v>15</v>
      </c>
      <c r="E793">
        <v>789</v>
      </c>
      <c r="F793">
        <v>43512</v>
      </c>
      <c r="I793">
        <v>15</v>
      </c>
      <c r="J793">
        <v>789</v>
      </c>
      <c r="K793">
        <v>43512</v>
      </c>
      <c r="N793">
        <v>15</v>
      </c>
      <c r="O793">
        <v>43512</v>
      </c>
      <c r="R793">
        <v>15</v>
      </c>
      <c r="S793">
        <v>43512</v>
      </c>
    </row>
    <row r="794" spans="2:19" x14ac:dyDescent="0.25">
      <c r="B794">
        <v>21</v>
      </c>
      <c r="D794">
        <v>21</v>
      </c>
      <c r="E794">
        <v>790</v>
      </c>
      <c r="F794">
        <v>43533</v>
      </c>
      <c r="I794">
        <v>21</v>
      </c>
      <c r="J794">
        <v>790</v>
      </c>
      <c r="K794">
        <v>43533</v>
      </c>
      <c r="N794">
        <v>21</v>
      </c>
      <c r="O794">
        <v>43533</v>
      </c>
      <c r="R794">
        <v>21</v>
      </c>
      <c r="S794">
        <v>43533</v>
      </c>
    </row>
    <row r="795" spans="2:19" x14ac:dyDescent="0.25">
      <c r="B795">
        <v>62</v>
      </c>
      <c r="D795">
        <v>62</v>
      </c>
      <c r="E795">
        <v>791</v>
      </c>
      <c r="F795">
        <v>43595</v>
      </c>
      <c r="I795">
        <v>62</v>
      </c>
      <c r="J795">
        <v>791</v>
      </c>
      <c r="K795">
        <v>43595</v>
      </c>
      <c r="N795">
        <v>62</v>
      </c>
      <c r="O795">
        <v>43595</v>
      </c>
      <c r="R795">
        <v>62</v>
      </c>
      <c r="S795">
        <v>43595</v>
      </c>
    </row>
    <row r="796" spans="2:19" x14ac:dyDescent="0.25">
      <c r="B796">
        <v>35</v>
      </c>
      <c r="D796">
        <v>35</v>
      </c>
      <c r="E796">
        <v>792</v>
      </c>
      <c r="F796">
        <v>43630</v>
      </c>
      <c r="I796">
        <v>35</v>
      </c>
      <c r="J796">
        <v>792</v>
      </c>
      <c r="K796">
        <v>43630</v>
      </c>
      <c r="N796">
        <v>35</v>
      </c>
      <c r="O796">
        <v>43630</v>
      </c>
      <c r="R796">
        <v>35</v>
      </c>
      <c r="S796">
        <v>43630</v>
      </c>
    </row>
    <row r="797" spans="2:19" x14ac:dyDescent="0.25">
      <c r="B797">
        <v>24</v>
      </c>
      <c r="D797">
        <v>24</v>
      </c>
      <c r="E797">
        <v>793</v>
      </c>
      <c r="F797">
        <v>43654</v>
      </c>
      <c r="I797">
        <v>24</v>
      </c>
      <c r="J797">
        <v>793</v>
      </c>
      <c r="K797">
        <v>43654</v>
      </c>
      <c r="N797">
        <v>24</v>
      </c>
      <c r="O797">
        <v>43654</v>
      </c>
      <c r="R797">
        <v>24</v>
      </c>
      <c r="S797">
        <v>43654</v>
      </c>
    </row>
    <row r="798" spans="2:19" x14ac:dyDescent="0.25">
      <c r="B798">
        <v>12</v>
      </c>
      <c r="D798">
        <v>12</v>
      </c>
      <c r="E798">
        <v>794</v>
      </c>
      <c r="F798">
        <v>43666</v>
      </c>
      <c r="I798">
        <v>12</v>
      </c>
      <c r="J798">
        <v>794</v>
      </c>
      <c r="K798">
        <v>43666</v>
      </c>
      <c r="N798">
        <v>12</v>
      </c>
      <c r="O798">
        <v>43666</v>
      </c>
      <c r="R798">
        <v>12</v>
      </c>
      <c r="S798">
        <v>43666</v>
      </c>
    </row>
    <row r="799" spans="2:19" x14ac:dyDescent="0.25">
      <c r="B799">
        <v>42</v>
      </c>
      <c r="D799">
        <v>42</v>
      </c>
      <c r="E799">
        <v>795</v>
      </c>
      <c r="F799">
        <v>43708</v>
      </c>
      <c r="I799">
        <v>42</v>
      </c>
      <c r="J799">
        <v>795</v>
      </c>
      <c r="K799">
        <v>43708</v>
      </c>
      <c r="N799">
        <v>42</v>
      </c>
      <c r="O799">
        <v>43708</v>
      </c>
      <c r="R799">
        <v>42</v>
      </c>
      <c r="S799">
        <v>43708</v>
      </c>
    </row>
    <row r="800" spans="2:19" x14ac:dyDescent="0.25">
      <c r="B800">
        <v>22</v>
      </c>
      <c r="D800">
        <v>22</v>
      </c>
      <c r="E800">
        <v>796</v>
      </c>
      <c r="F800">
        <v>43730</v>
      </c>
      <c r="I800">
        <v>22</v>
      </c>
      <c r="J800">
        <v>796</v>
      </c>
      <c r="K800">
        <v>43730</v>
      </c>
      <c r="N800">
        <v>22</v>
      </c>
      <c r="O800">
        <v>43730</v>
      </c>
      <c r="R800">
        <v>22</v>
      </c>
      <c r="S800">
        <v>43730</v>
      </c>
    </row>
    <row r="801" spans="2:19" x14ac:dyDescent="0.25">
      <c r="B801">
        <v>69</v>
      </c>
      <c r="D801">
        <v>69</v>
      </c>
      <c r="E801">
        <v>797</v>
      </c>
      <c r="F801">
        <v>43799</v>
      </c>
      <c r="I801">
        <v>69</v>
      </c>
      <c r="J801">
        <v>797</v>
      </c>
      <c r="K801">
        <v>43799</v>
      </c>
      <c r="N801">
        <v>69</v>
      </c>
      <c r="O801">
        <v>43799</v>
      </c>
      <c r="R801">
        <v>69</v>
      </c>
      <c r="S801">
        <v>43799</v>
      </c>
    </row>
    <row r="802" spans="2:19" x14ac:dyDescent="0.25">
      <c r="B802">
        <v>83</v>
      </c>
      <c r="D802">
        <v>83</v>
      </c>
      <c r="E802">
        <v>798</v>
      </c>
      <c r="F802">
        <v>43882</v>
      </c>
      <c r="I802">
        <v>83</v>
      </c>
      <c r="J802">
        <v>798</v>
      </c>
      <c r="K802">
        <v>43882</v>
      </c>
      <c r="N802">
        <v>83</v>
      </c>
      <c r="O802">
        <v>43882</v>
      </c>
      <c r="R802">
        <v>83</v>
      </c>
      <c r="S802">
        <v>43882</v>
      </c>
    </row>
    <row r="803" spans="2:19" x14ac:dyDescent="0.25">
      <c r="B803">
        <v>56</v>
      </c>
      <c r="D803">
        <v>56</v>
      </c>
      <c r="E803">
        <v>799</v>
      </c>
      <c r="F803">
        <v>43938</v>
      </c>
      <c r="I803">
        <v>56</v>
      </c>
      <c r="J803">
        <v>799</v>
      </c>
      <c r="K803">
        <v>43938</v>
      </c>
      <c r="N803">
        <v>56</v>
      </c>
      <c r="O803">
        <v>43938</v>
      </c>
      <c r="R803">
        <v>56</v>
      </c>
      <c r="S803">
        <v>43938</v>
      </c>
    </row>
    <row r="804" spans="2:19" x14ac:dyDescent="0.25">
      <c r="B804">
        <v>38</v>
      </c>
      <c r="D804">
        <v>38</v>
      </c>
      <c r="E804">
        <v>800</v>
      </c>
      <c r="F804">
        <v>43976</v>
      </c>
      <c r="I804">
        <v>38</v>
      </c>
      <c r="J804">
        <v>800</v>
      </c>
      <c r="K804">
        <v>43976</v>
      </c>
      <c r="N804">
        <v>38</v>
      </c>
      <c r="O804">
        <v>43976</v>
      </c>
      <c r="R804">
        <v>38</v>
      </c>
      <c r="S804">
        <v>43976</v>
      </c>
    </row>
    <row r="805" spans="2:19" x14ac:dyDescent="0.25">
      <c r="B805">
        <v>30</v>
      </c>
      <c r="D805">
        <v>30</v>
      </c>
      <c r="E805">
        <v>801</v>
      </c>
      <c r="F805">
        <v>44006</v>
      </c>
      <c r="I805">
        <v>30</v>
      </c>
      <c r="J805">
        <v>801</v>
      </c>
      <c r="K805">
        <v>44006</v>
      </c>
      <c r="N805">
        <v>30</v>
      </c>
      <c r="O805">
        <v>44006</v>
      </c>
      <c r="R805">
        <v>30</v>
      </c>
      <c r="S805">
        <v>44006</v>
      </c>
    </row>
    <row r="806" spans="2:19" x14ac:dyDescent="0.25">
      <c r="B806">
        <v>57</v>
      </c>
      <c r="D806">
        <v>57</v>
      </c>
      <c r="E806">
        <v>802</v>
      </c>
      <c r="F806">
        <v>44063</v>
      </c>
      <c r="I806">
        <v>57</v>
      </c>
      <c r="J806">
        <v>802</v>
      </c>
      <c r="K806">
        <v>44063</v>
      </c>
      <c r="N806">
        <v>57</v>
      </c>
      <c r="O806">
        <v>44063</v>
      </c>
      <c r="R806">
        <v>57</v>
      </c>
      <c r="S806">
        <v>44063</v>
      </c>
    </row>
    <row r="807" spans="2:19" x14ac:dyDescent="0.25">
      <c r="B807">
        <v>79</v>
      </c>
      <c r="D807">
        <v>79</v>
      </c>
      <c r="E807">
        <v>803</v>
      </c>
      <c r="F807">
        <v>44142</v>
      </c>
      <c r="I807">
        <v>79</v>
      </c>
      <c r="J807">
        <v>803</v>
      </c>
      <c r="K807">
        <v>44142</v>
      </c>
      <c r="N807">
        <v>79</v>
      </c>
      <c r="O807">
        <v>44142</v>
      </c>
      <c r="R807">
        <v>79</v>
      </c>
      <c r="S807">
        <v>44142</v>
      </c>
    </row>
    <row r="808" spans="2:19" x14ac:dyDescent="0.25">
      <c r="B808">
        <v>52</v>
      </c>
      <c r="D808">
        <v>52</v>
      </c>
      <c r="E808">
        <v>804</v>
      </c>
      <c r="F808">
        <v>44194</v>
      </c>
      <c r="I808">
        <v>52</v>
      </c>
      <c r="J808">
        <v>804</v>
      </c>
      <c r="K808">
        <v>44194</v>
      </c>
      <c r="N808">
        <v>52</v>
      </c>
      <c r="O808">
        <v>44194</v>
      </c>
      <c r="R808">
        <v>52</v>
      </c>
      <c r="S808">
        <v>44194</v>
      </c>
    </row>
    <row r="809" spans="2:19" x14ac:dyDescent="0.25">
      <c r="B809">
        <v>63</v>
      </c>
      <c r="D809">
        <v>63</v>
      </c>
      <c r="E809">
        <v>805</v>
      </c>
      <c r="F809">
        <v>44257</v>
      </c>
      <c r="I809">
        <v>63</v>
      </c>
      <c r="J809">
        <v>805</v>
      </c>
      <c r="K809">
        <v>44257</v>
      </c>
      <c r="N809">
        <v>63</v>
      </c>
      <c r="O809">
        <v>44257</v>
      </c>
      <c r="R809">
        <v>63</v>
      </c>
      <c r="S809">
        <v>44257</v>
      </c>
    </row>
    <row r="810" spans="2:19" x14ac:dyDescent="0.25">
      <c r="B810">
        <v>51</v>
      </c>
      <c r="D810">
        <v>51</v>
      </c>
      <c r="E810">
        <v>806</v>
      </c>
      <c r="F810">
        <v>44308</v>
      </c>
      <c r="I810">
        <v>51</v>
      </c>
      <c r="J810">
        <v>806</v>
      </c>
      <c r="K810">
        <v>44308</v>
      </c>
      <c r="N810">
        <v>51</v>
      </c>
      <c r="O810">
        <v>44308</v>
      </c>
      <c r="R810">
        <v>51</v>
      </c>
      <c r="S810">
        <v>44308</v>
      </c>
    </row>
    <row r="811" spans="2:19" x14ac:dyDescent="0.25">
      <c r="B811">
        <v>66</v>
      </c>
      <c r="D811">
        <v>66</v>
      </c>
      <c r="E811">
        <v>807</v>
      </c>
      <c r="F811">
        <v>44374</v>
      </c>
      <c r="I811">
        <v>66</v>
      </c>
      <c r="J811">
        <v>807</v>
      </c>
      <c r="K811">
        <v>44374</v>
      </c>
      <c r="N811">
        <v>66</v>
      </c>
      <c r="O811">
        <v>44374</v>
      </c>
      <c r="R811">
        <v>66</v>
      </c>
      <c r="S811">
        <v>44374</v>
      </c>
    </row>
    <row r="812" spans="2:19" x14ac:dyDescent="0.25">
      <c r="B812">
        <v>98</v>
      </c>
      <c r="D812">
        <v>98</v>
      </c>
      <c r="E812">
        <v>808</v>
      </c>
      <c r="F812">
        <v>44472</v>
      </c>
      <c r="I812">
        <v>98</v>
      </c>
      <c r="J812">
        <v>808</v>
      </c>
      <c r="K812">
        <v>44472</v>
      </c>
      <c r="N812">
        <v>98</v>
      </c>
      <c r="O812">
        <v>44472</v>
      </c>
      <c r="R812">
        <v>98</v>
      </c>
      <c r="S812">
        <v>44472</v>
      </c>
    </row>
    <row r="813" spans="2:19" x14ac:dyDescent="0.25">
      <c r="B813">
        <v>19</v>
      </c>
      <c r="D813">
        <v>19</v>
      </c>
      <c r="E813">
        <v>809</v>
      </c>
      <c r="F813">
        <v>44491</v>
      </c>
      <c r="I813">
        <v>19</v>
      </c>
      <c r="J813">
        <v>809</v>
      </c>
      <c r="K813">
        <v>44491</v>
      </c>
      <c r="N813">
        <v>19</v>
      </c>
      <c r="O813">
        <v>44491</v>
      </c>
      <c r="R813">
        <v>19</v>
      </c>
      <c r="S813">
        <v>44491</v>
      </c>
    </row>
    <row r="814" spans="2:19" x14ac:dyDescent="0.25">
      <c r="B814">
        <v>19</v>
      </c>
      <c r="D814">
        <v>19</v>
      </c>
      <c r="E814">
        <v>810</v>
      </c>
      <c r="F814">
        <v>44510</v>
      </c>
      <c r="I814">
        <v>19</v>
      </c>
      <c r="J814">
        <v>810</v>
      </c>
      <c r="K814">
        <v>44510</v>
      </c>
      <c r="N814">
        <v>19</v>
      </c>
      <c r="O814">
        <v>44510</v>
      </c>
      <c r="R814">
        <v>19</v>
      </c>
      <c r="S814">
        <v>44510</v>
      </c>
    </row>
    <row r="815" spans="2:19" x14ac:dyDescent="0.25">
      <c r="B815">
        <v>52</v>
      </c>
      <c r="D815">
        <v>52</v>
      </c>
      <c r="E815">
        <v>811</v>
      </c>
      <c r="F815">
        <v>44562</v>
      </c>
      <c r="I815">
        <v>52</v>
      </c>
      <c r="J815">
        <v>811</v>
      </c>
      <c r="K815">
        <v>44562</v>
      </c>
      <c r="N815">
        <v>52</v>
      </c>
      <c r="O815">
        <v>44562</v>
      </c>
      <c r="R815">
        <v>52</v>
      </c>
      <c r="S815">
        <v>44562</v>
      </c>
    </row>
    <row r="816" spans="2:19" x14ac:dyDescent="0.25">
      <c r="B816">
        <v>80</v>
      </c>
      <c r="D816">
        <v>80</v>
      </c>
      <c r="E816">
        <v>812</v>
      </c>
      <c r="F816">
        <v>44642</v>
      </c>
      <c r="I816">
        <v>80</v>
      </c>
      <c r="J816">
        <v>812</v>
      </c>
      <c r="K816">
        <v>44642</v>
      </c>
      <c r="N816">
        <v>80</v>
      </c>
      <c r="O816">
        <v>44642</v>
      </c>
      <c r="R816">
        <v>80</v>
      </c>
      <c r="S816">
        <v>44642</v>
      </c>
    </row>
    <row r="817" spans="2:19" x14ac:dyDescent="0.25">
      <c r="B817">
        <v>44</v>
      </c>
      <c r="D817">
        <v>44</v>
      </c>
      <c r="E817">
        <v>813</v>
      </c>
      <c r="F817">
        <v>44686</v>
      </c>
      <c r="I817">
        <v>44</v>
      </c>
      <c r="J817">
        <v>813</v>
      </c>
      <c r="K817">
        <v>44686</v>
      </c>
      <c r="N817">
        <v>44</v>
      </c>
      <c r="O817">
        <v>44686</v>
      </c>
      <c r="R817">
        <v>44</v>
      </c>
      <c r="S817">
        <v>44686</v>
      </c>
    </row>
    <row r="818" spans="2:19" x14ac:dyDescent="0.25">
      <c r="B818">
        <v>45</v>
      </c>
      <c r="D818">
        <v>45</v>
      </c>
      <c r="E818">
        <v>814</v>
      </c>
      <c r="F818">
        <v>44731</v>
      </c>
      <c r="I818">
        <v>45</v>
      </c>
      <c r="J818">
        <v>814</v>
      </c>
      <c r="K818">
        <v>44731</v>
      </c>
      <c r="N818">
        <v>45</v>
      </c>
      <c r="O818">
        <v>44731</v>
      </c>
      <c r="R818">
        <v>45</v>
      </c>
      <c r="S818">
        <v>44731</v>
      </c>
    </row>
    <row r="819" spans="2:19" x14ac:dyDescent="0.25">
      <c r="B819">
        <v>64</v>
      </c>
      <c r="D819">
        <v>64</v>
      </c>
      <c r="E819">
        <v>815</v>
      </c>
      <c r="F819">
        <v>44795</v>
      </c>
      <c r="I819">
        <v>64</v>
      </c>
      <c r="J819">
        <v>815</v>
      </c>
      <c r="K819">
        <v>44795</v>
      </c>
      <c r="N819">
        <v>64</v>
      </c>
      <c r="O819">
        <v>44795</v>
      </c>
      <c r="R819">
        <v>64</v>
      </c>
      <c r="S819">
        <v>44795</v>
      </c>
    </row>
    <row r="820" spans="2:19" x14ac:dyDescent="0.25">
      <c r="B820">
        <v>43</v>
      </c>
      <c r="D820">
        <v>43</v>
      </c>
      <c r="E820">
        <v>816</v>
      </c>
      <c r="F820">
        <v>44838</v>
      </c>
      <c r="I820">
        <v>43</v>
      </c>
      <c r="J820">
        <v>816</v>
      </c>
      <c r="K820">
        <v>44838</v>
      </c>
      <c r="N820">
        <v>43</v>
      </c>
      <c r="O820">
        <v>44838</v>
      </c>
      <c r="R820">
        <v>43</v>
      </c>
      <c r="S820">
        <v>44838</v>
      </c>
    </row>
    <row r="821" spans="2:19" x14ac:dyDescent="0.25">
      <c r="B821">
        <v>43</v>
      </c>
      <c r="D821">
        <v>43</v>
      </c>
      <c r="E821">
        <v>817</v>
      </c>
      <c r="F821">
        <v>44881</v>
      </c>
      <c r="I821">
        <v>43</v>
      </c>
      <c r="J821">
        <v>817</v>
      </c>
      <c r="K821">
        <v>44881</v>
      </c>
      <c r="N821">
        <v>43</v>
      </c>
      <c r="O821">
        <v>44881</v>
      </c>
      <c r="R821">
        <v>43</v>
      </c>
      <c r="S821">
        <v>44881</v>
      </c>
    </row>
    <row r="822" spans="2:19" x14ac:dyDescent="0.25">
      <c r="B822">
        <v>17</v>
      </c>
      <c r="D822">
        <v>17</v>
      </c>
      <c r="E822">
        <v>818</v>
      </c>
      <c r="F822">
        <v>44898</v>
      </c>
      <c r="I822">
        <v>17</v>
      </c>
      <c r="J822">
        <v>818</v>
      </c>
      <c r="K822">
        <v>44898</v>
      </c>
      <c r="N822">
        <v>17</v>
      </c>
      <c r="O822">
        <v>44898</v>
      </c>
      <c r="R822">
        <v>17</v>
      </c>
      <c r="S822">
        <v>44898</v>
      </c>
    </row>
    <row r="823" spans="2:19" x14ac:dyDescent="0.25">
      <c r="B823">
        <v>55</v>
      </c>
      <c r="D823">
        <v>55</v>
      </c>
      <c r="E823">
        <v>819</v>
      </c>
      <c r="F823">
        <v>44953</v>
      </c>
      <c r="I823">
        <v>55</v>
      </c>
      <c r="J823">
        <v>819</v>
      </c>
      <c r="K823">
        <v>44953</v>
      </c>
      <c r="N823">
        <v>55</v>
      </c>
      <c r="O823">
        <v>44953</v>
      </c>
      <c r="R823">
        <v>55</v>
      </c>
      <c r="S823">
        <v>44953</v>
      </c>
    </row>
    <row r="824" spans="2:19" x14ac:dyDescent="0.25">
      <c r="B824">
        <v>54</v>
      </c>
      <c r="D824">
        <v>54</v>
      </c>
      <c r="E824">
        <v>820</v>
      </c>
      <c r="F824">
        <v>45007</v>
      </c>
      <c r="I824">
        <v>54</v>
      </c>
      <c r="J824">
        <v>820</v>
      </c>
      <c r="K824">
        <v>45007</v>
      </c>
      <c r="N824">
        <v>54</v>
      </c>
      <c r="O824">
        <v>45007</v>
      </c>
      <c r="R824">
        <v>54</v>
      </c>
      <c r="S824">
        <v>45007</v>
      </c>
    </row>
    <row r="825" spans="2:19" x14ac:dyDescent="0.25">
      <c r="B825">
        <v>64</v>
      </c>
      <c r="D825">
        <v>64</v>
      </c>
      <c r="E825">
        <v>821</v>
      </c>
      <c r="F825">
        <v>45071</v>
      </c>
      <c r="I825">
        <v>64</v>
      </c>
      <c r="J825">
        <v>821</v>
      </c>
      <c r="K825">
        <v>45071</v>
      </c>
      <c r="N825">
        <v>64</v>
      </c>
      <c r="O825">
        <v>45071</v>
      </c>
      <c r="R825">
        <v>64</v>
      </c>
      <c r="S825">
        <v>45071</v>
      </c>
    </row>
    <row r="826" spans="2:19" x14ac:dyDescent="0.25">
      <c r="B826">
        <v>14</v>
      </c>
      <c r="D826">
        <v>14</v>
      </c>
      <c r="E826">
        <v>822</v>
      </c>
      <c r="F826">
        <v>45085</v>
      </c>
      <c r="I826">
        <v>14</v>
      </c>
      <c r="J826">
        <v>822</v>
      </c>
      <c r="K826">
        <v>45085</v>
      </c>
      <c r="N826">
        <v>14</v>
      </c>
      <c r="O826">
        <v>45085</v>
      </c>
      <c r="R826">
        <v>14</v>
      </c>
      <c r="S826">
        <v>45085</v>
      </c>
    </row>
    <row r="827" spans="2:19" x14ac:dyDescent="0.25">
      <c r="B827">
        <v>36</v>
      </c>
      <c r="D827">
        <v>36</v>
      </c>
      <c r="E827">
        <v>823</v>
      </c>
      <c r="F827">
        <v>45121</v>
      </c>
      <c r="I827">
        <v>36</v>
      </c>
      <c r="J827">
        <v>823</v>
      </c>
      <c r="K827">
        <v>45121</v>
      </c>
      <c r="N827">
        <v>36</v>
      </c>
      <c r="O827">
        <v>45121</v>
      </c>
      <c r="R827">
        <v>36</v>
      </c>
      <c r="S827">
        <v>45121</v>
      </c>
    </row>
    <row r="828" spans="2:19" x14ac:dyDescent="0.25">
      <c r="B828">
        <v>31</v>
      </c>
      <c r="D828">
        <v>31</v>
      </c>
      <c r="E828">
        <v>824</v>
      </c>
      <c r="F828">
        <v>45152</v>
      </c>
      <c r="I828">
        <v>31</v>
      </c>
      <c r="J828">
        <v>824</v>
      </c>
      <c r="K828">
        <v>45152</v>
      </c>
      <c r="N828">
        <v>31</v>
      </c>
      <c r="O828">
        <v>45152</v>
      </c>
      <c r="R828">
        <v>31</v>
      </c>
      <c r="S828">
        <v>45152</v>
      </c>
    </row>
    <row r="829" spans="2:19" x14ac:dyDescent="0.25">
      <c r="B829">
        <v>15</v>
      </c>
      <c r="D829">
        <v>15</v>
      </c>
      <c r="E829">
        <v>825</v>
      </c>
      <c r="F829">
        <v>45167</v>
      </c>
      <c r="I829">
        <v>15</v>
      </c>
      <c r="J829">
        <v>825</v>
      </c>
      <c r="K829">
        <v>45167</v>
      </c>
      <c r="N829">
        <v>15</v>
      </c>
      <c r="O829">
        <v>45167</v>
      </c>
      <c r="R829">
        <v>15</v>
      </c>
      <c r="S829">
        <v>45167</v>
      </c>
    </row>
    <row r="830" spans="2:19" x14ac:dyDescent="0.25">
      <c r="B830">
        <v>45</v>
      </c>
      <c r="D830">
        <v>45</v>
      </c>
      <c r="E830">
        <v>826</v>
      </c>
      <c r="F830">
        <v>45212</v>
      </c>
      <c r="I830">
        <v>45</v>
      </c>
      <c r="J830">
        <v>826</v>
      </c>
      <c r="K830">
        <v>45212</v>
      </c>
      <c r="N830">
        <v>45</v>
      </c>
      <c r="O830">
        <v>45212</v>
      </c>
      <c r="R830">
        <v>45</v>
      </c>
      <c r="S830">
        <v>45212</v>
      </c>
    </row>
    <row r="831" spans="2:19" x14ac:dyDescent="0.25">
      <c r="B831">
        <v>54</v>
      </c>
      <c r="D831">
        <v>54</v>
      </c>
      <c r="E831">
        <v>827</v>
      </c>
      <c r="F831">
        <v>45266</v>
      </c>
      <c r="I831">
        <v>54</v>
      </c>
      <c r="J831">
        <v>827</v>
      </c>
      <c r="K831">
        <v>45266</v>
      </c>
      <c r="N831">
        <v>54</v>
      </c>
      <c r="O831">
        <v>45266</v>
      </c>
      <c r="R831">
        <v>54</v>
      </c>
      <c r="S831">
        <v>45266</v>
      </c>
    </row>
    <row r="832" spans="2:19" x14ac:dyDescent="0.25">
      <c r="B832">
        <v>73</v>
      </c>
      <c r="D832">
        <v>73</v>
      </c>
      <c r="E832">
        <v>828</v>
      </c>
      <c r="F832">
        <v>45339</v>
      </c>
      <c r="I832">
        <v>73</v>
      </c>
      <c r="J832">
        <v>828</v>
      </c>
      <c r="K832">
        <v>45339</v>
      </c>
      <c r="N832">
        <v>73</v>
      </c>
      <c r="O832">
        <v>45339</v>
      </c>
      <c r="R832">
        <v>73</v>
      </c>
      <c r="S832">
        <v>45339</v>
      </c>
    </row>
    <row r="833" spans="2:19" x14ac:dyDescent="0.25">
      <c r="B833">
        <v>10</v>
      </c>
      <c r="D833">
        <v>10</v>
      </c>
      <c r="E833">
        <v>829</v>
      </c>
      <c r="F833">
        <v>45349</v>
      </c>
      <c r="I833">
        <v>10</v>
      </c>
      <c r="J833">
        <v>829</v>
      </c>
      <c r="K833">
        <v>45349</v>
      </c>
      <c r="N833">
        <v>10</v>
      </c>
      <c r="O833">
        <v>45349</v>
      </c>
      <c r="R833">
        <v>10</v>
      </c>
      <c r="S833">
        <v>45349</v>
      </c>
    </row>
    <row r="834" spans="2:19" x14ac:dyDescent="0.25">
      <c r="B834">
        <v>77</v>
      </c>
      <c r="D834">
        <v>77</v>
      </c>
      <c r="E834">
        <v>830</v>
      </c>
      <c r="F834">
        <v>45426</v>
      </c>
      <c r="I834">
        <v>77</v>
      </c>
      <c r="J834">
        <v>830</v>
      </c>
      <c r="K834">
        <v>45426</v>
      </c>
      <c r="N834">
        <v>77</v>
      </c>
      <c r="O834">
        <v>45426</v>
      </c>
      <c r="R834">
        <v>77</v>
      </c>
      <c r="S834">
        <v>45426</v>
      </c>
    </row>
    <row r="835" spans="2:19" x14ac:dyDescent="0.25">
      <c r="B835">
        <v>78</v>
      </c>
      <c r="D835">
        <v>78</v>
      </c>
      <c r="E835">
        <v>831</v>
      </c>
      <c r="F835">
        <v>45504</v>
      </c>
      <c r="I835">
        <v>78</v>
      </c>
      <c r="J835">
        <v>831</v>
      </c>
      <c r="K835">
        <v>45504</v>
      </c>
      <c r="N835">
        <v>78</v>
      </c>
      <c r="O835">
        <v>45504</v>
      </c>
      <c r="R835">
        <v>78</v>
      </c>
      <c r="S835">
        <v>45504</v>
      </c>
    </row>
    <row r="836" spans="2:19" x14ac:dyDescent="0.25">
      <c r="B836">
        <v>26</v>
      </c>
      <c r="D836">
        <v>26</v>
      </c>
      <c r="E836">
        <v>832</v>
      </c>
      <c r="F836">
        <v>45530</v>
      </c>
      <c r="I836">
        <v>26</v>
      </c>
      <c r="J836">
        <v>832</v>
      </c>
      <c r="K836">
        <v>45530</v>
      </c>
      <c r="N836">
        <v>26</v>
      </c>
      <c r="O836">
        <v>45530</v>
      </c>
      <c r="R836">
        <v>26</v>
      </c>
      <c r="S836">
        <v>45530</v>
      </c>
    </row>
    <row r="837" spans="2:19" x14ac:dyDescent="0.25">
      <c r="B837">
        <v>73</v>
      </c>
      <c r="D837">
        <v>73</v>
      </c>
      <c r="E837">
        <v>833</v>
      </c>
      <c r="F837">
        <v>45603</v>
      </c>
      <c r="I837">
        <v>73</v>
      </c>
      <c r="J837">
        <v>833</v>
      </c>
      <c r="K837">
        <v>45603</v>
      </c>
      <c r="N837">
        <v>73</v>
      </c>
      <c r="O837">
        <v>45603</v>
      </c>
      <c r="R837">
        <v>73</v>
      </c>
      <c r="S837">
        <v>45603</v>
      </c>
    </row>
    <row r="838" spans="2:19" x14ac:dyDescent="0.25">
      <c r="B838">
        <v>76</v>
      </c>
      <c r="D838">
        <v>76</v>
      </c>
      <c r="E838">
        <v>834</v>
      </c>
      <c r="F838">
        <v>45679</v>
      </c>
      <c r="I838">
        <v>76</v>
      </c>
      <c r="J838">
        <v>834</v>
      </c>
      <c r="K838">
        <v>45679</v>
      </c>
      <c r="N838">
        <v>76</v>
      </c>
      <c r="O838">
        <v>45679</v>
      </c>
      <c r="R838">
        <v>76</v>
      </c>
      <c r="S838">
        <v>45679</v>
      </c>
    </row>
    <row r="839" spans="2:19" x14ac:dyDescent="0.25">
      <c r="B839">
        <v>33</v>
      </c>
      <c r="D839">
        <v>33</v>
      </c>
      <c r="E839">
        <v>835</v>
      </c>
      <c r="F839">
        <v>45712</v>
      </c>
      <c r="I839">
        <v>33</v>
      </c>
      <c r="J839">
        <v>835</v>
      </c>
      <c r="K839">
        <v>45712</v>
      </c>
      <c r="N839">
        <v>33</v>
      </c>
      <c r="O839">
        <v>45712</v>
      </c>
      <c r="R839">
        <v>33</v>
      </c>
      <c r="S839">
        <v>45712</v>
      </c>
    </row>
    <row r="840" spans="2:19" x14ac:dyDescent="0.25">
      <c r="B840">
        <v>76</v>
      </c>
      <c r="D840">
        <v>76</v>
      </c>
      <c r="E840">
        <v>836</v>
      </c>
      <c r="F840">
        <v>45788</v>
      </c>
      <c r="I840">
        <v>76</v>
      </c>
      <c r="J840">
        <v>836</v>
      </c>
      <c r="K840">
        <v>45788</v>
      </c>
      <c r="N840">
        <v>76</v>
      </c>
      <c r="O840">
        <v>45788</v>
      </c>
      <c r="R840">
        <v>76</v>
      </c>
      <c r="S840">
        <v>45788</v>
      </c>
    </row>
    <row r="841" spans="2:19" x14ac:dyDescent="0.25">
      <c r="B841">
        <v>26</v>
      </c>
      <c r="D841">
        <v>26</v>
      </c>
      <c r="E841">
        <v>837</v>
      </c>
      <c r="F841">
        <v>45814</v>
      </c>
      <c r="I841">
        <v>26</v>
      </c>
      <c r="J841">
        <v>837</v>
      </c>
      <c r="K841">
        <v>45814</v>
      </c>
      <c r="N841">
        <v>26</v>
      </c>
      <c r="O841">
        <v>45814</v>
      </c>
      <c r="R841">
        <v>26</v>
      </c>
      <c r="S841">
        <v>45814</v>
      </c>
    </row>
    <row r="842" spans="2:19" x14ac:dyDescent="0.25">
      <c r="B842">
        <v>35</v>
      </c>
      <c r="D842">
        <v>35</v>
      </c>
      <c r="E842">
        <v>838</v>
      </c>
      <c r="F842">
        <v>45849</v>
      </c>
      <c r="I842">
        <v>35</v>
      </c>
      <c r="J842">
        <v>838</v>
      </c>
      <c r="K842">
        <v>45849</v>
      </c>
      <c r="N842">
        <v>35</v>
      </c>
      <c r="O842">
        <v>45849</v>
      </c>
      <c r="R842">
        <v>35</v>
      </c>
      <c r="S842">
        <v>45849</v>
      </c>
    </row>
    <row r="843" spans="2:19" x14ac:dyDescent="0.25">
      <c r="B843">
        <v>54</v>
      </c>
      <c r="D843">
        <v>54</v>
      </c>
      <c r="E843">
        <v>839</v>
      </c>
      <c r="F843">
        <v>45903</v>
      </c>
      <c r="I843">
        <v>54</v>
      </c>
      <c r="J843">
        <v>839</v>
      </c>
      <c r="K843">
        <v>45903</v>
      </c>
      <c r="N843">
        <v>54</v>
      </c>
      <c r="O843">
        <v>45903</v>
      </c>
      <c r="R843">
        <v>54</v>
      </c>
      <c r="S843">
        <v>45903</v>
      </c>
    </row>
    <row r="844" spans="2:19" x14ac:dyDescent="0.25">
      <c r="B844">
        <v>76</v>
      </c>
      <c r="D844">
        <v>76</v>
      </c>
      <c r="E844">
        <v>840</v>
      </c>
      <c r="F844">
        <v>45979</v>
      </c>
      <c r="I844">
        <v>76</v>
      </c>
      <c r="J844">
        <v>840</v>
      </c>
      <c r="K844">
        <v>45979</v>
      </c>
      <c r="N844">
        <v>76</v>
      </c>
      <c r="O844">
        <v>45979</v>
      </c>
      <c r="R844">
        <v>76</v>
      </c>
      <c r="S844">
        <v>45979</v>
      </c>
    </row>
    <row r="845" spans="2:19" x14ac:dyDescent="0.25">
      <c r="B845">
        <v>35</v>
      </c>
      <c r="D845">
        <v>35</v>
      </c>
      <c r="E845">
        <v>841</v>
      </c>
      <c r="F845">
        <v>46014</v>
      </c>
      <c r="I845">
        <v>35</v>
      </c>
      <c r="J845">
        <v>841</v>
      </c>
      <c r="K845">
        <v>46014</v>
      </c>
      <c r="N845">
        <v>35</v>
      </c>
      <c r="O845">
        <v>46014</v>
      </c>
      <c r="R845">
        <v>35</v>
      </c>
      <c r="S845">
        <v>46014</v>
      </c>
    </row>
    <row r="846" spans="2:19" x14ac:dyDescent="0.25">
      <c r="B846">
        <v>40</v>
      </c>
      <c r="D846">
        <v>40</v>
      </c>
      <c r="E846">
        <v>842</v>
      </c>
      <c r="F846">
        <v>46054</v>
      </c>
      <c r="I846">
        <v>40</v>
      </c>
      <c r="J846">
        <v>842</v>
      </c>
      <c r="K846">
        <v>46054</v>
      </c>
      <c r="N846">
        <v>40</v>
      </c>
      <c r="O846">
        <v>46054</v>
      </c>
      <c r="R846">
        <v>40</v>
      </c>
      <c r="S846">
        <v>46054</v>
      </c>
    </row>
    <row r="847" spans="2:19" x14ac:dyDescent="0.25">
      <c r="B847">
        <v>99</v>
      </c>
      <c r="D847">
        <v>99</v>
      </c>
      <c r="E847">
        <v>843</v>
      </c>
      <c r="F847">
        <v>46153</v>
      </c>
      <c r="I847">
        <v>99</v>
      </c>
      <c r="J847">
        <v>843</v>
      </c>
      <c r="K847">
        <v>46153</v>
      </c>
      <c r="N847">
        <v>99</v>
      </c>
      <c r="O847">
        <v>46153</v>
      </c>
      <c r="R847">
        <v>99</v>
      </c>
      <c r="S847">
        <v>46153</v>
      </c>
    </row>
    <row r="848" spans="2:19" x14ac:dyDescent="0.25">
      <c r="B848">
        <v>43</v>
      </c>
      <c r="D848">
        <v>43</v>
      </c>
      <c r="E848">
        <v>844</v>
      </c>
      <c r="F848">
        <v>46196</v>
      </c>
      <c r="I848">
        <v>43</v>
      </c>
      <c r="J848">
        <v>844</v>
      </c>
      <c r="K848">
        <v>46196</v>
      </c>
      <c r="N848">
        <v>43</v>
      </c>
      <c r="O848">
        <v>46196</v>
      </c>
      <c r="R848">
        <v>43</v>
      </c>
      <c r="S848">
        <v>46196</v>
      </c>
    </row>
    <row r="849" spans="2:19" x14ac:dyDescent="0.25">
      <c r="B849">
        <v>12</v>
      </c>
      <c r="D849">
        <v>12</v>
      </c>
      <c r="E849">
        <v>845</v>
      </c>
      <c r="F849">
        <v>46208</v>
      </c>
      <c r="I849">
        <v>12</v>
      </c>
      <c r="J849">
        <v>845</v>
      </c>
      <c r="K849">
        <v>46208</v>
      </c>
      <c r="N849">
        <v>12</v>
      </c>
      <c r="O849">
        <v>46208</v>
      </c>
      <c r="R849">
        <v>12</v>
      </c>
      <c r="S849">
        <v>46208</v>
      </c>
    </row>
    <row r="850" spans="2:19" x14ac:dyDescent="0.25">
      <c r="B850">
        <v>22</v>
      </c>
      <c r="D850">
        <v>22</v>
      </c>
      <c r="E850">
        <v>846</v>
      </c>
      <c r="F850">
        <v>46230</v>
      </c>
      <c r="I850">
        <v>22</v>
      </c>
      <c r="J850">
        <v>846</v>
      </c>
      <c r="K850">
        <v>46230</v>
      </c>
      <c r="N850">
        <v>22</v>
      </c>
      <c r="O850">
        <v>46230</v>
      </c>
      <c r="R850">
        <v>22</v>
      </c>
      <c r="S850">
        <v>46230</v>
      </c>
    </row>
    <row r="851" spans="2:19" x14ac:dyDescent="0.25">
      <c r="B851">
        <v>11</v>
      </c>
      <c r="D851">
        <v>11</v>
      </c>
      <c r="E851">
        <v>847</v>
      </c>
      <c r="F851">
        <v>46241</v>
      </c>
      <c r="I851">
        <v>11</v>
      </c>
      <c r="J851">
        <v>847</v>
      </c>
      <c r="K851">
        <v>46241</v>
      </c>
      <c r="N851">
        <v>11</v>
      </c>
      <c r="O851">
        <v>46241</v>
      </c>
      <c r="R851">
        <v>11</v>
      </c>
      <c r="S851">
        <v>46241</v>
      </c>
    </row>
    <row r="852" spans="2:19" x14ac:dyDescent="0.25">
      <c r="B852">
        <v>48</v>
      </c>
      <c r="D852">
        <v>48</v>
      </c>
      <c r="E852">
        <v>848</v>
      </c>
      <c r="F852">
        <v>46289</v>
      </c>
      <c r="I852">
        <v>48</v>
      </c>
      <c r="J852">
        <v>848</v>
      </c>
      <c r="K852">
        <v>46289</v>
      </c>
      <c r="N852">
        <v>48</v>
      </c>
      <c r="O852">
        <v>46289</v>
      </c>
      <c r="R852">
        <v>48</v>
      </c>
      <c r="S852">
        <v>46289</v>
      </c>
    </row>
    <row r="853" spans="2:19" x14ac:dyDescent="0.25">
      <c r="B853">
        <v>30</v>
      </c>
      <c r="D853">
        <v>30</v>
      </c>
      <c r="E853">
        <v>849</v>
      </c>
      <c r="F853">
        <v>46319</v>
      </c>
      <c r="I853">
        <v>30</v>
      </c>
      <c r="J853">
        <v>849</v>
      </c>
      <c r="K853">
        <v>46319</v>
      </c>
      <c r="N853">
        <v>30</v>
      </c>
      <c r="O853">
        <v>46319</v>
      </c>
      <c r="R853">
        <v>30</v>
      </c>
      <c r="S853">
        <v>46319</v>
      </c>
    </row>
    <row r="854" spans="2:19" x14ac:dyDescent="0.25">
      <c r="B854">
        <v>71</v>
      </c>
      <c r="D854">
        <v>71</v>
      </c>
      <c r="E854">
        <v>850</v>
      </c>
      <c r="F854">
        <v>46390</v>
      </c>
      <c r="I854">
        <v>71</v>
      </c>
      <c r="J854">
        <v>850</v>
      </c>
      <c r="K854">
        <v>46390</v>
      </c>
      <c r="N854">
        <v>71</v>
      </c>
      <c r="O854">
        <v>46390</v>
      </c>
      <c r="R854">
        <v>71</v>
      </c>
      <c r="S854">
        <v>46390</v>
      </c>
    </row>
    <row r="855" spans="2:19" x14ac:dyDescent="0.25">
      <c r="B855">
        <v>61</v>
      </c>
      <c r="D855">
        <v>61</v>
      </c>
      <c r="E855">
        <v>851</v>
      </c>
      <c r="F855">
        <v>46451</v>
      </c>
      <c r="I855">
        <v>61</v>
      </c>
      <c r="J855">
        <v>851</v>
      </c>
      <c r="K855">
        <v>46451</v>
      </c>
      <c r="N855">
        <v>61</v>
      </c>
      <c r="O855">
        <v>46451</v>
      </c>
      <c r="R855">
        <v>61</v>
      </c>
      <c r="S855">
        <v>46451</v>
      </c>
    </row>
    <row r="856" spans="2:19" x14ac:dyDescent="0.25">
      <c r="B856">
        <v>94</v>
      </c>
      <c r="D856">
        <v>94</v>
      </c>
      <c r="E856">
        <v>852</v>
      </c>
      <c r="F856">
        <v>46545</v>
      </c>
      <c r="I856">
        <v>94</v>
      </c>
      <c r="J856">
        <v>852</v>
      </c>
      <c r="K856">
        <v>46545</v>
      </c>
      <c r="N856">
        <v>94</v>
      </c>
      <c r="O856">
        <v>46545</v>
      </c>
      <c r="R856">
        <v>94</v>
      </c>
      <c r="S856">
        <v>46545</v>
      </c>
    </row>
    <row r="857" spans="2:19" x14ac:dyDescent="0.25">
      <c r="B857">
        <v>55</v>
      </c>
      <c r="D857">
        <v>55</v>
      </c>
      <c r="E857">
        <v>853</v>
      </c>
      <c r="F857">
        <v>46600</v>
      </c>
      <c r="I857">
        <v>55</v>
      </c>
      <c r="J857">
        <v>853</v>
      </c>
      <c r="K857">
        <v>46600</v>
      </c>
      <c r="N857">
        <v>55</v>
      </c>
      <c r="O857">
        <v>46600</v>
      </c>
      <c r="R857">
        <v>55</v>
      </c>
      <c r="S857">
        <v>46600</v>
      </c>
    </row>
    <row r="858" spans="2:19" x14ac:dyDescent="0.25">
      <c r="B858">
        <v>56</v>
      </c>
      <c r="D858">
        <v>56</v>
      </c>
      <c r="E858">
        <v>854</v>
      </c>
      <c r="F858">
        <v>46656</v>
      </c>
      <c r="I858">
        <v>56</v>
      </c>
      <c r="J858">
        <v>854</v>
      </c>
      <c r="K858">
        <v>46656</v>
      </c>
      <c r="N858">
        <v>56</v>
      </c>
      <c r="O858">
        <v>46656</v>
      </c>
      <c r="R858">
        <v>56</v>
      </c>
      <c r="S858">
        <v>46656</v>
      </c>
    </row>
    <row r="859" spans="2:19" x14ac:dyDescent="0.25">
      <c r="B859">
        <v>23</v>
      </c>
      <c r="D859">
        <v>23</v>
      </c>
      <c r="E859">
        <v>855</v>
      </c>
      <c r="F859">
        <v>46679</v>
      </c>
      <c r="I859">
        <v>23</v>
      </c>
      <c r="J859">
        <v>855</v>
      </c>
      <c r="K859">
        <v>46679</v>
      </c>
      <c r="N859">
        <v>23</v>
      </c>
      <c r="O859">
        <v>46679</v>
      </c>
      <c r="R859">
        <v>23</v>
      </c>
      <c r="S859">
        <v>46679</v>
      </c>
    </row>
    <row r="860" spans="2:19" x14ac:dyDescent="0.25">
      <c r="B860">
        <v>53</v>
      </c>
      <c r="D860">
        <v>53</v>
      </c>
      <c r="E860">
        <v>856</v>
      </c>
      <c r="F860">
        <v>46732</v>
      </c>
      <c r="I860">
        <v>53</v>
      </c>
      <c r="J860">
        <v>856</v>
      </c>
      <c r="K860">
        <v>46732</v>
      </c>
      <c r="N860">
        <v>53</v>
      </c>
      <c r="O860">
        <v>46732</v>
      </c>
      <c r="R860">
        <v>53</v>
      </c>
      <c r="S860">
        <v>46732</v>
      </c>
    </row>
    <row r="861" spans="2:19" x14ac:dyDescent="0.25">
      <c r="B861">
        <v>13</v>
      </c>
      <c r="D861">
        <v>13</v>
      </c>
      <c r="E861">
        <v>857</v>
      </c>
      <c r="F861">
        <v>46745</v>
      </c>
      <c r="I861">
        <v>13</v>
      </c>
      <c r="J861">
        <v>857</v>
      </c>
      <c r="K861">
        <v>46745</v>
      </c>
      <c r="N861">
        <v>13</v>
      </c>
      <c r="O861">
        <v>46745</v>
      </c>
      <c r="R861">
        <v>13</v>
      </c>
      <c r="S861">
        <v>46745</v>
      </c>
    </row>
    <row r="862" spans="2:19" x14ac:dyDescent="0.25">
      <c r="B862">
        <v>62</v>
      </c>
      <c r="D862">
        <v>62</v>
      </c>
      <c r="E862">
        <v>858</v>
      </c>
      <c r="F862">
        <v>46807</v>
      </c>
      <c r="I862">
        <v>62</v>
      </c>
      <c r="J862">
        <v>858</v>
      </c>
      <c r="K862">
        <v>46807</v>
      </c>
      <c r="N862">
        <v>62</v>
      </c>
      <c r="O862">
        <v>46807</v>
      </c>
      <c r="R862">
        <v>62</v>
      </c>
      <c r="S862">
        <v>46807</v>
      </c>
    </row>
    <row r="863" spans="2:19" x14ac:dyDescent="0.25">
      <c r="B863">
        <v>100</v>
      </c>
      <c r="D863">
        <v>100</v>
      </c>
      <c r="E863">
        <v>859</v>
      </c>
      <c r="F863">
        <v>46907</v>
      </c>
      <c r="I863">
        <v>100</v>
      </c>
      <c r="J863">
        <v>859</v>
      </c>
      <c r="K863">
        <v>46907</v>
      </c>
      <c r="N863">
        <v>100</v>
      </c>
      <c r="O863">
        <v>46907</v>
      </c>
      <c r="R863">
        <v>100</v>
      </c>
      <c r="S863">
        <v>46907</v>
      </c>
    </row>
    <row r="864" spans="2:19" x14ac:dyDescent="0.25">
      <c r="B864">
        <v>13</v>
      </c>
      <c r="D864">
        <v>13</v>
      </c>
      <c r="E864">
        <v>860</v>
      </c>
      <c r="F864">
        <v>46920</v>
      </c>
      <c r="I864">
        <v>13</v>
      </c>
      <c r="J864">
        <v>860</v>
      </c>
      <c r="K864">
        <v>46920</v>
      </c>
      <c r="N864">
        <v>13</v>
      </c>
      <c r="O864">
        <v>46920</v>
      </c>
      <c r="R864">
        <v>13</v>
      </c>
      <c r="S864">
        <v>46920</v>
      </c>
    </row>
    <row r="865" spans="2:19" x14ac:dyDescent="0.25">
      <c r="B865">
        <v>51</v>
      </c>
      <c r="D865">
        <v>51</v>
      </c>
      <c r="E865">
        <v>861</v>
      </c>
      <c r="F865">
        <v>46971</v>
      </c>
      <c r="I865">
        <v>51</v>
      </c>
      <c r="J865">
        <v>861</v>
      </c>
      <c r="K865">
        <v>46971</v>
      </c>
      <c r="N865">
        <v>51</v>
      </c>
      <c r="O865">
        <v>46971</v>
      </c>
      <c r="R865">
        <v>51</v>
      </c>
      <c r="S865">
        <v>46971</v>
      </c>
    </row>
    <row r="866" spans="2:19" x14ac:dyDescent="0.25">
      <c r="B866">
        <v>62</v>
      </c>
      <c r="D866">
        <v>62</v>
      </c>
      <c r="E866">
        <v>862</v>
      </c>
      <c r="F866">
        <v>47033</v>
      </c>
      <c r="I866">
        <v>62</v>
      </c>
      <c r="J866">
        <v>862</v>
      </c>
      <c r="K866">
        <v>47033</v>
      </c>
      <c r="N866">
        <v>62</v>
      </c>
      <c r="O866">
        <v>47033</v>
      </c>
      <c r="R866">
        <v>62</v>
      </c>
      <c r="S866">
        <v>47033</v>
      </c>
    </row>
    <row r="867" spans="2:19" x14ac:dyDescent="0.25">
      <c r="B867">
        <v>90</v>
      </c>
      <c r="D867">
        <v>90</v>
      </c>
      <c r="E867">
        <v>863</v>
      </c>
      <c r="F867">
        <v>47123</v>
      </c>
      <c r="I867">
        <v>90</v>
      </c>
      <c r="J867">
        <v>863</v>
      </c>
      <c r="K867">
        <v>47123</v>
      </c>
      <c r="N867">
        <v>90</v>
      </c>
      <c r="O867">
        <v>47123</v>
      </c>
      <c r="R867">
        <v>90</v>
      </c>
      <c r="S867">
        <v>47123</v>
      </c>
    </row>
    <row r="868" spans="2:19" x14ac:dyDescent="0.25">
      <c r="B868">
        <v>32</v>
      </c>
      <c r="D868">
        <v>32</v>
      </c>
      <c r="E868">
        <v>864</v>
      </c>
      <c r="F868">
        <v>47155</v>
      </c>
      <c r="I868">
        <v>32</v>
      </c>
      <c r="J868">
        <v>864</v>
      </c>
      <c r="K868">
        <v>47155</v>
      </c>
      <c r="N868">
        <v>32</v>
      </c>
      <c r="O868">
        <v>47155</v>
      </c>
      <c r="R868">
        <v>32</v>
      </c>
      <c r="S868">
        <v>47155</v>
      </c>
    </row>
    <row r="869" spans="2:19" x14ac:dyDescent="0.25">
      <c r="B869">
        <v>33</v>
      </c>
      <c r="D869">
        <v>33</v>
      </c>
      <c r="E869">
        <v>865</v>
      </c>
      <c r="F869">
        <v>47188</v>
      </c>
      <c r="I869">
        <v>33</v>
      </c>
      <c r="J869">
        <v>865</v>
      </c>
      <c r="K869">
        <v>47188</v>
      </c>
      <c r="N869">
        <v>33</v>
      </c>
      <c r="O869">
        <v>47188</v>
      </c>
      <c r="R869">
        <v>33</v>
      </c>
      <c r="S869">
        <v>47188</v>
      </c>
    </row>
    <row r="870" spans="2:19" x14ac:dyDescent="0.25">
      <c r="B870">
        <v>25</v>
      </c>
      <c r="D870">
        <v>25</v>
      </c>
      <c r="E870">
        <v>866</v>
      </c>
      <c r="F870">
        <v>47213</v>
      </c>
      <c r="I870">
        <v>25</v>
      </c>
      <c r="J870">
        <v>866</v>
      </c>
      <c r="K870">
        <v>47213</v>
      </c>
      <c r="N870">
        <v>25</v>
      </c>
      <c r="O870">
        <v>47213</v>
      </c>
      <c r="R870">
        <v>25</v>
      </c>
      <c r="S870">
        <v>47213</v>
      </c>
    </row>
    <row r="871" spans="2:19" x14ac:dyDescent="0.25">
      <c r="B871">
        <v>32</v>
      </c>
      <c r="D871">
        <v>32</v>
      </c>
      <c r="E871">
        <v>867</v>
      </c>
      <c r="F871">
        <v>47245</v>
      </c>
      <c r="I871">
        <v>32</v>
      </c>
      <c r="J871">
        <v>867</v>
      </c>
      <c r="K871">
        <v>47245</v>
      </c>
      <c r="N871">
        <v>32</v>
      </c>
      <c r="O871">
        <v>47245</v>
      </c>
      <c r="R871">
        <v>32</v>
      </c>
      <c r="S871">
        <v>47245</v>
      </c>
    </row>
    <row r="872" spans="2:19" x14ac:dyDescent="0.25">
      <c r="B872">
        <v>48</v>
      </c>
      <c r="D872">
        <v>48</v>
      </c>
      <c r="E872">
        <v>868</v>
      </c>
      <c r="F872">
        <v>47293</v>
      </c>
      <c r="I872">
        <v>48</v>
      </c>
      <c r="J872">
        <v>868</v>
      </c>
      <c r="K872">
        <v>47293</v>
      </c>
      <c r="N872">
        <v>48</v>
      </c>
      <c r="O872">
        <v>47293</v>
      </c>
      <c r="R872">
        <v>48</v>
      </c>
      <c r="S872">
        <v>47293</v>
      </c>
    </row>
    <row r="873" spans="2:19" x14ac:dyDescent="0.25">
      <c r="B873">
        <v>65</v>
      </c>
      <c r="D873">
        <v>65</v>
      </c>
      <c r="E873">
        <v>869</v>
      </c>
      <c r="F873">
        <v>47358</v>
      </c>
      <c r="I873">
        <v>65</v>
      </c>
      <c r="J873">
        <v>869</v>
      </c>
      <c r="K873">
        <v>47358</v>
      </c>
      <c r="N873">
        <v>65</v>
      </c>
      <c r="O873">
        <v>47358</v>
      </c>
      <c r="R873">
        <v>65</v>
      </c>
      <c r="S873">
        <v>47358</v>
      </c>
    </row>
    <row r="874" spans="2:19" x14ac:dyDescent="0.25">
      <c r="B874">
        <v>46</v>
      </c>
      <c r="D874">
        <v>46</v>
      </c>
      <c r="E874">
        <v>870</v>
      </c>
      <c r="F874">
        <v>47404</v>
      </c>
      <c r="I874">
        <v>46</v>
      </c>
      <c r="J874">
        <v>870</v>
      </c>
      <c r="K874">
        <v>47404</v>
      </c>
      <c r="N874">
        <v>46</v>
      </c>
      <c r="O874">
        <v>47404</v>
      </c>
      <c r="R874">
        <v>46</v>
      </c>
      <c r="S874">
        <v>47404</v>
      </c>
    </row>
    <row r="875" spans="2:19" x14ac:dyDescent="0.25">
      <c r="B875">
        <v>24</v>
      </c>
      <c r="D875">
        <v>24</v>
      </c>
      <c r="E875">
        <v>871</v>
      </c>
      <c r="F875">
        <v>47428</v>
      </c>
      <c r="I875">
        <v>24</v>
      </c>
      <c r="J875">
        <v>871</v>
      </c>
      <c r="K875">
        <v>47428</v>
      </c>
      <c r="N875">
        <v>24</v>
      </c>
      <c r="O875">
        <v>47428</v>
      </c>
      <c r="R875">
        <v>24</v>
      </c>
      <c r="S875">
        <v>47428</v>
      </c>
    </row>
    <row r="876" spans="2:19" x14ac:dyDescent="0.25">
      <c r="B876">
        <v>47</v>
      </c>
      <c r="D876">
        <v>47</v>
      </c>
      <c r="E876">
        <v>872</v>
      </c>
      <c r="F876">
        <v>47475</v>
      </c>
      <c r="I876">
        <v>47</v>
      </c>
      <c r="J876">
        <v>872</v>
      </c>
      <c r="K876">
        <v>47475</v>
      </c>
      <c r="N876">
        <v>47</v>
      </c>
      <c r="O876">
        <v>47475</v>
      </c>
      <c r="R876">
        <v>47</v>
      </c>
      <c r="S876">
        <v>47475</v>
      </c>
    </row>
    <row r="877" spans="2:19" x14ac:dyDescent="0.25">
      <c r="B877">
        <v>40</v>
      </c>
      <c r="D877">
        <v>40</v>
      </c>
      <c r="E877">
        <v>873</v>
      </c>
      <c r="F877">
        <v>47515</v>
      </c>
      <c r="I877">
        <v>40</v>
      </c>
      <c r="J877">
        <v>873</v>
      </c>
      <c r="K877">
        <v>47515</v>
      </c>
      <c r="N877">
        <v>40</v>
      </c>
      <c r="O877">
        <v>47515</v>
      </c>
      <c r="R877">
        <v>40</v>
      </c>
      <c r="S877">
        <v>47515</v>
      </c>
    </row>
    <row r="878" spans="2:19" x14ac:dyDescent="0.25">
      <c r="B878">
        <v>64</v>
      </c>
      <c r="D878">
        <v>64</v>
      </c>
      <c r="E878">
        <v>874</v>
      </c>
      <c r="F878">
        <v>47579</v>
      </c>
      <c r="I878">
        <v>64</v>
      </c>
      <c r="J878">
        <v>874</v>
      </c>
      <c r="K878">
        <v>47579</v>
      </c>
      <c r="N878">
        <v>64</v>
      </c>
      <c r="O878">
        <v>47579</v>
      </c>
      <c r="R878">
        <v>64</v>
      </c>
      <c r="S878">
        <v>47579</v>
      </c>
    </row>
    <row r="879" spans="2:19" x14ac:dyDescent="0.25">
      <c r="B879">
        <v>62</v>
      </c>
      <c r="D879">
        <v>62</v>
      </c>
      <c r="E879">
        <v>875</v>
      </c>
      <c r="F879">
        <v>47641</v>
      </c>
      <c r="I879">
        <v>62</v>
      </c>
      <c r="J879">
        <v>875</v>
      </c>
      <c r="K879">
        <v>47641</v>
      </c>
      <c r="N879">
        <v>62</v>
      </c>
      <c r="O879">
        <v>47641</v>
      </c>
      <c r="R879">
        <v>62</v>
      </c>
      <c r="S879">
        <v>47641</v>
      </c>
    </row>
    <row r="880" spans="2:19" x14ac:dyDescent="0.25">
      <c r="B880">
        <v>31</v>
      </c>
      <c r="D880">
        <v>31</v>
      </c>
      <c r="E880">
        <v>876</v>
      </c>
      <c r="F880">
        <v>47672</v>
      </c>
      <c r="I880">
        <v>31</v>
      </c>
      <c r="J880">
        <v>876</v>
      </c>
      <c r="K880">
        <v>47672</v>
      </c>
      <c r="N880">
        <v>31</v>
      </c>
      <c r="O880">
        <v>47672</v>
      </c>
      <c r="R880">
        <v>31</v>
      </c>
      <c r="S880">
        <v>47672</v>
      </c>
    </row>
    <row r="881" spans="2:19" x14ac:dyDescent="0.25">
      <c r="B881">
        <v>16</v>
      </c>
      <c r="D881">
        <v>16</v>
      </c>
      <c r="E881">
        <v>877</v>
      </c>
      <c r="F881">
        <v>47688</v>
      </c>
      <c r="I881">
        <v>16</v>
      </c>
      <c r="J881">
        <v>877</v>
      </c>
      <c r="K881">
        <v>47688</v>
      </c>
      <c r="N881">
        <v>16</v>
      </c>
      <c r="O881">
        <v>47688</v>
      </c>
      <c r="R881">
        <v>16</v>
      </c>
      <c r="S881">
        <v>47688</v>
      </c>
    </row>
    <row r="882" spans="2:19" x14ac:dyDescent="0.25">
      <c r="B882">
        <v>46</v>
      </c>
      <c r="D882">
        <v>46</v>
      </c>
      <c r="E882">
        <v>878</v>
      </c>
      <c r="F882">
        <v>47734</v>
      </c>
      <c r="I882">
        <v>46</v>
      </c>
      <c r="J882">
        <v>878</v>
      </c>
      <c r="K882">
        <v>47734</v>
      </c>
      <c r="N882">
        <v>46</v>
      </c>
      <c r="O882">
        <v>47734</v>
      </c>
      <c r="R882">
        <v>46</v>
      </c>
      <c r="S882">
        <v>47734</v>
      </c>
    </row>
    <row r="883" spans="2:19" x14ac:dyDescent="0.25">
      <c r="B883">
        <v>59</v>
      </c>
      <c r="D883">
        <v>59</v>
      </c>
      <c r="E883">
        <v>879</v>
      </c>
      <c r="F883">
        <v>47793</v>
      </c>
      <c r="I883">
        <v>59</v>
      </c>
      <c r="J883">
        <v>879</v>
      </c>
      <c r="K883">
        <v>47793</v>
      </c>
      <c r="N883">
        <v>59</v>
      </c>
      <c r="O883">
        <v>47793</v>
      </c>
      <c r="R883">
        <v>59</v>
      </c>
      <c r="S883">
        <v>47793</v>
      </c>
    </row>
    <row r="884" spans="2:19" x14ac:dyDescent="0.25">
      <c r="B884">
        <v>60</v>
      </c>
      <c r="D884">
        <v>60</v>
      </c>
      <c r="E884">
        <v>880</v>
      </c>
      <c r="F884">
        <v>47853</v>
      </c>
      <c r="I884">
        <v>60</v>
      </c>
      <c r="J884">
        <v>880</v>
      </c>
      <c r="K884">
        <v>47853</v>
      </c>
      <c r="N884">
        <v>60</v>
      </c>
      <c r="O884">
        <v>47853</v>
      </c>
      <c r="R884">
        <v>60</v>
      </c>
      <c r="S884">
        <v>47853</v>
      </c>
    </row>
    <row r="885" spans="2:19" x14ac:dyDescent="0.25">
      <c r="B885">
        <v>92</v>
      </c>
      <c r="D885">
        <v>92</v>
      </c>
      <c r="E885">
        <v>881</v>
      </c>
      <c r="F885">
        <v>47945</v>
      </c>
      <c r="I885">
        <v>92</v>
      </c>
      <c r="J885">
        <v>881</v>
      </c>
      <c r="K885">
        <v>47945</v>
      </c>
      <c r="N885">
        <v>92</v>
      </c>
      <c r="O885">
        <v>47945</v>
      </c>
      <c r="R885">
        <v>92</v>
      </c>
      <c r="S885">
        <v>47945</v>
      </c>
    </row>
    <row r="886" spans="2:19" x14ac:dyDescent="0.25">
      <c r="B886">
        <v>92</v>
      </c>
      <c r="D886">
        <v>92</v>
      </c>
      <c r="E886">
        <v>882</v>
      </c>
      <c r="F886">
        <v>48037</v>
      </c>
      <c r="I886">
        <v>92</v>
      </c>
      <c r="J886">
        <v>882</v>
      </c>
      <c r="K886">
        <v>48037</v>
      </c>
      <c r="N886">
        <v>92</v>
      </c>
      <c r="O886">
        <v>48037</v>
      </c>
      <c r="R886">
        <v>92</v>
      </c>
      <c r="S886">
        <v>48037</v>
      </c>
    </row>
    <row r="887" spans="2:19" x14ac:dyDescent="0.25">
      <c r="B887">
        <v>46</v>
      </c>
      <c r="D887">
        <v>46</v>
      </c>
      <c r="E887">
        <v>883</v>
      </c>
      <c r="F887">
        <v>48083</v>
      </c>
      <c r="I887">
        <v>46</v>
      </c>
      <c r="J887">
        <v>883</v>
      </c>
      <c r="K887">
        <v>48083</v>
      </c>
      <c r="N887">
        <v>46</v>
      </c>
      <c r="O887">
        <v>48083</v>
      </c>
      <c r="R887">
        <v>46</v>
      </c>
      <c r="S887">
        <v>48083</v>
      </c>
    </row>
    <row r="888" spans="2:19" x14ac:dyDescent="0.25">
      <c r="B888">
        <v>45</v>
      </c>
      <c r="D888">
        <v>45</v>
      </c>
      <c r="E888">
        <v>884</v>
      </c>
      <c r="F888">
        <v>48128</v>
      </c>
      <c r="I888">
        <v>45</v>
      </c>
      <c r="J888">
        <v>884</v>
      </c>
      <c r="K888">
        <v>48128</v>
      </c>
      <c r="N888">
        <v>45</v>
      </c>
      <c r="O888">
        <v>48128</v>
      </c>
      <c r="R888">
        <v>45</v>
      </c>
      <c r="S888">
        <v>48128</v>
      </c>
    </row>
    <row r="889" spans="2:19" x14ac:dyDescent="0.25">
      <c r="B889">
        <v>74</v>
      </c>
      <c r="D889">
        <v>74</v>
      </c>
      <c r="E889">
        <v>885</v>
      </c>
      <c r="F889">
        <v>48202</v>
      </c>
      <c r="I889">
        <v>74</v>
      </c>
      <c r="J889">
        <v>885</v>
      </c>
      <c r="K889">
        <v>48202</v>
      </c>
      <c r="N889">
        <v>74</v>
      </c>
      <c r="O889">
        <v>48202</v>
      </c>
      <c r="R889">
        <v>74</v>
      </c>
      <c r="S889">
        <v>48202</v>
      </c>
    </row>
    <row r="890" spans="2:19" x14ac:dyDescent="0.25">
      <c r="B890">
        <v>85</v>
      </c>
      <c r="D890">
        <v>85</v>
      </c>
      <c r="E890">
        <v>886</v>
      </c>
      <c r="F890">
        <v>48287</v>
      </c>
      <c r="I890">
        <v>85</v>
      </c>
      <c r="J890">
        <v>886</v>
      </c>
      <c r="K890">
        <v>48287</v>
      </c>
      <c r="N890">
        <v>85</v>
      </c>
      <c r="O890">
        <v>48287</v>
      </c>
      <c r="R890">
        <v>85</v>
      </c>
      <c r="S890">
        <v>48287</v>
      </c>
    </row>
    <row r="891" spans="2:19" x14ac:dyDescent="0.25">
      <c r="B891">
        <v>32</v>
      </c>
      <c r="D891">
        <v>32</v>
      </c>
      <c r="E891">
        <v>887</v>
      </c>
      <c r="F891">
        <v>48319</v>
      </c>
      <c r="I891">
        <v>32</v>
      </c>
      <c r="J891">
        <v>887</v>
      </c>
      <c r="K891">
        <v>48319</v>
      </c>
      <c r="N891">
        <v>32</v>
      </c>
      <c r="O891">
        <v>48319</v>
      </c>
      <c r="R891">
        <v>32</v>
      </c>
      <c r="S891">
        <v>48319</v>
      </c>
    </row>
    <row r="892" spans="2:19" x14ac:dyDescent="0.25">
      <c r="B892">
        <v>47</v>
      </c>
      <c r="D892">
        <v>47</v>
      </c>
      <c r="E892">
        <v>888</v>
      </c>
      <c r="F892">
        <v>48366</v>
      </c>
      <c r="I892">
        <v>47</v>
      </c>
      <c r="J892">
        <v>888</v>
      </c>
      <c r="K892">
        <v>48366</v>
      </c>
      <c r="N892">
        <v>47</v>
      </c>
      <c r="O892">
        <v>48366</v>
      </c>
      <c r="R892">
        <v>47</v>
      </c>
      <c r="S892">
        <v>48366</v>
      </c>
    </row>
    <row r="893" spans="2:19" x14ac:dyDescent="0.25">
      <c r="B893">
        <v>43</v>
      </c>
      <c r="D893">
        <v>43</v>
      </c>
      <c r="E893">
        <v>889</v>
      </c>
      <c r="F893">
        <v>48409</v>
      </c>
      <c r="I893">
        <v>43</v>
      </c>
      <c r="J893">
        <v>889</v>
      </c>
      <c r="K893">
        <v>48409</v>
      </c>
      <c r="N893">
        <v>43</v>
      </c>
      <c r="O893">
        <v>48409</v>
      </c>
      <c r="R893">
        <v>43</v>
      </c>
      <c r="S893">
        <v>48409</v>
      </c>
    </row>
    <row r="894" spans="2:19" x14ac:dyDescent="0.25">
      <c r="B894">
        <v>90</v>
      </c>
      <c r="D894">
        <v>90</v>
      </c>
      <c r="E894">
        <v>890</v>
      </c>
      <c r="F894">
        <v>48499</v>
      </c>
      <c r="I894">
        <v>90</v>
      </c>
      <c r="J894">
        <v>890</v>
      </c>
      <c r="K894">
        <v>48499</v>
      </c>
      <c r="N894">
        <v>90</v>
      </c>
      <c r="O894">
        <v>48499</v>
      </c>
      <c r="R894">
        <v>90</v>
      </c>
      <c r="S894">
        <v>48499</v>
      </c>
    </row>
    <row r="895" spans="2:19" x14ac:dyDescent="0.25">
      <c r="B895">
        <v>78</v>
      </c>
      <c r="D895">
        <v>78</v>
      </c>
      <c r="E895">
        <v>891</v>
      </c>
      <c r="F895">
        <v>48577</v>
      </c>
      <c r="I895">
        <v>78</v>
      </c>
      <c r="J895">
        <v>891</v>
      </c>
      <c r="K895">
        <v>48577</v>
      </c>
      <c r="N895">
        <v>78</v>
      </c>
      <c r="O895">
        <v>48577</v>
      </c>
      <c r="R895">
        <v>78</v>
      </c>
      <c r="S895">
        <v>48577</v>
      </c>
    </row>
    <row r="896" spans="2:19" x14ac:dyDescent="0.25">
      <c r="B896">
        <v>83</v>
      </c>
      <c r="D896">
        <v>83</v>
      </c>
      <c r="E896">
        <v>892</v>
      </c>
      <c r="F896">
        <v>48660</v>
      </c>
      <c r="I896">
        <v>83</v>
      </c>
      <c r="J896">
        <v>892</v>
      </c>
      <c r="K896">
        <v>48660</v>
      </c>
      <c r="N896">
        <v>83</v>
      </c>
      <c r="O896">
        <v>48660</v>
      </c>
      <c r="R896">
        <v>83</v>
      </c>
      <c r="S896">
        <v>48660</v>
      </c>
    </row>
    <row r="897" spans="2:19" x14ac:dyDescent="0.25">
      <c r="B897">
        <v>31</v>
      </c>
      <c r="D897">
        <v>31</v>
      </c>
      <c r="E897">
        <v>893</v>
      </c>
      <c r="F897">
        <v>48691</v>
      </c>
      <c r="I897">
        <v>31</v>
      </c>
      <c r="J897">
        <v>893</v>
      </c>
      <c r="K897">
        <v>48691</v>
      </c>
      <c r="N897">
        <v>31</v>
      </c>
      <c r="O897">
        <v>48691</v>
      </c>
      <c r="R897">
        <v>31</v>
      </c>
      <c r="S897">
        <v>48691</v>
      </c>
    </row>
    <row r="898" spans="2:19" x14ac:dyDescent="0.25">
      <c r="B898">
        <v>18</v>
      </c>
      <c r="D898">
        <v>18</v>
      </c>
      <c r="E898">
        <v>894</v>
      </c>
      <c r="F898">
        <v>48709</v>
      </c>
      <c r="I898">
        <v>18</v>
      </c>
      <c r="J898">
        <v>894</v>
      </c>
      <c r="K898">
        <v>48709</v>
      </c>
      <c r="N898">
        <v>18</v>
      </c>
      <c r="O898">
        <v>48709</v>
      </c>
      <c r="R898">
        <v>18</v>
      </c>
      <c r="S898">
        <v>48709</v>
      </c>
    </row>
    <row r="899" spans="2:19" x14ac:dyDescent="0.25">
      <c r="B899">
        <v>80</v>
      </c>
      <c r="D899">
        <v>80</v>
      </c>
      <c r="E899">
        <v>895</v>
      </c>
      <c r="F899">
        <v>48789</v>
      </c>
      <c r="I899">
        <v>80</v>
      </c>
      <c r="J899">
        <v>895</v>
      </c>
      <c r="K899">
        <v>48789</v>
      </c>
      <c r="N899">
        <v>80</v>
      </c>
      <c r="O899">
        <v>48789</v>
      </c>
      <c r="R899">
        <v>80</v>
      </c>
      <c r="S899">
        <v>48789</v>
      </c>
    </row>
    <row r="900" spans="2:19" x14ac:dyDescent="0.25">
      <c r="B900">
        <v>72</v>
      </c>
      <c r="D900">
        <v>72</v>
      </c>
      <c r="E900">
        <v>896</v>
      </c>
      <c r="F900">
        <v>48861</v>
      </c>
      <c r="I900">
        <v>72</v>
      </c>
      <c r="J900">
        <v>896</v>
      </c>
      <c r="K900">
        <v>48861</v>
      </c>
      <c r="N900">
        <v>72</v>
      </c>
      <c r="O900">
        <v>48861</v>
      </c>
      <c r="R900">
        <v>72</v>
      </c>
      <c r="S900">
        <v>48861</v>
      </c>
    </row>
    <row r="901" spans="2:19" x14ac:dyDescent="0.25">
      <c r="B901">
        <v>61</v>
      </c>
      <c r="D901">
        <v>61</v>
      </c>
      <c r="E901">
        <v>897</v>
      </c>
      <c r="F901">
        <v>48922</v>
      </c>
      <c r="I901">
        <v>61</v>
      </c>
      <c r="J901">
        <v>897</v>
      </c>
      <c r="K901">
        <v>48922</v>
      </c>
      <c r="N901">
        <v>61</v>
      </c>
      <c r="O901">
        <v>48922</v>
      </c>
      <c r="R901">
        <v>61</v>
      </c>
      <c r="S901">
        <v>48922</v>
      </c>
    </row>
    <row r="902" spans="2:19" x14ac:dyDescent="0.25">
      <c r="B902">
        <v>96</v>
      </c>
      <c r="D902">
        <v>96</v>
      </c>
      <c r="E902">
        <v>898</v>
      </c>
      <c r="F902">
        <v>49018</v>
      </c>
      <c r="I902">
        <v>96</v>
      </c>
      <c r="J902">
        <v>898</v>
      </c>
      <c r="K902">
        <v>49018</v>
      </c>
      <c r="N902">
        <v>96</v>
      </c>
      <c r="O902">
        <v>49018</v>
      </c>
      <c r="R902">
        <v>96</v>
      </c>
      <c r="S902">
        <v>49018</v>
      </c>
    </row>
    <row r="903" spans="2:19" x14ac:dyDescent="0.25">
      <c r="B903">
        <v>60</v>
      </c>
      <c r="D903">
        <v>60</v>
      </c>
      <c r="E903">
        <v>899</v>
      </c>
      <c r="F903">
        <v>49078</v>
      </c>
      <c r="I903">
        <v>60</v>
      </c>
      <c r="J903">
        <v>899</v>
      </c>
      <c r="K903">
        <v>49078</v>
      </c>
      <c r="N903">
        <v>60</v>
      </c>
      <c r="O903">
        <v>49078</v>
      </c>
      <c r="R903">
        <v>60</v>
      </c>
      <c r="S903">
        <v>49078</v>
      </c>
    </row>
    <row r="904" spans="2:19" x14ac:dyDescent="0.25">
      <c r="B904">
        <v>65</v>
      </c>
      <c r="D904">
        <v>65</v>
      </c>
      <c r="E904">
        <v>900</v>
      </c>
      <c r="F904">
        <v>49143</v>
      </c>
      <c r="I904">
        <v>65</v>
      </c>
      <c r="J904">
        <v>900</v>
      </c>
      <c r="K904">
        <v>49143</v>
      </c>
      <c r="N904">
        <v>65</v>
      </c>
      <c r="O904">
        <v>49143</v>
      </c>
      <c r="R904">
        <v>65</v>
      </c>
      <c r="S904">
        <v>49143</v>
      </c>
    </row>
    <row r="905" spans="2:19" x14ac:dyDescent="0.25">
      <c r="B905">
        <v>33</v>
      </c>
      <c r="D905">
        <v>33</v>
      </c>
      <c r="E905">
        <v>901</v>
      </c>
      <c r="F905">
        <v>49176</v>
      </c>
      <c r="I905">
        <v>33</v>
      </c>
      <c r="J905">
        <v>901</v>
      </c>
      <c r="K905">
        <v>49176</v>
      </c>
      <c r="N905">
        <v>33</v>
      </c>
      <c r="O905">
        <v>49176</v>
      </c>
      <c r="R905">
        <v>33</v>
      </c>
      <c r="S905">
        <v>49176</v>
      </c>
    </row>
    <row r="906" spans="2:19" x14ac:dyDescent="0.25">
      <c r="B906">
        <v>35</v>
      </c>
      <c r="D906">
        <v>35</v>
      </c>
      <c r="E906">
        <v>902</v>
      </c>
      <c r="F906">
        <v>49211</v>
      </c>
      <c r="I906">
        <v>35</v>
      </c>
      <c r="J906">
        <v>902</v>
      </c>
      <c r="K906">
        <v>49211</v>
      </c>
      <c r="N906">
        <v>35</v>
      </c>
      <c r="O906">
        <v>49211</v>
      </c>
      <c r="R906">
        <v>35</v>
      </c>
      <c r="S906">
        <v>49211</v>
      </c>
    </row>
    <row r="907" spans="2:19" x14ac:dyDescent="0.25">
      <c r="B907">
        <v>68</v>
      </c>
      <c r="D907">
        <v>68</v>
      </c>
      <c r="E907">
        <v>903</v>
      </c>
      <c r="F907">
        <v>49279</v>
      </c>
      <c r="I907">
        <v>68</v>
      </c>
      <c r="J907">
        <v>903</v>
      </c>
      <c r="K907">
        <v>49279</v>
      </c>
      <c r="N907">
        <v>68</v>
      </c>
      <c r="O907">
        <v>49279</v>
      </c>
      <c r="R907">
        <v>68</v>
      </c>
      <c r="S907">
        <v>49279</v>
      </c>
    </row>
    <row r="908" spans="2:19" x14ac:dyDescent="0.25">
      <c r="B908">
        <v>73</v>
      </c>
      <c r="D908">
        <v>73</v>
      </c>
      <c r="E908">
        <v>904</v>
      </c>
      <c r="F908">
        <v>49352</v>
      </c>
      <c r="I908">
        <v>73</v>
      </c>
      <c r="J908">
        <v>904</v>
      </c>
      <c r="K908">
        <v>49352</v>
      </c>
      <c r="N908">
        <v>73</v>
      </c>
      <c r="O908">
        <v>49352</v>
      </c>
      <c r="R908">
        <v>73</v>
      </c>
      <c r="S908">
        <v>49352</v>
      </c>
    </row>
    <row r="909" spans="2:19" x14ac:dyDescent="0.25">
      <c r="B909">
        <v>77</v>
      </c>
      <c r="D909">
        <v>77</v>
      </c>
      <c r="E909">
        <v>905</v>
      </c>
      <c r="F909">
        <v>49429</v>
      </c>
      <c r="I909">
        <v>77</v>
      </c>
      <c r="J909">
        <v>905</v>
      </c>
      <c r="K909">
        <v>49429</v>
      </c>
      <c r="N909">
        <v>77</v>
      </c>
      <c r="O909">
        <v>49429</v>
      </c>
      <c r="R909">
        <v>77</v>
      </c>
      <c r="S909">
        <v>49429</v>
      </c>
    </row>
    <row r="910" spans="2:19" x14ac:dyDescent="0.25">
      <c r="B910">
        <v>13</v>
      </c>
      <c r="D910">
        <v>13</v>
      </c>
      <c r="E910">
        <v>906</v>
      </c>
      <c r="F910">
        <v>49442</v>
      </c>
      <c r="I910">
        <v>13</v>
      </c>
      <c r="J910">
        <v>906</v>
      </c>
      <c r="K910">
        <v>49442</v>
      </c>
      <c r="N910">
        <v>13</v>
      </c>
      <c r="O910">
        <v>49442</v>
      </c>
      <c r="R910">
        <v>13</v>
      </c>
      <c r="S910">
        <v>49442</v>
      </c>
    </row>
    <row r="911" spans="2:19" x14ac:dyDescent="0.25">
      <c r="B911">
        <v>23</v>
      </c>
      <c r="D911">
        <v>23</v>
      </c>
      <c r="E911">
        <v>907</v>
      </c>
      <c r="F911">
        <v>49465</v>
      </c>
      <c r="I911">
        <v>23</v>
      </c>
      <c r="J911">
        <v>907</v>
      </c>
      <c r="K911">
        <v>49465</v>
      </c>
      <c r="N911">
        <v>23</v>
      </c>
      <c r="O911">
        <v>49465</v>
      </c>
      <c r="R911">
        <v>23</v>
      </c>
      <c r="S911">
        <v>49465</v>
      </c>
    </row>
    <row r="912" spans="2:19" x14ac:dyDescent="0.25">
      <c r="B912">
        <v>57</v>
      </c>
      <c r="D912">
        <v>57</v>
      </c>
      <c r="E912">
        <v>908</v>
      </c>
      <c r="F912">
        <v>49522</v>
      </c>
      <c r="I912">
        <v>57</v>
      </c>
      <c r="J912">
        <v>908</v>
      </c>
      <c r="K912">
        <v>49522</v>
      </c>
      <c r="N912">
        <v>57</v>
      </c>
      <c r="O912">
        <v>49522</v>
      </c>
      <c r="R912">
        <v>57</v>
      </c>
      <c r="S912">
        <v>49522</v>
      </c>
    </row>
    <row r="913" spans="2:19" x14ac:dyDescent="0.25">
      <c r="B913">
        <v>46</v>
      </c>
      <c r="D913">
        <v>46</v>
      </c>
      <c r="E913">
        <v>909</v>
      </c>
      <c r="F913">
        <v>49568</v>
      </c>
      <c r="I913">
        <v>46</v>
      </c>
      <c r="J913">
        <v>909</v>
      </c>
      <c r="K913">
        <v>49568</v>
      </c>
      <c r="N913">
        <v>46</v>
      </c>
      <c r="O913">
        <v>49568</v>
      </c>
      <c r="R913">
        <v>46</v>
      </c>
      <c r="S913">
        <v>49568</v>
      </c>
    </row>
    <row r="914" spans="2:19" x14ac:dyDescent="0.25">
      <c r="B914">
        <v>67</v>
      </c>
      <c r="D914">
        <v>67</v>
      </c>
      <c r="E914">
        <v>910</v>
      </c>
      <c r="F914">
        <v>49635</v>
      </c>
      <c r="I914">
        <v>67</v>
      </c>
      <c r="J914">
        <v>910</v>
      </c>
      <c r="K914">
        <v>49635</v>
      </c>
      <c r="N914">
        <v>67</v>
      </c>
      <c r="O914">
        <v>49635</v>
      </c>
      <c r="R914">
        <v>67</v>
      </c>
      <c r="S914">
        <v>49635</v>
      </c>
    </row>
    <row r="915" spans="2:19" x14ac:dyDescent="0.25">
      <c r="B915">
        <v>29</v>
      </c>
      <c r="D915">
        <v>29</v>
      </c>
      <c r="E915">
        <v>911</v>
      </c>
      <c r="F915">
        <v>49664</v>
      </c>
      <c r="I915">
        <v>29</v>
      </c>
      <c r="J915">
        <v>911</v>
      </c>
      <c r="K915">
        <v>49664</v>
      </c>
      <c r="N915">
        <v>29</v>
      </c>
      <c r="O915">
        <v>49664</v>
      </c>
      <c r="R915">
        <v>29</v>
      </c>
      <c r="S915">
        <v>49664</v>
      </c>
    </row>
    <row r="916" spans="2:19" x14ac:dyDescent="0.25">
      <c r="B916">
        <v>21</v>
      </c>
      <c r="D916">
        <v>21</v>
      </c>
      <c r="E916">
        <v>912</v>
      </c>
      <c r="F916">
        <v>49685</v>
      </c>
      <c r="I916">
        <v>21</v>
      </c>
      <c r="J916">
        <v>912</v>
      </c>
      <c r="K916">
        <v>49685</v>
      </c>
      <c r="N916">
        <v>21</v>
      </c>
      <c r="O916">
        <v>49685</v>
      </c>
      <c r="R916">
        <v>21</v>
      </c>
      <c r="S916">
        <v>49685</v>
      </c>
    </row>
    <row r="917" spans="2:19" x14ac:dyDescent="0.25">
      <c r="B917">
        <v>48</v>
      </c>
      <c r="D917">
        <v>48</v>
      </c>
      <c r="E917">
        <v>913</v>
      </c>
      <c r="F917">
        <v>49733</v>
      </c>
      <c r="I917">
        <v>48</v>
      </c>
      <c r="J917">
        <v>913</v>
      </c>
      <c r="K917">
        <v>49733</v>
      </c>
      <c r="N917">
        <v>48</v>
      </c>
      <c r="O917">
        <v>49733</v>
      </c>
      <c r="R917">
        <v>48</v>
      </c>
      <c r="S917">
        <v>49733</v>
      </c>
    </row>
    <row r="918" spans="2:19" x14ac:dyDescent="0.25">
      <c r="B918">
        <v>88</v>
      </c>
      <c r="D918">
        <v>88</v>
      </c>
      <c r="E918">
        <v>914</v>
      </c>
      <c r="F918">
        <v>49821</v>
      </c>
      <c r="I918">
        <v>88</v>
      </c>
      <c r="J918">
        <v>914</v>
      </c>
      <c r="K918">
        <v>49821</v>
      </c>
      <c r="N918">
        <v>88</v>
      </c>
      <c r="O918">
        <v>49821</v>
      </c>
      <c r="R918">
        <v>88</v>
      </c>
      <c r="S918">
        <v>49821</v>
      </c>
    </row>
    <row r="919" spans="2:19" x14ac:dyDescent="0.25">
      <c r="B919">
        <v>100</v>
      </c>
      <c r="D919">
        <v>100</v>
      </c>
      <c r="E919">
        <v>915</v>
      </c>
      <c r="F919">
        <v>49921</v>
      </c>
      <c r="I919">
        <v>100</v>
      </c>
      <c r="J919">
        <v>915</v>
      </c>
      <c r="K919">
        <v>49921</v>
      </c>
      <c r="N919">
        <v>100</v>
      </c>
      <c r="O919">
        <v>49921</v>
      </c>
      <c r="R919">
        <v>100</v>
      </c>
      <c r="S919">
        <v>49921</v>
      </c>
    </row>
    <row r="920" spans="2:19" x14ac:dyDescent="0.25">
      <c r="B920">
        <v>35</v>
      </c>
      <c r="D920">
        <v>35</v>
      </c>
      <c r="E920">
        <v>916</v>
      </c>
      <c r="F920">
        <v>49956</v>
      </c>
      <c r="I920">
        <v>35</v>
      </c>
      <c r="J920">
        <v>916</v>
      </c>
      <c r="K920">
        <v>49956</v>
      </c>
      <c r="N920">
        <v>35</v>
      </c>
      <c r="O920">
        <v>49956</v>
      </c>
      <c r="R920">
        <v>35</v>
      </c>
      <c r="S920">
        <v>49956</v>
      </c>
    </row>
    <row r="921" spans="2:19" x14ac:dyDescent="0.25">
      <c r="B921">
        <v>42</v>
      </c>
      <c r="D921">
        <v>42</v>
      </c>
      <c r="E921">
        <v>917</v>
      </c>
      <c r="F921">
        <v>49998</v>
      </c>
      <c r="I921">
        <v>42</v>
      </c>
      <c r="J921">
        <v>917</v>
      </c>
      <c r="K921">
        <v>49998</v>
      </c>
      <c r="N921">
        <v>42</v>
      </c>
      <c r="O921">
        <v>49998</v>
      </c>
      <c r="R921">
        <v>42</v>
      </c>
      <c r="S921">
        <v>49998</v>
      </c>
    </row>
    <row r="922" spans="2:19" x14ac:dyDescent="0.25">
      <c r="B922">
        <v>60</v>
      </c>
      <c r="D922">
        <v>60</v>
      </c>
      <c r="E922">
        <v>918</v>
      </c>
      <c r="F922">
        <v>50058</v>
      </c>
      <c r="I922">
        <v>60</v>
      </c>
      <c r="J922">
        <v>918</v>
      </c>
      <c r="K922">
        <v>50058</v>
      </c>
      <c r="N922">
        <v>60</v>
      </c>
      <c r="O922">
        <v>50058</v>
      </c>
      <c r="R922">
        <v>60</v>
      </c>
      <c r="S922">
        <v>50058</v>
      </c>
    </row>
    <row r="923" spans="2:19" x14ac:dyDescent="0.25">
      <c r="B923">
        <v>51</v>
      </c>
      <c r="D923">
        <v>51</v>
      </c>
      <c r="E923">
        <v>919</v>
      </c>
      <c r="F923">
        <v>50109</v>
      </c>
      <c r="I923">
        <v>51</v>
      </c>
      <c r="J923">
        <v>919</v>
      </c>
      <c r="K923">
        <v>50109</v>
      </c>
      <c r="N923">
        <v>51</v>
      </c>
      <c r="O923">
        <v>50109</v>
      </c>
      <c r="R923">
        <v>51</v>
      </c>
      <c r="S923">
        <v>50109</v>
      </c>
    </row>
    <row r="924" spans="2:19" x14ac:dyDescent="0.25">
      <c r="B924">
        <v>12</v>
      </c>
      <c r="D924">
        <v>12</v>
      </c>
      <c r="E924">
        <v>920</v>
      </c>
      <c r="F924">
        <v>50121</v>
      </c>
      <c r="I924">
        <v>12</v>
      </c>
      <c r="J924">
        <v>920</v>
      </c>
      <c r="K924">
        <v>50121</v>
      </c>
      <c r="N924">
        <v>12</v>
      </c>
      <c r="O924">
        <v>50121</v>
      </c>
      <c r="R924">
        <v>12</v>
      </c>
      <c r="S924">
        <v>50121</v>
      </c>
    </row>
    <row r="925" spans="2:19" x14ac:dyDescent="0.25">
      <c r="B925">
        <v>28</v>
      </c>
      <c r="D925">
        <v>28</v>
      </c>
      <c r="E925">
        <v>921</v>
      </c>
      <c r="F925">
        <v>50149</v>
      </c>
      <c r="I925">
        <v>28</v>
      </c>
      <c r="J925">
        <v>921</v>
      </c>
      <c r="K925">
        <v>50149</v>
      </c>
      <c r="N925">
        <v>28</v>
      </c>
      <c r="O925">
        <v>50149</v>
      </c>
      <c r="R925">
        <v>28</v>
      </c>
      <c r="S925">
        <v>50149</v>
      </c>
    </row>
    <row r="926" spans="2:19" x14ac:dyDescent="0.25">
      <c r="B926">
        <v>17</v>
      </c>
      <c r="D926">
        <v>17</v>
      </c>
      <c r="E926">
        <v>922</v>
      </c>
      <c r="F926">
        <v>50166</v>
      </c>
      <c r="I926">
        <v>17</v>
      </c>
      <c r="J926">
        <v>922</v>
      </c>
      <c r="K926">
        <v>50166</v>
      </c>
      <c r="N926">
        <v>17</v>
      </c>
      <c r="O926">
        <v>50166</v>
      </c>
      <c r="R926">
        <v>17</v>
      </c>
      <c r="S926">
        <v>50166</v>
      </c>
    </row>
    <row r="927" spans="2:19" x14ac:dyDescent="0.25">
      <c r="B927">
        <v>18</v>
      </c>
      <c r="D927">
        <v>18</v>
      </c>
      <c r="E927">
        <v>923</v>
      </c>
      <c r="F927">
        <v>50184</v>
      </c>
      <c r="I927">
        <v>18</v>
      </c>
      <c r="J927">
        <v>923</v>
      </c>
      <c r="K927">
        <v>50184</v>
      </c>
      <c r="N927">
        <v>18</v>
      </c>
      <c r="O927">
        <v>50184</v>
      </c>
      <c r="R927">
        <v>18</v>
      </c>
      <c r="S927">
        <v>50184</v>
      </c>
    </row>
    <row r="928" spans="2:19" x14ac:dyDescent="0.25">
      <c r="B928">
        <v>74</v>
      </c>
      <c r="D928">
        <v>74</v>
      </c>
      <c r="E928">
        <v>924</v>
      </c>
      <c r="F928">
        <v>50258</v>
      </c>
      <c r="I928">
        <v>74</v>
      </c>
      <c r="J928">
        <v>924</v>
      </c>
      <c r="K928">
        <v>50258</v>
      </c>
      <c r="N928">
        <v>74</v>
      </c>
      <c r="O928">
        <v>50258</v>
      </c>
      <c r="R928">
        <v>74</v>
      </c>
      <c r="S928">
        <v>50258</v>
      </c>
    </row>
    <row r="929" spans="2:19" x14ac:dyDescent="0.25">
      <c r="B929">
        <v>79</v>
      </c>
      <c r="D929">
        <v>79</v>
      </c>
      <c r="E929">
        <v>925</v>
      </c>
      <c r="F929">
        <v>50337</v>
      </c>
      <c r="I929">
        <v>79</v>
      </c>
      <c r="J929">
        <v>925</v>
      </c>
      <c r="K929">
        <v>50337</v>
      </c>
      <c r="N929">
        <v>79</v>
      </c>
      <c r="O929">
        <v>50337</v>
      </c>
      <c r="R929">
        <v>79</v>
      </c>
      <c r="S929">
        <v>50337</v>
      </c>
    </row>
    <row r="930" spans="2:19" x14ac:dyDescent="0.25">
      <c r="B930">
        <v>55</v>
      </c>
      <c r="D930">
        <v>55</v>
      </c>
      <c r="E930">
        <v>926</v>
      </c>
      <c r="F930">
        <v>50392</v>
      </c>
      <c r="I930">
        <v>55</v>
      </c>
      <c r="J930">
        <v>926</v>
      </c>
      <c r="K930">
        <v>50392</v>
      </c>
      <c r="N930">
        <v>55</v>
      </c>
      <c r="O930">
        <v>50392</v>
      </c>
      <c r="R930">
        <v>55</v>
      </c>
      <c r="S930">
        <v>50392</v>
      </c>
    </row>
    <row r="931" spans="2:19" x14ac:dyDescent="0.25">
      <c r="B931">
        <v>33</v>
      </c>
      <c r="D931">
        <v>33</v>
      </c>
      <c r="E931">
        <v>927</v>
      </c>
      <c r="F931">
        <v>50425</v>
      </c>
      <c r="I931">
        <v>33</v>
      </c>
      <c r="J931">
        <v>927</v>
      </c>
      <c r="K931">
        <v>50425</v>
      </c>
      <c r="N931">
        <v>33</v>
      </c>
      <c r="O931">
        <v>50425</v>
      </c>
      <c r="R931">
        <v>33</v>
      </c>
      <c r="S931">
        <v>50425</v>
      </c>
    </row>
    <row r="932" spans="2:19" x14ac:dyDescent="0.25">
      <c r="B932">
        <v>82</v>
      </c>
      <c r="D932">
        <v>82</v>
      </c>
      <c r="E932">
        <v>928</v>
      </c>
      <c r="F932">
        <v>50507</v>
      </c>
      <c r="I932">
        <v>82</v>
      </c>
      <c r="J932">
        <v>928</v>
      </c>
      <c r="K932">
        <v>50507</v>
      </c>
      <c r="N932">
        <v>82</v>
      </c>
      <c r="O932">
        <v>50507</v>
      </c>
      <c r="R932">
        <v>82</v>
      </c>
      <c r="S932">
        <v>50507</v>
      </c>
    </row>
    <row r="933" spans="2:19" x14ac:dyDescent="0.25">
      <c r="B933">
        <v>14</v>
      </c>
      <c r="D933">
        <v>14</v>
      </c>
      <c r="E933">
        <v>929</v>
      </c>
      <c r="F933">
        <v>50521</v>
      </c>
      <c r="I933">
        <v>14</v>
      </c>
      <c r="J933">
        <v>929</v>
      </c>
      <c r="K933">
        <v>50521</v>
      </c>
      <c r="N933">
        <v>14</v>
      </c>
      <c r="O933">
        <v>50521</v>
      </c>
      <c r="R933">
        <v>14</v>
      </c>
      <c r="S933">
        <v>50521</v>
      </c>
    </row>
    <row r="934" spans="2:19" x14ac:dyDescent="0.25">
      <c r="B934">
        <v>36</v>
      </c>
      <c r="D934">
        <v>36</v>
      </c>
      <c r="E934">
        <v>930</v>
      </c>
      <c r="F934">
        <v>50557</v>
      </c>
      <c r="I934">
        <v>36</v>
      </c>
      <c r="J934">
        <v>930</v>
      </c>
      <c r="K934">
        <v>50557</v>
      </c>
      <c r="N934">
        <v>36</v>
      </c>
      <c r="O934">
        <v>50557</v>
      </c>
      <c r="R934">
        <v>36</v>
      </c>
      <c r="S934">
        <v>50557</v>
      </c>
    </row>
    <row r="935" spans="2:19" x14ac:dyDescent="0.25">
      <c r="B935">
        <v>21</v>
      </c>
      <c r="D935">
        <v>21</v>
      </c>
      <c r="E935">
        <v>931</v>
      </c>
      <c r="F935">
        <v>50578</v>
      </c>
      <c r="I935">
        <v>21</v>
      </c>
      <c r="J935">
        <v>931</v>
      </c>
      <c r="K935">
        <v>50578</v>
      </c>
      <c r="N935">
        <v>21</v>
      </c>
      <c r="O935">
        <v>50578</v>
      </c>
      <c r="R935">
        <v>21</v>
      </c>
      <c r="S935">
        <v>50578</v>
      </c>
    </row>
    <row r="936" spans="2:19" x14ac:dyDescent="0.25">
      <c r="B936">
        <v>37</v>
      </c>
      <c r="D936">
        <v>37</v>
      </c>
      <c r="E936">
        <v>932</v>
      </c>
      <c r="F936">
        <v>50615</v>
      </c>
      <c r="I936">
        <v>37</v>
      </c>
      <c r="J936">
        <v>932</v>
      </c>
      <c r="K936">
        <v>50615</v>
      </c>
      <c r="N936">
        <v>37</v>
      </c>
      <c r="O936">
        <v>50615</v>
      </c>
      <c r="R936">
        <v>37</v>
      </c>
      <c r="S936">
        <v>50615</v>
      </c>
    </row>
    <row r="937" spans="2:19" x14ac:dyDescent="0.25">
      <c r="B937">
        <v>50</v>
      </c>
      <c r="D937">
        <v>50</v>
      </c>
      <c r="E937">
        <v>933</v>
      </c>
      <c r="F937">
        <v>50665</v>
      </c>
      <c r="I937">
        <v>50</v>
      </c>
      <c r="J937">
        <v>933</v>
      </c>
      <c r="K937">
        <v>50665</v>
      </c>
      <c r="N937">
        <v>50</v>
      </c>
      <c r="O937">
        <v>50665</v>
      </c>
      <c r="R937">
        <v>50</v>
      </c>
      <c r="S937">
        <v>50665</v>
      </c>
    </row>
    <row r="938" spans="2:19" x14ac:dyDescent="0.25">
      <c r="B938">
        <v>81</v>
      </c>
      <c r="D938">
        <v>81</v>
      </c>
      <c r="E938">
        <v>934</v>
      </c>
      <c r="F938">
        <v>50746</v>
      </c>
      <c r="I938">
        <v>81</v>
      </c>
      <c r="J938">
        <v>934</v>
      </c>
      <c r="K938">
        <v>50746</v>
      </c>
      <c r="N938">
        <v>81</v>
      </c>
      <c r="O938">
        <v>50746</v>
      </c>
      <c r="R938">
        <v>81</v>
      </c>
      <c r="S938">
        <v>50746</v>
      </c>
    </row>
    <row r="939" spans="2:19" x14ac:dyDescent="0.25">
      <c r="B939">
        <v>31</v>
      </c>
      <c r="D939">
        <v>31</v>
      </c>
      <c r="E939">
        <v>935</v>
      </c>
      <c r="F939">
        <v>50777</v>
      </c>
      <c r="I939">
        <v>31</v>
      </c>
      <c r="J939">
        <v>935</v>
      </c>
      <c r="K939">
        <v>50777</v>
      </c>
      <c r="N939">
        <v>31</v>
      </c>
      <c r="O939">
        <v>50777</v>
      </c>
      <c r="R939">
        <v>31</v>
      </c>
      <c r="S939">
        <v>50777</v>
      </c>
    </row>
    <row r="940" spans="2:19" x14ac:dyDescent="0.25">
      <c r="B940">
        <v>36</v>
      </c>
      <c r="D940">
        <v>36</v>
      </c>
      <c r="E940">
        <v>936</v>
      </c>
      <c r="F940">
        <v>50813</v>
      </c>
      <c r="I940">
        <v>36</v>
      </c>
      <c r="J940">
        <v>936</v>
      </c>
      <c r="K940">
        <v>50813</v>
      </c>
      <c r="N940">
        <v>36</v>
      </c>
      <c r="O940">
        <v>50813</v>
      </c>
      <c r="R940">
        <v>36</v>
      </c>
      <c r="S940">
        <v>50813</v>
      </c>
    </row>
    <row r="941" spans="2:19" x14ac:dyDescent="0.25">
      <c r="B941">
        <v>82</v>
      </c>
      <c r="D941">
        <v>82</v>
      </c>
      <c r="E941">
        <v>937</v>
      </c>
      <c r="F941">
        <v>50895</v>
      </c>
      <c r="I941">
        <v>82</v>
      </c>
      <c r="J941">
        <v>937</v>
      </c>
      <c r="K941">
        <v>50895</v>
      </c>
      <c r="N941">
        <v>82</v>
      </c>
      <c r="O941">
        <v>50895</v>
      </c>
      <c r="R941">
        <v>82</v>
      </c>
      <c r="S941">
        <v>50895</v>
      </c>
    </row>
    <row r="942" spans="2:19" x14ac:dyDescent="0.25">
      <c r="B942">
        <v>73</v>
      </c>
      <c r="D942">
        <v>73</v>
      </c>
      <c r="E942">
        <v>938</v>
      </c>
      <c r="F942">
        <v>50968</v>
      </c>
      <c r="I942">
        <v>73</v>
      </c>
      <c r="J942">
        <v>938</v>
      </c>
      <c r="K942">
        <v>50968</v>
      </c>
      <c r="N942">
        <v>73</v>
      </c>
      <c r="O942">
        <v>50968</v>
      </c>
      <c r="R942">
        <v>73</v>
      </c>
      <c r="S942">
        <v>50968</v>
      </c>
    </row>
    <row r="943" spans="2:19" x14ac:dyDescent="0.25">
      <c r="B943">
        <v>13</v>
      </c>
      <c r="D943">
        <v>13</v>
      </c>
      <c r="E943">
        <v>939</v>
      </c>
      <c r="F943">
        <v>50981</v>
      </c>
      <c r="I943">
        <v>13</v>
      </c>
      <c r="J943">
        <v>939</v>
      </c>
      <c r="K943">
        <v>50981</v>
      </c>
      <c r="N943">
        <v>13</v>
      </c>
      <c r="O943">
        <v>50981</v>
      </c>
      <c r="R943">
        <v>13</v>
      </c>
      <c r="S943">
        <v>50981</v>
      </c>
    </row>
    <row r="944" spans="2:19" x14ac:dyDescent="0.25">
      <c r="B944">
        <v>63</v>
      </c>
      <c r="D944">
        <v>63</v>
      </c>
      <c r="E944">
        <v>940</v>
      </c>
      <c r="F944">
        <v>51044</v>
      </c>
      <c r="I944">
        <v>63</v>
      </c>
      <c r="J944">
        <v>940</v>
      </c>
      <c r="K944">
        <v>51044</v>
      </c>
      <c r="N944">
        <v>63</v>
      </c>
      <c r="O944">
        <v>51044</v>
      </c>
      <c r="R944">
        <v>63</v>
      </c>
      <c r="S944">
        <v>51044</v>
      </c>
    </row>
    <row r="945" spans="2:19" x14ac:dyDescent="0.25">
      <c r="B945">
        <v>12</v>
      </c>
      <c r="D945">
        <v>12</v>
      </c>
      <c r="E945">
        <v>941</v>
      </c>
      <c r="F945">
        <v>51056</v>
      </c>
      <c r="I945">
        <v>12</v>
      </c>
      <c r="J945">
        <v>941</v>
      </c>
      <c r="K945">
        <v>51056</v>
      </c>
      <c r="N945">
        <v>12</v>
      </c>
      <c r="O945">
        <v>51056</v>
      </c>
      <c r="R945">
        <v>12</v>
      </c>
      <c r="S945">
        <v>51056</v>
      </c>
    </row>
    <row r="946" spans="2:19" x14ac:dyDescent="0.25">
      <c r="B946">
        <v>43</v>
      </c>
      <c r="D946">
        <v>43</v>
      </c>
      <c r="E946">
        <v>942</v>
      </c>
      <c r="F946">
        <v>51099</v>
      </c>
      <c r="I946">
        <v>43</v>
      </c>
      <c r="J946">
        <v>942</v>
      </c>
      <c r="K946">
        <v>51099</v>
      </c>
      <c r="N946">
        <v>43</v>
      </c>
      <c r="O946">
        <v>51099</v>
      </c>
      <c r="R946">
        <v>43</v>
      </c>
      <c r="S946">
        <v>51099</v>
      </c>
    </row>
    <row r="947" spans="2:19" x14ac:dyDescent="0.25">
      <c r="B947">
        <v>41</v>
      </c>
      <c r="D947">
        <v>41</v>
      </c>
      <c r="E947">
        <v>943</v>
      </c>
      <c r="F947">
        <v>51140</v>
      </c>
      <c r="I947">
        <v>41</v>
      </c>
      <c r="J947">
        <v>943</v>
      </c>
      <c r="K947">
        <v>51140</v>
      </c>
      <c r="N947">
        <v>41</v>
      </c>
      <c r="O947">
        <v>51140</v>
      </c>
      <c r="R947">
        <v>41</v>
      </c>
      <c r="S947">
        <v>51140</v>
      </c>
    </row>
    <row r="948" spans="2:19" x14ac:dyDescent="0.25">
      <c r="B948">
        <v>40</v>
      </c>
      <c r="D948">
        <v>40</v>
      </c>
      <c r="E948">
        <v>944</v>
      </c>
      <c r="F948">
        <v>51180</v>
      </c>
      <c r="I948">
        <v>40</v>
      </c>
      <c r="J948">
        <v>944</v>
      </c>
      <c r="K948">
        <v>51180</v>
      </c>
      <c r="N948">
        <v>40</v>
      </c>
      <c r="O948">
        <v>51180</v>
      </c>
      <c r="R948">
        <v>40</v>
      </c>
      <c r="S948">
        <v>51180</v>
      </c>
    </row>
    <row r="949" spans="2:19" x14ac:dyDescent="0.25">
      <c r="B949">
        <v>29</v>
      </c>
      <c r="D949">
        <v>29</v>
      </c>
      <c r="E949">
        <v>945</v>
      </c>
      <c r="F949">
        <v>51209</v>
      </c>
      <c r="I949">
        <v>29</v>
      </c>
      <c r="J949">
        <v>945</v>
      </c>
      <c r="K949">
        <v>51209</v>
      </c>
      <c r="N949">
        <v>29</v>
      </c>
      <c r="O949">
        <v>51209</v>
      </c>
      <c r="R949">
        <v>29</v>
      </c>
      <c r="S949">
        <v>51209</v>
      </c>
    </row>
    <row r="950" spans="2:19" x14ac:dyDescent="0.25">
      <c r="B950">
        <v>24</v>
      </c>
      <c r="D950">
        <v>24</v>
      </c>
      <c r="E950">
        <v>946</v>
      </c>
      <c r="F950">
        <v>51233</v>
      </c>
      <c r="I950">
        <v>24</v>
      </c>
      <c r="J950">
        <v>946</v>
      </c>
      <c r="K950">
        <v>51233</v>
      </c>
      <c r="N950">
        <v>24</v>
      </c>
      <c r="O950">
        <v>51233</v>
      </c>
      <c r="R950">
        <v>24</v>
      </c>
      <c r="S950">
        <v>51233</v>
      </c>
    </row>
    <row r="951" spans="2:19" x14ac:dyDescent="0.25">
      <c r="B951">
        <v>98</v>
      </c>
      <c r="D951">
        <v>98</v>
      </c>
      <c r="E951">
        <v>947</v>
      </c>
      <c r="F951">
        <v>51331</v>
      </c>
      <c r="I951">
        <v>98</v>
      </c>
      <c r="J951">
        <v>947</v>
      </c>
      <c r="K951">
        <v>51331</v>
      </c>
      <c r="N951">
        <v>98</v>
      </c>
      <c r="O951">
        <v>51331</v>
      </c>
      <c r="R951">
        <v>98</v>
      </c>
      <c r="S951">
        <v>51331</v>
      </c>
    </row>
    <row r="952" spans="2:19" x14ac:dyDescent="0.25">
      <c r="B952">
        <v>58</v>
      </c>
      <c r="D952">
        <v>58</v>
      </c>
      <c r="E952">
        <v>948</v>
      </c>
      <c r="F952">
        <v>51389</v>
      </c>
      <c r="I952">
        <v>58</v>
      </c>
      <c r="J952">
        <v>948</v>
      </c>
      <c r="K952">
        <v>51389</v>
      </c>
      <c r="N952">
        <v>58</v>
      </c>
      <c r="O952">
        <v>51389</v>
      </c>
      <c r="R952">
        <v>58</v>
      </c>
      <c r="S952">
        <v>51389</v>
      </c>
    </row>
    <row r="953" spans="2:19" x14ac:dyDescent="0.25">
      <c r="B953">
        <v>28</v>
      </c>
      <c r="D953">
        <v>28</v>
      </c>
      <c r="E953">
        <v>949</v>
      </c>
      <c r="F953">
        <v>51417</v>
      </c>
      <c r="I953">
        <v>28</v>
      </c>
      <c r="J953">
        <v>949</v>
      </c>
      <c r="K953">
        <v>51417</v>
      </c>
      <c r="N953">
        <v>28</v>
      </c>
      <c r="O953">
        <v>51417</v>
      </c>
      <c r="R953">
        <v>28</v>
      </c>
      <c r="S953">
        <v>51417</v>
      </c>
    </row>
    <row r="954" spans="2:19" x14ac:dyDescent="0.25">
      <c r="B954">
        <v>22</v>
      </c>
      <c r="D954">
        <v>22</v>
      </c>
      <c r="E954">
        <v>950</v>
      </c>
      <c r="F954">
        <v>51439</v>
      </c>
      <c r="I954">
        <v>22</v>
      </c>
      <c r="J954">
        <v>950</v>
      </c>
      <c r="K954">
        <v>51439</v>
      </c>
      <c r="N954">
        <v>22</v>
      </c>
      <c r="O954">
        <v>51439</v>
      </c>
      <c r="R954">
        <v>22</v>
      </c>
      <c r="S954">
        <v>51439</v>
      </c>
    </row>
    <row r="955" spans="2:19" x14ac:dyDescent="0.25">
      <c r="B955">
        <v>66</v>
      </c>
      <c r="D955">
        <v>66</v>
      </c>
      <c r="E955">
        <v>951</v>
      </c>
      <c r="F955">
        <v>51505</v>
      </c>
      <c r="I955">
        <v>66</v>
      </c>
      <c r="J955">
        <v>951</v>
      </c>
      <c r="K955">
        <v>51505</v>
      </c>
      <c r="N955">
        <v>66</v>
      </c>
      <c r="O955">
        <v>51505</v>
      </c>
      <c r="R955">
        <v>66</v>
      </c>
      <c r="S955">
        <v>51505</v>
      </c>
    </row>
    <row r="956" spans="2:19" x14ac:dyDescent="0.25">
      <c r="B956">
        <v>40</v>
      </c>
      <c r="D956">
        <v>40</v>
      </c>
      <c r="E956">
        <v>952</v>
      </c>
      <c r="F956">
        <v>51545</v>
      </c>
      <c r="I956">
        <v>40</v>
      </c>
      <c r="J956">
        <v>952</v>
      </c>
      <c r="K956">
        <v>51545</v>
      </c>
      <c r="N956">
        <v>40</v>
      </c>
      <c r="O956">
        <v>51545</v>
      </c>
      <c r="R956">
        <v>40</v>
      </c>
      <c r="S956">
        <v>51545</v>
      </c>
    </row>
    <row r="957" spans="2:19" x14ac:dyDescent="0.25">
      <c r="B957">
        <v>49</v>
      </c>
      <c r="D957">
        <v>49</v>
      </c>
      <c r="E957">
        <v>953</v>
      </c>
      <c r="F957">
        <v>51594</v>
      </c>
      <c r="I957">
        <v>49</v>
      </c>
      <c r="J957">
        <v>953</v>
      </c>
      <c r="K957">
        <v>51594</v>
      </c>
      <c r="N957">
        <v>49</v>
      </c>
      <c r="O957">
        <v>51594</v>
      </c>
      <c r="R957">
        <v>49</v>
      </c>
      <c r="S957">
        <v>51594</v>
      </c>
    </row>
    <row r="958" spans="2:19" x14ac:dyDescent="0.25">
      <c r="B958">
        <v>89</v>
      </c>
      <c r="D958">
        <v>89</v>
      </c>
      <c r="E958">
        <v>954</v>
      </c>
      <c r="F958">
        <v>51683</v>
      </c>
      <c r="I958">
        <v>89</v>
      </c>
      <c r="J958">
        <v>954</v>
      </c>
      <c r="K958">
        <v>51683</v>
      </c>
      <c r="N958">
        <v>89</v>
      </c>
      <c r="O958">
        <v>51683</v>
      </c>
      <c r="R958">
        <v>89</v>
      </c>
      <c r="S958">
        <v>51683</v>
      </c>
    </row>
    <row r="959" spans="2:19" x14ac:dyDescent="0.25">
      <c r="B959">
        <v>56</v>
      </c>
      <c r="D959">
        <v>56</v>
      </c>
      <c r="E959">
        <v>955</v>
      </c>
      <c r="F959">
        <v>51739</v>
      </c>
      <c r="I959">
        <v>56</v>
      </c>
      <c r="J959">
        <v>955</v>
      </c>
      <c r="K959">
        <v>51739</v>
      </c>
      <c r="N959">
        <v>56</v>
      </c>
      <c r="O959">
        <v>51739</v>
      </c>
      <c r="R959">
        <v>56</v>
      </c>
      <c r="S959">
        <v>51739</v>
      </c>
    </row>
    <row r="960" spans="2:19" x14ac:dyDescent="0.25">
      <c r="B960">
        <v>25</v>
      </c>
      <c r="D960">
        <v>25</v>
      </c>
      <c r="E960">
        <v>956</v>
      </c>
      <c r="F960">
        <v>51764</v>
      </c>
      <c r="I960">
        <v>25</v>
      </c>
      <c r="J960">
        <v>956</v>
      </c>
      <c r="K960">
        <v>51764</v>
      </c>
      <c r="N960">
        <v>25</v>
      </c>
      <c r="O960">
        <v>51764</v>
      </c>
      <c r="R960">
        <v>25</v>
      </c>
      <c r="S960">
        <v>51764</v>
      </c>
    </row>
    <row r="961" spans="2:19" x14ac:dyDescent="0.25">
      <c r="B961">
        <v>71</v>
      </c>
      <c r="D961">
        <v>71</v>
      </c>
      <c r="E961">
        <v>957</v>
      </c>
      <c r="F961">
        <v>51835</v>
      </c>
      <c r="I961">
        <v>71</v>
      </c>
      <c r="J961">
        <v>957</v>
      </c>
      <c r="K961">
        <v>51835</v>
      </c>
      <c r="N961">
        <v>71</v>
      </c>
      <c r="O961">
        <v>51835</v>
      </c>
      <c r="R961">
        <v>71</v>
      </c>
      <c r="S961">
        <v>51835</v>
      </c>
    </row>
    <row r="962" spans="2:19" x14ac:dyDescent="0.25">
      <c r="B962">
        <v>23</v>
      </c>
      <c r="D962">
        <v>23</v>
      </c>
      <c r="E962">
        <v>958</v>
      </c>
      <c r="F962">
        <v>51858</v>
      </c>
      <c r="I962">
        <v>23</v>
      </c>
      <c r="J962">
        <v>958</v>
      </c>
      <c r="K962">
        <v>51858</v>
      </c>
      <c r="N962">
        <v>23</v>
      </c>
      <c r="O962">
        <v>51858</v>
      </c>
      <c r="R962">
        <v>23</v>
      </c>
      <c r="S962">
        <v>51858</v>
      </c>
    </row>
    <row r="963" spans="2:19" x14ac:dyDescent="0.25">
      <c r="B963">
        <v>60</v>
      </c>
      <c r="D963">
        <v>60</v>
      </c>
      <c r="E963">
        <v>959</v>
      </c>
      <c r="F963">
        <v>51918</v>
      </c>
      <c r="I963">
        <v>60</v>
      </c>
      <c r="J963">
        <v>959</v>
      </c>
      <c r="K963">
        <v>51918</v>
      </c>
      <c r="N963">
        <v>60</v>
      </c>
      <c r="O963">
        <v>51918</v>
      </c>
      <c r="R963">
        <v>60</v>
      </c>
      <c r="S963">
        <v>51918</v>
      </c>
    </row>
    <row r="964" spans="2:19" x14ac:dyDescent="0.25">
      <c r="B964">
        <v>25</v>
      </c>
      <c r="D964">
        <v>25</v>
      </c>
      <c r="E964">
        <v>960</v>
      </c>
      <c r="F964">
        <v>51943</v>
      </c>
      <c r="I964">
        <v>25</v>
      </c>
      <c r="J964">
        <v>960</v>
      </c>
      <c r="K964">
        <v>51943</v>
      </c>
      <c r="N964">
        <v>25</v>
      </c>
      <c r="O964">
        <v>51943</v>
      </c>
      <c r="R964">
        <v>25</v>
      </c>
      <c r="S964">
        <v>51943</v>
      </c>
    </row>
    <row r="965" spans="2:19" x14ac:dyDescent="0.25">
      <c r="B965">
        <v>46</v>
      </c>
      <c r="D965">
        <v>46</v>
      </c>
      <c r="E965">
        <v>961</v>
      </c>
      <c r="F965">
        <v>51989</v>
      </c>
      <c r="I965">
        <v>46</v>
      </c>
      <c r="J965">
        <v>961</v>
      </c>
      <c r="K965">
        <v>51989</v>
      </c>
      <c r="N965">
        <v>46</v>
      </c>
      <c r="O965">
        <v>51989</v>
      </c>
      <c r="R965">
        <v>46</v>
      </c>
      <c r="S965">
        <v>51989</v>
      </c>
    </row>
    <row r="966" spans="2:19" x14ac:dyDescent="0.25">
      <c r="B966">
        <v>98</v>
      </c>
      <c r="D966">
        <v>98</v>
      </c>
      <c r="E966">
        <v>962</v>
      </c>
      <c r="F966">
        <v>52087</v>
      </c>
      <c r="I966">
        <v>98</v>
      </c>
      <c r="J966">
        <v>962</v>
      </c>
      <c r="K966">
        <v>52087</v>
      </c>
      <c r="N966">
        <v>98</v>
      </c>
      <c r="O966">
        <v>52087</v>
      </c>
      <c r="R966">
        <v>98</v>
      </c>
      <c r="S966">
        <v>52087</v>
      </c>
    </row>
    <row r="967" spans="2:19" x14ac:dyDescent="0.25">
      <c r="B967">
        <v>25</v>
      </c>
      <c r="D967">
        <v>25</v>
      </c>
      <c r="E967">
        <v>963</v>
      </c>
      <c r="F967">
        <v>52112</v>
      </c>
      <c r="I967">
        <v>25</v>
      </c>
      <c r="J967">
        <v>963</v>
      </c>
      <c r="K967">
        <v>52112</v>
      </c>
      <c r="N967">
        <v>25</v>
      </c>
      <c r="O967">
        <v>52112</v>
      </c>
      <c r="R967">
        <v>25</v>
      </c>
      <c r="S967">
        <v>52112</v>
      </c>
    </row>
    <row r="968" spans="2:19" x14ac:dyDescent="0.25">
      <c r="B968">
        <v>26</v>
      </c>
      <c r="D968">
        <v>26</v>
      </c>
      <c r="E968">
        <v>964</v>
      </c>
      <c r="F968">
        <v>52138</v>
      </c>
      <c r="I968">
        <v>26</v>
      </c>
      <c r="J968">
        <v>964</v>
      </c>
      <c r="K968">
        <v>52138</v>
      </c>
      <c r="N968">
        <v>26</v>
      </c>
      <c r="O968">
        <v>52138</v>
      </c>
      <c r="R968">
        <v>26</v>
      </c>
      <c r="S968">
        <v>52138</v>
      </c>
    </row>
    <row r="969" spans="2:19" x14ac:dyDescent="0.25">
      <c r="B969">
        <v>50</v>
      </c>
      <c r="D969">
        <v>50</v>
      </c>
      <c r="E969">
        <v>965</v>
      </c>
      <c r="F969">
        <v>52188</v>
      </c>
      <c r="I969">
        <v>50</v>
      </c>
      <c r="J969">
        <v>965</v>
      </c>
      <c r="K969">
        <v>52188</v>
      </c>
      <c r="N969">
        <v>50</v>
      </c>
      <c r="O969">
        <v>52188</v>
      </c>
      <c r="R969">
        <v>50</v>
      </c>
      <c r="S969">
        <v>52188</v>
      </c>
    </row>
    <row r="970" spans="2:19" x14ac:dyDescent="0.25">
      <c r="B970">
        <v>76</v>
      </c>
      <c r="D970">
        <v>76</v>
      </c>
      <c r="E970">
        <v>966</v>
      </c>
      <c r="F970">
        <v>52264</v>
      </c>
      <c r="I970">
        <v>76</v>
      </c>
      <c r="J970">
        <v>966</v>
      </c>
      <c r="K970">
        <v>52264</v>
      </c>
      <c r="N970">
        <v>76</v>
      </c>
      <c r="O970">
        <v>52264</v>
      </c>
      <c r="R970">
        <v>76</v>
      </c>
      <c r="S970">
        <v>52264</v>
      </c>
    </row>
    <row r="971" spans="2:19" x14ac:dyDescent="0.25">
      <c r="B971">
        <v>38</v>
      </c>
      <c r="D971">
        <v>38</v>
      </c>
      <c r="E971">
        <v>967</v>
      </c>
      <c r="F971">
        <v>52302</v>
      </c>
      <c r="I971">
        <v>38</v>
      </c>
      <c r="J971">
        <v>967</v>
      </c>
      <c r="K971">
        <v>52302</v>
      </c>
      <c r="N971">
        <v>38</v>
      </c>
      <c r="O971">
        <v>52302</v>
      </c>
      <c r="R971">
        <v>38</v>
      </c>
      <c r="S971">
        <v>52302</v>
      </c>
    </row>
    <row r="972" spans="2:19" x14ac:dyDescent="0.25">
      <c r="B972">
        <v>90</v>
      </c>
      <c r="D972">
        <v>90</v>
      </c>
      <c r="E972">
        <v>968</v>
      </c>
      <c r="F972">
        <v>52392</v>
      </c>
      <c r="I972">
        <v>90</v>
      </c>
      <c r="J972">
        <v>968</v>
      </c>
      <c r="K972">
        <v>52392</v>
      </c>
      <c r="N972">
        <v>90</v>
      </c>
      <c r="O972">
        <v>52392</v>
      </c>
      <c r="R972">
        <v>90</v>
      </c>
      <c r="S972">
        <v>52392</v>
      </c>
    </row>
    <row r="973" spans="2:19" x14ac:dyDescent="0.25">
      <c r="B973">
        <v>46</v>
      </c>
      <c r="D973">
        <v>46</v>
      </c>
      <c r="E973">
        <v>969</v>
      </c>
      <c r="F973">
        <v>52438</v>
      </c>
      <c r="I973">
        <v>46</v>
      </c>
      <c r="J973">
        <v>969</v>
      </c>
      <c r="K973">
        <v>52438</v>
      </c>
      <c r="N973">
        <v>46</v>
      </c>
      <c r="O973">
        <v>52438</v>
      </c>
      <c r="R973">
        <v>46</v>
      </c>
      <c r="S973">
        <v>52438</v>
      </c>
    </row>
    <row r="974" spans="2:19" x14ac:dyDescent="0.25">
      <c r="B974">
        <v>81</v>
      </c>
      <c r="D974">
        <v>81</v>
      </c>
      <c r="E974">
        <v>970</v>
      </c>
      <c r="F974">
        <v>52519</v>
      </c>
      <c r="I974">
        <v>81</v>
      </c>
      <c r="J974">
        <v>970</v>
      </c>
      <c r="K974">
        <v>52519</v>
      </c>
      <c r="N974">
        <v>81</v>
      </c>
      <c r="O974">
        <v>52519</v>
      </c>
      <c r="R974">
        <v>81</v>
      </c>
      <c r="S974">
        <v>52519</v>
      </c>
    </row>
    <row r="975" spans="2:19" x14ac:dyDescent="0.25">
      <c r="B975">
        <v>47</v>
      </c>
      <c r="D975">
        <v>47</v>
      </c>
      <c r="E975">
        <v>971</v>
      </c>
      <c r="F975">
        <v>52566</v>
      </c>
      <c r="I975">
        <v>47</v>
      </c>
      <c r="J975">
        <v>971</v>
      </c>
      <c r="K975">
        <v>52566</v>
      </c>
      <c r="N975">
        <v>47</v>
      </c>
      <c r="O975">
        <v>52566</v>
      </c>
      <c r="R975">
        <v>47</v>
      </c>
      <c r="S975">
        <v>52566</v>
      </c>
    </row>
    <row r="976" spans="2:19" x14ac:dyDescent="0.25">
      <c r="B976">
        <v>38</v>
      </c>
      <c r="D976">
        <v>38</v>
      </c>
      <c r="E976">
        <v>972</v>
      </c>
      <c r="F976">
        <v>52604</v>
      </c>
      <c r="I976">
        <v>38</v>
      </c>
      <c r="J976">
        <v>972</v>
      </c>
      <c r="K976">
        <v>52604</v>
      </c>
      <c r="N976">
        <v>38</v>
      </c>
      <c r="O976">
        <v>52604</v>
      </c>
      <c r="R976">
        <v>38</v>
      </c>
      <c r="S976">
        <v>52604</v>
      </c>
    </row>
    <row r="977" spans="2:19" x14ac:dyDescent="0.25">
      <c r="B977">
        <v>17</v>
      </c>
      <c r="D977">
        <v>17</v>
      </c>
      <c r="E977">
        <v>973</v>
      </c>
      <c r="F977">
        <v>52621</v>
      </c>
      <c r="I977">
        <v>17</v>
      </c>
      <c r="J977">
        <v>973</v>
      </c>
      <c r="K977">
        <v>52621</v>
      </c>
      <c r="N977">
        <v>17</v>
      </c>
      <c r="O977">
        <v>52621</v>
      </c>
      <c r="R977">
        <v>17</v>
      </c>
      <c r="S977">
        <v>52621</v>
      </c>
    </row>
    <row r="978" spans="2:19" x14ac:dyDescent="0.25">
      <c r="B978">
        <v>18</v>
      </c>
      <c r="D978">
        <v>18</v>
      </c>
      <c r="E978">
        <v>974</v>
      </c>
      <c r="F978">
        <v>52639</v>
      </c>
      <c r="I978">
        <v>18</v>
      </c>
      <c r="J978">
        <v>974</v>
      </c>
      <c r="K978">
        <v>52639</v>
      </c>
      <c r="N978">
        <v>18</v>
      </c>
      <c r="O978">
        <v>52639</v>
      </c>
      <c r="R978">
        <v>18</v>
      </c>
      <c r="S978">
        <v>52639</v>
      </c>
    </row>
    <row r="979" spans="2:19" x14ac:dyDescent="0.25">
      <c r="B979">
        <v>34</v>
      </c>
      <c r="D979">
        <v>34</v>
      </c>
      <c r="E979">
        <v>975</v>
      </c>
      <c r="F979">
        <v>52673</v>
      </c>
      <c r="I979">
        <v>34</v>
      </c>
      <c r="J979">
        <v>975</v>
      </c>
      <c r="K979">
        <v>52673</v>
      </c>
      <c r="N979">
        <v>34</v>
      </c>
      <c r="O979">
        <v>52673</v>
      </c>
      <c r="R979">
        <v>34</v>
      </c>
      <c r="S979">
        <v>52673</v>
      </c>
    </row>
    <row r="980" spans="2:19" x14ac:dyDescent="0.25">
      <c r="B980">
        <v>89</v>
      </c>
      <c r="D980">
        <v>89</v>
      </c>
      <c r="E980">
        <v>976</v>
      </c>
      <c r="F980">
        <v>52762</v>
      </c>
      <c r="I980">
        <v>89</v>
      </c>
      <c r="J980">
        <v>976</v>
      </c>
      <c r="K980">
        <v>52762</v>
      </c>
      <c r="N980">
        <v>89</v>
      </c>
      <c r="O980">
        <v>52762</v>
      </c>
      <c r="R980">
        <v>89</v>
      </c>
      <c r="S980">
        <v>52762</v>
      </c>
    </row>
    <row r="981" spans="2:19" x14ac:dyDescent="0.25">
      <c r="B981">
        <v>70</v>
      </c>
      <c r="D981">
        <v>70</v>
      </c>
      <c r="E981">
        <v>977</v>
      </c>
      <c r="F981">
        <v>52832</v>
      </c>
      <c r="I981">
        <v>70</v>
      </c>
      <c r="J981">
        <v>977</v>
      </c>
      <c r="K981">
        <v>52832</v>
      </c>
      <c r="N981">
        <v>70</v>
      </c>
      <c r="O981">
        <v>52832</v>
      </c>
      <c r="R981">
        <v>70</v>
      </c>
      <c r="S981">
        <v>52832</v>
      </c>
    </row>
    <row r="982" spans="2:19" x14ac:dyDescent="0.25">
      <c r="B982">
        <v>61</v>
      </c>
      <c r="D982">
        <v>61</v>
      </c>
      <c r="E982">
        <v>978</v>
      </c>
      <c r="F982">
        <v>52893</v>
      </c>
      <c r="I982">
        <v>61</v>
      </c>
      <c r="J982">
        <v>978</v>
      </c>
      <c r="K982">
        <v>52893</v>
      </c>
      <c r="N982">
        <v>61</v>
      </c>
      <c r="O982">
        <v>52893</v>
      </c>
      <c r="R982">
        <v>61</v>
      </c>
      <c r="S982">
        <v>52893</v>
      </c>
    </row>
    <row r="983" spans="2:19" x14ac:dyDescent="0.25">
      <c r="B983">
        <v>75</v>
      </c>
      <c r="D983">
        <v>75</v>
      </c>
      <c r="E983">
        <v>979</v>
      </c>
      <c r="F983">
        <v>52968</v>
      </c>
      <c r="I983">
        <v>75</v>
      </c>
      <c r="J983">
        <v>979</v>
      </c>
      <c r="K983">
        <v>52968</v>
      </c>
      <c r="N983">
        <v>75</v>
      </c>
      <c r="O983">
        <v>52968</v>
      </c>
      <c r="R983">
        <v>75</v>
      </c>
      <c r="S983">
        <v>52968</v>
      </c>
    </row>
    <row r="984" spans="2:19" x14ac:dyDescent="0.25">
      <c r="B984">
        <v>58</v>
      </c>
      <c r="D984">
        <v>58</v>
      </c>
      <c r="E984">
        <v>980</v>
      </c>
      <c r="F984">
        <v>53026</v>
      </c>
      <c r="I984">
        <v>58</v>
      </c>
      <c r="J984">
        <v>980</v>
      </c>
      <c r="K984">
        <v>53026</v>
      </c>
      <c r="N984">
        <v>58</v>
      </c>
      <c r="O984">
        <v>53026</v>
      </c>
      <c r="R984">
        <v>58</v>
      </c>
      <c r="S984">
        <v>53026</v>
      </c>
    </row>
    <row r="985" spans="2:19" x14ac:dyDescent="0.25">
      <c r="B985">
        <v>34</v>
      </c>
      <c r="D985">
        <v>34</v>
      </c>
      <c r="E985">
        <v>981</v>
      </c>
      <c r="F985">
        <v>53060</v>
      </c>
      <c r="I985">
        <v>34</v>
      </c>
      <c r="J985">
        <v>981</v>
      </c>
      <c r="K985">
        <v>53060</v>
      </c>
      <c r="N985">
        <v>34</v>
      </c>
      <c r="O985">
        <v>53060</v>
      </c>
      <c r="R985">
        <v>34</v>
      </c>
      <c r="S985">
        <v>53060</v>
      </c>
    </row>
    <row r="986" spans="2:19" x14ac:dyDescent="0.25">
      <c r="B986">
        <v>23</v>
      </c>
      <c r="D986">
        <v>23</v>
      </c>
      <c r="E986">
        <v>982</v>
      </c>
      <c r="F986">
        <v>53083</v>
      </c>
      <c r="I986">
        <v>23</v>
      </c>
      <c r="J986">
        <v>982</v>
      </c>
      <c r="K986">
        <v>53083</v>
      </c>
      <c r="N986">
        <v>23</v>
      </c>
      <c r="O986">
        <v>53083</v>
      </c>
      <c r="R986">
        <v>23</v>
      </c>
      <c r="S986">
        <v>53083</v>
      </c>
    </row>
    <row r="987" spans="2:19" x14ac:dyDescent="0.25">
      <c r="B987">
        <v>63</v>
      </c>
      <c r="D987">
        <v>63</v>
      </c>
      <c r="E987">
        <v>983</v>
      </c>
      <c r="F987">
        <v>53146</v>
      </c>
      <c r="I987">
        <v>63</v>
      </c>
      <c r="J987">
        <v>983</v>
      </c>
      <c r="K987">
        <v>53146</v>
      </c>
      <c r="N987">
        <v>63</v>
      </c>
      <c r="O987">
        <v>53146</v>
      </c>
      <c r="R987">
        <v>63</v>
      </c>
      <c r="S987">
        <v>53146</v>
      </c>
    </row>
    <row r="988" spans="2:19" x14ac:dyDescent="0.25">
      <c r="B988">
        <v>70</v>
      </c>
      <c r="D988">
        <v>70</v>
      </c>
      <c r="E988">
        <v>984</v>
      </c>
      <c r="F988">
        <v>53216</v>
      </c>
      <c r="I988">
        <v>70</v>
      </c>
      <c r="J988">
        <v>984</v>
      </c>
      <c r="K988">
        <v>53216</v>
      </c>
      <c r="N988">
        <v>70</v>
      </c>
      <c r="O988">
        <v>53216</v>
      </c>
      <c r="R988">
        <v>70</v>
      </c>
      <c r="S988">
        <v>53216</v>
      </c>
    </row>
    <row r="989" spans="2:19" x14ac:dyDescent="0.25">
      <c r="B989">
        <v>79</v>
      </c>
      <c r="D989">
        <v>79</v>
      </c>
      <c r="E989">
        <v>985</v>
      </c>
      <c r="F989">
        <v>53295</v>
      </c>
      <c r="I989">
        <v>79</v>
      </c>
      <c r="J989">
        <v>985</v>
      </c>
      <c r="K989">
        <v>53295</v>
      </c>
      <c r="N989">
        <v>79</v>
      </c>
      <c r="O989">
        <v>53295</v>
      </c>
      <c r="R989">
        <v>79</v>
      </c>
      <c r="S989">
        <v>53295</v>
      </c>
    </row>
    <row r="990" spans="2:19" x14ac:dyDescent="0.25">
      <c r="B990">
        <v>71</v>
      </c>
      <c r="D990">
        <v>71</v>
      </c>
      <c r="E990">
        <v>986</v>
      </c>
      <c r="F990">
        <v>53366</v>
      </c>
      <c r="I990">
        <v>71</v>
      </c>
      <c r="J990">
        <v>986</v>
      </c>
      <c r="K990">
        <v>53366</v>
      </c>
      <c r="N990">
        <v>71</v>
      </c>
      <c r="O990">
        <v>53366</v>
      </c>
      <c r="R990">
        <v>71</v>
      </c>
      <c r="S990">
        <v>53366</v>
      </c>
    </row>
    <row r="991" spans="2:19" x14ac:dyDescent="0.25">
      <c r="B991">
        <v>96</v>
      </c>
      <c r="D991">
        <v>96</v>
      </c>
      <c r="E991">
        <v>987</v>
      </c>
      <c r="F991">
        <v>53462</v>
      </c>
      <c r="I991">
        <v>96</v>
      </c>
      <c r="J991">
        <v>987</v>
      </c>
      <c r="K991">
        <v>53462</v>
      </c>
      <c r="N991">
        <v>96</v>
      </c>
      <c r="O991">
        <v>53462</v>
      </c>
      <c r="R991">
        <v>96</v>
      </c>
      <c r="S991">
        <v>53462</v>
      </c>
    </row>
    <row r="992" spans="2:19" x14ac:dyDescent="0.25">
      <c r="B992">
        <v>14</v>
      </c>
      <c r="D992">
        <v>14</v>
      </c>
      <c r="E992">
        <v>988</v>
      </c>
      <c r="F992">
        <v>53476</v>
      </c>
      <c r="I992">
        <v>14</v>
      </c>
      <c r="J992">
        <v>988</v>
      </c>
      <c r="K992">
        <v>53476</v>
      </c>
      <c r="N992">
        <v>14</v>
      </c>
      <c r="O992">
        <v>53476</v>
      </c>
      <c r="R992">
        <v>14</v>
      </c>
      <c r="S992">
        <v>53476</v>
      </c>
    </row>
    <row r="993" spans="2:19" x14ac:dyDescent="0.25">
      <c r="B993">
        <v>27</v>
      </c>
      <c r="D993">
        <v>27</v>
      </c>
      <c r="E993">
        <v>989</v>
      </c>
      <c r="F993">
        <v>53503</v>
      </c>
      <c r="I993">
        <v>27</v>
      </c>
      <c r="J993">
        <v>989</v>
      </c>
      <c r="K993">
        <v>53503</v>
      </c>
      <c r="N993">
        <v>27</v>
      </c>
      <c r="O993">
        <v>53503</v>
      </c>
      <c r="R993">
        <v>27</v>
      </c>
      <c r="S993">
        <v>53503</v>
      </c>
    </row>
    <row r="994" spans="2:19" x14ac:dyDescent="0.25">
      <c r="B994">
        <v>76</v>
      </c>
      <c r="D994">
        <v>76</v>
      </c>
      <c r="E994">
        <v>990</v>
      </c>
      <c r="F994">
        <v>53579</v>
      </c>
      <c r="I994">
        <v>76</v>
      </c>
      <c r="J994">
        <v>990</v>
      </c>
      <c r="K994">
        <v>53579</v>
      </c>
      <c r="N994">
        <v>76</v>
      </c>
      <c r="O994">
        <v>53579</v>
      </c>
      <c r="R994">
        <v>76</v>
      </c>
      <c r="S994">
        <v>53579</v>
      </c>
    </row>
    <row r="995" spans="2:19" x14ac:dyDescent="0.25">
      <c r="B995">
        <v>27</v>
      </c>
      <c r="D995">
        <v>27</v>
      </c>
      <c r="E995">
        <v>991</v>
      </c>
      <c r="F995">
        <v>53606</v>
      </c>
      <c r="I995">
        <v>27</v>
      </c>
      <c r="J995">
        <v>991</v>
      </c>
      <c r="K995">
        <v>53606</v>
      </c>
      <c r="N995">
        <v>27</v>
      </c>
      <c r="O995">
        <v>53606</v>
      </c>
      <c r="R995">
        <v>27</v>
      </c>
      <c r="S995">
        <v>53606</v>
      </c>
    </row>
    <row r="996" spans="2:19" x14ac:dyDescent="0.25">
      <c r="B996">
        <v>84</v>
      </c>
      <c r="D996">
        <v>84</v>
      </c>
      <c r="E996">
        <v>992</v>
      </c>
      <c r="F996">
        <v>53690</v>
      </c>
      <c r="I996">
        <v>84</v>
      </c>
      <c r="J996">
        <v>992</v>
      </c>
      <c r="K996">
        <v>53690</v>
      </c>
      <c r="N996">
        <v>84</v>
      </c>
      <c r="O996">
        <v>53690</v>
      </c>
      <c r="R996">
        <v>84</v>
      </c>
      <c r="S996">
        <v>53690</v>
      </c>
    </row>
    <row r="997" spans="2:19" x14ac:dyDescent="0.25">
      <c r="B997">
        <v>87</v>
      </c>
      <c r="D997">
        <v>87</v>
      </c>
      <c r="E997">
        <v>993</v>
      </c>
      <c r="F997">
        <v>53777</v>
      </c>
      <c r="I997">
        <v>87</v>
      </c>
      <c r="J997">
        <v>993</v>
      </c>
      <c r="K997">
        <v>53777</v>
      </c>
      <c r="N997">
        <v>87</v>
      </c>
      <c r="O997">
        <v>53777</v>
      </c>
      <c r="R997">
        <v>87</v>
      </c>
      <c r="S997">
        <v>53777</v>
      </c>
    </row>
    <row r="998" spans="2:19" x14ac:dyDescent="0.25">
      <c r="B998">
        <v>24</v>
      </c>
      <c r="D998">
        <v>24</v>
      </c>
      <c r="E998">
        <v>994</v>
      </c>
      <c r="F998">
        <v>53801</v>
      </c>
      <c r="I998">
        <v>24</v>
      </c>
      <c r="J998">
        <v>994</v>
      </c>
      <c r="K998">
        <v>53801</v>
      </c>
      <c r="N998">
        <v>24</v>
      </c>
      <c r="O998">
        <v>53801</v>
      </c>
      <c r="R998">
        <v>24</v>
      </c>
      <c r="S998">
        <v>53801</v>
      </c>
    </row>
    <row r="999" spans="2:19" x14ac:dyDescent="0.25">
      <c r="B999">
        <v>26</v>
      </c>
      <c r="D999">
        <v>26</v>
      </c>
      <c r="E999">
        <v>995</v>
      </c>
      <c r="F999">
        <v>53827</v>
      </c>
      <c r="I999">
        <v>26</v>
      </c>
      <c r="J999">
        <v>995</v>
      </c>
      <c r="K999">
        <v>53827</v>
      </c>
      <c r="N999">
        <v>26</v>
      </c>
      <c r="O999">
        <v>53827</v>
      </c>
      <c r="R999">
        <v>26</v>
      </c>
      <c r="S999">
        <v>53827</v>
      </c>
    </row>
    <row r="1000" spans="2:19" x14ac:dyDescent="0.25">
      <c r="B1000">
        <v>58</v>
      </c>
      <c r="D1000">
        <v>58</v>
      </c>
      <c r="E1000">
        <v>996</v>
      </c>
      <c r="F1000">
        <v>53885</v>
      </c>
      <c r="I1000">
        <v>58</v>
      </c>
      <c r="J1000">
        <v>996</v>
      </c>
      <c r="K1000">
        <v>53885</v>
      </c>
      <c r="N1000">
        <v>58</v>
      </c>
      <c r="O1000">
        <v>53885</v>
      </c>
      <c r="R1000">
        <v>58</v>
      </c>
      <c r="S1000">
        <v>53885</v>
      </c>
    </row>
    <row r="1001" spans="2:19" x14ac:dyDescent="0.25">
      <c r="B1001">
        <v>51</v>
      </c>
      <c r="D1001">
        <v>51</v>
      </c>
      <c r="E1001">
        <v>997</v>
      </c>
      <c r="F1001">
        <v>53936</v>
      </c>
      <c r="I1001">
        <v>51</v>
      </c>
      <c r="J1001">
        <v>997</v>
      </c>
      <c r="K1001">
        <v>53936</v>
      </c>
      <c r="N1001">
        <v>51</v>
      </c>
      <c r="O1001">
        <v>53936</v>
      </c>
      <c r="R1001">
        <v>51</v>
      </c>
      <c r="S1001">
        <v>53936</v>
      </c>
    </row>
    <row r="1002" spans="2:19" x14ac:dyDescent="0.25">
      <c r="B1002">
        <v>19</v>
      </c>
      <c r="D1002">
        <v>19</v>
      </c>
      <c r="E1002">
        <v>998</v>
      </c>
      <c r="F1002">
        <v>53955</v>
      </c>
      <c r="I1002">
        <v>19</v>
      </c>
      <c r="J1002">
        <v>998</v>
      </c>
      <c r="K1002">
        <v>53955</v>
      </c>
      <c r="N1002">
        <v>19</v>
      </c>
      <c r="O1002">
        <v>53955</v>
      </c>
      <c r="R1002">
        <v>19</v>
      </c>
      <c r="S1002">
        <v>53955</v>
      </c>
    </row>
    <row r="1003" spans="2:19" x14ac:dyDescent="0.25">
      <c r="B1003">
        <v>72</v>
      </c>
      <c r="D1003">
        <v>72</v>
      </c>
      <c r="E1003">
        <v>999</v>
      </c>
      <c r="F1003">
        <v>54027</v>
      </c>
      <c r="I1003">
        <v>72</v>
      </c>
      <c r="J1003">
        <v>999</v>
      </c>
      <c r="K1003">
        <v>54027</v>
      </c>
      <c r="N1003">
        <v>72</v>
      </c>
      <c r="O1003">
        <v>54027</v>
      </c>
      <c r="R1003">
        <v>72</v>
      </c>
      <c r="S1003">
        <v>54027</v>
      </c>
    </row>
    <row r="1004" spans="2:19" x14ac:dyDescent="0.25">
      <c r="B1004">
        <v>21</v>
      </c>
      <c r="D1004">
        <v>21</v>
      </c>
      <c r="E1004">
        <v>1000</v>
      </c>
      <c r="F1004">
        <v>54048</v>
      </c>
      <c r="I1004">
        <v>21</v>
      </c>
      <c r="J1004">
        <v>1000</v>
      </c>
      <c r="K1004">
        <v>54048</v>
      </c>
      <c r="N1004">
        <v>21</v>
      </c>
      <c r="O1004">
        <v>54048</v>
      </c>
      <c r="R1004">
        <v>21</v>
      </c>
      <c r="S1004">
        <v>54048</v>
      </c>
    </row>
    <row r="1005" spans="2:19" x14ac:dyDescent="0.25">
      <c r="B1005">
        <v>96</v>
      </c>
      <c r="D1005">
        <v>96</v>
      </c>
      <c r="E1005">
        <v>1001</v>
      </c>
      <c r="F1005">
        <v>54144</v>
      </c>
      <c r="I1005">
        <v>96</v>
      </c>
      <c r="J1005">
        <v>1001</v>
      </c>
      <c r="K1005">
        <v>54144</v>
      </c>
      <c r="N1005">
        <v>96</v>
      </c>
      <c r="O1005">
        <v>54144</v>
      </c>
      <c r="R1005">
        <v>96</v>
      </c>
      <c r="S1005">
        <v>54144</v>
      </c>
    </row>
    <row r="1006" spans="2:19" x14ac:dyDescent="0.25">
      <c r="B1006">
        <v>86</v>
      </c>
      <c r="D1006">
        <v>86</v>
      </c>
      <c r="E1006">
        <v>1002</v>
      </c>
      <c r="F1006">
        <v>54230</v>
      </c>
      <c r="I1006">
        <v>86</v>
      </c>
      <c r="J1006">
        <v>1002</v>
      </c>
      <c r="K1006">
        <v>54230</v>
      </c>
      <c r="N1006">
        <v>86</v>
      </c>
      <c r="O1006">
        <v>54230</v>
      </c>
      <c r="R1006">
        <v>86</v>
      </c>
      <c r="S1006">
        <v>54230</v>
      </c>
    </row>
    <row r="1007" spans="2:19" x14ac:dyDescent="0.25">
      <c r="B1007">
        <v>54</v>
      </c>
      <c r="D1007">
        <v>54</v>
      </c>
      <c r="E1007">
        <v>1003</v>
      </c>
      <c r="F1007">
        <v>54284</v>
      </c>
      <c r="I1007">
        <v>54</v>
      </c>
      <c r="J1007">
        <v>1003</v>
      </c>
      <c r="K1007">
        <v>54284</v>
      </c>
      <c r="N1007">
        <v>54</v>
      </c>
      <c r="O1007">
        <v>54284</v>
      </c>
      <c r="R1007">
        <v>54</v>
      </c>
      <c r="S1007">
        <v>54284</v>
      </c>
    </row>
    <row r="1008" spans="2:19" x14ac:dyDescent="0.25">
      <c r="B1008">
        <v>36</v>
      </c>
      <c r="D1008">
        <v>36</v>
      </c>
      <c r="E1008">
        <v>1004</v>
      </c>
      <c r="F1008">
        <v>54320</v>
      </c>
      <c r="I1008">
        <v>36</v>
      </c>
      <c r="J1008">
        <v>1004</v>
      </c>
      <c r="K1008">
        <v>54320</v>
      </c>
      <c r="N1008">
        <v>36</v>
      </c>
      <c r="O1008">
        <v>54320</v>
      </c>
      <c r="R1008">
        <v>36</v>
      </c>
      <c r="S1008">
        <v>54320</v>
      </c>
    </row>
    <row r="1009" spans="2:19" x14ac:dyDescent="0.25">
      <c r="B1009">
        <v>80</v>
      </c>
      <c r="D1009">
        <v>80</v>
      </c>
      <c r="E1009">
        <v>1005</v>
      </c>
      <c r="F1009">
        <v>54400</v>
      </c>
      <c r="I1009">
        <v>80</v>
      </c>
      <c r="J1009">
        <v>1005</v>
      </c>
      <c r="K1009">
        <v>54400</v>
      </c>
      <c r="N1009">
        <v>80</v>
      </c>
      <c r="O1009">
        <v>54400</v>
      </c>
      <c r="R1009">
        <v>80</v>
      </c>
      <c r="S1009">
        <v>54400</v>
      </c>
    </row>
    <row r="1010" spans="2:19" x14ac:dyDescent="0.25">
      <c r="B1010">
        <v>40</v>
      </c>
      <c r="D1010">
        <v>40</v>
      </c>
      <c r="E1010">
        <v>1006</v>
      </c>
      <c r="F1010">
        <v>54440</v>
      </c>
      <c r="I1010">
        <v>40</v>
      </c>
      <c r="J1010">
        <v>1006</v>
      </c>
      <c r="K1010">
        <v>54440</v>
      </c>
      <c r="N1010">
        <v>40</v>
      </c>
      <c r="O1010">
        <v>54440</v>
      </c>
      <c r="R1010">
        <v>40</v>
      </c>
      <c r="S1010">
        <v>54440</v>
      </c>
    </row>
    <row r="1011" spans="2:19" x14ac:dyDescent="0.25">
      <c r="B1011">
        <v>40</v>
      </c>
      <c r="D1011">
        <v>40</v>
      </c>
      <c r="E1011">
        <v>1007</v>
      </c>
      <c r="F1011">
        <v>54480</v>
      </c>
      <c r="I1011">
        <v>40</v>
      </c>
      <c r="J1011">
        <v>1007</v>
      </c>
      <c r="K1011">
        <v>54480</v>
      </c>
      <c r="N1011">
        <v>40</v>
      </c>
      <c r="O1011">
        <v>54480</v>
      </c>
      <c r="R1011">
        <v>40</v>
      </c>
      <c r="S1011">
        <v>54480</v>
      </c>
    </row>
    <row r="1012" spans="2:19" x14ac:dyDescent="0.25">
      <c r="B1012">
        <v>24</v>
      </c>
      <c r="D1012">
        <v>24</v>
      </c>
      <c r="E1012">
        <v>1008</v>
      </c>
      <c r="F1012">
        <v>54504</v>
      </c>
      <c r="I1012">
        <v>24</v>
      </c>
      <c r="J1012">
        <v>1008</v>
      </c>
      <c r="K1012">
        <v>54504</v>
      </c>
      <c r="N1012">
        <v>24</v>
      </c>
      <c r="O1012">
        <v>54504</v>
      </c>
      <c r="R1012">
        <v>24</v>
      </c>
      <c r="S1012">
        <v>54504</v>
      </c>
    </row>
    <row r="1013" spans="2:19" x14ac:dyDescent="0.25">
      <c r="B1013">
        <v>81</v>
      </c>
      <c r="D1013">
        <v>81</v>
      </c>
      <c r="E1013">
        <v>1009</v>
      </c>
      <c r="F1013">
        <v>54585</v>
      </c>
      <c r="I1013">
        <v>81</v>
      </c>
      <c r="J1013">
        <v>1009</v>
      </c>
      <c r="K1013">
        <v>54585</v>
      </c>
      <c r="N1013">
        <v>81</v>
      </c>
      <c r="O1013">
        <v>54585</v>
      </c>
      <c r="R1013">
        <v>81</v>
      </c>
      <c r="S1013">
        <v>54585</v>
      </c>
    </row>
    <row r="1014" spans="2:19" x14ac:dyDescent="0.25">
      <c r="B1014">
        <v>42</v>
      </c>
      <c r="D1014">
        <v>42</v>
      </c>
      <c r="E1014">
        <v>1010</v>
      </c>
      <c r="F1014">
        <v>54627</v>
      </c>
      <c r="I1014">
        <v>42</v>
      </c>
      <c r="J1014">
        <v>1010</v>
      </c>
      <c r="K1014">
        <v>54627</v>
      </c>
      <c r="N1014">
        <v>42</v>
      </c>
      <c r="O1014">
        <v>54627</v>
      </c>
      <c r="R1014">
        <v>42</v>
      </c>
      <c r="S1014">
        <v>54627</v>
      </c>
    </row>
    <row r="1015" spans="2:19" x14ac:dyDescent="0.25">
      <c r="B1015">
        <v>51</v>
      </c>
      <c r="D1015">
        <v>51</v>
      </c>
      <c r="E1015">
        <v>1011</v>
      </c>
      <c r="F1015">
        <v>54678</v>
      </c>
      <c r="I1015">
        <v>51</v>
      </c>
      <c r="J1015">
        <v>1011</v>
      </c>
      <c r="K1015">
        <v>54678</v>
      </c>
      <c r="N1015">
        <v>51</v>
      </c>
      <c r="O1015">
        <v>54678</v>
      </c>
      <c r="R1015">
        <v>51</v>
      </c>
      <c r="S1015">
        <v>54678</v>
      </c>
    </row>
    <row r="1016" spans="2:19" x14ac:dyDescent="0.25">
      <c r="B1016">
        <v>73</v>
      </c>
      <c r="D1016">
        <v>73</v>
      </c>
      <c r="E1016">
        <v>1012</v>
      </c>
      <c r="F1016">
        <v>54751</v>
      </c>
      <c r="I1016">
        <v>73</v>
      </c>
      <c r="J1016">
        <v>1012</v>
      </c>
      <c r="K1016">
        <v>54751</v>
      </c>
      <c r="N1016">
        <v>73</v>
      </c>
      <c r="O1016">
        <v>54751</v>
      </c>
      <c r="R1016">
        <v>73</v>
      </c>
      <c r="S1016">
        <v>54751</v>
      </c>
    </row>
    <row r="1017" spans="2:19" x14ac:dyDescent="0.25">
      <c r="B1017">
        <v>44</v>
      </c>
      <c r="D1017">
        <v>44</v>
      </c>
      <c r="E1017">
        <v>1013</v>
      </c>
      <c r="F1017">
        <v>54795</v>
      </c>
      <c r="I1017">
        <v>44</v>
      </c>
      <c r="J1017">
        <v>1013</v>
      </c>
      <c r="K1017">
        <v>54795</v>
      </c>
      <c r="N1017">
        <v>44</v>
      </c>
      <c r="O1017">
        <v>54795</v>
      </c>
      <c r="R1017">
        <v>44</v>
      </c>
      <c r="S1017">
        <v>54795</v>
      </c>
    </row>
    <row r="1018" spans="2:19" x14ac:dyDescent="0.25">
      <c r="B1018">
        <v>30</v>
      </c>
      <c r="D1018">
        <v>30</v>
      </c>
      <c r="E1018">
        <v>1014</v>
      </c>
      <c r="F1018">
        <v>54825</v>
      </c>
      <c r="I1018">
        <v>30</v>
      </c>
      <c r="J1018">
        <v>1014</v>
      </c>
      <c r="K1018">
        <v>54825</v>
      </c>
      <c r="N1018">
        <v>30</v>
      </c>
      <c r="O1018">
        <v>54825</v>
      </c>
      <c r="R1018">
        <v>30</v>
      </c>
      <c r="S1018">
        <v>54825</v>
      </c>
    </row>
    <row r="1019" spans="2:19" x14ac:dyDescent="0.25">
      <c r="B1019">
        <v>32</v>
      </c>
      <c r="D1019">
        <v>32</v>
      </c>
      <c r="E1019">
        <v>1015</v>
      </c>
      <c r="F1019">
        <v>54857</v>
      </c>
      <c r="I1019">
        <v>32</v>
      </c>
      <c r="J1019">
        <v>1015</v>
      </c>
      <c r="K1019">
        <v>54857</v>
      </c>
      <c r="N1019">
        <v>32</v>
      </c>
      <c r="O1019">
        <v>54857</v>
      </c>
      <c r="R1019">
        <v>32</v>
      </c>
      <c r="S1019">
        <v>54857</v>
      </c>
    </row>
    <row r="1020" spans="2:19" x14ac:dyDescent="0.25">
      <c r="B1020">
        <v>11</v>
      </c>
      <c r="D1020">
        <v>11</v>
      </c>
      <c r="E1020">
        <v>1016</v>
      </c>
      <c r="F1020">
        <v>54868</v>
      </c>
      <c r="I1020">
        <v>11</v>
      </c>
      <c r="J1020">
        <v>1016</v>
      </c>
      <c r="K1020">
        <v>54868</v>
      </c>
      <c r="N1020">
        <v>11</v>
      </c>
      <c r="O1020">
        <v>54868</v>
      </c>
      <c r="R1020">
        <v>11</v>
      </c>
      <c r="S1020">
        <v>54868</v>
      </c>
    </row>
    <row r="1021" spans="2:19" x14ac:dyDescent="0.25">
      <c r="B1021">
        <v>18</v>
      </c>
      <c r="D1021">
        <v>18</v>
      </c>
      <c r="E1021">
        <v>1017</v>
      </c>
      <c r="F1021">
        <v>54886</v>
      </c>
      <c r="I1021">
        <v>18</v>
      </c>
      <c r="J1021">
        <v>1017</v>
      </c>
      <c r="K1021">
        <v>54886</v>
      </c>
      <c r="N1021">
        <v>18</v>
      </c>
      <c r="O1021">
        <v>54886</v>
      </c>
      <c r="R1021">
        <v>18</v>
      </c>
      <c r="S1021">
        <v>54886</v>
      </c>
    </row>
    <row r="1022" spans="2:19" x14ac:dyDescent="0.25">
      <c r="B1022">
        <v>70</v>
      </c>
      <c r="D1022">
        <v>70</v>
      </c>
      <c r="E1022">
        <v>1018</v>
      </c>
      <c r="F1022">
        <v>54956</v>
      </c>
      <c r="I1022">
        <v>70</v>
      </c>
      <c r="J1022">
        <v>1018</v>
      </c>
      <c r="K1022">
        <v>54956</v>
      </c>
      <c r="N1022">
        <v>70</v>
      </c>
      <c r="O1022">
        <v>54956</v>
      </c>
      <c r="R1022">
        <v>70</v>
      </c>
      <c r="S1022">
        <v>54956</v>
      </c>
    </row>
    <row r="1023" spans="2:19" x14ac:dyDescent="0.25">
      <c r="B1023">
        <v>94</v>
      </c>
      <c r="D1023">
        <v>94</v>
      </c>
      <c r="E1023">
        <v>1019</v>
      </c>
      <c r="F1023">
        <v>55050</v>
      </c>
      <c r="I1023">
        <v>94</v>
      </c>
      <c r="J1023">
        <v>1019</v>
      </c>
      <c r="K1023">
        <v>55050</v>
      </c>
      <c r="N1023">
        <v>94</v>
      </c>
      <c r="O1023">
        <v>55050</v>
      </c>
      <c r="R1023">
        <v>94</v>
      </c>
      <c r="S1023">
        <v>55050</v>
      </c>
    </row>
    <row r="1024" spans="2:19" x14ac:dyDescent="0.25">
      <c r="B1024">
        <v>14</v>
      </c>
      <c r="D1024">
        <v>14</v>
      </c>
      <c r="E1024">
        <v>1020</v>
      </c>
      <c r="F1024">
        <v>55064</v>
      </c>
      <c r="I1024">
        <v>14</v>
      </c>
      <c r="J1024">
        <v>1020</v>
      </c>
      <c r="K1024">
        <v>55064</v>
      </c>
      <c r="N1024">
        <v>14</v>
      </c>
      <c r="O1024">
        <v>55064</v>
      </c>
      <c r="R1024">
        <v>14</v>
      </c>
      <c r="S1024">
        <v>55064</v>
      </c>
    </row>
    <row r="1025" spans="2:19" x14ac:dyDescent="0.25">
      <c r="B1025">
        <v>17</v>
      </c>
      <c r="D1025">
        <v>17</v>
      </c>
      <c r="E1025">
        <v>1021</v>
      </c>
      <c r="F1025">
        <v>55081</v>
      </c>
      <c r="I1025">
        <v>17</v>
      </c>
      <c r="J1025">
        <v>1021</v>
      </c>
      <c r="K1025">
        <v>55081</v>
      </c>
      <c r="N1025">
        <v>17</v>
      </c>
      <c r="O1025">
        <v>55081</v>
      </c>
      <c r="R1025">
        <v>17</v>
      </c>
      <c r="S1025">
        <v>55081</v>
      </c>
    </row>
    <row r="1026" spans="2:19" x14ac:dyDescent="0.25">
      <c r="B1026">
        <v>55</v>
      </c>
      <c r="D1026">
        <v>55</v>
      </c>
      <c r="E1026">
        <v>1022</v>
      </c>
      <c r="F1026">
        <v>55136</v>
      </c>
      <c r="I1026">
        <v>55</v>
      </c>
      <c r="J1026">
        <v>1022</v>
      </c>
      <c r="K1026">
        <v>55136</v>
      </c>
      <c r="N1026">
        <v>55</v>
      </c>
      <c r="O1026">
        <v>55136</v>
      </c>
      <c r="R1026">
        <v>55</v>
      </c>
      <c r="S1026">
        <v>55136</v>
      </c>
    </row>
    <row r="1027" spans="2:19" x14ac:dyDescent="0.25">
      <c r="B1027">
        <v>35</v>
      </c>
      <c r="D1027">
        <v>35</v>
      </c>
      <c r="E1027">
        <v>1023</v>
      </c>
      <c r="F1027">
        <v>55171</v>
      </c>
      <c r="I1027">
        <v>35</v>
      </c>
      <c r="J1027">
        <v>1023</v>
      </c>
      <c r="K1027">
        <v>55171</v>
      </c>
      <c r="N1027">
        <v>35</v>
      </c>
      <c r="O1027">
        <v>55171</v>
      </c>
      <c r="R1027">
        <v>35</v>
      </c>
      <c r="S1027">
        <v>55171</v>
      </c>
    </row>
    <row r="1028" spans="2:19" x14ac:dyDescent="0.25">
      <c r="B1028">
        <v>24</v>
      </c>
      <c r="D1028">
        <v>24</v>
      </c>
      <c r="E1028">
        <v>1024</v>
      </c>
      <c r="F1028">
        <v>55195</v>
      </c>
      <c r="I1028">
        <v>24</v>
      </c>
      <c r="J1028">
        <v>1024</v>
      </c>
      <c r="K1028">
        <v>55195</v>
      </c>
      <c r="N1028">
        <v>24</v>
      </c>
      <c r="O1028">
        <v>55195</v>
      </c>
      <c r="R1028">
        <v>24</v>
      </c>
      <c r="S1028">
        <v>55195</v>
      </c>
    </row>
    <row r="1029" spans="2:19" x14ac:dyDescent="0.25">
      <c r="B1029">
        <v>69</v>
      </c>
      <c r="D1029">
        <v>69</v>
      </c>
      <c r="E1029">
        <v>1025</v>
      </c>
      <c r="F1029">
        <v>55264</v>
      </c>
      <c r="I1029">
        <v>69</v>
      </c>
      <c r="J1029">
        <v>1025</v>
      </c>
      <c r="K1029">
        <v>55264</v>
      </c>
      <c r="N1029">
        <v>69</v>
      </c>
      <c r="O1029">
        <v>55264</v>
      </c>
      <c r="R1029">
        <v>69</v>
      </c>
      <c r="S1029">
        <v>55264</v>
      </c>
    </row>
    <row r="1030" spans="2:19" x14ac:dyDescent="0.25">
      <c r="B1030">
        <v>94</v>
      </c>
      <c r="D1030">
        <v>94</v>
      </c>
      <c r="E1030">
        <v>1026</v>
      </c>
      <c r="F1030">
        <v>55358</v>
      </c>
      <c r="I1030">
        <v>94</v>
      </c>
      <c r="J1030">
        <v>1026</v>
      </c>
      <c r="K1030">
        <v>55358</v>
      </c>
      <c r="N1030">
        <v>94</v>
      </c>
      <c r="O1030">
        <v>55358</v>
      </c>
      <c r="R1030">
        <v>94</v>
      </c>
      <c r="S1030">
        <v>55358</v>
      </c>
    </row>
    <row r="1031" spans="2:19" x14ac:dyDescent="0.25">
      <c r="B1031">
        <v>72</v>
      </c>
      <c r="D1031">
        <v>72</v>
      </c>
      <c r="E1031">
        <v>1027</v>
      </c>
      <c r="F1031">
        <v>55430</v>
      </c>
      <c r="I1031">
        <v>72</v>
      </c>
      <c r="J1031">
        <v>1027</v>
      </c>
      <c r="K1031">
        <v>55430</v>
      </c>
      <c r="N1031">
        <v>72</v>
      </c>
      <c r="O1031">
        <v>55430</v>
      </c>
      <c r="R1031">
        <v>72</v>
      </c>
      <c r="S1031">
        <v>55430</v>
      </c>
    </row>
    <row r="1032" spans="2:19" x14ac:dyDescent="0.25">
      <c r="B1032">
        <v>45</v>
      </c>
      <c r="D1032">
        <v>45</v>
      </c>
      <c r="E1032">
        <v>1028</v>
      </c>
      <c r="F1032">
        <v>55475</v>
      </c>
      <c r="I1032">
        <v>45</v>
      </c>
      <c r="J1032">
        <v>1028</v>
      </c>
      <c r="K1032">
        <v>55475</v>
      </c>
      <c r="N1032">
        <v>45</v>
      </c>
      <c r="O1032">
        <v>55475</v>
      </c>
      <c r="R1032">
        <v>45</v>
      </c>
      <c r="S1032">
        <v>55475</v>
      </c>
    </row>
    <row r="1033" spans="2:19" x14ac:dyDescent="0.25">
      <c r="B1033">
        <v>93</v>
      </c>
      <c r="D1033">
        <v>93</v>
      </c>
      <c r="E1033">
        <v>1029</v>
      </c>
      <c r="F1033">
        <v>55568</v>
      </c>
      <c r="I1033">
        <v>93</v>
      </c>
      <c r="J1033">
        <v>1029</v>
      </c>
      <c r="K1033">
        <v>55568</v>
      </c>
      <c r="N1033">
        <v>93</v>
      </c>
      <c r="O1033">
        <v>55568</v>
      </c>
      <c r="R1033">
        <v>93</v>
      </c>
      <c r="S1033">
        <v>55568</v>
      </c>
    </row>
    <row r="1034" spans="2:19" x14ac:dyDescent="0.25">
      <c r="B1034">
        <v>37</v>
      </c>
      <c r="D1034">
        <v>37</v>
      </c>
      <c r="E1034">
        <v>1030</v>
      </c>
      <c r="F1034">
        <v>55605</v>
      </c>
      <c r="I1034">
        <v>37</v>
      </c>
      <c r="J1034">
        <v>1030</v>
      </c>
      <c r="K1034">
        <v>55605</v>
      </c>
      <c r="N1034">
        <v>37</v>
      </c>
      <c r="O1034">
        <v>55605</v>
      </c>
      <c r="R1034">
        <v>37</v>
      </c>
      <c r="S1034">
        <v>55605</v>
      </c>
    </row>
    <row r="1035" spans="2:19" x14ac:dyDescent="0.25">
      <c r="B1035">
        <v>24</v>
      </c>
      <c r="D1035">
        <v>24</v>
      </c>
      <c r="E1035">
        <v>1031</v>
      </c>
      <c r="F1035">
        <v>55629</v>
      </c>
      <c r="I1035">
        <v>24</v>
      </c>
      <c r="J1035">
        <v>1031</v>
      </c>
      <c r="K1035">
        <v>55629</v>
      </c>
      <c r="N1035">
        <v>24</v>
      </c>
      <c r="O1035">
        <v>55629</v>
      </c>
      <c r="R1035">
        <v>24</v>
      </c>
      <c r="S1035">
        <v>55629</v>
      </c>
    </row>
    <row r="1036" spans="2:19" x14ac:dyDescent="0.25">
      <c r="B1036">
        <v>82</v>
      </c>
      <c r="D1036">
        <v>82</v>
      </c>
      <c r="E1036">
        <v>1032</v>
      </c>
      <c r="F1036">
        <v>55711</v>
      </c>
      <c r="I1036">
        <v>82</v>
      </c>
      <c r="J1036">
        <v>1032</v>
      </c>
      <c r="K1036">
        <v>55711</v>
      </c>
      <c r="N1036">
        <v>82</v>
      </c>
      <c r="O1036">
        <v>55711</v>
      </c>
      <c r="R1036">
        <v>82</v>
      </c>
      <c r="S1036">
        <v>55711</v>
      </c>
    </row>
    <row r="1037" spans="2:19" x14ac:dyDescent="0.25">
      <c r="B1037">
        <v>51</v>
      </c>
      <c r="D1037">
        <v>51</v>
      </c>
      <c r="E1037">
        <v>1033</v>
      </c>
      <c r="F1037">
        <v>55762</v>
      </c>
      <c r="I1037">
        <v>51</v>
      </c>
      <c r="J1037">
        <v>1033</v>
      </c>
      <c r="K1037">
        <v>55762</v>
      </c>
      <c r="N1037">
        <v>51</v>
      </c>
      <c r="O1037">
        <v>55762</v>
      </c>
      <c r="R1037">
        <v>51</v>
      </c>
      <c r="S1037">
        <v>55762</v>
      </c>
    </row>
    <row r="1038" spans="2:19" x14ac:dyDescent="0.25">
      <c r="B1038">
        <v>40</v>
      </c>
      <c r="D1038">
        <v>40</v>
      </c>
      <c r="E1038">
        <v>1034</v>
      </c>
      <c r="F1038">
        <v>55802</v>
      </c>
      <c r="I1038">
        <v>40</v>
      </c>
      <c r="J1038">
        <v>1034</v>
      </c>
      <c r="K1038">
        <v>55802</v>
      </c>
      <c r="N1038">
        <v>40</v>
      </c>
      <c r="O1038">
        <v>55802</v>
      </c>
      <c r="R1038">
        <v>40</v>
      </c>
      <c r="S1038">
        <v>55802</v>
      </c>
    </row>
    <row r="1039" spans="2:19" x14ac:dyDescent="0.25">
      <c r="B1039">
        <v>80</v>
      </c>
      <c r="D1039">
        <v>80</v>
      </c>
      <c r="E1039">
        <v>1035</v>
      </c>
      <c r="F1039">
        <v>55882</v>
      </c>
      <c r="I1039">
        <v>80</v>
      </c>
      <c r="J1039">
        <v>1035</v>
      </c>
      <c r="K1039">
        <v>55882</v>
      </c>
      <c r="N1039">
        <v>80</v>
      </c>
      <c r="O1039">
        <v>55882</v>
      </c>
      <c r="R1039">
        <v>80</v>
      </c>
      <c r="S1039">
        <v>55882</v>
      </c>
    </row>
    <row r="1040" spans="2:19" x14ac:dyDescent="0.25">
      <c r="B1040">
        <v>24</v>
      </c>
      <c r="D1040">
        <v>24</v>
      </c>
      <c r="E1040">
        <v>1036</v>
      </c>
      <c r="F1040">
        <v>55906</v>
      </c>
      <c r="I1040">
        <v>24</v>
      </c>
      <c r="J1040">
        <v>1036</v>
      </c>
      <c r="K1040">
        <v>55906</v>
      </c>
      <c r="N1040">
        <v>24</v>
      </c>
      <c r="O1040">
        <v>55906</v>
      </c>
      <c r="R1040">
        <v>24</v>
      </c>
      <c r="S1040">
        <v>55906</v>
      </c>
    </row>
    <row r="1041" spans="2:19" x14ac:dyDescent="0.25">
      <c r="B1041">
        <v>50</v>
      </c>
      <c r="D1041">
        <v>50</v>
      </c>
      <c r="E1041">
        <v>1037</v>
      </c>
      <c r="F1041">
        <v>55956</v>
      </c>
      <c r="I1041">
        <v>50</v>
      </c>
      <c r="J1041">
        <v>1037</v>
      </c>
      <c r="K1041">
        <v>55956</v>
      </c>
      <c r="N1041">
        <v>50</v>
      </c>
      <c r="O1041">
        <v>55956</v>
      </c>
      <c r="R1041">
        <v>50</v>
      </c>
      <c r="S1041">
        <v>55956</v>
      </c>
    </row>
    <row r="1042" spans="2:19" x14ac:dyDescent="0.25">
      <c r="B1042">
        <v>46</v>
      </c>
      <c r="D1042">
        <v>46</v>
      </c>
      <c r="E1042">
        <v>1038</v>
      </c>
      <c r="F1042">
        <v>56002</v>
      </c>
      <c r="I1042">
        <v>46</v>
      </c>
      <c r="J1042">
        <v>1038</v>
      </c>
      <c r="K1042">
        <v>56002</v>
      </c>
      <c r="N1042">
        <v>46</v>
      </c>
      <c r="O1042">
        <v>56002</v>
      </c>
      <c r="R1042">
        <v>46</v>
      </c>
      <c r="S1042">
        <v>56002</v>
      </c>
    </row>
    <row r="1043" spans="2:19" x14ac:dyDescent="0.25">
      <c r="B1043">
        <v>40</v>
      </c>
      <c r="D1043">
        <v>40</v>
      </c>
      <c r="E1043">
        <v>1039</v>
      </c>
      <c r="F1043">
        <v>56042</v>
      </c>
      <c r="I1043">
        <v>40</v>
      </c>
      <c r="J1043">
        <v>1039</v>
      </c>
      <c r="K1043">
        <v>56042</v>
      </c>
      <c r="N1043">
        <v>40</v>
      </c>
      <c r="O1043">
        <v>56042</v>
      </c>
      <c r="R1043">
        <v>40</v>
      </c>
      <c r="S1043">
        <v>56042</v>
      </c>
    </row>
    <row r="1044" spans="2:19" x14ac:dyDescent="0.25">
      <c r="B1044">
        <v>72</v>
      </c>
      <c r="D1044">
        <v>72</v>
      </c>
      <c r="E1044">
        <v>1040</v>
      </c>
      <c r="F1044">
        <v>56114</v>
      </c>
      <c r="I1044">
        <v>72</v>
      </c>
      <c r="J1044">
        <v>1040</v>
      </c>
      <c r="K1044">
        <v>56114</v>
      </c>
      <c r="N1044">
        <v>72</v>
      </c>
      <c r="O1044">
        <v>56114</v>
      </c>
      <c r="R1044">
        <v>72</v>
      </c>
      <c r="S1044">
        <v>56114</v>
      </c>
    </row>
    <row r="1045" spans="2:19" x14ac:dyDescent="0.25">
      <c r="B1045">
        <v>41</v>
      </c>
      <c r="D1045">
        <v>41</v>
      </c>
      <c r="E1045">
        <v>1041</v>
      </c>
      <c r="F1045">
        <v>56155</v>
      </c>
      <c r="I1045">
        <v>41</v>
      </c>
      <c r="J1045">
        <v>1041</v>
      </c>
      <c r="K1045">
        <v>56155</v>
      </c>
      <c r="N1045">
        <v>41</v>
      </c>
      <c r="O1045">
        <v>56155</v>
      </c>
      <c r="R1045">
        <v>41</v>
      </c>
      <c r="S1045">
        <v>56155</v>
      </c>
    </row>
    <row r="1046" spans="2:19" x14ac:dyDescent="0.25">
      <c r="B1046">
        <v>35</v>
      </c>
      <c r="D1046">
        <v>35</v>
      </c>
      <c r="E1046">
        <v>1042</v>
      </c>
      <c r="F1046">
        <v>56190</v>
      </c>
      <c r="I1046">
        <v>35</v>
      </c>
      <c r="J1046">
        <v>1042</v>
      </c>
      <c r="K1046">
        <v>56190</v>
      </c>
      <c r="N1046">
        <v>35</v>
      </c>
      <c r="O1046">
        <v>56190</v>
      </c>
      <c r="R1046">
        <v>35</v>
      </c>
      <c r="S1046">
        <v>56190</v>
      </c>
    </row>
    <row r="1047" spans="2:19" x14ac:dyDescent="0.25">
      <c r="B1047">
        <v>89</v>
      </c>
      <c r="D1047">
        <v>89</v>
      </c>
      <c r="E1047">
        <v>1043</v>
      </c>
      <c r="F1047">
        <v>56279</v>
      </c>
      <c r="I1047">
        <v>89</v>
      </c>
      <c r="J1047">
        <v>1043</v>
      </c>
      <c r="K1047">
        <v>56279</v>
      </c>
      <c r="N1047">
        <v>89</v>
      </c>
      <c r="O1047">
        <v>56279</v>
      </c>
      <c r="R1047">
        <v>89</v>
      </c>
      <c r="S1047">
        <v>56279</v>
      </c>
    </row>
    <row r="1048" spans="2:19" x14ac:dyDescent="0.25">
      <c r="B1048">
        <v>38</v>
      </c>
      <c r="D1048">
        <v>38</v>
      </c>
      <c r="E1048">
        <v>1044</v>
      </c>
      <c r="F1048">
        <v>56317</v>
      </c>
      <c r="I1048">
        <v>38</v>
      </c>
      <c r="J1048">
        <v>1044</v>
      </c>
      <c r="K1048">
        <v>56317</v>
      </c>
      <c r="N1048">
        <v>38</v>
      </c>
      <c r="O1048">
        <v>56317</v>
      </c>
      <c r="R1048">
        <v>38</v>
      </c>
      <c r="S1048">
        <v>56317</v>
      </c>
    </row>
    <row r="1049" spans="2:19" x14ac:dyDescent="0.25">
      <c r="B1049">
        <v>93</v>
      </c>
      <c r="D1049">
        <v>93</v>
      </c>
      <c r="E1049">
        <v>1045</v>
      </c>
      <c r="F1049">
        <v>56410</v>
      </c>
      <c r="I1049">
        <v>93</v>
      </c>
      <c r="J1049">
        <v>1045</v>
      </c>
      <c r="K1049">
        <v>56410</v>
      </c>
      <c r="N1049">
        <v>93</v>
      </c>
      <c r="O1049">
        <v>56410</v>
      </c>
      <c r="R1049">
        <v>93</v>
      </c>
      <c r="S1049">
        <v>56410</v>
      </c>
    </row>
    <row r="1050" spans="2:19" x14ac:dyDescent="0.25">
      <c r="B1050">
        <v>22</v>
      </c>
      <c r="D1050">
        <v>22</v>
      </c>
      <c r="E1050">
        <v>1046</v>
      </c>
      <c r="F1050">
        <v>56432</v>
      </c>
      <c r="I1050">
        <v>22</v>
      </c>
      <c r="J1050">
        <v>1046</v>
      </c>
      <c r="K1050">
        <v>56432</v>
      </c>
      <c r="N1050">
        <v>22</v>
      </c>
      <c r="O1050">
        <v>56432</v>
      </c>
      <c r="R1050">
        <v>22</v>
      </c>
      <c r="S1050">
        <v>56432</v>
      </c>
    </row>
    <row r="1051" spans="2:19" x14ac:dyDescent="0.25">
      <c r="B1051">
        <v>55</v>
      </c>
      <c r="D1051">
        <v>55</v>
      </c>
      <c r="E1051">
        <v>1047</v>
      </c>
      <c r="F1051">
        <v>56487</v>
      </c>
      <c r="I1051">
        <v>55</v>
      </c>
      <c r="J1051">
        <v>1047</v>
      </c>
      <c r="K1051">
        <v>56487</v>
      </c>
      <c r="N1051">
        <v>55</v>
      </c>
      <c r="O1051">
        <v>56487</v>
      </c>
      <c r="R1051">
        <v>55</v>
      </c>
      <c r="S1051">
        <v>56487</v>
      </c>
    </row>
    <row r="1052" spans="2:19" x14ac:dyDescent="0.25">
      <c r="B1052">
        <v>39</v>
      </c>
      <c r="D1052">
        <v>39</v>
      </c>
      <c r="E1052">
        <v>1048</v>
      </c>
      <c r="F1052">
        <v>56526</v>
      </c>
      <c r="I1052">
        <v>39</v>
      </c>
      <c r="J1052">
        <v>1048</v>
      </c>
      <c r="K1052">
        <v>56526</v>
      </c>
      <c r="N1052">
        <v>39</v>
      </c>
      <c r="O1052">
        <v>56526</v>
      </c>
      <c r="R1052">
        <v>39</v>
      </c>
      <c r="S1052">
        <v>56526</v>
      </c>
    </row>
    <row r="1053" spans="2:19" x14ac:dyDescent="0.25">
      <c r="B1053">
        <v>28</v>
      </c>
      <c r="D1053">
        <v>28</v>
      </c>
      <c r="E1053">
        <v>1049</v>
      </c>
      <c r="F1053">
        <v>56554</v>
      </c>
      <c r="I1053">
        <v>28</v>
      </c>
      <c r="J1053">
        <v>1049</v>
      </c>
      <c r="K1053">
        <v>56554</v>
      </c>
      <c r="N1053">
        <v>28</v>
      </c>
      <c r="O1053">
        <v>56554</v>
      </c>
      <c r="R1053">
        <v>28</v>
      </c>
      <c r="S1053">
        <v>56554</v>
      </c>
    </row>
    <row r="1054" spans="2:19" x14ac:dyDescent="0.25">
      <c r="B1054">
        <v>72</v>
      </c>
      <c r="D1054">
        <v>72</v>
      </c>
      <c r="E1054">
        <v>1050</v>
      </c>
      <c r="F1054">
        <v>56626</v>
      </c>
      <c r="I1054">
        <v>72</v>
      </c>
      <c r="J1054">
        <v>1050</v>
      </c>
      <c r="K1054">
        <v>56626</v>
      </c>
      <c r="N1054">
        <v>72</v>
      </c>
      <c r="O1054">
        <v>56626</v>
      </c>
      <c r="R1054">
        <v>72</v>
      </c>
      <c r="S1054">
        <v>56626</v>
      </c>
    </row>
    <row r="1055" spans="2:19" x14ac:dyDescent="0.25">
      <c r="B1055">
        <v>25</v>
      </c>
      <c r="D1055">
        <v>25</v>
      </c>
      <c r="E1055">
        <v>1051</v>
      </c>
      <c r="F1055">
        <v>56651</v>
      </c>
      <c r="I1055">
        <v>25</v>
      </c>
      <c r="J1055">
        <v>1051</v>
      </c>
      <c r="K1055">
        <v>56651</v>
      </c>
      <c r="N1055">
        <v>25</v>
      </c>
      <c r="O1055">
        <v>56651</v>
      </c>
      <c r="R1055">
        <v>25</v>
      </c>
      <c r="S1055">
        <v>56651</v>
      </c>
    </row>
    <row r="1056" spans="2:19" x14ac:dyDescent="0.25">
      <c r="B1056">
        <v>81</v>
      </c>
      <c r="D1056">
        <v>81</v>
      </c>
      <c r="E1056">
        <v>1052</v>
      </c>
      <c r="F1056">
        <v>56732</v>
      </c>
      <c r="I1056">
        <v>81</v>
      </c>
      <c r="J1056">
        <v>1052</v>
      </c>
      <c r="K1056">
        <v>56732</v>
      </c>
      <c r="N1056">
        <v>81</v>
      </c>
      <c r="O1056">
        <v>56732</v>
      </c>
      <c r="R1056">
        <v>81</v>
      </c>
      <c r="S1056">
        <v>56732</v>
      </c>
    </row>
    <row r="1057" spans="2:19" x14ac:dyDescent="0.25">
      <c r="B1057">
        <v>22</v>
      </c>
      <c r="D1057">
        <v>22</v>
      </c>
      <c r="E1057">
        <v>1053</v>
      </c>
      <c r="F1057">
        <v>56754</v>
      </c>
      <c r="I1057">
        <v>22</v>
      </c>
      <c r="J1057">
        <v>1053</v>
      </c>
      <c r="K1057">
        <v>56754</v>
      </c>
      <c r="N1057">
        <v>22</v>
      </c>
      <c r="O1057">
        <v>56754</v>
      </c>
      <c r="R1057">
        <v>22</v>
      </c>
      <c r="S1057">
        <v>56754</v>
      </c>
    </row>
    <row r="1058" spans="2:19" x14ac:dyDescent="0.25">
      <c r="B1058">
        <v>74</v>
      </c>
      <c r="D1058">
        <v>74</v>
      </c>
      <c r="E1058">
        <v>1054</v>
      </c>
      <c r="F1058">
        <v>56828</v>
      </c>
      <c r="I1058">
        <v>74</v>
      </c>
      <c r="J1058">
        <v>1054</v>
      </c>
      <c r="K1058">
        <v>56828</v>
      </c>
      <c r="N1058">
        <v>74</v>
      </c>
      <c r="O1058">
        <v>56828</v>
      </c>
      <c r="R1058">
        <v>74</v>
      </c>
      <c r="S1058">
        <v>56828</v>
      </c>
    </row>
    <row r="1059" spans="2:19" x14ac:dyDescent="0.25">
      <c r="B1059">
        <v>61</v>
      </c>
      <c r="D1059">
        <v>61</v>
      </c>
      <c r="E1059">
        <v>1055</v>
      </c>
      <c r="F1059">
        <v>56889</v>
      </c>
      <c r="I1059">
        <v>61</v>
      </c>
      <c r="J1059">
        <v>1055</v>
      </c>
      <c r="K1059">
        <v>56889</v>
      </c>
      <c r="N1059">
        <v>61</v>
      </c>
      <c r="O1059">
        <v>56889</v>
      </c>
      <c r="R1059">
        <v>61</v>
      </c>
      <c r="S1059">
        <v>56889</v>
      </c>
    </row>
    <row r="1060" spans="2:19" x14ac:dyDescent="0.25">
      <c r="B1060">
        <v>42</v>
      </c>
      <c r="D1060">
        <v>42</v>
      </c>
      <c r="E1060">
        <v>1056</v>
      </c>
      <c r="F1060">
        <v>56931</v>
      </c>
      <c r="I1060">
        <v>42</v>
      </c>
      <c r="J1060">
        <v>1056</v>
      </c>
      <c r="K1060">
        <v>56931</v>
      </c>
      <c r="N1060">
        <v>42</v>
      </c>
      <c r="O1060">
        <v>56931</v>
      </c>
      <c r="R1060">
        <v>42</v>
      </c>
      <c r="S1060">
        <v>56931</v>
      </c>
    </row>
    <row r="1061" spans="2:19" x14ac:dyDescent="0.25">
      <c r="B1061">
        <v>16</v>
      </c>
      <c r="D1061">
        <v>16</v>
      </c>
      <c r="E1061">
        <v>1057</v>
      </c>
      <c r="F1061">
        <v>56947</v>
      </c>
      <c r="I1061">
        <v>16</v>
      </c>
      <c r="J1061">
        <v>1057</v>
      </c>
      <c r="K1061">
        <v>56947</v>
      </c>
      <c r="N1061">
        <v>16</v>
      </c>
      <c r="O1061">
        <v>56947</v>
      </c>
      <c r="R1061">
        <v>16</v>
      </c>
      <c r="S1061">
        <v>56947</v>
      </c>
    </row>
    <row r="1062" spans="2:19" x14ac:dyDescent="0.25">
      <c r="B1062">
        <v>55</v>
      </c>
      <c r="D1062">
        <v>55</v>
      </c>
      <c r="E1062">
        <v>1058</v>
      </c>
      <c r="F1062">
        <v>57002</v>
      </c>
      <c r="I1062">
        <v>55</v>
      </c>
      <c r="J1062">
        <v>1058</v>
      </c>
      <c r="K1062">
        <v>57002</v>
      </c>
      <c r="N1062">
        <v>55</v>
      </c>
      <c r="O1062">
        <v>57002</v>
      </c>
      <c r="R1062">
        <v>55</v>
      </c>
      <c r="S1062">
        <v>57002</v>
      </c>
    </row>
    <row r="1063" spans="2:19" x14ac:dyDescent="0.25">
      <c r="B1063">
        <v>96</v>
      </c>
      <c r="D1063">
        <v>96</v>
      </c>
      <c r="E1063">
        <v>1059</v>
      </c>
      <c r="F1063">
        <v>57098</v>
      </c>
      <c r="I1063">
        <v>96</v>
      </c>
      <c r="J1063">
        <v>1059</v>
      </c>
      <c r="K1063">
        <v>57098</v>
      </c>
      <c r="N1063">
        <v>96</v>
      </c>
      <c r="O1063">
        <v>57098</v>
      </c>
      <c r="R1063">
        <v>96</v>
      </c>
      <c r="S1063">
        <v>57098</v>
      </c>
    </row>
    <row r="1064" spans="2:19" x14ac:dyDescent="0.25">
      <c r="B1064">
        <v>54</v>
      </c>
      <c r="D1064">
        <v>54</v>
      </c>
      <c r="E1064">
        <v>1060</v>
      </c>
      <c r="F1064">
        <v>57152</v>
      </c>
      <c r="I1064">
        <v>54</v>
      </c>
      <c r="J1064">
        <v>1060</v>
      </c>
      <c r="K1064">
        <v>57152</v>
      </c>
      <c r="N1064">
        <v>54</v>
      </c>
      <c r="O1064">
        <v>57152</v>
      </c>
      <c r="R1064">
        <v>54</v>
      </c>
      <c r="S1064">
        <v>57152</v>
      </c>
    </row>
    <row r="1065" spans="2:19" x14ac:dyDescent="0.25">
      <c r="B1065">
        <v>96</v>
      </c>
      <c r="D1065">
        <v>96</v>
      </c>
      <c r="E1065">
        <v>1061</v>
      </c>
      <c r="F1065">
        <v>57248</v>
      </c>
      <c r="I1065">
        <v>96</v>
      </c>
      <c r="J1065">
        <v>1061</v>
      </c>
      <c r="K1065">
        <v>57248</v>
      </c>
      <c r="N1065">
        <v>96</v>
      </c>
      <c r="O1065">
        <v>57248</v>
      </c>
      <c r="R1065">
        <v>96</v>
      </c>
      <c r="S1065">
        <v>57248</v>
      </c>
    </row>
    <row r="1066" spans="2:19" x14ac:dyDescent="0.25">
      <c r="B1066">
        <v>65</v>
      </c>
      <c r="D1066">
        <v>65</v>
      </c>
      <c r="E1066">
        <v>1062</v>
      </c>
      <c r="F1066">
        <v>57313</v>
      </c>
      <c r="I1066">
        <v>65</v>
      </c>
      <c r="J1066">
        <v>1062</v>
      </c>
      <c r="K1066">
        <v>57313</v>
      </c>
      <c r="N1066">
        <v>65</v>
      </c>
      <c r="O1066">
        <v>57313</v>
      </c>
      <c r="R1066">
        <v>65</v>
      </c>
      <c r="S1066">
        <v>57313</v>
      </c>
    </row>
    <row r="1067" spans="2:19" x14ac:dyDescent="0.25">
      <c r="B1067">
        <v>59</v>
      </c>
      <c r="D1067">
        <v>59</v>
      </c>
      <c r="E1067">
        <v>1063</v>
      </c>
      <c r="F1067">
        <v>57372</v>
      </c>
      <c r="I1067">
        <v>59</v>
      </c>
      <c r="J1067">
        <v>1063</v>
      </c>
      <c r="K1067">
        <v>57372</v>
      </c>
      <c r="N1067">
        <v>59</v>
      </c>
      <c r="O1067">
        <v>57372</v>
      </c>
      <c r="R1067">
        <v>59</v>
      </c>
      <c r="S1067">
        <v>57372</v>
      </c>
    </row>
    <row r="1068" spans="2:19" x14ac:dyDescent="0.25">
      <c r="B1068">
        <v>77</v>
      </c>
      <c r="D1068">
        <v>77</v>
      </c>
      <c r="E1068">
        <v>1064</v>
      </c>
      <c r="F1068">
        <v>57449</v>
      </c>
      <c r="I1068">
        <v>77</v>
      </c>
      <c r="J1068">
        <v>1064</v>
      </c>
      <c r="K1068">
        <v>57449</v>
      </c>
      <c r="N1068">
        <v>77</v>
      </c>
      <c r="O1068">
        <v>57449</v>
      </c>
      <c r="R1068">
        <v>77</v>
      </c>
      <c r="S1068">
        <v>57449</v>
      </c>
    </row>
    <row r="1069" spans="2:19" x14ac:dyDescent="0.25">
      <c r="B1069">
        <v>86</v>
      </c>
      <c r="D1069">
        <v>86</v>
      </c>
      <c r="E1069">
        <v>1065</v>
      </c>
      <c r="F1069">
        <v>57535</v>
      </c>
      <c r="I1069">
        <v>86</v>
      </c>
      <c r="J1069">
        <v>1065</v>
      </c>
      <c r="K1069">
        <v>57535</v>
      </c>
      <c r="N1069">
        <v>86</v>
      </c>
      <c r="O1069">
        <v>57535</v>
      </c>
      <c r="R1069">
        <v>86</v>
      </c>
      <c r="S1069">
        <v>57535</v>
      </c>
    </row>
    <row r="1070" spans="2:19" x14ac:dyDescent="0.25">
      <c r="B1070">
        <v>71</v>
      </c>
      <c r="D1070">
        <v>71</v>
      </c>
      <c r="E1070">
        <v>1066</v>
      </c>
      <c r="F1070">
        <v>57606</v>
      </c>
      <c r="I1070">
        <v>71</v>
      </c>
      <c r="J1070">
        <v>1066</v>
      </c>
      <c r="K1070">
        <v>57606</v>
      </c>
      <c r="N1070">
        <v>71</v>
      </c>
      <c r="O1070">
        <v>57606</v>
      </c>
      <c r="R1070">
        <v>71</v>
      </c>
      <c r="S1070">
        <v>57606</v>
      </c>
    </row>
    <row r="1071" spans="2:19" x14ac:dyDescent="0.25">
      <c r="B1071">
        <v>89</v>
      </c>
      <c r="D1071">
        <v>89</v>
      </c>
      <c r="E1071">
        <v>1067</v>
      </c>
      <c r="F1071">
        <v>57695</v>
      </c>
      <c r="I1071">
        <v>89</v>
      </c>
      <c r="J1071">
        <v>1067</v>
      </c>
      <c r="K1071">
        <v>57695</v>
      </c>
      <c r="N1071">
        <v>89</v>
      </c>
      <c r="O1071">
        <v>57695</v>
      </c>
      <c r="R1071">
        <v>89</v>
      </c>
      <c r="S1071">
        <v>57695</v>
      </c>
    </row>
    <row r="1072" spans="2:19" x14ac:dyDescent="0.25">
      <c r="B1072">
        <v>96</v>
      </c>
      <c r="D1072">
        <v>96</v>
      </c>
      <c r="E1072">
        <v>1068</v>
      </c>
      <c r="F1072">
        <v>57791</v>
      </c>
      <c r="I1072">
        <v>96</v>
      </c>
      <c r="J1072">
        <v>1068</v>
      </c>
      <c r="K1072">
        <v>57791</v>
      </c>
      <c r="N1072">
        <v>96</v>
      </c>
      <c r="O1072">
        <v>57791</v>
      </c>
      <c r="R1072">
        <v>96</v>
      </c>
      <c r="S1072">
        <v>57791</v>
      </c>
    </row>
    <row r="1073" spans="2:19" x14ac:dyDescent="0.25">
      <c r="B1073">
        <v>48</v>
      </c>
      <c r="D1073">
        <v>48</v>
      </c>
      <c r="E1073">
        <v>1069</v>
      </c>
      <c r="F1073">
        <v>57839</v>
      </c>
      <c r="I1073">
        <v>48</v>
      </c>
      <c r="J1073">
        <v>1069</v>
      </c>
      <c r="K1073">
        <v>57839</v>
      </c>
      <c r="N1073">
        <v>48</v>
      </c>
      <c r="O1073">
        <v>57839</v>
      </c>
      <c r="R1073">
        <v>48</v>
      </c>
      <c r="S1073">
        <v>57839</v>
      </c>
    </row>
    <row r="1074" spans="2:19" x14ac:dyDescent="0.25">
      <c r="B1074">
        <v>13</v>
      </c>
      <c r="D1074">
        <v>13</v>
      </c>
      <c r="E1074">
        <v>1070</v>
      </c>
      <c r="F1074">
        <v>57852</v>
      </c>
      <c r="I1074">
        <v>13</v>
      </c>
      <c r="J1074">
        <v>1070</v>
      </c>
      <c r="K1074">
        <v>57852</v>
      </c>
      <c r="N1074">
        <v>13</v>
      </c>
      <c r="O1074">
        <v>57852</v>
      </c>
      <c r="R1074">
        <v>13</v>
      </c>
      <c r="S1074">
        <v>57852</v>
      </c>
    </row>
    <row r="1075" spans="2:19" x14ac:dyDescent="0.25">
      <c r="B1075">
        <v>73</v>
      </c>
      <c r="D1075">
        <v>73</v>
      </c>
      <c r="E1075">
        <v>1071</v>
      </c>
      <c r="F1075">
        <v>57925</v>
      </c>
      <c r="I1075">
        <v>73</v>
      </c>
      <c r="J1075">
        <v>1071</v>
      </c>
      <c r="K1075">
        <v>57925</v>
      </c>
      <c r="N1075">
        <v>73</v>
      </c>
      <c r="O1075">
        <v>57925</v>
      </c>
      <c r="R1075">
        <v>73</v>
      </c>
      <c r="S1075">
        <v>57925</v>
      </c>
    </row>
    <row r="1076" spans="2:19" x14ac:dyDescent="0.25">
      <c r="B1076">
        <v>52</v>
      </c>
      <c r="D1076">
        <v>52</v>
      </c>
      <c r="E1076">
        <v>1072</v>
      </c>
      <c r="F1076">
        <v>57977</v>
      </c>
      <c r="I1076">
        <v>52</v>
      </c>
      <c r="J1076">
        <v>1072</v>
      </c>
      <c r="K1076">
        <v>57977</v>
      </c>
      <c r="N1076">
        <v>52</v>
      </c>
      <c r="O1076">
        <v>57977</v>
      </c>
      <c r="R1076">
        <v>52</v>
      </c>
      <c r="S1076">
        <v>57977</v>
      </c>
    </row>
    <row r="1077" spans="2:19" x14ac:dyDescent="0.25">
      <c r="B1077">
        <v>37</v>
      </c>
      <c r="D1077">
        <v>37</v>
      </c>
      <c r="E1077">
        <v>1073</v>
      </c>
      <c r="F1077">
        <v>58014</v>
      </c>
      <c r="I1077">
        <v>37</v>
      </c>
      <c r="J1077">
        <v>1073</v>
      </c>
      <c r="K1077">
        <v>58014</v>
      </c>
      <c r="N1077">
        <v>37</v>
      </c>
      <c r="O1077">
        <v>58014</v>
      </c>
      <c r="R1077">
        <v>37</v>
      </c>
      <c r="S1077">
        <v>58014</v>
      </c>
    </row>
    <row r="1078" spans="2:19" x14ac:dyDescent="0.25">
      <c r="B1078">
        <v>96</v>
      </c>
      <c r="D1078">
        <v>96</v>
      </c>
      <c r="E1078">
        <v>1074</v>
      </c>
      <c r="F1078">
        <v>58110</v>
      </c>
      <c r="I1078">
        <v>96</v>
      </c>
      <c r="J1078">
        <v>1074</v>
      </c>
      <c r="K1078">
        <v>58110</v>
      </c>
      <c r="N1078">
        <v>96</v>
      </c>
      <c r="O1078">
        <v>58110</v>
      </c>
      <c r="R1078">
        <v>96</v>
      </c>
      <c r="S1078">
        <v>58110</v>
      </c>
    </row>
    <row r="1079" spans="2:19" x14ac:dyDescent="0.25">
      <c r="B1079">
        <v>75</v>
      </c>
      <c r="D1079">
        <v>75</v>
      </c>
      <c r="E1079">
        <v>1075</v>
      </c>
      <c r="F1079">
        <v>58185</v>
      </c>
      <c r="I1079">
        <v>75</v>
      </c>
      <c r="J1079">
        <v>1075</v>
      </c>
      <c r="K1079">
        <v>58185</v>
      </c>
      <c r="N1079">
        <v>75</v>
      </c>
      <c r="O1079">
        <v>58185</v>
      </c>
      <c r="R1079">
        <v>75</v>
      </c>
      <c r="S1079">
        <v>58185</v>
      </c>
    </row>
    <row r="1080" spans="2:19" x14ac:dyDescent="0.25">
      <c r="B1080">
        <v>16</v>
      </c>
      <c r="D1080">
        <v>16</v>
      </c>
      <c r="E1080">
        <v>1076</v>
      </c>
      <c r="F1080">
        <v>58201</v>
      </c>
      <c r="I1080">
        <v>16</v>
      </c>
      <c r="J1080">
        <v>1076</v>
      </c>
      <c r="K1080">
        <v>58201</v>
      </c>
      <c r="N1080">
        <v>16</v>
      </c>
      <c r="O1080">
        <v>58201</v>
      </c>
      <c r="R1080">
        <v>16</v>
      </c>
      <c r="S1080">
        <v>58201</v>
      </c>
    </row>
    <row r="1081" spans="2:19" x14ac:dyDescent="0.25">
      <c r="B1081">
        <v>78</v>
      </c>
      <c r="D1081">
        <v>78</v>
      </c>
      <c r="E1081">
        <v>1077</v>
      </c>
      <c r="F1081">
        <v>58279</v>
      </c>
      <c r="I1081">
        <v>78</v>
      </c>
      <c r="J1081">
        <v>1077</v>
      </c>
      <c r="K1081">
        <v>58279</v>
      </c>
      <c r="N1081">
        <v>78</v>
      </c>
      <c r="O1081">
        <v>58279</v>
      </c>
      <c r="R1081">
        <v>78</v>
      </c>
      <c r="S1081">
        <v>58279</v>
      </c>
    </row>
    <row r="1082" spans="2:19" x14ac:dyDescent="0.25">
      <c r="B1082">
        <v>86</v>
      </c>
      <c r="D1082">
        <v>86</v>
      </c>
      <c r="E1082">
        <v>1078</v>
      </c>
      <c r="F1082">
        <v>58365</v>
      </c>
      <c r="I1082">
        <v>86</v>
      </c>
      <c r="J1082">
        <v>1078</v>
      </c>
      <c r="K1082">
        <v>58365</v>
      </c>
      <c r="N1082">
        <v>86</v>
      </c>
      <c r="O1082">
        <v>58365</v>
      </c>
      <c r="R1082">
        <v>86</v>
      </c>
      <c r="S1082">
        <v>58365</v>
      </c>
    </row>
    <row r="1083" spans="2:19" x14ac:dyDescent="0.25">
      <c r="B1083">
        <v>67</v>
      </c>
      <c r="D1083">
        <v>67</v>
      </c>
      <c r="E1083">
        <v>1079</v>
      </c>
      <c r="F1083">
        <v>58432</v>
      </c>
      <c r="I1083">
        <v>67</v>
      </c>
      <c r="J1083">
        <v>1079</v>
      </c>
      <c r="K1083">
        <v>58432</v>
      </c>
      <c r="N1083">
        <v>67</v>
      </c>
      <c r="O1083">
        <v>58432</v>
      </c>
      <c r="R1083">
        <v>67</v>
      </c>
      <c r="S1083">
        <v>58432</v>
      </c>
    </row>
    <row r="1084" spans="2:19" x14ac:dyDescent="0.25">
      <c r="B1084">
        <v>62</v>
      </c>
      <c r="D1084">
        <v>62</v>
      </c>
      <c r="E1084">
        <v>1080</v>
      </c>
      <c r="F1084">
        <v>58494</v>
      </c>
      <c r="I1084">
        <v>62</v>
      </c>
      <c r="J1084">
        <v>1080</v>
      </c>
      <c r="K1084">
        <v>58494</v>
      </c>
      <c r="N1084">
        <v>62</v>
      </c>
      <c r="O1084">
        <v>58494</v>
      </c>
      <c r="R1084">
        <v>62</v>
      </c>
      <c r="S1084">
        <v>58494</v>
      </c>
    </row>
    <row r="1085" spans="2:19" x14ac:dyDescent="0.25">
      <c r="B1085">
        <v>28</v>
      </c>
      <c r="D1085">
        <v>28</v>
      </c>
      <c r="E1085">
        <v>1081</v>
      </c>
      <c r="F1085">
        <v>58522</v>
      </c>
      <c r="I1085">
        <v>28</v>
      </c>
      <c r="J1085">
        <v>1081</v>
      </c>
      <c r="K1085">
        <v>58522</v>
      </c>
      <c r="N1085">
        <v>28</v>
      </c>
      <c r="O1085">
        <v>58522</v>
      </c>
      <c r="R1085">
        <v>28</v>
      </c>
      <c r="S1085">
        <v>58522</v>
      </c>
    </row>
    <row r="1086" spans="2:19" x14ac:dyDescent="0.25">
      <c r="B1086">
        <v>21</v>
      </c>
      <c r="D1086">
        <v>21</v>
      </c>
      <c r="E1086">
        <v>1082</v>
      </c>
      <c r="F1086">
        <v>58543</v>
      </c>
      <c r="I1086">
        <v>21</v>
      </c>
      <c r="J1086">
        <v>1082</v>
      </c>
      <c r="K1086">
        <v>58543</v>
      </c>
      <c r="N1086">
        <v>21</v>
      </c>
      <c r="O1086">
        <v>58543</v>
      </c>
      <c r="R1086">
        <v>21</v>
      </c>
      <c r="S1086">
        <v>58543</v>
      </c>
    </row>
    <row r="1087" spans="2:19" x14ac:dyDescent="0.25">
      <c r="B1087">
        <v>19</v>
      </c>
      <c r="D1087">
        <v>19</v>
      </c>
      <c r="E1087">
        <v>1083</v>
      </c>
      <c r="F1087">
        <v>58562</v>
      </c>
      <c r="I1087">
        <v>19</v>
      </c>
      <c r="J1087">
        <v>1083</v>
      </c>
      <c r="K1087">
        <v>58562</v>
      </c>
      <c r="N1087">
        <v>19</v>
      </c>
      <c r="O1087">
        <v>58562</v>
      </c>
      <c r="R1087">
        <v>19</v>
      </c>
      <c r="S1087">
        <v>58562</v>
      </c>
    </row>
    <row r="1088" spans="2:19" x14ac:dyDescent="0.25">
      <c r="B1088">
        <v>66</v>
      </c>
      <c r="D1088">
        <v>66</v>
      </c>
      <c r="E1088">
        <v>1084</v>
      </c>
      <c r="F1088">
        <v>58628</v>
      </c>
      <c r="I1088">
        <v>66</v>
      </c>
      <c r="J1088">
        <v>1084</v>
      </c>
      <c r="K1088">
        <v>58628</v>
      </c>
      <c r="N1088">
        <v>66</v>
      </c>
      <c r="O1088">
        <v>58628</v>
      </c>
      <c r="R1088">
        <v>66</v>
      </c>
      <c r="S1088">
        <v>58628</v>
      </c>
    </row>
    <row r="1089" spans="2:19" x14ac:dyDescent="0.25">
      <c r="B1089">
        <v>96</v>
      </c>
      <c r="D1089">
        <v>96</v>
      </c>
      <c r="E1089">
        <v>1085</v>
      </c>
      <c r="F1089">
        <v>58724</v>
      </c>
      <c r="I1089">
        <v>96</v>
      </c>
      <c r="J1089">
        <v>1085</v>
      </c>
      <c r="K1089">
        <v>58724</v>
      </c>
      <c r="N1089">
        <v>96</v>
      </c>
      <c r="O1089">
        <v>58724</v>
      </c>
      <c r="R1089">
        <v>96</v>
      </c>
      <c r="S1089">
        <v>58724</v>
      </c>
    </row>
    <row r="1090" spans="2:19" x14ac:dyDescent="0.25">
      <c r="B1090">
        <v>57</v>
      </c>
      <c r="D1090">
        <v>57</v>
      </c>
      <c r="E1090">
        <v>1086</v>
      </c>
      <c r="F1090">
        <v>58781</v>
      </c>
      <c r="I1090">
        <v>57</v>
      </c>
      <c r="J1090">
        <v>1086</v>
      </c>
      <c r="K1090">
        <v>58781</v>
      </c>
      <c r="N1090">
        <v>57</v>
      </c>
      <c r="O1090">
        <v>58781</v>
      </c>
      <c r="R1090">
        <v>57</v>
      </c>
      <c r="S1090">
        <v>58781</v>
      </c>
    </row>
    <row r="1091" spans="2:19" x14ac:dyDescent="0.25">
      <c r="B1091">
        <v>70</v>
      </c>
      <c r="D1091">
        <v>70</v>
      </c>
      <c r="E1091">
        <v>1087</v>
      </c>
      <c r="F1091">
        <v>58851</v>
      </c>
      <c r="I1091">
        <v>70</v>
      </c>
      <c r="J1091">
        <v>1087</v>
      </c>
      <c r="K1091">
        <v>58851</v>
      </c>
      <c r="N1091">
        <v>70</v>
      </c>
      <c r="O1091">
        <v>58851</v>
      </c>
      <c r="R1091">
        <v>70</v>
      </c>
      <c r="S1091">
        <v>58851</v>
      </c>
    </row>
    <row r="1092" spans="2:19" x14ac:dyDescent="0.25">
      <c r="B1092">
        <v>17</v>
      </c>
      <c r="D1092">
        <v>17</v>
      </c>
      <c r="E1092">
        <v>1088</v>
      </c>
      <c r="F1092">
        <v>58868</v>
      </c>
      <c r="I1092">
        <v>17</v>
      </c>
      <c r="J1092">
        <v>1088</v>
      </c>
      <c r="K1092">
        <v>58868</v>
      </c>
      <c r="N1092">
        <v>17</v>
      </c>
      <c r="O1092">
        <v>58868</v>
      </c>
      <c r="R1092">
        <v>17</v>
      </c>
      <c r="S1092">
        <v>58868</v>
      </c>
    </row>
    <row r="1093" spans="2:19" x14ac:dyDescent="0.25">
      <c r="B1093">
        <v>43</v>
      </c>
      <c r="D1093">
        <v>43</v>
      </c>
      <c r="E1093">
        <v>1089</v>
      </c>
      <c r="F1093">
        <v>58911</v>
      </c>
      <c r="I1093">
        <v>43</v>
      </c>
      <c r="J1093">
        <v>1089</v>
      </c>
      <c r="K1093">
        <v>58911</v>
      </c>
      <c r="N1093">
        <v>43</v>
      </c>
      <c r="O1093">
        <v>58911</v>
      </c>
      <c r="R1093">
        <v>43</v>
      </c>
      <c r="S1093">
        <v>58911</v>
      </c>
    </row>
    <row r="1094" spans="2:19" x14ac:dyDescent="0.25">
      <c r="B1094">
        <v>86</v>
      </c>
      <c r="D1094">
        <v>86</v>
      </c>
      <c r="E1094">
        <v>1090</v>
      </c>
      <c r="F1094">
        <v>58997</v>
      </c>
      <c r="I1094">
        <v>86</v>
      </c>
      <c r="J1094">
        <v>1090</v>
      </c>
      <c r="K1094">
        <v>58997</v>
      </c>
      <c r="N1094">
        <v>86</v>
      </c>
      <c r="O1094">
        <v>58997</v>
      </c>
      <c r="R1094">
        <v>86</v>
      </c>
      <c r="S1094">
        <v>58997</v>
      </c>
    </row>
    <row r="1095" spans="2:19" x14ac:dyDescent="0.25">
      <c r="B1095">
        <v>57</v>
      </c>
      <c r="D1095">
        <v>57</v>
      </c>
      <c r="E1095">
        <v>1091</v>
      </c>
      <c r="F1095">
        <v>59054</v>
      </c>
      <c r="I1095">
        <v>57</v>
      </c>
      <c r="J1095">
        <v>1091</v>
      </c>
      <c r="K1095">
        <v>59054</v>
      </c>
      <c r="N1095">
        <v>57</v>
      </c>
      <c r="O1095">
        <v>59054</v>
      </c>
      <c r="R1095">
        <v>57</v>
      </c>
      <c r="S1095">
        <v>59054</v>
      </c>
    </row>
    <row r="1096" spans="2:19" x14ac:dyDescent="0.25">
      <c r="B1096">
        <v>21</v>
      </c>
      <c r="D1096">
        <v>21</v>
      </c>
      <c r="E1096">
        <v>1092</v>
      </c>
      <c r="F1096">
        <v>59075</v>
      </c>
      <c r="I1096">
        <v>21</v>
      </c>
      <c r="J1096">
        <v>1092</v>
      </c>
      <c r="K1096">
        <v>59075</v>
      </c>
      <c r="N1096">
        <v>21</v>
      </c>
      <c r="O1096">
        <v>59075</v>
      </c>
      <c r="R1096">
        <v>21</v>
      </c>
      <c r="S1096">
        <v>59075</v>
      </c>
    </row>
    <row r="1097" spans="2:19" x14ac:dyDescent="0.25">
      <c r="B1097">
        <v>29</v>
      </c>
      <c r="D1097">
        <v>29</v>
      </c>
      <c r="E1097">
        <v>1093</v>
      </c>
      <c r="F1097">
        <v>59104</v>
      </c>
      <c r="I1097">
        <v>29</v>
      </c>
      <c r="J1097">
        <v>1093</v>
      </c>
      <c r="K1097">
        <v>59104</v>
      </c>
      <c r="N1097">
        <v>29</v>
      </c>
      <c r="O1097">
        <v>59104</v>
      </c>
      <c r="R1097">
        <v>29</v>
      </c>
      <c r="S1097">
        <v>59104</v>
      </c>
    </row>
    <row r="1098" spans="2:19" x14ac:dyDescent="0.25">
      <c r="B1098">
        <v>71</v>
      </c>
      <c r="D1098">
        <v>71</v>
      </c>
      <c r="E1098">
        <v>1094</v>
      </c>
      <c r="F1098">
        <v>59175</v>
      </c>
      <c r="I1098">
        <v>71</v>
      </c>
      <c r="J1098">
        <v>1094</v>
      </c>
      <c r="K1098">
        <v>59175</v>
      </c>
      <c r="N1098">
        <v>71</v>
      </c>
      <c r="O1098">
        <v>59175</v>
      </c>
      <c r="R1098">
        <v>71</v>
      </c>
      <c r="S1098">
        <v>59175</v>
      </c>
    </row>
    <row r="1099" spans="2:19" x14ac:dyDescent="0.25">
      <c r="B1099">
        <v>20</v>
      </c>
      <c r="D1099">
        <v>20</v>
      </c>
      <c r="E1099">
        <v>1095</v>
      </c>
      <c r="F1099">
        <v>59195</v>
      </c>
      <c r="I1099">
        <v>20</v>
      </c>
      <c r="J1099">
        <v>1095</v>
      </c>
      <c r="K1099">
        <v>59195</v>
      </c>
      <c r="N1099">
        <v>20</v>
      </c>
      <c r="O1099">
        <v>59195</v>
      </c>
      <c r="R1099">
        <v>20</v>
      </c>
      <c r="S1099">
        <v>59195</v>
      </c>
    </row>
    <row r="1100" spans="2:19" x14ac:dyDescent="0.25">
      <c r="B1100">
        <v>14</v>
      </c>
      <c r="D1100">
        <v>14</v>
      </c>
      <c r="E1100">
        <v>1096</v>
      </c>
      <c r="F1100">
        <v>59209</v>
      </c>
      <c r="I1100">
        <v>14</v>
      </c>
      <c r="J1100">
        <v>1096</v>
      </c>
      <c r="K1100">
        <v>59209</v>
      </c>
      <c r="N1100">
        <v>14</v>
      </c>
      <c r="O1100">
        <v>59209</v>
      </c>
      <c r="R1100">
        <v>14</v>
      </c>
      <c r="S1100">
        <v>59209</v>
      </c>
    </row>
    <row r="1101" spans="2:19" x14ac:dyDescent="0.25">
      <c r="B1101">
        <v>19</v>
      </c>
      <c r="D1101">
        <v>19</v>
      </c>
      <c r="E1101">
        <v>1097</v>
      </c>
      <c r="F1101">
        <v>59228</v>
      </c>
      <c r="I1101">
        <v>19</v>
      </c>
      <c r="J1101">
        <v>1097</v>
      </c>
      <c r="K1101">
        <v>59228</v>
      </c>
      <c r="N1101">
        <v>19</v>
      </c>
      <c r="O1101">
        <v>59228</v>
      </c>
      <c r="R1101">
        <v>19</v>
      </c>
      <c r="S1101">
        <v>59228</v>
      </c>
    </row>
    <row r="1102" spans="2:19" x14ac:dyDescent="0.25">
      <c r="B1102">
        <v>28</v>
      </c>
      <c r="D1102">
        <v>28</v>
      </c>
      <c r="E1102">
        <v>1098</v>
      </c>
      <c r="F1102">
        <v>59256</v>
      </c>
      <c r="I1102">
        <v>28</v>
      </c>
      <c r="J1102">
        <v>1098</v>
      </c>
      <c r="K1102">
        <v>59256</v>
      </c>
      <c r="N1102">
        <v>28</v>
      </c>
      <c r="O1102">
        <v>59256</v>
      </c>
      <c r="R1102">
        <v>28</v>
      </c>
      <c r="S1102">
        <v>59256</v>
      </c>
    </row>
    <row r="1103" spans="2:19" x14ac:dyDescent="0.25">
      <c r="B1103">
        <v>49</v>
      </c>
      <c r="D1103">
        <v>49</v>
      </c>
      <c r="E1103">
        <v>1099</v>
      </c>
      <c r="F1103">
        <v>59305</v>
      </c>
      <c r="I1103">
        <v>49</v>
      </c>
      <c r="J1103">
        <v>1099</v>
      </c>
      <c r="K1103">
        <v>59305</v>
      </c>
      <c r="N1103">
        <v>49</v>
      </c>
      <c r="O1103">
        <v>59305</v>
      </c>
      <c r="R1103">
        <v>49</v>
      </c>
      <c r="S1103">
        <v>59305</v>
      </c>
    </row>
    <row r="1104" spans="2:19" x14ac:dyDescent="0.25">
      <c r="B1104">
        <v>44</v>
      </c>
      <c r="D1104">
        <v>44</v>
      </c>
      <c r="E1104">
        <v>1100</v>
      </c>
      <c r="F1104">
        <v>59349</v>
      </c>
      <c r="I1104">
        <v>44</v>
      </c>
      <c r="J1104">
        <v>1100</v>
      </c>
      <c r="K1104">
        <v>59349</v>
      </c>
      <c r="N1104">
        <v>44</v>
      </c>
      <c r="O1104">
        <v>59349</v>
      </c>
      <c r="R1104">
        <v>44</v>
      </c>
      <c r="S1104">
        <v>59349</v>
      </c>
    </row>
    <row r="1105" spans="2:19" x14ac:dyDescent="0.25">
      <c r="B1105">
        <v>62</v>
      </c>
      <c r="D1105">
        <v>62</v>
      </c>
      <c r="E1105">
        <v>1101</v>
      </c>
      <c r="F1105">
        <v>59411</v>
      </c>
      <c r="I1105">
        <v>62</v>
      </c>
      <c r="J1105">
        <v>1101</v>
      </c>
      <c r="K1105">
        <v>59411</v>
      </c>
      <c r="N1105">
        <v>62</v>
      </c>
      <c r="O1105">
        <v>59411</v>
      </c>
      <c r="R1105">
        <v>62</v>
      </c>
      <c r="S1105">
        <v>59411</v>
      </c>
    </row>
    <row r="1106" spans="2:19" x14ac:dyDescent="0.25">
      <c r="B1106">
        <v>25</v>
      </c>
      <c r="D1106">
        <v>25</v>
      </c>
      <c r="E1106">
        <v>1102</v>
      </c>
      <c r="F1106">
        <v>59436</v>
      </c>
      <c r="I1106">
        <v>25</v>
      </c>
      <c r="J1106">
        <v>1102</v>
      </c>
      <c r="K1106">
        <v>59436</v>
      </c>
      <c r="N1106">
        <v>25</v>
      </c>
      <c r="O1106">
        <v>59436</v>
      </c>
      <c r="R1106">
        <v>25</v>
      </c>
      <c r="S1106">
        <v>59436</v>
      </c>
    </row>
    <row r="1107" spans="2:19" x14ac:dyDescent="0.25">
      <c r="B1107">
        <v>85</v>
      </c>
      <c r="D1107">
        <v>85</v>
      </c>
      <c r="E1107">
        <v>1103</v>
      </c>
      <c r="F1107">
        <v>59521</v>
      </c>
      <c r="I1107">
        <v>85</v>
      </c>
      <c r="J1107">
        <v>1103</v>
      </c>
      <c r="K1107">
        <v>59521</v>
      </c>
      <c r="N1107">
        <v>85</v>
      </c>
      <c r="O1107">
        <v>59521</v>
      </c>
      <c r="R1107">
        <v>85</v>
      </c>
      <c r="S1107">
        <v>59521</v>
      </c>
    </row>
    <row r="1108" spans="2:19" x14ac:dyDescent="0.25">
      <c r="B1108">
        <v>81</v>
      </c>
      <c r="D1108">
        <v>81</v>
      </c>
      <c r="E1108">
        <v>1104</v>
      </c>
      <c r="F1108">
        <v>59602</v>
      </c>
      <c r="I1108">
        <v>81</v>
      </c>
      <c r="J1108">
        <v>1104</v>
      </c>
      <c r="K1108">
        <v>59602</v>
      </c>
      <c r="N1108">
        <v>81</v>
      </c>
      <c r="O1108">
        <v>59602</v>
      </c>
      <c r="R1108">
        <v>81</v>
      </c>
      <c r="S1108">
        <v>59602</v>
      </c>
    </row>
    <row r="1109" spans="2:19" x14ac:dyDescent="0.25">
      <c r="B1109">
        <v>39</v>
      </c>
      <c r="D1109">
        <v>39</v>
      </c>
      <c r="E1109">
        <v>1105</v>
      </c>
      <c r="F1109">
        <v>59641</v>
      </c>
      <c r="I1109">
        <v>39</v>
      </c>
      <c r="J1109">
        <v>1105</v>
      </c>
      <c r="K1109">
        <v>59641</v>
      </c>
      <c r="N1109">
        <v>39</v>
      </c>
      <c r="O1109">
        <v>59641</v>
      </c>
      <c r="R1109">
        <v>39</v>
      </c>
      <c r="S1109">
        <v>59641</v>
      </c>
    </row>
    <row r="1110" spans="2:19" x14ac:dyDescent="0.25">
      <c r="B1110">
        <v>19</v>
      </c>
      <c r="D1110">
        <v>19</v>
      </c>
      <c r="E1110">
        <v>1106</v>
      </c>
      <c r="F1110">
        <v>59660</v>
      </c>
      <c r="I1110">
        <v>19</v>
      </c>
      <c r="J1110">
        <v>1106</v>
      </c>
      <c r="K1110">
        <v>59660</v>
      </c>
      <c r="N1110">
        <v>19</v>
      </c>
      <c r="O1110">
        <v>59660</v>
      </c>
      <c r="R1110">
        <v>19</v>
      </c>
      <c r="S1110">
        <v>59660</v>
      </c>
    </row>
    <row r="1111" spans="2:19" x14ac:dyDescent="0.25">
      <c r="B1111">
        <v>99</v>
      </c>
      <c r="D1111">
        <v>99</v>
      </c>
      <c r="E1111">
        <v>1107</v>
      </c>
      <c r="F1111">
        <v>59759</v>
      </c>
      <c r="I1111">
        <v>99</v>
      </c>
      <c r="J1111">
        <v>1107</v>
      </c>
      <c r="K1111">
        <v>59759</v>
      </c>
      <c r="N1111">
        <v>99</v>
      </c>
      <c r="O1111">
        <v>59759</v>
      </c>
      <c r="R1111">
        <v>99</v>
      </c>
      <c r="S1111">
        <v>59759</v>
      </c>
    </row>
    <row r="1112" spans="2:19" x14ac:dyDescent="0.25">
      <c r="B1112">
        <v>87</v>
      </c>
      <c r="D1112">
        <v>87</v>
      </c>
      <c r="E1112">
        <v>1108</v>
      </c>
      <c r="F1112">
        <v>59846</v>
      </c>
      <c r="I1112">
        <v>87</v>
      </c>
      <c r="J1112">
        <v>1108</v>
      </c>
      <c r="K1112">
        <v>59846</v>
      </c>
      <c r="N1112">
        <v>87</v>
      </c>
      <c r="O1112">
        <v>59846</v>
      </c>
      <c r="R1112">
        <v>87</v>
      </c>
      <c r="S1112">
        <v>59846</v>
      </c>
    </row>
    <row r="1113" spans="2:19" x14ac:dyDescent="0.25">
      <c r="B1113">
        <v>96</v>
      </c>
      <c r="D1113">
        <v>96</v>
      </c>
      <c r="E1113">
        <v>1109</v>
      </c>
      <c r="F1113">
        <v>59942</v>
      </c>
      <c r="I1113">
        <v>96</v>
      </c>
      <c r="J1113">
        <v>1109</v>
      </c>
      <c r="K1113">
        <v>59942</v>
      </c>
      <c r="N1113">
        <v>96</v>
      </c>
      <c r="O1113">
        <v>59942</v>
      </c>
      <c r="R1113">
        <v>96</v>
      </c>
      <c r="S1113">
        <v>59942</v>
      </c>
    </row>
    <row r="1114" spans="2:19" x14ac:dyDescent="0.25">
      <c r="B1114">
        <v>93</v>
      </c>
      <c r="D1114">
        <v>93</v>
      </c>
      <c r="E1114">
        <v>1110</v>
      </c>
      <c r="F1114">
        <v>60035</v>
      </c>
      <c r="I1114">
        <v>93</v>
      </c>
      <c r="J1114">
        <v>1110</v>
      </c>
      <c r="K1114">
        <v>60035</v>
      </c>
      <c r="N1114">
        <v>93</v>
      </c>
      <c r="O1114">
        <v>60035</v>
      </c>
      <c r="R1114">
        <v>93</v>
      </c>
      <c r="S1114">
        <v>60035</v>
      </c>
    </row>
    <row r="1115" spans="2:19" x14ac:dyDescent="0.25">
      <c r="B1115">
        <v>53</v>
      </c>
      <c r="D1115">
        <v>53</v>
      </c>
      <c r="E1115">
        <v>1111</v>
      </c>
      <c r="F1115">
        <v>60088</v>
      </c>
      <c r="I1115">
        <v>53</v>
      </c>
      <c r="J1115">
        <v>1111</v>
      </c>
      <c r="K1115">
        <v>60088</v>
      </c>
      <c r="N1115">
        <v>53</v>
      </c>
      <c r="O1115">
        <v>60088</v>
      </c>
      <c r="R1115">
        <v>53</v>
      </c>
      <c r="S1115">
        <v>60088</v>
      </c>
    </row>
    <row r="1116" spans="2:19" x14ac:dyDescent="0.25">
      <c r="B1116">
        <v>55</v>
      </c>
      <c r="D1116">
        <v>55</v>
      </c>
      <c r="E1116">
        <v>1112</v>
      </c>
      <c r="F1116">
        <v>60143</v>
      </c>
      <c r="I1116">
        <v>55</v>
      </c>
      <c r="J1116">
        <v>1112</v>
      </c>
      <c r="K1116">
        <v>60143</v>
      </c>
      <c r="N1116">
        <v>55</v>
      </c>
      <c r="O1116">
        <v>60143</v>
      </c>
      <c r="R1116">
        <v>55</v>
      </c>
      <c r="S1116">
        <v>60143</v>
      </c>
    </row>
    <row r="1117" spans="2:19" x14ac:dyDescent="0.25">
      <c r="B1117">
        <v>11</v>
      </c>
      <c r="D1117">
        <v>11</v>
      </c>
      <c r="E1117">
        <v>1113</v>
      </c>
      <c r="F1117">
        <v>60154</v>
      </c>
      <c r="I1117">
        <v>11</v>
      </c>
      <c r="J1117">
        <v>1113</v>
      </c>
      <c r="K1117">
        <v>60154</v>
      </c>
      <c r="N1117">
        <v>11</v>
      </c>
      <c r="O1117">
        <v>60154</v>
      </c>
      <c r="R1117">
        <v>11</v>
      </c>
      <c r="S1117">
        <v>60154</v>
      </c>
    </row>
    <row r="1118" spans="2:19" x14ac:dyDescent="0.25">
      <c r="B1118">
        <v>48</v>
      </c>
      <c r="D1118">
        <v>48</v>
      </c>
      <c r="E1118">
        <v>1114</v>
      </c>
      <c r="F1118">
        <v>60202</v>
      </c>
      <c r="I1118">
        <v>48</v>
      </c>
      <c r="J1118">
        <v>1114</v>
      </c>
      <c r="K1118">
        <v>60202</v>
      </c>
      <c r="N1118">
        <v>48</v>
      </c>
      <c r="O1118">
        <v>60202</v>
      </c>
      <c r="R1118">
        <v>48</v>
      </c>
      <c r="S1118">
        <v>60202</v>
      </c>
    </row>
    <row r="1119" spans="2:19" x14ac:dyDescent="0.25">
      <c r="B1119">
        <v>63</v>
      </c>
      <c r="D1119">
        <v>63</v>
      </c>
      <c r="E1119">
        <v>1115</v>
      </c>
      <c r="F1119">
        <v>60265</v>
      </c>
      <c r="I1119">
        <v>63</v>
      </c>
      <c r="J1119">
        <v>1115</v>
      </c>
      <c r="K1119">
        <v>60265</v>
      </c>
      <c r="N1119">
        <v>63</v>
      </c>
      <c r="O1119">
        <v>60265</v>
      </c>
      <c r="R1119">
        <v>63</v>
      </c>
      <c r="S1119">
        <v>60265</v>
      </c>
    </row>
    <row r="1120" spans="2:19" x14ac:dyDescent="0.25">
      <c r="B1120">
        <v>37</v>
      </c>
      <c r="D1120">
        <v>37</v>
      </c>
      <c r="E1120">
        <v>1116</v>
      </c>
      <c r="F1120">
        <v>60302</v>
      </c>
      <c r="I1120">
        <v>37</v>
      </c>
      <c r="J1120">
        <v>1116</v>
      </c>
      <c r="K1120">
        <v>60302</v>
      </c>
      <c r="N1120">
        <v>37</v>
      </c>
      <c r="O1120">
        <v>60302</v>
      </c>
      <c r="R1120">
        <v>37</v>
      </c>
      <c r="S1120">
        <v>60302</v>
      </c>
    </row>
    <row r="1121" spans="2:19" x14ac:dyDescent="0.25">
      <c r="B1121">
        <v>75</v>
      </c>
      <c r="D1121">
        <v>75</v>
      </c>
      <c r="E1121">
        <v>1117</v>
      </c>
      <c r="F1121">
        <v>60377</v>
      </c>
      <c r="I1121">
        <v>75</v>
      </c>
      <c r="J1121">
        <v>1117</v>
      </c>
      <c r="K1121">
        <v>60377</v>
      </c>
      <c r="N1121">
        <v>75</v>
      </c>
      <c r="O1121">
        <v>60377</v>
      </c>
      <c r="R1121">
        <v>75</v>
      </c>
      <c r="S1121">
        <v>60377</v>
      </c>
    </row>
    <row r="1122" spans="2:19" x14ac:dyDescent="0.25">
      <c r="B1122">
        <v>47</v>
      </c>
      <c r="D1122">
        <v>47</v>
      </c>
      <c r="E1122">
        <v>1118</v>
      </c>
      <c r="F1122">
        <v>60424</v>
      </c>
      <c r="I1122">
        <v>47</v>
      </c>
      <c r="J1122">
        <v>1118</v>
      </c>
      <c r="K1122">
        <v>60424</v>
      </c>
      <c r="N1122">
        <v>47</v>
      </c>
      <c r="O1122">
        <v>60424</v>
      </c>
      <c r="R1122">
        <v>47</v>
      </c>
      <c r="S1122">
        <v>60424</v>
      </c>
    </row>
    <row r="1123" spans="2:19" x14ac:dyDescent="0.25">
      <c r="B1123">
        <v>81</v>
      </c>
      <c r="D1123">
        <v>81</v>
      </c>
      <c r="E1123">
        <v>1119</v>
      </c>
      <c r="F1123">
        <v>60505</v>
      </c>
      <c r="I1123">
        <v>81</v>
      </c>
      <c r="J1123">
        <v>1119</v>
      </c>
      <c r="K1123">
        <v>60505</v>
      </c>
      <c r="N1123">
        <v>81</v>
      </c>
      <c r="O1123">
        <v>60505</v>
      </c>
      <c r="R1123">
        <v>81</v>
      </c>
      <c r="S1123">
        <v>60505</v>
      </c>
    </row>
    <row r="1124" spans="2:19" x14ac:dyDescent="0.25">
      <c r="B1124">
        <v>71</v>
      </c>
      <c r="D1124">
        <v>71</v>
      </c>
      <c r="E1124">
        <v>1120</v>
      </c>
      <c r="F1124">
        <v>60576</v>
      </c>
      <c r="I1124">
        <v>71</v>
      </c>
      <c r="J1124">
        <v>1120</v>
      </c>
      <c r="K1124">
        <v>60576</v>
      </c>
      <c r="N1124">
        <v>71</v>
      </c>
      <c r="O1124">
        <v>60576</v>
      </c>
      <c r="R1124">
        <v>71</v>
      </c>
      <c r="S1124">
        <v>60576</v>
      </c>
    </row>
    <row r="1125" spans="2:19" x14ac:dyDescent="0.25">
      <c r="B1125">
        <v>72</v>
      </c>
      <c r="D1125">
        <v>72</v>
      </c>
      <c r="E1125">
        <v>1121</v>
      </c>
      <c r="F1125">
        <v>60648</v>
      </c>
      <c r="I1125">
        <v>72</v>
      </c>
      <c r="J1125">
        <v>1121</v>
      </c>
      <c r="K1125">
        <v>60648</v>
      </c>
      <c r="N1125">
        <v>72</v>
      </c>
      <c r="O1125">
        <v>60648</v>
      </c>
      <c r="R1125">
        <v>72</v>
      </c>
      <c r="S1125">
        <v>60648</v>
      </c>
    </row>
    <row r="1126" spans="2:19" x14ac:dyDescent="0.25">
      <c r="B1126">
        <v>35</v>
      </c>
      <c r="D1126">
        <v>35</v>
      </c>
      <c r="E1126">
        <v>1122</v>
      </c>
      <c r="F1126">
        <v>60683</v>
      </c>
      <c r="I1126">
        <v>35</v>
      </c>
      <c r="J1126">
        <v>1122</v>
      </c>
      <c r="K1126">
        <v>60683</v>
      </c>
      <c r="N1126">
        <v>35</v>
      </c>
      <c r="O1126">
        <v>60683</v>
      </c>
      <c r="R1126">
        <v>35</v>
      </c>
      <c r="S1126">
        <v>60683</v>
      </c>
    </row>
    <row r="1127" spans="2:19" x14ac:dyDescent="0.25">
      <c r="B1127">
        <v>72</v>
      </c>
      <c r="D1127">
        <v>72</v>
      </c>
      <c r="E1127">
        <v>1123</v>
      </c>
      <c r="F1127">
        <v>60755</v>
      </c>
      <c r="I1127">
        <v>72</v>
      </c>
      <c r="J1127">
        <v>1123</v>
      </c>
      <c r="K1127">
        <v>60755</v>
      </c>
      <c r="N1127">
        <v>72</v>
      </c>
      <c r="O1127">
        <v>60755</v>
      </c>
      <c r="R1127">
        <v>72</v>
      </c>
      <c r="S1127">
        <v>60755</v>
      </c>
    </row>
    <row r="1128" spans="2:19" x14ac:dyDescent="0.25">
      <c r="B1128">
        <v>15</v>
      </c>
      <c r="D1128">
        <v>15</v>
      </c>
      <c r="E1128">
        <v>1124</v>
      </c>
      <c r="F1128">
        <v>60770</v>
      </c>
      <c r="I1128">
        <v>15</v>
      </c>
      <c r="J1128">
        <v>1124</v>
      </c>
      <c r="K1128">
        <v>60770</v>
      </c>
      <c r="N1128">
        <v>15</v>
      </c>
      <c r="O1128">
        <v>60770</v>
      </c>
      <c r="R1128">
        <v>15</v>
      </c>
      <c r="S1128">
        <v>60770</v>
      </c>
    </row>
    <row r="1129" spans="2:19" x14ac:dyDescent="0.25">
      <c r="B1129">
        <v>15</v>
      </c>
      <c r="D1129">
        <v>15</v>
      </c>
      <c r="E1129">
        <v>1125</v>
      </c>
      <c r="F1129">
        <v>60785</v>
      </c>
      <c r="I1129">
        <v>15</v>
      </c>
      <c r="J1129">
        <v>1125</v>
      </c>
      <c r="K1129">
        <v>60785</v>
      </c>
      <c r="N1129">
        <v>15</v>
      </c>
      <c r="O1129">
        <v>60785</v>
      </c>
      <c r="R1129">
        <v>15</v>
      </c>
      <c r="S1129">
        <v>60785</v>
      </c>
    </row>
    <row r="1130" spans="2:19" x14ac:dyDescent="0.25">
      <c r="B1130">
        <v>44</v>
      </c>
      <c r="D1130">
        <v>44</v>
      </c>
      <c r="E1130">
        <v>1126</v>
      </c>
      <c r="F1130">
        <v>60829</v>
      </c>
      <c r="I1130">
        <v>44</v>
      </c>
      <c r="J1130">
        <v>1126</v>
      </c>
      <c r="K1130">
        <v>60829</v>
      </c>
      <c r="N1130">
        <v>44</v>
      </c>
      <c r="O1130">
        <v>60829</v>
      </c>
      <c r="R1130">
        <v>44</v>
      </c>
      <c r="S1130">
        <v>60829</v>
      </c>
    </row>
    <row r="1131" spans="2:19" x14ac:dyDescent="0.25">
      <c r="B1131">
        <v>52</v>
      </c>
      <c r="D1131">
        <v>52</v>
      </c>
      <c r="E1131">
        <v>1127</v>
      </c>
      <c r="F1131">
        <v>60881</v>
      </c>
      <c r="I1131">
        <v>52</v>
      </c>
      <c r="J1131">
        <v>1127</v>
      </c>
      <c r="K1131">
        <v>60881</v>
      </c>
      <c r="N1131">
        <v>52</v>
      </c>
      <c r="O1131">
        <v>60881</v>
      </c>
      <c r="R1131">
        <v>52</v>
      </c>
      <c r="S1131">
        <v>60881</v>
      </c>
    </row>
    <row r="1132" spans="2:19" x14ac:dyDescent="0.25">
      <c r="B1132">
        <v>39</v>
      </c>
      <c r="D1132">
        <v>39</v>
      </c>
      <c r="E1132">
        <v>1128</v>
      </c>
      <c r="F1132">
        <v>60920</v>
      </c>
      <c r="I1132">
        <v>39</v>
      </c>
      <c r="J1132">
        <v>1128</v>
      </c>
      <c r="K1132">
        <v>60920</v>
      </c>
      <c r="N1132">
        <v>39</v>
      </c>
      <c r="O1132">
        <v>60920</v>
      </c>
      <c r="R1132">
        <v>39</v>
      </c>
      <c r="S1132">
        <v>60920</v>
      </c>
    </row>
    <row r="1133" spans="2:19" x14ac:dyDescent="0.25">
      <c r="B1133">
        <v>69</v>
      </c>
      <c r="D1133">
        <v>69</v>
      </c>
      <c r="E1133">
        <v>1129</v>
      </c>
      <c r="F1133">
        <v>60989</v>
      </c>
      <c r="I1133">
        <v>69</v>
      </c>
      <c r="J1133">
        <v>1129</v>
      </c>
      <c r="K1133">
        <v>60989</v>
      </c>
      <c r="N1133">
        <v>69</v>
      </c>
      <c r="O1133">
        <v>60989</v>
      </c>
      <c r="R1133">
        <v>69</v>
      </c>
      <c r="S1133">
        <v>60989</v>
      </c>
    </row>
    <row r="1134" spans="2:19" x14ac:dyDescent="0.25">
      <c r="B1134">
        <v>88</v>
      </c>
      <c r="D1134">
        <v>88</v>
      </c>
      <c r="E1134">
        <v>1130</v>
      </c>
      <c r="F1134">
        <v>61077</v>
      </c>
      <c r="I1134">
        <v>88</v>
      </c>
      <c r="J1134">
        <v>1130</v>
      </c>
      <c r="K1134">
        <v>61077</v>
      </c>
      <c r="N1134">
        <v>88</v>
      </c>
      <c r="O1134">
        <v>61077</v>
      </c>
      <c r="R1134">
        <v>88</v>
      </c>
      <c r="S1134">
        <v>61077</v>
      </c>
    </row>
    <row r="1135" spans="2:19" x14ac:dyDescent="0.25">
      <c r="B1135">
        <v>44</v>
      </c>
      <c r="D1135">
        <v>44</v>
      </c>
      <c r="E1135">
        <v>1131</v>
      </c>
      <c r="F1135">
        <v>61121</v>
      </c>
      <c r="I1135">
        <v>44</v>
      </c>
      <c r="J1135">
        <v>1131</v>
      </c>
      <c r="K1135">
        <v>61121</v>
      </c>
      <c r="N1135">
        <v>44</v>
      </c>
      <c r="O1135">
        <v>61121</v>
      </c>
      <c r="R1135">
        <v>44</v>
      </c>
      <c r="S1135">
        <v>61121</v>
      </c>
    </row>
    <row r="1136" spans="2:19" x14ac:dyDescent="0.25">
      <c r="B1136">
        <v>72</v>
      </c>
      <c r="D1136">
        <v>72</v>
      </c>
      <c r="E1136">
        <v>1132</v>
      </c>
      <c r="F1136">
        <v>61193</v>
      </c>
      <c r="I1136">
        <v>72</v>
      </c>
      <c r="J1136">
        <v>1132</v>
      </c>
      <c r="K1136">
        <v>61193</v>
      </c>
      <c r="N1136">
        <v>72</v>
      </c>
      <c r="O1136">
        <v>61193</v>
      </c>
      <c r="R1136">
        <v>72</v>
      </c>
      <c r="S1136">
        <v>61193</v>
      </c>
    </row>
    <row r="1137" spans="2:19" x14ac:dyDescent="0.25">
      <c r="B1137">
        <v>88</v>
      </c>
      <c r="D1137">
        <v>88</v>
      </c>
      <c r="E1137">
        <v>1133</v>
      </c>
      <c r="F1137">
        <v>61281</v>
      </c>
      <c r="I1137">
        <v>88</v>
      </c>
      <c r="J1137">
        <v>1133</v>
      </c>
      <c r="K1137">
        <v>61281</v>
      </c>
      <c r="N1137">
        <v>88</v>
      </c>
      <c r="O1137">
        <v>61281</v>
      </c>
      <c r="R1137">
        <v>88</v>
      </c>
      <c r="S1137">
        <v>61281</v>
      </c>
    </row>
    <row r="1138" spans="2:19" x14ac:dyDescent="0.25">
      <c r="B1138">
        <v>88</v>
      </c>
      <c r="D1138">
        <v>88</v>
      </c>
      <c r="E1138">
        <v>1134</v>
      </c>
      <c r="F1138">
        <v>61369</v>
      </c>
      <c r="I1138">
        <v>88</v>
      </c>
      <c r="J1138">
        <v>1134</v>
      </c>
      <c r="K1138">
        <v>61369</v>
      </c>
      <c r="N1138">
        <v>88</v>
      </c>
      <c r="O1138">
        <v>61369</v>
      </c>
      <c r="R1138">
        <v>88</v>
      </c>
      <c r="S1138">
        <v>61369</v>
      </c>
    </row>
    <row r="1139" spans="2:19" x14ac:dyDescent="0.25">
      <c r="B1139">
        <v>64</v>
      </c>
      <c r="D1139">
        <v>64</v>
      </c>
      <c r="E1139">
        <v>1135</v>
      </c>
      <c r="F1139">
        <v>61433</v>
      </c>
      <c r="I1139">
        <v>64</v>
      </c>
      <c r="J1139">
        <v>1135</v>
      </c>
      <c r="K1139">
        <v>61433</v>
      </c>
      <c r="N1139">
        <v>64</v>
      </c>
      <c r="O1139">
        <v>61433</v>
      </c>
      <c r="R1139">
        <v>64</v>
      </c>
      <c r="S1139">
        <v>61433</v>
      </c>
    </row>
    <row r="1140" spans="2:19" x14ac:dyDescent="0.25">
      <c r="B1140">
        <v>78</v>
      </c>
      <c r="D1140">
        <v>78</v>
      </c>
      <c r="E1140">
        <v>1136</v>
      </c>
      <c r="F1140">
        <v>61511</v>
      </c>
      <c r="I1140">
        <v>78</v>
      </c>
      <c r="J1140">
        <v>1136</v>
      </c>
      <c r="K1140">
        <v>61511</v>
      </c>
      <c r="N1140">
        <v>78</v>
      </c>
      <c r="O1140">
        <v>61511</v>
      </c>
      <c r="R1140">
        <v>78</v>
      </c>
      <c r="S1140">
        <v>61511</v>
      </c>
    </row>
    <row r="1141" spans="2:19" x14ac:dyDescent="0.25">
      <c r="B1141">
        <v>36</v>
      </c>
      <c r="D1141">
        <v>36</v>
      </c>
      <c r="E1141">
        <v>1137</v>
      </c>
      <c r="F1141">
        <v>61547</v>
      </c>
      <c r="I1141">
        <v>36</v>
      </c>
      <c r="J1141">
        <v>1137</v>
      </c>
      <c r="K1141">
        <v>61547</v>
      </c>
      <c r="N1141">
        <v>36</v>
      </c>
      <c r="O1141">
        <v>61547</v>
      </c>
      <c r="R1141">
        <v>36</v>
      </c>
      <c r="S1141">
        <v>61547</v>
      </c>
    </row>
    <row r="1142" spans="2:19" x14ac:dyDescent="0.25">
      <c r="B1142">
        <v>52</v>
      </c>
      <c r="D1142">
        <v>52</v>
      </c>
      <c r="E1142">
        <v>1138</v>
      </c>
      <c r="F1142">
        <v>61599</v>
      </c>
      <c r="I1142">
        <v>52</v>
      </c>
      <c r="J1142">
        <v>1138</v>
      </c>
      <c r="K1142">
        <v>61599</v>
      </c>
      <c r="N1142">
        <v>52</v>
      </c>
      <c r="O1142">
        <v>61599</v>
      </c>
      <c r="R1142">
        <v>52</v>
      </c>
      <c r="S1142">
        <v>61599</v>
      </c>
    </row>
    <row r="1143" spans="2:19" x14ac:dyDescent="0.25">
      <c r="B1143">
        <v>50</v>
      </c>
      <c r="D1143">
        <v>50</v>
      </c>
      <c r="E1143">
        <v>1139</v>
      </c>
      <c r="F1143">
        <v>61649</v>
      </c>
      <c r="I1143">
        <v>50</v>
      </c>
      <c r="J1143">
        <v>1139</v>
      </c>
      <c r="K1143">
        <v>61649</v>
      </c>
      <c r="N1143">
        <v>50</v>
      </c>
      <c r="O1143">
        <v>61649</v>
      </c>
      <c r="R1143">
        <v>50</v>
      </c>
      <c r="S1143">
        <v>61649</v>
      </c>
    </row>
    <row r="1144" spans="2:19" x14ac:dyDescent="0.25">
      <c r="B1144">
        <v>50</v>
      </c>
      <c r="D1144">
        <v>50</v>
      </c>
      <c r="E1144">
        <v>1140</v>
      </c>
      <c r="F1144">
        <v>61699</v>
      </c>
      <c r="I1144">
        <v>50</v>
      </c>
      <c r="J1144">
        <v>1140</v>
      </c>
      <c r="K1144">
        <v>61699</v>
      </c>
      <c r="N1144">
        <v>50</v>
      </c>
      <c r="O1144">
        <v>61699</v>
      </c>
      <c r="R1144">
        <v>50</v>
      </c>
      <c r="S1144">
        <v>61699</v>
      </c>
    </row>
    <row r="1145" spans="2:19" x14ac:dyDescent="0.25">
      <c r="B1145">
        <v>61</v>
      </c>
      <c r="D1145">
        <v>61</v>
      </c>
      <c r="E1145">
        <v>1141</v>
      </c>
      <c r="F1145">
        <v>61760</v>
      </c>
      <c r="I1145">
        <v>61</v>
      </c>
      <c r="J1145">
        <v>1141</v>
      </c>
      <c r="K1145">
        <v>61760</v>
      </c>
      <c r="N1145">
        <v>61</v>
      </c>
      <c r="O1145">
        <v>61760</v>
      </c>
      <c r="R1145">
        <v>61</v>
      </c>
      <c r="S1145">
        <v>61760</v>
      </c>
    </row>
    <row r="1146" spans="2:19" x14ac:dyDescent="0.25">
      <c r="B1146">
        <v>60</v>
      </c>
      <c r="D1146">
        <v>60</v>
      </c>
      <c r="E1146">
        <v>1142</v>
      </c>
      <c r="F1146">
        <v>61820</v>
      </c>
      <c r="I1146">
        <v>60</v>
      </c>
      <c r="J1146">
        <v>1142</v>
      </c>
      <c r="K1146">
        <v>61820</v>
      </c>
      <c r="N1146">
        <v>60</v>
      </c>
      <c r="O1146">
        <v>61820</v>
      </c>
      <c r="R1146">
        <v>60</v>
      </c>
      <c r="S1146">
        <v>61820</v>
      </c>
    </row>
    <row r="1147" spans="2:19" x14ac:dyDescent="0.25">
      <c r="B1147">
        <v>95</v>
      </c>
      <c r="D1147">
        <v>95</v>
      </c>
      <c r="E1147">
        <v>1143</v>
      </c>
      <c r="F1147">
        <v>61915</v>
      </c>
      <c r="I1147">
        <v>95</v>
      </c>
      <c r="J1147">
        <v>1143</v>
      </c>
      <c r="K1147">
        <v>61915</v>
      </c>
      <c r="N1147">
        <v>95</v>
      </c>
      <c r="O1147">
        <v>61915</v>
      </c>
      <c r="R1147">
        <v>95</v>
      </c>
      <c r="S1147">
        <v>61915</v>
      </c>
    </row>
    <row r="1148" spans="2:19" x14ac:dyDescent="0.25">
      <c r="B1148">
        <v>11</v>
      </c>
      <c r="D1148">
        <v>11</v>
      </c>
      <c r="E1148">
        <v>1144</v>
      </c>
      <c r="F1148">
        <v>61926</v>
      </c>
      <c r="I1148">
        <v>11</v>
      </c>
      <c r="J1148">
        <v>1144</v>
      </c>
      <c r="K1148">
        <v>61926</v>
      </c>
      <c r="N1148">
        <v>11</v>
      </c>
      <c r="O1148">
        <v>61926</v>
      </c>
      <c r="R1148">
        <v>11</v>
      </c>
      <c r="S1148">
        <v>61926</v>
      </c>
    </row>
    <row r="1149" spans="2:19" x14ac:dyDescent="0.25">
      <c r="B1149">
        <v>72</v>
      </c>
      <c r="D1149">
        <v>72</v>
      </c>
      <c r="E1149">
        <v>1145</v>
      </c>
      <c r="F1149">
        <v>61998</v>
      </c>
      <c r="I1149">
        <v>72</v>
      </c>
      <c r="J1149">
        <v>1145</v>
      </c>
      <c r="K1149">
        <v>61998</v>
      </c>
      <c r="N1149">
        <v>72</v>
      </c>
      <c r="O1149">
        <v>61998</v>
      </c>
      <c r="R1149">
        <v>72</v>
      </c>
      <c r="S1149">
        <v>61998</v>
      </c>
    </row>
    <row r="1150" spans="2:19" x14ac:dyDescent="0.25">
      <c r="B1150">
        <v>69</v>
      </c>
      <c r="D1150">
        <v>69</v>
      </c>
      <c r="E1150">
        <v>1146</v>
      </c>
      <c r="F1150">
        <v>62067</v>
      </c>
      <c r="I1150">
        <v>69</v>
      </c>
      <c r="J1150">
        <v>1146</v>
      </c>
      <c r="K1150">
        <v>62067</v>
      </c>
      <c r="N1150">
        <v>69</v>
      </c>
      <c r="O1150">
        <v>62067</v>
      </c>
      <c r="R1150">
        <v>69</v>
      </c>
      <c r="S1150">
        <v>62067</v>
      </c>
    </row>
    <row r="1151" spans="2:19" x14ac:dyDescent="0.25">
      <c r="B1151">
        <v>49</v>
      </c>
      <c r="D1151">
        <v>49</v>
      </c>
      <c r="E1151">
        <v>1147</v>
      </c>
      <c r="F1151">
        <v>62116</v>
      </c>
      <c r="I1151">
        <v>49</v>
      </c>
      <c r="J1151">
        <v>1147</v>
      </c>
      <c r="K1151">
        <v>62116</v>
      </c>
      <c r="N1151">
        <v>49</v>
      </c>
      <c r="O1151">
        <v>62116</v>
      </c>
      <c r="R1151">
        <v>49</v>
      </c>
      <c r="S1151">
        <v>62116</v>
      </c>
    </row>
    <row r="1152" spans="2:19" x14ac:dyDescent="0.25">
      <c r="B1152">
        <v>49</v>
      </c>
      <c r="D1152">
        <v>49</v>
      </c>
      <c r="E1152">
        <v>1148</v>
      </c>
      <c r="F1152">
        <v>62165</v>
      </c>
      <c r="I1152">
        <v>49</v>
      </c>
      <c r="J1152">
        <v>1148</v>
      </c>
      <c r="K1152">
        <v>62165</v>
      </c>
      <c r="N1152">
        <v>49</v>
      </c>
      <c r="O1152">
        <v>62165</v>
      </c>
      <c r="R1152">
        <v>49</v>
      </c>
      <c r="S1152">
        <v>62165</v>
      </c>
    </row>
    <row r="1153" spans="2:19" x14ac:dyDescent="0.25">
      <c r="B1153">
        <v>27</v>
      </c>
      <c r="D1153">
        <v>27</v>
      </c>
      <c r="E1153">
        <v>1149</v>
      </c>
      <c r="F1153">
        <v>62192</v>
      </c>
      <c r="I1153">
        <v>27</v>
      </c>
      <c r="J1153">
        <v>1149</v>
      </c>
      <c r="K1153">
        <v>62192</v>
      </c>
      <c r="N1153">
        <v>27</v>
      </c>
      <c r="O1153">
        <v>62192</v>
      </c>
      <c r="R1153">
        <v>27</v>
      </c>
      <c r="S1153">
        <v>62192</v>
      </c>
    </row>
    <row r="1154" spans="2:19" x14ac:dyDescent="0.25">
      <c r="B1154">
        <v>80</v>
      </c>
      <c r="D1154">
        <v>80</v>
      </c>
      <c r="E1154">
        <v>1150</v>
      </c>
      <c r="F1154">
        <v>62272</v>
      </c>
      <c r="I1154">
        <v>80</v>
      </c>
      <c r="J1154">
        <v>1150</v>
      </c>
      <c r="K1154">
        <v>62272</v>
      </c>
      <c r="N1154">
        <v>80</v>
      </c>
      <c r="O1154">
        <v>62272</v>
      </c>
      <c r="R1154">
        <v>80</v>
      </c>
      <c r="S1154">
        <v>62272</v>
      </c>
    </row>
    <row r="1155" spans="2:19" x14ac:dyDescent="0.25">
      <c r="B1155">
        <v>38</v>
      </c>
      <c r="D1155">
        <v>38</v>
      </c>
      <c r="E1155">
        <v>1151</v>
      </c>
      <c r="F1155">
        <v>62310</v>
      </c>
      <c r="I1155">
        <v>38</v>
      </c>
      <c r="J1155">
        <v>1151</v>
      </c>
      <c r="K1155">
        <v>62310</v>
      </c>
      <c r="N1155">
        <v>38</v>
      </c>
      <c r="O1155">
        <v>62310</v>
      </c>
      <c r="R1155">
        <v>38</v>
      </c>
      <c r="S1155">
        <v>62310</v>
      </c>
    </row>
    <row r="1156" spans="2:19" x14ac:dyDescent="0.25">
      <c r="B1156">
        <v>34</v>
      </c>
      <c r="D1156">
        <v>34</v>
      </c>
      <c r="E1156">
        <v>1152</v>
      </c>
      <c r="F1156">
        <v>62344</v>
      </c>
      <c r="I1156">
        <v>34</v>
      </c>
      <c r="J1156">
        <v>1152</v>
      </c>
      <c r="K1156">
        <v>62344</v>
      </c>
      <c r="N1156">
        <v>34</v>
      </c>
      <c r="O1156">
        <v>62344</v>
      </c>
      <c r="R1156">
        <v>34</v>
      </c>
      <c r="S1156">
        <v>62344</v>
      </c>
    </row>
    <row r="1157" spans="2:19" x14ac:dyDescent="0.25">
      <c r="B1157">
        <v>72</v>
      </c>
      <c r="D1157">
        <v>72</v>
      </c>
      <c r="E1157">
        <v>1153</v>
      </c>
      <c r="F1157">
        <v>62416</v>
      </c>
      <c r="I1157">
        <v>72</v>
      </c>
      <c r="J1157">
        <v>1153</v>
      </c>
      <c r="K1157">
        <v>62416</v>
      </c>
      <c r="N1157">
        <v>72</v>
      </c>
      <c r="O1157">
        <v>62416</v>
      </c>
      <c r="R1157">
        <v>72</v>
      </c>
      <c r="S1157">
        <v>62416</v>
      </c>
    </row>
    <row r="1158" spans="2:19" x14ac:dyDescent="0.25">
      <c r="B1158">
        <v>63</v>
      </c>
      <c r="D1158">
        <v>63</v>
      </c>
      <c r="E1158">
        <v>1154</v>
      </c>
      <c r="F1158">
        <v>62479</v>
      </c>
      <c r="I1158">
        <v>63</v>
      </c>
      <c r="J1158">
        <v>1154</v>
      </c>
      <c r="K1158">
        <v>62479</v>
      </c>
      <c r="N1158">
        <v>63</v>
      </c>
      <c r="O1158">
        <v>62479</v>
      </c>
      <c r="R1158">
        <v>63</v>
      </c>
      <c r="S1158">
        <v>62479</v>
      </c>
    </row>
    <row r="1159" spans="2:19" x14ac:dyDescent="0.25">
      <c r="B1159">
        <v>89</v>
      </c>
      <c r="D1159">
        <v>89</v>
      </c>
      <c r="E1159">
        <v>1155</v>
      </c>
      <c r="F1159">
        <v>62568</v>
      </c>
      <c r="I1159">
        <v>89</v>
      </c>
      <c r="J1159">
        <v>1155</v>
      </c>
      <c r="K1159">
        <v>62568</v>
      </c>
      <c r="N1159">
        <v>89</v>
      </c>
      <c r="O1159">
        <v>62568</v>
      </c>
      <c r="R1159">
        <v>89</v>
      </c>
      <c r="S1159">
        <v>62568</v>
      </c>
    </row>
    <row r="1160" spans="2:19" x14ac:dyDescent="0.25">
      <c r="B1160">
        <v>66</v>
      </c>
      <c r="D1160">
        <v>66</v>
      </c>
      <c r="E1160">
        <v>1156</v>
      </c>
      <c r="F1160">
        <v>62634</v>
      </c>
      <c r="I1160">
        <v>66</v>
      </c>
      <c r="J1160">
        <v>1156</v>
      </c>
      <c r="K1160">
        <v>62634</v>
      </c>
      <c r="N1160">
        <v>66</v>
      </c>
      <c r="O1160">
        <v>62634</v>
      </c>
      <c r="R1160">
        <v>66</v>
      </c>
      <c r="S1160">
        <v>62634</v>
      </c>
    </row>
    <row r="1161" spans="2:19" x14ac:dyDescent="0.25">
      <c r="B1161">
        <v>14</v>
      </c>
      <c r="D1161">
        <v>14</v>
      </c>
      <c r="E1161">
        <v>1157</v>
      </c>
      <c r="F1161">
        <v>62648</v>
      </c>
      <c r="I1161">
        <v>14</v>
      </c>
      <c r="J1161">
        <v>1157</v>
      </c>
      <c r="K1161">
        <v>62648</v>
      </c>
      <c r="N1161">
        <v>14</v>
      </c>
      <c r="O1161">
        <v>62648</v>
      </c>
      <c r="R1161">
        <v>14</v>
      </c>
      <c r="S1161">
        <v>62648</v>
      </c>
    </row>
    <row r="1162" spans="2:19" x14ac:dyDescent="0.25">
      <c r="B1162">
        <v>57</v>
      </c>
      <c r="D1162">
        <v>57</v>
      </c>
      <c r="E1162">
        <v>1158</v>
      </c>
      <c r="F1162">
        <v>62705</v>
      </c>
      <c r="I1162">
        <v>57</v>
      </c>
      <c r="J1162">
        <v>1158</v>
      </c>
      <c r="K1162">
        <v>62705</v>
      </c>
      <c r="N1162">
        <v>57</v>
      </c>
      <c r="O1162">
        <v>62705</v>
      </c>
      <c r="R1162">
        <v>57</v>
      </c>
      <c r="S1162">
        <v>62705</v>
      </c>
    </row>
    <row r="1163" spans="2:19" x14ac:dyDescent="0.25">
      <c r="B1163">
        <v>47</v>
      </c>
      <c r="D1163">
        <v>47</v>
      </c>
      <c r="E1163">
        <v>1159</v>
      </c>
      <c r="F1163">
        <v>62752</v>
      </c>
      <c r="I1163">
        <v>47</v>
      </c>
      <c r="J1163">
        <v>1159</v>
      </c>
      <c r="K1163">
        <v>62752</v>
      </c>
      <c r="N1163">
        <v>47</v>
      </c>
      <c r="O1163">
        <v>62752</v>
      </c>
      <c r="R1163">
        <v>47</v>
      </c>
      <c r="S1163">
        <v>62752</v>
      </c>
    </row>
    <row r="1164" spans="2:19" x14ac:dyDescent="0.25">
      <c r="B1164">
        <v>84</v>
      </c>
      <c r="D1164">
        <v>84</v>
      </c>
      <c r="E1164">
        <v>1160</v>
      </c>
      <c r="F1164">
        <v>62836</v>
      </c>
      <c r="I1164">
        <v>84</v>
      </c>
      <c r="J1164">
        <v>1160</v>
      </c>
      <c r="K1164">
        <v>62836</v>
      </c>
      <c r="N1164">
        <v>84</v>
      </c>
      <c r="O1164">
        <v>62836</v>
      </c>
      <c r="R1164">
        <v>84</v>
      </c>
      <c r="S1164">
        <v>62836</v>
      </c>
    </row>
    <row r="1165" spans="2:19" x14ac:dyDescent="0.25">
      <c r="B1165">
        <v>13</v>
      </c>
      <c r="D1165">
        <v>13</v>
      </c>
      <c r="E1165">
        <v>1161</v>
      </c>
      <c r="F1165">
        <v>62849</v>
      </c>
      <c r="I1165">
        <v>13</v>
      </c>
      <c r="J1165">
        <v>1161</v>
      </c>
      <c r="K1165">
        <v>62849</v>
      </c>
      <c r="N1165">
        <v>13</v>
      </c>
      <c r="O1165">
        <v>62849</v>
      </c>
      <c r="R1165">
        <v>13</v>
      </c>
      <c r="S1165">
        <v>62849</v>
      </c>
    </row>
    <row r="1166" spans="2:19" x14ac:dyDescent="0.25">
      <c r="B1166">
        <v>51</v>
      </c>
      <c r="D1166">
        <v>51</v>
      </c>
      <c r="E1166">
        <v>1162</v>
      </c>
      <c r="F1166">
        <v>62900</v>
      </c>
      <c r="I1166">
        <v>51</v>
      </c>
      <c r="J1166">
        <v>1162</v>
      </c>
      <c r="K1166">
        <v>62900</v>
      </c>
      <c r="N1166">
        <v>51</v>
      </c>
      <c r="O1166">
        <v>62900</v>
      </c>
      <c r="R1166">
        <v>51</v>
      </c>
      <c r="S1166">
        <v>62900</v>
      </c>
    </row>
    <row r="1167" spans="2:19" x14ac:dyDescent="0.25">
      <c r="B1167">
        <v>24</v>
      </c>
      <c r="D1167">
        <v>24</v>
      </c>
      <c r="E1167">
        <v>1163</v>
      </c>
      <c r="F1167">
        <v>62924</v>
      </c>
      <c r="I1167">
        <v>24</v>
      </c>
      <c r="J1167">
        <v>1163</v>
      </c>
      <c r="K1167">
        <v>62924</v>
      </c>
      <c r="N1167">
        <v>24</v>
      </c>
      <c r="O1167">
        <v>62924</v>
      </c>
      <c r="R1167">
        <v>24</v>
      </c>
      <c r="S1167">
        <v>62924</v>
      </c>
    </row>
    <row r="1168" spans="2:19" x14ac:dyDescent="0.25">
      <c r="B1168">
        <v>89</v>
      </c>
      <c r="D1168">
        <v>89</v>
      </c>
      <c r="E1168">
        <v>1164</v>
      </c>
      <c r="F1168">
        <v>63013</v>
      </c>
      <c r="I1168">
        <v>89</v>
      </c>
      <c r="J1168">
        <v>1164</v>
      </c>
      <c r="K1168">
        <v>63013</v>
      </c>
      <c r="N1168">
        <v>89</v>
      </c>
      <c r="O1168">
        <v>63013</v>
      </c>
      <c r="R1168">
        <v>89</v>
      </c>
      <c r="S1168">
        <v>63013</v>
      </c>
    </row>
    <row r="1169" spans="2:19" x14ac:dyDescent="0.25">
      <c r="B1169">
        <v>73</v>
      </c>
      <c r="D1169">
        <v>73</v>
      </c>
      <c r="E1169">
        <v>1165</v>
      </c>
      <c r="F1169">
        <v>63086</v>
      </c>
      <c r="I1169">
        <v>73</v>
      </c>
      <c r="J1169">
        <v>1165</v>
      </c>
      <c r="K1169">
        <v>63086</v>
      </c>
      <c r="N1169">
        <v>73</v>
      </c>
      <c r="O1169">
        <v>63086</v>
      </c>
      <c r="R1169">
        <v>73</v>
      </c>
      <c r="S1169">
        <v>63086</v>
      </c>
    </row>
    <row r="1170" spans="2:19" x14ac:dyDescent="0.25">
      <c r="B1170">
        <v>47</v>
      </c>
      <c r="D1170">
        <v>47</v>
      </c>
      <c r="E1170">
        <v>1166</v>
      </c>
      <c r="F1170">
        <v>63133</v>
      </c>
      <c r="I1170">
        <v>47</v>
      </c>
      <c r="J1170">
        <v>1166</v>
      </c>
      <c r="K1170">
        <v>63133</v>
      </c>
      <c r="N1170">
        <v>47</v>
      </c>
      <c r="O1170">
        <v>63133</v>
      </c>
      <c r="R1170">
        <v>47</v>
      </c>
      <c r="S1170">
        <v>63133</v>
      </c>
    </row>
    <row r="1171" spans="2:19" x14ac:dyDescent="0.25">
      <c r="B1171">
        <v>49</v>
      </c>
      <c r="D1171">
        <v>49</v>
      </c>
      <c r="E1171">
        <v>1167</v>
      </c>
      <c r="F1171">
        <v>63182</v>
      </c>
      <c r="I1171">
        <v>49</v>
      </c>
      <c r="J1171">
        <v>1167</v>
      </c>
      <c r="K1171">
        <v>63182</v>
      </c>
      <c r="N1171">
        <v>49</v>
      </c>
      <c r="O1171">
        <v>63182</v>
      </c>
      <c r="R1171">
        <v>49</v>
      </c>
      <c r="S1171">
        <v>63182</v>
      </c>
    </row>
    <row r="1172" spans="2:19" x14ac:dyDescent="0.25">
      <c r="B1172">
        <v>78</v>
      </c>
      <c r="D1172">
        <v>78</v>
      </c>
      <c r="E1172">
        <v>1168</v>
      </c>
      <c r="F1172">
        <v>63260</v>
      </c>
      <c r="I1172">
        <v>78</v>
      </c>
      <c r="J1172">
        <v>1168</v>
      </c>
      <c r="K1172">
        <v>63260</v>
      </c>
      <c r="N1172">
        <v>78</v>
      </c>
      <c r="O1172">
        <v>63260</v>
      </c>
      <c r="R1172">
        <v>78</v>
      </c>
      <c r="S1172">
        <v>63260</v>
      </c>
    </row>
    <row r="1173" spans="2:19" x14ac:dyDescent="0.25">
      <c r="B1173">
        <v>13</v>
      </c>
      <c r="D1173">
        <v>13</v>
      </c>
      <c r="E1173">
        <v>1169</v>
      </c>
      <c r="F1173">
        <v>63273</v>
      </c>
      <c r="I1173">
        <v>13</v>
      </c>
      <c r="J1173">
        <v>1169</v>
      </c>
      <c r="K1173">
        <v>63273</v>
      </c>
      <c r="N1173">
        <v>13</v>
      </c>
      <c r="O1173">
        <v>63273</v>
      </c>
      <c r="R1173">
        <v>13</v>
      </c>
      <c r="S1173">
        <v>63273</v>
      </c>
    </row>
    <row r="1174" spans="2:19" x14ac:dyDescent="0.25">
      <c r="B1174">
        <v>33</v>
      </c>
      <c r="D1174">
        <v>33</v>
      </c>
      <c r="E1174">
        <v>1170</v>
      </c>
      <c r="F1174">
        <v>63306</v>
      </c>
      <c r="I1174">
        <v>33</v>
      </c>
      <c r="J1174">
        <v>1170</v>
      </c>
      <c r="K1174">
        <v>63306</v>
      </c>
      <c r="N1174">
        <v>33</v>
      </c>
      <c r="O1174">
        <v>63306</v>
      </c>
      <c r="R1174">
        <v>33</v>
      </c>
      <c r="S1174">
        <v>63306</v>
      </c>
    </row>
    <row r="1175" spans="2:19" x14ac:dyDescent="0.25">
      <c r="B1175">
        <v>50</v>
      </c>
      <c r="D1175">
        <v>50</v>
      </c>
      <c r="E1175">
        <v>1171</v>
      </c>
      <c r="F1175">
        <v>63356</v>
      </c>
      <c r="I1175">
        <v>50</v>
      </c>
      <c r="J1175">
        <v>1171</v>
      </c>
      <c r="K1175">
        <v>63356</v>
      </c>
      <c r="N1175">
        <v>50</v>
      </c>
      <c r="O1175">
        <v>63356</v>
      </c>
      <c r="R1175">
        <v>50</v>
      </c>
      <c r="S1175">
        <v>63356</v>
      </c>
    </row>
    <row r="1176" spans="2:19" x14ac:dyDescent="0.25">
      <c r="B1176">
        <v>95</v>
      </c>
      <c r="D1176">
        <v>95</v>
      </c>
      <c r="E1176">
        <v>1172</v>
      </c>
      <c r="F1176">
        <v>63451</v>
      </c>
      <c r="I1176">
        <v>95</v>
      </c>
      <c r="J1176">
        <v>1172</v>
      </c>
      <c r="K1176">
        <v>63451</v>
      </c>
      <c r="N1176">
        <v>95</v>
      </c>
      <c r="O1176">
        <v>63451</v>
      </c>
      <c r="R1176">
        <v>95</v>
      </c>
      <c r="S1176">
        <v>63451</v>
      </c>
    </row>
    <row r="1177" spans="2:19" x14ac:dyDescent="0.25">
      <c r="B1177">
        <v>14</v>
      </c>
      <c r="D1177">
        <v>14</v>
      </c>
      <c r="E1177">
        <v>1173</v>
      </c>
      <c r="F1177">
        <v>63465</v>
      </c>
      <c r="I1177">
        <v>14</v>
      </c>
      <c r="J1177">
        <v>1173</v>
      </c>
      <c r="K1177">
        <v>63465</v>
      </c>
      <c r="N1177">
        <v>14</v>
      </c>
      <c r="O1177">
        <v>63465</v>
      </c>
      <c r="R1177">
        <v>14</v>
      </c>
      <c r="S1177">
        <v>63465</v>
      </c>
    </row>
    <row r="1178" spans="2:19" x14ac:dyDescent="0.25">
      <c r="B1178">
        <v>79</v>
      </c>
      <c r="D1178">
        <v>79</v>
      </c>
      <c r="E1178">
        <v>1174</v>
      </c>
      <c r="F1178">
        <v>63544</v>
      </c>
      <c r="I1178">
        <v>79</v>
      </c>
      <c r="J1178">
        <v>1174</v>
      </c>
      <c r="K1178">
        <v>63544</v>
      </c>
      <c r="N1178">
        <v>79</v>
      </c>
      <c r="O1178">
        <v>63544</v>
      </c>
      <c r="R1178">
        <v>79</v>
      </c>
      <c r="S1178">
        <v>63544</v>
      </c>
    </row>
    <row r="1179" spans="2:19" x14ac:dyDescent="0.25">
      <c r="B1179">
        <v>46</v>
      </c>
      <c r="D1179">
        <v>46</v>
      </c>
      <c r="E1179">
        <v>1175</v>
      </c>
      <c r="F1179">
        <v>63590</v>
      </c>
      <c r="I1179">
        <v>46</v>
      </c>
      <c r="J1179">
        <v>1175</v>
      </c>
      <c r="K1179">
        <v>63590</v>
      </c>
      <c r="N1179">
        <v>46</v>
      </c>
      <c r="O1179">
        <v>63590</v>
      </c>
      <c r="R1179">
        <v>46</v>
      </c>
      <c r="S1179">
        <v>63590</v>
      </c>
    </row>
    <row r="1180" spans="2:19" x14ac:dyDescent="0.25">
      <c r="B1180">
        <v>98</v>
      </c>
      <c r="D1180">
        <v>98</v>
      </c>
      <c r="E1180">
        <v>1176</v>
      </c>
      <c r="F1180">
        <v>63688</v>
      </c>
      <c r="I1180">
        <v>98</v>
      </c>
      <c r="J1180">
        <v>1176</v>
      </c>
      <c r="K1180">
        <v>63688</v>
      </c>
      <c r="N1180">
        <v>98</v>
      </c>
      <c r="O1180">
        <v>63688</v>
      </c>
      <c r="R1180">
        <v>98</v>
      </c>
      <c r="S1180">
        <v>63688</v>
      </c>
    </row>
    <row r="1181" spans="2:19" x14ac:dyDescent="0.25">
      <c r="B1181">
        <v>47</v>
      </c>
      <c r="D1181">
        <v>47</v>
      </c>
      <c r="E1181">
        <v>1177</v>
      </c>
      <c r="F1181">
        <v>63735</v>
      </c>
      <c r="I1181">
        <v>47</v>
      </c>
      <c r="J1181">
        <v>1177</v>
      </c>
      <c r="K1181">
        <v>63735</v>
      </c>
      <c r="N1181">
        <v>47</v>
      </c>
      <c r="O1181">
        <v>63735</v>
      </c>
      <c r="R1181">
        <v>47</v>
      </c>
      <c r="S1181">
        <v>63735</v>
      </c>
    </row>
    <row r="1182" spans="2:19" x14ac:dyDescent="0.25">
      <c r="B1182">
        <v>16</v>
      </c>
      <c r="D1182">
        <v>16</v>
      </c>
      <c r="E1182">
        <v>1178</v>
      </c>
      <c r="F1182">
        <v>63751</v>
      </c>
      <c r="I1182">
        <v>16</v>
      </c>
      <c r="J1182">
        <v>1178</v>
      </c>
      <c r="K1182">
        <v>63751</v>
      </c>
      <c r="N1182">
        <v>16</v>
      </c>
      <c r="O1182">
        <v>63751</v>
      </c>
      <c r="R1182">
        <v>16</v>
      </c>
      <c r="S1182">
        <v>63751</v>
      </c>
    </row>
    <row r="1183" spans="2:19" x14ac:dyDescent="0.25">
      <c r="B1183">
        <v>60</v>
      </c>
      <c r="D1183">
        <v>60</v>
      </c>
      <c r="E1183">
        <v>1179</v>
      </c>
      <c r="F1183">
        <v>63811</v>
      </c>
      <c r="I1183">
        <v>60</v>
      </c>
      <c r="J1183">
        <v>1179</v>
      </c>
      <c r="K1183">
        <v>63811</v>
      </c>
      <c r="N1183">
        <v>60</v>
      </c>
      <c r="O1183">
        <v>63811</v>
      </c>
      <c r="R1183">
        <v>60</v>
      </c>
      <c r="S1183">
        <v>63811</v>
      </c>
    </row>
    <row r="1184" spans="2:19" x14ac:dyDescent="0.25">
      <c r="B1184">
        <v>82</v>
      </c>
      <c r="D1184">
        <v>82</v>
      </c>
      <c r="E1184">
        <v>1180</v>
      </c>
      <c r="F1184">
        <v>63893</v>
      </c>
      <c r="I1184">
        <v>82</v>
      </c>
      <c r="J1184">
        <v>1180</v>
      </c>
      <c r="K1184">
        <v>63893</v>
      </c>
      <c r="N1184">
        <v>82</v>
      </c>
      <c r="O1184">
        <v>63893</v>
      </c>
      <c r="R1184">
        <v>82</v>
      </c>
      <c r="S1184">
        <v>63893</v>
      </c>
    </row>
    <row r="1185" spans="2:19" x14ac:dyDescent="0.25">
      <c r="B1185">
        <v>36</v>
      </c>
      <c r="D1185">
        <v>36</v>
      </c>
      <c r="E1185">
        <v>1181</v>
      </c>
      <c r="F1185">
        <v>63929</v>
      </c>
      <c r="I1185">
        <v>36</v>
      </c>
      <c r="J1185">
        <v>1181</v>
      </c>
      <c r="K1185">
        <v>63929</v>
      </c>
      <c r="N1185">
        <v>36</v>
      </c>
      <c r="O1185">
        <v>63929</v>
      </c>
      <c r="R1185">
        <v>36</v>
      </c>
      <c r="S1185">
        <v>63929</v>
      </c>
    </row>
    <row r="1186" spans="2:19" x14ac:dyDescent="0.25">
      <c r="B1186">
        <v>76</v>
      </c>
      <c r="D1186">
        <v>76</v>
      </c>
      <c r="E1186">
        <v>1182</v>
      </c>
      <c r="F1186">
        <v>64005</v>
      </c>
      <c r="I1186">
        <v>76</v>
      </c>
      <c r="J1186">
        <v>1182</v>
      </c>
      <c r="K1186">
        <v>64005</v>
      </c>
      <c r="N1186">
        <v>76</v>
      </c>
      <c r="O1186">
        <v>64005</v>
      </c>
      <c r="R1186">
        <v>76</v>
      </c>
      <c r="S1186">
        <v>64005</v>
      </c>
    </row>
    <row r="1187" spans="2:19" x14ac:dyDescent="0.25">
      <c r="B1187">
        <v>59</v>
      </c>
      <c r="D1187">
        <v>59</v>
      </c>
      <c r="E1187">
        <v>1183</v>
      </c>
      <c r="F1187">
        <v>64064</v>
      </c>
      <c r="I1187">
        <v>59</v>
      </c>
      <c r="J1187">
        <v>1183</v>
      </c>
      <c r="K1187">
        <v>64064</v>
      </c>
      <c r="N1187">
        <v>59</v>
      </c>
      <c r="O1187">
        <v>64064</v>
      </c>
      <c r="R1187">
        <v>59</v>
      </c>
      <c r="S1187">
        <v>64064</v>
      </c>
    </row>
    <row r="1188" spans="2:19" x14ac:dyDescent="0.25">
      <c r="B1188">
        <v>82</v>
      </c>
      <c r="D1188">
        <v>82</v>
      </c>
      <c r="E1188">
        <v>1184</v>
      </c>
      <c r="F1188">
        <v>64146</v>
      </c>
      <c r="I1188">
        <v>82</v>
      </c>
      <c r="J1188">
        <v>1184</v>
      </c>
      <c r="K1188">
        <v>64146</v>
      </c>
      <c r="N1188">
        <v>82</v>
      </c>
      <c r="O1188">
        <v>64146</v>
      </c>
      <c r="R1188">
        <v>82</v>
      </c>
      <c r="S1188">
        <v>64146</v>
      </c>
    </row>
    <row r="1189" spans="2:19" x14ac:dyDescent="0.25">
      <c r="B1189">
        <v>93</v>
      </c>
      <c r="D1189">
        <v>93</v>
      </c>
      <c r="E1189">
        <v>1185</v>
      </c>
      <c r="F1189">
        <v>64239</v>
      </c>
      <c r="I1189">
        <v>93</v>
      </c>
      <c r="J1189">
        <v>1185</v>
      </c>
      <c r="K1189">
        <v>64239</v>
      </c>
      <c r="N1189">
        <v>93</v>
      </c>
      <c r="O1189">
        <v>64239</v>
      </c>
      <c r="R1189">
        <v>93</v>
      </c>
      <c r="S1189">
        <v>64239</v>
      </c>
    </row>
    <row r="1190" spans="2:19" x14ac:dyDescent="0.25">
      <c r="B1190">
        <v>78</v>
      </c>
      <c r="D1190">
        <v>78</v>
      </c>
      <c r="E1190">
        <v>1186</v>
      </c>
      <c r="F1190">
        <v>64317</v>
      </c>
      <c r="I1190">
        <v>78</v>
      </c>
      <c r="J1190">
        <v>1186</v>
      </c>
      <c r="K1190">
        <v>64317</v>
      </c>
      <c r="N1190">
        <v>78</v>
      </c>
      <c r="O1190">
        <v>64317</v>
      </c>
      <c r="R1190">
        <v>78</v>
      </c>
      <c r="S1190">
        <v>64317</v>
      </c>
    </row>
    <row r="1191" spans="2:19" x14ac:dyDescent="0.25">
      <c r="B1191">
        <v>88</v>
      </c>
      <c r="D1191">
        <v>88</v>
      </c>
      <c r="E1191">
        <v>1187</v>
      </c>
      <c r="F1191">
        <v>64405</v>
      </c>
      <c r="I1191">
        <v>88</v>
      </c>
      <c r="J1191">
        <v>1187</v>
      </c>
      <c r="K1191">
        <v>64405</v>
      </c>
      <c r="N1191">
        <v>88</v>
      </c>
      <c r="O1191">
        <v>64405</v>
      </c>
      <c r="R1191">
        <v>88</v>
      </c>
      <c r="S1191">
        <v>64405</v>
      </c>
    </row>
    <row r="1192" spans="2:19" x14ac:dyDescent="0.25">
      <c r="B1192">
        <v>26</v>
      </c>
      <c r="D1192">
        <v>26</v>
      </c>
      <c r="E1192">
        <v>1188</v>
      </c>
      <c r="F1192">
        <v>64431</v>
      </c>
      <c r="I1192">
        <v>26</v>
      </c>
      <c r="J1192">
        <v>1188</v>
      </c>
      <c r="K1192">
        <v>64431</v>
      </c>
      <c r="N1192">
        <v>26</v>
      </c>
      <c r="O1192">
        <v>64431</v>
      </c>
      <c r="R1192">
        <v>26</v>
      </c>
      <c r="S1192">
        <v>64431</v>
      </c>
    </row>
    <row r="1193" spans="2:19" x14ac:dyDescent="0.25">
      <c r="B1193">
        <v>44</v>
      </c>
      <c r="D1193">
        <v>44</v>
      </c>
      <c r="E1193">
        <v>1189</v>
      </c>
      <c r="F1193">
        <v>64475</v>
      </c>
      <c r="I1193">
        <v>44</v>
      </c>
      <c r="J1193">
        <v>1189</v>
      </c>
      <c r="K1193">
        <v>64475</v>
      </c>
      <c r="N1193">
        <v>44</v>
      </c>
      <c r="O1193">
        <v>64475</v>
      </c>
      <c r="R1193">
        <v>44</v>
      </c>
      <c r="S1193">
        <v>64475</v>
      </c>
    </row>
    <row r="1194" spans="2:19" x14ac:dyDescent="0.25">
      <c r="B1194">
        <v>66</v>
      </c>
      <c r="D1194">
        <v>66</v>
      </c>
      <c r="E1194">
        <v>1190</v>
      </c>
      <c r="F1194">
        <v>64541</v>
      </c>
      <c r="I1194">
        <v>66</v>
      </c>
      <c r="J1194">
        <v>1190</v>
      </c>
      <c r="K1194">
        <v>64541</v>
      </c>
      <c r="N1194">
        <v>66</v>
      </c>
      <c r="O1194">
        <v>64541</v>
      </c>
      <c r="R1194">
        <v>66</v>
      </c>
      <c r="S1194">
        <v>64541</v>
      </c>
    </row>
    <row r="1195" spans="2:19" x14ac:dyDescent="0.25">
      <c r="B1195">
        <v>82</v>
      </c>
      <c r="D1195">
        <v>82</v>
      </c>
      <c r="E1195">
        <v>1191</v>
      </c>
      <c r="F1195">
        <v>64623</v>
      </c>
      <c r="I1195">
        <v>82</v>
      </c>
      <c r="J1195">
        <v>1191</v>
      </c>
      <c r="K1195">
        <v>64623</v>
      </c>
      <c r="N1195">
        <v>82</v>
      </c>
      <c r="O1195">
        <v>64623</v>
      </c>
      <c r="R1195">
        <v>82</v>
      </c>
      <c r="S1195">
        <v>64623</v>
      </c>
    </row>
    <row r="1196" spans="2:19" x14ac:dyDescent="0.25">
      <c r="B1196">
        <v>26</v>
      </c>
      <c r="D1196">
        <v>26</v>
      </c>
      <c r="E1196">
        <v>1192</v>
      </c>
      <c r="F1196">
        <v>64649</v>
      </c>
      <c r="I1196">
        <v>26</v>
      </c>
      <c r="J1196">
        <v>1192</v>
      </c>
      <c r="K1196">
        <v>64649</v>
      </c>
      <c r="N1196">
        <v>26</v>
      </c>
      <c r="O1196">
        <v>64649</v>
      </c>
      <c r="R1196">
        <v>26</v>
      </c>
      <c r="S1196">
        <v>64649</v>
      </c>
    </row>
    <row r="1197" spans="2:19" x14ac:dyDescent="0.25">
      <c r="B1197">
        <v>42</v>
      </c>
      <c r="D1197">
        <v>42</v>
      </c>
      <c r="E1197">
        <v>1193</v>
      </c>
      <c r="F1197">
        <v>64691</v>
      </c>
      <c r="I1197">
        <v>42</v>
      </c>
      <c r="J1197">
        <v>1193</v>
      </c>
      <c r="K1197">
        <v>64691</v>
      </c>
      <c r="N1197">
        <v>42</v>
      </c>
      <c r="O1197">
        <v>64691</v>
      </c>
      <c r="R1197">
        <v>42</v>
      </c>
      <c r="S1197">
        <v>64691</v>
      </c>
    </row>
    <row r="1198" spans="2:19" x14ac:dyDescent="0.25">
      <c r="B1198">
        <v>85</v>
      </c>
      <c r="D1198">
        <v>85</v>
      </c>
      <c r="E1198">
        <v>1194</v>
      </c>
      <c r="F1198">
        <v>64776</v>
      </c>
      <c r="I1198">
        <v>85</v>
      </c>
      <c r="J1198">
        <v>1194</v>
      </c>
      <c r="K1198">
        <v>64776</v>
      </c>
      <c r="N1198">
        <v>85</v>
      </c>
      <c r="O1198">
        <v>64776</v>
      </c>
      <c r="R1198">
        <v>85</v>
      </c>
      <c r="S1198">
        <v>64776</v>
      </c>
    </row>
    <row r="1199" spans="2:19" x14ac:dyDescent="0.25">
      <c r="B1199">
        <v>45</v>
      </c>
      <c r="D1199">
        <v>45</v>
      </c>
      <c r="E1199">
        <v>1195</v>
      </c>
      <c r="F1199">
        <v>64821</v>
      </c>
      <c r="I1199">
        <v>45</v>
      </c>
      <c r="J1199">
        <v>1195</v>
      </c>
      <c r="K1199">
        <v>64821</v>
      </c>
      <c r="N1199">
        <v>45</v>
      </c>
      <c r="O1199">
        <v>64821</v>
      </c>
      <c r="R1199">
        <v>45</v>
      </c>
      <c r="S1199">
        <v>64821</v>
      </c>
    </row>
    <row r="1200" spans="2:19" x14ac:dyDescent="0.25">
      <c r="B1200">
        <v>41</v>
      </c>
      <c r="D1200">
        <v>41</v>
      </c>
      <c r="E1200">
        <v>1196</v>
      </c>
      <c r="F1200">
        <v>64862</v>
      </c>
      <c r="I1200">
        <v>41</v>
      </c>
      <c r="J1200">
        <v>1196</v>
      </c>
      <c r="K1200">
        <v>64862</v>
      </c>
      <c r="N1200">
        <v>41</v>
      </c>
      <c r="O1200">
        <v>64862</v>
      </c>
      <c r="R1200">
        <v>41</v>
      </c>
      <c r="S1200">
        <v>64862</v>
      </c>
    </row>
    <row r="1201" spans="2:19" x14ac:dyDescent="0.25">
      <c r="B1201">
        <v>36</v>
      </c>
      <c r="D1201">
        <v>36</v>
      </c>
      <c r="E1201">
        <v>1197</v>
      </c>
      <c r="F1201">
        <v>64898</v>
      </c>
      <c r="I1201">
        <v>36</v>
      </c>
      <c r="J1201">
        <v>1197</v>
      </c>
      <c r="K1201">
        <v>64898</v>
      </c>
      <c r="N1201">
        <v>36</v>
      </c>
      <c r="O1201">
        <v>64898</v>
      </c>
      <c r="R1201">
        <v>36</v>
      </c>
      <c r="S1201">
        <v>64898</v>
      </c>
    </row>
    <row r="1202" spans="2:19" x14ac:dyDescent="0.25">
      <c r="B1202">
        <v>12</v>
      </c>
      <c r="D1202">
        <v>12</v>
      </c>
      <c r="E1202">
        <v>1198</v>
      </c>
      <c r="F1202">
        <v>64910</v>
      </c>
      <c r="I1202">
        <v>12</v>
      </c>
      <c r="J1202">
        <v>1198</v>
      </c>
      <c r="K1202">
        <v>64910</v>
      </c>
      <c r="N1202">
        <v>12</v>
      </c>
      <c r="O1202">
        <v>64910</v>
      </c>
      <c r="R1202">
        <v>12</v>
      </c>
      <c r="S1202">
        <v>64910</v>
      </c>
    </row>
    <row r="1203" spans="2:19" x14ac:dyDescent="0.25">
      <c r="B1203">
        <v>12</v>
      </c>
      <c r="D1203">
        <v>12</v>
      </c>
      <c r="E1203">
        <v>1199</v>
      </c>
      <c r="F1203">
        <v>64922</v>
      </c>
      <c r="I1203">
        <v>12</v>
      </c>
      <c r="J1203">
        <v>1199</v>
      </c>
      <c r="K1203">
        <v>64922</v>
      </c>
      <c r="N1203">
        <v>12</v>
      </c>
      <c r="O1203">
        <v>64922</v>
      </c>
      <c r="R1203">
        <v>12</v>
      </c>
      <c r="S1203">
        <v>64922</v>
      </c>
    </row>
    <row r="1204" spans="2:19" x14ac:dyDescent="0.25">
      <c r="B1204">
        <v>48</v>
      </c>
      <c r="D1204">
        <v>48</v>
      </c>
      <c r="E1204">
        <v>1200</v>
      </c>
      <c r="F1204">
        <v>64970</v>
      </c>
      <c r="I1204">
        <v>48</v>
      </c>
      <c r="J1204">
        <v>1200</v>
      </c>
      <c r="K1204">
        <v>64970</v>
      </c>
      <c r="N1204">
        <v>48</v>
      </c>
      <c r="O1204">
        <v>64970</v>
      </c>
      <c r="R1204">
        <v>48</v>
      </c>
      <c r="S1204">
        <v>64970</v>
      </c>
    </row>
    <row r="1205" spans="2:19" x14ac:dyDescent="0.25">
      <c r="B1205">
        <v>56</v>
      </c>
      <c r="D1205">
        <v>56</v>
      </c>
      <c r="E1205">
        <v>1201</v>
      </c>
      <c r="F1205">
        <v>65026</v>
      </c>
      <c r="I1205">
        <v>56</v>
      </c>
      <c r="J1205">
        <v>1201</v>
      </c>
      <c r="K1205">
        <v>65026</v>
      </c>
      <c r="N1205">
        <v>56</v>
      </c>
      <c r="O1205">
        <v>65026</v>
      </c>
      <c r="R1205">
        <v>56</v>
      </c>
      <c r="S1205">
        <v>65026</v>
      </c>
    </row>
    <row r="1206" spans="2:19" x14ac:dyDescent="0.25">
      <c r="B1206">
        <v>100</v>
      </c>
      <c r="D1206">
        <v>100</v>
      </c>
      <c r="E1206">
        <v>1202</v>
      </c>
      <c r="F1206">
        <v>65126</v>
      </c>
      <c r="I1206">
        <v>100</v>
      </c>
      <c r="J1206">
        <v>1202</v>
      </c>
      <c r="K1206">
        <v>65126</v>
      </c>
      <c r="N1206">
        <v>100</v>
      </c>
      <c r="O1206">
        <v>65126</v>
      </c>
      <c r="R1206">
        <v>100</v>
      </c>
      <c r="S1206">
        <v>65126</v>
      </c>
    </row>
    <row r="1207" spans="2:19" x14ac:dyDescent="0.25">
      <c r="B1207">
        <v>16</v>
      </c>
      <c r="D1207">
        <v>16</v>
      </c>
      <c r="E1207">
        <v>1203</v>
      </c>
      <c r="F1207">
        <v>65142</v>
      </c>
      <c r="I1207">
        <v>16</v>
      </c>
      <c r="J1207">
        <v>1203</v>
      </c>
      <c r="K1207">
        <v>65142</v>
      </c>
      <c r="N1207">
        <v>16</v>
      </c>
      <c r="O1207">
        <v>65142</v>
      </c>
      <c r="R1207">
        <v>16</v>
      </c>
      <c r="S1207">
        <v>65142</v>
      </c>
    </row>
    <row r="1208" spans="2:19" x14ac:dyDescent="0.25">
      <c r="B1208">
        <v>31</v>
      </c>
      <c r="D1208">
        <v>31</v>
      </c>
      <c r="E1208">
        <v>1204</v>
      </c>
      <c r="F1208">
        <v>65173</v>
      </c>
      <c r="I1208">
        <v>31</v>
      </c>
      <c r="J1208">
        <v>1204</v>
      </c>
      <c r="K1208">
        <v>65173</v>
      </c>
      <c r="N1208">
        <v>31</v>
      </c>
      <c r="O1208">
        <v>65173</v>
      </c>
      <c r="R1208">
        <v>31</v>
      </c>
      <c r="S1208">
        <v>65173</v>
      </c>
    </row>
    <row r="1209" spans="2:19" x14ac:dyDescent="0.25">
      <c r="B1209">
        <v>38</v>
      </c>
      <c r="D1209">
        <v>38</v>
      </c>
      <c r="E1209">
        <v>1205</v>
      </c>
      <c r="F1209">
        <v>65211</v>
      </c>
      <c r="I1209">
        <v>38</v>
      </c>
      <c r="J1209">
        <v>1205</v>
      </c>
      <c r="K1209">
        <v>65211</v>
      </c>
      <c r="N1209">
        <v>38</v>
      </c>
      <c r="O1209">
        <v>65211</v>
      </c>
      <c r="R1209">
        <v>38</v>
      </c>
      <c r="S1209">
        <v>65211</v>
      </c>
    </row>
    <row r="1210" spans="2:19" x14ac:dyDescent="0.25">
      <c r="B1210">
        <v>86</v>
      </c>
      <c r="D1210">
        <v>86</v>
      </c>
      <c r="E1210">
        <v>1206</v>
      </c>
      <c r="F1210">
        <v>65297</v>
      </c>
      <c r="I1210">
        <v>86</v>
      </c>
      <c r="J1210">
        <v>1206</v>
      </c>
      <c r="K1210">
        <v>65297</v>
      </c>
      <c r="N1210">
        <v>86</v>
      </c>
      <c r="O1210">
        <v>65297</v>
      </c>
      <c r="R1210">
        <v>86</v>
      </c>
      <c r="S1210">
        <v>65297</v>
      </c>
    </row>
    <row r="1211" spans="2:19" x14ac:dyDescent="0.25">
      <c r="B1211">
        <v>75</v>
      </c>
      <c r="D1211">
        <v>75</v>
      </c>
      <c r="E1211">
        <v>1207</v>
      </c>
      <c r="F1211">
        <v>65372</v>
      </c>
      <c r="I1211">
        <v>75</v>
      </c>
      <c r="J1211">
        <v>1207</v>
      </c>
      <c r="K1211">
        <v>65372</v>
      </c>
      <c r="N1211">
        <v>75</v>
      </c>
      <c r="O1211">
        <v>65372</v>
      </c>
      <c r="R1211">
        <v>75</v>
      </c>
      <c r="S1211">
        <v>65372</v>
      </c>
    </row>
    <row r="1212" spans="2:19" x14ac:dyDescent="0.25">
      <c r="B1212">
        <v>80</v>
      </c>
      <c r="D1212">
        <v>80</v>
      </c>
      <c r="E1212">
        <v>1208</v>
      </c>
      <c r="F1212">
        <v>65452</v>
      </c>
      <c r="I1212">
        <v>80</v>
      </c>
      <c r="J1212">
        <v>1208</v>
      </c>
      <c r="K1212">
        <v>65452</v>
      </c>
      <c r="N1212">
        <v>80</v>
      </c>
      <c r="O1212">
        <v>65452</v>
      </c>
      <c r="R1212">
        <v>80</v>
      </c>
      <c r="S1212">
        <v>65452</v>
      </c>
    </row>
    <row r="1213" spans="2:19" x14ac:dyDescent="0.25">
      <c r="B1213">
        <v>81</v>
      </c>
      <c r="D1213">
        <v>81</v>
      </c>
      <c r="E1213">
        <v>1209</v>
      </c>
      <c r="F1213">
        <v>65533</v>
      </c>
      <c r="I1213">
        <v>81</v>
      </c>
      <c r="J1213">
        <v>1209</v>
      </c>
      <c r="K1213">
        <v>65533</v>
      </c>
      <c r="N1213">
        <v>81</v>
      </c>
      <c r="O1213">
        <v>65533</v>
      </c>
      <c r="R1213">
        <v>81</v>
      </c>
      <c r="S1213">
        <v>65533</v>
      </c>
    </row>
    <row r="1214" spans="2:19" x14ac:dyDescent="0.25">
      <c r="B1214">
        <v>56</v>
      </c>
      <c r="D1214">
        <v>56</v>
      </c>
      <c r="E1214">
        <v>1210</v>
      </c>
      <c r="F1214">
        <v>65589</v>
      </c>
      <c r="I1214">
        <v>56</v>
      </c>
      <c r="J1214">
        <v>1210</v>
      </c>
      <c r="K1214">
        <v>65589</v>
      </c>
      <c r="N1214">
        <v>56</v>
      </c>
      <c r="O1214">
        <v>65589</v>
      </c>
      <c r="R1214">
        <v>56</v>
      </c>
      <c r="S1214">
        <v>65589</v>
      </c>
    </row>
    <row r="1215" spans="2:19" x14ac:dyDescent="0.25">
      <c r="B1215">
        <v>92</v>
      </c>
      <c r="D1215">
        <v>92</v>
      </c>
      <c r="E1215">
        <v>1211</v>
      </c>
      <c r="F1215">
        <v>65681</v>
      </c>
      <c r="I1215">
        <v>92</v>
      </c>
      <c r="J1215">
        <v>1211</v>
      </c>
      <c r="K1215">
        <v>65681</v>
      </c>
      <c r="N1215">
        <v>92</v>
      </c>
      <c r="O1215">
        <v>65681</v>
      </c>
      <c r="R1215">
        <v>92</v>
      </c>
      <c r="S1215">
        <v>65681</v>
      </c>
    </row>
    <row r="1216" spans="2:19" x14ac:dyDescent="0.25">
      <c r="B1216">
        <v>97</v>
      </c>
      <c r="D1216">
        <v>97</v>
      </c>
      <c r="E1216">
        <v>1212</v>
      </c>
      <c r="F1216">
        <v>65778</v>
      </c>
      <c r="I1216">
        <v>97</v>
      </c>
      <c r="J1216">
        <v>1212</v>
      </c>
      <c r="K1216">
        <v>65778</v>
      </c>
      <c r="N1216">
        <v>97</v>
      </c>
      <c r="O1216">
        <v>65778</v>
      </c>
      <c r="R1216">
        <v>97</v>
      </c>
      <c r="S1216">
        <v>65778</v>
      </c>
    </row>
    <row r="1217" spans="2:19" x14ac:dyDescent="0.25">
      <c r="B1217">
        <v>30</v>
      </c>
      <c r="D1217">
        <v>30</v>
      </c>
      <c r="E1217">
        <v>1213</v>
      </c>
      <c r="F1217">
        <v>65808</v>
      </c>
      <c r="I1217">
        <v>30</v>
      </c>
      <c r="J1217">
        <v>1213</v>
      </c>
      <c r="K1217">
        <v>65808</v>
      </c>
      <c r="N1217">
        <v>30</v>
      </c>
      <c r="O1217">
        <v>65808</v>
      </c>
      <c r="R1217">
        <v>30</v>
      </c>
      <c r="S1217">
        <v>65808</v>
      </c>
    </row>
    <row r="1218" spans="2:19" x14ac:dyDescent="0.25">
      <c r="B1218">
        <v>24</v>
      </c>
      <c r="D1218">
        <v>24</v>
      </c>
      <c r="E1218">
        <v>1214</v>
      </c>
      <c r="F1218">
        <v>65832</v>
      </c>
      <c r="I1218">
        <v>24</v>
      </c>
      <c r="J1218">
        <v>1214</v>
      </c>
      <c r="K1218">
        <v>65832</v>
      </c>
      <c r="N1218">
        <v>24</v>
      </c>
      <c r="O1218">
        <v>65832</v>
      </c>
      <c r="R1218">
        <v>24</v>
      </c>
      <c r="S1218">
        <v>65832</v>
      </c>
    </row>
    <row r="1219" spans="2:19" x14ac:dyDescent="0.25">
      <c r="B1219">
        <v>67</v>
      </c>
      <c r="D1219">
        <v>67</v>
      </c>
      <c r="E1219">
        <v>1215</v>
      </c>
      <c r="F1219">
        <v>65899</v>
      </c>
      <c r="I1219">
        <v>67</v>
      </c>
      <c r="J1219">
        <v>1215</v>
      </c>
      <c r="K1219">
        <v>65899</v>
      </c>
      <c r="N1219">
        <v>67</v>
      </c>
      <c r="O1219">
        <v>65899</v>
      </c>
      <c r="R1219">
        <v>67</v>
      </c>
      <c r="S1219">
        <v>65899</v>
      </c>
    </row>
    <row r="1220" spans="2:19" x14ac:dyDescent="0.25">
      <c r="B1220">
        <v>15</v>
      </c>
      <c r="D1220">
        <v>15</v>
      </c>
      <c r="E1220">
        <v>1216</v>
      </c>
      <c r="F1220">
        <v>65914</v>
      </c>
      <c r="I1220">
        <v>15</v>
      </c>
      <c r="J1220">
        <v>1216</v>
      </c>
      <c r="K1220">
        <v>65914</v>
      </c>
      <c r="N1220">
        <v>15</v>
      </c>
      <c r="O1220">
        <v>65914</v>
      </c>
      <c r="R1220">
        <v>15</v>
      </c>
      <c r="S1220">
        <v>65914</v>
      </c>
    </row>
    <row r="1221" spans="2:19" x14ac:dyDescent="0.25">
      <c r="B1221">
        <v>41</v>
      </c>
      <c r="D1221">
        <v>41</v>
      </c>
      <c r="E1221">
        <v>1217</v>
      </c>
      <c r="F1221">
        <v>65955</v>
      </c>
      <c r="I1221">
        <v>41</v>
      </c>
      <c r="J1221">
        <v>1217</v>
      </c>
      <c r="K1221">
        <v>65955</v>
      </c>
      <c r="N1221">
        <v>41</v>
      </c>
      <c r="O1221">
        <v>65955</v>
      </c>
      <c r="R1221">
        <v>41</v>
      </c>
      <c r="S1221">
        <v>65955</v>
      </c>
    </row>
    <row r="1222" spans="2:19" x14ac:dyDescent="0.25">
      <c r="B1222">
        <v>42</v>
      </c>
      <c r="D1222">
        <v>42</v>
      </c>
      <c r="E1222">
        <v>1218</v>
      </c>
      <c r="F1222">
        <v>65997</v>
      </c>
      <c r="I1222">
        <v>42</v>
      </c>
      <c r="J1222">
        <v>1218</v>
      </c>
      <c r="K1222">
        <v>65997</v>
      </c>
      <c r="N1222">
        <v>42</v>
      </c>
      <c r="O1222">
        <v>65997</v>
      </c>
      <c r="R1222">
        <v>42</v>
      </c>
      <c r="S1222">
        <v>65997</v>
      </c>
    </row>
    <row r="1223" spans="2:19" x14ac:dyDescent="0.25">
      <c r="B1223">
        <v>39</v>
      </c>
      <c r="D1223">
        <v>39</v>
      </c>
      <c r="E1223">
        <v>1219</v>
      </c>
      <c r="F1223">
        <v>66036</v>
      </c>
      <c r="I1223">
        <v>39</v>
      </c>
      <c r="J1223">
        <v>1219</v>
      </c>
      <c r="K1223">
        <v>66036</v>
      </c>
      <c r="N1223">
        <v>39</v>
      </c>
      <c r="O1223">
        <v>66036</v>
      </c>
      <c r="R1223">
        <v>39</v>
      </c>
      <c r="S1223">
        <v>66036</v>
      </c>
    </row>
    <row r="1224" spans="2:19" x14ac:dyDescent="0.25">
      <c r="B1224">
        <v>45</v>
      </c>
      <c r="D1224">
        <v>45</v>
      </c>
      <c r="E1224">
        <v>1220</v>
      </c>
      <c r="F1224">
        <v>66081</v>
      </c>
      <c r="I1224">
        <v>45</v>
      </c>
      <c r="J1224">
        <v>1220</v>
      </c>
      <c r="K1224">
        <v>66081</v>
      </c>
      <c r="N1224">
        <v>45</v>
      </c>
      <c r="O1224">
        <v>66081</v>
      </c>
      <c r="R1224">
        <v>45</v>
      </c>
      <c r="S1224">
        <v>66081</v>
      </c>
    </row>
    <row r="1225" spans="2:19" x14ac:dyDescent="0.25">
      <c r="B1225">
        <v>23</v>
      </c>
      <c r="D1225">
        <v>23</v>
      </c>
      <c r="E1225">
        <v>1221</v>
      </c>
      <c r="F1225">
        <v>66104</v>
      </c>
      <c r="I1225">
        <v>23</v>
      </c>
      <c r="J1225">
        <v>1221</v>
      </c>
      <c r="K1225">
        <v>66104</v>
      </c>
      <c r="N1225">
        <v>23</v>
      </c>
      <c r="O1225">
        <v>66104</v>
      </c>
      <c r="R1225">
        <v>23</v>
      </c>
      <c r="S1225">
        <v>66104</v>
      </c>
    </row>
    <row r="1226" spans="2:19" x14ac:dyDescent="0.25">
      <c r="B1226">
        <v>17</v>
      </c>
      <c r="D1226">
        <v>17</v>
      </c>
      <c r="E1226">
        <v>1222</v>
      </c>
      <c r="F1226">
        <v>66121</v>
      </c>
      <c r="I1226">
        <v>17</v>
      </c>
      <c r="J1226">
        <v>1222</v>
      </c>
      <c r="K1226">
        <v>66121</v>
      </c>
      <c r="N1226">
        <v>17</v>
      </c>
      <c r="O1226">
        <v>66121</v>
      </c>
      <c r="R1226">
        <v>17</v>
      </c>
      <c r="S1226">
        <v>66121</v>
      </c>
    </row>
    <row r="1227" spans="2:19" x14ac:dyDescent="0.25">
      <c r="B1227">
        <v>91</v>
      </c>
      <c r="D1227">
        <v>91</v>
      </c>
      <c r="E1227">
        <v>1223</v>
      </c>
      <c r="F1227">
        <v>66212</v>
      </c>
      <c r="I1227">
        <v>91</v>
      </c>
      <c r="J1227">
        <v>1223</v>
      </c>
      <c r="K1227">
        <v>66212</v>
      </c>
      <c r="N1227">
        <v>91</v>
      </c>
      <c r="O1227">
        <v>66212</v>
      </c>
      <c r="R1227">
        <v>91</v>
      </c>
      <c r="S1227">
        <v>66212</v>
      </c>
    </row>
    <row r="1228" spans="2:19" x14ac:dyDescent="0.25">
      <c r="B1228">
        <v>47</v>
      </c>
      <c r="D1228">
        <v>47</v>
      </c>
      <c r="E1228">
        <v>1224</v>
      </c>
      <c r="F1228">
        <v>66259</v>
      </c>
      <c r="I1228">
        <v>47</v>
      </c>
      <c r="J1228">
        <v>1224</v>
      </c>
      <c r="K1228">
        <v>66259</v>
      </c>
      <c r="N1228">
        <v>47</v>
      </c>
      <c r="O1228">
        <v>66259</v>
      </c>
      <c r="R1228">
        <v>47</v>
      </c>
      <c r="S1228">
        <v>66259</v>
      </c>
    </row>
    <row r="1229" spans="2:19" x14ac:dyDescent="0.25">
      <c r="B1229">
        <v>21</v>
      </c>
      <c r="D1229">
        <v>21</v>
      </c>
      <c r="E1229">
        <v>1225</v>
      </c>
      <c r="F1229">
        <v>66280</v>
      </c>
      <c r="I1229">
        <v>21</v>
      </c>
      <c r="J1229">
        <v>1225</v>
      </c>
      <c r="K1229">
        <v>66280</v>
      </c>
      <c r="N1229">
        <v>21</v>
      </c>
      <c r="O1229">
        <v>66280</v>
      </c>
      <c r="R1229">
        <v>21</v>
      </c>
      <c r="S1229">
        <v>66280</v>
      </c>
    </row>
    <row r="1230" spans="2:19" x14ac:dyDescent="0.25">
      <c r="B1230">
        <v>55</v>
      </c>
      <c r="D1230">
        <v>55</v>
      </c>
      <c r="E1230">
        <v>1226</v>
      </c>
      <c r="F1230">
        <v>66335</v>
      </c>
      <c r="I1230">
        <v>55</v>
      </c>
      <c r="J1230">
        <v>1226</v>
      </c>
      <c r="K1230">
        <v>66335</v>
      </c>
      <c r="N1230">
        <v>55</v>
      </c>
      <c r="O1230">
        <v>66335</v>
      </c>
      <c r="R1230">
        <v>55</v>
      </c>
      <c r="S1230">
        <v>66335</v>
      </c>
    </row>
    <row r="1231" spans="2:19" x14ac:dyDescent="0.25">
      <c r="B1231">
        <v>52</v>
      </c>
      <c r="D1231">
        <v>52</v>
      </c>
      <c r="E1231">
        <v>1227</v>
      </c>
      <c r="F1231">
        <v>66387</v>
      </c>
      <c r="I1231">
        <v>52</v>
      </c>
      <c r="J1231">
        <v>1227</v>
      </c>
      <c r="K1231">
        <v>66387</v>
      </c>
      <c r="N1231">
        <v>52</v>
      </c>
      <c r="O1231">
        <v>66387</v>
      </c>
      <c r="R1231">
        <v>52</v>
      </c>
      <c r="S1231">
        <v>66387</v>
      </c>
    </row>
    <row r="1232" spans="2:19" x14ac:dyDescent="0.25">
      <c r="B1232">
        <v>37</v>
      </c>
      <c r="D1232">
        <v>37</v>
      </c>
      <c r="E1232">
        <v>1228</v>
      </c>
      <c r="F1232">
        <v>66424</v>
      </c>
      <c r="I1232">
        <v>37</v>
      </c>
      <c r="J1232">
        <v>1228</v>
      </c>
      <c r="K1232">
        <v>66424</v>
      </c>
      <c r="N1232">
        <v>37</v>
      </c>
      <c r="O1232">
        <v>66424</v>
      </c>
      <c r="R1232">
        <v>37</v>
      </c>
      <c r="S1232">
        <v>66424</v>
      </c>
    </row>
    <row r="1233" spans="2:19" x14ac:dyDescent="0.25">
      <c r="B1233">
        <v>16</v>
      </c>
      <c r="D1233">
        <v>16</v>
      </c>
      <c r="E1233">
        <v>1229</v>
      </c>
      <c r="F1233">
        <v>66440</v>
      </c>
      <c r="I1233">
        <v>16</v>
      </c>
      <c r="J1233">
        <v>1229</v>
      </c>
      <c r="K1233">
        <v>66440</v>
      </c>
      <c r="N1233">
        <v>16</v>
      </c>
      <c r="O1233">
        <v>66440</v>
      </c>
      <c r="R1233">
        <v>16</v>
      </c>
      <c r="S1233">
        <v>66440</v>
      </c>
    </row>
    <row r="1234" spans="2:19" x14ac:dyDescent="0.25">
      <c r="B1234">
        <v>51</v>
      </c>
      <c r="D1234">
        <v>51</v>
      </c>
      <c r="E1234">
        <v>1230</v>
      </c>
      <c r="F1234">
        <v>66491</v>
      </c>
      <c r="I1234">
        <v>51</v>
      </c>
      <c r="J1234">
        <v>1230</v>
      </c>
      <c r="K1234">
        <v>66491</v>
      </c>
      <c r="N1234">
        <v>51</v>
      </c>
      <c r="O1234">
        <v>66491</v>
      </c>
      <c r="R1234">
        <v>51</v>
      </c>
      <c r="S1234">
        <v>66491</v>
      </c>
    </row>
    <row r="1235" spans="2:19" x14ac:dyDescent="0.25">
      <c r="B1235">
        <v>55</v>
      </c>
      <c r="D1235">
        <v>55</v>
      </c>
      <c r="E1235">
        <v>1231</v>
      </c>
      <c r="F1235">
        <v>66546</v>
      </c>
      <c r="I1235">
        <v>55</v>
      </c>
      <c r="J1235">
        <v>1231</v>
      </c>
      <c r="K1235">
        <v>66546</v>
      </c>
      <c r="N1235">
        <v>55</v>
      </c>
      <c r="O1235">
        <v>66546</v>
      </c>
      <c r="R1235">
        <v>55</v>
      </c>
      <c r="S1235">
        <v>66546</v>
      </c>
    </row>
    <row r="1236" spans="2:19" x14ac:dyDescent="0.25">
      <c r="B1236">
        <v>98</v>
      </c>
      <c r="D1236">
        <v>98</v>
      </c>
      <c r="E1236">
        <v>1232</v>
      </c>
      <c r="F1236">
        <v>66644</v>
      </c>
      <c r="I1236">
        <v>98</v>
      </c>
      <c r="J1236">
        <v>1232</v>
      </c>
      <c r="K1236">
        <v>66644</v>
      </c>
      <c r="N1236">
        <v>98</v>
      </c>
      <c r="O1236">
        <v>66644</v>
      </c>
      <c r="R1236">
        <v>98</v>
      </c>
      <c r="S1236">
        <v>66644</v>
      </c>
    </row>
    <row r="1237" spans="2:19" x14ac:dyDescent="0.25">
      <c r="B1237">
        <v>90</v>
      </c>
      <c r="D1237">
        <v>90</v>
      </c>
      <c r="E1237">
        <v>1233</v>
      </c>
      <c r="F1237">
        <v>66734</v>
      </c>
      <c r="I1237">
        <v>90</v>
      </c>
      <c r="J1237">
        <v>1233</v>
      </c>
      <c r="K1237">
        <v>66734</v>
      </c>
      <c r="N1237">
        <v>90</v>
      </c>
      <c r="O1237">
        <v>66734</v>
      </c>
      <c r="R1237">
        <v>90</v>
      </c>
      <c r="S1237">
        <v>66734</v>
      </c>
    </row>
    <row r="1238" spans="2:19" x14ac:dyDescent="0.25">
      <c r="B1238">
        <v>94</v>
      </c>
      <c r="D1238">
        <v>94</v>
      </c>
      <c r="E1238">
        <v>1234</v>
      </c>
      <c r="F1238">
        <v>66828</v>
      </c>
      <c r="I1238">
        <v>94</v>
      </c>
      <c r="J1238">
        <v>1234</v>
      </c>
      <c r="K1238">
        <v>66828</v>
      </c>
      <c r="N1238">
        <v>94</v>
      </c>
      <c r="O1238">
        <v>66828</v>
      </c>
      <c r="R1238">
        <v>94</v>
      </c>
      <c r="S1238">
        <v>66828</v>
      </c>
    </row>
    <row r="1239" spans="2:19" x14ac:dyDescent="0.25">
      <c r="B1239">
        <v>78</v>
      </c>
      <c r="D1239">
        <v>78</v>
      </c>
      <c r="E1239">
        <v>1235</v>
      </c>
      <c r="F1239">
        <v>66906</v>
      </c>
      <c r="I1239">
        <v>78</v>
      </c>
      <c r="J1239">
        <v>1235</v>
      </c>
      <c r="K1239">
        <v>66906</v>
      </c>
      <c r="N1239">
        <v>78</v>
      </c>
      <c r="O1239">
        <v>66906</v>
      </c>
      <c r="R1239">
        <v>78</v>
      </c>
      <c r="S1239">
        <v>66906</v>
      </c>
    </row>
    <row r="1240" spans="2:19" x14ac:dyDescent="0.25">
      <c r="B1240">
        <v>50</v>
      </c>
      <c r="D1240">
        <v>50</v>
      </c>
      <c r="E1240">
        <v>1236</v>
      </c>
      <c r="F1240">
        <v>66956</v>
      </c>
      <c r="I1240">
        <v>50</v>
      </c>
      <c r="J1240">
        <v>1236</v>
      </c>
      <c r="K1240">
        <v>66956</v>
      </c>
      <c r="N1240">
        <v>50</v>
      </c>
      <c r="O1240">
        <v>66956</v>
      </c>
      <c r="R1240">
        <v>50</v>
      </c>
      <c r="S1240">
        <v>66956</v>
      </c>
    </row>
    <row r="1241" spans="2:19" x14ac:dyDescent="0.25">
      <c r="B1241">
        <v>100</v>
      </c>
      <c r="D1241">
        <v>100</v>
      </c>
      <c r="E1241">
        <v>1237</v>
      </c>
      <c r="F1241">
        <v>67056</v>
      </c>
      <c r="I1241">
        <v>100</v>
      </c>
      <c r="J1241">
        <v>1237</v>
      </c>
      <c r="K1241">
        <v>67056</v>
      </c>
      <c r="N1241">
        <v>100</v>
      </c>
      <c r="O1241">
        <v>67056</v>
      </c>
      <c r="R1241">
        <v>100</v>
      </c>
      <c r="S1241">
        <v>67056</v>
      </c>
    </row>
    <row r="1242" spans="2:19" x14ac:dyDescent="0.25">
      <c r="B1242">
        <v>22</v>
      </c>
      <c r="D1242">
        <v>22</v>
      </c>
      <c r="E1242">
        <v>1238</v>
      </c>
      <c r="F1242">
        <v>67078</v>
      </c>
      <c r="I1242">
        <v>22</v>
      </c>
      <c r="J1242">
        <v>1238</v>
      </c>
      <c r="K1242">
        <v>67078</v>
      </c>
      <c r="N1242">
        <v>22</v>
      </c>
      <c r="O1242">
        <v>67078</v>
      </c>
      <c r="R1242">
        <v>22</v>
      </c>
      <c r="S1242">
        <v>67078</v>
      </c>
    </row>
    <row r="1243" spans="2:19" x14ac:dyDescent="0.25">
      <c r="B1243">
        <v>62</v>
      </c>
      <c r="D1243">
        <v>62</v>
      </c>
      <c r="E1243">
        <v>1239</v>
      </c>
      <c r="F1243">
        <v>67140</v>
      </c>
      <c r="I1243">
        <v>62</v>
      </c>
      <c r="J1243">
        <v>1239</v>
      </c>
      <c r="K1243">
        <v>67140</v>
      </c>
      <c r="N1243">
        <v>62</v>
      </c>
      <c r="O1243">
        <v>67140</v>
      </c>
      <c r="R1243">
        <v>62</v>
      </c>
      <c r="S1243">
        <v>67140</v>
      </c>
    </row>
    <row r="1244" spans="2:19" x14ac:dyDescent="0.25">
      <c r="B1244">
        <v>85</v>
      </c>
      <c r="D1244">
        <v>85</v>
      </c>
      <c r="E1244">
        <v>1240</v>
      </c>
      <c r="F1244">
        <v>67225</v>
      </c>
      <c r="I1244">
        <v>85</v>
      </c>
      <c r="J1244">
        <v>1240</v>
      </c>
      <c r="K1244">
        <v>67225</v>
      </c>
      <c r="N1244">
        <v>85</v>
      </c>
      <c r="O1244">
        <v>67225</v>
      </c>
      <c r="R1244">
        <v>85</v>
      </c>
      <c r="S1244">
        <v>67225</v>
      </c>
    </row>
    <row r="1245" spans="2:19" x14ac:dyDescent="0.25">
      <c r="B1245">
        <v>86</v>
      </c>
      <c r="D1245">
        <v>86</v>
      </c>
      <c r="E1245">
        <v>1241</v>
      </c>
      <c r="F1245">
        <v>67311</v>
      </c>
      <c r="I1245">
        <v>86</v>
      </c>
      <c r="J1245">
        <v>1241</v>
      </c>
      <c r="K1245">
        <v>67311</v>
      </c>
      <c r="N1245">
        <v>86</v>
      </c>
      <c r="O1245">
        <v>67311</v>
      </c>
      <c r="R1245">
        <v>86</v>
      </c>
      <c r="S1245">
        <v>67311</v>
      </c>
    </row>
    <row r="1246" spans="2:19" x14ac:dyDescent="0.25">
      <c r="B1246">
        <v>71</v>
      </c>
      <c r="D1246">
        <v>71</v>
      </c>
      <c r="E1246">
        <v>1242</v>
      </c>
      <c r="F1246">
        <v>67382</v>
      </c>
      <c r="I1246">
        <v>71</v>
      </c>
      <c r="J1246">
        <v>1242</v>
      </c>
      <c r="K1246">
        <v>67382</v>
      </c>
      <c r="N1246">
        <v>71</v>
      </c>
      <c r="O1246">
        <v>67382</v>
      </c>
      <c r="R1246">
        <v>71</v>
      </c>
      <c r="S1246">
        <v>67382</v>
      </c>
    </row>
    <row r="1247" spans="2:19" x14ac:dyDescent="0.25">
      <c r="B1247">
        <v>53</v>
      </c>
      <c r="D1247">
        <v>53</v>
      </c>
      <c r="E1247">
        <v>1243</v>
      </c>
      <c r="F1247">
        <v>67435</v>
      </c>
      <c r="I1247">
        <v>53</v>
      </c>
      <c r="J1247">
        <v>1243</v>
      </c>
      <c r="K1247">
        <v>67435</v>
      </c>
      <c r="N1247">
        <v>53</v>
      </c>
      <c r="O1247">
        <v>67435</v>
      </c>
      <c r="R1247">
        <v>53</v>
      </c>
      <c r="S1247">
        <v>67435</v>
      </c>
    </row>
    <row r="1248" spans="2:19" x14ac:dyDescent="0.25">
      <c r="B1248">
        <v>18</v>
      </c>
      <c r="D1248">
        <v>18</v>
      </c>
      <c r="E1248">
        <v>1244</v>
      </c>
      <c r="F1248">
        <v>67453</v>
      </c>
      <c r="I1248">
        <v>18</v>
      </c>
      <c r="J1248">
        <v>1244</v>
      </c>
      <c r="K1248">
        <v>67453</v>
      </c>
      <c r="N1248">
        <v>18</v>
      </c>
      <c r="O1248">
        <v>67453</v>
      </c>
      <c r="R1248">
        <v>18</v>
      </c>
      <c r="S1248">
        <v>67453</v>
      </c>
    </row>
    <row r="1249" spans="2:19" x14ac:dyDescent="0.25">
      <c r="B1249">
        <v>23</v>
      </c>
      <c r="D1249">
        <v>23</v>
      </c>
      <c r="E1249">
        <v>1245</v>
      </c>
      <c r="F1249">
        <v>67476</v>
      </c>
      <c r="I1249">
        <v>23</v>
      </c>
      <c r="J1249">
        <v>1245</v>
      </c>
      <c r="K1249">
        <v>67476</v>
      </c>
      <c r="N1249">
        <v>23</v>
      </c>
      <c r="O1249">
        <v>67476</v>
      </c>
      <c r="R1249">
        <v>23</v>
      </c>
      <c r="S1249">
        <v>67476</v>
      </c>
    </row>
    <row r="1250" spans="2:19" x14ac:dyDescent="0.25">
      <c r="B1250">
        <v>71</v>
      </c>
      <c r="D1250">
        <v>71</v>
      </c>
      <c r="E1250">
        <v>1246</v>
      </c>
      <c r="F1250">
        <v>67547</v>
      </c>
      <c r="I1250">
        <v>71</v>
      </c>
      <c r="J1250">
        <v>1246</v>
      </c>
      <c r="K1250">
        <v>67547</v>
      </c>
      <c r="N1250">
        <v>71</v>
      </c>
      <c r="O1250">
        <v>67547</v>
      </c>
      <c r="R1250">
        <v>71</v>
      </c>
      <c r="S1250">
        <v>67547</v>
      </c>
    </row>
    <row r="1251" spans="2:19" x14ac:dyDescent="0.25">
      <c r="B1251">
        <v>86</v>
      </c>
      <c r="D1251">
        <v>86</v>
      </c>
      <c r="E1251">
        <v>1247</v>
      </c>
      <c r="F1251">
        <v>67633</v>
      </c>
      <c r="I1251">
        <v>86</v>
      </c>
      <c r="J1251">
        <v>1247</v>
      </c>
      <c r="K1251">
        <v>67633</v>
      </c>
      <c r="N1251">
        <v>86</v>
      </c>
      <c r="O1251">
        <v>67633</v>
      </c>
      <c r="R1251">
        <v>86</v>
      </c>
      <c r="S1251">
        <v>67633</v>
      </c>
    </row>
    <row r="1252" spans="2:19" x14ac:dyDescent="0.25">
      <c r="B1252">
        <v>16</v>
      </c>
      <c r="D1252">
        <v>16</v>
      </c>
      <c r="E1252">
        <v>1248</v>
      </c>
      <c r="F1252">
        <v>67649</v>
      </c>
      <c r="I1252">
        <v>16</v>
      </c>
      <c r="J1252">
        <v>1248</v>
      </c>
      <c r="K1252">
        <v>67649</v>
      </c>
      <c r="N1252">
        <v>16</v>
      </c>
      <c r="O1252">
        <v>67649</v>
      </c>
      <c r="R1252">
        <v>16</v>
      </c>
      <c r="S1252">
        <v>67649</v>
      </c>
    </row>
    <row r="1253" spans="2:19" x14ac:dyDescent="0.25">
      <c r="B1253">
        <v>11</v>
      </c>
      <c r="D1253">
        <v>11</v>
      </c>
      <c r="E1253">
        <v>1249</v>
      </c>
      <c r="F1253">
        <v>67660</v>
      </c>
      <c r="I1253">
        <v>11</v>
      </c>
      <c r="J1253">
        <v>1249</v>
      </c>
      <c r="K1253">
        <v>67660</v>
      </c>
      <c r="N1253">
        <v>11</v>
      </c>
      <c r="O1253">
        <v>67660</v>
      </c>
      <c r="R1253">
        <v>11</v>
      </c>
      <c r="S1253">
        <v>67660</v>
      </c>
    </row>
    <row r="1254" spans="2:19" x14ac:dyDescent="0.25">
      <c r="B1254">
        <v>41</v>
      </c>
      <c r="D1254">
        <v>41</v>
      </c>
      <c r="E1254">
        <v>1250</v>
      </c>
      <c r="F1254">
        <v>67701</v>
      </c>
      <c r="I1254">
        <v>41</v>
      </c>
      <c r="J1254">
        <v>1250</v>
      </c>
      <c r="K1254">
        <v>67701</v>
      </c>
      <c r="N1254">
        <v>41</v>
      </c>
      <c r="O1254">
        <v>67701</v>
      </c>
      <c r="R1254">
        <v>41</v>
      </c>
      <c r="S1254">
        <v>67701</v>
      </c>
    </row>
    <row r="1255" spans="2:19" x14ac:dyDescent="0.25">
      <c r="B1255">
        <v>69</v>
      </c>
      <c r="D1255">
        <v>69</v>
      </c>
      <c r="E1255">
        <v>1251</v>
      </c>
      <c r="F1255">
        <v>67770</v>
      </c>
      <c r="I1255">
        <v>69</v>
      </c>
      <c r="J1255">
        <v>1251</v>
      </c>
      <c r="K1255">
        <v>67770</v>
      </c>
      <c r="N1255">
        <v>69</v>
      </c>
      <c r="O1255">
        <v>67770</v>
      </c>
      <c r="R1255">
        <v>69</v>
      </c>
      <c r="S1255">
        <v>67770</v>
      </c>
    </row>
    <row r="1256" spans="2:19" x14ac:dyDescent="0.25">
      <c r="B1256">
        <v>46</v>
      </c>
      <c r="D1256">
        <v>46</v>
      </c>
      <c r="E1256">
        <v>1252</v>
      </c>
      <c r="F1256">
        <v>67816</v>
      </c>
      <c r="I1256">
        <v>46</v>
      </c>
      <c r="J1256">
        <v>1252</v>
      </c>
      <c r="K1256">
        <v>67816</v>
      </c>
      <c r="N1256">
        <v>46</v>
      </c>
      <c r="O1256">
        <v>67816</v>
      </c>
      <c r="R1256">
        <v>46</v>
      </c>
      <c r="S1256">
        <v>67816</v>
      </c>
    </row>
    <row r="1257" spans="2:19" x14ac:dyDescent="0.25">
      <c r="B1257">
        <v>14</v>
      </c>
      <c r="D1257">
        <v>14</v>
      </c>
      <c r="E1257">
        <v>1253</v>
      </c>
      <c r="F1257">
        <v>67830</v>
      </c>
      <c r="I1257">
        <v>14</v>
      </c>
      <c r="J1257">
        <v>1253</v>
      </c>
      <c r="K1257">
        <v>67830</v>
      </c>
      <c r="N1257">
        <v>14</v>
      </c>
      <c r="O1257">
        <v>67830</v>
      </c>
      <c r="R1257">
        <v>14</v>
      </c>
      <c r="S1257">
        <v>67830</v>
      </c>
    </row>
    <row r="1258" spans="2:19" x14ac:dyDescent="0.25">
      <c r="B1258">
        <v>31</v>
      </c>
      <c r="D1258">
        <v>31</v>
      </c>
      <c r="E1258">
        <v>1254</v>
      </c>
      <c r="F1258">
        <v>67861</v>
      </c>
      <c r="I1258">
        <v>31</v>
      </c>
      <c r="J1258">
        <v>1254</v>
      </c>
      <c r="K1258">
        <v>67861</v>
      </c>
      <c r="N1258">
        <v>31</v>
      </c>
      <c r="O1258">
        <v>67861</v>
      </c>
      <c r="R1258">
        <v>31</v>
      </c>
      <c r="S1258">
        <v>67861</v>
      </c>
    </row>
    <row r="1259" spans="2:19" x14ac:dyDescent="0.25">
      <c r="B1259">
        <v>25</v>
      </c>
      <c r="D1259">
        <v>25</v>
      </c>
      <c r="E1259">
        <v>1255</v>
      </c>
      <c r="F1259">
        <v>67886</v>
      </c>
      <c r="I1259">
        <v>25</v>
      </c>
      <c r="J1259">
        <v>1255</v>
      </c>
      <c r="K1259">
        <v>67886</v>
      </c>
      <c r="N1259">
        <v>25</v>
      </c>
      <c r="O1259">
        <v>67886</v>
      </c>
      <c r="R1259">
        <v>25</v>
      </c>
      <c r="S1259">
        <v>67886</v>
      </c>
    </row>
    <row r="1260" spans="2:19" x14ac:dyDescent="0.25">
      <c r="B1260">
        <v>11</v>
      </c>
      <c r="D1260">
        <v>11</v>
      </c>
      <c r="E1260">
        <v>1256</v>
      </c>
      <c r="F1260">
        <v>67897</v>
      </c>
      <c r="I1260">
        <v>11</v>
      </c>
      <c r="J1260">
        <v>1256</v>
      </c>
      <c r="K1260">
        <v>67897</v>
      </c>
      <c r="N1260">
        <v>11</v>
      </c>
      <c r="O1260">
        <v>67897</v>
      </c>
      <c r="R1260">
        <v>11</v>
      </c>
      <c r="S1260">
        <v>67897</v>
      </c>
    </row>
    <row r="1261" spans="2:19" x14ac:dyDescent="0.25">
      <c r="B1261">
        <v>37</v>
      </c>
      <c r="D1261">
        <v>37</v>
      </c>
      <c r="E1261">
        <v>1257</v>
      </c>
      <c r="F1261">
        <v>67934</v>
      </c>
      <c r="I1261">
        <v>37</v>
      </c>
      <c r="J1261">
        <v>1257</v>
      </c>
      <c r="K1261">
        <v>67934</v>
      </c>
      <c r="N1261">
        <v>37</v>
      </c>
      <c r="O1261">
        <v>67934</v>
      </c>
      <c r="R1261">
        <v>37</v>
      </c>
      <c r="S1261">
        <v>67934</v>
      </c>
    </row>
    <row r="1262" spans="2:19" x14ac:dyDescent="0.25">
      <c r="B1262">
        <v>43</v>
      </c>
      <c r="D1262">
        <v>43</v>
      </c>
      <c r="E1262">
        <v>1258</v>
      </c>
      <c r="F1262">
        <v>67977</v>
      </c>
      <c r="I1262">
        <v>43</v>
      </c>
      <c r="J1262">
        <v>1258</v>
      </c>
      <c r="K1262">
        <v>67977</v>
      </c>
      <c r="N1262">
        <v>43</v>
      </c>
      <c r="O1262">
        <v>67977</v>
      </c>
      <c r="R1262">
        <v>43</v>
      </c>
      <c r="S1262">
        <v>67977</v>
      </c>
    </row>
    <row r="1263" spans="2:19" x14ac:dyDescent="0.25">
      <c r="B1263">
        <v>79</v>
      </c>
      <c r="D1263">
        <v>79</v>
      </c>
      <c r="E1263">
        <v>1259</v>
      </c>
      <c r="F1263">
        <v>68056</v>
      </c>
      <c r="I1263">
        <v>79</v>
      </c>
      <c r="J1263">
        <v>1259</v>
      </c>
      <c r="K1263">
        <v>68056</v>
      </c>
      <c r="N1263">
        <v>79</v>
      </c>
      <c r="O1263">
        <v>68056</v>
      </c>
      <c r="R1263">
        <v>79</v>
      </c>
      <c r="S1263">
        <v>68056</v>
      </c>
    </row>
    <row r="1264" spans="2:19" x14ac:dyDescent="0.25">
      <c r="B1264">
        <v>34</v>
      </c>
      <c r="D1264">
        <v>34</v>
      </c>
      <c r="E1264">
        <v>1260</v>
      </c>
      <c r="F1264">
        <v>68090</v>
      </c>
      <c r="I1264">
        <v>34</v>
      </c>
      <c r="J1264">
        <v>1260</v>
      </c>
      <c r="K1264">
        <v>68090</v>
      </c>
      <c r="N1264">
        <v>34</v>
      </c>
      <c r="O1264">
        <v>68090</v>
      </c>
      <c r="R1264">
        <v>34</v>
      </c>
      <c r="S1264">
        <v>68090</v>
      </c>
    </row>
    <row r="1265" spans="2:19" x14ac:dyDescent="0.25">
      <c r="B1265">
        <v>65</v>
      </c>
      <c r="D1265">
        <v>65</v>
      </c>
      <c r="E1265">
        <v>1261</v>
      </c>
      <c r="F1265">
        <v>68155</v>
      </c>
      <c r="I1265">
        <v>65</v>
      </c>
      <c r="J1265">
        <v>1261</v>
      </c>
      <c r="K1265">
        <v>68155</v>
      </c>
      <c r="N1265">
        <v>65</v>
      </c>
      <c r="O1265">
        <v>68155</v>
      </c>
      <c r="R1265">
        <v>65</v>
      </c>
      <c r="S1265">
        <v>68155</v>
      </c>
    </row>
    <row r="1266" spans="2:19" x14ac:dyDescent="0.25">
      <c r="B1266">
        <v>99</v>
      </c>
      <c r="D1266">
        <v>99</v>
      </c>
      <c r="E1266">
        <v>1262</v>
      </c>
      <c r="F1266">
        <v>68254</v>
      </c>
      <c r="I1266">
        <v>99</v>
      </c>
      <c r="J1266">
        <v>1262</v>
      </c>
      <c r="K1266">
        <v>68254</v>
      </c>
      <c r="N1266">
        <v>99</v>
      </c>
      <c r="O1266">
        <v>68254</v>
      </c>
      <c r="R1266">
        <v>99</v>
      </c>
      <c r="S1266">
        <v>68254</v>
      </c>
    </row>
    <row r="1267" spans="2:19" x14ac:dyDescent="0.25">
      <c r="B1267">
        <v>94</v>
      </c>
      <c r="D1267">
        <v>94</v>
      </c>
      <c r="E1267">
        <v>1263</v>
      </c>
      <c r="F1267">
        <v>68348</v>
      </c>
      <c r="I1267">
        <v>94</v>
      </c>
      <c r="J1267">
        <v>1263</v>
      </c>
      <c r="K1267">
        <v>68348</v>
      </c>
      <c r="N1267">
        <v>94</v>
      </c>
      <c r="O1267">
        <v>68348</v>
      </c>
      <c r="R1267">
        <v>94</v>
      </c>
      <c r="S1267">
        <v>68348</v>
      </c>
    </row>
    <row r="1268" spans="2:19" x14ac:dyDescent="0.25">
      <c r="B1268">
        <v>21</v>
      </c>
      <c r="D1268">
        <v>21</v>
      </c>
      <c r="E1268">
        <v>1264</v>
      </c>
      <c r="F1268">
        <v>68369</v>
      </c>
      <c r="I1268">
        <v>21</v>
      </c>
      <c r="J1268">
        <v>1264</v>
      </c>
      <c r="K1268">
        <v>68369</v>
      </c>
      <c r="N1268">
        <v>21</v>
      </c>
      <c r="O1268">
        <v>68369</v>
      </c>
      <c r="R1268">
        <v>21</v>
      </c>
      <c r="S1268">
        <v>68369</v>
      </c>
    </row>
    <row r="1269" spans="2:19" x14ac:dyDescent="0.25">
      <c r="B1269">
        <v>40</v>
      </c>
      <c r="D1269">
        <v>40</v>
      </c>
      <c r="E1269">
        <v>1265</v>
      </c>
      <c r="F1269">
        <v>68409</v>
      </c>
      <c r="I1269">
        <v>40</v>
      </c>
      <c r="J1269">
        <v>1265</v>
      </c>
      <c r="K1269">
        <v>68409</v>
      </c>
      <c r="N1269">
        <v>40</v>
      </c>
      <c r="O1269">
        <v>68409</v>
      </c>
      <c r="R1269">
        <v>40</v>
      </c>
      <c r="S1269">
        <v>68409</v>
      </c>
    </row>
    <row r="1270" spans="2:19" x14ac:dyDescent="0.25">
      <c r="B1270">
        <v>14</v>
      </c>
      <c r="D1270">
        <v>14</v>
      </c>
      <c r="E1270">
        <v>1266</v>
      </c>
      <c r="F1270">
        <v>68423</v>
      </c>
      <c r="I1270">
        <v>14</v>
      </c>
      <c r="J1270">
        <v>1266</v>
      </c>
      <c r="K1270">
        <v>68423</v>
      </c>
      <c r="N1270">
        <v>14</v>
      </c>
      <c r="O1270">
        <v>68423</v>
      </c>
      <c r="R1270">
        <v>14</v>
      </c>
      <c r="S1270">
        <v>68423</v>
      </c>
    </row>
    <row r="1271" spans="2:19" x14ac:dyDescent="0.25">
      <c r="B1271">
        <v>37</v>
      </c>
      <c r="D1271">
        <v>37</v>
      </c>
      <c r="E1271">
        <v>1267</v>
      </c>
      <c r="F1271">
        <v>68460</v>
      </c>
      <c r="I1271">
        <v>37</v>
      </c>
      <c r="J1271">
        <v>1267</v>
      </c>
      <c r="K1271">
        <v>68460</v>
      </c>
      <c r="N1271">
        <v>37</v>
      </c>
      <c r="O1271">
        <v>68460</v>
      </c>
      <c r="R1271">
        <v>37</v>
      </c>
      <c r="S1271">
        <v>68460</v>
      </c>
    </row>
    <row r="1272" spans="2:19" x14ac:dyDescent="0.25">
      <c r="B1272">
        <v>58</v>
      </c>
      <c r="D1272">
        <v>58</v>
      </c>
      <c r="E1272">
        <v>1268</v>
      </c>
      <c r="F1272">
        <v>68518</v>
      </c>
      <c r="I1272">
        <v>58</v>
      </c>
      <c r="J1272">
        <v>1268</v>
      </c>
      <c r="K1272">
        <v>68518</v>
      </c>
      <c r="N1272">
        <v>58</v>
      </c>
      <c r="O1272">
        <v>68518</v>
      </c>
      <c r="R1272">
        <v>58</v>
      </c>
      <c r="S1272">
        <v>68518</v>
      </c>
    </row>
    <row r="1273" spans="2:19" x14ac:dyDescent="0.25">
      <c r="B1273">
        <v>19</v>
      </c>
      <c r="D1273">
        <v>19</v>
      </c>
      <c r="E1273">
        <v>1269</v>
      </c>
      <c r="F1273">
        <v>68537</v>
      </c>
      <c r="I1273">
        <v>19</v>
      </c>
      <c r="J1273">
        <v>1269</v>
      </c>
      <c r="K1273">
        <v>68537</v>
      </c>
      <c r="N1273">
        <v>19</v>
      </c>
      <c r="O1273">
        <v>68537</v>
      </c>
      <c r="R1273">
        <v>19</v>
      </c>
      <c r="S1273">
        <v>68537</v>
      </c>
    </row>
    <row r="1274" spans="2:19" x14ac:dyDescent="0.25">
      <c r="B1274">
        <v>19</v>
      </c>
      <c r="D1274">
        <v>19</v>
      </c>
      <c r="E1274">
        <v>1270</v>
      </c>
      <c r="F1274">
        <v>68556</v>
      </c>
      <c r="I1274">
        <v>19</v>
      </c>
      <c r="J1274">
        <v>1270</v>
      </c>
      <c r="K1274">
        <v>68556</v>
      </c>
      <c r="N1274">
        <v>19</v>
      </c>
      <c r="O1274">
        <v>68556</v>
      </c>
      <c r="R1274">
        <v>19</v>
      </c>
      <c r="S1274">
        <v>68556</v>
      </c>
    </row>
    <row r="1275" spans="2:19" x14ac:dyDescent="0.25">
      <c r="B1275">
        <v>87</v>
      </c>
      <c r="D1275">
        <v>87</v>
      </c>
      <c r="E1275">
        <v>1271</v>
      </c>
      <c r="F1275">
        <v>68643</v>
      </c>
      <c r="I1275">
        <v>87</v>
      </c>
      <c r="J1275">
        <v>1271</v>
      </c>
      <c r="K1275">
        <v>68643</v>
      </c>
      <c r="N1275">
        <v>87</v>
      </c>
      <c r="O1275">
        <v>68643</v>
      </c>
      <c r="R1275">
        <v>87</v>
      </c>
      <c r="S1275">
        <v>68643</v>
      </c>
    </row>
    <row r="1276" spans="2:19" x14ac:dyDescent="0.25">
      <c r="B1276">
        <v>34</v>
      </c>
      <c r="D1276">
        <v>34</v>
      </c>
      <c r="E1276">
        <v>1272</v>
      </c>
      <c r="F1276">
        <v>68677</v>
      </c>
      <c r="I1276">
        <v>34</v>
      </c>
      <c r="J1276">
        <v>1272</v>
      </c>
      <c r="K1276">
        <v>68677</v>
      </c>
      <c r="N1276">
        <v>34</v>
      </c>
      <c r="O1276">
        <v>68677</v>
      </c>
      <c r="R1276">
        <v>34</v>
      </c>
      <c r="S1276">
        <v>68677</v>
      </c>
    </row>
    <row r="1277" spans="2:19" x14ac:dyDescent="0.25">
      <c r="B1277">
        <v>73</v>
      </c>
      <c r="D1277">
        <v>73</v>
      </c>
      <c r="E1277">
        <v>1273</v>
      </c>
      <c r="F1277">
        <v>68750</v>
      </c>
      <c r="I1277">
        <v>73</v>
      </c>
      <c r="J1277">
        <v>1273</v>
      </c>
      <c r="K1277">
        <v>68750</v>
      </c>
      <c r="N1277">
        <v>73</v>
      </c>
      <c r="O1277">
        <v>68750</v>
      </c>
      <c r="R1277">
        <v>73</v>
      </c>
      <c r="S1277">
        <v>68750</v>
      </c>
    </row>
    <row r="1278" spans="2:19" x14ac:dyDescent="0.25">
      <c r="B1278">
        <v>84</v>
      </c>
      <c r="D1278">
        <v>84</v>
      </c>
      <c r="E1278">
        <v>1274</v>
      </c>
      <c r="F1278">
        <v>68834</v>
      </c>
      <c r="I1278">
        <v>84</v>
      </c>
      <c r="J1278">
        <v>1274</v>
      </c>
      <c r="K1278">
        <v>68834</v>
      </c>
      <c r="N1278">
        <v>84</v>
      </c>
      <c r="O1278">
        <v>68834</v>
      </c>
      <c r="R1278">
        <v>84</v>
      </c>
      <c r="S1278">
        <v>68834</v>
      </c>
    </row>
    <row r="1279" spans="2:19" x14ac:dyDescent="0.25">
      <c r="B1279">
        <v>74</v>
      </c>
      <c r="D1279">
        <v>74</v>
      </c>
      <c r="E1279">
        <v>1275</v>
      </c>
      <c r="F1279">
        <v>68908</v>
      </c>
      <c r="I1279">
        <v>74</v>
      </c>
      <c r="J1279">
        <v>1275</v>
      </c>
      <c r="K1279">
        <v>68908</v>
      </c>
      <c r="N1279">
        <v>74</v>
      </c>
      <c r="O1279">
        <v>68908</v>
      </c>
      <c r="R1279">
        <v>74</v>
      </c>
      <c r="S1279">
        <v>68908</v>
      </c>
    </row>
    <row r="1280" spans="2:19" x14ac:dyDescent="0.25">
      <c r="B1280">
        <v>44</v>
      </c>
      <c r="D1280">
        <v>44</v>
      </c>
      <c r="E1280">
        <v>1276</v>
      </c>
      <c r="F1280">
        <v>68952</v>
      </c>
      <c r="I1280">
        <v>44</v>
      </c>
      <c r="J1280">
        <v>1276</v>
      </c>
      <c r="K1280">
        <v>68952</v>
      </c>
      <c r="N1280">
        <v>44</v>
      </c>
      <c r="O1280">
        <v>68952</v>
      </c>
      <c r="R1280">
        <v>44</v>
      </c>
      <c r="S1280">
        <v>68952</v>
      </c>
    </row>
    <row r="1281" spans="2:19" x14ac:dyDescent="0.25">
      <c r="B1281">
        <v>42</v>
      </c>
      <c r="D1281">
        <v>42</v>
      </c>
      <c r="E1281">
        <v>1277</v>
      </c>
      <c r="F1281">
        <v>68994</v>
      </c>
      <c r="I1281">
        <v>42</v>
      </c>
      <c r="J1281">
        <v>1277</v>
      </c>
      <c r="K1281">
        <v>68994</v>
      </c>
      <c r="N1281">
        <v>42</v>
      </c>
      <c r="O1281">
        <v>68994</v>
      </c>
      <c r="R1281">
        <v>42</v>
      </c>
      <c r="S1281">
        <v>68994</v>
      </c>
    </row>
    <row r="1282" spans="2:19" x14ac:dyDescent="0.25">
      <c r="B1282">
        <v>92</v>
      </c>
      <c r="D1282">
        <v>92</v>
      </c>
      <c r="E1282">
        <v>1278</v>
      </c>
      <c r="F1282">
        <v>69086</v>
      </c>
      <c r="I1282">
        <v>92</v>
      </c>
      <c r="J1282">
        <v>1278</v>
      </c>
      <c r="K1282">
        <v>69086</v>
      </c>
      <c r="N1282">
        <v>92</v>
      </c>
      <c r="O1282">
        <v>69086</v>
      </c>
      <c r="R1282">
        <v>92</v>
      </c>
      <c r="S1282">
        <v>69086</v>
      </c>
    </row>
    <row r="1283" spans="2:19" x14ac:dyDescent="0.25">
      <c r="B1283">
        <v>54</v>
      </c>
      <c r="D1283">
        <v>54</v>
      </c>
      <c r="E1283">
        <v>1279</v>
      </c>
      <c r="F1283">
        <v>69140</v>
      </c>
      <c r="I1283">
        <v>54</v>
      </c>
      <c r="J1283">
        <v>1279</v>
      </c>
      <c r="K1283">
        <v>69140</v>
      </c>
      <c r="N1283">
        <v>54</v>
      </c>
      <c r="O1283">
        <v>69140</v>
      </c>
      <c r="R1283">
        <v>54</v>
      </c>
      <c r="S1283">
        <v>69140</v>
      </c>
    </row>
    <row r="1284" spans="2:19" x14ac:dyDescent="0.25">
      <c r="B1284">
        <v>32</v>
      </c>
      <c r="D1284">
        <v>32</v>
      </c>
      <c r="E1284">
        <v>1280</v>
      </c>
      <c r="F1284">
        <v>69172</v>
      </c>
      <c r="I1284">
        <v>32</v>
      </c>
      <c r="J1284">
        <v>1280</v>
      </c>
      <c r="K1284">
        <v>69172</v>
      </c>
      <c r="N1284">
        <v>32</v>
      </c>
      <c r="O1284">
        <v>69172</v>
      </c>
      <c r="R1284">
        <v>32</v>
      </c>
      <c r="S1284">
        <v>69172</v>
      </c>
    </row>
    <row r="1285" spans="2:19" x14ac:dyDescent="0.25">
      <c r="B1285">
        <v>44</v>
      </c>
      <c r="D1285">
        <v>44</v>
      </c>
      <c r="E1285">
        <v>1281</v>
      </c>
      <c r="F1285">
        <v>69216</v>
      </c>
      <c r="I1285">
        <v>44</v>
      </c>
      <c r="J1285">
        <v>1281</v>
      </c>
      <c r="K1285">
        <v>69216</v>
      </c>
      <c r="N1285">
        <v>44</v>
      </c>
      <c r="O1285">
        <v>69216</v>
      </c>
      <c r="R1285">
        <v>44</v>
      </c>
      <c r="S1285">
        <v>69216</v>
      </c>
    </row>
    <row r="1286" spans="2:19" x14ac:dyDescent="0.25">
      <c r="B1286">
        <v>88</v>
      </c>
      <c r="D1286">
        <v>88</v>
      </c>
      <c r="E1286">
        <v>1282</v>
      </c>
      <c r="F1286">
        <v>69304</v>
      </c>
      <c r="I1286">
        <v>88</v>
      </c>
      <c r="J1286">
        <v>1282</v>
      </c>
      <c r="K1286">
        <v>69304</v>
      </c>
      <c r="N1286">
        <v>88</v>
      </c>
      <c r="O1286">
        <v>69304</v>
      </c>
      <c r="R1286">
        <v>88</v>
      </c>
      <c r="S1286">
        <v>69304</v>
      </c>
    </row>
    <row r="1287" spans="2:19" x14ac:dyDescent="0.25">
      <c r="B1287">
        <v>49</v>
      </c>
      <c r="D1287">
        <v>49</v>
      </c>
      <c r="E1287">
        <v>1283</v>
      </c>
      <c r="F1287">
        <v>69353</v>
      </c>
      <c r="I1287">
        <v>49</v>
      </c>
      <c r="J1287">
        <v>1283</v>
      </c>
      <c r="K1287">
        <v>69353</v>
      </c>
      <c r="N1287">
        <v>49</v>
      </c>
      <c r="O1287">
        <v>69353</v>
      </c>
      <c r="R1287">
        <v>49</v>
      </c>
      <c r="S1287">
        <v>69353</v>
      </c>
    </row>
    <row r="1288" spans="2:19" x14ac:dyDescent="0.25">
      <c r="B1288">
        <v>26</v>
      </c>
      <c r="D1288">
        <v>26</v>
      </c>
      <c r="E1288">
        <v>1284</v>
      </c>
      <c r="F1288">
        <v>69379</v>
      </c>
      <c r="I1288">
        <v>26</v>
      </c>
      <c r="J1288">
        <v>1284</v>
      </c>
      <c r="K1288">
        <v>69379</v>
      </c>
      <c r="N1288">
        <v>26</v>
      </c>
      <c r="O1288">
        <v>69379</v>
      </c>
      <c r="R1288">
        <v>26</v>
      </c>
      <c r="S1288">
        <v>69379</v>
      </c>
    </row>
    <row r="1289" spans="2:19" x14ac:dyDescent="0.25">
      <c r="B1289">
        <v>18</v>
      </c>
      <c r="D1289">
        <v>18</v>
      </c>
      <c r="E1289">
        <v>1285</v>
      </c>
      <c r="F1289">
        <v>69397</v>
      </c>
      <c r="I1289">
        <v>18</v>
      </c>
      <c r="J1289">
        <v>1285</v>
      </c>
      <c r="K1289">
        <v>69397</v>
      </c>
      <c r="N1289">
        <v>18</v>
      </c>
      <c r="O1289">
        <v>69397</v>
      </c>
      <c r="R1289">
        <v>18</v>
      </c>
      <c r="S1289">
        <v>69397</v>
      </c>
    </row>
    <row r="1290" spans="2:19" x14ac:dyDescent="0.25">
      <c r="B1290">
        <v>36</v>
      </c>
      <c r="D1290">
        <v>36</v>
      </c>
      <c r="E1290">
        <v>1286</v>
      </c>
      <c r="F1290">
        <v>69433</v>
      </c>
      <c r="I1290">
        <v>36</v>
      </c>
      <c r="J1290">
        <v>1286</v>
      </c>
      <c r="K1290">
        <v>69433</v>
      </c>
      <c r="N1290">
        <v>36</v>
      </c>
      <c r="O1290">
        <v>69433</v>
      </c>
      <c r="R1290">
        <v>36</v>
      </c>
      <c r="S1290">
        <v>69433</v>
      </c>
    </row>
    <row r="1291" spans="2:19" x14ac:dyDescent="0.25">
      <c r="B1291">
        <v>25</v>
      </c>
      <c r="D1291">
        <v>25</v>
      </c>
      <c r="E1291">
        <v>1287</v>
      </c>
      <c r="F1291">
        <v>69458</v>
      </c>
      <c r="I1291">
        <v>25</v>
      </c>
      <c r="J1291">
        <v>1287</v>
      </c>
      <c r="K1291">
        <v>69458</v>
      </c>
      <c r="N1291">
        <v>25</v>
      </c>
      <c r="O1291">
        <v>69458</v>
      </c>
      <c r="R1291">
        <v>25</v>
      </c>
      <c r="S1291">
        <v>69458</v>
      </c>
    </row>
    <row r="1292" spans="2:19" x14ac:dyDescent="0.25">
      <c r="B1292">
        <v>93</v>
      </c>
      <c r="D1292">
        <v>93</v>
      </c>
      <c r="E1292">
        <v>1288</v>
      </c>
      <c r="F1292">
        <v>69551</v>
      </c>
      <c r="I1292">
        <v>93</v>
      </c>
      <c r="J1292">
        <v>1288</v>
      </c>
      <c r="K1292">
        <v>69551</v>
      </c>
      <c r="N1292">
        <v>93</v>
      </c>
      <c r="O1292">
        <v>69551</v>
      </c>
      <c r="R1292">
        <v>93</v>
      </c>
      <c r="S1292">
        <v>69551</v>
      </c>
    </row>
    <row r="1293" spans="2:19" x14ac:dyDescent="0.25">
      <c r="B1293">
        <v>51</v>
      </c>
      <c r="D1293">
        <v>51</v>
      </c>
      <c r="E1293">
        <v>1289</v>
      </c>
      <c r="F1293">
        <v>69602</v>
      </c>
      <c r="I1293">
        <v>51</v>
      </c>
      <c r="J1293">
        <v>1289</v>
      </c>
      <c r="K1293">
        <v>69602</v>
      </c>
      <c r="N1293">
        <v>51</v>
      </c>
      <c r="O1293">
        <v>69602</v>
      </c>
      <c r="R1293">
        <v>51</v>
      </c>
      <c r="S1293">
        <v>69602</v>
      </c>
    </row>
    <row r="1294" spans="2:19" x14ac:dyDescent="0.25">
      <c r="B1294">
        <v>61</v>
      </c>
      <c r="D1294">
        <v>61</v>
      </c>
      <c r="E1294">
        <v>1290</v>
      </c>
      <c r="F1294">
        <v>69663</v>
      </c>
      <c r="I1294">
        <v>61</v>
      </c>
      <c r="J1294">
        <v>1290</v>
      </c>
      <c r="K1294">
        <v>69663</v>
      </c>
      <c r="N1294">
        <v>61</v>
      </c>
      <c r="O1294">
        <v>69663</v>
      </c>
      <c r="R1294">
        <v>61</v>
      </c>
      <c r="S1294">
        <v>69663</v>
      </c>
    </row>
    <row r="1295" spans="2:19" x14ac:dyDescent="0.25">
      <c r="B1295">
        <v>51</v>
      </c>
      <c r="D1295">
        <v>51</v>
      </c>
      <c r="E1295">
        <v>1291</v>
      </c>
      <c r="F1295">
        <v>69714</v>
      </c>
      <c r="I1295">
        <v>51</v>
      </c>
      <c r="J1295">
        <v>1291</v>
      </c>
      <c r="K1295">
        <v>69714</v>
      </c>
      <c r="N1295">
        <v>51</v>
      </c>
      <c r="O1295">
        <v>69714</v>
      </c>
      <c r="R1295">
        <v>51</v>
      </c>
      <c r="S1295">
        <v>69714</v>
      </c>
    </row>
    <row r="1296" spans="2:19" x14ac:dyDescent="0.25">
      <c r="B1296">
        <v>19</v>
      </c>
      <c r="D1296">
        <v>19</v>
      </c>
      <c r="E1296">
        <v>1292</v>
      </c>
      <c r="F1296">
        <v>69733</v>
      </c>
      <c r="I1296">
        <v>19</v>
      </c>
      <c r="J1296">
        <v>1292</v>
      </c>
      <c r="K1296">
        <v>69733</v>
      </c>
      <c r="N1296">
        <v>19</v>
      </c>
      <c r="O1296">
        <v>69733</v>
      </c>
      <c r="R1296">
        <v>19</v>
      </c>
      <c r="S1296">
        <v>69733</v>
      </c>
    </row>
    <row r="1297" spans="2:19" x14ac:dyDescent="0.25">
      <c r="B1297">
        <v>89</v>
      </c>
      <c r="D1297">
        <v>89</v>
      </c>
      <c r="E1297">
        <v>1293</v>
      </c>
      <c r="F1297">
        <v>69822</v>
      </c>
      <c r="I1297">
        <v>89</v>
      </c>
      <c r="J1297">
        <v>1293</v>
      </c>
      <c r="K1297">
        <v>69822</v>
      </c>
      <c r="N1297">
        <v>89</v>
      </c>
      <c r="O1297">
        <v>69822</v>
      </c>
      <c r="R1297">
        <v>89</v>
      </c>
      <c r="S1297">
        <v>69822</v>
      </c>
    </row>
    <row r="1298" spans="2:19" x14ac:dyDescent="0.25">
      <c r="B1298">
        <v>81</v>
      </c>
      <c r="D1298">
        <v>81</v>
      </c>
      <c r="E1298">
        <v>1294</v>
      </c>
      <c r="F1298">
        <v>69903</v>
      </c>
      <c r="I1298">
        <v>81</v>
      </c>
      <c r="J1298">
        <v>1294</v>
      </c>
      <c r="K1298">
        <v>69903</v>
      </c>
      <c r="N1298">
        <v>81</v>
      </c>
      <c r="O1298">
        <v>69903</v>
      </c>
      <c r="R1298">
        <v>81</v>
      </c>
      <c r="S1298">
        <v>69903</v>
      </c>
    </row>
    <row r="1299" spans="2:19" x14ac:dyDescent="0.25">
      <c r="B1299">
        <v>89</v>
      </c>
      <c r="D1299">
        <v>89</v>
      </c>
      <c r="E1299">
        <v>1295</v>
      </c>
      <c r="F1299">
        <v>69992</v>
      </c>
      <c r="I1299">
        <v>89</v>
      </c>
      <c r="J1299">
        <v>1295</v>
      </c>
      <c r="K1299">
        <v>69992</v>
      </c>
      <c r="N1299">
        <v>89</v>
      </c>
      <c r="O1299">
        <v>69992</v>
      </c>
      <c r="R1299">
        <v>89</v>
      </c>
      <c r="S1299">
        <v>69992</v>
      </c>
    </row>
    <row r="1300" spans="2:19" x14ac:dyDescent="0.25">
      <c r="B1300">
        <v>64</v>
      </c>
      <c r="D1300">
        <v>64</v>
      </c>
      <c r="E1300">
        <v>1296</v>
      </c>
      <c r="F1300">
        <v>70056</v>
      </c>
      <c r="I1300">
        <v>64</v>
      </c>
      <c r="J1300">
        <v>1296</v>
      </c>
      <c r="K1300">
        <v>70056</v>
      </c>
      <c r="N1300">
        <v>64</v>
      </c>
      <c r="O1300">
        <v>70056</v>
      </c>
      <c r="R1300">
        <v>64</v>
      </c>
      <c r="S1300">
        <v>70056</v>
      </c>
    </row>
    <row r="1301" spans="2:19" x14ac:dyDescent="0.25">
      <c r="B1301">
        <v>34</v>
      </c>
      <c r="D1301">
        <v>34</v>
      </c>
      <c r="E1301">
        <v>1297</v>
      </c>
      <c r="F1301">
        <v>70090</v>
      </c>
      <c r="I1301">
        <v>34</v>
      </c>
      <c r="J1301">
        <v>1297</v>
      </c>
      <c r="K1301">
        <v>70090</v>
      </c>
      <c r="N1301">
        <v>34</v>
      </c>
      <c r="O1301">
        <v>70090</v>
      </c>
      <c r="R1301">
        <v>34</v>
      </c>
      <c r="S1301">
        <v>70090</v>
      </c>
    </row>
    <row r="1302" spans="2:19" x14ac:dyDescent="0.25">
      <c r="B1302">
        <v>30</v>
      </c>
      <c r="D1302">
        <v>30</v>
      </c>
      <c r="E1302">
        <v>1298</v>
      </c>
      <c r="F1302">
        <v>70120</v>
      </c>
      <c r="I1302">
        <v>30</v>
      </c>
      <c r="J1302">
        <v>1298</v>
      </c>
      <c r="K1302">
        <v>70120</v>
      </c>
      <c r="N1302">
        <v>30</v>
      </c>
      <c r="O1302">
        <v>70120</v>
      </c>
      <c r="R1302">
        <v>30</v>
      </c>
      <c r="S1302">
        <v>70120</v>
      </c>
    </row>
    <row r="1303" spans="2:19" x14ac:dyDescent="0.25">
      <c r="B1303">
        <v>88</v>
      </c>
      <c r="D1303">
        <v>88</v>
      </c>
      <c r="E1303">
        <v>1299</v>
      </c>
      <c r="F1303">
        <v>70208</v>
      </c>
      <c r="I1303">
        <v>88</v>
      </c>
      <c r="J1303">
        <v>1299</v>
      </c>
      <c r="K1303">
        <v>70208</v>
      </c>
      <c r="N1303">
        <v>88</v>
      </c>
      <c r="O1303">
        <v>70208</v>
      </c>
      <c r="R1303">
        <v>88</v>
      </c>
      <c r="S1303">
        <v>70208</v>
      </c>
    </row>
    <row r="1304" spans="2:19" x14ac:dyDescent="0.25">
      <c r="B1304">
        <v>11</v>
      </c>
      <c r="D1304">
        <v>11</v>
      </c>
      <c r="E1304">
        <v>1300</v>
      </c>
      <c r="F1304">
        <v>70219</v>
      </c>
      <c r="I1304">
        <v>11</v>
      </c>
      <c r="J1304">
        <v>1300</v>
      </c>
      <c r="K1304">
        <v>70219</v>
      </c>
      <c r="N1304">
        <v>11</v>
      </c>
      <c r="O1304">
        <v>70219</v>
      </c>
      <c r="R1304">
        <v>11</v>
      </c>
      <c r="S1304">
        <v>70219</v>
      </c>
    </row>
    <row r="1305" spans="2:19" x14ac:dyDescent="0.25">
      <c r="B1305">
        <v>52</v>
      </c>
      <c r="D1305">
        <v>52</v>
      </c>
      <c r="E1305">
        <v>1301</v>
      </c>
      <c r="F1305">
        <v>70271</v>
      </c>
      <c r="I1305">
        <v>52</v>
      </c>
      <c r="J1305">
        <v>1301</v>
      </c>
      <c r="K1305">
        <v>70271</v>
      </c>
      <c r="N1305">
        <v>52</v>
      </c>
      <c r="O1305">
        <v>70271</v>
      </c>
      <c r="R1305">
        <v>52</v>
      </c>
      <c r="S1305">
        <v>70271</v>
      </c>
    </row>
    <row r="1306" spans="2:19" x14ac:dyDescent="0.25">
      <c r="B1306">
        <v>98</v>
      </c>
      <c r="D1306">
        <v>98</v>
      </c>
      <c r="E1306">
        <v>1302</v>
      </c>
      <c r="F1306">
        <v>70369</v>
      </c>
      <c r="I1306">
        <v>98</v>
      </c>
      <c r="J1306">
        <v>1302</v>
      </c>
      <c r="K1306">
        <v>70369</v>
      </c>
      <c r="N1306">
        <v>98</v>
      </c>
      <c r="O1306">
        <v>70369</v>
      </c>
      <c r="R1306">
        <v>98</v>
      </c>
      <c r="S1306">
        <v>70369</v>
      </c>
    </row>
    <row r="1307" spans="2:19" x14ac:dyDescent="0.25">
      <c r="B1307">
        <v>83</v>
      </c>
      <c r="D1307">
        <v>83</v>
      </c>
      <c r="E1307">
        <v>1303</v>
      </c>
      <c r="F1307">
        <v>70452</v>
      </c>
      <c r="I1307">
        <v>83</v>
      </c>
      <c r="J1307">
        <v>1303</v>
      </c>
      <c r="K1307">
        <v>70452</v>
      </c>
      <c r="N1307">
        <v>83</v>
      </c>
      <c r="O1307">
        <v>70452</v>
      </c>
      <c r="R1307">
        <v>83</v>
      </c>
      <c r="S1307">
        <v>70452</v>
      </c>
    </row>
    <row r="1308" spans="2:19" x14ac:dyDescent="0.25">
      <c r="B1308">
        <v>73</v>
      </c>
      <c r="D1308">
        <v>73</v>
      </c>
      <c r="E1308">
        <v>1304</v>
      </c>
      <c r="F1308">
        <v>70525</v>
      </c>
      <c r="I1308">
        <v>73</v>
      </c>
      <c r="J1308">
        <v>1304</v>
      </c>
      <c r="K1308">
        <v>70525</v>
      </c>
      <c r="N1308">
        <v>73</v>
      </c>
      <c r="O1308">
        <v>70525</v>
      </c>
      <c r="R1308">
        <v>73</v>
      </c>
      <c r="S1308">
        <v>70525</v>
      </c>
    </row>
    <row r="1309" spans="2:19" x14ac:dyDescent="0.25">
      <c r="B1309">
        <v>52</v>
      </c>
      <c r="D1309">
        <v>52</v>
      </c>
      <c r="E1309">
        <v>1305</v>
      </c>
      <c r="F1309">
        <v>70577</v>
      </c>
      <c r="I1309">
        <v>52</v>
      </c>
      <c r="J1309">
        <v>1305</v>
      </c>
      <c r="K1309">
        <v>70577</v>
      </c>
      <c r="N1309">
        <v>52</v>
      </c>
      <c r="O1309">
        <v>70577</v>
      </c>
      <c r="R1309">
        <v>52</v>
      </c>
      <c r="S1309">
        <v>70577</v>
      </c>
    </row>
    <row r="1310" spans="2:19" x14ac:dyDescent="0.25">
      <c r="B1310">
        <v>54</v>
      </c>
      <c r="D1310">
        <v>54</v>
      </c>
      <c r="E1310">
        <v>1306</v>
      </c>
      <c r="F1310">
        <v>70631</v>
      </c>
      <c r="I1310">
        <v>54</v>
      </c>
      <c r="J1310">
        <v>1306</v>
      </c>
      <c r="K1310">
        <v>70631</v>
      </c>
      <c r="N1310">
        <v>54</v>
      </c>
      <c r="O1310">
        <v>70631</v>
      </c>
      <c r="R1310">
        <v>54</v>
      </c>
      <c r="S1310">
        <v>70631</v>
      </c>
    </row>
    <row r="1311" spans="2:19" x14ac:dyDescent="0.25">
      <c r="B1311">
        <v>99</v>
      </c>
      <c r="D1311">
        <v>99</v>
      </c>
      <c r="E1311">
        <v>1307</v>
      </c>
      <c r="F1311">
        <v>70730</v>
      </c>
      <c r="I1311">
        <v>99</v>
      </c>
      <c r="J1311">
        <v>1307</v>
      </c>
      <c r="K1311">
        <v>70730</v>
      </c>
      <c r="N1311">
        <v>99</v>
      </c>
      <c r="O1311">
        <v>70730</v>
      </c>
      <c r="R1311">
        <v>99</v>
      </c>
      <c r="S1311">
        <v>70730</v>
      </c>
    </row>
    <row r="1312" spans="2:19" x14ac:dyDescent="0.25">
      <c r="B1312">
        <v>26</v>
      </c>
      <c r="D1312">
        <v>26</v>
      </c>
      <c r="E1312">
        <v>1308</v>
      </c>
      <c r="F1312">
        <v>70756</v>
      </c>
      <c r="I1312">
        <v>26</v>
      </c>
      <c r="J1312">
        <v>1308</v>
      </c>
      <c r="K1312">
        <v>70756</v>
      </c>
      <c r="N1312">
        <v>26</v>
      </c>
      <c r="O1312">
        <v>70756</v>
      </c>
      <c r="R1312">
        <v>26</v>
      </c>
      <c r="S1312">
        <v>70756</v>
      </c>
    </row>
    <row r="1313" spans="2:19" x14ac:dyDescent="0.25">
      <c r="B1313">
        <v>39</v>
      </c>
      <c r="D1313">
        <v>39</v>
      </c>
      <c r="E1313">
        <v>1309</v>
      </c>
      <c r="F1313">
        <v>70795</v>
      </c>
      <c r="I1313">
        <v>39</v>
      </c>
      <c r="J1313">
        <v>1309</v>
      </c>
      <c r="K1313">
        <v>70795</v>
      </c>
      <c r="N1313">
        <v>39</v>
      </c>
      <c r="O1313">
        <v>70795</v>
      </c>
      <c r="R1313">
        <v>39</v>
      </c>
      <c r="S1313">
        <v>70795</v>
      </c>
    </row>
    <row r="1314" spans="2:19" x14ac:dyDescent="0.25">
      <c r="B1314">
        <v>24</v>
      </c>
      <c r="D1314">
        <v>24</v>
      </c>
      <c r="E1314">
        <v>1310</v>
      </c>
      <c r="F1314">
        <v>70819</v>
      </c>
      <c r="I1314">
        <v>24</v>
      </c>
      <c r="J1314">
        <v>1310</v>
      </c>
      <c r="K1314">
        <v>70819</v>
      </c>
      <c r="N1314">
        <v>24</v>
      </c>
      <c r="O1314">
        <v>70819</v>
      </c>
      <c r="R1314">
        <v>24</v>
      </c>
      <c r="S1314">
        <v>70819</v>
      </c>
    </row>
    <row r="1315" spans="2:19" x14ac:dyDescent="0.25">
      <c r="B1315">
        <v>38</v>
      </c>
      <c r="D1315">
        <v>38</v>
      </c>
      <c r="E1315">
        <v>1311</v>
      </c>
      <c r="F1315">
        <v>70857</v>
      </c>
      <c r="I1315">
        <v>38</v>
      </c>
      <c r="J1315">
        <v>1311</v>
      </c>
      <c r="K1315">
        <v>70857</v>
      </c>
      <c r="N1315">
        <v>38</v>
      </c>
      <c r="O1315">
        <v>70857</v>
      </c>
      <c r="R1315">
        <v>38</v>
      </c>
      <c r="S1315">
        <v>70857</v>
      </c>
    </row>
    <row r="1316" spans="2:19" x14ac:dyDescent="0.25">
      <c r="B1316">
        <v>44</v>
      </c>
      <c r="D1316">
        <v>44</v>
      </c>
      <c r="E1316">
        <v>1312</v>
      </c>
      <c r="F1316">
        <v>70901</v>
      </c>
      <c r="I1316">
        <v>44</v>
      </c>
      <c r="J1316">
        <v>1312</v>
      </c>
      <c r="K1316">
        <v>70901</v>
      </c>
      <c r="N1316">
        <v>44</v>
      </c>
      <c r="O1316">
        <v>70901</v>
      </c>
      <c r="R1316">
        <v>44</v>
      </c>
      <c r="S1316">
        <v>70901</v>
      </c>
    </row>
    <row r="1317" spans="2:19" x14ac:dyDescent="0.25">
      <c r="B1317">
        <v>38</v>
      </c>
      <c r="D1317">
        <v>38</v>
      </c>
      <c r="E1317">
        <v>1313</v>
      </c>
      <c r="F1317">
        <v>70939</v>
      </c>
      <c r="I1317">
        <v>38</v>
      </c>
      <c r="J1317">
        <v>1313</v>
      </c>
      <c r="K1317">
        <v>70939</v>
      </c>
      <c r="N1317">
        <v>38</v>
      </c>
      <c r="O1317">
        <v>70939</v>
      </c>
      <c r="R1317">
        <v>38</v>
      </c>
      <c r="S1317">
        <v>70939</v>
      </c>
    </row>
    <row r="1318" spans="2:19" x14ac:dyDescent="0.25">
      <c r="B1318">
        <v>68</v>
      </c>
      <c r="D1318">
        <v>68</v>
      </c>
      <c r="E1318">
        <v>1314</v>
      </c>
      <c r="F1318">
        <v>71007</v>
      </c>
      <c r="I1318">
        <v>68</v>
      </c>
      <c r="J1318">
        <v>1314</v>
      </c>
      <c r="K1318">
        <v>71007</v>
      </c>
      <c r="N1318">
        <v>68</v>
      </c>
      <c r="O1318">
        <v>71007</v>
      </c>
      <c r="R1318">
        <v>68</v>
      </c>
      <c r="S1318">
        <v>71007</v>
      </c>
    </row>
    <row r="1319" spans="2:19" x14ac:dyDescent="0.25">
      <c r="B1319">
        <v>81</v>
      </c>
      <c r="D1319">
        <v>81</v>
      </c>
      <c r="E1319">
        <v>1315</v>
      </c>
      <c r="F1319">
        <v>71088</v>
      </c>
      <c r="I1319">
        <v>81</v>
      </c>
      <c r="J1319">
        <v>1315</v>
      </c>
      <c r="K1319">
        <v>71088</v>
      </c>
      <c r="N1319">
        <v>81</v>
      </c>
      <c r="O1319">
        <v>71088</v>
      </c>
      <c r="R1319">
        <v>81</v>
      </c>
      <c r="S1319">
        <v>71088</v>
      </c>
    </row>
    <row r="1320" spans="2:19" x14ac:dyDescent="0.25">
      <c r="B1320">
        <v>66</v>
      </c>
      <c r="D1320">
        <v>66</v>
      </c>
      <c r="E1320">
        <v>1316</v>
      </c>
      <c r="F1320">
        <v>71154</v>
      </c>
      <c r="I1320">
        <v>66</v>
      </c>
      <c r="J1320">
        <v>1316</v>
      </c>
      <c r="K1320">
        <v>71154</v>
      </c>
      <c r="N1320">
        <v>66</v>
      </c>
      <c r="O1320">
        <v>71154</v>
      </c>
      <c r="R1320">
        <v>66</v>
      </c>
      <c r="S1320">
        <v>71154</v>
      </c>
    </row>
    <row r="1321" spans="2:19" x14ac:dyDescent="0.25">
      <c r="B1321">
        <v>97</v>
      </c>
      <c r="D1321">
        <v>97</v>
      </c>
      <c r="E1321">
        <v>1317</v>
      </c>
      <c r="F1321">
        <v>71251</v>
      </c>
      <c r="I1321">
        <v>97</v>
      </c>
      <c r="J1321">
        <v>1317</v>
      </c>
      <c r="K1321">
        <v>71251</v>
      </c>
      <c r="N1321">
        <v>97</v>
      </c>
      <c r="O1321">
        <v>71251</v>
      </c>
      <c r="R1321">
        <v>97</v>
      </c>
      <c r="S1321">
        <v>71251</v>
      </c>
    </row>
    <row r="1322" spans="2:19" x14ac:dyDescent="0.25">
      <c r="B1322">
        <v>39</v>
      </c>
      <c r="D1322">
        <v>39</v>
      </c>
      <c r="E1322">
        <v>1318</v>
      </c>
      <c r="F1322">
        <v>71290</v>
      </c>
      <c r="I1322">
        <v>39</v>
      </c>
      <c r="J1322">
        <v>1318</v>
      </c>
      <c r="K1322">
        <v>71290</v>
      </c>
      <c r="N1322">
        <v>39</v>
      </c>
      <c r="O1322">
        <v>71290</v>
      </c>
      <c r="R1322">
        <v>39</v>
      </c>
      <c r="S1322">
        <v>71290</v>
      </c>
    </row>
    <row r="1323" spans="2:19" x14ac:dyDescent="0.25">
      <c r="B1323">
        <v>96</v>
      </c>
      <c r="D1323">
        <v>96</v>
      </c>
      <c r="E1323">
        <v>1319</v>
      </c>
      <c r="F1323">
        <v>71386</v>
      </c>
      <c r="I1323">
        <v>96</v>
      </c>
      <c r="J1323">
        <v>1319</v>
      </c>
      <c r="K1323">
        <v>71386</v>
      </c>
      <c r="N1323">
        <v>96</v>
      </c>
      <c r="O1323">
        <v>71386</v>
      </c>
      <c r="R1323">
        <v>96</v>
      </c>
      <c r="S1323">
        <v>71386</v>
      </c>
    </row>
    <row r="1324" spans="2:19" x14ac:dyDescent="0.25">
      <c r="B1324">
        <v>48</v>
      </c>
      <c r="D1324">
        <v>48</v>
      </c>
      <c r="E1324">
        <v>1320</v>
      </c>
      <c r="F1324">
        <v>71434</v>
      </c>
      <c r="I1324">
        <v>48</v>
      </c>
      <c r="J1324">
        <v>1320</v>
      </c>
      <c r="K1324">
        <v>71434</v>
      </c>
      <c r="N1324">
        <v>48</v>
      </c>
      <c r="O1324">
        <v>71434</v>
      </c>
      <c r="R1324">
        <v>48</v>
      </c>
      <c r="S1324">
        <v>71434</v>
      </c>
    </row>
    <row r="1325" spans="2:19" x14ac:dyDescent="0.25">
      <c r="B1325">
        <v>41</v>
      </c>
      <c r="D1325">
        <v>41</v>
      </c>
      <c r="E1325">
        <v>1321</v>
      </c>
      <c r="F1325">
        <v>71475</v>
      </c>
      <c r="I1325">
        <v>41</v>
      </c>
      <c r="J1325">
        <v>1321</v>
      </c>
      <c r="K1325">
        <v>71475</v>
      </c>
      <c r="N1325">
        <v>41</v>
      </c>
      <c r="O1325">
        <v>71475</v>
      </c>
      <c r="R1325">
        <v>41</v>
      </c>
      <c r="S1325">
        <v>71475</v>
      </c>
    </row>
    <row r="1326" spans="2:19" x14ac:dyDescent="0.25">
      <c r="B1326">
        <v>79</v>
      </c>
      <c r="D1326">
        <v>79</v>
      </c>
      <c r="E1326">
        <v>1322</v>
      </c>
      <c r="F1326">
        <v>71554</v>
      </c>
      <c r="I1326">
        <v>79</v>
      </c>
      <c r="J1326">
        <v>1322</v>
      </c>
      <c r="K1326">
        <v>71554</v>
      </c>
      <c r="N1326">
        <v>79</v>
      </c>
      <c r="O1326">
        <v>71554</v>
      </c>
      <c r="R1326">
        <v>79</v>
      </c>
      <c r="S1326">
        <v>71554</v>
      </c>
    </row>
    <row r="1327" spans="2:19" x14ac:dyDescent="0.25">
      <c r="B1327">
        <v>96</v>
      </c>
      <c r="D1327">
        <v>96</v>
      </c>
      <c r="E1327">
        <v>1323</v>
      </c>
      <c r="F1327">
        <v>71650</v>
      </c>
      <c r="I1327">
        <v>96</v>
      </c>
      <c r="J1327">
        <v>1323</v>
      </c>
      <c r="K1327">
        <v>71650</v>
      </c>
      <c r="N1327">
        <v>96</v>
      </c>
      <c r="O1327">
        <v>71650</v>
      </c>
      <c r="R1327">
        <v>96</v>
      </c>
      <c r="S1327">
        <v>71650</v>
      </c>
    </row>
    <row r="1328" spans="2:19" x14ac:dyDescent="0.25">
      <c r="B1328">
        <v>38</v>
      </c>
      <c r="D1328">
        <v>38</v>
      </c>
      <c r="E1328">
        <v>1324</v>
      </c>
      <c r="F1328">
        <v>71688</v>
      </c>
      <c r="I1328">
        <v>38</v>
      </c>
      <c r="J1328">
        <v>1324</v>
      </c>
      <c r="K1328">
        <v>71688</v>
      </c>
      <c r="N1328">
        <v>38</v>
      </c>
      <c r="O1328">
        <v>71688</v>
      </c>
      <c r="R1328">
        <v>38</v>
      </c>
      <c r="S1328">
        <v>71688</v>
      </c>
    </row>
    <row r="1329" spans="2:19" x14ac:dyDescent="0.25">
      <c r="B1329">
        <v>96</v>
      </c>
      <c r="D1329">
        <v>96</v>
      </c>
      <c r="E1329">
        <v>1325</v>
      </c>
      <c r="F1329">
        <v>71784</v>
      </c>
      <c r="I1329">
        <v>96</v>
      </c>
      <c r="J1329">
        <v>1325</v>
      </c>
      <c r="K1329">
        <v>71784</v>
      </c>
      <c r="N1329">
        <v>96</v>
      </c>
      <c r="O1329">
        <v>71784</v>
      </c>
      <c r="R1329">
        <v>96</v>
      </c>
      <c r="S1329">
        <v>71784</v>
      </c>
    </row>
    <row r="1330" spans="2:19" x14ac:dyDescent="0.25">
      <c r="B1330">
        <v>69</v>
      </c>
      <c r="D1330">
        <v>69</v>
      </c>
      <c r="E1330">
        <v>1326</v>
      </c>
      <c r="F1330">
        <v>71853</v>
      </c>
      <c r="I1330">
        <v>69</v>
      </c>
      <c r="J1330">
        <v>1326</v>
      </c>
      <c r="K1330">
        <v>71853</v>
      </c>
      <c r="N1330">
        <v>69</v>
      </c>
      <c r="O1330">
        <v>71853</v>
      </c>
      <c r="R1330">
        <v>69</v>
      </c>
      <c r="S1330">
        <v>71853</v>
      </c>
    </row>
    <row r="1331" spans="2:19" x14ac:dyDescent="0.25">
      <c r="B1331">
        <v>50</v>
      </c>
      <c r="D1331">
        <v>50</v>
      </c>
      <c r="E1331">
        <v>1327</v>
      </c>
      <c r="F1331">
        <v>71903</v>
      </c>
      <c r="I1331">
        <v>50</v>
      </c>
      <c r="J1331">
        <v>1327</v>
      </c>
      <c r="K1331">
        <v>71903</v>
      </c>
      <c r="N1331">
        <v>50</v>
      </c>
      <c r="O1331">
        <v>71903</v>
      </c>
      <c r="R1331">
        <v>50</v>
      </c>
      <c r="S1331">
        <v>71903</v>
      </c>
    </row>
    <row r="1332" spans="2:19" x14ac:dyDescent="0.25">
      <c r="B1332">
        <v>92</v>
      </c>
      <c r="D1332">
        <v>92</v>
      </c>
      <c r="E1332">
        <v>1328</v>
      </c>
      <c r="F1332">
        <v>71995</v>
      </c>
      <c r="I1332">
        <v>92</v>
      </c>
      <c r="J1332">
        <v>1328</v>
      </c>
      <c r="K1332">
        <v>71995</v>
      </c>
      <c r="N1332">
        <v>92</v>
      </c>
      <c r="O1332">
        <v>71995</v>
      </c>
      <c r="R1332">
        <v>92</v>
      </c>
      <c r="S1332">
        <v>71995</v>
      </c>
    </row>
    <row r="1333" spans="2:19" x14ac:dyDescent="0.25">
      <c r="B1333">
        <v>42</v>
      </c>
      <c r="D1333">
        <v>42</v>
      </c>
      <c r="E1333">
        <v>1329</v>
      </c>
      <c r="F1333">
        <v>72037</v>
      </c>
      <c r="I1333">
        <v>42</v>
      </c>
      <c r="J1333">
        <v>1329</v>
      </c>
      <c r="K1333">
        <v>72037</v>
      </c>
      <c r="N1333">
        <v>42</v>
      </c>
      <c r="O1333">
        <v>72037</v>
      </c>
      <c r="R1333">
        <v>42</v>
      </c>
      <c r="S1333">
        <v>72037</v>
      </c>
    </row>
    <row r="1334" spans="2:19" x14ac:dyDescent="0.25">
      <c r="B1334">
        <v>84</v>
      </c>
      <c r="D1334">
        <v>84</v>
      </c>
      <c r="E1334">
        <v>1330</v>
      </c>
      <c r="F1334">
        <v>72121</v>
      </c>
      <c r="I1334">
        <v>84</v>
      </c>
      <c r="J1334">
        <v>1330</v>
      </c>
      <c r="K1334">
        <v>72121</v>
      </c>
      <c r="N1334">
        <v>84</v>
      </c>
      <c r="O1334">
        <v>72121</v>
      </c>
      <c r="R1334">
        <v>84</v>
      </c>
      <c r="S1334">
        <v>72121</v>
      </c>
    </row>
    <row r="1335" spans="2:19" x14ac:dyDescent="0.25">
      <c r="B1335">
        <v>44</v>
      </c>
      <c r="D1335">
        <v>44</v>
      </c>
      <c r="E1335">
        <v>1331</v>
      </c>
      <c r="F1335">
        <v>72165</v>
      </c>
      <c r="I1335">
        <v>44</v>
      </c>
      <c r="J1335">
        <v>1331</v>
      </c>
      <c r="K1335">
        <v>72165</v>
      </c>
      <c r="N1335">
        <v>44</v>
      </c>
      <c r="O1335">
        <v>72165</v>
      </c>
      <c r="R1335">
        <v>44</v>
      </c>
      <c r="S1335">
        <v>72165</v>
      </c>
    </row>
    <row r="1336" spans="2:19" x14ac:dyDescent="0.25">
      <c r="B1336">
        <v>51</v>
      </c>
      <c r="D1336">
        <v>51</v>
      </c>
      <c r="E1336">
        <v>1332</v>
      </c>
      <c r="F1336">
        <v>72216</v>
      </c>
      <c r="I1336">
        <v>51</v>
      </c>
      <c r="J1336">
        <v>1332</v>
      </c>
      <c r="K1336">
        <v>72216</v>
      </c>
      <c r="N1336">
        <v>51</v>
      </c>
      <c r="O1336">
        <v>72216</v>
      </c>
      <c r="R1336">
        <v>51</v>
      </c>
      <c r="S1336">
        <v>72216</v>
      </c>
    </row>
    <row r="1337" spans="2:19" x14ac:dyDescent="0.25">
      <c r="B1337">
        <v>51</v>
      </c>
      <c r="D1337">
        <v>51</v>
      </c>
      <c r="E1337">
        <v>1333</v>
      </c>
      <c r="F1337">
        <v>72267</v>
      </c>
      <c r="I1337">
        <v>51</v>
      </c>
      <c r="J1337">
        <v>1333</v>
      </c>
      <c r="K1337">
        <v>72267</v>
      </c>
      <c r="N1337">
        <v>51</v>
      </c>
      <c r="O1337">
        <v>72267</v>
      </c>
      <c r="R1337">
        <v>51</v>
      </c>
      <c r="S1337">
        <v>72267</v>
      </c>
    </row>
    <row r="1338" spans="2:19" x14ac:dyDescent="0.25">
      <c r="B1338">
        <v>48</v>
      </c>
      <c r="D1338">
        <v>48</v>
      </c>
      <c r="E1338">
        <v>1334</v>
      </c>
      <c r="F1338">
        <v>72315</v>
      </c>
      <c r="I1338">
        <v>48</v>
      </c>
      <c r="J1338">
        <v>1334</v>
      </c>
      <c r="K1338">
        <v>72315</v>
      </c>
      <c r="N1338">
        <v>48</v>
      </c>
      <c r="O1338">
        <v>72315</v>
      </c>
      <c r="R1338">
        <v>48</v>
      </c>
      <c r="S1338">
        <v>72315</v>
      </c>
    </row>
    <row r="1339" spans="2:19" x14ac:dyDescent="0.25">
      <c r="B1339">
        <v>55</v>
      </c>
      <c r="D1339">
        <v>55</v>
      </c>
      <c r="E1339">
        <v>1335</v>
      </c>
      <c r="F1339">
        <v>72370</v>
      </c>
      <c r="I1339">
        <v>55</v>
      </c>
      <c r="J1339">
        <v>1335</v>
      </c>
      <c r="K1339">
        <v>72370</v>
      </c>
      <c r="N1339">
        <v>55</v>
      </c>
      <c r="O1339">
        <v>72370</v>
      </c>
      <c r="R1339">
        <v>55</v>
      </c>
      <c r="S1339">
        <v>72370</v>
      </c>
    </row>
    <row r="1340" spans="2:19" x14ac:dyDescent="0.25">
      <c r="B1340">
        <v>33</v>
      </c>
      <c r="D1340">
        <v>33</v>
      </c>
      <c r="E1340">
        <v>1336</v>
      </c>
      <c r="F1340">
        <v>72403</v>
      </c>
      <c r="I1340">
        <v>33</v>
      </c>
      <c r="J1340">
        <v>1336</v>
      </c>
      <c r="K1340">
        <v>72403</v>
      </c>
      <c r="N1340">
        <v>33</v>
      </c>
      <c r="O1340">
        <v>72403</v>
      </c>
      <c r="R1340">
        <v>33</v>
      </c>
      <c r="S1340">
        <v>72403</v>
      </c>
    </row>
    <row r="1341" spans="2:19" x14ac:dyDescent="0.25">
      <c r="B1341">
        <v>21</v>
      </c>
      <c r="D1341">
        <v>21</v>
      </c>
      <c r="E1341">
        <v>1337</v>
      </c>
      <c r="F1341">
        <v>72424</v>
      </c>
      <c r="I1341">
        <v>21</v>
      </c>
      <c r="J1341">
        <v>1337</v>
      </c>
      <c r="K1341">
        <v>72424</v>
      </c>
      <c r="N1341">
        <v>21</v>
      </c>
      <c r="O1341">
        <v>72424</v>
      </c>
      <c r="R1341">
        <v>21</v>
      </c>
      <c r="S1341">
        <v>72424</v>
      </c>
    </row>
    <row r="1342" spans="2:19" x14ac:dyDescent="0.25">
      <c r="B1342">
        <v>16</v>
      </c>
      <c r="D1342">
        <v>16</v>
      </c>
      <c r="E1342">
        <v>1338</v>
      </c>
      <c r="F1342">
        <v>72440</v>
      </c>
      <c r="I1342">
        <v>16</v>
      </c>
      <c r="J1342">
        <v>1338</v>
      </c>
      <c r="K1342">
        <v>72440</v>
      </c>
      <c r="N1342">
        <v>16</v>
      </c>
      <c r="O1342">
        <v>72440</v>
      </c>
      <c r="R1342">
        <v>16</v>
      </c>
      <c r="S1342">
        <v>72440</v>
      </c>
    </row>
    <row r="1343" spans="2:19" x14ac:dyDescent="0.25">
      <c r="B1343">
        <v>84</v>
      </c>
      <c r="D1343">
        <v>84</v>
      </c>
      <c r="E1343">
        <v>1339</v>
      </c>
      <c r="F1343">
        <v>72524</v>
      </c>
      <c r="I1343">
        <v>84</v>
      </c>
      <c r="J1343">
        <v>1339</v>
      </c>
      <c r="K1343">
        <v>72524</v>
      </c>
      <c r="N1343">
        <v>84</v>
      </c>
      <c r="O1343">
        <v>72524</v>
      </c>
      <c r="R1343">
        <v>84</v>
      </c>
      <c r="S1343">
        <v>72524</v>
      </c>
    </row>
    <row r="1344" spans="2:19" x14ac:dyDescent="0.25">
      <c r="B1344">
        <v>58</v>
      </c>
      <c r="D1344">
        <v>58</v>
      </c>
      <c r="E1344">
        <v>1340</v>
      </c>
      <c r="F1344">
        <v>72582</v>
      </c>
      <c r="I1344">
        <v>58</v>
      </c>
      <c r="J1344">
        <v>1340</v>
      </c>
      <c r="K1344">
        <v>72582</v>
      </c>
      <c r="N1344">
        <v>58</v>
      </c>
      <c r="O1344">
        <v>72582</v>
      </c>
      <c r="R1344">
        <v>58</v>
      </c>
      <c r="S1344">
        <v>72582</v>
      </c>
    </row>
    <row r="1345" spans="2:19" x14ac:dyDescent="0.25">
      <c r="B1345">
        <v>58</v>
      </c>
      <c r="D1345">
        <v>58</v>
      </c>
      <c r="E1345">
        <v>1341</v>
      </c>
      <c r="F1345">
        <v>72640</v>
      </c>
      <c r="I1345">
        <v>58</v>
      </c>
      <c r="J1345">
        <v>1341</v>
      </c>
      <c r="K1345">
        <v>72640</v>
      </c>
      <c r="N1345">
        <v>58</v>
      </c>
      <c r="O1345">
        <v>72640</v>
      </c>
      <c r="R1345">
        <v>58</v>
      </c>
      <c r="S1345">
        <v>72640</v>
      </c>
    </row>
    <row r="1346" spans="2:19" x14ac:dyDescent="0.25">
      <c r="B1346">
        <v>63</v>
      </c>
      <c r="D1346">
        <v>63</v>
      </c>
      <c r="E1346">
        <v>1342</v>
      </c>
      <c r="F1346">
        <v>72703</v>
      </c>
      <c r="I1346">
        <v>63</v>
      </c>
      <c r="J1346">
        <v>1342</v>
      </c>
      <c r="K1346">
        <v>72703</v>
      </c>
      <c r="N1346">
        <v>63</v>
      </c>
      <c r="O1346">
        <v>72703</v>
      </c>
      <c r="R1346">
        <v>63</v>
      </c>
      <c r="S1346">
        <v>72703</v>
      </c>
    </row>
    <row r="1347" spans="2:19" x14ac:dyDescent="0.25">
      <c r="B1347">
        <v>12</v>
      </c>
      <c r="D1347">
        <v>12</v>
      </c>
      <c r="E1347">
        <v>1343</v>
      </c>
      <c r="F1347">
        <v>72715</v>
      </c>
      <c r="I1347">
        <v>12</v>
      </c>
      <c r="J1347">
        <v>1343</v>
      </c>
      <c r="K1347">
        <v>72715</v>
      </c>
      <c r="N1347">
        <v>12</v>
      </c>
      <c r="O1347">
        <v>72715</v>
      </c>
      <c r="R1347">
        <v>12</v>
      </c>
      <c r="S1347">
        <v>72715</v>
      </c>
    </row>
    <row r="1348" spans="2:19" x14ac:dyDescent="0.25">
      <c r="B1348">
        <v>91</v>
      </c>
      <c r="D1348">
        <v>91</v>
      </c>
      <c r="E1348">
        <v>1344</v>
      </c>
      <c r="F1348">
        <v>72806</v>
      </c>
      <c r="I1348">
        <v>91</v>
      </c>
      <c r="J1348">
        <v>1344</v>
      </c>
      <c r="K1348">
        <v>72806</v>
      </c>
      <c r="N1348">
        <v>91</v>
      </c>
      <c r="O1348">
        <v>72806</v>
      </c>
      <c r="R1348">
        <v>91</v>
      </c>
      <c r="S1348">
        <v>72806</v>
      </c>
    </row>
    <row r="1349" spans="2:19" x14ac:dyDescent="0.25">
      <c r="B1349">
        <v>76</v>
      </c>
      <c r="D1349">
        <v>76</v>
      </c>
      <c r="E1349">
        <v>1345</v>
      </c>
      <c r="F1349">
        <v>72882</v>
      </c>
      <c r="I1349">
        <v>76</v>
      </c>
      <c r="J1349">
        <v>1345</v>
      </c>
      <c r="K1349">
        <v>72882</v>
      </c>
      <c r="N1349">
        <v>76</v>
      </c>
      <c r="O1349">
        <v>72882</v>
      </c>
      <c r="R1349">
        <v>76</v>
      </c>
      <c r="S1349">
        <v>72882</v>
      </c>
    </row>
    <row r="1350" spans="2:19" x14ac:dyDescent="0.25">
      <c r="B1350">
        <v>24</v>
      </c>
      <c r="D1350">
        <v>24</v>
      </c>
      <c r="E1350">
        <v>1346</v>
      </c>
      <c r="F1350">
        <v>72906</v>
      </c>
      <c r="I1350">
        <v>24</v>
      </c>
      <c r="J1350">
        <v>1346</v>
      </c>
      <c r="K1350">
        <v>72906</v>
      </c>
      <c r="N1350">
        <v>24</v>
      </c>
      <c r="O1350">
        <v>72906</v>
      </c>
      <c r="R1350">
        <v>24</v>
      </c>
      <c r="S1350">
        <v>72906</v>
      </c>
    </row>
    <row r="1351" spans="2:19" x14ac:dyDescent="0.25">
      <c r="B1351">
        <v>12</v>
      </c>
      <c r="D1351">
        <v>12</v>
      </c>
      <c r="E1351">
        <v>1347</v>
      </c>
      <c r="F1351">
        <v>72918</v>
      </c>
      <c r="I1351">
        <v>12</v>
      </c>
      <c r="J1351">
        <v>1347</v>
      </c>
      <c r="K1351">
        <v>72918</v>
      </c>
      <c r="N1351">
        <v>12</v>
      </c>
      <c r="O1351">
        <v>72918</v>
      </c>
      <c r="R1351">
        <v>12</v>
      </c>
      <c r="S1351">
        <v>72918</v>
      </c>
    </row>
    <row r="1352" spans="2:19" x14ac:dyDescent="0.25">
      <c r="B1352">
        <v>85</v>
      </c>
      <c r="D1352">
        <v>85</v>
      </c>
      <c r="E1352">
        <v>1348</v>
      </c>
      <c r="F1352">
        <v>73003</v>
      </c>
      <c r="I1352">
        <v>85</v>
      </c>
      <c r="J1352">
        <v>1348</v>
      </c>
      <c r="K1352">
        <v>73003</v>
      </c>
      <c r="N1352">
        <v>85</v>
      </c>
      <c r="O1352">
        <v>73003</v>
      </c>
      <c r="R1352">
        <v>85</v>
      </c>
      <c r="S1352">
        <v>73003</v>
      </c>
    </row>
    <row r="1353" spans="2:19" x14ac:dyDescent="0.25">
      <c r="B1353">
        <v>38</v>
      </c>
      <c r="D1353">
        <v>38</v>
      </c>
      <c r="E1353">
        <v>1349</v>
      </c>
      <c r="F1353">
        <v>73041</v>
      </c>
      <c r="I1353">
        <v>38</v>
      </c>
      <c r="J1353">
        <v>1349</v>
      </c>
      <c r="K1353">
        <v>73041</v>
      </c>
      <c r="N1353">
        <v>38</v>
      </c>
      <c r="O1353">
        <v>73041</v>
      </c>
      <c r="R1353">
        <v>38</v>
      </c>
      <c r="S1353">
        <v>73041</v>
      </c>
    </row>
    <row r="1354" spans="2:19" x14ac:dyDescent="0.25">
      <c r="B1354">
        <v>90</v>
      </c>
      <c r="D1354">
        <v>90</v>
      </c>
      <c r="E1354">
        <v>1350</v>
      </c>
      <c r="F1354">
        <v>73131</v>
      </c>
      <c r="I1354">
        <v>90</v>
      </c>
      <c r="J1354">
        <v>1350</v>
      </c>
      <c r="K1354">
        <v>73131</v>
      </c>
      <c r="N1354">
        <v>90</v>
      </c>
      <c r="O1354">
        <v>73131</v>
      </c>
      <c r="R1354">
        <v>90</v>
      </c>
      <c r="S1354">
        <v>73131</v>
      </c>
    </row>
    <row r="1355" spans="2:19" x14ac:dyDescent="0.25">
      <c r="B1355">
        <v>98</v>
      </c>
      <c r="D1355">
        <v>98</v>
      </c>
      <c r="E1355">
        <v>1351</v>
      </c>
      <c r="F1355">
        <v>73229</v>
      </c>
      <c r="I1355">
        <v>98</v>
      </c>
      <c r="J1355">
        <v>1351</v>
      </c>
      <c r="K1355">
        <v>73229</v>
      </c>
      <c r="N1355">
        <v>98</v>
      </c>
      <c r="O1355">
        <v>73229</v>
      </c>
      <c r="R1355">
        <v>98</v>
      </c>
      <c r="S1355">
        <v>73229</v>
      </c>
    </row>
    <row r="1356" spans="2:19" x14ac:dyDescent="0.25">
      <c r="B1356">
        <v>91</v>
      </c>
      <c r="D1356">
        <v>91</v>
      </c>
      <c r="E1356">
        <v>1352</v>
      </c>
      <c r="F1356">
        <v>73320</v>
      </c>
      <c r="I1356">
        <v>91</v>
      </c>
      <c r="J1356">
        <v>1352</v>
      </c>
      <c r="K1356">
        <v>73320</v>
      </c>
      <c r="N1356">
        <v>91</v>
      </c>
      <c r="O1356">
        <v>73320</v>
      </c>
      <c r="R1356">
        <v>91</v>
      </c>
      <c r="S1356">
        <v>73320</v>
      </c>
    </row>
    <row r="1357" spans="2:19" x14ac:dyDescent="0.25">
      <c r="B1357">
        <v>86</v>
      </c>
      <c r="D1357">
        <v>86</v>
      </c>
      <c r="E1357">
        <v>1353</v>
      </c>
      <c r="F1357">
        <v>73406</v>
      </c>
      <c r="I1357">
        <v>86</v>
      </c>
      <c r="J1357">
        <v>1353</v>
      </c>
      <c r="K1357">
        <v>73406</v>
      </c>
      <c r="N1357">
        <v>86</v>
      </c>
      <c r="O1357">
        <v>73406</v>
      </c>
      <c r="R1357">
        <v>86</v>
      </c>
      <c r="S1357">
        <v>73406</v>
      </c>
    </row>
    <row r="1358" spans="2:19" x14ac:dyDescent="0.25">
      <c r="B1358">
        <v>46</v>
      </c>
      <c r="D1358">
        <v>46</v>
      </c>
      <c r="E1358">
        <v>1354</v>
      </c>
      <c r="F1358">
        <v>73452</v>
      </c>
      <c r="I1358">
        <v>46</v>
      </c>
      <c r="J1358">
        <v>1354</v>
      </c>
      <c r="K1358">
        <v>73452</v>
      </c>
      <c r="N1358">
        <v>46</v>
      </c>
      <c r="O1358">
        <v>73452</v>
      </c>
      <c r="R1358">
        <v>46</v>
      </c>
      <c r="S1358">
        <v>73452</v>
      </c>
    </row>
    <row r="1359" spans="2:19" x14ac:dyDescent="0.25">
      <c r="B1359">
        <v>27</v>
      </c>
      <c r="D1359">
        <v>27</v>
      </c>
      <c r="E1359">
        <v>1355</v>
      </c>
      <c r="F1359">
        <v>73479</v>
      </c>
      <c r="I1359">
        <v>27</v>
      </c>
      <c r="J1359">
        <v>1355</v>
      </c>
      <c r="K1359">
        <v>73479</v>
      </c>
      <c r="N1359">
        <v>27</v>
      </c>
      <c r="O1359">
        <v>73479</v>
      </c>
      <c r="R1359">
        <v>27</v>
      </c>
      <c r="S1359">
        <v>73479</v>
      </c>
    </row>
    <row r="1360" spans="2:19" x14ac:dyDescent="0.25">
      <c r="B1360">
        <v>29</v>
      </c>
      <c r="D1360">
        <v>29</v>
      </c>
      <c r="E1360">
        <v>1356</v>
      </c>
      <c r="F1360">
        <v>73508</v>
      </c>
      <c r="I1360">
        <v>29</v>
      </c>
      <c r="J1360">
        <v>1356</v>
      </c>
      <c r="K1360">
        <v>73508</v>
      </c>
      <c r="N1360">
        <v>29</v>
      </c>
      <c r="O1360">
        <v>73508</v>
      </c>
      <c r="R1360">
        <v>29</v>
      </c>
      <c r="S1360">
        <v>73508</v>
      </c>
    </row>
    <row r="1361" spans="2:19" x14ac:dyDescent="0.25">
      <c r="B1361">
        <v>75</v>
      </c>
      <c r="D1361">
        <v>75</v>
      </c>
      <c r="E1361">
        <v>1357</v>
      </c>
      <c r="F1361">
        <v>73583</v>
      </c>
      <c r="I1361">
        <v>75</v>
      </c>
      <c r="J1361">
        <v>1357</v>
      </c>
      <c r="K1361">
        <v>73583</v>
      </c>
      <c r="N1361">
        <v>75</v>
      </c>
      <c r="O1361">
        <v>73583</v>
      </c>
      <c r="R1361">
        <v>75</v>
      </c>
      <c r="S1361">
        <v>73583</v>
      </c>
    </row>
    <row r="1362" spans="2:19" x14ac:dyDescent="0.25">
      <c r="B1362">
        <v>24</v>
      </c>
      <c r="D1362">
        <v>24</v>
      </c>
      <c r="E1362">
        <v>1358</v>
      </c>
      <c r="F1362">
        <v>73607</v>
      </c>
      <c r="I1362">
        <v>24</v>
      </c>
      <c r="J1362">
        <v>1358</v>
      </c>
      <c r="K1362">
        <v>73607</v>
      </c>
      <c r="N1362">
        <v>24</v>
      </c>
      <c r="O1362">
        <v>73607</v>
      </c>
      <c r="R1362">
        <v>24</v>
      </c>
      <c r="S1362">
        <v>73607</v>
      </c>
    </row>
    <row r="1363" spans="2:19" x14ac:dyDescent="0.25">
      <c r="B1363">
        <v>85</v>
      </c>
      <c r="D1363">
        <v>85</v>
      </c>
      <c r="E1363">
        <v>1359</v>
      </c>
      <c r="F1363">
        <v>73692</v>
      </c>
      <c r="I1363">
        <v>85</v>
      </c>
      <c r="J1363">
        <v>1359</v>
      </c>
      <c r="K1363">
        <v>73692</v>
      </c>
      <c r="N1363">
        <v>85</v>
      </c>
      <c r="O1363">
        <v>73692</v>
      </c>
      <c r="R1363">
        <v>85</v>
      </c>
      <c r="S1363">
        <v>73692</v>
      </c>
    </row>
    <row r="1364" spans="2:19" x14ac:dyDescent="0.25">
      <c r="B1364">
        <v>61</v>
      </c>
      <c r="D1364">
        <v>61</v>
      </c>
      <c r="E1364">
        <v>1360</v>
      </c>
      <c r="F1364">
        <v>73753</v>
      </c>
      <c r="I1364">
        <v>61</v>
      </c>
      <c r="J1364">
        <v>1360</v>
      </c>
      <c r="K1364">
        <v>73753</v>
      </c>
      <c r="N1364">
        <v>61</v>
      </c>
      <c r="O1364">
        <v>73753</v>
      </c>
      <c r="R1364">
        <v>61</v>
      </c>
      <c r="S1364">
        <v>73753</v>
      </c>
    </row>
    <row r="1365" spans="2:19" x14ac:dyDescent="0.25">
      <c r="B1365">
        <v>97</v>
      </c>
      <c r="D1365">
        <v>97</v>
      </c>
      <c r="E1365">
        <v>1361</v>
      </c>
      <c r="F1365">
        <v>73850</v>
      </c>
      <c r="I1365">
        <v>97</v>
      </c>
      <c r="J1365">
        <v>1361</v>
      </c>
      <c r="K1365">
        <v>73850</v>
      </c>
      <c r="N1365">
        <v>97</v>
      </c>
      <c r="O1365">
        <v>73850</v>
      </c>
      <c r="R1365">
        <v>97</v>
      </c>
      <c r="S1365">
        <v>73850</v>
      </c>
    </row>
    <row r="1366" spans="2:19" x14ac:dyDescent="0.25">
      <c r="B1366">
        <v>92</v>
      </c>
      <c r="D1366">
        <v>92</v>
      </c>
      <c r="E1366">
        <v>1362</v>
      </c>
      <c r="F1366">
        <v>73942</v>
      </c>
      <c r="I1366">
        <v>92</v>
      </c>
      <c r="J1366">
        <v>1362</v>
      </c>
      <c r="K1366">
        <v>73942</v>
      </c>
      <c r="N1366">
        <v>92</v>
      </c>
      <c r="O1366">
        <v>73942</v>
      </c>
      <c r="R1366">
        <v>92</v>
      </c>
      <c r="S1366">
        <v>73942</v>
      </c>
    </row>
    <row r="1367" spans="2:19" x14ac:dyDescent="0.25">
      <c r="B1367">
        <v>79</v>
      </c>
      <c r="D1367">
        <v>79</v>
      </c>
      <c r="E1367">
        <v>1363</v>
      </c>
      <c r="F1367">
        <v>74021</v>
      </c>
      <c r="I1367">
        <v>79</v>
      </c>
      <c r="J1367">
        <v>1363</v>
      </c>
      <c r="K1367">
        <v>74021</v>
      </c>
      <c r="N1367">
        <v>79</v>
      </c>
      <c r="O1367">
        <v>74021</v>
      </c>
      <c r="R1367">
        <v>79</v>
      </c>
      <c r="S1367">
        <v>74021</v>
      </c>
    </row>
    <row r="1368" spans="2:19" x14ac:dyDescent="0.25">
      <c r="B1368">
        <v>76</v>
      </c>
      <c r="D1368">
        <v>76</v>
      </c>
      <c r="E1368">
        <v>1364</v>
      </c>
      <c r="F1368">
        <v>74097</v>
      </c>
      <c r="I1368">
        <v>76</v>
      </c>
      <c r="J1368">
        <v>1364</v>
      </c>
      <c r="K1368">
        <v>74097</v>
      </c>
      <c r="N1368">
        <v>76</v>
      </c>
      <c r="O1368">
        <v>74097</v>
      </c>
      <c r="R1368">
        <v>76</v>
      </c>
      <c r="S1368">
        <v>74097</v>
      </c>
    </row>
    <row r="1369" spans="2:19" x14ac:dyDescent="0.25">
      <c r="B1369">
        <v>55</v>
      </c>
      <c r="D1369">
        <v>55</v>
      </c>
      <c r="E1369">
        <v>1365</v>
      </c>
      <c r="F1369">
        <v>74152</v>
      </c>
      <c r="I1369">
        <v>55</v>
      </c>
      <c r="J1369">
        <v>1365</v>
      </c>
      <c r="K1369">
        <v>74152</v>
      </c>
      <c r="N1369">
        <v>55</v>
      </c>
      <c r="O1369">
        <v>74152</v>
      </c>
      <c r="R1369">
        <v>55</v>
      </c>
      <c r="S1369">
        <v>74152</v>
      </c>
    </row>
    <row r="1370" spans="2:19" x14ac:dyDescent="0.25">
      <c r="B1370">
        <v>10</v>
      </c>
      <c r="D1370">
        <v>10</v>
      </c>
      <c r="E1370">
        <v>1366</v>
      </c>
      <c r="F1370">
        <v>74162</v>
      </c>
      <c r="I1370">
        <v>10</v>
      </c>
      <c r="J1370">
        <v>1366</v>
      </c>
      <c r="K1370">
        <v>74162</v>
      </c>
      <c r="N1370">
        <v>10</v>
      </c>
      <c r="O1370">
        <v>74162</v>
      </c>
      <c r="R1370">
        <v>10</v>
      </c>
      <c r="S1370">
        <v>74162</v>
      </c>
    </row>
    <row r="1371" spans="2:19" x14ac:dyDescent="0.25">
      <c r="B1371">
        <v>60</v>
      </c>
      <c r="D1371">
        <v>60</v>
      </c>
      <c r="E1371">
        <v>1367</v>
      </c>
      <c r="F1371">
        <v>74222</v>
      </c>
      <c r="I1371">
        <v>60</v>
      </c>
      <c r="J1371">
        <v>1367</v>
      </c>
      <c r="K1371">
        <v>74222</v>
      </c>
      <c r="N1371">
        <v>60</v>
      </c>
      <c r="O1371">
        <v>74222</v>
      </c>
      <c r="R1371">
        <v>60</v>
      </c>
      <c r="S1371">
        <v>74222</v>
      </c>
    </row>
    <row r="1372" spans="2:19" x14ac:dyDescent="0.25">
      <c r="B1372">
        <v>61</v>
      </c>
      <c r="D1372">
        <v>61</v>
      </c>
      <c r="E1372">
        <v>1368</v>
      </c>
      <c r="F1372">
        <v>74283</v>
      </c>
      <c r="I1372">
        <v>61</v>
      </c>
      <c r="J1372">
        <v>1368</v>
      </c>
      <c r="K1372">
        <v>74283</v>
      </c>
      <c r="N1372">
        <v>61</v>
      </c>
      <c r="O1372">
        <v>74283</v>
      </c>
      <c r="R1372">
        <v>61</v>
      </c>
      <c r="S1372">
        <v>74283</v>
      </c>
    </row>
    <row r="1373" spans="2:19" x14ac:dyDescent="0.25">
      <c r="B1373">
        <v>61</v>
      </c>
      <c r="D1373">
        <v>61</v>
      </c>
      <c r="E1373">
        <v>1369</v>
      </c>
      <c r="F1373">
        <v>74344</v>
      </c>
      <c r="I1373">
        <v>61</v>
      </c>
      <c r="J1373">
        <v>1369</v>
      </c>
      <c r="K1373">
        <v>74344</v>
      </c>
      <c r="N1373">
        <v>61</v>
      </c>
      <c r="O1373">
        <v>74344</v>
      </c>
      <c r="R1373">
        <v>61</v>
      </c>
      <c r="S1373">
        <v>74344</v>
      </c>
    </row>
    <row r="1374" spans="2:19" x14ac:dyDescent="0.25">
      <c r="B1374">
        <v>52</v>
      </c>
      <c r="D1374">
        <v>52</v>
      </c>
      <c r="E1374">
        <v>1370</v>
      </c>
      <c r="F1374">
        <v>74396</v>
      </c>
      <c r="I1374">
        <v>52</v>
      </c>
      <c r="J1374">
        <v>1370</v>
      </c>
      <c r="K1374">
        <v>74396</v>
      </c>
      <c r="N1374">
        <v>52</v>
      </c>
      <c r="O1374">
        <v>74396</v>
      </c>
      <c r="R1374">
        <v>52</v>
      </c>
      <c r="S1374">
        <v>74396</v>
      </c>
    </row>
    <row r="1375" spans="2:19" x14ac:dyDescent="0.25">
      <c r="B1375">
        <v>81</v>
      </c>
      <c r="D1375">
        <v>81</v>
      </c>
      <c r="E1375">
        <v>1371</v>
      </c>
      <c r="F1375">
        <v>74477</v>
      </c>
      <c r="I1375">
        <v>81</v>
      </c>
      <c r="J1375">
        <v>1371</v>
      </c>
      <c r="K1375">
        <v>74477</v>
      </c>
      <c r="N1375">
        <v>81</v>
      </c>
      <c r="O1375">
        <v>74477</v>
      </c>
      <c r="R1375">
        <v>81</v>
      </c>
      <c r="S1375">
        <v>74477</v>
      </c>
    </row>
    <row r="1376" spans="2:19" x14ac:dyDescent="0.25">
      <c r="B1376">
        <v>48</v>
      </c>
      <c r="D1376">
        <v>48</v>
      </c>
      <c r="E1376">
        <v>1372</v>
      </c>
      <c r="F1376">
        <v>74525</v>
      </c>
      <c r="I1376">
        <v>48</v>
      </c>
      <c r="J1376">
        <v>1372</v>
      </c>
      <c r="K1376">
        <v>74525</v>
      </c>
      <c r="N1376">
        <v>48</v>
      </c>
      <c r="O1376">
        <v>74525</v>
      </c>
      <c r="R1376">
        <v>48</v>
      </c>
      <c r="S1376">
        <v>74525</v>
      </c>
    </row>
    <row r="1377" spans="2:19" x14ac:dyDescent="0.25">
      <c r="B1377">
        <v>73</v>
      </c>
      <c r="D1377">
        <v>73</v>
      </c>
      <c r="E1377">
        <v>1373</v>
      </c>
      <c r="F1377">
        <v>74598</v>
      </c>
      <c r="I1377">
        <v>73</v>
      </c>
      <c r="J1377">
        <v>1373</v>
      </c>
      <c r="K1377">
        <v>74598</v>
      </c>
      <c r="N1377">
        <v>73</v>
      </c>
      <c r="O1377">
        <v>74598</v>
      </c>
      <c r="R1377">
        <v>73</v>
      </c>
      <c r="S1377">
        <v>74598</v>
      </c>
    </row>
    <row r="1378" spans="2:19" x14ac:dyDescent="0.25">
      <c r="B1378">
        <v>48</v>
      </c>
      <c r="D1378">
        <v>48</v>
      </c>
      <c r="E1378">
        <v>1374</v>
      </c>
      <c r="F1378">
        <v>74646</v>
      </c>
      <c r="I1378">
        <v>48</v>
      </c>
      <c r="J1378">
        <v>1374</v>
      </c>
      <c r="K1378">
        <v>74646</v>
      </c>
      <c r="N1378">
        <v>48</v>
      </c>
      <c r="O1378">
        <v>74646</v>
      </c>
      <c r="R1378">
        <v>48</v>
      </c>
      <c r="S1378">
        <v>74646</v>
      </c>
    </row>
    <row r="1379" spans="2:19" x14ac:dyDescent="0.25">
      <c r="B1379">
        <v>51</v>
      </c>
      <c r="D1379">
        <v>51</v>
      </c>
      <c r="E1379">
        <v>1375</v>
      </c>
      <c r="F1379">
        <v>74697</v>
      </c>
      <c r="I1379">
        <v>51</v>
      </c>
      <c r="J1379">
        <v>1375</v>
      </c>
      <c r="K1379">
        <v>74697</v>
      </c>
      <c r="N1379">
        <v>51</v>
      </c>
      <c r="O1379">
        <v>74697</v>
      </c>
      <c r="R1379">
        <v>51</v>
      </c>
      <c r="S1379">
        <v>74697</v>
      </c>
    </row>
    <row r="1380" spans="2:19" x14ac:dyDescent="0.25">
      <c r="B1380">
        <v>92</v>
      </c>
      <c r="D1380">
        <v>92</v>
      </c>
      <c r="E1380">
        <v>1376</v>
      </c>
      <c r="F1380">
        <v>74789</v>
      </c>
      <c r="I1380">
        <v>92</v>
      </c>
      <c r="J1380">
        <v>1376</v>
      </c>
      <c r="K1380">
        <v>74789</v>
      </c>
      <c r="N1380">
        <v>92</v>
      </c>
      <c r="O1380">
        <v>74789</v>
      </c>
      <c r="R1380">
        <v>92</v>
      </c>
      <c r="S1380">
        <v>74789</v>
      </c>
    </row>
    <row r="1381" spans="2:19" x14ac:dyDescent="0.25">
      <c r="B1381">
        <v>17</v>
      </c>
      <c r="D1381">
        <v>17</v>
      </c>
      <c r="E1381">
        <v>1377</v>
      </c>
      <c r="F1381">
        <v>74806</v>
      </c>
      <c r="I1381">
        <v>17</v>
      </c>
      <c r="J1381">
        <v>1377</v>
      </c>
      <c r="K1381">
        <v>74806</v>
      </c>
      <c r="N1381">
        <v>17</v>
      </c>
      <c r="O1381">
        <v>74806</v>
      </c>
      <c r="R1381">
        <v>17</v>
      </c>
      <c r="S1381">
        <v>74806</v>
      </c>
    </row>
    <row r="1382" spans="2:19" x14ac:dyDescent="0.25">
      <c r="B1382">
        <v>57</v>
      </c>
      <c r="D1382">
        <v>57</v>
      </c>
      <c r="E1382">
        <v>1378</v>
      </c>
      <c r="F1382">
        <v>74863</v>
      </c>
      <c r="I1382">
        <v>57</v>
      </c>
      <c r="J1382">
        <v>1378</v>
      </c>
      <c r="K1382">
        <v>74863</v>
      </c>
      <c r="N1382">
        <v>57</v>
      </c>
      <c r="O1382">
        <v>74863</v>
      </c>
      <c r="R1382">
        <v>57</v>
      </c>
      <c r="S1382">
        <v>74863</v>
      </c>
    </row>
    <row r="1383" spans="2:19" x14ac:dyDescent="0.25">
      <c r="B1383">
        <v>55</v>
      </c>
      <c r="D1383">
        <v>55</v>
      </c>
      <c r="E1383">
        <v>1379</v>
      </c>
      <c r="F1383">
        <v>74918</v>
      </c>
      <c r="I1383">
        <v>55</v>
      </c>
      <c r="J1383">
        <v>1379</v>
      </c>
      <c r="K1383">
        <v>74918</v>
      </c>
      <c r="N1383">
        <v>55</v>
      </c>
      <c r="O1383">
        <v>74918</v>
      </c>
      <c r="R1383">
        <v>55</v>
      </c>
      <c r="S1383">
        <v>74918</v>
      </c>
    </row>
    <row r="1384" spans="2:19" x14ac:dyDescent="0.25">
      <c r="B1384">
        <v>31</v>
      </c>
      <c r="D1384">
        <v>31</v>
      </c>
      <c r="E1384">
        <v>1380</v>
      </c>
      <c r="F1384">
        <v>74949</v>
      </c>
      <c r="I1384">
        <v>31</v>
      </c>
      <c r="J1384">
        <v>1380</v>
      </c>
      <c r="K1384">
        <v>74949</v>
      </c>
      <c r="N1384">
        <v>31</v>
      </c>
      <c r="O1384">
        <v>74949</v>
      </c>
      <c r="R1384">
        <v>31</v>
      </c>
      <c r="S1384">
        <v>74949</v>
      </c>
    </row>
    <row r="1385" spans="2:19" x14ac:dyDescent="0.25">
      <c r="B1385">
        <v>13</v>
      </c>
      <c r="D1385">
        <v>13</v>
      </c>
      <c r="E1385">
        <v>1381</v>
      </c>
      <c r="F1385">
        <v>74962</v>
      </c>
      <c r="I1385">
        <v>13</v>
      </c>
      <c r="J1385">
        <v>1381</v>
      </c>
      <c r="K1385">
        <v>74962</v>
      </c>
      <c r="N1385">
        <v>13</v>
      </c>
      <c r="O1385">
        <v>74962</v>
      </c>
      <c r="R1385">
        <v>13</v>
      </c>
      <c r="S1385">
        <v>74962</v>
      </c>
    </row>
    <row r="1386" spans="2:19" x14ac:dyDescent="0.25">
      <c r="B1386">
        <v>74</v>
      </c>
      <c r="D1386">
        <v>74</v>
      </c>
      <c r="E1386">
        <v>1382</v>
      </c>
      <c r="F1386">
        <v>75036</v>
      </c>
      <c r="I1386">
        <v>74</v>
      </c>
      <c r="J1386">
        <v>1382</v>
      </c>
      <c r="K1386">
        <v>75036</v>
      </c>
      <c r="N1386">
        <v>74</v>
      </c>
      <c r="O1386">
        <v>75036</v>
      </c>
      <c r="R1386">
        <v>74</v>
      </c>
      <c r="S1386">
        <v>75036</v>
      </c>
    </row>
    <row r="1387" spans="2:19" x14ac:dyDescent="0.25">
      <c r="B1387">
        <v>59</v>
      </c>
      <c r="D1387">
        <v>59</v>
      </c>
      <c r="E1387">
        <v>1383</v>
      </c>
      <c r="F1387">
        <v>75095</v>
      </c>
      <c r="I1387">
        <v>59</v>
      </c>
      <c r="J1387">
        <v>1383</v>
      </c>
      <c r="K1387">
        <v>75095</v>
      </c>
      <c r="N1387">
        <v>59</v>
      </c>
      <c r="O1387">
        <v>75095</v>
      </c>
      <c r="R1387">
        <v>59</v>
      </c>
      <c r="S1387">
        <v>75095</v>
      </c>
    </row>
    <row r="1388" spans="2:19" x14ac:dyDescent="0.25">
      <c r="B1388">
        <v>31</v>
      </c>
      <c r="D1388">
        <v>31</v>
      </c>
      <c r="E1388">
        <v>1384</v>
      </c>
      <c r="F1388">
        <v>75126</v>
      </c>
      <c r="I1388">
        <v>31</v>
      </c>
      <c r="J1388">
        <v>1384</v>
      </c>
      <c r="K1388">
        <v>75126</v>
      </c>
      <c r="N1388">
        <v>31</v>
      </c>
      <c r="O1388">
        <v>75126</v>
      </c>
      <c r="R1388">
        <v>31</v>
      </c>
      <c r="S1388">
        <v>75126</v>
      </c>
    </row>
    <row r="1389" spans="2:19" x14ac:dyDescent="0.25">
      <c r="B1389">
        <v>96</v>
      </c>
      <c r="D1389">
        <v>96</v>
      </c>
      <c r="E1389">
        <v>1385</v>
      </c>
      <c r="F1389">
        <v>75222</v>
      </c>
      <c r="I1389">
        <v>96</v>
      </c>
      <c r="J1389">
        <v>1385</v>
      </c>
      <c r="K1389">
        <v>75222</v>
      </c>
      <c r="N1389">
        <v>96</v>
      </c>
      <c r="O1389">
        <v>75222</v>
      </c>
      <c r="R1389">
        <v>96</v>
      </c>
      <c r="S1389">
        <v>75222</v>
      </c>
    </row>
    <row r="1390" spans="2:19" x14ac:dyDescent="0.25">
      <c r="B1390">
        <v>100</v>
      </c>
      <c r="D1390">
        <v>100</v>
      </c>
      <c r="E1390">
        <v>1386</v>
      </c>
      <c r="F1390">
        <v>75322</v>
      </c>
      <c r="I1390">
        <v>100</v>
      </c>
      <c r="J1390">
        <v>1386</v>
      </c>
      <c r="K1390">
        <v>75322</v>
      </c>
      <c r="N1390">
        <v>100</v>
      </c>
      <c r="O1390">
        <v>75322</v>
      </c>
      <c r="R1390">
        <v>100</v>
      </c>
      <c r="S1390">
        <v>75322</v>
      </c>
    </row>
    <row r="1391" spans="2:19" x14ac:dyDescent="0.25">
      <c r="B1391">
        <v>70</v>
      </c>
      <c r="D1391">
        <v>70</v>
      </c>
      <c r="E1391">
        <v>1387</v>
      </c>
      <c r="F1391">
        <v>75392</v>
      </c>
      <c r="I1391">
        <v>70</v>
      </c>
      <c r="J1391">
        <v>1387</v>
      </c>
      <c r="K1391">
        <v>75392</v>
      </c>
      <c r="N1391">
        <v>70</v>
      </c>
      <c r="O1391">
        <v>75392</v>
      </c>
      <c r="R1391">
        <v>70</v>
      </c>
      <c r="S1391">
        <v>75392</v>
      </c>
    </row>
    <row r="1392" spans="2:19" x14ac:dyDescent="0.25">
      <c r="B1392">
        <v>77</v>
      </c>
      <c r="D1392">
        <v>77</v>
      </c>
      <c r="E1392">
        <v>1388</v>
      </c>
      <c r="F1392">
        <v>75469</v>
      </c>
      <c r="I1392">
        <v>77</v>
      </c>
      <c r="J1392">
        <v>1388</v>
      </c>
      <c r="K1392">
        <v>75469</v>
      </c>
      <c r="N1392">
        <v>77</v>
      </c>
      <c r="O1392">
        <v>75469</v>
      </c>
      <c r="R1392">
        <v>77</v>
      </c>
      <c r="S1392">
        <v>75469</v>
      </c>
    </row>
    <row r="1393" spans="2:19" x14ac:dyDescent="0.25">
      <c r="B1393">
        <v>49</v>
      </c>
      <c r="D1393">
        <v>49</v>
      </c>
      <c r="E1393">
        <v>1389</v>
      </c>
      <c r="F1393">
        <v>75518</v>
      </c>
      <c r="I1393">
        <v>49</v>
      </c>
      <c r="J1393">
        <v>1389</v>
      </c>
      <c r="K1393">
        <v>75518</v>
      </c>
      <c r="N1393">
        <v>49</v>
      </c>
      <c r="O1393">
        <v>75518</v>
      </c>
      <c r="R1393">
        <v>49</v>
      </c>
      <c r="S1393">
        <v>75518</v>
      </c>
    </row>
    <row r="1394" spans="2:19" x14ac:dyDescent="0.25">
      <c r="B1394">
        <v>89</v>
      </c>
      <c r="D1394">
        <v>89</v>
      </c>
      <c r="E1394">
        <v>1390</v>
      </c>
      <c r="F1394">
        <v>75607</v>
      </c>
      <c r="I1394">
        <v>89</v>
      </c>
      <c r="J1394">
        <v>1390</v>
      </c>
      <c r="K1394">
        <v>75607</v>
      </c>
      <c r="N1394">
        <v>89</v>
      </c>
      <c r="O1394">
        <v>75607</v>
      </c>
      <c r="R1394">
        <v>89</v>
      </c>
      <c r="S1394">
        <v>75607</v>
      </c>
    </row>
    <row r="1395" spans="2:19" x14ac:dyDescent="0.25">
      <c r="B1395">
        <v>63</v>
      </c>
      <c r="D1395">
        <v>63</v>
      </c>
      <c r="E1395">
        <v>1391</v>
      </c>
      <c r="F1395">
        <v>75670</v>
      </c>
      <c r="I1395">
        <v>63</v>
      </c>
      <c r="J1395">
        <v>1391</v>
      </c>
      <c r="K1395">
        <v>75670</v>
      </c>
      <c r="N1395">
        <v>63</v>
      </c>
      <c r="O1395">
        <v>75670</v>
      </c>
      <c r="R1395">
        <v>63</v>
      </c>
      <c r="S1395">
        <v>75670</v>
      </c>
    </row>
    <row r="1396" spans="2:19" x14ac:dyDescent="0.25">
      <c r="B1396">
        <v>12</v>
      </c>
      <c r="D1396">
        <v>12</v>
      </c>
      <c r="E1396">
        <v>1392</v>
      </c>
      <c r="F1396">
        <v>75682</v>
      </c>
      <c r="I1396">
        <v>12</v>
      </c>
      <c r="J1396">
        <v>1392</v>
      </c>
      <c r="K1396">
        <v>75682</v>
      </c>
      <c r="N1396">
        <v>12</v>
      </c>
      <c r="O1396">
        <v>75682</v>
      </c>
      <c r="R1396">
        <v>12</v>
      </c>
      <c r="S1396">
        <v>75682</v>
      </c>
    </row>
    <row r="1397" spans="2:19" x14ac:dyDescent="0.25">
      <c r="B1397">
        <v>24</v>
      </c>
      <c r="D1397">
        <v>24</v>
      </c>
      <c r="E1397">
        <v>1393</v>
      </c>
      <c r="F1397">
        <v>75706</v>
      </c>
      <c r="I1397">
        <v>24</v>
      </c>
      <c r="J1397">
        <v>1393</v>
      </c>
      <c r="K1397">
        <v>75706</v>
      </c>
      <c r="N1397">
        <v>24</v>
      </c>
      <c r="O1397">
        <v>75706</v>
      </c>
      <c r="R1397">
        <v>24</v>
      </c>
      <c r="S1397">
        <v>75706</v>
      </c>
    </row>
    <row r="1398" spans="2:19" x14ac:dyDescent="0.25">
      <c r="B1398">
        <v>17</v>
      </c>
      <c r="D1398">
        <v>17</v>
      </c>
      <c r="E1398">
        <v>1394</v>
      </c>
      <c r="F1398">
        <v>75723</v>
      </c>
      <c r="I1398">
        <v>17</v>
      </c>
      <c r="J1398">
        <v>1394</v>
      </c>
      <c r="K1398">
        <v>75723</v>
      </c>
      <c r="N1398">
        <v>17</v>
      </c>
      <c r="O1398">
        <v>75723</v>
      </c>
      <c r="R1398">
        <v>17</v>
      </c>
      <c r="S1398">
        <v>75723</v>
      </c>
    </row>
    <row r="1399" spans="2:19" x14ac:dyDescent="0.25">
      <c r="B1399">
        <v>50</v>
      </c>
      <c r="D1399">
        <v>50</v>
      </c>
      <c r="E1399">
        <v>1395</v>
      </c>
      <c r="F1399">
        <v>75773</v>
      </c>
      <c r="I1399">
        <v>50</v>
      </c>
      <c r="J1399">
        <v>1395</v>
      </c>
      <c r="K1399">
        <v>75773</v>
      </c>
      <c r="N1399">
        <v>50</v>
      </c>
      <c r="O1399">
        <v>75773</v>
      </c>
      <c r="R1399">
        <v>50</v>
      </c>
      <c r="S1399">
        <v>75773</v>
      </c>
    </row>
    <row r="1400" spans="2:19" x14ac:dyDescent="0.25">
      <c r="B1400">
        <v>99</v>
      </c>
      <c r="D1400">
        <v>99</v>
      </c>
      <c r="E1400">
        <v>1396</v>
      </c>
      <c r="F1400">
        <v>75872</v>
      </c>
      <c r="I1400">
        <v>99</v>
      </c>
      <c r="J1400">
        <v>1396</v>
      </c>
      <c r="K1400">
        <v>75872</v>
      </c>
      <c r="N1400">
        <v>99</v>
      </c>
      <c r="O1400">
        <v>75872</v>
      </c>
      <c r="R1400">
        <v>99</v>
      </c>
      <c r="S1400">
        <v>75872</v>
      </c>
    </row>
    <row r="1401" spans="2:19" x14ac:dyDescent="0.25">
      <c r="B1401">
        <v>26</v>
      </c>
      <c r="D1401">
        <v>26</v>
      </c>
      <c r="E1401">
        <v>1397</v>
      </c>
      <c r="F1401">
        <v>75898</v>
      </c>
      <c r="I1401">
        <v>26</v>
      </c>
      <c r="J1401">
        <v>1397</v>
      </c>
      <c r="K1401">
        <v>75898</v>
      </c>
      <c r="N1401">
        <v>26</v>
      </c>
      <c r="O1401">
        <v>75898</v>
      </c>
      <c r="R1401">
        <v>26</v>
      </c>
      <c r="S1401">
        <v>75898</v>
      </c>
    </row>
    <row r="1402" spans="2:19" x14ac:dyDescent="0.25">
      <c r="B1402">
        <v>13</v>
      </c>
      <c r="D1402">
        <v>13</v>
      </c>
      <c r="E1402">
        <v>1398</v>
      </c>
      <c r="F1402">
        <v>75911</v>
      </c>
      <c r="I1402">
        <v>13</v>
      </c>
      <c r="J1402">
        <v>1398</v>
      </c>
      <c r="K1402">
        <v>75911</v>
      </c>
      <c r="N1402">
        <v>13</v>
      </c>
      <c r="O1402">
        <v>75911</v>
      </c>
      <c r="R1402">
        <v>13</v>
      </c>
      <c r="S1402">
        <v>75911</v>
      </c>
    </row>
    <row r="1403" spans="2:19" x14ac:dyDescent="0.25">
      <c r="B1403">
        <v>28</v>
      </c>
      <c r="D1403">
        <v>28</v>
      </c>
      <c r="E1403">
        <v>1399</v>
      </c>
      <c r="F1403">
        <v>75939</v>
      </c>
      <c r="I1403">
        <v>28</v>
      </c>
      <c r="J1403">
        <v>1399</v>
      </c>
      <c r="K1403">
        <v>75939</v>
      </c>
      <c r="N1403">
        <v>28</v>
      </c>
      <c r="O1403">
        <v>75939</v>
      </c>
      <c r="R1403">
        <v>28</v>
      </c>
      <c r="S1403">
        <v>75939</v>
      </c>
    </row>
    <row r="1404" spans="2:19" x14ac:dyDescent="0.25">
      <c r="B1404">
        <v>42</v>
      </c>
      <c r="D1404">
        <v>42</v>
      </c>
      <c r="E1404">
        <v>1400</v>
      </c>
      <c r="F1404">
        <v>75981</v>
      </c>
      <c r="I1404">
        <v>42</v>
      </c>
      <c r="J1404">
        <v>1400</v>
      </c>
      <c r="K1404">
        <v>75981</v>
      </c>
      <c r="N1404">
        <v>42</v>
      </c>
      <c r="O1404">
        <v>75981</v>
      </c>
      <c r="R1404">
        <v>42</v>
      </c>
      <c r="S1404">
        <v>75981</v>
      </c>
    </row>
    <row r="1405" spans="2:19" x14ac:dyDescent="0.25">
      <c r="B1405">
        <v>86</v>
      </c>
      <c r="D1405">
        <v>86</v>
      </c>
      <c r="E1405">
        <v>1401</v>
      </c>
      <c r="F1405">
        <v>76067</v>
      </c>
      <c r="I1405">
        <v>86</v>
      </c>
      <c r="J1405">
        <v>1401</v>
      </c>
      <c r="K1405">
        <v>76067</v>
      </c>
      <c r="N1405">
        <v>86</v>
      </c>
      <c r="O1405">
        <v>76067</v>
      </c>
      <c r="R1405">
        <v>86</v>
      </c>
      <c r="S1405">
        <v>76067</v>
      </c>
    </row>
    <row r="1406" spans="2:19" x14ac:dyDescent="0.25">
      <c r="B1406">
        <v>87</v>
      </c>
      <c r="D1406">
        <v>87</v>
      </c>
      <c r="E1406">
        <v>1402</v>
      </c>
      <c r="F1406">
        <v>76154</v>
      </c>
      <c r="I1406">
        <v>87</v>
      </c>
      <c r="J1406">
        <v>1402</v>
      </c>
      <c r="K1406">
        <v>76154</v>
      </c>
      <c r="N1406">
        <v>87</v>
      </c>
      <c r="O1406">
        <v>76154</v>
      </c>
      <c r="R1406">
        <v>87</v>
      </c>
      <c r="S1406">
        <v>76154</v>
      </c>
    </row>
    <row r="1407" spans="2:19" x14ac:dyDescent="0.25">
      <c r="B1407">
        <v>34</v>
      </c>
      <c r="D1407">
        <v>34</v>
      </c>
      <c r="E1407">
        <v>1403</v>
      </c>
      <c r="F1407">
        <v>76188</v>
      </c>
      <c r="I1407">
        <v>34</v>
      </c>
      <c r="J1407">
        <v>1403</v>
      </c>
      <c r="K1407">
        <v>76188</v>
      </c>
      <c r="N1407">
        <v>34</v>
      </c>
      <c r="O1407">
        <v>76188</v>
      </c>
      <c r="R1407">
        <v>34</v>
      </c>
      <c r="S1407">
        <v>76188</v>
      </c>
    </row>
    <row r="1408" spans="2:19" x14ac:dyDescent="0.25">
      <c r="B1408">
        <v>37</v>
      </c>
      <c r="D1408">
        <v>37</v>
      </c>
      <c r="E1408">
        <v>1404</v>
      </c>
      <c r="F1408">
        <v>76225</v>
      </c>
      <c r="I1408">
        <v>37</v>
      </c>
      <c r="J1408">
        <v>1404</v>
      </c>
      <c r="K1408">
        <v>76225</v>
      </c>
      <c r="N1408">
        <v>37</v>
      </c>
      <c r="O1408">
        <v>76225</v>
      </c>
      <c r="R1408">
        <v>37</v>
      </c>
      <c r="S1408">
        <v>76225</v>
      </c>
    </row>
    <row r="1409" spans="2:19" x14ac:dyDescent="0.25">
      <c r="B1409">
        <v>48</v>
      </c>
      <c r="D1409">
        <v>48</v>
      </c>
      <c r="E1409">
        <v>1405</v>
      </c>
      <c r="F1409">
        <v>76273</v>
      </c>
      <c r="I1409">
        <v>48</v>
      </c>
      <c r="J1409">
        <v>1405</v>
      </c>
      <c r="K1409">
        <v>76273</v>
      </c>
      <c r="N1409">
        <v>48</v>
      </c>
      <c r="O1409">
        <v>76273</v>
      </c>
      <c r="R1409">
        <v>48</v>
      </c>
      <c r="S1409">
        <v>76273</v>
      </c>
    </row>
    <row r="1410" spans="2:19" x14ac:dyDescent="0.25">
      <c r="B1410">
        <v>18</v>
      </c>
      <c r="D1410">
        <v>18</v>
      </c>
      <c r="E1410">
        <v>1406</v>
      </c>
      <c r="F1410">
        <v>76291</v>
      </c>
      <c r="I1410">
        <v>18</v>
      </c>
      <c r="J1410">
        <v>1406</v>
      </c>
      <c r="K1410">
        <v>76291</v>
      </c>
      <c r="N1410">
        <v>18</v>
      </c>
      <c r="O1410">
        <v>76291</v>
      </c>
      <c r="R1410">
        <v>18</v>
      </c>
      <c r="S1410">
        <v>76291</v>
      </c>
    </row>
    <row r="1411" spans="2:19" x14ac:dyDescent="0.25">
      <c r="B1411">
        <v>52</v>
      </c>
      <c r="D1411">
        <v>52</v>
      </c>
      <c r="E1411">
        <v>1407</v>
      </c>
      <c r="F1411">
        <v>76343</v>
      </c>
      <c r="I1411">
        <v>52</v>
      </c>
      <c r="J1411">
        <v>1407</v>
      </c>
      <c r="K1411">
        <v>76343</v>
      </c>
      <c r="N1411">
        <v>52</v>
      </c>
      <c r="O1411">
        <v>76343</v>
      </c>
      <c r="R1411">
        <v>52</v>
      </c>
      <c r="S1411">
        <v>76343</v>
      </c>
    </row>
    <row r="1412" spans="2:19" x14ac:dyDescent="0.25">
      <c r="B1412">
        <v>46</v>
      </c>
      <c r="D1412">
        <v>46</v>
      </c>
      <c r="E1412">
        <v>1408</v>
      </c>
      <c r="F1412">
        <v>76389</v>
      </c>
      <c r="I1412">
        <v>46</v>
      </c>
      <c r="J1412">
        <v>1408</v>
      </c>
      <c r="K1412">
        <v>76389</v>
      </c>
      <c r="N1412">
        <v>46</v>
      </c>
      <c r="O1412">
        <v>76389</v>
      </c>
      <c r="R1412">
        <v>46</v>
      </c>
      <c r="S1412">
        <v>76389</v>
      </c>
    </row>
    <row r="1413" spans="2:19" x14ac:dyDescent="0.25">
      <c r="B1413">
        <v>42</v>
      </c>
      <c r="D1413">
        <v>42</v>
      </c>
      <c r="E1413">
        <v>1409</v>
      </c>
      <c r="F1413">
        <v>76431</v>
      </c>
      <c r="I1413">
        <v>42</v>
      </c>
      <c r="J1413">
        <v>1409</v>
      </c>
      <c r="K1413">
        <v>76431</v>
      </c>
      <c r="N1413">
        <v>42</v>
      </c>
      <c r="O1413">
        <v>76431</v>
      </c>
      <c r="R1413">
        <v>42</v>
      </c>
      <c r="S1413">
        <v>76431</v>
      </c>
    </row>
    <row r="1414" spans="2:19" x14ac:dyDescent="0.25">
      <c r="B1414">
        <v>35</v>
      </c>
      <c r="D1414">
        <v>35</v>
      </c>
      <c r="E1414">
        <v>1410</v>
      </c>
      <c r="F1414">
        <v>76466</v>
      </c>
      <c r="I1414">
        <v>35</v>
      </c>
      <c r="J1414">
        <v>1410</v>
      </c>
      <c r="K1414">
        <v>76466</v>
      </c>
      <c r="N1414">
        <v>35</v>
      </c>
      <c r="O1414">
        <v>76466</v>
      </c>
      <c r="R1414">
        <v>35</v>
      </c>
      <c r="S1414">
        <v>76466</v>
      </c>
    </row>
    <row r="1415" spans="2:19" x14ac:dyDescent="0.25">
      <c r="B1415">
        <v>18</v>
      </c>
      <c r="D1415">
        <v>18</v>
      </c>
      <c r="E1415">
        <v>1411</v>
      </c>
      <c r="F1415">
        <v>76484</v>
      </c>
      <c r="I1415">
        <v>18</v>
      </c>
      <c r="J1415">
        <v>1411</v>
      </c>
      <c r="K1415">
        <v>76484</v>
      </c>
      <c r="N1415">
        <v>18</v>
      </c>
      <c r="O1415">
        <v>76484</v>
      </c>
      <c r="R1415">
        <v>18</v>
      </c>
      <c r="S1415">
        <v>76484</v>
      </c>
    </row>
    <row r="1416" spans="2:19" x14ac:dyDescent="0.25">
      <c r="B1416">
        <v>47</v>
      </c>
      <c r="D1416">
        <v>47</v>
      </c>
      <c r="E1416">
        <v>1412</v>
      </c>
      <c r="F1416">
        <v>76531</v>
      </c>
      <c r="I1416">
        <v>47</v>
      </c>
      <c r="J1416">
        <v>1412</v>
      </c>
      <c r="K1416">
        <v>76531</v>
      </c>
      <c r="N1416">
        <v>47</v>
      </c>
      <c r="O1416">
        <v>76531</v>
      </c>
      <c r="R1416">
        <v>47</v>
      </c>
      <c r="S1416">
        <v>76531</v>
      </c>
    </row>
    <row r="1417" spans="2:19" x14ac:dyDescent="0.25">
      <c r="B1417">
        <v>90</v>
      </c>
      <c r="D1417">
        <v>90</v>
      </c>
      <c r="E1417">
        <v>1413</v>
      </c>
      <c r="F1417">
        <v>76621</v>
      </c>
      <c r="I1417">
        <v>90</v>
      </c>
      <c r="J1417">
        <v>1413</v>
      </c>
      <c r="K1417">
        <v>76621</v>
      </c>
      <c r="N1417">
        <v>90</v>
      </c>
      <c r="O1417">
        <v>76621</v>
      </c>
      <c r="R1417">
        <v>90</v>
      </c>
      <c r="S1417">
        <v>76621</v>
      </c>
    </row>
    <row r="1418" spans="2:19" x14ac:dyDescent="0.25">
      <c r="B1418">
        <v>10</v>
      </c>
      <c r="D1418">
        <v>10</v>
      </c>
      <c r="E1418">
        <v>1414</v>
      </c>
      <c r="F1418">
        <v>76631</v>
      </c>
      <c r="I1418">
        <v>10</v>
      </c>
      <c r="J1418">
        <v>1414</v>
      </c>
      <c r="K1418">
        <v>76631</v>
      </c>
      <c r="N1418">
        <v>10</v>
      </c>
      <c r="O1418">
        <v>76631</v>
      </c>
      <c r="R1418">
        <v>10</v>
      </c>
      <c r="S1418">
        <v>76631</v>
      </c>
    </row>
    <row r="1419" spans="2:19" x14ac:dyDescent="0.25">
      <c r="B1419">
        <v>69</v>
      </c>
      <c r="D1419">
        <v>69</v>
      </c>
      <c r="E1419">
        <v>1415</v>
      </c>
      <c r="F1419">
        <v>76700</v>
      </c>
      <c r="I1419">
        <v>69</v>
      </c>
      <c r="J1419">
        <v>1415</v>
      </c>
      <c r="K1419">
        <v>76700</v>
      </c>
      <c r="N1419">
        <v>69</v>
      </c>
      <c r="O1419">
        <v>76700</v>
      </c>
      <c r="R1419">
        <v>69</v>
      </c>
      <c r="S1419">
        <v>76700</v>
      </c>
    </row>
    <row r="1420" spans="2:19" x14ac:dyDescent="0.25">
      <c r="B1420">
        <v>63</v>
      </c>
      <c r="D1420">
        <v>63</v>
      </c>
      <c r="E1420">
        <v>1416</v>
      </c>
      <c r="F1420">
        <v>76763</v>
      </c>
      <c r="I1420">
        <v>63</v>
      </c>
      <c r="J1420">
        <v>1416</v>
      </c>
      <c r="K1420">
        <v>76763</v>
      </c>
      <c r="N1420">
        <v>63</v>
      </c>
      <c r="O1420">
        <v>76763</v>
      </c>
      <c r="R1420">
        <v>63</v>
      </c>
      <c r="S1420">
        <v>76763</v>
      </c>
    </row>
    <row r="1421" spans="2:19" x14ac:dyDescent="0.25">
      <c r="B1421">
        <v>79</v>
      </c>
      <c r="D1421">
        <v>79</v>
      </c>
      <c r="E1421">
        <v>1417</v>
      </c>
      <c r="F1421">
        <v>76842</v>
      </c>
      <c r="I1421">
        <v>79</v>
      </c>
      <c r="J1421">
        <v>1417</v>
      </c>
      <c r="K1421">
        <v>76842</v>
      </c>
      <c r="N1421">
        <v>79</v>
      </c>
      <c r="O1421">
        <v>76842</v>
      </c>
      <c r="R1421">
        <v>79</v>
      </c>
      <c r="S1421">
        <v>76842</v>
      </c>
    </row>
    <row r="1422" spans="2:19" x14ac:dyDescent="0.25">
      <c r="B1422">
        <v>93</v>
      </c>
      <c r="D1422">
        <v>93</v>
      </c>
      <c r="E1422">
        <v>1418</v>
      </c>
      <c r="F1422">
        <v>76935</v>
      </c>
      <c r="I1422">
        <v>93</v>
      </c>
      <c r="J1422">
        <v>1418</v>
      </c>
      <c r="K1422">
        <v>76935</v>
      </c>
      <c r="N1422">
        <v>93</v>
      </c>
      <c r="O1422">
        <v>76935</v>
      </c>
      <c r="R1422">
        <v>93</v>
      </c>
      <c r="S1422">
        <v>76935</v>
      </c>
    </row>
    <row r="1423" spans="2:19" x14ac:dyDescent="0.25">
      <c r="B1423">
        <v>98</v>
      </c>
      <c r="D1423">
        <v>98</v>
      </c>
      <c r="E1423">
        <v>1419</v>
      </c>
      <c r="F1423">
        <v>77033</v>
      </c>
      <c r="I1423">
        <v>98</v>
      </c>
      <c r="J1423">
        <v>1419</v>
      </c>
      <c r="K1423">
        <v>77033</v>
      </c>
      <c r="N1423">
        <v>98</v>
      </c>
      <c r="O1423">
        <v>77033</v>
      </c>
      <c r="R1423">
        <v>98</v>
      </c>
      <c r="S1423">
        <v>77033</v>
      </c>
    </row>
    <row r="1424" spans="2:19" x14ac:dyDescent="0.25">
      <c r="B1424">
        <v>12</v>
      </c>
      <c r="D1424">
        <v>12</v>
      </c>
      <c r="E1424">
        <v>1420</v>
      </c>
      <c r="F1424">
        <v>77045</v>
      </c>
      <c r="I1424">
        <v>12</v>
      </c>
      <c r="J1424">
        <v>1420</v>
      </c>
      <c r="K1424">
        <v>77045</v>
      </c>
      <c r="N1424">
        <v>12</v>
      </c>
      <c r="O1424">
        <v>77045</v>
      </c>
      <c r="R1424">
        <v>12</v>
      </c>
      <c r="S1424">
        <v>77045</v>
      </c>
    </row>
    <row r="1425" spans="2:19" x14ac:dyDescent="0.25">
      <c r="B1425">
        <v>67</v>
      </c>
      <c r="D1425">
        <v>67</v>
      </c>
      <c r="E1425">
        <v>1421</v>
      </c>
      <c r="F1425">
        <v>77112</v>
      </c>
      <c r="I1425">
        <v>67</v>
      </c>
      <c r="J1425">
        <v>1421</v>
      </c>
      <c r="K1425">
        <v>77112</v>
      </c>
      <c r="N1425">
        <v>67</v>
      </c>
      <c r="O1425">
        <v>77112</v>
      </c>
      <c r="R1425">
        <v>67</v>
      </c>
      <c r="S1425">
        <v>77112</v>
      </c>
    </row>
    <row r="1426" spans="2:19" x14ac:dyDescent="0.25">
      <c r="B1426">
        <v>81</v>
      </c>
      <c r="D1426">
        <v>81</v>
      </c>
      <c r="E1426">
        <v>1422</v>
      </c>
      <c r="F1426">
        <v>77193</v>
      </c>
      <c r="I1426">
        <v>81</v>
      </c>
      <c r="J1426">
        <v>1422</v>
      </c>
      <c r="K1426">
        <v>77193</v>
      </c>
      <c r="N1426">
        <v>81</v>
      </c>
      <c r="O1426">
        <v>77193</v>
      </c>
      <c r="R1426">
        <v>81</v>
      </c>
      <c r="S1426">
        <v>77193</v>
      </c>
    </row>
    <row r="1427" spans="2:19" x14ac:dyDescent="0.25">
      <c r="B1427">
        <v>36</v>
      </c>
      <c r="D1427">
        <v>36</v>
      </c>
      <c r="E1427">
        <v>1423</v>
      </c>
      <c r="F1427">
        <v>77229</v>
      </c>
      <c r="I1427">
        <v>36</v>
      </c>
      <c r="J1427">
        <v>1423</v>
      </c>
      <c r="K1427">
        <v>77229</v>
      </c>
      <c r="N1427">
        <v>36</v>
      </c>
      <c r="O1427">
        <v>77229</v>
      </c>
      <c r="R1427">
        <v>36</v>
      </c>
      <c r="S1427">
        <v>77229</v>
      </c>
    </row>
    <row r="1428" spans="2:19" x14ac:dyDescent="0.25">
      <c r="B1428">
        <v>97</v>
      </c>
      <c r="D1428">
        <v>97</v>
      </c>
      <c r="E1428">
        <v>1424</v>
      </c>
      <c r="F1428">
        <v>77326</v>
      </c>
      <c r="I1428">
        <v>97</v>
      </c>
      <c r="J1428">
        <v>1424</v>
      </c>
      <c r="K1428">
        <v>77326</v>
      </c>
      <c r="N1428">
        <v>97</v>
      </c>
      <c r="O1428">
        <v>77326</v>
      </c>
      <c r="R1428">
        <v>97</v>
      </c>
      <c r="S1428">
        <v>77326</v>
      </c>
    </row>
    <row r="1429" spans="2:19" x14ac:dyDescent="0.25">
      <c r="B1429">
        <v>35</v>
      </c>
      <c r="D1429">
        <v>35</v>
      </c>
      <c r="E1429">
        <v>1425</v>
      </c>
      <c r="F1429">
        <v>77361</v>
      </c>
      <c r="I1429">
        <v>35</v>
      </c>
      <c r="J1429">
        <v>1425</v>
      </c>
      <c r="K1429">
        <v>77361</v>
      </c>
      <c r="N1429">
        <v>35</v>
      </c>
      <c r="O1429">
        <v>77361</v>
      </c>
      <c r="R1429">
        <v>35</v>
      </c>
      <c r="S1429">
        <v>77361</v>
      </c>
    </row>
    <row r="1430" spans="2:19" x14ac:dyDescent="0.25">
      <c r="B1430">
        <v>93</v>
      </c>
      <c r="D1430">
        <v>93</v>
      </c>
      <c r="E1430">
        <v>1426</v>
      </c>
      <c r="F1430">
        <v>77454</v>
      </c>
      <c r="I1430">
        <v>93</v>
      </c>
      <c r="J1430">
        <v>1426</v>
      </c>
      <c r="K1430">
        <v>77454</v>
      </c>
      <c r="N1430">
        <v>93</v>
      </c>
      <c r="O1430">
        <v>77454</v>
      </c>
      <c r="R1430">
        <v>93</v>
      </c>
      <c r="S1430">
        <v>77454</v>
      </c>
    </row>
    <row r="1431" spans="2:19" x14ac:dyDescent="0.25">
      <c r="B1431">
        <v>88</v>
      </c>
      <c r="D1431">
        <v>88</v>
      </c>
      <c r="E1431">
        <v>1427</v>
      </c>
      <c r="F1431">
        <v>77542</v>
      </c>
      <c r="I1431">
        <v>88</v>
      </c>
      <c r="J1431">
        <v>1427</v>
      </c>
      <c r="K1431">
        <v>77542</v>
      </c>
      <c r="N1431">
        <v>88</v>
      </c>
      <c r="O1431">
        <v>77542</v>
      </c>
      <c r="R1431">
        <v>88</v>
      </c>
      <c r="S1431">
        <v>77542</v>
      </c>
    </row>
    <row r="1432" spans="2:19" x14ac:dyDescent="0.25">
      <c r="B1432">
        <v>29</v>
      </c>
      <c r="D1432">
        <v>29</v>
      </c>
      <c r="E1432">
        <v>1428</v>
      </c>
      <c r="F1432">
        <v>77571</v>
      </c>
      <c r="I1432">
        <v>29</v>
      </c>
      <c r="J1432">
        <v>1428</v>
      </c>
      <c r="K1432">
        <v>77571</v>
      </c>
      <c r="N1432">
        <v>29</v>
      </c>
      <c r="O1432">
        <v>77571</v>
      </c>
      <c r="R1432">
        <v>29</v>
      </c>
      <c r="S1432">
        <v>77571</v>
      </c>
    </row>
    <row r="1433" spans="2:19" x14ac:dyDescent="0.25">
      <c r="B1433">
        <v>34</v>
      </c>
      <c r="D1433">
        <v>34</v>
      </c>
      <c r="E1433">
        <v>1429</v>
      </c>
      <c r="F1433">
        <v>77605</v>
      </c>
      <c r="I1433">
        <v>34</v>
      </c>
      <c r="J1433">
        <v>1429</v>
      </c>
      <c r="K1433">
        <v>77605</v>
      </c>
      <c r="N1433">
        <v>34</v>
      </c>
      <c r="O1433">
        <v>77605</v>
      </c>
      <c r="R1433">
        <v>34</v>
      </c>
      <c r="S1433">
        <v>77605</v>
      </c>
    </row>
    <row r="1434" spans="2:19" x14ac:dyDescent="0.25">
      <c r="B1434">
        <v>53</v>
      </c>
      <c r="D1434">
        <v>53</v>
      </c>
      <c r="E1434">
        <v>1430</v>
      </c>
      <c r="F1434">
        <v>77658</v>
      </c>
      <c r="I1434">
        <v>53</v>
      </c>
      <c r="J1434">
        <v>1430</v>
      </c>
      <c r="K1434">
        <v>77658</v>
      </c>
      <c r="N1434">
        <v>53</v>
      </c>
      <c r="O1434">
        <v>77658</v>
      </c>
      <c r="R1434">
        <v>53</v>
      </c>
      <c r="S1434">
        <v>77658</v>
      </c>
    </row>
    <row r="1435" spans="2:19" x14ac:dyDescent="0.25">
      <c r="B1435">
        <v>30</v>
      </c>
      <c r="D1435">
        <v>30</v>
      </c>
      <c r="E1435">
        <v>1431</v>
      </c>
      <c r="F1435">
        <v>77688</v>
      </c>
      <c r="I1435">
        <v>30</v>
      </c>
      <c r="J1435">
        <v>1431</v>
      </c>
      <c r="K1435">
        <v>77688</v>
      </c>
      <c r="N1435">
        <v>30</v>
      </c>
      <c r="O1435">
        <v>77688</v>
      </c>
      <c r="R1435">
        <v>30</v>
      </c>
      <c r="S1435">
        <v>77688</v>
      </c>
    </row>
    <row r="1436" spans="2:19" x14ac:dyDescent="0.25">
      <c r="B1436">
        <v>23</v>
      </c>
      <c r="D1436">
        <v>23</v>
      </c>
      <c r="E1436">
        <v>1432</v>
      </c>
      <c r="F1436">
        <v>77711</v>
      </c>
      <c r="I1436">
        <v>23</v>
      </c>
      <c r="J1436">
        <v>1432</v>
      </c>
      <c r="K1436">
        <v>77711</v>
      </c>
      <c r="N1436">
        <v>23</v>
      </c>
      <c r="O1436">
        <v>77711</v>
      </c>
      <c r="R1436">
        <v>23</v>
      </c>
      <c r="S1436">
        <v>77711</v>
      </c>
    </row>
    <row r="1437" spans="2:19" x14ac:dyDescent="0.25">
      <c r="B1437">
        <v>59</v>
      </c>
      <c r="D1437">
        <v>59</v>
      </c>
      <c r="E1437">
        <v>1433</v>
      </c>
      <c r="F1437">
        <v>77770</v>
      </c>
      <c r="I1437">
        <v>59</v>
      </c>
      <c r="J1437">
        <v>1433</v>
      </c>
      <c r="K1437">
        <v>77770</v>
      </c>
      <c r="N1437">
        <v>59</v>
      </c>
      <c r="O1437">
        <v>77770</v>
      </c>
      <c r="R1437">
        <v>59</v>
      </c>
      <c r="S1437">
        <v>77770</v>
      </c>
    </row>
    <row r="1438" spans="2:19" x14ac:dyDescent="0.25">
      <c r="B1438">
        <v>42</v>
      </c>
      <c r="D1438">
        <v>42</v>
      </c>
      <c r="E1438">
        <v>1434</v>
      </c>
      <c r="F1438">
        <v>77812</v>
      </c>
      <c r="I1438">
        <v>42</v>
      </c>
      <c r="J1438">
        <v>1434</v>
      </c>
      <c r="K1438">
        <v>77812</v>
      </c>
      <c r="N1438">
        <v>42</v>
      </c>
      <c r="O1438">
        <v>77812</v>
      </c>
      <c r="R1438">
        <v>42</v>
      </c>
      <c r="S1438">
        <v>77812</v>
      </c>
    </row>
    <row r="1439" spans="2:19" x14ac:dyDescent="0.25">
      <c r="B1439">
        <v>97</v>
      </c>
      <c r="D1439">
        <v>97</v>
      </c>
      <c r="E1439">
        <v>1435</v>
      </c>
      <c r="F1439">
        <v>77909</v>
      </c>
      <c r="I1439">
        <v>97</v>
      </c>
      <c r="J1439">
        <v>1435</v>
      </c>
      <c r="K1439">
        <v>77909</v>
      </c>
      <c r="N1439">
        <v>97</v>
      </c>
      <c r="O1439">
        <v>77909</v>
      </c>
      <c r="R1439">
        <v>97</v>
      </c>
      <c r="S1439">
        <v>77909</v>
      </c>
    </row>
    <row r="1440" spans="2:19" x14ac:dyDescent="0.25">
      <c r="B1440">
        <v>20</v>
      </c>
      <c r="D1440">
        <v>20</v>
      </c>
      <c r="E1440">
        <v>1436</v>
      </c>
      <c r="F1440">
        <v>77929</v>
      </c>
      <c r="I1440">
        <v>20</v>
      </c>
      <c r="J1440">
        <v>1436</v>
      </c>
      <c r="K1440">
        <v>77929</v>
      </c>
      <c r="N1440">
        <v>20</v>
      </c>
      <c r="O1440">
        <v>77929</v>
      </c>
      <c r="R1440">
        <v>20</v>
      </c>
      <c r="S1440">
        <v>77929</v>
      </c>
    </row>
    <row r="1441" spans="2:19" x14ac:dyDescent="0.25">
      <c r="B1441">
        <v>94</v>
      </c>
      <c r="D1441">
        <v>94</v>
      </c>
      <c r="E1441">
        <v>1437</v>
      </c>
      <c r="F1441">
        <v>78023</v>
      </c>
      <c r="I1441">
        <v>94</v>
      </c>
      <c r="J1441">
        <v>1437</v>
      </c>
      <c r="K1441">
        <v>78023</v>
      </c>
      <c r="N1441">
        <v>94</v>
      </c>
      <c r="O1441">
        <v>78023</v>
      </c>
      <c r="R1441">
        <v>94</v>
      </c>
      <c r="S1441">
        <v>78023</v>
      </c>
    </row>
    <row r="1442" spans="2:19" x14ac:dyDescent="0.25">
      <c r="B1442">
        <v>89</v>
      </c>
      <c r="D1442">
        <v>89</v>
      </c>
      <c r="E1442">
        <v>1438</v>
      </c>
      <c r="F1442">
        <v>78112</v>
      </c>
      <c r="I1442">
        <v>89</v>
      </c>
      <c r="J1442">
        <v>1438</v>
      </c>
      <c r="K1442">
        <v>78112</v>
      </c>
      <c r="N1442">
        <v>89</v>
      </c>
      <c r="O1442">
        <v>78112</v>
      </c>
      <c r="R1442">
        <v>89</v>
      </c>
      <c r="S1442">
        <v>78112</v>
      </c>
    </row>
    <row r="1443" spans="2:19" x14ac:dyDescent="0.25">
      <c r="B1443">
        <v>88</v>
      </c>
      <c r="D1443">
        <v>88</v>
      </c>
      <c r="E1443">
        <v>1439</v>
      </c>
      <c r="F1443">
        <v>78200</v>
      </c>
      <c r="I1443">
        <v>88</v>
      </c>
      <c r="J1443">
        <v>1439</v>
      </c>
      <c r="K1443">
        <v>78200</v>
      </c>
      <c r="N1443">
        <v>88</v>
      </c>
      <c r="O1443">
        <v>78200</v>
      </c>
      <c r="R1443">
        <v>88</v>
      </c>
      <c r="S1443">
        <v>78200</v>
      </c>
    </row>
    <row r="1444" spans="2:19" x14ac:dyDescent="0.25">
      <c r="B1444">
        <v>87</v>
      </c>
      <c r="D1444">
        <v>87</v>
      </c>
      <c r="E1444">
        <v>1440</v>
      </c>
      <c r="F1444">
        <v>78287</v>
      </c>
      <c r="I1444">
        <v>87</v>
      </c>
      <c r="J1444">
        <v>1440</v>
      </c>
      <c r="K1444">
        <v>78287</v>
      </c>
      <c r="N1444">
        <v>87</v>
      </c>
      <c r="O1444">
        <v>78287</v>
      </c>
      <c r="R1444">
        <v>87</v>
      </c>
      <c r="S1444">
        <v>78287</v>
      </c>
    </row>
    <row r="1445" spans="2:19" x14ac:dyDescent="0.25">
      <c r="B1445">
        <v>24</v>
      </c>
      <c r="D1445">
        <v>24</v>
      </c>
      <c r="E1445">
        <v>1441</v>
      </c>
      <c r="F1445">
        <v>78311</v>
      </c>
      <c r="I1445">
        <v>24</v>
      </c>
      <c r="J1445">
        <v>1441</v>
      </c>
      <c r="K1445">
        <v>78311</v>
      </c>
      <c r="N1445">
        <v>24</v>
      </c>
      <c r="O1445">
        <v>78311</v>
      </c>
      <c r="R1445">
        <v>24</v>
      </c>
      <c r="S1445">
        <v>78311</v>
      </c>
    </row>
    <row r="1446" spans="2:19" x14ac:dyDescent="0.25">
      <c r="B1446">
        <v>79</v>
      </c>
      <c r="D1446">
        <v>79</v>
      </c>
      <c r="E1446">
        <v>1442</v>
      </c>
      <c r="F1446">
        <v>78390</v>
      </c>
      <c r="I1446">
        <v>79</v>
      </c>
      <c r="J1446">
        <v>1442</v>
      </c>
      <c r="K1446">
        <v>78390</v>
      </c>
      <c r="N1446">
        <v>79</v>
      </c>
      <c r="O1446">
        <v>78390</v>
      </c>
      <c r="R1446">
        <v>79</v>
      </c>
      <c r="S1446">
        <v>78390</v>
      </c>
    </row>
    <row r="1447" spans="2:19" x14ac:dyDescent="0.25">
      <c r="B1447">
        <v>31</v>
      </c>
      <c r="D1447">
        <v>31</v>
      </c>
      <c r="E1447">
        <v>1443</v>
      </c>
      <c r="F1447">
        <v>78421</v>
      </c>
      <c r="I1447">
        <v>31</v>
      </c>
      <c r="J1447">
        <v>1443</v>
      </c>
      <c r="K1447">
        <v>78421</v>
      </c>
      <c r="N1447">
        <v>31</v>
      </c>
      <c r="O1447">
        <v>78421</v>
      </c>
      <c r="R1447">
        <v>31</v>
      </c>
      <c r="S1447">
        <v>78421</v>
      </c>
    </row>
    <row r="1448" spans="2:19" x14ac:dyDescent="0.25">
      <c r="B1448">
        <v>47</v>
      </c>
      <c r="D1448">
        <v>47</v>
      </c>
      <c r="E1448">
        <v>1444</v>
      </c>
      <c r="F1448">
        <v>78468</v>
      </c>
      <c r="I1448">
        <v>47</v>
      </c>
      <c r="J1448">
        <v>1444</v>
      </c>
      <c r="K1448">
        <v>78468</v>
      </c>
      <c r="N1448">
        <v>47</v>
      </c>
      <c r="O1448">
        <v>78468</v>
      </c>
      <c r="R1448">
        <v>47</v>
      </c>
      <c r="S1448">
        <v>78468</v>
      </c>
    </row>
    <row r="1449" spans="2:19" x14ac:dyDescent="0.25">
      <c r="B1449">
        <v>21</v>
      </c>
      <c r="D1449">
        <v>21</v>
      </c>
      <c r="E1449">
        <v>1445</v>
      </c>
      <c r="F1449">
        <v>78489</v>
      </c>
      <c r="I1449">
        <v>21</v>
      </c>
      <c r="J1449">
        <v>1445</v>
      </c>
      <c r="K1449">
        <v>78489</v>
      </c>
      <c r="N1449">
        <v>21</v>
      </c>
      <c r="O1449">
        <v>78489</v>
      </c>
      <c r="R1449">
        <v>21</v>
      </c>
      <c r="S1449">
        <v>78489</v>
      </c>
    </row>
    <row r="1450" spans="2:19" x14ac:dyDescent="0.25">
      <c r="B1450">
        <v>86</v>
      </c>
      <c r="D1450">
        <v>86</v>
      </c>
      <c r="E1450">
        <v>1446</v>
      </c>
      <c r="F1450">
        <v>78575</v>
      </c>
      <c r="I1450">
        <v>86</v>
      </c>
      <c r="J1450">
        <v>1446</v>
      </c>
      <c r="K1450">
        <v>78575</v>
      </c>
      <c r="N1450">
        <v>86</v>
      </c>
      <c r="O1450">
        <v>78575</v>
      </c>
      <c r="R1450">
        <v>86</v>
      </c>
      <c r="S1450">
        <v>78575</v>
      </c>
    </row>
    <row r="1451" spans="2:19" x14ac:dyDescent="0.25">
      <c r="B1451">
        <v>29</v>
      </c>
      <c r="D1451">
        <v>29</v>
      </c>
      <c r="E1451">
        <v>1447</v>
      </c>
      <c r="F1451">
        <v>78604</v>
      </c>
      <c r="I1451">
        <v>29</v>
      </c>
      <c r="J1451">
        <v>1447</v>
      </c>
      <c r="K1451">
        <v>78604</v>
      </c>
      <c r="N1451">
        <v>29</v>
      </c>
      <c r="O1451">
        <v>78604</v>
      </c>
      <c r="R1451">
        <v>29</v>
      </c>
      <c r="S1451">
        <v>78604</v>
      </c>
    </row>
    <row r="1452" spans="2:19" x14ac:dyDescent="0.25">
      <c r="B1452">
        <v>93</v>
      </c>
      <c r="D1452">
        <v>93</v>
      </c>
      <c r="E1452">
        <v>1448</v>
      </c>
      <c r="F1452">
        <v>78697</v>
      </c>
      <c r="I1452">
        <v>93</v>
      </c>
      <c r="J1452">
        <v>1448</v>
      </c>
      <c r="K1452">
        <v>78697</v>
      </c>
      <c r="N1452">
        <v>93</v>
      </c>
      <c r="O1452">
        <v>78697</v>
      </c>
      <c r="R1452">
        <v>93</v>
      </c>
      <c r="S1452">
        <v>78697</v>
      </c>
    </row>
    <row r="1453" spans="2:19" x14ac:dyDescent="0.25">
      <c r="B1453">
        <v>14</v>
      </c>
      <c r="D1453">
        <v>14</v>
      </c>
      <c r="E1453">
        <v>1449</v>
      </c>
      <c r="F1453">
        <v>78711</v>
      </c>
      <c r="I1453">
        <v>14</v>
      </c>
      <c r="J1453">
        <v>1449</v>
      </c>
      <c r="K1453">
        <v>78711</v>
      </c>
      <c r="N1453">
        <v>14</v>
      </c>
      <c r="O1453">
        <v>78711</v>
      </c>
      <c r="R1453">
        <v>14</v>
      </c>
      <c r="S1453">
        <v>78711</v>
      </c>
    </row>
    <row r="1454" spans="2:19" x14ac:dyDescent="0.25">
      <c r="B1454">
        <v>89</v>
      </c>
      <c r="D1454">
        <v>89</v>
      </c>
      <c r="E1454">
        <v>1450</v>
      </c>
      <c r="F1454">
        <v>78800</v>
      </c>
      <c r="I1454">
        <v>89</v>
      </c>
      <c r="J1454">
        <v>1450</v>
      </c>
      <c r="K1454">
        <v>78800</v>
      </c>
      <c r="N1454">
        <v>89</v>
      </c>
      <c r="O1454">
        <v>78800</v>
      </c>
      <c r="R1454">
        <v>89</v>
      </c>
      <c r="S1454">
        <v>78800</v>
      </c>
    </row>
    <row r="1455" spans="2:19" x14ac:dyDescent="0.25">
      <c r="B1455">
        <v>55</v>
      </c>
      <c r="D1455">
        <v>55</v>
      </c>
      <c r="E1455">
        <v>1451</v>
      </c>
      <c r="F1455">
        <v>78855</v>
      </c>
      <c r="I1455">
        <v>55</v>
      </c>
      <c r="J1455">
        <v>1451</v>
      </c>
      <c r="K1455">
        <v>78855</v>
      </c>
      <c r="N1455">
        <v>55</v>
      </c>
      <c r="O1455">
        <v>78855</v>
      </c>
      <c r="R1455">
        <v>55</v>
      </c>
      <c r="S1455">
        <v>78855</v>
      </c>
    </row>
    <row r="1456" spans="2:19" x14ac:dyDescent="0.25">
      <c r="B1456">
        <v>83</v>
      </c>
      <c r="D1456">
        <v>83</v>
      </c>
      <c r="E1456">
        <v>1452</v>
      </c>
      <c r="F1456">
        <v>78938</v>
      </c>
      <c r="I1456">
        <v>83</v>
      </c>
      <c r="J1456">
        <v>1452</v>
      </c>
      <c r="K1456">
        <v>78938</v>
      </c>
      <c r="N1456">
        <v>83</v>
      </c>
      <c r="O1456">
        <v>78938</v>
      </c>
      <c r="R1456">
        <v>83</v>
      </c>
      <c r="S1456">
        <v>78938</v>
      </c>
    </row>
    <row r="1457" spans="2:19" x14ac:dyDescent="0.25">
      <c r="B1457">
        <v>44</v>
      </c>
      <c r="D1457">
        <v>44</v>
      </c>
      <c r="E1457">
        <v>1453</v>
      </c>
      <c r="F1457">
        <v>78982</v>
      </c>
      <c r="I1457">
        <v>44</v>
      </c>
      <c r="J1457">
        <v>1453</v>
      </c>
      <c r="K1457">
        <v>78982</v>
      </c>
      <c r="N1457">
        <v>44</v>
      </c>
      <c r="O1457">
        <v>78982</v>
      </c>
      <c r="R1457">
        <v>44</v>
      </c>
      <c r="S1457">
        <v>78982</v>
      </c>
    </row>
    <row r="1458" spans="2:19" x14ac:dyDescent="0.25">
      <c r="B1458">
        <v>25</v>
      </c>
      <c r="D1458">
        <v>25</v>
      </c>
      <c r="E1458">
        <v>1454</v>
      </c>
      <c r="F1458">
        <v>79007</v>
      </c>
      <c r="I1458">
        <v>25</v>
      </c>
      <c r="J1458">
        <v>1454</v>
      </c>
      <c r="K1458">
        <v>79007</v>
      </c>
      <c r="N1458">
        <v>25</v>
      </c>
      <c r="O1458">
        <v>79007</v>
      </c>
      <c r="R1458">
        <v>25</v>
      </c>
      <c r="S1458">
        <v>79007</v>
      </c>
    </row>
    <row r="1459" spans="2:19" x14ac:dyDescent="0.25">
      <c r="B1459">
        <v>30</v>
      </c>
      <c r="D1459">
        <v>30</v>
      </c>
      <c r="E1459">
        <v>1455</v>
      </c>
      <c r="F1459">
        <v>79037</v>
      </c>
      <c r="I1459">
        <v>30</v>
      </c>
      <c r="J1459">
        <v>1455</v>
      </c>
      <c r="K1459">
        <v>79037</v>
      </c>
      <c r="N1459">
        <v>30</v>
      </c>
      <c r="O1459">
        <v>79037</v>
      </c>
      <c r="R1459">
        <v>30</v>
      </c>
      <c r="S1459">
        <v>79037</v>
      </c>
    </row>
    <row r="1460" spans="2:19" x14ac:dyDescent="0.25">
      <c r="B1460">
        <v>44</v>
      </c>
      <c r="D1460">
        <v>44</v>
      </c>
      <c r="E1460">
        <v>1456</v>
      </c>
      <c r="F1460">
        <v>79081</v>
      </c>
      <c r="I1460">
        <v>44</v>
      </c>
      <c r="J1460">
        <v>1456</v>
      </c>
      <c r="K1460">
        <v>79081</v>
      </c>
      <c r="N1460">
        <v>44</v>
      </c>
      <c r="O1460">
        <v>79081</v>
      </c>
      <c r="R1460">
        <v>44</v>
      </c>
      <c r="S1460">
        <v>79081</v>
      </c>
    </row>
    <row r="1461" spans="2:19" x14ac:dyDescent="0.25">
      <c r="B1461">
        <v>25</v>
      </c>
      <c r="D1461">
        <v>25</v>
      </c>
      <c r="E1461">
        <v>1457</v>
      </c>
      <c r="F1461">
        <v>79106</v>
      </c>
      <c r="I1461">
        <v>25</v>
      </c>
      <c r="J1461">
        <v>1457</v>
      </c>
      <c r="K1461">
        <v>79106</v>
      </c>
      <c r="N1461">
        <v>25</v>
      </c>
      <c r="O1461">
        <v>79106</v>
      </c>
      <c r="R1461">
        <v>25</v>
      </c>
      <c r="S1461">
        <v>79106</v>
      </c>
    </row>
    <row r="1462" spans="2:19" x14ac:dyDescent="0.25">
      <c r="B1462">
        <v>12</v>
      </c>
      <c r="D1462">
        <v>12</v>
      </c>
      <c r="E1462">
        <v>1458</v>
      </c>
      <c r="F1462">
        <v>79118</v>
      </c>
      <c r="I1462">
        <v>12</v>
      </c>
      <c r="J1462">
        <v>1458</v>
      </c>
      <c r="K1462">
        <v>79118</v>
      </c>
      <c r="N1462">
        <v>12</v>
      </c>
      <c r="O1462">
        <v>79118</v>
      </c>
      <c r="R1462">
        <v>12</v>
      </c>
      <c r="S1462">
        <v>79118</v>
      </c>
    </row>
    <row r="1463" spans="2:19" x14ac:dyDescent="0.25">
      <c r="B1463">
        <v>39</v>
      </c>
      <c r="D1463">
        <v>39</v>
      </c>
      <c r="E1463">
        <v>1459</v>
      </c>
      <c r="F1463">
        <v>79157</v>
      </c>
      <c r="I1463">
        <v>39</v>
      </c>
      <c r="J1463">
        <v>1459</v>
      </c>
      <c r="K1463">
        <v>79157</v>
      </c>
      <c r="N1463">
        <v>39</v>
      </c>
      <c r="O1463">
        <v>79157</v>
      </c>
      <c r="R1463">
        <v>39</v>
      </c>
      <c r="S1463">
        <v>79157</v>
      </c>
    </row>
    <row r="1464" spans="2:19" x14ac:dyDescent="0.25">
      <c r="B1464">
        <v>51</v>
      </c>
      <c r="D1464">
        <v>51</v>
      </c>
      <c r="E1464">
        <v>1460</v>
      </c>
      <c r="F1464">
        <v>79208</v>
      </c>
      <c r="I1464">
        <v>51</v>
      </c>
      <c r="J1464">
        <v>1460</v>
      </c>
      <c r="K1464">
        <v>79208</v>
      </c>
      <c r="N1464">
        <v>51</v>
      </c>
      <c r="O1464">
        <v>79208</v>
      </c>
      <c r="R1464">
        <v>51</v>
      </c>
      <c r="S1464">
        <v>79208</v>
      </c>
    </row>
    <row r="1465" spans="2:19" x14ac:dyDescent="0.25">
      <c r="B1465">
        <v>54</v>
      </c>
      <c r="D1465">
        <v>54</v>
      </c>
      <c r="E1465">
        <v>1461</v>
      </c>
      <c r="F1465">
        <v>79262</v>
      </c>
      <c r="I1465">
        <v>54</v>
      </c>
      <c r="J1465">
        <v>1461</v>
      </c>
      <c r="K1465">
        <v>79262</v>
      </c>
      <c r="N1465">
        <v>54</v>
      </c>
      <c r="O1465">
        <v>79262</v>
      </c>
      <c r="R1465">
        <v>54</v>
      </c>
      <c r="S1465">
        <v>79262</v>
      </c>
    </row>
    <row r="1466" spans="2:19" x14ac:dyDescent="0.25">
      <c r="B1466">
        <v>21</v>
      </c>
      <c r="D1466">
        <v>21</v>
      </c>
      <c r="E1466">
        <v>1462</v>
      </c>
      <c r="F1466">
        <v>79283</v>
      </c>
      <c r="I1466">
        <v>21</v>
      </c>
      <c r="J1466">
        <v>1462</v>
      </c>
      <c r="K1466">
        <v>79283</v>
      </c>
      <c r="N1466">
        <v>21</v>
      </c>
      <c r="O1466">
        <v>79283</v>
      </c>
      <c r="R1466">
        <v>21</v>
      </c>
      <c r="S1466">
        <v>79283</v>
      </c>
    </row>
    <row r="1467" spans="2:19" x14ac:dyDescent="0.25">
      <c r="B1467">
        <v>11</v>
      </c>
      <c r="D1467">
        <v>11</v>
      </c>
      <c r="E1467">
        <v>1463</v>
      </c>
      <c r="F1467">
        <v>79294</v>
      </c>
      <c r="I1467">
        <v>11</v>
      </c>
      <c r="J1467">
        <v>1463</v>
      </c>
      <c r="K1467">
        <v>79294</v>
      </c>
      <c r="N1467">
        <v>11</v>
      </c>
      <c r="O1467">
        <v>79294</v>
      </c>
      <c r="R1467">
        <v>11</v>
      </c>
      <c r="S1467">
        <v>79294</v>
      </c>
    </row>
    <row r="1468" spans="2:19" x14ac:dyDescent="0.25">
      <c r="B1468">
        <v>69</v>
      </c>
      <c r="D1468">
        <v>69</v>
      </c>
      <c r="E1468">
        <v>1464</v>
      </c>
      <c r="F1468">
        <v>79363</v>
      </c>
      <c r="I1468">
        <v>69</v>
      </c>
      <c r="J1468">
        <v>1464</v>
      </c>
      <c r="K1468">
        <v>79363</v>
      </c>
      <c r="N1468">
        <v>69</v>
      </c>
      <c r="O1468">
        <v>79363</v>
      </c>
      <c r="R1468">
        <v>69</v>
      </c>
      <c r="S1468">
        <v>79363</v>
      </c>
    </row>
    <row r="1469" spans="2:19" x14ac:dyDescent="0.25">
      <c r="B1469">
        <v>83</v>
      </c>
      <c r="D1469">
        <v>83</v>
      </c>
      <c r="E1469">
        <v>1465</v>
      </c>
      <c r="F1469">
        <v>79446</v>
      </c>
      <c r="I1469">
        <v>83</v>
      </c>
      <c r="J1469">
        <v>1465</v>
      </c>
      <c r="K1469">
        <v>79446</v>
      </c>
      <c r="N1469">
        <v>83</v>
      </c>
      <c r="O1469">
        <v>79446</v>
      </c>
      <c r="R1469">
        <v>83</v>
      </c>
      <c r="S1469">
        <v>79446</v>
      </c>
    </row>
    <row r="1470" spans="2:19" x14ac:dyDescent="0.25">
      <c r="B1470">
        <v>22</v>
      </c>
      <c r="D1470">
        <v>22</v>
      </c>
      <c r="E1470">
        <v>1466</v>
      </c>
      <c r="F1470">
        <v>79468</v>
      </c>
      <c r="I1470">
        <v>22</v>
      </c>
      <c r="J1470">
        <v>1466</v>
      </c>
      <c r="K1470">
        <v>79468</v>
      </c>
      <c r="N1470">
        <v>22</v>
      </c>
      <c r="O1470">
        <v>79468</v>
      </c>
      <c r="R1470">
        <v>22</v>
      </c>
      <c r="S1470">
        <v>79468</v>
      </c>
    </row>
    <row r="1471" spans="2:19" x14ac:dyDescent="0.25">
      <c r="B1471">
        <v>66</v>
      </c>
      <c r="D1471">
        <v>66</v>
      </c>
      <c r="E1471">
        <v>1467</v>
      </c>
      <c r="F1471">
        <v>79534</v>
      </c>
      <c r="I1471">
        <v>66</v>
      </c>
      <c r="J1471">
        <v>1467</v>
      </c>
      <c r="K1471">
        <v>79534</v>
      </c>
      <c r="N1471">
        <v>66</v>
      </c>
      <c r="O1471">
        <v>79534</v>
      </c>
      <c r="R1471">
        <v>66</v>
      </c>
      <c r="S1471">
        <v>79534</v>
      </c>
    </row>
    <row r="1472" spans="2:19" x14ac:dyDescent="0.25">
      <c r="B1472">
        <v>50</v>
      </c>
      <c r="D1472">
        <v>50</v>
      </c>
      <c r="E1472">
        <v>1468</v>
      </c>
      <c r="F1472">
        <v>79584</v>
      </c>
      <c r="I1472">
        <v>50</v>
      </c>
      <c r="J1472">
        <v>1468</v>
      </c>
      <c r="K1472">
        <v>79584</v>
      </c>
      <c r="N1472">
        <v>50</v>
      </c>
      <c r="O1472">
        <v>79584</v>
      </c>
      <c r="R1472">
        <v>50</v>
      </c>
      <c r="S1472">
        <v>79584</v>
      </c>
    </row>
    <row r="1473" spans="2:19" x14ac:dyDescent="0.25">
      <c r="B1473">
        <v>96</v>
      </c>
      <c r="D1473">
        <v>96</v>
      </c>
      <c r="E1473">
        <v>1469</v>
      </c>
      <c r="F1473">
        <v>79680</v>
      </c>
      <c r="I1473">
        <v>96</v>
      </c>
      <c r="J1473">
        <v>1469</v>
      </c>
      <c r="K1473">
        <v>79680</v>
      </c>
      <c r="N1473">
        <v>96</v>
      </c>
      <c r="O1473">
        <v>79680</v>
      </c>
      <c r="R1473">
        <v>96</v>
      </c>
      <c r="S1473">
        <v>79680</v>
      </c>
    </row>
    <row r="1474" spans="2:19" x14ac:dyDescent="0.25">
      <c r="B1474">
        <v>17</v>
      </c>
      <c r="D1474">
        <v>17</v>
      </c>
      <c r="E1474">
        <v>1470</v>
      </c>
      <c r="F1474">
        <v>79697</v>
      </c>
      <c r="I1474">
        <v>17</v>
      </c>
      <c r="J1474">
        <v>1470</v>
      </c>
      <c r="K1474">
        <v>79697</v>
      </c>
      <c r="N1474">
        <v>17</v>
      </c>
      <c r="O1474">
        <v>79697</v>
      </c>
      <c r="R1474">
        <v>17</v>
      </c>
      <c r="S1474">
        <v>79697</v>
      </c>
    </row>
    <row r="1475" spans="2:19" x14ac:dyDescent="0.25">
      <c r="B1475">
        <v>48</v>
      </c>
      <c r="D1475">
        <v>48</v>
      </c>
      <c r="E1475">
        <v>1471</v>
      </c>
      <c r="F1475">
        <v>79745</v>
      </c>
      <c r="I1475">
        <v>48</v>
      </c>
      <c r="J1475">
        <v>1471</v>
      </c>
      <c r="K1475">
        <v>79745</v>
      </c>
      <c r="N1475">
        <v>48</v>
      </c>
      <c r="O1475">
        <v>79745</v>
      </c>
      <c r="R1475">
        <v>48</v>
      </c>
      <c r="S1475">
        <v>79745</v>
      </c>
    </row>
    <row r="1476" spans="2:19" x14ac:dyDescent="0.25">
      <c r="B1476">
        <v>62</v>
      </c>
      <c r="D1476">
        <v>62</v>
      </c>
      <c r="E1476">
        <v>1472</v>
      </c>
      <c r="F1476">
        <v>79807</v>
      </c>
      <c r="I1476">
        <v>62</v>
      </c>
      <c r="J1476">
        <v>1472</v>
      </c>
      <c r="K1476">
        <v>79807</v>
      </c>
      <c r="N1476">
        <v>62</v>
      </c>
      <c r="O1476">
        <v>79807</v>
      </c>
      <c r="R1476">
        <v>62</v>
      </c>
      <c r="S1476">
        <v>79807</v>
      </c>
    </row>
    <row r="1477" spans="2:19" x14ac:dyDescent="0.25">
      <c r="B1477">
        <v>49</v>
      </c>
      <c r="D1477">
        <v>49</v>
      </c>
      <c r="E1477">
        <v>1473</v>
      </c>
      <c r="F1477">
        <v>79856</v>
      </c>
      <c r="I1477">
        <v>49</v>
      </c>
      <c r="J1477">
        <v>1473</v>
      </c>
      <c r="K1477">
        <v>79856</v>
      </c>
      <c r="N1477">
        <v>49</v>
      </c>
      <c r="O1477">
        <v>79856</v>
      </c>
      <c r="R1477">
        <v>49</v>
      </c>
      <c r="S1477">
        <v>79856</v>
      </c>
    </row>
    <row r="1478" spans="2:19" x14ac:dyDescent="0.25">
      <c r="B1478">
        <v>92</v>
      </c>
      <c r="D1478">
        <v>92</v>
      </c>
      <c r="E1478">
        <v>1474</v>
      </c>
      <c r="F1478">
        <v>79948</v>
      </c>
      <c r="I1478">
        <v>92</v>
      </c>
      <c r="J1478">
        <v>1474</v>
      </c>
      <c r="K1478">
        <v>79948</v>
      </c>
      <c r="N1478">
        <v>92</v>
      </c>
      <c r="O1478">
        <v>79948</v>
      </c>
      <c r="R1478">
        <v>92</v>
      </c>
      <c r="S1478">
        <v>79948</v>
      </c>
    </row>
    <row r="1479" spans="2:19" x14ac:dyDescent="0.25">
      <c r="B1479">
        <v>73</v>
      </c>
      <c r="D1479">
        <v>73</v>
      </c>
      <c r="E1479">
        <v>1475</v>
      </c>
      <c r="F1479">
        <v>80021</v>
      </c>
      <c r="I1479">
        <v>73</v>
      </c>
      <c r="J1479">
        <v>1475</v>
      </c>
      <c r="K1479">
        <v>80021</v>
      </c>
      <c r="N1479">
        <v>73</v>
      </c>
      <c r="O1479">
        <v>80021</v>
      </c>
      <c r="R1479">
        <v>73</v>
      </c>
      <c r="S1479">
        <v>80021</v>
      </c>
    </row>
    <row r="1480" spans="2:19" x14ac:dyDescent="0.25">
      <c r="B1480">
        <v>74</v>
      </c>
      <c r="D1480">
        <v>74</v>
      </c>
      <c r="E1480">
        <v>1476</v>
      </c>
      <c r="F1480">
        <v>80095</v>
      </c>
      <c r="I1480">
        <v>74</v>
      </c>
      <c r="J1480">
        <v>1476</v>
      </c>
      <c r="K1480">
        <v>80095</v>
      </c>
      <c r="N1480">
        <v>74</v>
      </c>
      <c r="O1480">
        <v>80095</v>
      </c>
      <c r="R1480">
        <v>74</v>
      </c>
      <c r="S1480">
        <v>80095</v>
      </c>
    </row>
    <row r="1481" spans="2:19" x14ac:dyDescent="0.25">
      <c r="B1481">
        <v>99</v>
      </c>
      <c r="D1481">
        <v>99</v>
      </c>
      <c r="E1481">
        <v>1477</v>
      </c>
      <c r="F1481">
        <v>80194</v>
      </c>
      <c r="I1481">
        <v>99</v>
      </c>
      <c r="J1481">
        <v>1477</v>
      </c>
      <c r="K1481">
        <v>80194</v>
      </c>
      <c r="N1481">
        <v>99</v>
      </c>
      <c r="O1481">
        <v>80194</v>
      </c>
      <c r="R1481">
        <v>99</v>
      </c>
      <c r="S1481">
        <v>80194</v>
      </c>
    </row>
    <row r="1482" spans="2:19" x14ac:dyDescent="0.25">
      <c r="B1482">
        <v>69</v>
      </c>
      <c r="D1482">
        <v>69</v>
      </c>
      <c r="E1482">
        <v>1478</v>
      </c>
      <c r="F1482">
        <v>80263</v>
      </c>
      <c r="I1482">
        <v>69</v>
      </c>
      <c r="J1482">
        <v>1478</v>
      </c>
      <c r="K1482">
        <v>80263</v>
      </c>
      <c r="N1482">
        <v>69</v>
      </c>
      <c r="O1482">
        <v>80263</v>
      </c>
      <c r="R1482">
        <v>69</v>
      </c>
      <c r="S1482">
        <v>80263</v>
      </c>
    </row>
    <row r="1483" spans="2:19" x14ac:dyDescent="0.25">
      <c r="B1483">
        <v>43</v>
      </c>
      <c r="D1483">
        <v>43</v>
      </c>
      <c r="E1483">
        <v>1479</v>
      </c>
      <c r="F1483">
        <v>80306</v>
      </c>
      <c r="I1483">
        <v>43</v>
      </c>
      <c r="J1483">
        <v>1479</v>
      </c>
      <c r="K1483">
        <v>80306</v>
      </c>
      <c r="N1483">
        <v>43</v>
      </c>
      <c r="O1483">
        <v>80306</v>
      </c>
      <c r="R1483">
        <v>43</v>
      </c>
      <c r="S1483">
        <v>80306</v>
      </c>
    </row>
    <row r="1484" spans="2:19" x14ac:dyDescent="0.25">
      <c r="B1484">
        <v>28</v>
      </c>
      <c r="D1484">
        <v>28</v>
      </c>
      <c r="E1484">
        <v>1480</v>
      </c>
      <c r="F1484">
        <v>80334</v>
      </c>
      <c r="I1484">
        <v>28</v>
      </c>
      <c r="J1484">
        <v>1480</v>
      </c>
      <c r="K1484">
        <v>80334</v>
      </c>
      <c r="N1484">
        <v>28</v>
      </c>
      <c r="O1484">
        <v>80334</v>
      </c>
      <c r="R1484">
        <v>28</v>
      </c>
      <c r="S1484">
        <v>80334</v>
      </c>
    </row>
    <row r="1485" spans="2:19" x14ac:dyDescent="0.25">
      <c r="B1485">
        <v>75</v>
      </c>
      <c r="D1485">
        <v>75</v>
      </c>
      <c r="E1485">
        <v>1481</v>
      </c>
      <c r="F1485">
        <v>80409</v>
      </c>
      <c r="I1485">
        <v>75</v>
      </c>
      <c r="J1485">
        <v>1481</v>
      </c>
      <c r="K1485">
        <v>80409</v>
      </c>
      <c r="N1485">
        <v>75</v>
      </c>
      <c r="O1485">
        <v>80409</v>
      </c>
      <c r="R1485">
        <v>75</v>
      </c>
      <c r="S1485">
        <v>80409</v>
      </c>
    </row>
    <row r="1486" spans="2:19" x14ac:dyDescent="0.25">
      <c r="B1486">
        <v>33</v>
      </c>
      <c r="D1486">
        <v>33</v>
      </c>
      <c r="E1486">
        <v>1482</v>
      </c>
      <c r="F1486">
        <v>80442</v>
      </c>
      <c r="I1486">
        <v>33</v>
      </c>
      <c r="J1486">
        <v>1482</v>
      </c>
      <c r="K1486">
        <v>80442</v>
      </c>
      <c r="N1486">
        <v>33</v>
      </c>
      <c r="O1486">
        <v>80442</v>
      </c>
      <c r="R1486">
        <v>33</v>
      </c>
      <c r="S1486">
        <v>80442</v>
      </c>
    </row>
    <row r="1487" spans="2:19" x14ac:dyDescent="0.25">
      <c r="B1487">
        <v>39</v>
      </c>
      <c r="D1487">
        <v>39</v>
      </c>
      <c r="E1487">
        <v>1483</v>
      </c>
      <c r="F1487">
        <v>80481</v>
      </c>
      <c r="I1487">
        <v>39</v>
      </c>
      <c r="J1487">
        <v>1483</v>
      </c>
      <c r="K1487">
        <v>80481</v>
      </c>
      <c r="N1487">
        <v>39</v>
      </c>
      <c r="O1487">
        <v>80481</v>
      </c>
      <c r="R1487">
        <v>39</v>
      </c>
      <c r="S1487">
        <v>80481</v>
      </c>
    </row>
    <row r="1488" spans="2:19" x14ac:dyDescent="0.25">
      <c r="B1488">
        <v>83</v>
      </c>
      <c r="D1488">
        <v>83</v>
      </c>
      <c r="E1488">
        <v>1484</v>
      </c>
      <c r="F1488">
        <v>80564</v>
      </c>
      <c r="I1488">
        <v>83</v>
      </c>
      <c r="J1488">
        <v>1484</v>
      </c>
      <c r="K1488">
        <v>80564</v>
      </c>
      <c r="N1488">
        <v>83</v>
      </c>
      <c r="O1488">
        <v>80564</v>
      </c>
      <c r="R1488">
        <v>83</v>
      </c>
      <c r="S1488">
        <v>80564</v>
      </c>
    </row>
    <row r="1489" spans="2:19" x14ac:dyDescent="0.25">
      <c r="B1489">
        <v>55</v>
      </c>
      <c r="D1489">
        <v>55</v>
      </c>
      <c r="E1489">
        <v>1485</v>
      </c>
      <c r="F1489">
        <v>80619</v>
      </c>
      <c r="I1489">
        <v>55</v>
      </c>
      <c r="J1489">
        <v>1485</v>
      </c>
      <c r="K1489">
        <v>80619</v>
      </c>
      <c r="N1489">
        <v>55</v>
      </c>
      <c r="O1489">
        <v>80619</v>
      </c>
      <c r="R1489">
        <v>55</v>
      </c>
      <c r="S1489">
        <v>80619</v>
      </c>
    </row>
    <row r="1490" spans="2:19" x14ac:dyDescent="0.25">
      <c r="B1490">
        <v>71</v>
      </c>
      <c r="D1490">
        <v>71</v>
      </c>
      <c r="E1490">
        <v>1486</v>
      </c>
      <c r="F1490">
        <v>80690</v>
      </c>
      <c r="I1490">
        <v>71</v>
      </c>
      <c r="J1490">
        <v>1486</v>
      </c>
      <c r="K1490">
        <v>80690</v>
      </c>
      <c r="N1490">
        <v>71</v>
      </c>
      <c r="O1490">
        <v>80690</v>
      </c>
      <c r="R1490">
        <v>71</v>
      </c>
      <c r="S1490">
        <v>80690</v>
      </c>
    </row>
    <row r="1491" spans="2:19" x14ac:dyDescent="0.25">
      <c r="B1491">
        <v>57</v>
      </c>
      <c r="D1491">
        <v>57</v>
      </c>
      <c r="E1491">
        <v>1487</v>
      </c>
      <c r="F1491">
        <v>80747</v>
      </c>
      <c r="I1491">
        <v>57</v>
      </c>
      <c r="J1491">
        <v>1487</v>
      </c>
      <c r="K1491">
        <v>80747</v>
      </c>
      <c r="N1491">
        <v>57</v>
      </c>
      <c r="O1491">
        <v>80747</v>
      </c>
      <c r="R1491">
        <v>57</v>
      </c>
      <c r="S1491">
        <v>80747</v>
      </c>
    </row>
    <row r="1492" spans="2:19" x14ac:dyDescent="0.25">
      <c r="B1492">
        <v>47</v>
      </c>
      <c r="D1492">
        <v>47</v>
      </c>
      <c r="E1492">
        <v>1488</v>
      </c>
      <c r="F1492">
        <v>80794</v>
      </c>
      <c r="I1492">
        <v>47</v>
      </c>
      <c r="J1492">
        <v>1488</v>
      </c>
      <c r="K1492">
        <v>80794</v>
      </c>
      <c r="N1492">
        <v>47</v>
      </c>
      <c r="O1492">
        <v>80794</v>
      </c>
      <c r="R1492">
        <v>47</v>
      </c>
      <c r="S1492">
        <v>80794</v>
      </c>
    </row>
    <row r="1493" spans="2:19" x14ac:dyDescent="0.25">
      <c r="B1493">
        <v>99</v>
      </c>
      <c r="D1493">
        <v>99</v>
      </c>
      <c r="E1493">
        <v>1489</v>
      </c>
      <c r="F1493">
        <v>80893</v>
      </c>
      <c r="I1493">
        <v>99</v>
      </c>
      <c r="J1493">
        <v>1489</v>
      </c>
      <c r="K1493">
        <v>80893</v>
      </c>
      <c r="N1493">
        <v>99</v>
      </c>
      <c r="O1493">
        <v>80893</v>
      </c>
      <c r="R1493">
        <v>99</v>
      </c>
      <c r="S1493">
        <v>80893</v>
      </c>
    </row>
    <row r="1494" spans="2:19" x14ac:dyDescent="0.25">
      <c r="B1494">
        <v>100</v>
      </c>
      <c r="D1494">
        <v>100</v>
      </c>
      <c r="E1494">
        <v>1490</v>
      </c>
      <c r="F1494">
        <v>80993</v>
      </c>
      <c r="I1494">
        <v>100</v>
      </c>
      <c r="J1494">
        <v>1490</v>
      </c>
      <c r="K1494">
        <v>80993</v>
      </c>
      <c r="N1494">
        <v>100</v>
      </c>
      <c r="O1494">
        <v>80993</v>
      </c>
      <c r="R1494">
        <v>100</v>
      </c>
      <c r="S1494">
        <v>80993</v>
      </c>
    </row>
    <row r="1495" spans="2:19" x14ac:dyDescent="0.25">
      <c r="B1495">
        <v>45</v>
      </c>
      <c r="D1495">
        <v>45</v>
      </c>
      <c r="E1495">
        <v>1491</v>
      </c>
      <c r="F1495">
        <v>81038</v>
      </c>
      <c r="I1495">
        <v>45</v>
      </c>
      <c r="J1495">
        <v>1491</v>
      </c>
      <c r="K1495">
        <v>81038</v>
      </c>
      <c r="N1495">
        <v>45</v>
      </c>
      <c r="O1495">
        <v>81038</v>
      </c>
      <c r="R1495">
        <v>45</v>
      </c>
      <c r="S1495">
        <v>81038</v>
      </c>
    </row>
    <row r="1496" spans="2:19" x14ac:dyDescent="0.25">
      <c r="B1496">
        <v>96</v>
      </c>
      <c r="D1496">
        <v>96</v>
      </c>
      <c r="E1496">
        <v>1492</v>
      </c>
      <c r="F1496">
        <v>81134</v>
      </c>
      <c r="I1496">
        <v>96</v>
      </c>
      <c r="J1496">
        <v>1492</v>
      </c>
      <c r="K1496">
        <v>81134</v>
      </c>
      <c r="N1496">
        <v>96</v>
      </c>
      <c r="O1496">
        <v>81134</v>
      </c>
      <c r="R1496">
        <v>96</v>
      </c>
      <c r="S1496">
        <v>81134</v>
      </c>
    </row>
    <row r="1497" spans="2:19" x14ac:dyDescent="0.25">
      <c r="B1497">
        <v>37</v>
      </c>
      <c r="D1497">
        <v>37</v>
      </c>
      <c r="E1497">
        <v>1493</v>
      </c>
      <c r="F1497">
        <v>81171</v>
      </c>
      <c r="I1497">
        <v>37</v>
      </c>
      <c r="J1497">
        <v>1493</v>
      </c>
      <c r="K1497">
        <v>81171</v>
      </c>
      <c r="N1497">
        <v>37</v>
      </c>
      <c r="O1497">
        <v>81171</v>
      </c>
      <c r="R1497">
        <v>37</v>
      </c>
      <c r="S1497">
        <v>81171</v>
      </c>
    </row>
    <row r="1498" spans="2:19" x14ac:dyDescent="0.25">
      <c r="B1498">
        <v>85</v>
      </c>
      <c r="D1498">
        <v>85</v>
      </c>
      <c r="E1498">
        <v>1494</v>
      </c>
      <c r="F1498">
        <v>81256</v>
      </c>
      <c r="I1498">
        <v>85</v>
      </c>
      <c r="J1498">
        <v>1494</v>
      </c>
      <c r="K1498">
        <v>81256</v>
      </c>
      <c r="N1498">
        <v>85</v>
      </c>
      <c r="O1498">
        <v>81256</v>
      </c>
      <c r="R1498">
        <v>85</v>
      </c>
      <c r="S1498">
        <v>81256</v>
      </c>
    </row>
    <row r="1499" spans="2:19" x14ac:dyDescent="0.25">
      <c r="B1499">
        <v>79</v>
      </c>
      <c r="D1499">
        <v>79</v>
      </c>
      <c r="E1499">
        <v>1495</v>
      </c>
      <c r="F1499">
        <v>81335</v>
      </c>
      <c r="I1499">
        <v>79</v>
      </c>
      <c r="J1499">
        <v>1495</v>
      </c>
      <c r="K1499">
        <v>81335</v>
      </c>
      <c r="N1499">
        <v>79</v>
      </c>
      <c r="O1499">
        <v>81335</v>
      </c>
      <c r="R1499">
        <v>79</v>
      </c>
      <c r="S1499">
        <v>81335</v>
      </c>
    </row>
    <row r="1500" spans="2:19" x14ac:dyDescent="0.25">
      <c r="B1500">
        <v>63</v>
      </c>
      <c r="D1500">
        <v>63</v>
      </c>
      <c r="E1500">
        <v>1496</v>
      </c>
      <c r="F1500">
        <v>81398</v>
      </c>
      <c r="I1500">
        <v>63</v>
      </c>
      <c r="J1500">
        <v>1496</v>
      </c>
      <c r="K1500">
        <v>81398</v>
      </c>
      <c r="N1500">
        <v>63</v>
      </c>
      <c r="O1500">
        <v>81398</v>
      </c>
      <c r="R1500">
        <v>63</v>
      </c>
      <c r="S1500">
        <v>81398</v>
      </c>
    </row>
    <row r="1501" spans="2:19" x14ac:dyDescent="0.25">
      <c r="B1501">
        <v>27</v>
      </c>
      <c r="D1501">
        <v>27</v>
      </c>
      <c r="E1501">
        <v>1497</v>
      </c>
      <c r="F1501">
        <v>81425</v>
      </c>
      <c r="I1501">
        <v>27</v>
      </c>
      <c r="J1501">
        <v>1497</v>
      </c>
      <c r="K1501">
        <v>81425</v>
      </c>
      <c r="N1501">
        <v>27</v>
      </c>
      <c r="O1501">
        <v>81425</v>
      </c>
      <c r="R1501">
        <v>27</v>
      </c>
      <c r="S1501">
        <v>81425</v>
      </c>
    </row>
    <row r="1502" spans="2:19" x14ac:dyDescent="0.25">
      <c r="B1502">
        <v>31</v>
      </c>
      <c r="D1502">
        <v>31</v>
      </c>
      <c r="E1502">
        <v>1498</v>
      </c>
      <c r="F1502">
        <v>81456</v>
      </c>
      <c r="I1502">
        <v>31</v>
      </c>
      <c r="J1502">
        <v>1498</v>
      </c>
      <c r="K1502">
        <v>81456</v>
      </c>
      <c r="N1502">
        <v>31</v>
      </c>
      <c r="O1502">
        <v>81456</v>
      </c>
      <c r="R1502">
        <v>31</v>
      </c>
      <c r="S1502">
        <v>81456</v>
      </c>
    </row>
    <row r="1503" spans="2:19" x14ac:dyDescent="0.25">
      <c r="B1503">
        <v>18</v>
      </c>
      <c r="D1503">
        <v>18</v>
      </c>
      <c r="E1503">
        <v>1499</v>
      </c>
      <c r="F1503">
        <v>81474</v>
      </c>
      <c r="I1503">
        <v>18</v>
      </c>
      <c r="J1503">
        <v>1499</v>
      </c>
      <c r="K1503">
        <v>81474</v>
      </c>
      <c r="N1503">
        <v>18</v>
      </c>
      <c r="O1503">
        <v>81474</v>
      </c>
      <c r="R1503">
        <v>18</v>
      </c>
      <c r="S1503">
        <v>81474</v>
      </c>
    </row>
    <row r="1504" spans="2:19" x14ac:dyDescent="0.25">
      <c r="B1504">
        <v>26</v>
      </c>
      <c r="D1504">
        <v>26</v>
      </c>
      <c r="E1504">
        <v>1500</v>
      </c>
      <c r="F1504">
        <v>81500</v>
      </c>
      <c r="I1504">
        <v>26</v>
      </c>
      <c r="J1504">
        <v>1500</v>
      </c>
      <c r="K1504">
        <v>81500</v>
      </c>
      <c r="N1504">
        <v>26</v>
      </c>
      <c r="O1504">
        <v>81500</v>
      </c>
      <c r="R1504">
        <v>26</v>
      </c>
      <c r="S1504">
        <v>81500</v>
      </c>
    </row>
    <row r="1505" spans="2:19" x14ac:dyDescent="0.25">
      <c r="B1505">
        <v>99</v>
      </c>
      <c r="D1505">
        <v>99</v>
      </c>
      <c r="E1505">
        <v>1501</v>
      </c>
      <c r="F1505">
        <v>81599</v>
      </c>
      <c r="I1505">
        <v>99</v>
      </c>
      <c r="J1505">
        <v>1501</v>
      </c>
      <c r="K1505">
        <v>81599</v>
      </c>
      <c r="N1505">
        <v>99</v>
      </c>
      <c r="O1505">
        <v>81599</v>
      </c>
      <c r="R1505">
        <v>99</v>
      </c>
      <c r="S1505">
        <v>81599</v>
      </c>
    </row>
    <row r="1506" spans="2:19" x14ac:dyDescent="0.25">
      <c r="B1506">
        <v>70</v>
      </c>
      <c r="D1506">
        <v>70</v>
      </c>
      <c r="E1506">
        <v>1502</v>
      </c>
      <c r="F1506">
        <v>81669</v>
      </c>
      <c r="I1506">
        <v>70</v>
      </c>
      <c r="J1506">
        <v>1502</v>
      </c>
      <c r="K1506">
        <v>81669</v>
      </c>
      <c r="N1506">
        <v>70</v>
      </c>
      <c r="O1506">
        <v>81669</v>
      </c>
      <c r="R1506">
        <v>70</v>
      </c>
      <c r="S1506">
        <v>81669</v>
      </c>
    </row>
    <row r="1507" spans="2:19" x14ac:dyDescent="0.25">
      <c r="B1507">
        <v>71</v>
      </c>
      <c r="D1507">
        <v>71</v>
      </c>
      <c r="E1507">
        <v>1503</v>
      </c>
      <c r="F1507">
        <v>81740</v>
      </c>
      <c r="I1507">
        <v>71</v>
      </c>
      <c r="J1507">
        <v>1503</v>
      </c>
      <c r="K1507">
        <v>81740</v>
      </c>
      <c r="N1507">
        <v>71</v>
      </c>
      <c r="O1507">
        <v>81740</v>
      </c>
      <c r="R1507">
        <v>71</v>
      </c>
      <c r="S1507">
        <v>81740</v>
      </c>
    </row>
    <row r="1508" spans="2:19" x14ac:dyDescent="0.25">
      <c r="B1508">
        <v>97</v>
      </c>
      <c r="D1508">
        <v>97</v>
      </c>
      <c r="E1508">
        <v>1504</v>
      </c>
      <c r="F1508">
        <v>81837</v>
      </c>
      <c r="I1508">
        <v>97</v>
      </c>
      <c r="J1508">
        <v>1504</v>
      </c>
      <c r="K1508">
        <v>81837</v>
      </c>
      <c r="N1508">
        <v>97</v>
      </c>
      <c r="O1508">
        <v>81837</v>
      </c>
      <c r="R1508">
        <v>97</v>
      </c>
      <c r="S1508">
        <v>81837</v>
      </c>
    </row>
    <row r="1509" spans="2:19" x14ac:dyDescent="0.25">
      <c r="B1509">
        <v>60</v>
      </c>
      <c r="D1509">
        <v>60</v>
      </c>
      <c r="E1509">
        <v>1505</v>
      </c>
      <c r="F1509">
        <v>81897</v>
      </c>
      <c r="I1509">
        <v>60</v>
      </c>
      <c r="J1509">
        <v>1505</v>
      </c>
      <c r="K1509">
        <v>81897</v>
      </c>
      <c r="N1509">
        <v>60</v>
      </c>
      <c r="O1509">
        <v>81897</v>
      </c>
      <c r="R1509">
        <v>60</v>
      </c>
      <c r="S1509">
        <v>81897</v>
      </c>
    </row>
    <row r="1510" spans="2:19" x14ac:dyDescent="0.25">
      <c r="B1510">
        <v>15</v>
      </c>
      <c r="D1510">
        <v>15</v>
      </c>
      <c r="E1510">
        <v>1506</v>
      </c>
      <c r="F1510">
        <v>81912</v>
      </c>
      <c r="I1510">
        <v>15</v>
      </c>
      <c r="J1510">
        <v>1506</v>
      </c>
      <c r="K1510">
        <v>81912</v>
      </c>
      <c r="N1510">
        <v>15</v>
      </c>
      <c r="O1510">
        <v>81912</v>
      </c>
      <c r="R1510">
        <v>15</v>
      </c>
      <c r="S1510">
        <v>81912</v>
      </c>
    </row>
    <row r="1511" spans="2:19" x14ac:dyDescent="0.25">
      <c r="B1511">
        <v>39</v>
      </c>
      <c r="D1511">
        <v>39</v>
      </c>
      <c r="E1511">
        <v>1507</v>
      </c>
      <c r="F1511">
        <v>81951</v>
      </c>
      <c r="I1511">
        <v>39</v>
      </c>
      <c r="J1511">
        <v>1507</v>
      </c>
      <c r="K1511">
        <v>81951</v>
      </c>
      <c r="N1511">
        <v>39</v>
      </c>
      <c r="O1511">
        <v>81951</v>
      </c>
      <c r="R1511">
        <v>39</v>
      </c>
      <c r="S1511">
        <v>81951</v>
      </c>
    </row>
    <row r="1512" spans="2:19" x14ac:dyDescent="0.25">
      <c r="B1512">
        <v>18</v>
      </c>
      <c r="D1512">
        <v>18</v>
      </c>
      <c r="E1512">
        <v>1508</v>
      </c>
      <c r="F1512">
        <v>81969</v>
      </c>
      <c r="I1512">
        <v>18</v>
      </c>
      <c r="J1512">
        <v>1508</v>
      </c>
      <c r="K1512">
        <v>81969</v>
      </c>
      <c r="N1512">
        <v>18</v>
      </c>
      <c r="O1512">
        <v>81969</v>
      </c>
      <c r="R1512">
        <v>18</v>
      </c>
      <c r="S1512">
        <v>81969</v>
      </c>
    </row>
    <row r="1513" spans="2:19" x14ac:dyDescent="0.25">
      <c r="B1513">
        <v>96</v>
      </c>
      <c r="D1513">
        <v>96</v>
      </c>
      <c r="E1513">
        <v>1509</v>
      </c>
      <c r="F1513">
        <v>82065</v>
      </c>
      <c r="I1513">
        <v>96</v>
      </c>
      <c r="J1513">
        <v>1509</v>
      </c>
      <c r="K1513">
        <v>82065</v>
      </c>
      <c r="N1513">
        <v>96</v>
      </c>
      <c r="O1513">
        <v>82065</v>
      </c>
      <c r="R1513">
        <v>96</v>
      </c>
      <c r="S1513">
        <v>82065</v>
      </c>
    </row>
    <row r="1514" spans="2:19" x14ac:dyDescent="0.25">
      <c r="B1514">
        <v>94</v>
      </c>
      <c r="D1514">
        <v>94</v>
      </c>
      <c r="E1514">
        <v>1510</v>
      </c>
      <c r="F1514">
        <v>82159</v>
      </c>
      <c r="I1514">
        <v>94</v>
      </c>
      <c r="J1514">
        <v>1510</v>
      </c>
      <c r="K1514">
        <v>82159</v>
      </c>
      <c r="N1514">
        <v>94</v>
      </c>
      <c r="O1514">
        <v>82159</v>
      </c>
      <c r="R1514">
        <v>94</v>
      </c>
      <c r="S1514">
        <v>82159</v>
      </c>
    </row>
    <row r="1515" spans="2:19" x14ac:dyDescent="0.25">
      <c r="B1515">
        <v>53</v>
      </c>
      <c r="D1515">
        <v>53</v>
      </c>
      <c r="E1515">
        <v>1511</v>
      </c>
      <c r="F1515">
        <v>82212</v>
      </c>
      <c r="I1515">
        <v>53</v>
      </c>
      <c r="J1515">
        <v>1511</v>
      </c>
      <c r="K1515">
        <v>82212</v>
      </c>
      <c r="N1515">
        <v>53</v>
      </c>
      <c r="O1515">
        <v>82212</v>
      </c>
      <c r="R1515">
        <v>53</v>
      </c>
      <c r="S1515">
        <v>82212</v>
      </c>
    </row>
    <row r="1516" spans="2:19" x14ac:dyDescent="0.25">
      <c r="B1516">
        <v>48</v>
      </c>
      <c r="D1516">
        <v>48</v>
      </c>
      <c r="E1516">
        <v>1512</v>
      </c>
      <c r="F1516">
        <v>82260</v>
      </c>
      <c r="I1516">
        <v>48</v>
      </c>
      <c r="J1516">
        <v>1512</v>
      </c>
      <c r="K1516">
        <v>82260</v>
      </c>
      <c r="N1516">
        <v>48</v>
      </c>
      <c r="O1516">
        <v>82260</v>
      </c>
      <c r="R1516">
        <v>48</v>
      </c>
      <c r="S1516">
        <v>82260</v>
      </c>
    </row>
    <row r="1517" spans="2:19" x14ac:dyDescent="0.25">
      <c r="B1517">
        <v>52</v>
      </c>
      <c r="D1517">
        <v>52</v>
      </c>
      <c r="E1517">
        <v>1513</v>
      </c>
      <c r="F1517">
        <v>82312</v>
      </c>
      <c r="I1517">
        <v>52</v>
      </c>
      <c r="J1517">
        <v>1513</v>
      </c>
      <c r="K1517">
        <v>82312</v>
      </c>
      <c r="N1517">
        <v>52</v>
      </c>
      <c r="O1517">
        <v>82312</v>
      </c>
      <c r="R1517">
        <v>52</v>
      </c>
      <c r="S1517">
        <v>82312</v>
      </c>
    </row>
    <row r="1518" spans="2:19" x14ac:dyDescent="0.25">
      <c r="B1518">
        <v>43</v>
      </c>
      <c r="D1518">
        <v>43</v>
      </c>
      <c r="E1518">
        <v>1514</v>
      </c>
      <c r="F1518">
        <v>82355</v>
      </c>
      <c r="I1518">
        <v>43</v>
      </c>
      <c r="J1518">
        <v>1514</v>
      </c>
      <c r="K1518">
        <v>82355</v>
      </c>
      <c r="N1518">
        <v>43</v>
      </c>
      <c r="O1518">
        <v>82355</v>
      </c>
      <c r="R1518">
        <v>43</v>
      </c>
      <c r="S1518">
        <v>82355</v>
      </c>
    </row>
    <row r="1519" spans="2:19" x14ac:dyDescent="0.25">
      <c r="B1519">
        <v>64</v>
      </c>
      <c r="D1519">
        <v>64</v>
      </c>
      <c r="E1519">
        <v>1515</v>
      </c>
      <c r="F1519">
        <v>82419</v>
      </c>
      <c r="I1519">
        <v>64</v>
      </c>
      <c r="J1519">
        <v>1515</v>
      </c>
      <c r="K1519">
        <v>82419</v>
      </c>
      <c r="N1519">
        <v>64</v>
      </c>
      <c r="O1519">
        <v>82419</v>
      </c>
      <c r="R1519">
        <v>64</v>
      </c>
      <c r="S1519">
        <v>82419</v>
      </c>
    </row>
    <row r="1520" spans="2:19" x14ac:dyDescent="0.25">
      <c r="B1520">
        <v>27</v>
      </c>
      <c r="D1520">
        <v>27</v>
      </c>
      <c r="E1520">
        <v>1516</v>
      </c>
      <c r="F1520">
        <v>82446</v>
      </c>
      <c r="I1520">
        <v>27</v>
      </c>
      <c r="J1520">
        <v>1516</v>
      </c>
      <c r="K1520">
        <v>82446</v>
      </c>
      <c r="N1520">
        <v>27</v>
      </c>
      <c r="O1520">
        <v>82446</v>
      </c>
      <c r="R1520">
        <v>27</v>
      </c>
      <c r="S1520">
        <v>82446</v>
      </c>
    </row>
    <row r="1521" spans="2:19" x14ac:dyDescent="0.25">
      <c r="B1521">
        <v>49</v>
      </c>
      <c r="D1521">
        <v>49</v>
      </c>
      <c r="E1521">
        <v>1517</v>
      </c>
      <c r="F1521">
        <v>82495</v>
      </c>
      <c r="I1521">
        <v>49</v>
      </c>
      <c r="J1521">
        <v>1517</v>
      </c>
      <c r="K1521">
        <v>82495</v>
      </c>
      <c r="N1521">
        <v>49</v>
      </c>
      <c r="O1521">
        <v>82495</v>
      </c>
      <c r="R1521">
        <v>49</v>
      </c>
      <c r="S1521">
        <v>82495</v>
      </c>
    </row>
    <row r="1522" spans="2:19" x14ac:dyDescent="0.25">
      <c r="B1522">
        <v>35</v>
      </c>
      <c r="D1522">
        <v>35</v>
      </c>
      <c r="E1522">
        <v>1518</v>
      </c>
      <c r="F1522">
        <v>82530</v>
      </c>
      <c r="I1522">
        <v>35</v>
      </c>
      <c r="J1522">
        <v>1518</v>
      </c>
      <c r="K1522">
        <v>82530</v>
      </c>
      <c r="N1522">
        <v>35</v>
      </c>
      <c r="O1522">
        <v>82530</v>
      </c>
      <c r="R1522">
        <v>35</v>
      </c>
      <c r="S1522">
        <v>82530</v>
      </c>
    </row>
    <row r="1523" spans="2:19" x14ac:dyDescent="0.25">
      <c r="B1523">
        <v>85</v>
      </c>
      <c r="D1523">
        <v>85</v>
      </c>
      <c r="E1523">
        <v>1519</v>
      </c>
      <c r="F1523">
        <v>82615</v>
      </c>
      <c r="I1523">
        <v>85</v>
      </c>
      <c r="J1523">
        <v>1519</v>
      </c>
      <c r="K1523">
        <v>82615</v>
      </c>
      <c r="N1523">
        <v>85</v>
      </c>
      <c r="O1523">
        <v>82615</v>
      </c>
      <c r="R1523">
        <v>85</v>
      </c>
      <c r="S1523">
        <v>82615</v>
      </c>
    </row>
    <row r="1524" spans="2:19" x14ac:dyDescent="0.25">
      <c r="B1524">
        <v>47</v>
      </c>
      <c r="D1524">
        <v>47</v>
      </c>
      <c r="E1524">
        <v>1520</v>
      </c>
      <c r="F1524">
        <v>82662</v>
      </c>
      <c r="I1524">
        <v>47</v>
      </c>
      <c r="J1524">
        <v>1520</v>
      </c>
      <c r="K1524">
        <v>82662</v>
      </c>
      <c r="N1524">
        <v>47</v>
      </c>
      <c r="O1524">
        <v>82662</v>
      </c>
      <c r="R1524">
        <v>47</v>
      </c>
      <c r="S1524">
        <v>82662</v>
      </c>
    </row>
    <row r="1525" spans="2:19" x14ac:dyDescent="0.25">
      <c r="B1525">
        <v>62</v>
      </c>
      <c r="D1525">
        <v>62</v>
      </c>
      <c r="E1525">
        <v>1521</v>
      </c>
      <c r="F1525">
        <v>82724</v>
      </c>
      <c r="I1525">
        <v>62</v>
      </c>
      <c r="J1525">
        <v>1521</v>
      </c>
      <c r="K1525">
        <v>82724</v>
      </c>
      <c r="N1525">
        <v>62</v>
      </c>
      <c r="O1525">
        <v>82724</v>
      </c>
      <c r="R1525">
        <v>62</v>
      </c>
      <c r="S1525">
        <v>82724</v>
      </c>
    </row>
    <row r="1526" spans="2:19" x14ac:dyDescent="0.25">
      <c r="B1526">
        <v>96</v>
      </c>
      <c r="D1526">
        <v>96</v>
      </c>
      <c r="E1526">
        <v>1522</v>
      </c>
      <c r="F1526">
        <v>82820</v>
      </c>
      <c r="I1526">
        <v>96</v>
      </c>
      <c r="J1526">
        <v>1522</v>
      </c>
      <c r="K1526">
        <v>82820</v>
      </c>
      <c r="N1526">
        <v>96</v>
      </c>
      <c r="O1526">
        <v>82820</v>
      </c>
      <c r="R1526">
        <v>96</v>
      </c>
      <c r="S1526">
        <v>82820</v>
      </c>
    </row>
    <row r="1527" spans="2:19" x14ac:dyDescent="0.25">
      <c r="B1527">
        <v>33</v>
      </c>
      <c r="D1527">
        <v>33</v>
      </c>
      <c r="E1527">
        <v>1523</v>
      </c>
      <c r="F1527">
        <v>82853</v>
      </c>
      <c r="I1527">
        <v>33</v>
      </c>
      <c r="J1527">
        <v>1523</v>
      </c>
      <c r="K1527">
        <v>82853</v>
      </c>
      <c r="N1527">
        <v>33</v>
      </c>
      <c r="O1527">
        <v>82853</v>
      </c>
      <c r="R1527">
        <v>33</v>
      </c>
      <c r="S1527">
        <v>82853</v>
      </c>
    </row>
    <row r="1528" spans="2:19" x14ac:dyDescent="0.25">
      <c r="B1528">
        <v>29</v>
      </c>
      <c r="D1528">
        <v>29</v>
      </c>
      <c r="E1528">
        <v>1524</v>
      </c>
      <c r="F1528">
        <v>82882</v>
      </c>
      <c r="I1528">
        <v>29</v>
      </c>
      <c r="J1528">
        <v>1524</v>
      </c>
      <c r="K1528">
        <v>82882</v>
      </c>
      <c r="N1528">
        <v>29</v>
      </c>
      <c r="O1528">
        <v>82882</v>
      </c>
      <c r="R1528">
        <v>29</v>
      </c>
      <c r="S1528">
        <v>82882</v>
      </c>
    </row>
    <row r="1529" spans="2:19" x14ac:dyDescent="0.25">
      <c r="B1529">
        <v>55</v>
      </c>
      <c r="D1529">
        <v>55</v>
      </c>
      <c r="E1529">
        <v>1525</v>
      </c>
      <c r="F1529">
        <v>82937</v>
      </c>
      <c r="I1529">
        <v>55</v>
      </c>
      <c r="J1529">
        <v>1525</v>
      </c>
      <c r="K1529">
        <v>82937</v>
      </c>
      <c r="N1529">
        <v>55</v>
      </c>
      <c r="O1529">
        <v>82937</v>
      </c>
      <c r="R1529">
        <v>55</v>
      </c>
      <c r="S1529">
        <v>82937</v>
      </c>
    </row>
    <row r="1530" spans="2:19" x14ac:dyDescent="0.25">
      <c r="B1530">
        <v>16</v>
      </c>
      <c r="D1530">
        <v>16</v>
      </c>
      <c r="E1530">
        <v>1526</v>
      </c>
      <c r="F1530">
        <v>82953</v>
      </c>
      <c r="I1530">
        <v>16</v>
      </c>
      <c r="J1530">
        <v>1526</v>
      </c>
      <c r="K1530">
        <v>82953</v>
      </c>
      <c r="N1530">
        <v>16</v>
      </c>
      <c r="O1530">
        <v>82953</v>
      </c>
      <c r="R1530">
        <v>16</v>
      </c>
      <c r="S1530">
        <v>82953</v>
      </c>
    </row>
    <row r="1531" spans="2:19" x14ac:dyDescent="0.25">
      <c r="B1531">
        <v>82</v>
      </c>
      <c r="D1531">
        <v>82</v>
      </c>
      <c r="E1531">
        <v>1527</v>
      </c>
      <c r="F1531">
        <v>83035</v>
      </c>
      <c r="I1531">
        <v>82</v>
      </c>
      <c r="J1531">
        <v>1527</v>
      </c>
      <c r="K1531">
        <v>83035</v>
      </c>
      <c r="N1531">
        <v>82</v>
      </c>
      <c r="O1531">
        <v>83035</v>
      </c>
      <c r="R1531">
        <v>82</v>
      </c>
      <c r="S1531">
        <v>83035</v>
      </c>
    </row>
    <row r="1532" spans="2:19" x14ac:dyDescent="0.25">
      <c r="B1532">
        <v>63</v>
      </c>
      <c r="D1532">
        <v>63</v>
      </c>
      <c r="E1532">
        <v>1528</v>
      </c>
      <c r="F1532">
        <v>83098</v>
      </c>
      <c r="I1532">
        <v>63</v>
      </c>
      <c r="J1532">
        <v>1528</v>
      </c>
      <c r="K1532">
        <v>83098</v>
      </c>
      <c r="N1532">
        <v>63</v>
      </c>
      <c r="O1532">
        <v>83098</v>
      </c>
      <c r="R1532">
        <v>63</v>
      </c>
      <c r="S1532">
        <v>83098</v>
      </c>
    </row>
    <row r="1533" spans="2:19" x14ac:dyDescent="0.25">
      <c r="B1533">
        <v>34</v>
      </c>
      <c r="D1533">
        <v>34</v>
      </c>
      <c r="E1533">
        <v>1529</v>
      </c>
      <c r="F1533">
        <v>83132</v>
      </c>
      <c r="I1533">
        <v>34</v>
      </c>
      <c r="J1533">
        <v>1529</v>
      </c>
      <c r="K1533">
        <v>83132</v>
      </c>
      <c r="N1533">
        <v>34</v>
      </c>
      <c r="O1533">
        <v>83132</v>
      </c>
      <c r="R1533">
        <v>34</v>
      </c>
      <c r="S1533">
        <v>83132</v>
      </c>
    </row>
    <row r="1534" spans="2:19" x14ac:dyDescent="0.25">
      <c r="B1534">
        <v>91</v>
      </c>
      <c r="D1534">
        <v>91</v>
      </c>
      <c r="E1534">
        <v>1530</v>
      </c>
      <c r="F1534">
        <v>83223</v>
      </c>
      <c r="I1534">
        <v>91</v>
      </c>
      <c r="J1534">
        <v>1530</v>
      </c>
      <c r="K1534">
        <v>83223</v>
      </c>
      <c r="N1534">
        <v>91</v>
      </c>
      <c r="O1534">
        <v>83223</v>
      </c>
      <c r="R1534">
        <v>91</v>
      </c>
      <c r="S1534">
        <v>83223</v>
      </c>
    </row>
    <row r="1535" spans="2:19" x14ac:dyDescent="0.25">
      <c r="B1535">
        <v>55</v>
      </c>
      <c r="D1535">
        <v>55</v>
      </c>
      <c r="E1535">
        <v>1531</v>
      </c>
      <c r="F1535">
        <v>83278</v>
      </c>
      <c r="I1535">
        <v>55</v>
      </c>
      <c r="J1535">
        <v>1531</v>
      </c>
      <c r="K1535">
        <v>83278</v>
      </c>
      <c r="N1535">
        <v>55</v>
      </c>
      <c r="O1535">
        <v>83278</v>
      </c>
      <c r="R1535">
        <v>55</v>
      </c>
      <c r="S1535">
        <v>83278</v>
      </c>
    </row>
    <row r="1536" spans="2:19" x14ac:dyDescent="0.25">
      <c r="B1536">
        <v>54</v>
      </c>
      <c r="D1536">
        <v>54</v>
      </c>
      <c r="E1536">
        <v>1532</v>
      </c>
      <c r="F1536">
        <v>83332</v>
      </c>
      <c r="I1536">
        <v>54</v>
      </c>
      <c r="J1536">
        <v>1532</v>
      </c>
      <c r="K1536">
        <v>83332</v>
      </c>
      <c r="N1536">
        <v>54</v>
      </c>
      <c r="O1536">
        <v>83332</v>
      </c>
      <c r="R1536">
        <v>54</v>
      </c>
      <c r="S1536">
        <v>83332</v>
      </c>
    </row>
    <row r="1537" spans="2:19" x14ac:dyDescent="0.25">
      <c r="B1537">
        <v>30</v>
      </c>
      <c r="D1537">
        <v>30</v>
      </c>
      <c r="E1537">
        <v>1533</v>
      </c>
      <c r="F1537">
        <v>83362</v>
      </c>
      <c r="I1537">
        <v>30</v>
      </c>
      <c r="J1537">
        <v>1533</v>
      </c>
      <c r="K1537">
        <v>83362</v>
      </c>
      <c r="N1537">
        <v>30</v>
      </c>
      <c r="O1537">
        <v>83362</v>
      </c>
      <c r="R1537">
        <v>30</v>
      </c>
      <c r="S1537">
        <v>83362</v>
      </c>
    </row>
    <row r="1538" spans="2:19" x14ac:dyDescent="0.25">
      <c r="B1538">
        <v>44</v>
      </c>
      <c r="D1538">
        <v>44</v>
      </c>
      <c r="E1538">
        <v>1534</v>
      </c>
      <c r="F1538">
        <v>83406</v>
      </c>
      <c r="I1538">
        <v>44</v>
      </c>
      <c r="J1538">
        <v>1534</v>
      </c>
      <c r="K1538">
        <v>83406</v>
      </c>
      <c r="N1538">
        <v>44</v>
      </c>
      <c r="O1538">
        <v>83406</v>
      </c>
      <c r="R1538">
        <v>44</v>
      </c>
      <c r="S1538">
        <v>83406</v>
      </c>
    </row>
    <row r="1539" spans="2:19" x14ac:dyDescent="0.25">
      <c r="B1539">
        <v>56</v>
      </c>
      <c r="D1539">
        <v>56</v>
      </c>
      <c r="E1539">
        <v>1535</v>
      </c>
      <c r="F1539">
        <v>83462</v>
      </c>
      <c r="I1539">
        <v>56</v>
      </c>
      <c r="J1539">
        <v>1535</v>
      </c>
      <c r="K1539">
        <v>83462</v>
      </c>
      <c r="N1539">
        <v>56</v>
      </c>
      <c r="O1539">
        <v>83462</v>
      </c>
      <c r="R1539">
        <v>56</v>
      </c>
      <c r="S1539">
        <v>83462</v>
      </c>
    </row>
    <row r="1540" spans="2:19" x14ac:dyDescent="0.25">
      <c r="B1540">
        <v>21</v>
      </c>
      <c r="D1540">
        <v>21</v>
      </c>
      <c r="E1540">
        <v>1536</v>
      </c>
      <c r="F1540">
        <v>83483</v>
      </c>
      <c r="I1540">
        <v>21</v>
      </c>
      <c r="J1540">
        <v>1536</v>
      </c>
      <c r="K1540">
        <v>83483</v>
      </c>
      <c r="N1540">
        <v>21</v>
      </c>
      <c r="O1540">
        <v>83483</v>
      </c>
      <c r="R1540">
        <v>21</v>
      </c>
      <c r="S1540">
        <v>83483</v>
      </c>
    </row>
    <row r="1541" spans="2:19" x14ac:dyDescent="0.25">
      <c r="B1541">
        <v>56</v>
      </c>
      <c r="D1541">
        <v>56</v>
      </c>
      <c r="E1541">
        <v>1537</v>
      </c>
      <c r="F1541">
        <v>83539</v>
      </c>
      <c r="I1541">
        <v>56</v>
      </c>
      <c r="J1541">
        <v>1537</v>
      </c>
      <c r="K1541">
        <v>83539</v>
      </c>
      <c r="N1541">
        <v>56</v>
      </c>
      <c r="O1541">
        <v>83539</v>
      </c>
      <c r="R1541">
        <v>56</v>
      </c>
      <c r="S1541">
        <v>83539</v>
      </c>
    </row>
    <row r="1542" spans="2:19" x14ac:dyDescent="0.25">
      <c r="B1542">
        <v>75</v>
      </c>
      <c r="D1542">
        <v>75</v>
      </c>
      <c r="E1542">
        <v>1538</v>
      </c>
      <c r="F1542">
        <v>83614</v>
      </c>
      <c r="I1542">
        <v>75</v>
      </c>
      <c r="J1542">
        <v>1538</v>
      </c>
      <c r="K1542">
        <v>83614</v>
      </c>
      <c r="N1542">
        <v>75</v>
      </c>
      <c r="O1542">
        <v>83614</v>
      </c>
      <c r="R1542">
        <v>75</v>
      </c>
      <c r="S1542">
        <v>83614</v>
      </c>
    </row>
    <row r="1543" spans="2:19" x14ac:dyDescent="0.25">
      <c r="B1543">
        <v>14</v>
      </c>
      <c r="D1543">
        <v>14</v>
      </c>
      <c r="E1543">
        <v>1539</v>
      </c>
      <c r="F1543">
        <v>83628</v>
      </c>
      <c r="I1543">
        <v>14</v>
      </c>
      <c r="J1543">
        <v>1539</v>
      </c>
      <c r="K1543">
        <v>83628</v>
      </c>
      <c r="N1543">
        <v>14</v>
      </c>
      <c r="O1543">
        <v>83628</v>
      </c>
      <c r="R1543">
        <v>14</v>
      </c>
      <c r="S1543">
        <v>83628</v>
      </c>
    </row>
    <row r="1544" spans="2:19" x14ac:dyDescent="0.25">
      <c r="B1544">
        <v>48</v>
      </c>
      <c r="D1544">
        <v>48</v>
      </c>
      <c r="E1544">
        <v>1540</v>
      </c>
      <c r="F1544">
        <v>83676</v>
      </c>
      <c r="I1544">
        <v>48</v>
      </c>
      <c r="J1544">
        <v>1540</v>
      </c>
      <c r="K1544">
        <v>83676</v>
      </c>
      <c r="N1544">
        <v>48</v>
      </c>
      <c r="O1544">
        <v>83676</v>
      </c>
      <c r="R1544">
        <v>48</v>
      </c>
      <c r="S1544">
        <v>83676</v>
      </c>
    </row>
    <row r="1545" spans="2:19" x14ac:dyDescent="0.25">
      <c r="B1545">
        <v>13</v>
      </c>
      <c r="D1545">
        <v>13</v>
      </c>
      <c r="E1545">
        <v>1541</v>
      </c>
      <c r="F1545">
        <v>83689</v>
      </c>
      <c r="I1545">
        <v>13</v>
      </c>
      <c r="J1545">
        <v>1541</v>
      </c>
      <c r="K1545">
        <v>83689</v>
      </c>
      <c r="N1545">
        <v>13</v>
      </c>
      <c r="O1545">
        <v>83689</v>
      </c>
      <c r="R1545">
        <v>13</v>
      </c>
      <c r="S1545">
        <v>83689</v>
      </c>
    </row>
    <row r="1546" spans="2:19" x14ac:dyDescent="0.25">
      <c r="B1546">
        <v>41</v>
      </c>
      <c r="D1546">
        <v>41</v>
      </c>
      <c r="E1546">
        <v>1542</v>
      </c>
      <c r="F1546">
        <v>83730</v>
      </c>
      <c r="I1546">
        <v>41</v>
      </c>
      <c r="J1546">
        <v>1542</v>
      </c>
      <c r="K1546">
        <v>83730</v>
      </c>
      <c r="N1546">
        <v>41</v>
      </c>
      <c r="O1546">
        <v>83730</v>
      </c>
      <c r="R1546">
        <v>41</v>
      </c>
      <c r="S1546">
        <v>83730</v>
      </c>
    </row>
    <row r="1547" spans="2:19" x14ac:dyDescent="0.25">
      <c r="B1547">
        <v>94</v>
      </c>
      <c r="D1547">
        <v>94</v>
      </c>
      <c r="E1547">
        <v>1543</v>
      </c>
      <c r="F1547">
        <v>83824</v>
      </c>
      <c r="I1547">
        <v>94</v>
      </c>
      <c r="J1547">
        <v>1543</v>
      </c>
      <c r="K1547">
        <v>83824</v>
      </c>
      <c r="N1547">
        <v>94</v>
      </c>
      <c r="O1547">
        <v>83824</v>
      </c>
      <c r="R1547">
        <v>94</v>
      </c>
      <c r="S1547">
        <v>83824</v>
      </c>
    </row>
    <row r="1548" spans="2:19" x14ac:dyDescent="0.25">
      <c r="B1548">
        <v>99</v>
      </c>
      <c r="D1548">
        <v>99</v>
      </c>
      <c r="E1548">
        <v>1544</v>
      </c>
      <c r="F1548">
        <v>83923</v>
      </c>
      <c r="I1548">
        <v>99</v>
      </c>
      <c r="J1548">
        <v>1544</v>
      </c>
      <c r="K1548">
        <v>83923</v>
      </c>
      <c r="N1548">
        <v>99</v>
      </c>
      <c r="O1548">
        <v>83923</v>
      </c>
      <c r="R1548">
        <v>99</v>
      </c>
      <c r="S1548">
        <v>83923</v>
      </c>
    </row>
    <row r="1549" spans="2:19" x14ac:dyDescent="0.25">
      <c r="B1549">
        <v>43</v>
      </c>
      <c r="D1549">
        <v>43</v>
      </c>
      <c r="E1549">
        <v>1545</v>
      </c>
      <c r="F1549">
        <v>83966</v>
      </c>
      <c r="I1549">
        <v>43</v>
      </c>
      <c r="J1549">
        <v>1545</v>
      </c>
      <c r="K1549">
        <v>83966</v>
      </c>
      <c r="N1549">
        <v>43</v>
      </c>
      <c r="O1549">
        <v>83966</v>
      </c>
      <c r="R1549">
        <v>43</v>
      </c>
      <c r="S1549">
        <v>83966</v>
      </c>
    </row>
    <row r="1550" spans="2:19" x14ac:dyDescent="0.25">
      <c r="B1550">
        <v>64</v>
      </c>
      <c r="D1550">
        <v>64</v>
      </c>
      <c r="E1550">
        <v>1546</v>
      </c>
      <c r="F1550">
        <v>84030</v>
      </c>
      <c r="I1550">
        <v>64</v>
      </c>
      <c r="J1550">
        <v>1546</v>
      </c>
      <c r="K1550">
        <v>84030</v>
      </c>
      <c r="N1550">
        <v>64</v>
      </c>
      <c r="O1550">
        <v>84030</v>
      </c>
      <c r="R1550">
        <v>64</v>
      </c>
      <c r="S1550">
        <v>84030</v>
      </c>
    </row>
    <row r="1551" spans="2:19" x14ac:dyDescent="0.25">
      <c r="B1551">
        <v>79</v>
      </c>
      <c r="D1551">
        <v>79</v>
      </c>
      <c r="E1551">
        <v>1547</v>
      </c>
      <c r="F1551">
        <v>84109</v>
      </c>
      <c r="I1551">
        <v>79</v>
      </c>
      <c r="J1551">
        <v>1547</v>
      </c>
      <c r="K1551">
        <v>84109</v>
      </c>
      <c r="N1551">
        <v>79</v>
      </c>
      <c r="O1551">
        <v>84109</v>
      </c>
      <c r="R1551">
        <v>79</v>
      </c>
      <c r="S1551">
        <v>84109</v>
      </c>
    </row>
    <row r="1552" spans="2:19" x14ac:dyDescent="0.25">
      <c r="B1552">
        <v>64</v>
      </c>
      <c r="D1552">
        <v>64</v>
      </c>
      <c r="E1552">
        <v>1548</v>
      </c>
      <c r="F1552">
        <v>84173</v>
      </c>
      <c r="I1552">
        <v>64</v>
      </c>
      <c r="J1552">
        <v>1548</v>
      </c>
      <c r="K1552">
        <v>84173</v>
      </c>
      <c r="N1552">
        <v>64</v>
      </c>
      <c r="O1552">
        <v>84173</v>
      </c>
      <c r="R1552">
        <v>64</v>
      </c>
      <c r="S1552">
        <v>84173</v>
      </c>
    </row>
    <row r="1553" spans="2:19" x14ac:dyDescent="0.25">
      <c r="B1553">
        <v>16</v>
      </c>
      <c r="D1553">
        <v>16</v>
      </c>
      <c r="E1553">
        <v>1549</v>
      </c>
      <c r="F1553">
        <v>84189</v>
      </c>
      <c r="I1553">
        <v>16</v>
      </c>
      <c r="J1553">
        <v>1549</v>
      </c>
      <c r="K1553">
        <v>84189</v>
      </c>
      <c r="N1553">
        <v>16</v>
      </c>
      <c r="O1553">
        <v>84189</v>
      </c>
      <c r="R1553">
        <v>16</v>
      </c>
      <c r="S1553">
        <v>84189</v>
      </c>
    </row>
    <row r="1554" spans="2:19" x14ac:dyDescent="0.25">
      <c r="B1554">
        <v>24</v>
      </c>
      <c r="D1554">
        <v>24</v>
      </c>
      <c r="E1554">
        <v>1550</v>
      </c>
      <c r="F1554">
        <v>84213</v>
      </c>
      <c r="I1554">
        <v>24</v>
      </c>
      <c r="J1554">
        <v>1550</v>
      </c>
      <c r="K1554">
        <v>84213</v>
      </c>
      <c r="N1554">
        <v>24</v>
      </c>
      <c r="O1554">
        <v>84213</v>
      </c>
      <c r="R1554">
        <v>24</v>
      </c>
      <c r="S1554">
        <v>84213</v>
      </c>
    </row>
    <row r="1555" spans="2:19" x14ac:dyDescent="0.25">
      <c r="B1555">
        <v>95</v>
      </c>
      <c r="D1555">
        <v>95</v>
      </c>
      <c r="E1555">
        <v>1551</v>
      </c>
      <c r="F1555">
        <v>84308</v>
      </c>
      <c r="I1555">
        <v>95</v>
      </c>
      <c r="J1555">
        <v>1551</v>
      </c>
      <c r="K1555">
        <v>84308</v>
      </c>
      <c r="N1555">
        <v>95</v>
      </c>
      <c r="O1555">
        <v>84308</v>
      </c>
      <c r="R1555">
        <v>95</v>
      </c>
      <c r="S1555">
        <v>84308</v>
      </c>
    </row>
    <row r="1556" spans="2:19" x14ac:dyDescent="0.25">
      <c r="B1556">
        <v>76</v>
      </c>
      <c r="D1556">
        <v>76</v>
      </c>
      <c r="E1556">
        <v>1552</v>
      </c>
      <c r="F1556">
        <v>84384</v>
      </c>
      <c r="I1556">
        <v>76</v>
      </c>
      <c r="J1556">
        <v>1552</v>
      </c>
      <c r="K1556">
        <v>84384</v>
      </c>
      <c r="N1556">
        <v>76</v>
      </c>
      <c r="O1556">
        <v>84384</v>
      </c>
      <c r="R1556">
        <v>76</v>
      </c>
      <c r="S1556">
        <v>84384</v>
      </c>
    </row>
    <row r="1557" spans="2:19" x14ac:dyDescent="0.25">
      <c r="B1557">
        <v>27</v>
      </c>
      <c r="D1557">
        <v>27</v>
      </c>
      <c r="E1557">
        <v>1553</v>
      </c>
      <c r="F1557">
        <v>84411</v>
      </c>
      <c r="I1557">
        <v>27</v>
      </c>
      <c r="J1557">
        <v>1553</v>
      </c>
      <c r="K1557">
        <v>84411</v>
      </c>
      <c r="N1557">
        <v>27</v>
      </c>
      <c r="O1557">
        <v>84411</v>
      </c>
      <c r="R1557">
        <v>27</v>
      </c>
      <c r="S1557">
        <v>84411</v>
      </c>
    </row>
    <row r="1558" spans="2:19" x14ac:dyDescent="0.25">
      <c r="B1558">
        <v>91</v>
      </c>
      <c r="D1558">
        <v>91</v>
      </c>
      <c r="E1558">
        <v>1554</v>
      </c>
      <c r="F1558">
        <v>84502</v>
      </c>
      <c r="I1558">
        <v>91</v>
      </c>
      <c r="J1558">
        <v>1554</v>
      </c>
      <c r="K1558">
        <v>84502</v>
      </c>
      <c r="N1558">
        <v>91</v>
      </c>
      <c r="O1558">
        <v>84502</v>
      </c>
      <c r="R1558">
        <v>91</v>
      </c>
      <c r="S1558">
        <v>84502</v>
      </c>
    </row>
    <row r="1559" spans="2:19" x14ac:dyDescent="0.25">
      <c r="B1559">
        <v>91</v>
      </c>
      <c r="D1559">
        <v>91</v>
      </c>
      <c r="E1559">
        <v>1555</v>
      </c>
      <c r="F1559">
        <v>84593</v>
      </c>
      <c r="I1559">
        <v>91</v>
      </c>
      <c r="J1559">
        <v>1555</v>
      </c>
      <c r="K1559">
        <v>84593</v>
      </c>
      <c r="N1559">
        <v>91</v>
      </c>
      <c r="O1559">
        <v>84593</v>
      </c>
      <c r="R1559">
        <v>91</v>
      </c>
      <c r="S1559">
        <v>84593</v>
      </c>
    </row>
    <row r="1560" spans="2:19" x14ac:dyDescent="0.25">
      <c r="B1560">
        <v>70</v>
      </c>
      <c r="D1560">
        <v>70</v>
      </c>
      <c r="E1560">
        <v>1556</v>
      </c>
      <c r="F1560">
        <v>84663</v>
      </c>
      <c r="I1560">
        <v>70</v>
      </c>
      <c r="J1560">
        <v>1556</v>
      </c>
      <c r="K1560">
        <v>84663</v>
      </c>
      <c r="N1560">
        <v>70</v>
      </c>
      <c r="O1560">
        <v>84663</v>
      </c>
      <c r="R1560">
        <v>70</v>
      </c>
      <c r="S1560">
        <v>84663</v>
      </c>
    </row>
    <row r="1561" spans="2:19" x14ac:dyDescent="0.25">
      <c r="B1561">
        <v>75</v>
      </c>
      <c r="D1561">
        <v>75</v>
      </c>
      <c r="E1561">
        <v>1557</v>
      </c>
      <c r="F1561">
        <v>84738</v>
      </c>
      <c r="I1561">
        <v>75</v>
      </c>
      <c r="J1561">
        <v>1557</v>
      </c>
      <c r="K1561">
        <v>84738</v>
      </c>
      <c r="N1561">
        <v>75</v>
      </c>
      <c r="O1561">
        <v>84738</v>
      </c>
      <c r="R1561">
        <v>75</v>
      </c>
      <c r="S1561">
        <v>84738</v>
      </c>
    </row>
    <row r="1562" spans="2:19" x14ac:dyDescent="0.25">
      <c r="B1562">
        <v>97</v>
      </c>
      <c r="D1562">
        <v>97</v>
      </c>
      <c r="E1562">
        <v>1558</v>
      </c>
      <c r="F1562">
        <v>84835</v>
      </c>
      <c r="I1562">
        <v>97</v>
      </c>
      <c r="J1562">
        <v>1558</v>
      </c>
      <c r="K1562">
        <v>84835</v>
      </c>
      <c r="N1562">
        <v>97</v>
      </c>
      <c r="O1562">
        <v>84835</v>
      </c>
      <c r="R1562">
        <v>97</v>
      </c>
      <c r="S1562">
        <v>84835</v>
      </c>
    </row>
    <row r="1563" spans="2:19" x14ac:dyDescent="0.25">
      <c r="B1563">
        <v>42</v>
      </c>
      <c r="D1563">
        <v>42</v>
      </c>
      <c r="E1563">
        <v>1559</v>
      </c>
      <c r="F1563">
        <v>84877</v>
      </c>
      <c r="I1563">
        <v>42</v>
      </c>
      <c r="J1563">
        <v>1559</v>
      </c>
      <c r="K1563">
        <v>84877</v>
      </c>
      <c r="N1563">
        <v>42</v>
      </c>
      <c r="O1563">
        <v>84877</v>
      </c>
      <c r="R1563">
        <v>42</v>
      </c>
      <c r="S1563">
        <v>84877</v>
      </c>
    </row>
    <row r="1564" spans="2:19" x14ac:dyDescent="0.25">
      <c r="B1564">
        <v>75</v>
      </c>
      <c r="D1564">
        <v>75</v>
      </c>
      <c r="E1564">
        <v>1560</v>
      </c>
      <c r="F1564">
        <v>84952</v>
      </c>
      <c r="I1564">
        <v>75</v>
      </c>
      <c r="J1564">
        <v>1560</v>
      </c>
      <c r="K1564">
        <v>84952</v>
      </c>
      <c r="N1564">
        <v>75</v>
      </c>
      <c r="O1564">
        <v>84952</v>
      </c>
      <c r="R1564">
        <v>75</v>
      </c>
      <c r="S1564">
        <v>84952</v>
      </c>
    </row>
    <row r="1565" spans="2:19" x14ac:dyDescent="0.25">
      <c r="B1565">
        <v>18</v>
      </c>
      <c r="D1565">
        <v>18</v>
      </c>
      <c r="E1565">
        <v>1561</v>
      </c>
      <c r="F1565">
        <v>84970</v>
      </c>
      <c r="I1565">
        <v>18</v>
      </c>
      <c r="J1565">
        <v>1561</v>
      </c>
      <c r="K1565">
        <v>84970</v>
      </c>
      <c r="N1565">
        <v>18</v>
      </c>
      <c r="O1565">
        <v>84970</v>
      </c>
      <c r="R1565">
        <v>18</v>
      </c>
      <c r="S1565">
        <v>84970</v>
      </c>
    </row>
    <row r="1566" spans="2:19" x14ac:dyDescent="0.25">
      <c r="B1566">
        <v>27</v>
      </c>
      <c r="D1566">
        <v>27</v>
      </c>
      <c r="E1566">
        <v>1562</v>
      </c>
      <c r="F1566">
        <v>84997</v>
      </c>
      <c r="I1566">
        <v>27</v>
      </c>
      <c r="J1566">
        <v>1562</v>
      </c>
      <c r="K1566">
        <v>84997</v>
      </c>
      <c r="N1566">
        <v>27</v>
      </c>
      <c r="O1566">
        <v>84997</v>
      </c>
      <c r="R1566">
        <v>27</v>
      </c>
      <c r="S1566">
        <v>84997</v>
      </c>
    </row>
    <row r="1567" spans="2:19" x14ac:dyDescent="0.25">
      <c r="B1567">
        <v>77</v>
      </c>
      <c r="D1567">
        <v>77</v>
      </c>
      <c r="E1567">
        <v>1563</v>
      </c>
      <c r="F1567">
        <v>85074</v>
      </c>
      <c r="I1567">
        <v>77</v>
      </c>
      <c r="J1567">
        <v>1563</v>
      </c>
      <c r="K1567">
        <v>85074</v>
      </c>
      <c r="N1567">
        <v>77</v>
      </c>
      <c r="O1567">
        <v>85074</v>
      </c>
      <c r="R1567">
        <v>77</v>
      </c>
      <c r="S1567">
        <v>85074</v>
      </c>
    </row>
    <row r="1568" spans="2:19" x14ac:dyDescent="0.25">
      <c r="B1568">
        <v>71</v>
      </c>
      <c r="D1568">
        <v>71</v>
      </c>
      <c r="E1568">
        <v>1564</v>
      </c>
      <c r="F1568">
        <v>85145</v>
      </c>
      <c r="I1568">
        <v>71</v>
      </c>
      <c r="J1568">
        <v>1564</v>
      </c>
      <c r="K1568">
        <v>85145</v>
      </c>
      <c r="N1568">
        <v>71</v>
      </c>
      <c r="O1568">
        <v>85145</v>
      </c>
      <c r="R1568">
        <v>71</v>
      </c>
      <c r="S1568">
        <v>85145</v>
      </c>
    </row>
    <row r="1569" spans="2:19" x14ac:dyDescent="0.25">
      <c r="B1569">
        <v>42</v>
      </c>
      <c r="D1569">
        <v>42</v>
      </c>
      <c r="E1569">
        <v>1565</v>
      </c>
      <c r="F1569">
        <v>85187</v>
      </c>
      <c r="I1569">
        <v>42</v>
      </c>
      <c r="J1569">
        <v>1565</v>
      </c>
      <c r="K1569">
        <v>85187</v>
      </c>
      <c r="N1569">
        <v>42</v>
      </c>
      <c r="O1569">
        <v>85187</v>
      </c>
      <c r="R1569">
        <v>42</v>
      </c>
      <c r="S1569">
        <v>85187</v>
      </c>
    </row>
    <row r="1570" spans="2:19" x14ac:dyDescent="0.25">
      <c r="B1570">
        <v>84</v>
      </c>
      <c r="D1570">
        <v>84</v>
      </c>
      <c r="E1570">
        <v>1566</v>
      </c>
      <c r="F1570">
        <v>85271</v>
      </c>
      <c r="I1570">
        <v>84</v>
      </c>
      <c r="J1570">
        <v>1566</v>
      </c>
      <c r="K1570">
        <v>85271</v>
      </c>
      <c r="N1570">
        <v>84</v>
      </c>
      <c r="O1570">
        <v>85271</v>
      </c>
      <c r="R1570">
        <v>84</v>
      </c>
      <c r="S1570">
        <v>85271</v>
      </c>
    </row>
    <row r="1571" spans="2:19" x14ac:dyDescent="0.25">
      <c r="B1571">
        <v>20</v>
      </c>
      <c r="D1571">
        <v>20</v>
      </c>
      <c r="E1571">
        <v>1567</v>
      </c>
      <c r="F1571">
        <v>85291</v>
      </c>
      <c r="I1571">
        <v>20</v>
      </c>
      <c r="J1571">
        <v>1567</v>
      </c>
      <c r="K1571">
        <v>85291</v>
      </c>
      <c r="N1571">
        <v>20</v>
      </c>
      <c r="O1571">
        <v>85291</v>
      </c>
      <c r="R1571">
        <v>20</v>
      </c>
      <c r="S1571">
        <v>85291</v>
      </c>
    </row>
    <row r="1572" spans="2:19" x14ac:dyDescent="0.25">
      <c r="B1572">
        <v>96</v>
      </c>
      <c r="D1572">
        <v>96</v>
      </c>
      <c r="E1572">
        <v>1568</v>
      </c>
      <c r="F1572">
        <v>85387</v>
      </c>
      <c r="I1572">
        <v>96</v>
      </c>
      <c r="J1572">
        <v>1568</v>
      </c>
      <c r="K1572">
        <v>85387</v>
      </c>
      <c r="N1572">
        <v>96</v>
      </c>
      <c r="O1572">
        <v>85387</v>
      </c>
      <c r="R1572">
        <v>96</v>
      </c>
      <c r="S1572">
        <v>85387</v>
      </c>
    </row>
    <row r="1573" spans="2:19" x14ac:dyDescent="0.25">
      <c r="B1573">
        <v>65</v>
      </c>
      <c r="D1573">
        <v>65</v>
      </c>
      <c r="E1573">
        <v>1569</v>
      </c>
      <c r="F1573">
        <v>85452</v>
      </c>
      <c r="I1573">
        <v>65</v>
      </c>
      <c r="J1573">
        <v>1569</v>
      </c>
      <c r="K1573">
        <v>85452</v>
      </c>
      <c r="N1573">
        <v>65</v>
      </c>
      <c r="O1573">
        <v>85452</v>
      </c>
      <c r="R1573">
        <v>65</v>
      </c>
      <c r="S1573">
        <v>85452</v>
      </c>
    </row>
    <row r="1574" spans="2:19" x14ac:dyDescent="0.25">
      <c r="B1574">
        <v>15</v>
      </c>
      <c r="D1574">
        <v>15</v>
      </c>
      <c r="E1574">
        <v>1570</v>
      </c>
      <c r="F1574">
        <v>85467</v>
      </c>
      <c r="I1574">
        <v>15</v>
      </c>
      <c r="J1574">
        <v>1570</v>
      </c>
      <c r="K1574">
        <v>85467</v>
      </c>
      <c r="N1574">
        <v>15</v>
      </c>
      <c r="O1574">
        <v>85467</v>
      </c>
      <c r="R1574">
        <v>15</v>
      </c>
      <c r="S1574">
        <v>85467</v>
      </c>
    </row>
    <row r="1575" spans="2:19" x14ac:dyDescent="0.25">
      <c r="B1575">
        <v>14</v>
      </c>
      <c r="D1575">
        <v>14</v>
      </c>
      <c r="E1575">
        <v>1571</v>
      </c>
      <c r="F1575">
        <v>85481</v>
      </c>
      <c r="I1575">
        <v>14</v>
      </c>
      <c r="J1575">
        <v>1571</v>
      </c>
      <c r="K1575">
        <v>85481</v>
      </c>
      <c r="N1575">
        <v>14</v>
      </c>
      <c r="O1575">
        <v>85481</v>
      </c>
      <c r="R1575">
        <v>14</v>
      </c>
      <c r="S1575">
        <v>85481</v>
      </c>
    </row>
    <row r="1576" spans="2:19" x14ac:dyDescent="0.25">
      <c r="B1576">
        <v>53</v>
      </c>
      <c r="D1576">
        <v>53</v>
      </c>
      <c r="E1576">
        <v>1572</v>
      </c>
      <c r="F1576">
        <v>85534</v>
      </c>
      <c r="I1576">
        <v>53</v>
      </c>
      <c r="J1576">
        <v>1572</v>
      </c>
      <c r="K1576">
        <v>85534</v>
      </c>
      <c r="N1576">
        <v>53</v>
      </c>
      <c r="O1576">
        <v>85534</v>
      </c>
      <c r="R1576">
        <v>53</v>
      </c>
      <c r="S1576">
        <v>85534</v>
      </c>
    </row>
    <row r="1577" spans="2:19" x14ac:dyDescent="0.25">
      <c r="B1577">
        <v>45</v>
      </c>
      <c r="D1577">
        <v>45</v>
      </c>
      <c r="E1577">
        <v>1573</v>
      </c>
      <c r="F1577">
        <v>85579</v>
      </c>
      <c r="I1577">
        <v>45</v>
      </c>
      <c r="J1577">
        <v>1573</v>
      </c>
      <c r="K1577">
        <v>85579</v>
      </c>
      <c r="N1577">
        <v>45</v>
      </c>
      <c r="O1577">
        <v>85579</v>
      </c>
      <c r="R1577">
        <v>45</v>
      </c>
      <c r="S1577">
        <v>85579</v>
      </c>
    </row>
    <row r="1578" spans="2:19" x14ac:dyDescent="0.25">
      <c r="B1578">
        <v>24</v>
      </c>
      <c r="D1578">
        <v>24</v>
      </c>
      <c r="E1578">
        <v>1574</v>
      </c>
      <c r="F1578">
        <v>85603</v>
      </c>
      <c r="I1578">
        <v>24</v>
      </c>
      <c r="J1578">
        <v>1574</v>
      </c>
      <c r="K1578">
        <v>85603</v>
      </c>
      <c r="N1578">
        <v>24</v>
      </c>
      <c r="O1578">
        <v>85603</v>
      </c>
      <c r="R1578">
        <v>24</v>
      </c>
      <c r="S1578">
        <v>85603</v>
      </c>
    </row>
    <row r="1579" spans="2:19" x14ac:dyDescent="0.25">
      <c r="B1579">
        <v>15</v>
      </c>
      <c r="D1579">
        <v>15</v>
      </c>
      <c r="E1579">
        <v>1575</v>
      </c>
      <c r="F1579">
        <v>85618</v>
      </c>
      <c r="I1579">
        <v>15</v>
      </c>
      <c r="J1579">
        <v>1575</v>
      </c>
      <c r="K1579">
        <v>85618</v>
      </c>
      <c r="N1579">
        <v>15</v>
      </c>
      <c r="O1579">
        <v>85618</v>
      </c>
      <c r="R1579">
        <v>15</v>
      </c>
      <c r="S1579">
        <v>85618</v>
      </c>
    </row>
    <row r="1580" spans="2:19" x14ac:dyDescent="0.25">
      <c r="B1580">
        <v>30</v>
      </c>
      <c r="D1580">
        <v>30</v>
      </c>
      <c r="E1580">
        <v>1576</v>
      </c>
      <c r="F1580">
        <v>85648</v>
      </c>
      <c r="I1580">
        <v>30</v>
      </c>
      <c r="J1580">
        <v>1576</v>
      </c>
      <c r="K1580">
        <v>85648</v>
      </c>
      <c r="N1580">
        <v>30</v>
      </c>
      <c r="O1580">
        <v>85648</v>
      </c>
      <c r="R1580">
        <v>30</v>
      </c>
      <c r="S1580">
        <v>85648</v>
      </c>
    </row>
    <row r="1581" spans="2:19" x14ac:dyDescent="0.25">
      <c r="B1581">
        <v>33</v>
      </c>
      <c r="D1581">
        <v>33</v>
      </c>
      <c r="E1581">
        <v>1577</v>
      </c>
      <c r="F1581">
        <v>85681</v>
      </c>
      <c r="I1581">
        <v>33</v>
      </c>
      <c r="J1581">
        <v>1577</v>
      </c>
      <c r="K1581">
        <v>85681</v>
      </c>
      <c r="N1581">
        <v>33</v>
      </c>
      <c r="O1581">
        <v>85681</v>
      </c>
      <c r="R1581">
        <v>33</v>
      </c>
      <c r="S1581">
        <v>85681</v>
      </c>
    </row>
    <row r="1582" spans="2:19" x14ac:dyDescent="0.25">
      <c r="B1582">
        <v>34</v>
      </c>
      <c r="D1582">
        <v>34</v>
      </c>
      <c r="E1582">
        <v>1578</v>
      </c>
      <c r="F1582">
        <v>85715</v>
      </c>
      <c r="I1582">
        <v>34</v>
      </c>
      <c r="J1582">
        <v>1578</v>
      </c>
      <c r="K1582">
        <v>85715</v>
      </c>
      <c r="N1582">
        <v>34</v>
      </c>
      <c r="O1582">
        <v>85715</v>
      </c>
      <c r="R1582">
        <v>34</v>
      </c>
      <c r="S1582">
        <v>85715</v>
      </c>
    </row>
    <row r="1583" spans="2:19" x14ac:dyDescent="0.25">
      <c r="B1583">
        <v>97</v>
      </c>
      <c r="D1583">
        <v>97</v>
      </c>
      <c r="E1583">
        <v>1579</v>
      </c>
      <c r="F1583">
        <v>85812</v>
      </c>
      <c r="I1583">
        <v>97</v>
      </c>
      <c r="J1583">
        <v>1579</v>
      </c>
      <c r="K1583">
        <v>85812</v>
      </c>
      <c r="N1583">
        <v>97</v>
      </c>
      <c r="O1583">
        <v>85812</v>
      </c>
      <c r="R1583">
        <v>97</v>
      </c>
      <c r="S1583">
        <v>85812</v>
      </c>
    </row>
    <row r="1584" spans="2:19" x14ac:dyDescent="0.25">
      <c r="B1584">
        <v>57</v>
      </c>
      <c r="D1584">
        <v>57</v>
      </c>
      <c r="E1584">
        <v>1580</v>
      </c>
      <c r="F1584">
        <v>85869</v>
      </c>
      <c r="I1584">
        <v>57</v>
      </c>
      <c r="J1584">
        <v>1580</v>
      </c>
      <c r="K1584">
        <v>85869</v>
      </c>
      <c r="N1584">
        <v>57</v>
      </c>
      <c r="O1584">
        <v>85869</v>
      </c>
      <c r="R1584">
        <v>57</v>
      </c>
      <c r="S1584">
        <v>85869</v>
      </c>
    </row>
    <row r="1585" spans="2:19" x14ac:dyDescent="0.25">
      <c r="B1585">
        <v>10</v>
      </c>
      <c r="D1585">
        <v>10</v>
      </c>
      <c r="E1585">
        <v>1581</v>
      </c>
      <c r="F1585">
        <v>85879</v>
      </c>
      <c r="I1585">
        <v>10</v>
      </c>
      <c r="J1585">
        <v>1581</v>
      </c>
      <c r="K1585">
        <v>85879</v>
      </c>
      <c r="N1585">
        <v>10</v>
      </c>
      <c r="O1585">
        <v>85879</v>
      </c>
      <c r="R1585">
        <v>10</v>
      </c>
      <c r="S1585">
        <v>85879</v>
      </c>
    </row>
    <row r="1586" spans="2:19" x14ac:dyDescent="0.25">
      <c r="B1586">
        <v>67</v>
      </c>
      <c r="D1586">
        <v>67</v>
      </c>
      <c r="E1586">
        <v>1582</v>
      </c>
      <c r="F1586">
        <v>85946</v>
      </c>
      <c r="I1586">
        <v>67</v>
      </c>
      <c r="J1586">
        <v>1582</v>
      </c>
      <c r="K1586">
        <v>85946</v>
      </c>
      <c r="N1586">
        <v>67</v>
      </c>
      <c r="O1586">
        <v>85946</v>
      </c>
      <c r="R1586">
        <v>67</v>
      </c>
      <c r="S1586">
        <v>85946</v>
      </c>
    </row>
    <row r="1587" spans="2:19" x14ac:dyDescent="0.25">
      <c r="B1587">
        <v>10</v>
      </c>
      <c r="D1587">
        <v>10</v>
      </c>
      <c r="E1587">
        <v>1583</v>
      </c>
      <c r="F1587">
        <v>85956</v>
      </c>
      <c r="I1587">
        <v>10</v>
      </c>
      <c r="J1587">
        <v>1583</v>
      </c>
      <c r="K1587">
        <v>85956</v>
      </c>
      <c r="N1587">
        <v>10</v>
      </c>
      <c r="O1587">
        <v>85956</v>
      </c>
      <c r="R1587">
        <v>10</v>
      </c>
      <c r="S1587">
        <v>85956</v>
      </c>
    </row>
    <row r="1588" spans="2:19" x14ac:dyDescent="0.25">
      <c r="B1588">
        <v>43</v>
      </c>
      <c r="D1588">
        <v>43</v>
      </c>
      <c r="E1588">
        <v>1584</v>
      </c>
      <c r="F1588">
        <v>85999</v>
      </c>
      <c r="I1588">
        <v>43</v>
      </c>
      <c r="J1588">
        <v>1584</v>
      </c>
      <c r="K1588">
        <v>85999</v>
      </c>
      <c r="N1588">
        <v>43</v>
      </c>
      <c r="O1588">
        <v>85999</v>
      </c>
      <c r="R1588">
        <v>43</v>
      </c>
      <c r="S1588">
        <v>85999</v>
      </c>
    </row>
    <row r="1589" spans="2:19" x14ac:dyDescent="0.25">
      <c r="B1589">
        <v>26</v>
      </c>
      <c r="D1589">
        <v>26</v>
      </c>
      <c r="E1589">
        <v>1585</v>
      </c>
      <c r="F1589">
        <v>86025</v>
      </c>
      <c r="I1589">
        <v>26</v>
      </c>
      <c r="J1589">
        <v>1585</v>
      </c>
      <c r="K1589">
        <v>86025</v>
      </c>
      <c r="N1589">
        <v>26</v>
      </c>
      <c r="O1589">
        <v>86025</v>
      </c>
      <c r="R1589">
        <v>26</v>
      </c>
      <c r="S1589">
        <v>86025</v>
      </c>
    </row>
    <row r="1590" spans="2:19" x14ac:dyDescent="0.25">
      <c r="B1590">
        <v>83</v>
      </c>
      <c r="D1590">
        <v>83</v>
      </c>
      <c r="E1590">
        <v>1586</v>
      </c>
      <c r="F1590">
        <v>86108</v>
      </c>
      <c r="I1590">
        <v>83</v>
      </c>
      <c r="J1590">
        <v>1586</v>
      </c>
      <c r="K1590">
        <v>86108</v>
      </c>
      <c r="N1590">
        <v>83</v>
      </c>
      <c r="O1590">
        <v>86108</v>
      </c>
      <c r="R1590">
        <v>83</v>
      </c>
      <c r="S1590">
        <v>86108</v>
      </c>
    </row>
    <row r="1591" spans="2:19" x14ac:dyDescent="0.25">
      <c r="B1591">
        <v>18</v>
      </c>
      <c r="D1591">
        <v>18</v>
      </c>
      <c r="E1591">
        <v>1587</v>
      </c>
      <c r="F1591">
        <v>86126</v>
      </c>
      <c r="I1591">
        <v>18</v>
      </c>
      <c r="J1591">
        <v>1587</v>
      </c>
      <c r="K1591">
        <v>86126</v>
      </c>
      <c r="N1591">
        <v>18</v>
      </c>
      <c r="O1591">
        <v>86126</v>
      </c>
      <c r="R1591">
        <v>18</v>
      </c>
      <c r="S1591">
        <v>86126</v>
      </c>
    </row>
    <row r="1592" spans="2:19" x14ac:dyDescent="0.25">
      <c r="B1592">
        <v>88</v>
      </c>
      <c r="D1592">
        <v>88</v>
      </c>
      <c r="E1592">
        <v>1588</v>
      </c>
      <c r="F1592">
        <v>86214</v>
      </c>
      <c r="I1592">
        <v>88</v>
      </c>
      <c r="J1592">
        <v>1588</v>
      </c>
      <c r="K1592">
        <v>86214</v>
      </c>
      <c r="N1592">
        <v>88</v>
      </c>
      <c r="O1592">
        <v>86214</v>
      </c>
      <c r="R1592">
        <v>88</v>
      </c>
      <c r="S1592">
        <v>86214</v>
      </c>
    </row>
    <row r="1593" spans="2:19" x14ac:dyDescent="0.25">
      <c r="B1593">
        <v>42</v>
      </c>
      <c r="D1593">
        <v>42</v>
      </c>
      <c r="E1593">
        <v>1589</v>
      </c>
      <c r="F1593">
        <v>86256</v>
      </c>
      <c r="I1593">
        <v>42</v>
      </c>
      <c r="J1593">
        <v>1589</v>
      </c>
      <c r="K1593">
        <v>86256</v>
      </c>
      <c r="N1593">
        <v>42</v>
      </c>
      <c r="O1593">
        <v>86256</v>
      </c>
      <c r="R1593">
        <v>42</v>
      </c>
      <c r="S1593">
        <v>86256</v>
      </c>
    </row>
    <row r="1594" spans="2:19" x14ac:dyDescent="0.25">
      <c r="B1594">
        <v>34</v>
      </c>
      <c r="D1594">
        <v>34</v>
      </c>
      <c r="E1594">
        <v>1590</v>
      </c>
      <c r="F1594">
        <v>86290</v>
      </c>
      <c r="I1594">
        <v>34</v>
      </c>
      <c r="J1594">
        <v>1590</v>
      </c>
      <c r="K1594">
        <v>86290</v>
      </c>
      <c r="N1594">
        <v>34</v>
      </c>
      <c r="O1594">
        <v>86290</v>
      </c>
      <c r="R1594">
        <v>34</v>
      </c>
      <c r="S1594">
        <v>86290</v>
      </c>
    </row>
    <row r="1595" spans="2:19" x14ac:dyDescent="0.25">
      <c r="B1595">
        <v>17</v>
      </c>
      <c r="D1595">
        <v>17</v>
      </c>
      <c r="E1595">
        <v>1591</v>
      </c>
      <c r="F1595">
        <v>86307</v>
      </c>
      <c r="I1595">
        <v>17</v>
      </c>
      <c r="J1595">
        <v>1591</v>
      </c>
      <c r="K1595">
        <v>86307</v>
      </c>
      <c r="N1595">
        <v>17</v>
      </c>
      <c r="O1595">
        <v>86307</v>
      </c>
      <c r="R1595">
        <v>17</v>
      </c>
      <c r="S1595">
        <v>86307</v>
      </c>
    </row>
    <row r="1596" spans="2:19" x14ac:dyDescent="0.25">
      <c r="B1596">
        <v>98</v>
      </c>
      <c r="D1596">
        <v>98</v>
      </c>
      <c r="E1596">
        <v>1592</v>
      </c>
      <c r="F1596">
        <v>86405</v>
      </c>
      <c r="I1596">
        <v>98</v>
      </c>
      <c r="J1596">
        <v>1592</v>
      </c>
      <c r="K1596">
        <v>86405</v>
      </c>
      <c r="N1596">
        <v>98</v>
      </c>
      <c r="O1596">
        <v>86405</v>
      </c>
      <c r="R1596">
        <v>98</v>
      </c>
      <c r="S1596">
        <v>86405</v>
      </c>
    </row>
    <row r="1597" spans="2:19" x14ac:dyDescent="0.25">
      <c r="B1597">
        <v>84</v>
      </c>
      <c r="D1597">
        <v>84</v>
      </c>
      <c r="E1597">
        <v>1593</v>
      </c>
      <c r="F1597">
        <v>86489</v>
      </c>
      <c r="I1597">
        <v>84</v>
      </c>
      <c r="J1597">
        <v>1593</v>
      </c>
      <c r="K1597">
        <v>86489</v>
      </c>
      <c r="N1597">
        <v>84</v>
      </c>
      <c r="O1597">
        <v>86489</v>
      </c>
      <c r="R1597">
        <v>84</v>
      </c>
      <c r="S1597">
        <v>86489</v>
      </c>
    </row>
    <row r="1598" spans="2:19" x14ac:dyDescent="0.25">
      <c r="B1598">
        <v>78</v>
      </c>
      <c r="D1598">
        <v>78</v>
      </c>
      <c r="E1598">
        <v>1594</v>
      </c>
      <c r="F1598">
        <v>86567</v>
      </c>
      <c r="I1598">
        <v>78</v>
      </c>
      <c r="J1598">
        <v>1594</v>
      </c>
      <c r="K1598">
        <v>86567</v>
      </c>
      <c r="N1598">
        <v>78</v>
      </c>
      <c r="O1598">
        <v>86567</v>
      </c>
      <c r="R1598">
        <v>78</v>
      </c>
      <c r="S1598">
        <v>86567</v>
      </c>
    </row>
    <row r="1599" spans="2:19" x14ac:dyDescent="0.25">
      <c r="B1599">
        <v>99</v>
      </c>
      <c r="D1599">
        <v>99</v>
      </c>
      <c r="E1599">
        <v>1595</v>
      </c>
      <c r="F1599">
        <v>86666</v>
      </c>
      <c r="I1599">
        <v>99</v>
      </c>
      <c r="J1599">
        <v>1595</v>
      </c>
      <c r="K1599">
        <v>86666</v>
      </c>
      <c r="N1599">
        <v>99</v>
      </c>
      <c r="O1599">
        <v>86666</v>
      </c>
      <c r="R1599">
        <v>99</v>
      </c>
      <c r="S1599">
        <v>86666</v>
      </c>
    </row>
    <row r="1600" spans="2:19" x14ac:dyDescent="0.25">
      <c r="B1600">
        <v>35</v>
      </c>
      <c r="D1600">
        <v>35</v>
      </c>
      <c r="E1600">
        <v>1596</v>
      </c>
      <c r="F1600">
        <v>86701</v>
      </c>
      <c r="I1600">
        <v>35</v>
      </c>
      <c r="J1600">
        <v>1596</v>
      </c>
      <c r="K1600">
        <v>86701</v>
      </c>
      <c r="N1600">
        <v>35</v>
      </c>
      <c r="O1600">
        <v>86701</v>
      </c>
      <c r="R1600">
        <v>35</v>
      </c>
      <c r="S1600">
        <v>86701</v>
      </c>
    </row>
    <row r="1601" spans="2:19" x14ac:dyDescent="0.25">
      <c r="B1601">
        <v>46</v>
      </c>
      <c r="D1601">
        <v>46</v>
      </c>
      <c r="E1601">
        <v>1597</v>
      </c>
      <c r="F1601">
        <v>86747</v>
      </c>
      <c r="I1601">
        <v>46</v>
      </c>
      <c r="J1601">
        <v>1597</v>
      </c>
      <c r="K1601">
        <v>86747</v>
      </c>
      <c r="N1601">
        <v>46</v>
      </c>
      <c r="O1601">
        <v>86747</v>
      </c>
      <c r="R1601">
        <v>46</v>
      </c>
      <c r="S1601">
        <v>86747</v>
      </c>
    </row>
    <row r="1602" spans="2:19" x14ac:dyDescent="0.25">
      <c r="B1602">
        <v>63</v>
      </c>
      <c r="D1602">
        <v>63</v>
      </c>
      <c r="E1602">
        <v>1598</v>
      </c>
      <c r="F1602">
        <v>86810</v>
      </c>
      <c r="I1602">
        <v>63</v>
      </c>
      <c r="J1602">
        <v>1598</v>
      </c>
      <c r="K1602">
        <v>86810</v>
      </c>
      <c r="N1602">
        <v>63</v>
      </c>
      <c r="O1602">
        <v>86810</v>
      </c>
      <c r="R1602">
        <v>63</v>
      </c>
      <c r="S1602">
        <v>86810</v>
      </c>
    </row>
    <row r="1603" spans="2:19" x14ac:dyDescent="0.25">
      <c r="B1603">
        <v>11</v>
      </c>
      <c r="D1603">
        <v>11</v>
      </c>
      <c r="E1603">
        <v>1599</v>
      </c>
      <c r="F1603">
        <v>86821</v>
      </c>
      <c r="I1603">
        <v>11</v>
      </c>
      <c r="J1603">
        <v>1599</v>
      </c>
      <c r="K1603">
        <v>86821</v>
      </c>
      <c r="N1603">
        <v>11</v>
      </c>
      <c r="O1603">
        <v>86821</v>
      </c>
      <c r="R1603">
        <v>11</v>
      </c>
      <c r="S1603">
        <v>86821</v>
      </c>
    </row>
    <row r="1604" spans="2:19" x14ac:dyDescent="0.25">
      <c r="B1604">
        <v>83</v>
      </c>
      <c r="D1604">
        <v>83</v>
      </c>
      <c r="E1604">
        <v>1600</v>
      </c>
      <c r="F1604">
        <v>86904</v>
      </c>
      <c r="I1604">
        <v>83</v>
      </c>
      <c r="J1604">
        <v>1600</v>
      </c>
      <c r="K1604">
        <v>86904</v>
      </c>
      <c r="N1604">
        <v>83</v>
      </c>
      <c r="O1604">
        <v>86904</v>
      </c>
      <c r="R1604">
        <v>83</v>
      </c>
      <c r="S1604">
        <v>86904</v>
      </c>
    </row>
    <row r="1605" spans="2:19" x14ac:dyDescent="0.25">
      <c r="B1605">
        <v>93</v>
      </c>
      <c r="D1605">
        <v>93</v>
      </c>
      <c r="E1605">
        <v>1601</v>
      </c>
      <c r="F1605">
        <v>86997</v>
      </c>
      <c r="I1605">
        <v>93</v>
      </c>
      <c r="J1605">
        <v>1601</v>
      </c>
      <c r="K1605">
        <v>86997</v>
      </c>
      <c r="N1605">
        <v>93</v>
      </c>
      <c r="O1605">
        <v>86997</v>
      </c>
      <c r="R1605">
        <v>93</v>
      </c>
      <c r="S1605">
        <v>86997</v>
      </c>
    </row>
    <row r="1606" spans="2:19" x14ac:dyDescent="0.25">
      <c r="B1606">
        <v>13</v>
      </c>
      <c r="D1606">
        <v>13</v>
      </c>
      <c r="E1606">
        <v>1602</v>
      </c>
      <c r="F1606">
        <v>87010</v>
      </c>
      <c r="I1606">
        <v>13</v>
      </c>
      <c r="J1606">
        <v>1602</v>
      </c>
      <c r="K1606">
        <v>87010</v>
      </c>
      <c r="N1606">
        <v>13</v>
      </c>
      <c r="O1606">
        <v>87010</v>
      </c>
      <c r="R1606">
        <v>13</v>
      </c>
      <c r="S1606">
        <v>87010</v>
      </c>
    </row>
    <row r="1607" spans="2:19" x14ac:dyDescent="0.25">
      <c r="B1607">
        <v>48</v>
      </c>
      <c r="D1607">
        <v>48</v>
      </c>
      <c r="E1607">
        <v>1603</v>
      </c>
      <c r="F1607">
        <v>87058</v>
      </c>
      <c r="I1607">
        <v>48</v>
      </c>
      <c r="J1607">
        <v>1603</v>
      </c>
      <c r="K1607">
        <v>87058</v>
      </c>
      <c r="N1607">
        <v>48</v>
      </c>
      <c r="O1607">
        <v>87058</v>
      </c>
      <c r="R1607">
        <v>48</v>
      </c>
      <c r="S1607">
        <v>87058</v>
      </c>
    </row>
    <row r="1608" spans="2:19" x14ac:dyDescent="0.25">
      <c r="B1608">
        <v>79</v>
      </c>
      <c r="D1608">
        <v>79</v>
      </c>
      <c r="E1608">
        <v>1604</v>
      </c>
      <c r="F1608">
        <v>87137</v>
      </c>
      <c r="I1608">
        <v>79</v>
      </c>
      <c r="J1608">
        <v>1604</v>
      </c>
      <c r="K1608">
        <v>87137</v>
      </c>
      <c r="N1608">
        <v>79</v>
      </c>
      <c r="O1608">
        <v>87137</v>
      </c>
      <c r="R1608">
        <v>79</v>
      </c>
      <c r="S1608">
        <v>87137</v>
      </c>
    </row>
    <row r="1609" spans="2:19" x14ac:dyDescent="0.25">
      <c r="B1609">
        <v>69</v>
      </c>
      <c r="D1609">
        <v>69</v>
      </c>
      <c r="E1609">
        <v>1605</v>
      </c>
      <c r="F1609">
        <v>87206</v>
      </c>
      <c r="I1609">
        <v>69</v>
      </c>
      <c r="J1609">
        <v>1605</v>
      </c>
      <c r="K1609">
        <v>87206</v>
      </c>
      <c r="N1609">
        <v>69</v>
      </c>
      <c r="O1609">
        <v>87206</v>
      </c>
      <c r="R1609">
        <v>69</v>
      </c>
      <c r="S1609">
        <v>87206</v>
      </c>
    </row>
    <row r="1610" spans="2:19" x14ac:dyDescent="0.25">
      <c r="B1610">
        <v>55</v>
      </c>
      <c r="D1610">
        <v>55</v>
      </c>
      <c r="E1610">
        <v>1606</v>
      </c>
      <c r="F1610">
        <v>87261</v>
      </c>
      <c r="I1610">
        <v>55</v>
      </c>
      <c r="J1610">
        <v>1606</v>
      </c>
      <c r="K1610">
        <v>87261</v>
      </c>
      <c r="N1610">
        <v>55</v>
      </c>
      <c r="O1610">
        <v>87261</v>
      </c>
      <c r="R1610">
        <v>55</v>
      </c>
      <c r="S1610">
        <v>87261</v>
      </c>
    </row>
    <row r="1611" spans="2:19" x14ac:dyDescent="0.25">
      <c r="B1611">
        <v>28</v>
      </c>
      <c r="D1611">
        <v>28</v>
      </c>
      <c r="E1611">
        <v>1607</v>
      </c>
      <c r="F1611">
        <v>87289</v>
      </c>
      <c r="I1611">
        <v>28</v>
      </c>
      <c r="J1611">
        <v>1607</v>
      </c>
      <c r="K1611">
        <v>87289</v>
      </c>
      <c r="N1611">
        <v>28</v>
      </c>
      <c r="O1611">
        <v>87289</v>
      </c>
      <c r="R1611">
        <v>28</v>
      </c>
      <c r="S1611">
        <v>87289</v>
      </c>
    </row>
    <row r="1612" spans="2:19" x14ac:dyDescent="0.25">
      <c r="B1612">
        <v>12</v>
      </c>
      <c r="D1612">
        <v>12</v>
      </c>
      <c r="E1612">
        <v>1608</v>
      </c>
      <c r="F1612">
        <v>87301</v>
      </c>
      <c r="I1612">
        <v>12</v>
      </c>
      <c r="J1612">
        <v>1608</v>
      </c>
      <c r="K1612">
        <v>87301</v>
      </c>
      <c r="N1612">
        <v>12</v>
      </c>
      <c r="O1612">
        <v>87301</v>
      </c>
      <c r="R1612">
        <v>12</v>
      </c>
      <c r="S1612">
        <v>87301</v>
      </c>
    </row>
    <row r="1613" spans="2:19" x14ac:dyDescent="0.25">
      <c r="B1613">
        <v>28</v>
      </c>
      <c r="D1613">
        <v>28</v>
      </c>
      <c r="E1613">
        <v>1609</v>
      </c>
      <c r="F1613">
        <v>87329</v>
      </c>
      <c r="I1613">
        <v>28</v>
      </c>
      <c r="J1613">
        <v>1609</v>
      </c>
      <c r="K1613">
        <v>87329</v>
      </c>
      <c r="N1613">
        <v>28</v>
      </c>
      <c r="O1613">
        <v>87329</v>
      </c>
      <c r="R1613">
        <v>28</v>
      </c>
      <c r="S1613">
        <v>87329</v>
      </c>
    </row>
    <row r="1614" spans="2:19" x14ac:dyDescent="0.25">
      <c r="B1614">
        <v>61</v>
      </c>
      <c r="D1614">
        <v>61</v>
      </c>
      <c r="E1614">
        <v>1610</v>
      </c>
      <c r="F1614">
        <v>87390</v>
      </c>
      <c r="I1614">
        <v>61</v>
      </c>
      <c r="J1614">
        <v>1610</v>
      </c>
      <c r="K1614">
        <v>87390</v>
      </c>
      <c r="N1614">
        <v>61</v>
      </c>
      <c r="O1614">
        <v>87390</v>
      </c>
      <c r="R1614">
        <v>61</v>
      </c>
      <c r="S1614">
        <v>87390</v>
      </c>
    </row>
    <row r="1615" spans="2:19" x14ac:dyDescent="0.25">
      <c r="B1615">
        <v>30</v>
      </c>
      <c r="D1615">
        <v>30</v>
      </c>
      <c r="E1615">
        <v>1611</v>
      </c>
      <c r="F1615">
        <v>87420</v>
      </c>
      <c r="I1615">
        <v>30</v>
      </c>
      <c r="J1615">
        <v>1611</v>
      </c>
      <c r="K1615">
        <v>87420</v>
      </c>
      <c r="N1615">
        <v>30</v>
      </c>
      <c r="O1615">
        <v>87420</v>
      </c>
      <c r="R1615">
        <v>30</v>
      </c>
      <c r="S1615">
        <v>87420</v>
      </c>
    </row>
    <row r="1616" spans="2:19" x14ac:dyDescent="0.25">
      <c r="B1616">
        <v>17</v>
      </c>
      <c r="D1616">
        <v>17</v>
      </c>
      <c r="E1616">
        <v>1612</v>
      </c>
      <c r="F1616">
        <v>87437</v>
      </c>
      <c r="I1616">
        <v>17</v>
      </c>
      <c r="J1616">
        <v>1612</v>
      </c>
      <c r="K1616">
        <v>87437</v>
      </c>
      <c r="N1616">
        <v>17</v>
      </c>
      <c r="O1616">
        <v>87437</v>
      </c>
      <c r="R1616">
        <v>17</v>
      </c>
      <c r="S1616">
        <v>87437</v>
      </c>
    </row>
    <row r="1617" spans="2:19" x14ac:dyDescent="0.25">
      <c r="B1617">
        <v>40</v>
      </c>
      <c r="D1617">
        <v>40</v>
      </c>
      <c r="E1617">
        <v>1613</v>
      </c>
      <c r="F1617">
        <v>87477</v>
      </c>
      <c r="I1617">
        <v>40</v>
      </c>
      <c r="J1617">
        <v>1613</v>
      </c>
      <c r="K1617">
        <v>87477</v>
      </c>
      <c r="N1617">
        <v>40</v>
      </c>
      <c r="O1617">
        <v>87477</v>
      </c>
      <c r="R1617">
        <v>40</v>
      </c>
      <c r="S1617">
        <v>87477</v>
      </c>
    </row>
    <row r="1618" spans="2:19" x14ac:dyDescent="0.25">
      <c r="B1618">
        <v>88</v>
      </c>
      <c r="D1618">
        <v>88</v>
      </c>
      <c r="E1618">
        <v>1614</v>
      </c>
      <c r="F1618">
        <v>87565</v>
      </c>
      <c r="I1618">
        <v>88</v>
      </c>
      <c r="J1618">
        <v>1614</v>
      </c>
      <c r="K1618">
        <v>87565</v>
      </c>
      <c r="N1618">
        <v>88</v>
      </c>
      <c r="O1618">
        <v>87565</v>
      </c>
      <c r="R1618">
        <v>88</v>
      </c>
      <c r="S1618">
        <v>87565</v>
      </c>
    </row>
    <row r="1619" spans="2:19" x14ac:dyDescent="0.25">
      <c r="B1619">
        <v>96</v>
      </c>
      <c r="D1619">
        <v>96</v>
      </c>
      <c r="E1619">
        <v>1615</v>
      </c>
      <c r="F1619">
        <v>87661</v>
      </c>
      <c r="I1619">
        <v>96</v>
      </c>
      <c r="J1619">
        <v>1615</v>
      </c>
      <c r="K1619">
        <v>87661</v>
      </c>
      <c r="N1619">
        <v>96</v>
      </c>
      <c r="O1619">
        <v>87661</v>
      </c>
      <c r="R1619">
        <v>96</v>
      </c>
      <c r="S1619">
        <v>87661</v>
      </c>
    </row>
    <row r="1620" spans="2:19" x14ac:dyDescent="0.25">
      <c r="B1620">
        <v>95</v>
      </c>
      <c r="D1620">
        <v>95</v>
      </c>
      <c r="E1620">
        <v>1616</v>
      </c>
      <c r="F1620">
        <v>87756</v>
      </c>
      <c r="I1620">
        <v>95</v>
      </c>
      <c r="J1620">
        <v>1616</v>
      </c>
      <c r="K1620">
        <v>87756</v>
      </c>
      <c r="N1620">
        <v>95</v>
      </c>
      <c r="O1620">
        <v>87756</v>
      </c>
      <c r="R1620">
        <v>95</v>
      </c>
      <c r="S1620">
        <v>87756</v>
      </c>
    </row>
    <row r="1621" spans="2:19" x14ac:dyDescent="0.25">
      <c r="B1621">
        <v>57</v>
      </c>
      <c r="D1621">
        <v>57</v>
      </c>
      <c r="E1621">
        <v>1617</v>
      </c>
      <c r="F1621">
        <v>87813</v>
      </c>
      <c r="I1621">
        <v>57</v>
      </c>
      <c r="J1621">
        <v>1617</v>
      </c>
      <c r="K1621">
        <v>87813</v>
      </c>
      <c r="N1621">
        <v>57</v>
      </c>
      <c r="O1621">
        <v>87813</v>
      </c>
      <c r="R1621">
        <v>57</v>
      </c>
      <c r="S1621">
        <v>87813</v>
      </c>
    </row>
    <row r="1622" spans="2:19" x14ac:dyDescent="0.25">
      <c r="B1622">
        <v>73</v>
      </c>
      <c r="D1622">
        <v>73</v>
      </c>
      <c r="E1622">
        <v>1618</v>
      </c>
      <c r="F1622">
        <v>87886</v>
      </c>
      <c r="I1622">
        <v>73</v>
      </c>
      <c r="J1622">
        <v>1618</v>
      </c>
      <c r="K1622">
        <v>87886</v>
      </c>
      <c r="N1622">
        <v>73</v>
      </c>
      <c r="O1622">
        <v>87886</v>
      </c>
      <c r="R1622">
        <v>73</v>
      </c>
      <c r="S1622">
        <v>87886</v>
      </c>
    </row>
    <row r="1623" spans="2:19" x14ac:dyDescent="0.25">
      <c r="B1623">
        <v>77</v>
      </c>
      <c r="D1623">
        <v>77</v>
      </c>
      <c r="E1623">
        <v>1619</v>
      </c>
      <c r="F1623">
        <v>87963</v>
      </c>
      <c r="I1623">
        <v>77</v>
      </c>
      <c r="J1623">
        <v>1619</v>
      </c>
      <c r="K1623">
        <v>87963</v>
      </c>
      <c r="N1623">
        <v>77</v>
      </c>
      <c r="O1623">
        <v>87963</v>
      </c>
      <c r="R1623">
        <v>77</v>
      </c>
      <c r="S1623">
        <v>87963</v>
      </c>
    </row>
    <row r="1624" spans="2:19" x14ac:dyDescent="0.25">
      <c r="B1624">
        <v>47</v>
      </c>
      <c r="D1624">
        <v>47</v>
      </c>
      <c r="E1624">
        <v>1620</v>
      </c>
      <c r="F1624">
        <v>88010</v>
      </c>
      <c r="I1624">
        <v>47</v>
      </c>
      <c r="J1624">
        <v>1620</v>
      </c>
      <c r="K1624">
        <v>88010</v>
      </c>
      <c r="N1624">
        <v>47</v>
      </c>
      <c r="O1624">
        <v>88010</v>
      </c>
      <c r="R1624">
        <v>47</v>
      </c>
      <c r="S1624">
        <v>88010</v>
      </c>
    </row>
    <row r="1625" spans="2:19" x14ac:dyDescent="0.25">
      <c r="B1625">
        <v>69</v>
      </c>
      <c r="D1625">
        <v>69</v>
      </c>
      <c r="E1625">
        <v>1621</v>
      </c>
      <c r="F1625">
        <v>88079</v>
      </c>
      <c r="I1625">
        <v>69</v>
      </c>
      <c r="J1625">
        <v>1621</v>
      </c>
      <c r="K1625">
        <v>88079</v>
      </c>
      <c r="N1625">
        <v>69</v>
      </c>
      <c r="O1625">
        <v>88079</v>
      </c>
      <c r="R1625">
        <v>69</v>
      </c>
      <c r="S1625">
        <v>88079</v>
      </c>
    </row>
    <row r="1626" spans="2:19" x14ac:dyDescent="0.25">
      <c r="B1626">
        <v>54</v>
      </c>
      <c r="D1626">
        <v>54</v>
      </c>
      <c r="E1626">
        <v>1622</v>
      </c>
      <c r="F1626">
        <v>88133</v>
      </c>
      <c r="I1626">
        <v>54</v>
      </c>
      <c r="J1626">
        <v>1622</v>
      </c>
      <c r="K1626">
        <v>88133</v>
      </c>
      <c r="N1626">
        <v>54</v>
      </c>
      <c r="O1626">
        <v>88133</v>
      </c>
      <c r="R1626">
        <v>54</v>
      </c>
      <c r="S1626">
        <v>88133</v>
      </c>
    </row>
    <row r="1627" spans="2:19" x14ac:dyDescent="0.25">
      <c r="B1627">
        <v>56</v>
      </c>
      <c r="D1627">
        <v>56</v>
      </c>
      <c r="E1627">
        <v>1623</v>
      </c>
      <c r="F1627">
        <v>88189</v>
      </c>
      <c r="I1627">
        <v>56</v>
      </c>
      <c r="J1627">
        <v>1623</v>
      </c>
      <c r="K1627">
        <v>88189</v>
      </c>
      <c r="N1627">
        <v>56</v>
      </c>
      <c r="O1627">
        <v>88189</v>
      </c>
      <c r="R1627">
        <v>56</v>
      </c>
      <c r="S1627">
        <v>88189</v>
      </c>
    </row>
    <row r="1628" spans="2:19" x14ac:dyDescent="0.25">
      <c r="B1628">
        <v>59</v>
      </c>
      <c r="D1628">
        <v>59</v>
      </c>
      <c r="E1628">
        <v>1624</v>
      </c>
      <c r="F1628">
        <v>88248</v>
      </c>
      <c r="I1628">
        <v>59</v>
      </c>
      <c r="J1628">
        <v>1624</v>
      </c>
      <c r="K1628">
        <v>88248</v>
      </c>
      <c r="N1628">
        <v>59</v>
      </c>
      <c r="O1628">
        <v>88248</v>
      </c>
      <c r="R1628">
        <v>59</v>
      </c>
      <c r="S1628">
        <v>88248</v>
      </c>
    </row>
    <row r="1629" spans="2:19" x14ac:dyDescent="0.25">
      <c r="B1629">
        <v>56</v>
      </c>
      <c r="D1629">
        <v>56</v>
      </c>
      <c r="E1629">
        <v>1625</v>
      </c>
      <c r="F1629">
        <v>88304</v>
      </c>
      <c r="I1629">
        <v>56</v>
      </c>
      <c r="J1629">
        <v>1625</v>
      </c>
      <c r="K1629">
        <v>88304</v>
      </c>
      <c r="N1629">
        <v>56</v>
      </c>
      <c r="O1629">
        <v>88304</v>
      </c>
      <c r="R1629">
        <v>56</v>
      </c>
      <c r="S1629">
        <v>88304</v>
      </c>
    </row>
    <row r="1630" spans="2:19" x14ac:dyDescent="0.25">
      <c r="B1630">
        <v>82</v>
      </c>
      <c r="D1630">
        <v>82</v>
      </c>
      <c r="E1630">
        <v>1626</v>
      </c>
      <c r="F1630">
        <v>88386</v>
      </c>
      <c r="I1630">
        <v>82</v>
      </c>
      <c r="J1630">
        <v>1626</v>
      </c>
      <c r="K1630">
        <v>88386</v>
      </c>
      <c r="N1630">
        <v>82</v>
      </c>
      <c r="O1630">
        <v>88386</v>
      </c>
      <c r="R1630">
        <v>82</v>
      </c>
      <c r="S1630">
        <v>88386</v>
      </c>
    </row>
    <row r="1631" spans="2:19" x14ac:dyDescent="0.25">
      <c r="B1631">
        <v>78</v>
      </c>
      <c r="D1631">
        <v>78</v>
      </c>
      <c r="E1631">
        <v>1627</v>
      </c>
      <c r="F1631">
        <v>88464</v>
      </c>
      <c r="I1631">
        <v>78</v>
      </c>
      <c r="J1631">
        <v>1627</v>
      </c>
      <c r="K1631">
        <v>88464</v>
      </c>
      <c r="N1631">
        <v>78</v>
      </c>
      <c r="O1631">
        <v>88464</v>
      </c>
      <c r="R1631">
        <v>78</v>
      </c>
      <c r="S1631">
        <v>88464</v>
      </c>
    </row>
    <row r="1632" spans="2:19" x14ac:dyDescent="0.25">
      <c r="B1632">
        <v>23</v>
      </c>
      <c r="D1632">
        <v>23</v>
      </c>
      <c r="E1632">
        <v>1628</v>
      </c>
      <c r="F1632">
        <v>88487</v>
      </c>
      <c r="I1632">
        <v>23</v>
      </c>
      <c r="J1632">
        <v>1628</v>
      </c>
      <c r="K1632">
        <v>88487</v>
      </c>
      <c r="N1632">
        <v>23</v>
      </c>
      <c r="O1632">
        <v>88487</v>
      </c>
      <c r="R1632">
        <v>23</v>
      </c>
      <c r="S1632">
        <v>88487</v>
      </c>
    </row>
    <row r="1633" spans="2:19" x14ac:dyDescent="0.25">
      <c r="B1633">
        <v>10</v>
      </c>
      <c r="D1633">
        <v>10</v>
      </c>
      <c r="E1633">
        <v>1629</v>
      </c>
      <c r="F1633">
        <v>88497</v>
      </c>
      <c r="I1633">
        <v>10</v>
      </c>
      <c r="J1633">
        <v>1629</v>
      </c>
      <c r="K1633">
        <v>88497</v>
      </c>
      <c r="N1633">
        <v>10</v>
      </c>
      <c r="O1633">
        <v>88497</v>
      </c>
      <c r="R1633">
        <v>10</v>
      </c>
      <c r="S1633">
        <v>88497</v>
      </c>
    </row>
    <row r="1634" spans="2:19" x14ac:dyDescent="0.25">
      <c r="B1634">
        <v>45</v>
      </c>
      <c r="D1634">
        <v>45</v>
      </c>
      <c r="E1634">
        <v>1630</v>
      </c>
      <c r="F1634">
        <v>88542</v>
      </c>
      <c r="I1634">
        <v>45</v>
      </c>
      <c r="J1634">
        <v>1630</v>
      </c>
      <c r="K1634">
        <v>88542</v>
      </c>
      <c r="N1634">
        <v>45</v>
      </c>
      <c r="O1634">
        <v>88542</v>
      </c>
      <c r="R1634">
        <v>45</v>
      </c>
      <c r="S1634">
        <v>88542</v>
      </c>
    </row>
    <row r="1635" spans="2:19" x14ac:dyDescent="0.25">
      <c r="B1635">
        <v>93</v>
      </c>
      <c r="D1635">
        <v>93</v>
      </c>
      <c r="E1635">
        <v>1631</v>
      </c>
      <c r="F1635">
        <v>88635</v>
      </c>
      <c r="I1635">
        <v>93</v>
      </c>
      <c r="J1635">
        <v>1631</v>
      </c>
      <c r="K1635">
        <v>88635</v>
      </c>
      <c r="N1635">
        <v>93</v>
      </c>
      <c r="O1635">
        <v>88635</v>
      </c>
      <c r="R1635">
        <v>93</v>
      </c>
      <c r="S1635">
        <v>88635</v>
      </c>
    </row>
    <row r="1636" spans="2:19" x14ac:dyDescent="0.25">
      <c r="B1636">
        <v>29</v>
      </c>
      <c r="D1636">
        <v>29</v>
      </c>
      <c r="E1636">
        <v>1632</v>
      </c>
      <c r="F1636">
        <v>88664</v>
      </c>
      <c r="I1636">
        <v>29</v>
      </c>
      <c r="J1636">
        <v>1632</v>
      </c>
      <c r="K1636">
        <v>88664</v>
      </c>
      <c r="N1636">
        <v>29</v>
      </c>
      <c r="O1636">
        <v>88664</v>
      </c>
      <c r="R1636">
        <v>29</v>
      </c>
      <c r="S1636">
        <v>88664</v>
      </c>
    </row>
    <row r="1637" spans="2:19" x14ac:dyDescent="0.25">
      <c r="B1637">
        <v>83</v>
      </c>
      <c r="D1637">
        <v>83</v>
      </c>
      <c r="E1637">
        <v>1633</v>
      </c>
      <c r="F1637">
        <v>88747</v>
      </c>
      <c r="I1637">
        <v>83</v>
      </c>
      <c r="J1637">
        <v>1633</v>
      </c>
      <c r="K1637">
        <v>88747</v>
      </c>
      <c r="N1637">
        <v>83</v>
      </c>
      <c r="O1637">
        <v>88747</v>
      </c>
      <c r="R1637">
        <v>83</v>
      </c>
      <c r="S1637">
        <v>88747</v>
      </c>
    </row>
    <row r="1638" spans="2:19" x14ac:dyDescent="0.25">
      <c r="B1638">
        <v>64</v>
      </c>
      <c r="D1638">
        <v>64</v>
      </c>
      <c r="E1638">
        <v>1634</v>
      </c>
      <c r="F1638">
        <v>88811</v>
      </c>
      <c r="I1638">
        <v>64</v>
      </c>
      <c r="J1638">
        <v>1634</v>
      </c>
      <c r="K1638">
        <v>88811</v>
      </c>
      <c r="N1638">
        <v>64</v>
      </c>
      <c r="O1638">
        <v>88811</v>
      </c>
      <c r="R1638">
        <v>64</v>
      </c>
      <c r="S1638">
        <v>88811</v>
      </c>
    </row>
    <row r="1639" spans="2:19" x14ac:dyDescent="0.25">
      <c r="B1639">
        <v>44</v>
      </c>
      <c r="D1639">
        <v>44</v>
      </c>
      <c r="E1639">
        <v>1635</v>
      </c>
      <c r="F1639">
        <v>88855</v>
      </c>
      <c r="I1639">
        <v>44</v>
      </c>
      <c r="J1639">
        <v>1635</v>
      </c>
      <c r="K1639">
        <v>88855</v>
      </c>
      <c r="N1639">
        <v>44</v>
      </c>
      <c r="O1639">
        <v>88855</v>
      </c>
      <c r="R1639">
        <v>44</v>
      </c>
      <c r="S1639">
        <v>88855</v>
      </c>
    </row>
    <row r="1640" spans="2:19" x14ac:dyDescent="0.25">
      <c r="B1640">
        <v>10</v>
      </c>
      <c r="D1640">
        <v>10</v>
      </c>
      <c r="E1640">
        <v>1636</v>
      </c>
      <c r="F1640">
        <v>88865</v>
      </c>
      <c r="I1640">
        <v>10</v>
      </c>
      <c r="J1640">
        <v>1636</v>
      </c>
      <c r="K1640">
        <v>88865</v>
      </c>
      <c r="N1640">
        <v>10</v>
      </c>
      <c r="O1640">
        <v>88865</v>
      </c>
      <c r="R1640">
        <v>10</v>
      </c>
      <c r="S1640">
        <v>88865</v>
      </c>
    </row>
    <row r="1641" spans="2:19" x14ac:dyDescent="0.25">
      <c r="B1641">
        <v>23</v>
      </c>
      <c r="D1641">
        <v>23</v>
      </c>
      <c r="E1641">
        <v>1637</v>
      </c>
      <c r="F1641">
        <v>88888</v>
      </c>
      <c r="I1641">
        <v>23</v>
      </c>
      <c r="J1641">
        <v>1637</v>
      </c>
      <c r="K1641">
        <v>88888</v>
      </c>
      <c r="N1641">
        <v>23</v>
      </c>
      <c r="O1641">
        <v>88888</v>
      </c>
      <c r="R1641">
        <v>23</v>
      </c>
      <c r="S1641">
        <v>88888</v>
      </c>
    </row>
    <row r="1642" spans="2:19" x14ac:dyDescent="0.25">
      <c r="B1642">
        <v>90</v>
      </c>
      <c r="D1642">
        <v>90</v>
      </c>
      <c r="E1642">
        <v>1638</v>
      </c>
      <c r="F1642">
        <v>88978</v>
      </c>
      <c r="I1642">
        <v>90</v>
      </c>
      <c r="J1642">
        <v>1638</v>
      </c>
      <c r="K1642">
        <v>88978</v>
      </c>
      <c r="N1642">
        <v>90</v>
      </c>
      <c r="O1642">
        <v>88978</v>
      </c>
      <c r="R1642">
        <v>90</v>
      </c>
      <c r="S1642">
        <v>88978</v>
      </c>
    </row>
    <row r="1643" spans="2:19" x14ac:dyDescent="0.25">
      <c r="B1643">
        <v>70</v>
      </c>
      <c r="D1643">
        <v>70</v>
      </c>
      <c r="E1643">
        <v>1639</v>
      </c>
      <c r="F1643">
        <v>89048</v>
      </c>
      <c r="I1643">
        <v>70</v>
      </c>
      <c r="J1643">
        <v>1639</v>
      </c>
      <c r="K1643">
        <v>89048</v>
      </c>
      <c r="N1643">
        <v>70</v>
      </c>
      <c r="O1643">
        <v>89048</v>
      </c>
      <c r="R1643">
        <v>70</v>
      </c>
      <c r="S1643">
        <v>89048</v>
      </c>
    </row>
    <row r="1644" spans="2:19" x14ac:dyDescent="0.25">
      <c r="B1644">
        <v>68</v>
      </c>
      <c r="D1644">
        <v>68</v>
      </c>
      <c r="E1644">
        <v>1640</v>
      </c>
      <c r="F1644">
        <v>89116</v>
      </c>
      <c r="I1644">
        <v>68</v>
      </c>
      <c r="J1644">
        <v>1640</v>
      </c>
      <c r="K1644">
        <v>89116</v>
      </c>
      <c r="N1644">
        <v>68</v>
      </c>
      <c r="O1644">
        <v>89116</v>
      </c>
      <c r="R1644">
        <v>68</v>
      </c>
      <c r="S1644">
        <v>89116</v>
      </c>
    </row>
    <row r="1645" spans="2:19" x14ac:dyDescent="0.25">
      <c r="B1645">
        <v>18</v>
      </c>
      <c r="D1645">
        <v>18</v>
      </c>
      <c r="E1645">
        <v>1641</v>
      </c>
      <c r="F1645">
        <v>89134</v>
      </c>
      <c r="I1645">
        <v>18</v>
      </c>
      <c r="J1645">
        <v>1641</v>
      </c>
      <c r="K1645">
        <v>89134</v>
      </c>
      <c r="N1645">
        <v>18</v>
      </c>
      <c r="O1645">
        <v>89134</v>
      </c>
      <c r="R1645">
        <v>18</v>
      </c>
      <c r="S1645">
        <v>89134</v>
      </c>
    </row>
    <row r="1646" spans="2:19" x14ac:dyDescent="0.25">
      <c r="B1646">
        <v>14</v>
      </c>
      <c r="D1646">
        <v>14</v>
      </c>
      <c r="E1646">
        <v>1642</v>
      </c>
      <c r="F1646">
        <v>89148</v>
      </c>
      <c r="I1646">
        <v>14</v>
      </c>
      <c r="J1646">
        <v>1642</v>
      </c>
      <c r="K1646">
        <v>89148</v>
      </c>
      <c r="N1646">
        <v>14</v>
      </c>
      <c r="O1646">
        <v>89148</v>
      </c>
      <c r="R1646">
        <v>14</v>
      </c>
      <c r="S1646">
        <v>89148</v>
      </c>
    </row>
    <row r="1647" spans="2:19" x14ac:dyDescent="0.25">
      <c r="B1647">
        <v>95</v>
      </c>
      <c r="D1647">
        <v>95</v>
      </c>
      <c r="E1647">
        <v>1643</v>
      </c>
      <c r="F1647">
        <v>89243</v>
      </c>
      <c r="I1647">
        <v>95</v>
      </c>
      <c r="J1647">
        <v>1643</v>
      </c>
      <c r="K1647">
        <v>89243</v>
      </c>
      <c r="N1647">
        <v>95</v>
      </c>
      <c r="O1647">
        <v>89243</v>
      </c>
      <c r="R1647">
        <v>95</v>
      </c>
      <c r="S1647">
        <v>89243</v>
      </c>
    </row>
    <row r="1648" spans="2:19" x14ac:dyDescent="0.25">
      <c r="B1648">
        <v>97</v>
      </c>
      <c r="D1648">
        <v>97</v>
      </c>
      <c r="E1648">
        <v>1644</v>
      </c>
      <c r="F1648">
        <v>89340</v>
      </c>
      <c r="I1648">
        <v>97</v>
      </c>
      <c r="J1648">
        <v>1644</v>
      </c>
      <c r="K1648">
        <v>89340</v>
      </c>
      <c r="N1648">
        <v>97</v>
      </c>
      <c r="O1648">
        <v>89340</v>
      </c>
      <c r="R1648">
        <v>97</v>
      </c>
      <c r="S1648">
        <v>89340</v>
      </c>
    </row>
    <row r="1649" spans="2:19" x14ac:dyDescent="0.25">
      <c r="B1649">
        <v>44</v>
      </c>
      <c r="D1649">
        <v>44</v>
      </c>
      <c r="E1649">
        <v>1645</v>
      </c>
      <c r="F1649">
        <v>89384</v>
      </c>
      <c r="I1649">
        <v>44</v>
      </c>
      <c r="J1649">
        <v>1645</v>
      </c>
      <c r="K1649">
        <v>89384</v>
      </c>
      <c r="N1649">
        <v>44</v>
      </c>
      <c r="O1649">
        <v>89384</v>
      </c>
      <c r="R1649">
        <v>44</v>
      </c>
      <c r="S1649">
        <v>89384</v>
      </c>
    </row>
    <row r="1650" spans="2:19" x14ac:dyDescent="0.25">
      <c r="B1650">
        <v>34</v>
      </c>
      <c r="D1650">
        <v>34</v>
      </c>
      <c r="E1650">
        <v>1646</v>
      </c>
      <c r="F1650">
        <v>89418</v>
      </c>
      <c r="I1650">
        <v>34</v>
      </c>
      <c r="J1650">
        <v>1646</v>
      </c>
      <c r="K1650">
        <v>89418</v>
      </c>
      <c r="N1650">
        <v>34</v>
      </c>
      <c r="O1650">
        <v>89418</v>
      </c>
      <c r="R1650">
        <v>34</v>
      </c>
      <c r="S1650">
        <v>89418</v>
      </c>
    </row>
    <row r="1651" spans="2:19" x14ac:dyDescent="0.25">
      <c r="B1651">
        <v>33</v>
      </c>
      <c r="D1651">
        <v>33</v>
      </c>
      <c r="E1651">
        <v>1647</v>
      </c>
      <c r="F1651">
        <v>89451</v>
      </c>
      <c r="I1651">
        <v>33</v>
      </c>
      <c r="J1651">
        <v>1647</v>
      </c>
      <c r="K1651">
        <v>89451</v>
      </c>
      <c r="N1651">
        <v>33</v>
      </c>
      <c r="O1651">
        <v>89451</v>
      </c>
      <c r="R1651">
        <v>33</v>
      </c>
      <c r="S1651">
        <v>89451</v>
      </c>
    </row>
    <row r="1652" spans="2:19" x14ac:dyDescent="0.25">
      <c r="B1652">
        <v>87</v>
      </c>
      <c r="D1652">
        <v>87</v>
      </c>
      <c r="E1652">
        <v>1648</v>
      </c>
      <c r="F1652">
        <v>89538</v>
      </c>
      <c r="I1652">
        <v>87</v>
      </c>
      <c r="J1652">
        <v>1648</v>
      </c>
      <c r="K1652">
        <v>89538</v>
      </c>
      <c r="N1652">
        <v>87</v>
      </c>
      <c r="O1652">
        <v>89538</v>
      </c>
      <c r="R1652">
        <v>87</v>
      </c>
      <c r="S1652">
        <v>89538</v>
      </c>
    </row>
    <row r="1653" spans="2:19" x14ac:dyDescent="0.25">
      <c r="B1653">
        <v>85</v>
      </c>
      <c r="D1653">
        <v>85</v>
      </c>
      <c r="E1653">
        <v>1649</v>
      </c>
      <c r="F1653">
        <v>89623</v>
      </c>
      <c r="I1653">
        <v>85</v>
      </c>
      <c r="J1653">
        <v>1649</v>
      </c>
      <c r="K1653">
        <v>89623</v>
      </c>
      <c r="N1653">
        <v>85</v>
      </c>
      <c r="O1653">
        <v>89623</v>
      </c>
      <c r="R1653">
        <v>85</v>
      </c>
      <c r="S1653">
        <v>89623</v>
      </c>
    </row>
    <row r="1654" spans="2:19" x14ac:dyDescent="0.25">
      <c r="B1654">
        <v>98</v>
      </c>
      <c r="D1654">
        <v>98</v>
      </c>
      <c r="E1654">
        <v>1650</v>
      </c>
      <c r="F1654">
        <v>89721</v>
      </c>
      <c r="I1654">
        <v>98</v>
      </c>
      <c r="J1654">
        <v>1650</v>
      </c>
      <c r="K1654">
        <v>89721</v>
      </c>
      <c r="N1654">
        <v>98</v>
      </c>
      <c r="O1654">
        <v>89721</v>
      </c>
      <c r="R1654">
        <v>98</v>
      </c>
      <c r="S1654">
        <v>89721</v>
      </c>
    </row>
    <row r="1655" spans="2:19" x14ac:dyDescent="0.25">
      <c r="B1655">
        <v>46</v>
      </c>
      <c r="D1655">
        <v>46</v>
      </c>
      <c r="E1655">
        <v>1651</v>
      </c>
      <c r="F1655">
        <v>89767</v>
      </c>
      <c r="I1655">
        <v>46</v>
      </c>
      <c r="J1655">
        <v>1651</v>
      </c>
      <c r="K1655">
        <v>89767</v>
      </c>
      <c r="N1655">
        <v>46</v>
      </c>
      <c r="O1655">
        <v>89767</v>
      </c>
      <c r="R1655">
        <v>46</v>
      </c>
      <c r="S1655">
        <v>89767</v>
      </c>
    </row>
    <row r="1656" spans="2:19" x14ac:dyDescent="0.25">
      <c r="B1656">
        <v>22</v>
      </c>
      <c r="D1656">
        <v>22</v>
      </c>
      <c r="E1656">
        <v>1652</v>
      </c>
      <c r="F1656">
        <v>89789</v>
      </c>
      <c r="I1656">
        <v>22</v>
      </c>
      <c r="J1656">
        <v>1652</v>
      </c>
      <c r="K1656">
        <v>89789</v>
      </c>
      <c r="N1656">
        <v>22</v>
      </c>
      <c r="O1656">
        <v>89789</v>
      </c>
      <c r="R1656">
        <v>22</v>
      </c>
      <c r="S1656">
        <v>89789</v>
      </c>
    </row>
    <row r="1657" spans="2:19" x14ac:dyDescent="0.25">
      <c r="B1657">
        <v>61</v>
      </c>
      <c r="D1657">
        <v>61</v>
      </c>
      <c r="E1657">
        <v>1653</v>
      </c>
      <c r="F1657">
        <v>89850</v>
      </c>
      <c r="I1657">
        <v>61</v>
      </c>
      <c r="J1657">
        <v>1653</v>
      </c>
      <c r="K1657">
        <v>89850</v>
      </c>
      <c r="N1657">
        <v>61</v>
      </c>
      <c r="O1657">
        <v>89850</v>
      </c>
      <c r="R1657">
        <v>61</v>
      </c>
      <c r="S1657">
        <v>89850</v>
      </c>
    </row>
    <row r="1658" spans="2:19" x14ac:dyDescent="0.25">
      <c r="B1658">
        <v>22</v>
      </c>
      <c r="D1658">
        <v>22</v>
      </c>
      <c r="E1658">
        <v>1654</v>
      </c>
      <c r="F1658">
        <v>89872</v>
      </c>
      <c r="I1658">
        <v>22</v>
      </c>
      <c r="J1658">
        <v>1654</v>
      </c>
      <c r="K1658">
        <v>89872</v>
      </c>
      <c r="N1658">
        <v>22</v>
      </c>
      <c r="O1658">
        <v>89872</v>
      </c>
      <c r="R1658">
        <v>22</v>
      </c>
      <c r="S1658">
        <v>89872</v>
      </c>
    </row>
    <row r="1659" spans="2:19" x14ac:dyDescent="0.25">
      <c r="B1659">
        <v>25</v>
      </c>
      <c r="D1659">
        <v>25</v>
      </c>
      <c r="E1659">
        <v>1655</v>
      </c>
      <c r="F1659">
        <v>89897</v>
      </c>
      <c r="I1659">
        <v>25</v>
      </c>
      <c r="J1659">
        <v>1655</v>
      </c>
      <c r="K1659">
        <v>89897</v>
      </c>
      <c r="N1659">
        <v>25</v>
      </c>
      <c r="O1659">
        <v>89897</v>
      </c>
      <c r="R1659">
        <v>25</v>
      </c>
      <c r="S1659">
        <v>89897</v>
      </c>
    </row>
    <row r="1660" spans="2:19" x14ac:dyDescent="0.25">
      <c r="B1660">
        <v>18</v>
      </c>
      <c r="D1660">
        <v>18</v>
      </c>
      <c r="E1660">
        <v>1656</v>
      </c>
      <c r="F1660">
        <v>89915</v>
      </c>
      <c r="I1660">
        <v>18</v>
      </c>
      <c r="J1660">
        <v>1656</v>
      </c>
      <c r="K1660">
        <v>89915</v>
      </c>
      <c r="N1660">
        <v>18</v>
      </c>
      <c r="O1660">
        <v>89915</v>
      </c>
      <c r="R1660">
        <v>18</v>
      </c>
      <c r="S1660">
        <v>89915</v>
      </c>
    </row>
    <row r="1661" spans="2:19" x14ac:dyDescent="0.25">
      <c r="B1661">
        <v>38</v>
      </c>
      <c r="D1661">
        <v>38</v>
      </c>
      <c r="E1661">
        <v>1657</v>
      </c>
      <c r="F1661">
        <v>89953</v>
      </c>
      <c r="I1661">
        <v>38</v>
      </c>
      <c r="J1661">
        <v>1657</v>
      </c>
      <c r="K1661">
        <v>89953</v>
      </c>
      <c r="N1661">
        <v>38</v>
      </c>
      <c r="O1661">
        <v>89953</v>
      </c>
      <c r="R1661">
        <v>38</v>
      </c>
      <c r="S1661">
        <v>89953</v>
      </c>
    </row>
    <row r="1662" spans="2:19" x14ac:dyDescent="0.25">
      <c r="B1662">
        <v>86</v>
      </c>
      <c r="D1662">
        <v>86</v>
      </c>
      <c r="E1662">
        <v>1658</v>
      </c>
      <c r="F1662">
        <v>90039</v>
      </c>
      <c r="I1662">
        <v>86</v>
      </c>
      <c r="J1662">
        <v>1658</v>
      </c>
      <c r="K1662">
        <v>90039</v>
      </c>
      <c r="N1662">
        <v>86</v>
      </c>
      <c r="O1662">
        <v>90039</v>
      </c>
      <c r="R1662">
        <v>86</v>
      </c>
      <c r="S1662">
        <v>90039</v>
      </c>
    </row>
    <row r="1663" spans="2:19" x14ac:dyDescent="0.25">
      <c r="B1663">
        <v>79</v>
      </c>
      <c r="D1663">
        <v>79</v>
      </c>
      <c r="E1663">
        <v>1659</v>
      </c>
      <c r="F1663">
        <v>90118</v>
      </c>
      <c r="I1663">
        <v>79</v>
      </c>
      <c r="J1663">
        <v>1659</v>
      </c>
      <c r="K1663">
        <v>90118</v>
      </c>
      <c r="N1663">
        <v>79</v>
      </c>
      <c r="O1663">
        <v>90118</v>
      </c>
      <c r="R1663">
        <v>79</v>
      </c>
      <c r="S1663">
        <v>90118</v>
      </c>
    </row>
    <row r="1664" spans="2:19" x14ac:dyDescent="0.25">
      <c r="B1664">
        <v>20</v>
      </c>
      <c r="D1664">
        <v>20</v>
      </c>
      <c r="E1664">
        <v>1660</v>
      </c>
      <c r="F1664">
        <v>90138</v>
      </c>
      <c r="I1664">
        <v>20</v>
      </c>
      <c r="J1664">
        <v>1660</v>
      </c>
      <c r="K1664">
        <v>90138</v>
      </c>
      <c r="N1664">
        <v>20</v>
      </c>
      <c r="O1664">
        <v>90138</v>
      </c>
      <c r="R1664">
        <v>20</v>
      </c>
      <c r="S1664">
        <v>90138</v>
      </c>
    </row>
    <row r="1665" spans="2:19" x14ac:dyDescent="0.25">
      <c r="B1665">
        <v>21</v>
      </c>
      <c r="D1665">
        <v>21</v>
      </c>
      <c r="E1665">
        <v>1661</v>
      </c>
      <c r="F1665">
        <v>90159</v>
      </c>
      <c r="I1665">
        <v>21</v>
      </c>
      <c r="J1665">
        <v>1661</v>
      </c>
      <c r="K1665">
        <v>90159</v>
      </c>
      <c r="N1665">
        <v>21</v>
      </c>
      <c r="O1665">
        <v>90159</v>
      </c>
      <c r="R1665">
        <v>21</v>
      </c>
      <c r="S1665">
        <v>90159</v>
      </c>
    </row>
    <row r="1666" spans="2:19" x14ac:dyDescent="0.25">
      <c r="B1666">
        <v>26</v>
      </c>
      <c r="D1666">
        <v>26</v>
      </c>
      <c r="E1666">
        <v>1662</v>
      </c>
      <c r="F1666">
        <v>90185</v>
      </c>
      <c r="I1666">
        <v>26</v>
      </c>
      <c r="J1666">
        <v>1662</v>
      </c>
      <c r="K1666">
        <v>90185</v>
      </c>
      <c r="N1666">
        <v>26</v>
      </c>
      <c r="O1666">
        <v>90185</v>
      </c>
      <c r="R1666">
        <v>26</v>
      </c>
      <c r="S1666">
        <v>90185</v>
      </c>
    </row>
    <row r="1667" spans="2:19" x14ac:dyDescent="0.25">
      <c r="B1667">
        <v>19</v>
      </c>
      <c r="D1667">
        <v>19</v>
      </c>
      <c r="E1667">
        <v>1663</v>
      </c>
      <c r="F1667">
        <v>90204</v>
      </c>
      <c r="I1667">
        <v>19</v>
      </c>
      <c r="J1667">
        <v>1663</v>
      </c>
      <c r="K1667">
        <v>90204</v>
      </c>
      <c r="N1667">
        <v>19</v>
      </c>
      <c r="O1667">
        <v>90204</v>
      </c>
      <c r="R1667">
        <v>19</v>
      </c>
      <c r="S1667">
        <v>90204</v>
      </c>
    </row>
    <row r="1668" spans="2:19" x14ac:dyDescent="0.25">
      <c r="B1668">
        <v>47</v>
      </c>
      <c r="D1668">
        <v>47</v>
      </c>
      <c r="E1668">
        <v>1664</v>
      </c>
      <c r="F1668">
        <v>90251</v>
      </c>
      <c r="I1668">
        <v>47</v>
      </c>
      <c r="J1668">
        <v>1664</v>
      </c>
      <c r="K1668">
        <v>90251</v>
      </c>
      <c r="N1668">
        <v>47</v>
      </c>
      <c r="O1668">
        <v>90251</v>
      </c>
      <c r="R1668">
        <v>47</v>
      </c>
      <c r="S1668">
        <v>90251</v>
      </c>
    </row>
    <row r="1669" spans="2:19" x14ac:dyDescent="0.25">
      <c r="B1669">
        <v>58</v>
      </c>
      <c r="D1669">
        <v>58</v>
      </c>
      <c r="E1669">
        <v>1665</v>
      </c>
      <c r="F1669">
        <v>90309</v>
      </c>
      <c r="I1669">
        <v>58</v>
      </c>
      <c r="J1669">
        <v>1665</v>
      </c>
      <c r="K1669">
        <v>90309</v>
      </c>
      <c r="N1669">
        <v>58</v>
      </c>
      <c r="O1669">
        <v>90309</v>
      </c>
      <c r="R1669">
        <v>58</v>
      </c>
      <c r="S1669">
        <v>90309</v>
      </c>
    </row>
    <row r="1670" spans="2:19" x14ac:dyDescent="0.25">
      <c r="B1670">
        <v>57</v>
      </c>
      <c r="D1670">
        <v>57</v>
      </c>
      <c r="E1670">
        <v>1666</v>
      </c>
      <c r="F1670">
        <v>90366</v>
      </c>
      <c r="I1670">
        <v>57</v>
      </c>
      <c r="J1670">
        <v>1666</v>
      </c>
      <c r="K1670">
        <v>90366</v>
      </c>
      <c r="N1670">
        <v>57</v>
      </c>
      <c r="O1670">
        <v>90366</v>
      </c>
      <c r="R1670">
        <v>57</v>
      </c>
      <c r="S1670">
        <v>90366</v>
      </c>
    </row>
    <row r="1671" spans="2:19" x14ac:dyDescent="0.25">
      <c r="B1671">
        <v>67</v>
      </c>
      <c r="D1671">
        <v>67</v>
      </c>
      <c r="E1671">
        <v>1667</v>
      </c>
      <c r="F1671">
        <v>90433</v>
      </c>
      <c r="I1671">
        <v>67</v>
      </c>
      <c r="J1671">
        <v>1667</v>
      </c>
      <c r="K1671">
        <v>90433</v>
      </c>
      <c r="N1671">
        <v>67</v>
      </c>
      <c r="O1671">
        <v>90433</v>
      </c>
      <c r="R1671">
        <v>67</v>
      </c>
      <c r="S1671">
        <v>90433</v>
      </c>
    </row>
    <row r="1672" spans="2:19" x14ac:dyDescent="0.25">
      <c r="B1672">
        <v>13</v>
      </c>
      <c r="D1672">
        <v>13</v>
      </c>
      <c r="E1672">
        <v>1668</v>
      </c>
      <c r="F1672">
        <v>90446</v>
      </c>
      <c r="I1672">
        <v>13</v>
      </c>
      <c r="J1672">
        <v>1668</v>
      </c>
      <c r="K1672">
        <v>90446</v>
      </c>
      <c r="N1672">
        <v>13</v>
      </c>
      <c r="O1672">
        <v>90446</v>
      </c>
      <c r="R1672">
        <v>13</v>
      </c>
      <c r="S1672">
        <v>90446</v>
      </c>
    </row>
    <row r="1673" spans="2:19" x14ac:dyDescent="0.25">
      <c r="B1673">
        <v>37</v>
      </c>
      <c r="D1673">
        <v>37</v>
      </c>
      <c r="E1673">
        <v>1669</v>
      </c>
      <c r="F1673">
        <v>90483</v>
      </c>
      <c r="I1673">
        <v>37</v>
      </c>
      <c r="J1673">
        <v>1669</v>
      </c>
      <c r="K1673">
        <v>90483</v>
      </c>
      <c r="N1673">
        <v>37</v>
      </c>
      <c r="O1673">
        <v>90483</v>
      </c>
      <c r="R1673">
        <v>37</v>
      </c>
      <c r="S1673">
        <v>90483</v>
      </c>
    </row>
    <row r="1674" spans="2:19" x14ac:dyDescent="0.25">
      <c r="B1674">
        <v>62</v>
      </c>
      <c r="D1674">
        <v>62</v>
      </c>
      <c r="E1674">
        <v>1670</v>
      </c>
      <c r="F1674">
        <v>90545</v>
      </c>
      <c r="I1674">
        <v>62</v>
      </c>
      <c r="J1674">
        <v>1670</v>
      </c>
      <c r="K1674">
        <v>90545</v>
      </c>
      <c r="N1674">
        <v>62</v>
      </c>
      <c r="O1674">
        <v>90545</v>
      </c>
      <c r="R1674">
        <v>62</v>
      </c>
      <c r="S1674">
        <v>90545</v>
      </c>
    </row>
    <row r="1675" spans="2:19" x14ac:dyDescent="0.25">
      <c r="B1675">
        <v>98</v>
      </c>
      <c r="D1675">
        <v>98</v>
      </c>
      <c r="E1675">
        <v>1671</v>
      </c>
      <c r="F1675">
        <v>90643</v>
      </c>
      <c r="I1675">
        <v>98</v>
      </c>
      <c r="J1675">
        <v>1671</v>
      </c>
      <c r="K1675">
        <v>90643</v>
      </c>
      <c r="N1675">
        <v>98</v>
      </c>
      <c r="O1675">
        <v>90643</v>
      </c>
      <c r="R1675">
        <v>98</v>
      </c>
      <c r="S1675">
        <v>90643</v>
      </c>
    </row>
    <row r="1676" spans="2:19" x14ac:dyDescent="0.25">
      <c r="B1676">
        <v>77</v>
      </c>
      <c r="D1676">
        <v>77</v>
      </c>
      <c r="E1676">
        <v>1672</v>
      </c>
      <c r="F1676">
        <v>90720</v>
      </c>
      <c r="I1676">
        <v>77</v>
      </c>
      <c r="J1676">
        <v>1672</v>
      </c>
      <c r="K1676">
        <v>90720</v>
      </c>
      <c r="N1676">
        <v>77</v>
      </c>
      <c r="O1676">
        <v>90720</v>
      </c>
      <c r="R1676">
        <v>77</v>
      </c>
      <c r="S1676">
        <v>90720</v>
      </c>
    </row>
    <row r="1677" spans="2:19" x14ac:dyDescent="0.25">
      <c r="B1677">
        <v>41</v>
      </c>
      <c r="D1677">
        <v>41</v>
      </c>
      <c r="E1677">
        <v>1673</v>
      </c>
      <c r="F1677">
        <v>90761</v>
      </c>
      <c r="I1677">
        <v>41</v>
      </c>
      <c r="J1677">
        <v>1673</v>
      </c>
      <c r="K1677">
        <v>90761</v>
      </c>
      <c r="N1677">
        <v>41</v>
      </c>
      <c r="O1677">
        <v>90761</v>
      </c>
      <c r="R1677">
        <v>41</v>
      </c>
      <c r="S1677">
        <v>90761</v>
      </c>
    </row>
    <row r="1678" spans="2:19" x14ac:dyDescent="0.25">
      <c r="B1678">
        <v>92</v>
      </c>
      <c r="D1678">
        <v>92</v>
      </c>
      <c r="E1678">
        <v>1674</v>
      </c>
      <c r="F1678">
        <v>90853</v>
      </c>
      <c r="I1678">
        <v>92</v>
      </c>
      <c r="J1678">
        <v>1674</v>
      </c>
      <c r="K1678">
        <v>90853</v>
      </c>
      <c r="N1678">
        <v>92</v>
      </c>
      <c r="O1678">
        <v>90853</v>
      </c>
      <c r="R1678">
        <v>92</v>
      </c>
      <c r="S1678">
        <v>90853</v>
      </c>
    </row>
    <row r="1679" spans="2:19" x14ac:dyDescent="0.25">
      <c r="B1679">
        <v>77</v>
      </c>
      <c r="D1679">
        <v>77</v>
      </c>
      <c r="E1679">
        <v>1675</v>
      </c>
      <c r="F1679">
        <v>90930</v>
      </c>
      <c r="I1679">
        <v>77</v>
      </c>
      <c r="J1679">
        <v>1675</v>
      </c>
      <c r="K1679">
        <v>90930</v>
      </c>
      <c r="N1679">
        <v>77</v>
      </c>
      <c r="O1679">
        <v>90930</v>
      </c>
      <c r="R1679">
        <v>77</v>
      </c>
      <c r="S1679">
        <v>90930</v>
      </c>
    </row>
    <row r="1680" spans="2:19" x14ac:dyDescent="0.25">
      <c r="B1680">
        <v>43</v>
      </c>
      <c r="D1680">
        <v>43</v>
      </c>
      <c r="E1680">
        <v>1676</v>
      </c>
      <c r="F1680">
        <v>90973</v>
      </c>
      <c r="I1680">
        <v>43</v>
      </c>
      <c r="J1680">
        <v>1676</v>
      </c>
      <c r="K1680">
        <v>90973</v>
      </c>
      <c r="N1680">
        <v>43</v>
      </c>
      <c r="O1680">
        <v>90973</v>
      </c>
      <c r="R1680">
        <v>43</v>
      </c>
      <c r="S1680">
        <v>90973</v>
      </c>
    </row>
    <row r="1681" spans="2:19" x14ac:dyDescent="0.25">
      <c r="B1681">
        <v>64</v>
      </c>
      <c r="D1681">
        <v>64</v>
      </c>
      <c r="E1681">
        <v>1677</v>
      </c>
      <c r="F1681">
        <v>91037</v>
      </c>
      <c r="I1681">
        <v>64</v>
      </c>
      <c r="J1681">
        <v>1677</v>
      </c>
      <c r="K1681">
        <v>91037</v>
      </c>
      <c r="N1681">
        <v>64</v>
      </c>
      <c r="O1681">
        <v>91037</v>
      </c>
      <c r="R1681">
        <v>64</v>
      </c>
      <c r="S1681">
        <v>91037</v>
      </c>
    </row>
    <row r="1682" spans="2:19" x14ac:dyDescent="0.25">
      <c r="B1682">
        <v>100</v>
      </c>
      <c r="D1682">
        <v>100</v>
      </c>
      <c r="E1682">
        <v>1678</v>
      </c>
      <c r="F1682">
        <v>91137</v>
      </c>
      <c r="I1682">
        <v>100</v>
      </c>
      <c r="J1682">
        <v>1678</v>
      </c>
      <c r="K1682">
        <v>91137</v>
      </c>
      <c r="N1682">
        <v>100</v>
      </c>
      <c r="O1682">
        <v>91137</v>
      </c>
      <c r="R1682">
        <v>100</v>
      </c>
      <c r="S1682">
        <v>91137</v>
      </c>
    </row>
    <row r="1683" spans="2:19" x14ac:dyDescent="0.25">
      <c r="B1683">
        <v>37</v>
      </c>
      <c r="D1683">
        <v>37</v>
      </c>
      <c r="E1683">
        <v>1679</v>
      </c>
      <c r="F1683">
        <v>91174</v>
      </c>
      <c r="I1683">
        <v>37</v>
      </c>
      <c r="J1683">
        <v>1679</v>
      </c>
      <c r="K1683">
        <v>91174</v>
      </c>
      <c r="N1683">
        <v>37</v>
      </c>
      <c r="O1683">
        <v>91174</v>
      </c>
      <c r="R1683">
        <v>37</v>
      </c>
      <c r="S1683">
        <v>91174</v>
      </c>
    </row>
    <row r="1684" spans="2:19" x14ac:dyDescent="0.25">
      <c r="B1684">
        <v>12</v>
      </c>
      <c r="D1684">
        <v>12</v>
      </c>
      <c r="E1684">
        <v>1680</v>
      </c>
      <c r="F1684">
        <v>91186</v>
      </c>
      <c r="I1684">
        <v>12</v>
      </c>
      <c r="J1684">
        <v>1680</v>
      </c>
      <c r="K1684">
        <v>91186</v>
      </c>
      <c r="N1684">
        <v>12</v>
      </c>
      <c r="O1684">
        <v>91186</v>
      </c>
      <c r="R1684">
        <v>12</v>
      </c>
      <c r="S1684">
        <v>91186</v>
      </c>
    </row>
    <row r="1685" spans="2:19" x14ac:dyDescent="0.25">
      <c r="B1685">
        <v>39</v>
      </c>
      <c r="D1685">
        <v>39</v>
      </c>
      <c r="E1685">
        <v>1681</v>
      </c>
      <c r="F1685">
        <v>91225</v>
      </c>
      <c r="I1685">
        <v>39</v>
      </c>
      <c r="J1685">
        <v>1681</v>
      </c>
      <c r="K1685">
        <v>91225</v>
      </c>
      <c r="N1685">
        <v>39</v>
      </c>
      <c r="O1685">
        <v>91225</v>
      </c>
      <c r="R1685">
        <v>39</v>
      </c>
      <c r="S1685">
        <v>91225</v>
      </c>
    </row>
    <row r="1686" spans="2:19" x14ac:dyDescent="0.25">
      <c r="B1686">
        <v>43</v>
      </c>
      <c r="D1686">
        <v>43</v>
      </c>
      <c r="E1686">
        <v>1682</v>
      </c>
      <c r="F1686">
        <v>91268</v>
      </c>
      <c r="I1686">
        <v>43</v>
      </c>
      <c r="J1686">
        <v>1682</v>
      </c>
      <c r="K1686">
        <v>91268</v>
      </c>
      <c r="N1686">
        <v>43</v>
      </c>
      <c r="O1686">
        <v>91268</v>
      </c>
      <c r="R1686">
        <v>43</v>
      </c>
      <c r="S1686">
        <v>91268</v>
      </c>
    </row>
    <row r="1687" spans="2:19" x14ac:dyDescent="0.25">
      <c r="B1687">
        <v>17</v>
      </c>
      <c r="D1687">
        <v>17</v>
      </c>
      <c r="E1687">
        <v>1683</v>
      </c>
      <c r="F1687">
        <v>91285</v>
      </c>
      <c r="I1687">
        <v>17</v>
      </c>
      <c r="J1687">
        <v>1683</v>
      </c>
      <c r="K1687">
        <v>91285</v>
      </c>
      <c r="N1687">
        <v>17</v>
      </c>
      <c r="O1687">
        <v>91285</v>
      </c>
      <c r="R1687">
        <v>17</v>
      </c>
      <c r="S1687">
        <v>91285</v>
      </c>
    </row>
    <row r="1688" spans="2:19" x14ac:dyDescent="0.25">
      <c r="B1688">
        <v>60</v>
      </c>
      <c r="D1688">
        <v>60</v>
      </c>
      <c r="E1688">
        <v>1684</v>
      </c>
      <c r="F1688">
        <v>91345</v>
      </c>
      <c r="I1688">
        <v>60</v>
      </c>
      <c r="J1688">
        <v>1684</v>
      </c>
      <c r="K1688">
        <v>91345</v>
      </c>
      <c r="N1688">
        <v>60</v>
      </c>
      <c r="O1688">
        <v>91345</v>
      </c>
      <c r="R1688">
        <v>60</v>
      </c>
      <c r="S1688">
        <v>91345</v>
      </c>
    </row>
    <row r="1689" spans="2:19" x14ac:dyDescent="0.25">
      <c r="B1689">
        <v>54</v>
      </c>
      <c r="D1689">
        <v>54</v>
      </c>
      <c r="E1689">
        <v>1685</v>
      </c>
      <c r="F1689">
        <v>91399</v>
      </c>
      <c r="I1689">
        <v>54</v>
      </c>
      <c r="J1689">
        <v>1685</v>
      </c>
      <c r="K1689">
        <v>91399</v>
      </c>
      <c r="N1689">
        <v>54</v>
      </c>
      <c r="O1689">
        <v>91399</v>
      </c>
      <c r="R1689">
        <v>54</v>
      </c>
      <c r="S1689">
        <v>91399</v>
      </c>
    </row>
    <row r="1690" spans="2:19" x14ac:dyDescent="0.25">
      <c r="B1690">
        <v>87</v>
      </c>
      <c r="D1690">
        <v>87</v>
      </c>
      <c r="E1690">
        <v>1686</v>
      </c>
      <c r="F1690">
        <v>91486</v>
      </c>
      <c r="I1690">
        <v>87</v>
      </c>
      <c r="J1690">
        <v>1686</v>
      </c>
      <c r="K1690">
        <v>91486</v>
      </c>
      <c r="N1690">
        <v>87</v>
      </c>
      <c r="O1690">
        <v>91486</v>
      </c>
      <c r="R1690">
        <v>87</v>
      </c>
      <c r="S1690">
        <v>91486</v>
      </c>
    </row>
    <row r="1691" spans="2:19" x14ac:dyDescent="0.25">
      <c r="B1691">
        <v>39</v>
      </c>
      <c r="D1691">
        <v>39</v>
      </c>
      <c r="E1691">
        <v>1687</v>
      </c>
      <c r="F1691">
        <v>91525</v>
      </c>
      <c r="I1691">
        <v>39</v>
      </c>
      <c r="J1691">
        <v>1687</v>
      </c>
      <c r="K1691">
        <v>91525</v>
      </c>
      <c r="N1691">
        <v>39</v>
      </c>
      <c r="O1691">
        <v>91525</v>
      </c>
      <c r="R1691">
        <v>39</v>
      </c>
      <c r="S1691">
        <v>91525</v>
      </c>
    </row>
    <row r="1692" spans="2:19" x14ac:dyDescent="0.25">
      <c r="B1692">
        <v>30</v>
      </c>
      <c r="D1692">
        <v>30</v>
      </c>
      <c r="E1692">
        <v>1688</v>
      </c>
      <c r="F1692">
        <v>91555</v>
      </c>
      <c r="I1692">
        <v>30</v>
      </c>
      <c r="J1692">
        <v>1688</v>
      </c>
      <c r="K1692">
        <v>91555</v>
      </c>
      <c r="N1692">
        <v>30</v>
      </c>
      <c r="O1692">
        <v>91555</v>
      </c>
      <c r="R1692">
        <v>30</v>
      </c>
      <c r="S1692">
        <v>91555</v>
      </c>
    </row>
    <row r="1693" spans="2:19" x14ac:dyDescent="0.25">
      <c r="B1693">
        <v>71</v>
      </c>
      <c r="D1693">
        <v>71</v>
      </c>
      <c r="E1693">
        <v>1689</v>
      </c>
      <c r="F1693">
        <v>91626</v>
      </c>
      <c r="I1693">
        <v>71</v>
      </c>
      <c r="J1693">
        <v>1689</v>
      </c>
      <c r="K1693">
        <v>91626</v>
      </c>
      <c r="N1693">
        <v>71</v>
      </c>
      <c r="O1693">
        <v>91626</v>
      </c>
      <c r="R1693">
        <v>71</v>
      </c>
      <c r="S1693">
        <v>91626</v>
      </c>
    </row>
    <row r="1694" spans="2:19" x14ac:dyDescent="0.25">
      <c r="B1694">
        <v>49</v>
      </c>
      <c r="D1694">
        <v>49</v>
      </c>
      <c r="E1694">
        <v>1690</v>
      </c>
      <c r="F1694">
        <v>91675</v>
      </c>
      <c r="I1694">
        <v>49</v>
      </c>
      <c r="J1694">
        <v>1690</v>
      </c>
      <c r="K1694">
        <v>91675</v>
      </c>
      <c r="N1694">
        <v>49</v>
      </c>
      <c r="O1694">
        <v>91675</v>
      </c>
      <c r="R1694">
        <v>49</v>
      </c>
      <c r="S1694">
        <v>91675</v>
      </c>
    </row>
    <row r="1695" spans="2:19" x14ac:dyDescent="0.25">
      <c r="B1695">
        <v>75</v>
      </c>
      <c r="D1695">
        <v>75</v>
      </c>
      <c r="E1695">
        <v>1691</v>
      </c>
      <c r="F1695">
        <v>91750</v>
      </c>
      <c r="I1695">
        <v>75</v>
      </c>
      <c r="J1695">
        <v>1691</v>
      </c>
      <c r="K1695">
        <v>91750</v>
      </c>
      <c r="N1695">
        <v>75</v>
      </c>
      <c r="O1695">
        <v>91750</v>
      </c>
      <c r="R1695">
        <v>75</v>
      </c>
      <c r="S1695">
        <v>91750</v>
      </c>
    </row>
    <row r="1696" spans="2:19" x14ac:dyDescent="0.25">
      <c r="B1696">
        <v>34</v>
      </c>
      <c r="D1696">
        <v>34</v>
      </c>
      <c r="E1696">
        <v>1692</v>
      </c>
      <c r="F1696">
        <v>91784</v>
      </c>
      <c r="I1696">
        <v>34</v>
      </c>
      <c r="J1696">
        <v>1692</v>
      </c>
      <c r="K1696">
        <v>91784</v>
      </c>
      <c r="N1696">
        <v>34</v>
      </c>
      <c r="O1696">
        <v>91784</v>
      </c>
      <c r="R1696">
        <v>34</v>
      </c>
      <c r="S1696">
        <v>91784</v>
      </c>
    </row>
    <row r="1697" spans="2:19" x14ac:dyDescent="0.25">
      <c r="B1697">
        <v>48</v>
      </c>
      <c r="D1697">
        <v>48</v>
      </c>
      <c r="E1697">
        <v>1693</v>
      </c>
      <c r="F1697">
        <v>91832</v>
      </c>
      <c r="I1697">
        <v>48</v>
      </c>
      <c r="J1697">
        <v>1693</v>
      </c>
      <c r="K1697">
        <v>91832</v>
      </c>
      <c r="N1697">
        <v>48</v>
      </c>
      <c r="O1697">
        <v>91832</v>
      </c>
      <c r="R1697">
        <v>48</v>
      </c>
      <c r="S1697">
        <v>91832</v>
      </c>
    </row>
    <row r="1698" spans="2:19" x14ac:dyDescent="0.25">
      <c r="B1698">
        <v>52</v>
      </c>
      <c r="D1698">
        <v>52</v>
      </c>
      <c r="E1698">
        <v>1694</v>
      </c>
      <c r="F1698">
        <v>91884</v>
      </c>
      <c r="I1698">
        <v>52</v>
      </c>
      <c r="J1698">
        <v>1694</v>
      </c>
      <c r="K1698">
        <v>91884</v>
      </c>
      <c r="N1698">
        <v>52</v>
      </c>
      <c r="O1698">
        <v>91884</v>
      </c>
      <c r="R1698">
        <v>52</v>
      </c>
      <c r="S1698">
        <v>91884</v>
      </c>
    </row>
    <row r="1699" spans="2:19" x14ac:dyDescent="0.25">
      <c r="B1699">
        <v>97</v>
      </c>
      <c r="D1699">
        <v>97</v>
      </c>
      <c r="E1699">
        <v>1695</v>
      </c>
      <c r="F1699">
        <v>91981</v>
      </c>
      <c r="I1699">
        <v>97</v>
      </c>
      <c r="J1699">
        <v>1695</v>
      </c>
      <c r="K1699">
        <v>91981</v>
      </c>
      <c r="N1699">
        <v>97</v>
      </c>
      <c r="O1699">
        <v>91981</v>
      </c>
      <c r="R1699">
        <v>97</v>
      </c>
      <c r="S1699">
        <v>91981</v>
      </c>
    </row>
    <row r="1700" spans="2:19" x14ac:dyDescent="0.25">
      <c r="B1700">
        <v>80</v>
      </c>
      <c r="D1700">
        <v>80</v>
      </c>
      <c r="E1700">
        <v>1696</v>
      </c>
      <c r="F1700">
        <v>92061</v>
      </c>
      <c r="I1700">
        <v>80</v>
      </c>
      <c r="J1700">
        <v>1696</v>
      </c>
      <c r="K1700">
        <v>92061</v>
      </c>
      <c r="N1700">
        <v>80</v>
      </c>
      <c r="O1700">
        <v>92061</v>
      </c>
      <c r="R1700">
        <v>80</v>
      </c>
      <c r="S1700">
        <v>92061</v>
      </c>
    </row>
    <row r="1701" spans="2:19" x14ac:dyDescent="0.25">
      <c r="B1701">
        <v>22</v>
      </c>
      <c r="D1701">
        <v>22</v>
      </c>
      <c r="E1701">
        <v>1697</v>
      </c>
      <c r="F1701">
        <v>92083</v>
      </c>
      <c r="I1701">
        <v>22</v>
      </c>
      <c r="J1701">
        <v>1697</v>
      </c>
      <c r="K1701">
        <v>92083</v>
      </c>
      <c r="N1701">
        <v>22</v>
      </c>
      <c r="O1701">
        <v>92083</v>
      </c>
      <c r="R1701">
        <v>22</v>
      </c>
      <c r="S1701">
        <v>92083</v>
      </c>
    </row>
    <row r="1702" spans="2:19" x14ac:dyDescent="0.25">
      <c r="B1702">
        <v>63</v>
      </c>
      <c r="D1702">
        <v>63</v>
      </c>
      <c r="E1702">
        <v>1698</v>
      </c>
      <c r="F1702">
        <v>92146</v>
      </c>
      <c r="I1702">
        <v>63</v>
      </c>
      <c r="J1702">
        <v>1698</v>
      </c>
      <c r="K1702">
        <v>92146</v>
      </c>
      <c r="N1702">
        <v>63</v>
      </c>
      <c r="O1702">
        <v>92146</v>
      </c>
      <c r="R1702">
        <v>63</v>
      </c>
      <c r="S1702">
        <v>92146</v>
      </c>
    </row>
    <row r="1703" spans="2:19" x14ac:dyDescent="0.25">
      <c r="B1703">
        <v>88</v>
      </c>
      <c r="D1703">
        <v>88</v>
      </c>
      <c r="E1703">
        <v>1699</v>
      </c>
      <c r="F1703">
        <v>92234</v>
      </c>
      <c r="I1703">
        <v>88</v>
      </c>
      <c r="J1703">
        <v>1699</v>
      </c>
      <c r="K1703">
        <v>92234</v>
      </c>
      <c r="N1703">
        <v>88</v>
      </c>
      <c r="O1703">
        <v>92234</v>
      </c>
      <c r="R1703">
        <v>88</v>
      </c>
      <c r="S1703">
        <v>92234</v>
      </c>
    </row>
    <row r="1704" spans="2:19" x14ac:dyDescent="0.25">
      <c r="B1704">
        <v>86</v>
      </c>
      <c r="D1704">
        <v>86</v>
      </c>
      <c r="E1704">
        <v>1700</v>
      </c>
      <c r="F1704">
        <v>92320</v>
      </c>
      <c r="I1704">
        <v>86</v>
      </c>
      <c r="J1704">
        <v>1700</v>
      </c>
      <c r="K1704">
        <v>92320</v>
      </c>
      <c r="N1704">
        <v>86</v>
      </c>
      <c r="O1704">
        <v>92320</v>
      </c>
      <c r="R1704">
        <v>86</v>
      </c>
      <c r="S1704">
        <v>92320</v>
      </c>
    </row>
    <row r="1705" spans="2:19" x14ac:dyDescent="0.25">
      <c r="B1705">
        <v>10</v>
      </c>
      <c r="D1705">
        <v>10</v>
      </c>
      <c r="E1705">
        <v>1701</v>
      </c>
      <c r="F1705">
        <v>92330</v>
      </c>
      <c r="I1705">
        <v>10</v>
      </c>
      <c r="J1705">
        <v>1701</v>
      </c>
      <c r="K1705">
        <v>92330</v>
      </c>
      <c r="N1705">
        <v>10</v>
      </c>
      <c r="O1705">
        <v>92330</v>
      </c>
      <c r="R1705">
        <v>10</v>
      </c>
      <c r="S1705">
        <v>92330</v>
      </c>
    </row>
    <row r="1706" spans="2:19" x14ac:dyDescent="0.25">
      <c r="B1706">
        <v>63</v>
      </c>
      <c r="D1706">
        <v>63</v>
      </c>
      <c r="E1706">
        <v>1702</v>
      </c>
      <c r="F1706">
        <v>92393</v>
      </c>
      <c r="I1706">
        <v>63</v>
      </c>
      <c r="J1706">
        <v>1702</v>
      </c>
      <c r="K1706">
        <v>92393</v>
      </c>
      <c r="N1706">
        <v>63</v>
      </c>
      <c r="O1706">
        <v>92393</v>
      </c>
      <c r="R1706">
        <v>63</v>
      </c>
      <c r="S1706">
        <v>92393</v>
      </c>
    </row>
    <row r="1707" spans="2:19" x14ac:dyDescent="0.25">
      <c r="B1707">
        <v>37</v>
      </c>
      <c r="D1707">
        <v>37</v>
      </c>
      <c r="E1707">
        <v>1703</v>
      </c>
      <c r="F1707">
        <v>92430</v>
      </c>
      <c r="I1707">
        <v>37</v>
      </c>
      <c r="J1707">
        <v>1703</v>
      </c>
      <c r="K1707">
        <v>92430</v>
      </c>
      <c r="N1707">
        <v>37</v>
      </c>
      <c r="O1707">
        <v>92430</v>
      </c>
      <c r="R1707">
        <v>37</v>
      </c>
      <c r="S1707">
        <v>92430</v>
      </c>
    </row>
    <row r="1708" spans="2:19" x14ac:dyDescent="0.25">
      <c r="B1708">
        <v>31</v>
      </c>
      <c r="D1708">
        <v>31</v>
      </c>
      <c r="E1708">
        <v>1704</v>
      </c>
      <c r="F1708">
        <v>92461</v>
      </c>
      <c r="I1708">
        <v>31</v>
      </c>
      <c r="J1708">
        <v>1704</v>
      </c>
      <c r="K1708">
        <v>92461</v>
      </c>
      <c r="N1708">
        <v>31</v>
      </c>
      <c r="O1708">
        <v>92461</v>
      </c>
      <c r="R1708">
        <v>31</v>
      </c>
      <c r="S1708">
        <v>92461</v>
      </c>
    </row>
    <row r="1709" spans="2:19" x14ac:dyDescent="0.25">
      <c r="B1709">
        <v>13</v>
      </c>
      <c r="D1709">
        <v>13</v>
      </c>
      <c r="E1709">
        <v>1705</v>
      </c>
      <c r="F1709">
        <v>92474</v>
      </c>
      <c r="I1709">
        <v>13</v>
      </c>
      <c r="J1709">
        <v>1705</v>
      </c>
      <c r="K1709">
        <v>92474</v>
      </c>
      <c r="N1709">
        <v>13</v>
      </c>
      <c r="O1709">
        <v>92474</v>
      </c>
      <c r="R1709">
        <v>13</v>
      </c>
      <c r="S1709">
        <v>92474</v>
      </c>
    </row>
    <row r="1710" spans="2:19" x14ac:dyDescent="0.25">
      <c r="B1710">
        <v>52</v>
      </c>
      <c r="D1710">
        <v>52</v>
      </c>
      <c r="E1710">
        <v>1706</v>
      </c>
      <c r="F1710">
        <v>92526</v>
      </c>
      <c r="I1710">
        <v>52</v>
      </c>
      <c r="J1710">
        <v>1706</v>
      </c>
      <c r="K1710">
        <v>92526</v>
      </c>
      <c r="N1710">
        <v>52</v>
      </c>
      <c r="O1710">
        <v>92526</v>
      </c>
      <c r="R1710">
        <v>52</v>
      </c>
      <c r="S1710">
        <v>92526</v>
      </c>
    </row>
    <row r="1711" spans="2:19" x14ac:dyDescent="0.25">
      <c r="B1711">
        <v>45</v>
      </c>
      <c r="D1711">
        <v>45</v>
      </c>
      <c r="E1711">
        <v>1707</v>
      </c>
      <c r="F1711">
        <v>92571</v>
      </c>
      <c r="I1711">
        <v>45</v>
      </c>
      <c r="J1711">
        <v>1707</v>
      </c>
      <c r="K1711">
        <v>92571</v>
      </c>
      <c r="N1711">
        <v>45</v>
      </c>
      <c r="O1711">
        <v>92571</v>
      </c>
      <c r="R1711">
        <v>45</v>
      </c>
      <c r="S1711">
        <v>92571</v>
      </c>
    </row>
    <row r="1712" spans="2:19" x14ac:dyDescent="0.25">
      <c r="B1712">
        <v>37</v>
      </c>
      <c r="D1712">
        <v>37</v>
      </c>
      <c r="E1712">
        <v>1708</v>
      </c>
      <c r="F1712">
        <v>92608</v>
      </c>
      <c r="I1712">
        <v>37</v>
      </c>
      <c r="J1712">
        <v>1708</v>
      </c>
      <c r="K1712">
        <v>92608</v>
      </c>
      <c r="N1712">
        <v>37</v>
      </c>
      <c r="O1712">
        <v>92608</v>
      </c>
      <c r="R1712">
        <v>37</v>
      </c>
      <c r="S1712">
        <v>92608</v>
      </c>
    </row>
    <row r="1713" spans="2:19" x14ac:dyDescent="0.25">
      <c r="B1713">
        <v>66</v>
      </c>
      <c r="D1713">
        <v>66</v>
      </c>
      <c r="E1713">
        <v>1709</v>
      </c>
      <c r="F1713">
        <v>92674</v>
      </c>
      <c r="I1713">
        <v>66</v>
      </c>
      <c r="J1713">
        <v>1709</v>
      </c>
      <c r="K1713">
        <v>92674</v>
      </c>
      <c r="N1713">
        <v>66</v>
      </c>
      <c r="O1713">
        <v>92674</v>
      </c>
      <c r="R1713">
        <v>66</v>
      </c>
      <c r="S1713">
        <v>92674</v>
      </c>
    </row>
    <row r="1714" spans="2:19" x14ac:dyDescent="0.25">
      <c r="B1714">
        <v>90</v>
      </c>
      <c r="D1714">
        <v>90</v>
      </c>
      <c r="E1714">
        <v>1710</v>
      </c>
      <c r="F1714">
        <v>92764</v>
      </c>
      <c r="I1714">
        <v>90</v>
      </c>
      <c r="J1714">
        <v>1710</v>
      </c>
      <c r="K1714">
        <v>92764</v>
      </c>
      <c r="N1714">
        <v>90</v>
      </c>
      <c r="O1714">
        <v>92764</v>
      </c>
      <c r="R1714">
        <v>90</v>
      </c>
      <c r="S1714">
        <v>92764</v>
      </c>
    </row>
    <row r="1715" spans="2:19" x14ac:dyDescent="0.25">
      <c r="B1715">
        <v>70</v>
      </c>
      <c r="D1715">
        <v>70</v>
      </c>
      <c r="E1715">
        <v>1711</v>
      </c>
      <c r="F1715">
        <v>92834</v>
      </c>
      <c r="I1715">
        <v>70</v>
      </c>
      <c r="J1715">
        <v>1711</v>
      </c>
      <c r="K1715">
        <v>92834</v>
      </c>
      <c r="N1715">
        <v>70</v>
      </c>
      <c r="O1715">
        <v>92834</v>
      </c>
      <c r="R1715">
        <v>70</v>
      </c>
      <c r="S1715">
        <v>92834</v>
      </c>
    </row>
    <row r="1716" spans="2:19" x14ac:dyDescent="0.25">
      <c r="B1716">
        <v>39</v>
      </c>
      <c r="D1716">
        <v>39</v>
      </c>
      <c r="E1716">
        <v>1712</v>
      </c>
      <c r="F1716">
        <v>92873</v>
      </c>
      <c r="I1716">
        <v>39</v>
      </c>
      <c r="J1716">
        <v>1712</v>
      </c>
      <c r="K1716">
        <v>92873</v>
      </c>
      <c r="N1716">
        <v>39</v>
      </c>
      <c r="O1716">
        <v>92873</v>
      </c>
      <c r="R1716">
        <v>39</v>
      </c>
      <c r="S1716">
        <v>92873</v>
      </c>
    </row>
    <row r="1717" spans="2:19" x14ac:dyDescent="0.25">
      <c r="B1717">
        <v>75</v>
      </c>
      <c r="D1717">
        <v>75</v>
      </c>
      <c r="E1717">
        <v>1713</v>
      </c>
      <c r="F1717">
        <v>92948</v>
      </c>
      <c r="I1717">
        <v>75</v>
      </c>
      <c r="J1717">
        <v>1713</v>
      </c>
      <c r="K1717">
        <v>92948</v>
      </c>
      <c r="N1717">
        <v>75</v>
      </c>
      <c r="O1717">
        <v>92948</v>
      </c>
      <c r="R1717">
        <v>75</v>
      </c>
      <c r="S1717">
        <v>92948</v>
      </c>
    </row>
    <row r="1718" spans="2:19" x14ac:dyDescent="0.25">
      <c r="B1718">
        <v>58</v>
      </c>
      <c r="D1718">
        <v>58</v>
      </c>
      <c r="E1718">
        <v>1714</v>
      </c>
      <c r="F1718">
        <v>93006</v>
      </c>
      <c r="I1718">
        <v>58</v>
      </c>
      <c r="J1718">
        <v>1714</v>
      </c>
      <c r="K1718">
        <v>93006</v>
      </c>
      <c r="N1718">
        <v>58</v>
      </c>
      <c r="O1718">
        <v>93006</v>
      </c>
      <c r="R1718">
        <v>58</v>
      </c>
      <c r="S1718">
        <v>93006</v>
      </c>
    </row>
    <row r="1719" spans="2:19" x14ac:dyDescent="0.25">
      <c r="B1719">
        <v>57</v>
      </c>
      <c r="D1719">
        <v>57</v>
      </c>
      <c r="E1719">
        <v>1715</v>
      </c>
      <c r="F1719">
        <v>93063</v>
      </c>
      <c r="I1719">
        <v>57</v>
      </c>
      <c r="J1719">
        <v>1715</v>
      </c>
      <c r="K1719">
        <v>93063</v>
      </c>
      <c r="N1719">
        <v>57</v>
      </c>
      <c r="O1719">
        <v>93063</v>
      </c>
      <c r="R1719">
        <v>57</v>
      </c>
      <c r="S1719">
        <v>93063</v>
      </c>
    </row>
    <row r="1720" spans="2:19" x14ac:dyDescent="0.25">
      <c r="B1720">
        <v>40</v>
      </c>
      <c r="D1720">
        <v>40</v>
      </c>
      <c r="E1720">
        <v>1716</v>
      </c>
      <c r="F1720">
        <v>93103</v>
      </c>
      <c r="I1720">
        <v>40</v>
      </c>
      <c r="J1720">
        <v>1716</v>
      </c>
      <c r="K1720">
        <v>93103</v>
      </c>
      <c r="N1720">
        <v>40</v>
      </c>
      <c r="O1720">
        <v>93103</v>
      </c>
      <c r="R1720">
        <v>40</v>
      </c>
      <c r="S1720">
        <v>93103</v>
      </c>
    </row>
    <row r="1721" spans="2:19" x14ac:dyDescent="0.25">
      <c r="B1721">
        <v>97</v>
      </c>
      <c r="D1721">
        <v>97</v>
      </c>
      <c r="E1721">
        <v>1717</v>
      </c>
      <c r="F1721">
        <v>93200</v>
      </c>
      <c r="I1721">
        <v>97</v>
      </c>
      <c r="J1721">
        <v>1717</v>
      </c>
      <c r="K1721">
        <v>93200</v>
      </c>
      <c r="N1721">
        <v>97</v>
      </c>
      <c r="O1721">
        <v>93200</v>
      </c>
      <c r="R1721">
        <v>97</v>
      </c>
      <c r="S1721">
        <v>93200</v>
      </c>
    </row>
    <row r="1722" spans="2:19" x14ac:dyDescent="0.25">
      <c r="B1722">
        <v>90</v>
      </c>
      <c r="D1722">
        <v>90</v>
      </c>
      <c r="E1722">
        <v>1718</v>
      </c>
      <c r="F1722">
        <v>93290</v>
      </c>
      <c r="I1722">
        <v>90</v>
      </c>
      <c r="J1722">
        <v>1718</v>
      </c>
      <c r="K1722">
        <v>93290</v>
      </c>
      <c r="N1722">
        <v>90</v>
      </c>
      <c r="O1722">
        <v>93290</v>
      </c>
      <c r="R1722">
        <v>90</v>
      </c>
      <c r="S1722">
        <v>93290</v>
      </c>
    </row>
    <row r="1723" spans="2:19" x14ac:dyDescent="0.25">
      <c r="B1723">
        <v>84</v>
      </c>
      <c r="D1723">
        <v>84</v>
      </c>
      <c r="E1723">
        <v>1719</v>
      </c>
      <c r="F1723">
        <v>93374</v>
      </c>
      <c r="I1723">
        <v>84</v>
      </c>
      <c r="J1723">
        <v>1719</v>
      </c>
      <c r="K1723">
        <v>93374</v>
      </c>
      <c r="N1723">
        <v>84</v>
      </c>
      <c r="O1723">
        <v>93374</v>
      </c>
      <c r="R1723">
        <v>84</v>
      </c>
      <c r="S1723">
        <v>93374</v>
      </c>
    </row>
    <row r="1724" spans="2:19" x14ac:dyDescent="0.25">
      <c r="B1724">
        <v>38</v>
      </c>
      <c r="D1724">
        <v>38</v>
      </c>
      <c r="E1724">
        <v>1720</v>
      </c>
      <c r="F1724">
        <v>93412</v>
      </c>
      <c r="I1724">
        <v>38</v>
      </c>
      <c r="J1724">
        <v>1720</v>
      </c>
      <c r="K1724">
        <v>93412</v>
      </c>
      <c r="N1724">
        <v>38</v>
      </c>
      <c r="O1724">
        <v>93412</v>
      </c>
      <c r="R1724">
        <v>38</v>
      </c>
      <c r="S1724">
        <v>93412</v>
      </c>
    </row>
    <row r="1725" spans="2:19" x14ac:dyDescent="0.25">
      <c r="B1725">
        <v>62</v>
      </c>
      <c r="D1725">
        <v>62</v>
      </c>
      <c r="E1725">
        <v>1721</v>
      </c>
      <c r="F1725">
        <v>93474</v>
      </c>
      <c r="I1725">
        <v>62</v>
      </c>
      <c r="J1725">
        <v>1721</v>
      </c>
      <c r="K1725">
        <v>93474</v>
      </c>
      <c r="N1725">
        <v>62</v>
      </c>
      <c r="O1725">
        <v>93474</v>
      </c>
      <c r="R1725">
        <v>62</v>
      </c>
      <c r="S1725">
        <v>93474</v>
      </c>
    </row>
    <row r="1726" spans="2:19" x14ac:dyDescent="0.25">
      <c r="B1726">
        <v>54</v>
      </c>
      <c r="D1726">
        <v>54</v>
      </c>
      <c r="E1726">
        <v>1722</v>
      </c>
      <c r="F1726">
        <v>93528</v>
      </c>
      <c r="I1726">
        <v>54</v>
      </c>
      <c r="J1726">
        <v>1722</v>
      </c>
      <c r="K1726">
        <v>93528</v>
      </c>
      <c r="N1726">
        <v>54</v>
      </c>
      <c r="O1726">
        <v>93528</v>
      </c>
      <c r="R1726">
        <v>54</v>
      </c>
      <c r="S1726">
        <v>93528</v>
      </c>
    </row>
    <row r="1727" spans="2:19" x14ac:dyDescent="0.25">
      <c r="B1727">
        <v>51</v>
      </c>
      <c r="D1727">
        <v>51</v>
      </c>
      <c r="E1727">
        <v>1723</v>
      </c>
      <c r="F1727">
        <v>93579</v>
      </c>
      <c r="I1727">
        <v>51</v>
      </c>
      <c r="J1727">
        <v>1723</v>
      </c>
      <c r="K1727">
        <v>93579</v>
      </c>
      <c r="N1727">
        <v>51</v>
      </c>
      <c r="O1727">
        <v>93579</v>
      </c>
      <c r="R1727">
        <v>51</v>
      </c>
      <c r="S1727">
        <v>93579</v>
      </c>
    </row>
    <row r="1728" spans="2:19" x14ac:dyDescent="0.25">
      <c r="B1728">
        <v>30</v>
      </c>
      <c r="D1728">
        <v>30</v>
      </c>
      <c r="E1728">
        <v>1724</v>
      </c>
      <c r="F1728">
        <v>93609</v>
      </c>
      <c r="I1728">
        <v>30</v>
      </c>
      <c r="J1728">
        <v>1724</v>
      </c>
      <c r="K1728">
        <v>93609</v>
      </c>
      <c r="N1728">
        <v>30</v>
      </c>
      <c r="O1728">
        <v>93609</v>
      </c>
      <c r="R1728">
        <v>30</v>
      </c>
      <c r="S1728">
        <v>93609</v>
      </c>
    </row>
    <row r="1729" spans="2:19" x14ac:dyDescent="0.25">
      <c r="B1729">
        <v>44</v>
      </c>
      <c r="D1729">
        <v>44</v>
      </c>
      <c r="E1729">
        <v>1725</v>
      </c>
      <c r="F1729">
        <v>93653</v>
      </c>
      <c r="I1729">
        <v>44</v>
      </c>
      <c r="J1729">
        <v>1725</v>
      </c>
      <c r="K1729">
        <v>93653</v>
      </c>
      <c r="N1729">
        <v>44</v>
      </c>
      <c r="O1729">
        <v>93653</v>
      </c>
      <c r="R1729">
        <v>44</v>
      </c>
      <c r="S1729">
        <v>93653</v>
      </c>
    </row>
    <row r="1730" spans="2:19" x14ac:dyDescent="0.25">
      <c r="B1730">
        <v>53</v>
      </c>
      <c r="D1730">
        <v>53</v>
      </c>
      <c r="E1730">
        <v>1726</v>
      </c>
      <c r="F1730">
        <v>93706</v>
      </c>
      <c r="I1730">
        <v>53</v>
      </c>
      <c r="J1730">
        <v>1726</v>
      </c>
      <c r="K1730">
        <v>93706</v>
      </c>
      <c r="N1730">
        <v>53</v>
      </c>
      <c r="O1730">
        <v>93706</v>
      </c>
      <c r="R1730">
        <v>53</v>
      </c>
      <c r="S1730">
        <v>93706</v>
      </c>
    </row>
    <row r="1731" spans="2:19" x14ac:dyDescent="0.25">
      <c r="B1731">
        <v>26</v>
      </c>
      <c r="D1731">
        <v>26</v>
      </c>
      <c r="E1731">
        <v>1727</v>
      </c>
      <c r="F1731">
        <v>93732</v>
      </c>
      <c r="I1731">
        <v>26</v>
      </c>
      <c r="J1731">
        <v>1727</v>
      </c>
      <c r="K1731">
        <v>93732</v>
      </c>
      <c r="N1731">
        <v>26</v>
      </c>
      <c r="O1731">
        <v>93732</v>
      </c>
      <c r="R1731">
        <v>26</v>
      </c>
      <c r="S1731">
        <v>93732</v>
      </c>
    </row>
    <row r="1732" spans="2:19" x14ac:dyDescent="0.25">
      <c r="B1732">
        <v>86</v>
      </c>
      <c r="D1732">
        <v>86</v>
      </c>
      <c r="E1732">
        <v>1728</v>
      </c>
      <c r="F1732">
        <v>93818</v>
      </c>
      <c r="I1732">
        <v>86</v>
      </c>
      <c r="J1732">
        <v>1728</v>
      </c>
      <c r="K1732">
        <v>93818</v>
      </c>
      <c r="N1732">
        <v>86</v>
      </c>
      <c r="O1732">
        <v>93818</v>
      </c>
      <c r="R1732">
        <v>86</v>
      </c>
      <c r="S1732">
        <v>93818</v>
      </c>
    </row>
    <row r="1733" spans="2:19" x14ac:dyDescent="0.25">
      <c r="B1733">
        <v>51</v>
      </c>
      <c r="D1733">
        <v>51</v>
      </c>
      <c r="E1733">
        <v>1729</v>
      </c>
      <c r="F1733">
        <v>93869</v>
      </c>
      <c r="I1733">
        <v>51</v>
      </c>
      <c r="J1733">
        <v>1729</v>
      </c>
      <c r="K1733">
        <v>93869</v>
      </c>
      <c r="N1733">
        <v>51</v>
      </c>
      <c r="O1733">
        <v>93869</v>
      </c>
      <c r="R1733">
        <v>51</v>
      </c>
      <c r="S1733">
        <v>93869</v>
      </c>
    </row>
    <row r="1734" spans="2:19" x14ac:dyDescent="0.25">
      <c r="B1734">
        <v>27</v>
      </c>
      <c r="D1734">
        <v>27</v>
      </c>
      <c r="E1734">
        <v>1730</v>
      </c>
      <c r="F1734">
        <v>93896</v>
      </c>
      <c r="I1734">
        <v>27</v>
      </c>
      <c r="J1734">
        <v>1730</v>
      </c>
      <c r="K1734">
        <v>93896</v>
      </c>
      <c r="N1734">
        <v>27</v>
      </c>
      <c r="O1734">
        <v>93896</v>
      </c>
      <c r="R1734">
        <v>27</v>
      </c>
      <c r="S1734">
        <v>93896</v>
      </c>
    </row>
    <row r="1735" spans="2:19" x14ac:dyDescent="0.25">
      <c r="B1735">
        <v>88</v>
      </c>
      <c r="D1735">
        <v>88</v>
      </c>
      <c r="E1735">
        <v>1731</v>
      </c>
      <c r="F1735">
        <v>93984</v>
      </c>
      <c r="I1735">
        <v>88</v>
      </c>
      <c r="J1735">
        <v>1731</v>
      </c>
      <c r="K1735">
        <v>93984</v>
      </c>
      <c r="N1735">
        <v>88</v>
      </c>
      <c r="O1735">
        <v>93984</v>
      </c>
      <c r="R1735">
        <v>88</v>
      </c>
      <c r="S1735">
        <v>93984</v>
      </c>
    </row>
    <row r="1736" spans="2:19" x14ac:dyDescent="0.25">
      <c r="B1736">
        <v>71</v>
      </c>
      <c r="D1736">
        <v>71</v>
      </c>
      <c r="E1736">
        <v>1732</v>
      </c>
      <c r="F1736">
        <v>94055</v>
      </c>
      <c r="I1736">
        <v>71</v>
      </c>
      <c r="J1736">
        <v>1732</v>
      </c>
      <c r="K1736">
        <v>94055</v>
      </c>
      <c r="N1736">
        <v>71</v>
      </c>
      <c r="O1736">
        <v>94055</v>
      </c>
      <c r="R1736">
        <v>71</v>
      </c>
      <c r="S1736">
        <v>94055</v>
      </c>
    </row>
    <row r="1737" spans="2:19" x14ac:dyDescent="0.25">
      <c r="B1737">
        <v>21</v>
      </c>
      <c r="D1737">
        <v>21</v>
      </c>
      <c r="E1737">
        <v>1733</v>
      </c>
      <c r="F1737">
        <v>94076</v>
      </c>
      <c r="I1737">
        <v>21</v>
      </c>
      <c r="J1737">
        <v>1733</v>
      </c>
      <c r="K1737">
        <v>94076</v>
      </c>
      <c r="N1737">
        <v>21</v>
      </c>
      <c r="O1737">
        <v>94076</v>
      </c>
      <c r="R1737">
        <v>21</v>
      </c>
      <c r="S1737">
        <v>94076</v>
      </c>
    </row>
    <row r="1738" spans="2:19" x14ac:dyDescent="0.25">
      <c r="B1738">
        <v>60</v>
      </c>
      <c r="D1738">
        <v>60</v>
      </c>
      <c r="E1738">
        <v>1734</v>
      </c>
      <c r="F1738">
        <v>94136</v>
      </c>
      <c r="I1738">
        <v>60</v>
      </c>
      <c r="J1738">
        <v>1734</v>
      </c>
      <c r="K1738">
        <v>94136</v>
      </c>
      <c r="N1738">
        <v>60</v>
      </c>
      <c r="O1738">
        <v>94136</v>
      </c>
      <c r="R1738">
        <v>60</v>
      </c>
      <c r="S1738">
        <v>94136</v>
      </c>
    </row>
    <row r="1739" spans="2:19" x14ac:dyDescent="0.25">
      <c r="B1739">
        <v>34</v>
      </c>
      <c r="D1739">
        <v>34</v>
      </c>
      <c r="E1739">
        <v>1735</v>
      </c>
      <c r="F1739">
        <v>94170</v>
      </c>
      <c r="I1739">
        <v>34</v>
      </c>
      <c r="J1739">
        <v>1735</v>
      </c>
      <c r="K1739">
        <v>94170</v>
      </c>
      <c r="N1739">
        <v>34</v>
      </c>
      <c r="O1739">
        <v>94170</v>
      </c>
      <c r="R1739">
        <v>34</v>
      </c>
      <c r="S1739">
        <v>94170</v>
      </c>
    </row>
    <row r="1740" spans="2:19" x14ac:dyDescent="0.25">
      <c r="B1740">
        <v>39</v>
      </c>
      <c r="D1740">
        <v>39</v>
      </c>
      <c r="E1740">
        <v>1736</v>
      </c>
      <c r="F1740">
        <v>94209</v>
      </c>
      <c r="I1740">
        <v>39</v>
      </c>
      <c r="J1740">
        <v>1736</v>
      </c>
      <c r="K1740">
        <v>94209</v>
      </c>
      <c r="N1740">
        <v>39</v>
      </c>
      <c r="O1740">
        <v>94209</v>
      </c>
      <c r="R1740">
        <v>39</v>
      </c>
      <c r="S1740">
        <v>94209</v>
      </c>
    </row>
    <row r="1741" spans="2:19" x14ac:dyDescent="0.25">
      <c r="B1741">
        <v>95</v>
      </c>
      <c r="D1741">
        <v>95</v>
      </c>
      <c r="E1741">
        <v>1737</v>
      </c>
      <c r="F1741">
        <v>94304</v>
      </c>
      <c r="I1741">
        <v>95</v>
      </c>
      <c r="J1741">
        <v>1737</v>
      </c>
      <c r="K1741">
        <v>94304</v>
      </c>
      <c r="N1741">
        <v>95</v>
      </c>
      <c r="O1741">
        <v>94304</v>
      </c>
      <c r="R1741">
        <v>95</v>
      </c>
      <c r="S1741">
        <v>94304</v>
      </c>
    </row>
    <row r="1742" spans="2:19" x14ac:dyDescent="0.25">
      <c r="B1742">
        <v>82</v>
      </c>
      <c r="D1742">
        <v>82</v>
      </c>
      <c r="E1742">
        <v>1738</v>
      </c>
      <c r="F1742">
        <v>94386</v>
      </c>
      <c r="I1742">
        <v>82</v>
      </c>
      <c r="J1742">
        <v>1738</v>
      </c>
      <c r="K1742">
        <v>94386</v>
      </c>
      <c r="N1742">
        <v>82</v>
      </c>
      <c r="O1742">
        <v>94386</v>
      </c>
      <c r="R1742">
        <v>82</v>
      </c>
      <c r="S1742">
        <v>94386</v>
      </c>
    </row>
    <row r="1743" spans="2:19" x14ac:dyDescent="0.25">
      <c r="B1743">
        <v>99</v>
      </c>
      <c r="D1743">
        <v>99</v>
      </c>
      <c r="E1743">
        <v>1739</v>
      </c>
      <c r="F1743">
        <v>94485</v>
      </c>
      <c r="I1743">
        <v>99</v>
      </c>
      <c r="J1743">
        <v>1739</v>
      </c>
      <c r="K1743">
        <v>94485</v>
      </c>
      <c r="N1743">
        <v>99</v>
      </c>
      <c r="O1743">
        <v>94485</v>
      </c>
      <c r="R1743">
        <v>99</v>
      </c>
      <c r="S1743">
        <v>94485</v>
      </c>
    </row>
    <row r="1744" spans="2:19" x14ac:dyDescent="0.25">
      <c r="B1744">
        <v>68</v>
      </c>
      <c r="D1744">
        <v>68</v>
      </c>
      <c r="E1744">
        <v>1740</v>
      </c>
      <c r="F1744">
        <v>94553</v>
      </c>
      <c r="I1744">
        <v>68</v>
      </c>
      <c r="J1744">
        <v>1740</v>
      </c>
      <c r="K1744">
        <v>94553</v>
      </c>
      <c r="N1744">
        <v>68</v>
      </c>
      <c r="O1744">
        <v>94553</v>
      </c>
      <c r="R1744">
        <v>68</v>
      </c>
      <c r="S1744">
        <v>94553</v>
      </c>
    </row>
    <row r="1745" spans="2:19" x14ac:dyDescent="0.25">
      <c r="B1745">
        <v>63</v>
      </c>
      <c r="D1745">
        <v>63</v>
      </c>
      <c r="E1745">
        <v>1741</v>
      </c>
      <c r="F1745">
        <v>94616</v>
      </c>
      <c r="I1745">
        <v>63</v>
      </c>
      <c r="J1745">
        <v>1741</v>
      </c>
      <c r="K1745">
        <v>94616</v>
      </c>
      <c r="N1745">
        <v>63</v>
      </c>
      <c r="O1745">
        <v>94616</v>
      </c>
      <c r="R1745">
        <v>63</v>
      </c>
      <c r="S1745">
        <v>94616</v>
      </c>
    </row>
    <row r="1746" spans="2:19" x14ac:dyDescent="0.25">
      <c r="B1746">
        <v>48</v>
      </c>
      <c r="D1746">
        <v>48</v>
      </c>
      <c r="E1746">
        <v>1742</v>
      </c>
      <c r="F1746">
        <v>94664</v>
      </c>
      <c r="I1746">
        <v>48</v>
      </c>
      <c r="J1746">
        <v>1742</v>
      </c>
      <c r="K1746">
        <v>94664</v>
      </c>
      <c r="N1746">
        <v>48</v>
      </c>
      <c r="O1746">
        <v>94664</v>
      </c>
      <c r="R1746">
        <v>48</v>
      </c>
      <c r="S1746">
        <v>94664</v>
      </c>
    </row>
    <row r="1747" spans="2:19" x14ac:dyDescent="0.25">
      <c r="B1747">
        <v>83</v>
      </c>
      <c r="D1747">
        <v>83</v>
      </c>
      <c r="E1747">
        <v>1743</v>
      </c>
      <c r="F1747">
        <v>94747</v>
      </c>
      <c r="I1747">
        <v>83</v>
      </c>
      <c r="J1747">
        <v>1743</v>
      </c>
      <c r="K1747">
        <v>94747</v>
      </c>
      <c r="N1747">
        <v>83</v>
      </c>
      <c r="O1747">
        <v>94747</v>
      </c>
      <c r="R1747">
        <v>83</v>
      </c>
      <c r="S1747">
        <v>94747</v>
      </c>
    </row>
    <row r="1748" spans="2:19" x14ac:dyDescent="0.25">
      <c r="B1748">
        <v>84</v>
      </c>
      <c r="D1748">
        <v>84</v>
      </c>
      <c r="E1748">
        <v>1744</v>
      </c>
      <c r="F1748">
        <v>94831</v>
      </c>
      <c r="I1748">
        <v>84</v>
      </c>
      <c r="J1748">
        <v>1744</v>
      </c>
      <c r="K1748">
        <v>94831</v>
      </c>
      <c r="N1748">
        <v>84</v>
      </c>
      <c r="O1748">
        <v>94831</v>
      </c>
      <c r="R1748">
        <v>84</v>
      </c>
      <c r="S1748">
        <v>94831</v>
      </c>
    </row>
    <row r="1749" spans="2:19" x14ac:dyDescent="0.25">
      <c r="B1749">
        <v>80</v>
      </c>
      <c r="D1749">
        <v>80</v>
      </c>
      <c r="E1749">
        <v>1745</v>
      </c>
      <c r="F1749">
        <v>94911</v>
      </c>
      <c r="I1749">
        <v>80</v>
      </c>
      <c r="J1749">
        <v>1745</v>
      </c>
      <c r="K1749">
        <v>94911</v>
      </c>
      <c r="N1749">
        <v>80</v>
      </c>
      <c r="O1749">
        <v>94911</v>
      </c>
      <c r="R1749">
        <v>80</v>
      </c>
      <c r="S1749">
        <v>94911</v>
      </c>
    </row>
    <row r="1750" spans="2:19" x14ac:dyDescent="0.25">
      <c r="B1750">
        <v>51</v>
      </c>
      <c r="D1750">
        <v>51</v>
      </c>
      <c r="E1750">
        <v>1746</v>
      </c>
      <c r="F1750">
        <v>94962</v>
      </c>
      <c r="I1750">
        <v>51</v>
      </c>
      <c r="J1750">
        <v>1746</v>
      </c>
      <c r="K1750">
        <v>94962</v>
      </c>
      <c r="N1750">
        <v>51</v>
      </c>
      <c r="O1750">
        <v>94962</v>
      </c>
      <c r="R1750">
        <v>51</v>
      </c>
      <c r="S1750">
        <v>94962</v>
      </c>
    </row>
    <row r="1751" spans="2:19" x14ac:dyDescent="0.25">
      <c r="B1751">
        <v>77</v>
      </c>
      <c r="D1751">
        <v>77</v>
      </c>
      <c r="E1751">
        <v>1747</v>
      </c>
      <c r="F1751">
        <v>95039</v>
      </c>
      <c r="I1751">
        <v>77</v>
      </c>
      <c r="J1751">
        <v>1747</v>
      </c>
      <c r="K1751">
        <v>95039</v>
      </c>
      <c r="N1751">
        <v>77</v>
      </c>
      <c r="O1751">
        <v>95039</v>
      </c>
      <c r="R1751">
        <v>77</v>
      </c>
      <c r="S1751">
        <v>95039</v>
      </c>
    </row>
    <row r="1752" spans="2:19" x14ac:dyDescent="0.25">
      <c r="B1752">
        <v>36</v>
      </c>
      <c r="D1752">
        <v>36</v>
      </c>
      <c r="E1752">
        <v>1748</v>
      </c>
      <c r="F1752">
        <v>95075</v>
      </c>
      <c r="I1752">
        <v>36</v>
      </c>
      <c r="J1752">
        <v>1748</v>
      </c>
      <c r="K1752">
        <v>95075</v>
      </c>
      <c r="N1752">
        <v>36</v>
      </c>
      <c r="O1752">
        <v>95075</v>
      </c>
      <c r="R1752">
        <v>36</v>
      </c>
      <c r="S1752">
        <v>95075</v>
      </c>
    </row>
    <row r="1753" spans="2:19" x14ac:dyDescent="0.25">
      <c r="B1753">
        <v>26</v>
      </c>
      <c r="D1753">
        <v>26</v>
      </c>
      <c r="E1753">
        <v>1749</v>
      </c>
      <c r="F1753">
        <v>95101</v>
      </c>
      <c r="I1753">
        <v>26</v>
      </c>
      <c r="J1753">
        <v>1749</v>
      </c>
      <c r="K1753">
        <v>95101</v>
      </c>
      <c r="N1753">
        <v>26</v>
      </c>
      <c r="O1753">
        <v>95101</v>
      </c>
      <c r="R1753">
        <v>26</v>
      </c>
      <c r="S1753">
        <v>95101</v>
      </c>
    </row>
    <row r="1754" spans="2:19" x14ac:dyDescent="0.25">
      <c r="B1754">
        <v>27</v>
      </c>
      <c r="D1754">
        <v>27</v>
      </c>
      <c r="E1754">
        <v>1750</v>
      </c>
      <c r="F1754">
        <v>95128</v>
      </c>
      <c r="I1754">
        <v>27</v>
      </c>
      <c r="J1754">
        <v>1750</v>
      </c>
      <c r="K1754">
        <v>95128</v>
      </c>
      <c r="N1754">
        <v>27</v>
      </c>
      <c r="O1754">
        <v>95128</v>
      </c>
      <c r="R1754">
        <v>27</v>
      </c>
      <c r="S1754">
        <v>95128</v>
      </c>
    </row>
    <row r="1755" spans="2:19" x14ac:dyDescent="0.25">
      <c r="B1755">
        <v>68</v>
      </c>
      <c r="D1755">
        <v>68</v>
      </c>
      <c r="E1755">
        <v>1751</v>
      </c>
      <c r="F1755">
        <v>95196</v>
      </c>
      <c r="I1755">
        <v>68</v>
      </c>
      <c r="J1755">
        <v>1751</v>
      </c>
      <c r="K1755">
        <v>95196</v>
      </c>
      <c r="N1755">
        <v>68</v>
      </c>
      <c r="O1755">
        <v>95196</v>
      </c>
      <c r="R1755">
        <v>68</v>
      </c>
      <c r="S1755">
        <v>95196</v>
      </c>
    </row>
    <row r="1756" spans="2:19" x14ac:dyDescent="0.25">
      <c r="B1756">
        <v>24</v>
      </c>
      <c r="D1756">
        <v>24</v>
      </c>
      <c r="E1756">
        <v>1752</v>
      </c>
      <c r="F1756">
        <v>95220</v>
      </c>
      <c r="I1756">
        <v>24</v>
      </c>
      <c r="J1756">
        <v>1752</v>
      </c>
      <c r="K1756">
        <v>95220</v>
      </c>
      <c r="N1756">
        <v>24</v>
      </c>
      <c r="O1756">
        <v>95220</v>
      </c>
      <c r="R1756">
        <v>24</v>
      </c>
      <c r="S1756">
        <v>95220</v>
      </c>
    </row>
    <row r="1757" spans="2:19" x14ac:dyDescent="0.25">
      <c r="B1757">
        <v>79</v>
      </c>
      <c r="D1757">
        <v>79</v>
      </c>
      <c r="E1757">
        <v>1753</v>
      </c>
      <c r="F1757">
        <v>95299</v>
      </c>
      <c r="I1757">
        <v>79</v>
      </c>
      <c r="J1757">
        <v>1753</v>
      </c>
      <c r="K1757">
        <v>95299</v>
      </c>
      <c r="N1757">
        <v>79</v>
      </c>
      <c r="O1757">
        <v>95299</v>
      </c>
      <c r="R1757">
        <v>79</v>
      </c>
      <c r="S1757">
        <v>95299</v>
      </c>
    </row>
    <row r="1758" spans="2:19" x14ac:dyDescent="0.25">
      <c r="B1758">
        <v>10</v>
      </c>
      <c r="D1758">
        <v>10</v>
      </c>
      <c r="E1758">
        <v>1754</v>
      </c>
      <c r="F1758">
        <v>95309</v>
      </c>
      <c r="I1758">
        <v>10</v>
      </c>
      <c r="J1758">
        <v>1754</v>
      </c>
      <c r="K1758">
        <v>95309</v>
      </c>
      <c r="N1758">
        <v>10</v>
      </c>
      <c r="O1758">
        <v>95309</v>
      </c>
      <c r="R1758">
        <v>10</v>
      </c>
      <c r="S1758">
        <v>95309</v>
      </c>
    </row>
    <row r="1759" spans="2:19" x14ac:dyDescent="0.25">
      <c r="B1759">
        <v>16</v>
      </c>
      <c r="D1759">
        <v>16</v>
      </c>
      <c r="E1759">
        <v>1755</v>
      </c>
      <c r="F1759">
        <v>95325</v>
      </c>
      <c r="I1759">
        <v>16</v>
      </c>
      <c r="J1759">
        <v>1755</v>
      </c>
      <c r="K1759">
        <v>95325</v>
      </c>
      <c r="N1759">
        <v>16</v>
      </c>
      <c r="O1759">
        <v>95325</v>
      </c>
      <c r="R1759">
        <v>16</v>
      </c>
      <c r="S1759">
        <v>95325</v>
      </c>
    </row>
    <row r="1760" spans="2:19" x14ac:dyDescent="0.25">
      <c r="B1760">
        <v>62</v>
      </c>
      <c r="D1760">
        <v>62</v>
      </c>
      <c r="E1760">
        <v>1756</v>
      </c>
      <c r="F1760">
        <v>95387</v>
      </c>
      <c r="I1760">
        <v>62</v>
      </c>
      <c r="J1760">
        <v>1756</v>
      </c>
      <c r="K1760">
        <v>95387</v>
      </c>
      <c r="N1760">
        <v>62</v>
      </c>
      <c r="O1760">
        <v>95387</v>
      </c>
      <c r="R1760">
        <v>62</v>
      </c>
      <c r="S1760">
        <v>95387</v>
      </c>
    </row>
    <row r="1761" spans="2:19" x14ac:dyDescent="0.25">
      <c r="B1761">
        <v>66</v>
      </c>
      <c r="D1761">
        <v>66</v>
      </c>
      <c r="E1761">
        <v>1757</v>
      </c>
      <c r="F1761">
        <v>95453</v>
      </c>
      <c r="I1761">
        <v>66</v>
      </c>
      <c r="J1761">
        <v>1757</v>
      </c>
      <c r="K1761">
        <v>95453</v>
      </c>
      <c r="N1761">
        <v>66</v>
      </c>
      <c r="O1761">
        <v>95453</v>
      </c>
      <c r="R1761">
        <v>66</v>
      </c>
      <c r="S1761">
        <v>95453</v>
      </c>
    </row>
    <row r="1762" spans="2:19" x14ac:dyDescent="0.25">
      <c r="B1762">
        <v>92</v>
      </c>
      <c r="D1762">
        <v>92</v>
      </c>
      <c r="E1762">
        <v>1758</v>
      </c>
      <c r="F1762">
        <v>95545</v>
      </c>
      <c r="I1762">
        <v>92</v>
      </c>
      <c r="J1762">
        <v>1758</v>
      </c>
      <c r="K1762">
        <v>95545</v>
      </c>
      <c r="N1762">
        <v>92</v>
      </c>
      <c r="O1762">
        <v>95545</v>
      </c>
      <c r="R1762">
        <v>92</v>
      </c>
      <c r="S1762">
        <v>95545</v>
      </c>
    </row>
    <row r="1763" spans="2:19" x14ac:dyDescent="0.25">
      <c r="B1763">
        <v>15</v>
      </c>
      <c r="D1763">
        <v>15</v>
      </c>
      <c r="E1763">
        <v>1759</v>
      </c>
      <c r="F1763">
        <v>95560</v>
      </c>
      <c r="I1763">
        <v>15</v>
      </c>
      <c r="J1763">
        <v>1759</v>
      </c>
      <c r="K1763">
        <v>95560</v>
      </c>
      <c r="N1763">
        <v>15</v>
      </c>
      <c r="O1763">
        <v>95560</v>
      </c>
      <c r="R1763">
        <v>15</v>
      </c>
      <c r="S1763">
        <v>95560</v>
      </c>
    </row>
    <row r="1764" spans="2:19" x14ac:dyDescent="0.25">
      <c r="B1764">
        <v>72</v>
      </c>
      <c r="D1764">
        <v>72</v>
      </c>
      <c r="E1764">
        <v>1760</v>
      </c>
      <c r="F1764">
        <v>95632</v>
      </c>
      <c r="I1764">
        <v>72</v>
      </c>
      <c r="J1764">
        <v>1760</v>
      </c>
      <c r="K1764">
        <v>95632</v>
      </c>
      <c r="N1764">
        <v>72</v>
      </c>
      <c r="O1764">
        <v>95632</v>
      </c>
      <c r="R1764">
        <v>72</v>
      </c>
      <c r="S1764">
        <v>95632</v>
      </c>
    </row>
    <row r="1765" spans="2:19" x14ac:dyDescent="0.25">
      <c r="B1765">
        <v>80</v>
      </c>
      <c r="D1765">
        <v>80</v>
      </c>
      <c r="E1765">
        <v>1761</v>
      </c>
      <c r="F1765">
        <v>95712</v>
      </c>
      <c r="I1765">
        <v>80</v>
      </c>
      <c r="J1765">
        <v>1761</v>
      </c>
      <c r="K1765">
        <v>95712</v>
      </c>
      <c r="N1765">
        <v>80</v>
      </c>
      <c r="O1765">
        <v>95712</v>
      </c>
      <c r="R1765">
        <v>80</v>
      </c>
      <c r="S1765">
        <v>95712</v>
      </c>
    </row>
    <row r="1766" spans="2:19" x14ac:dyDescent="0.25">
      <c r="B1766">
        <v>99</v>
      </c>
      <c r="D1766">
        <v>99</v>
      </c>
      <c r="E1766">
        <v>1762</v>
      </c>
      <c r="F1766">
        <v>95811</v>
      </c>
      <c r="I1766">
        <v>99</v>
      </c>
      <c r="J1766">
        <v>1762</v>
      </c>
      <c r="K1766">
        <v>95811</v>
      </c>
      <c r="N1766">
        <v>99</v>
      </c>
      <c r="O1766">
        <v>95811</v>
      </c>
      <c r="R1766">
        <v>99</v>
      </c>
      <c r="S1766">
        <v>95811</v>
      </c>
    </row>
    <row r="1767" spans="2:19" x14ac:dyDescent="0.25">
      <c r="B1767">
        <v>15</v>
      </c>
      <c r="D1767">
        <v>15</v>
      </c>
      <c r="E1767">
        <v>1763</v>
      </c>
      <c r="F1767">
        <v>95826</v>
      </c>
      <c r="I1767">
        <v>15</v>
      </c>
      <c r="J1767">
        <v>1763</v>
      </c>
      <c r="K1767">
        <v>95826</v>
      </c>
      <c r="N1767">
        <v>15</v>
      </c>
      <c r="O1767">
        <v>95826</v>
      </c>
      <c r="R1767">
        <v>15</v>
      </c>
      <c r="S1767">
        <v>95826</v>
      </c>
    </row>
    <row r="1768" spans="2:19" x14ac:dyDescent="0.25">
      <c r="B1768">
        <v>73</v>
      </c>
      <c r="D1768">
        <v>73</v>
      </c>
      <c r="E1768">
        <v>1764</v>
      </c>
      <c r="F1768">
        <v>95899</v>
      </c>
      <c r="I1768">
        <v>73</v>
      </c>
      <c r="J1768">
        <v>1764</v>
      </c>
      <c r="K1768">
        <v>95899</v>
      </c>
      <c r="N1768">
        <v>73</v>
      </c>
      <c r="O1768">
        <v>95899</v>
      </c>
      <c r="R1768">
        <v>73</v>
      </c>
      <c r="S1768">
        <v>95899</v>
      </c>
    </row>
    <row r="1769" spans="2:19" x14ac:dyDescent="0.25">
      <c r="B1769">
        <v>92</v>
      </c>
      <c r="D1769">
        <v>92</v>
      </c>
      <c r="E1769">
        <v>1765</v>
      </c>
      <c r="F1769">
        <v>95991</v>
      </c>
      <c r="I1769">
        <v>92</v>
      </c>
      <c r="J1769">
        <v>1765</v>
      </c>
      <c r="K1769">
        <v>95991</v>
      </c>
      <c r="N1769">
        <v>92</v>
      </c>
      <c r="O1769">
        <v>95991</v>
      </c>
      <c r="R1769">
        <v>92</v>
      </c>
      <c r="S1769">
        <v>95991</v>
      </c>
    </row>
    <row r="1770" spans="2:19" x14ac:dyDescent="0.25">
      <c r="B1770">
        <v>68</v>
      </c>
      <c r="D1770">
        <v>68</v>
      </c>
      <c r="E1770">
        <v>1766</v>
      </c>
      <c r="F1770">
        <v>96059</v>
      </c>
      <c r="I1770">
        <v>68</v>
      </c>
      <c r="J1770">
        <v>1766</v>
      </c>
      <c r="K1770">
        <v>96059</v>
      </c>
      <c r="N1770">
        <v>68</v>
      </c>
      <c r="O1770">
        <v>96059</v>
      </c>
      <c r="R1770">
        <v>68</v>
      </c>
      <c r="S1770">
        <v>96059</v>
      </c>
    </row>
    <row r="1771" spans="2:19" x14ac:dyDescent="0.25">
      <c r="B1771">
        <v>92</v>
      </c>
      <c r="D1771">
        <v>92</v>
      </c>
      <c r="E1771">
        <v>1767</v>
      </c>
      <c r="F1771">
        <v>96151</v>
      </c>
      <c r="I1771">
        <v>92</v>
      </c>
      <c r="J1771">
        <v>1767</v>
      </c>
      <c r="K1771">
        <v>96151</v>
      </c>
      <c r="N1771">
        <v>92</v>
      </c>
      <c r="O1771">
        <v>96151</v>
      </c>
      <c r="R1771">
        <v>92</v>
      </c>
      <c r="S1771">
        <v>96151</v>
      </c>
    </row>
    <row r="1772" spans="2:19" x14ac:dyDescent="0.25">
      <c r="B1772">
        <v>78</v>
      </c>
      <c r="D1772">
        <v>78</v>
      </c>
      <c r="E1772">
        <v>1768</v>
      </c>
      <c r="F1772">
        <v>96229</v>
      </c>
      <c r="I1772">
        <v>78</v>
      </c>
      <c r="J1772">
        <v>1768</v>
      </c>
      <c r="K1772">
        <v>96229</v>
      </c>
      <c r="N1772">
        <v>78</v>
      </c>
      <c r="O1772">
        <v>96229</v>
      </c>
      <c r="R1772">
        <v>78</v>
      </c>
      <c r="S1772">
        <v>96229</v>
      </c>
    </row>
    <row r="1773" spans="2:19" x14ac:dyDescent="0.25">
      <c r="B1773">
        <v>48</v>
      </c>
      <c r="D1773">
        <v>48</v>
      </c>
      <c r="E1773">
        <v>1769</v>
      </c>
      <c r="F1773">
        <v>96277</v>
      </c>
      <c r="I1773">
        <v>48</v>
      </c>
      <c r="J1773">
        <v>1769</v>
      </c>
      <c r="K1773">
        <v>96277</v>
      </c>
      <c r="N1773">
        <v>48</v>
      </c>
      <c r="O1773">
        <v>96277</v>
      </c>
      <c r="R1773">
        <v>48</v>
      </c>
      <c r="S1773">
        <v>96277</v>
      </c>
    </row>
    <row r="1774" spans="2:19" x14ac:dyDescent="0.25">
      <c r="B1774">
        <v>17</v>
      </c>
      <c r="D1774">
        <v>17</v>
      </c>
      <c r="E1774">
        <v>1770</v>
      </c>
      <c r="F1774">
        <v>96294</v>
      </c>
      <c r="I1774">
        <v>17</v>
      </c>
      <c r="J1774">
        <v>1770</v>
      </c>
      <c r="K1774">
        <v>96294</v>
      </c>
      <c r="N1774">
        <v>17</v>
      </c>
      <c r="O1774">
        <v>96294</v>
      </c>
      <c r="R1774">
        <v>17</v>
      </c>
      <c r="S1774">
        <v>96294</v>
      </c>
    </row>
    <row r="1775" spans="2:19" x14ac:dyDescent="0.25">
      <c r="B1775">
        <v>51</v>
      </c>
      <c r="D1775">
        <v>51</v>
      </c>
      <c r="E1775">
        <v>1771</v>
      </c>
      <c r="F1775">
        <v>96345</v>
      </c>
      <c r="I1775">
        <v>51</v>
      </c>
      <c r="J1775">
        <v>1771</v>
      </c>
      <c r="K1775">
        <v>96345</v>
      </c>
      <c r="N1775">
        <v>51</v>
      </c>
      <c r="O1775">
        <v>96345</v>
      </c>
      <c r="R1775">
        <v>51</v>
      </c>
      <c r="S1775">
        <v>96345</v>
      </c>
    </row>
    <row r="1776" spans="2:19" x14ac:dyDescent="0.25">
      <c r="B1776">
        <v>39</v>
      </c>
      <c r="D1776">
        <v>39</v>
      </c>
      <c r="E1776">
        <v>1772</v>
      </c>
      <c r="F1776">
        <v>96384</v>
      </c>
      <c r="I1776">
        <v>39</v>
      </c>
      <c r="J1776">
        <v>1772</v>
      </c>
      <c r="K1776">
        <v>96384</v>
      </c>
      <c r="N1776">
        <v>39</v>
      </c>
      <c r="O1776">
        <v>96384</v>
      </c>
      <c r="R1776">
        <v>39</v>
      </c>
      <c r="S1776">
        <v>96384</v>
      </c>
    </row>
    <row r="1777" spans="2:19" x14ac:dyDescent="0.25">
      <c r="B1777">
        <v>20</v>
      </c>
      <c r="D1777">
        <v>20</v>
      </c>
      <c r="E1777">
        <v>1773</v>
      </c>
      <c r="F1777">
        <v>96404</v>
      </c>
      <c r="I1777">
        <v>20</v>
      </c>
      <c r="J1777">
        <v>1773</v>
      </c>
      <c r="K1777">
        <v>96404</v>
      </c>
      <c r="N1777">
        <v>20</v>
      </c>
      <c r="O1777">
        <v>96404</v>
      </c>
      <c r="R1777">
        <v>20</v>
      </c>
      <c r="S1777">
        <v>96404</v>
      </c>
    </row>
    <row r="1778" spans="2:19" x14ac:dyDescent="0.25">
      <c r="B1778">
        <v>84</v>
      </c>
      <c r="D1778">
        <v>84</v>
      </c>
      <c r="E1778">
        <v>1774</v>
      </c>
      <c r="F1778">
        <v>96488</v>
      </c>
      <c r="I1778">
        <v>84</v>
      </c>
      <c r="J1778">
        <v>1774</v>
      </c>
      <c r="K1778">
        <v>96488</v>
      </c>
      <c r="N1778">
        <v>84</v>
      </c>
      <c r="O1778">
        <v>96488</v>
      </c>
      <c r="R1778">
        <v>84</v>
      </c>
      <c r="S1778">
        <v>96488</v>
      </c>
    </row>
    <row r="1779" spans="2:19" x14ac:dyDescent="0.25">
      <c r="B1779">
        <v>82</v>
      </c>
      <c r="D1779">
        <v>82</v>
      </c>
      <c r="E1779">
        <v>1775</v>
      </c>
      <c r="F1779">
        <v>96570</v>
      </c>
      <c r="I1779">
        <v>82</v>
      </c>
      <c r="J1779">
        <v>1775</v>
      </c>
      <c r="K1779">
        <v>96570</v>
      </c>
      <c r="N1779">
        <v>82</v>
      </c>
      <c r="O1779">
        <v>96570</v>
      </c>
      <c r="R1779">
        <v>82</v>
      </c>
      <c r="S1779">
        <v>96570</v>
      </c>
    </row>
    <row r="1780" spans="2:19" x14ac:dyDescent="0.25">
      <c r="B1780">
        <v>54</v>
      </c>
      <c r="D1780">
        <v>54</v>
      </c>
      <c r="E1780">
        <v>1776</v>
      </c>
      <c r="F1780">
        <v>96624</v>
      </c>
      <c r="I1780">
        <v>54</v>
      </c>
      <c r="J1780">
        <v>1776</v>
      </c>
      <c r="K1780">
        <v>96624</v>
      </c>
      <c r="N1780">
        <v>54</v>
      </c>
      <c r="O1780">
        <v>96624</v>
      </c>
      <c r="R1780">
        <v>54</v>
      </c>
      <c r="S1780">
        <v>96624</v>
      </c>
    </row>
    <row r="1781" spans="2:19" x14ac:dyDescent="0.25">
      <c r="B1781">
        <v>96</v>
      </c>
      <c r="D1781">
        <v>96</v>
      </c>
      <c r="E1781">
        <v>1777</v>
      </c>
      <c r="F1781">
        <v>96720</v>
      </c>
      <c r="I1781">
        <v>96</v>
      </c>
      <c r="J1781">
        <v>1777</v>
      </c>
      <c r="K1781">
        <v>96720</v>
      </c>
      <c r="N1781">
        <v>96</v>
      </c>
      <c r="O1781">
        <v>96720</v>
      </c>
      <c r="R1781">
        <v>96</v>
      </c>
      <c r="S1781">
        <v>96720</v>
      </c>
    </row>
    <row r="1782" spans="2:19" x14ac:dyDescent="0.25">
      <c r="B1782">
        <v>42</v>
      </c>
      <c r="D1782">
        <v>42</v>
      </c>
      <c r="E1782">
        <v>1778</v>
      </c>
      <c r="F1782">
        <v>96762</v>
      </c>
      <c r="I1782">
        <v>42</v>
      </c>
      <c r="J1782">
        <v>1778</v>
      </c>
      <c r="K1782">
        <v>96762</v>
      </c>
      <c r="N1782">
        <v>42</v>
      </c>
      <c r="O1782">
        <v>96762</v>
      </c>
      <c r="R1782">
        <v>42</v>
      </c>
      <c r="S1782">
        <v>96762</v>
      </c>
    </row>
    <row r="1783" spans="2:19" x14ac:dyDescent="0.25">
      <c r="B1783">
        <v>96</v>
      </c>
      <c r="D1783">
        <v>96</v>
      </c>
      <c r="E1783">
        <v>1779</v>
      </c>
      <c r="F1783">
        <v>96858</v>
      </c>
      <c r="I1783">
        <v>96</v>
      </c>
      <c r="J1783">
        <v>1779</v>
      </c>
      <c r="K1783">
        <v>96858</v>
      </c>
      <c r="N1783">
        <v>96</v>
      </c>
      <c r="O1783">
        <v>96858</v>
      </c>
      <c r="R1783">
        <v>96</v>
      </c>
      <c r="S1783">
        <v>96858</v>
      </c>
    </row>
    <row r="1784" spans="2:19" x14ac:dyDescent="0.25">
      <c r="B1784">
        <v>84</v>
      </c>
      <c r="D1784">
        <v>84</v>
      </c>
      <c r="E1784">
        <v>1780</v>
      </c>
      <c r="F1784">
        <v>96942</v>
      </c>
      <c r="I1784">
        <v>84</v>
      </c>
      <c r="J1784">
        <v>1780</v>
      </c>
      <c r="K1784">
        <v>96942</v>
      </c>
      <c r="N1784">
        <v>84</v>
      </c>
      <c r="O1784">
        <v>96942</v>
      </c>
      <c r="R1784">
        <v>84</v>
      </c>
      <c r="S1784">
        <v>96942</v>
      </c>
    </row>
    <row r="1785" spans="2:19" x14ac:dyDescent="0.25">
      <c r="B1785">
        <v>13</v>
      </c>
      <c r="D1785">
        <v>13</v>
      </c>
      <c r="E1785">
        <v>1781</v>
      </c>
      <c r="F1785">
        <v>96955</v>
      </c>
      <c r="I1785">
        <v>13</v>
      </c>
      <c r="J1785">
        <v>1781</v>
      </c>
      <c r="K1785">
        <v>96955</v>
      </c>
      <c r="N1785">
        <v>13</v>
      </c>
      <c r="O1785">
        <v>96955</v>
      </c>
      <c r="R1785">
        <v>13</v>
      </c>
      <c r="S1785">
        <v>96955</v>
      </c>
    </row>
    <row r="1786" spans="2:19" x14ac:dyDescent="0.25">
      <c r="B1786">
        <v>76</v>
      </c>
      <c r="D1786">
        <v>76</v>
      </c>
      <c r="E1786">
        <v>1782</v>
      </c>
      <c r="F1786">
        <v>97031</v>
      </c>
      <c r="I1786">
        <v>76</v>
      </c>
      <c r="J1786">
        <v>1782</v>
      </c>
      <c r="K1786">
        <v>97031</v>
      </c>
      <c r="N1786">
        <v>76</v>
      </c>
      <c r="O1786">
        <v>97031</v>
      </c>
      <c r="R1786">
        <v>76</v>
      </c>
      <c r="S1786">
        <v>97031</v>
      </c>
    </row>
    <row r="1787" spans="2:19" x14ac:dyDescent="0.25">
      <c r="B1787">
        <v>100</v>
      </c>
      <c r="D1787">
        <v>100</v>
      </c>
      <c r="E1787">
        <v>1783</v>
      </c>
      <c r="F1787">
        <v>97131</v>
      </c>
      <c r="I1787">
        <v>100</v>
      </c>
      <c r="J1787">
        <v>1783</v>
      </c>
      <c r="K1787">
        <v>97131</v>
      </c>
      <c r="N1787">
        <v>100</v>
      </c>
      <c r="O1787">
        <v>97131</v>
      </c>
      <c r="R1787">
        <v>100</v>
      </c>
      <c r="S1787">
        <v>97131</v>
      </c>
    </row>
    <row r="1788" spans="2:19" x14ac:dyDescent="0.25">
      <c r="B1788">
        <v>38</v>
      </c>
      <c r="D1788">
        <v>38</v>
      </c>
      <c r="E1788">
        <v>1784</v>
      </c>
      <c r="F1788">
        <v>97169</v>
      </c>
      <c r="I1788">
        <v>38</v>
      </c>
      <c r="J1788">
        <v>1784</v>
      </c>
      <c r="K1788">
        <v>97169</v>
      </c>
      <c r="N1788">
        <v>38</v>
      </c>
      <c r="O1788">
        <v>97169</v>
      </c>
      <c r="R1788">
        <v>38</v>
      </c>
      <c r="S1788">
        <v>97169</v>
      </c>
    </row>
    <row r="1789" spans="2:19" x14ac:dyDescent="0.25">
      <c r="B1789">
        <v>21</v>
      </c>
      <c r="D1789">
        <v>21</v>
      </c>
      <c r="E1789">
        <v>1785</v>
      </c>
      <c r="F1789">
        <v>97190</v>
      </c>
      <c r="I1789">
        <v>21</v>
      </c>
      <c r="J1789">
        <v>1785</v>
      </c>
      <c r="K1789">
        <v>97190</v>
      </c>
      <c r="N1789">
        <v>21</v>
      </c>
      <c r="O1789">
        <v>97190</v>
      </c>
      <c r="R1789">
        <v>21</v>
      </c>
      <c r="S1789">
        <v>97190</v>
      </c>
    </row>
    <row r="1790" spans="2:19" x14ac:dyDescent="0.25">
      <c r="B1790">
        <v>26</v>
      </c>
      <c r="D1790">
        <v>26</v>
      </c>
      <c r="E1790">
        <v>1786</v>
      </c>
      <c r="F1790">
        <v>97216</v>
      </c>
      <c r="I1790">
        <v>26</v>
      </c>
      <c r="J1790">
        <v>1786</v>
      </c>
      <c r="K1790">
        <v>97216</v>
      </c>
      <c r="N1790">
        <v>26</v>
      </c>
      <c r="O1790">
        <v>97216</v>
      </c>
      <c r="R1790">
        <v>26</v>
      </c>
      <c r="S1790">
        <v>97216</v>
      </c>
    </row>
    <row r="1791" spans="2:19" x14ac:dyDescent="0.25">
      <c r="B1791">
        <v>19</v>
      </c>
      <c r="D1791">
        <v>19</v>
      </c>
      <c r="E1791">
        <v>1787</v>
      </c>
      <c r="F1791">
        <v>97235</v>
      </c>
      <c r="I1791">
        <v>19</v>
      </c>
      <c r="J1791">
        <v>1787</v>
      </c>
      <c r="K1791">
        <v>97235</v>
      </c>
      <c r="N1791">
        <v>19</v>
      </c>
      <c r="O1791">
        <v>97235</v>
      </c>
      <c r="R1791">
        <v>19</v>
      </c>
      <c r="S1791">
        <v>97235</v>
      </c>
    </row>
    <row r="1792" spans="2:19" x14ac:dyDescent="0.25">
      <c r="B1792">
        <v>20</v>
      </c>
      <c r="D1792">
        <v>20</v>
      </c>
      <c r="E1792">
        <v>1788</v>
      </c>
      <c r="F1792">
        <v>97255</v>
      </c>
      <c r="I1792">
        <v>20</v>
      </c>
      <c r="J1792">
        <v>1788</v>
      </c>
      <c r="K1792">
        <v>97255</v>
      </c>
      <c r="N1792">
        <v>20</v>
      </c>
      <c r="O1792">
        <v>97255</v>
      </c>
      <c r="R1792">
        <v>20</v>
      </c>
      <c r="S1792">
        <v>97255</v>
      </c>
    </row>
    <row r="1793" spans="2:19" x14ac:dyDescent="0.25">
      <c r="B1793">
        <v>94</v>
      </c>
      <c r="D1793">
        <v>94</v>
      </c>
      <c r="E1793">
        <v>1789</v>
      </c>
      <c r="F1793">
        <v>97349</v>
      </c>
      <c r="I1793">
        <v>94</v>
      </c>
      <c r="J1793">
        <v>1789</v>
      </c>
      <c r="K1793">
        <v>97349</v>
      </c>
      <c r="N1793">
        <v>94</v>
      </c>
      <c r="O1793">
        <v>97349</v>
      </c>
      <c r="R1793">
        <v>94</v>
      </c>
      <c r="S1793">
        <v>97349</v>
      </c>
    </row>
    <row r="1794" spans="2:19" x14ac:dyDescent="0.25">
      <c r="B1794">
        <v>44</v>
      </c>
      <c r="D1794">
        <v>44</v>
      </c>
      <c r="E1794">
        <v>1790</v>
      </c>
      <c r="F1794">
        <v>97393</v>
      </c>
      <c r="I1794">
        <v>44</v>
      </c>
      <c r="J1794">
        <v>1790</v>
      </c>
      <c r="K1794">
        <v>97393</v>
      </c>
      <c r="N1794">
        <v>44</v>
      </c>
      <c r="O1794">
        <v>97393</v>
      </c>
      <c r="R1794">
        <v>44</v>
      </c>
      <c r="S1794">
        <v>97393</v>
      </c>
    </row>
    <row r="1795" spans="2:19" x14ac:dyDescent="0.25">
      <c r="B1795">
        <v>24</v>
      </c>
      <c r="D1795">
        <v>24</v>
      </c>
      <c r="E1795">
        <v>1791</v>
      </c>
      <c r="F1795">
        <v>97417</v>
      </c>
      <c r="I1795">
        <v>24</v>
      </c>
      <c r="J1795">
        <v>1791</v>
      </c>
      <c r="K1795">
        <v>97417</v>
      </c>
      <c r="N1795">
        <v>24</v>
      </c>
      <c r="O1795">
        <v>97417</v>
      </c>
      <c r="R1795">
        <v>24</v>
      </c>
      <c r="S1795">
        <v>97417</v>
      </c>
    </row>
    <row r="1796" spans="2:19" x14ac:dyDescent="0.25">
      <c r="B1796">
        <v>55</v>
      </c>
      <c r="D1796">
        <v>55</v>
      </c>
      <c r="E1796">
        <v>1792</v>
      </c>
      <c r="F1796">
        <v>97472</v>
      </c>
      <c r="I1796">
        <v>55</v>
      </c>
      <c r="J1796">
        <v>1792</v>
      </c>
      <c r="K1796">
        <v>97472</v>
      </c>
      <c r="N1796">
        <v>55</v>
      </c>
      <c r="O1796">
        <v>97472</v>
      </c>
      <c r="R1796">
        <v>55</v>
      </c>
      <c r="S1796">
        <v>97472</v>
      </c>
    </row>
    <row r="1797" spans="2:19" x14ac:dyDescent="0.25">
      <c r="B1797">
        <v>28</v>
      </c>
      <c r="D1797">
        <v>28</v>
      </c>
      <c r="E1797">
        <v>1793</v>
      </c>
      <c r="F1797">
        <v>97500</v>
      </c>
      <c r="I1797">
        <v>28</v>
      </c>
      <c r="J1797">
        <v>1793</v>
      </c>
      <c r="K1797">
        <v>97500</v>
      </c>
      <c r="N1797">
        <v>28</v>
      </c>
      <c r="O1797">
        <v>97500</v>
      </c>
      <c r="R1797">
        <v>28</v>
      </c>
      <c r="S1797">
        <v>97500</v>
      </c>
    </row>
    <row r="1798" spans="2:19" x14ac:dyDescent="0.25">
      <c r="B1798">
        <v>82</v>
      </c>
      <c r="D1798">
        <v>82</v>
      </c>
      <c r="E1798">
        <v>1794</v>
      </c>
      <c r="F1798">
        <v>97582</v>
      </c>
      <c r="I1798">
        <v>82</v>
      </c>
      <c r="J1798">
        <v>1794</v>
      </c>
      <c r="K1798">
        <v>97582</v>
      </c>
      <c r="N1798">
        <v>82</v>
      </c>
      <c r="O1798">
        <v>97582</v>
      </c>
      <c r="R1798">
        <v>82</v>
      </c>
      <c r="S1798">
        <v>97582</v>
      </c>
    </row>
    <row r="1799" spans="2:19" x14ac:dyDescent="0.25">
      <c r="B1799">
        <v>12</v>
      </c>
      <c r="D1799">
        <v>12</v>
      </c>
      <c r="E1799">
        <v>1795</v>
      </c>
      <c r="F1799">
        <v>97594</v>
      </c>
      <c r="I1799">
        <v>12</v>
      </c>
      <c r="J1799">
        <v>1795</v>
      </c>
      <c r="K1799">
        <v>97594</v>
      </c>
      <c r="N1799">
        <v>12</v>
      </c>
      <c r="O1799">
        <v>97594</v>
      </c>
      <c r="R1799">
        <v>12</v>
      </c>
      <c r="S1799">
        <v>97594</v>
      </c>
    </row>
    <row r="1800" spans="2:19" x14ac:dyDescent="0.25">
      <c r="B1800">
        <v>48</v>
      </c>
      <c r="D1800">
        <v>48</v>
      </c>
      <c r="E1800">
        <v>1796</v>
      </c>
      <c r="F1800">
        <v>97642</v>
      </c>
      <c r="I1800">
        <v>48</v>
      </c>
      <c r="J1800">
        <v>1796</v>
      </c>
      <c r="K1800">
        <v>97642</v>
      </c>
      <c r="N1800">
        <v>48</v>
      </c>
      <c r="O1800">
        <v>97642</v>
      </c>
      <c r="R1800">
        <v>48</v>
      </c>
      <c r="S1800">
        <v>97642</v>
      </c>
    </row>
    <row r="1801" spans="2:19" x14ac:dyDescent="0.25">
      <c r="B1801">
        <v>73</v>
      </c>
      <c r="D1801">
        <v>73</v>
      </c>
      <c r="E1801">
        <v>1797</v>
      </c>
      <c r="F1801">
        <v>97715</v>
      </c>
      <c r="I1801">
        <v>73</v>
      </c>
      <c r="J1801">
        <v>1797</v>
      </c>
      <c r="K1801">
        <v>97715</v>
      </c>
      <c r="N1801">
        <v>73</v>
      </c>
      <c r="O1801">
        <v>97715</v>
      </c>
      <c r="R1801">
        <v>73</v>
      </c>
      <c r="S1801">
        <v>97715</v>
      </c>
    </row>
    <row r="1802" spans="2:19" x14ac:dyDescent="0.25">
      <c r="B1802">
        <v>50</v>
      </c>
      <c r="D1802">
        <v>50</v>
      </c>
      <c r="E1802">
        <v>1798</v>
      </c>
      <c r="F1802">
        <v>97765</v>
      </c>
      <c r="I1802">
        <v>50</v>
      </c>
      <c r="J1802">
        <v>1798</v>
      </c>
      <c r="K1802">
        <v>97765</v>
      </c>
      <c r="N1802">
        <v>50</v>
      </c>
      <c r="O1802">
        <v>97765</v>
      </c>
      <c r="R1802">
        <v>50</v>
      </c>
      <c r="S1802">
        <v>97765</v>
      </c>
    </row>
    <row r="1803" spans="2:19" x14ac:dyDescent="0.25">
      <c r="B1803">
        <v>84</v>
      </c>
      <c r="D1803">
        <v>84</v>
      </c>
      <c r="E1803">
        <v>1799</v>
      </c>
      <c r="F1803">
        <v>97849</v>
      </c>
      <c r="I1803">
        <v>84</v>
      </c>
      <c r="J1803">
        <v>1799</v>
      </c>
      <c r="K1803">
        <v>97849</v>
      </c>
      <c r="N1803">
        <v>84</v>
      </c>
      <c r="O1803">
        <v>97849</v>
      </c>
      <c r="R1803">
        <v>84</v>
      </c>
      <c r="S1803">
        <v>97849</v>
      </c>
    </row>
    <row r="1804" spans="2:19" x14ac:dyDescent="0.25">
      <c r="B1804">
        <v>57</v>
      </c>
      <c r="D1804">
        <v>57</v>
      </c>
      <c r="E1804">
        <v>1800</v>
      </c>
      <c r="F1804">
        <v>97906</v>
      </c>
      <c r="I1804">
        <v>57</v>
      </c>
      <c r="J1804">
        <v>1800</v>
      </c>
      <c r="K1804">
        <v>97906</v>
      </c>
      <c r="N1804">
        <v>57</v>
      </c>
      <c r="O1804">
        <v>97906</v>
      </c>
      <c r="R1804">
        <v>57</v>
      </c>
      <c r="S1804">
        <v>97906</v>
      </c>
    </row>
    <row r="1805" spans="2:19" x14ac:dyDescent="0.25">
      <c r="B1805">
        <v>92</v>
      </c>
      <c r="D1805">
        <v>92</v>
      </c>
      <c r="E1805">
        <v>1801</v>
      </c>
      <c r="F1805">
        <v>97998</v>
      </c>
      <c r="I1805">
        <v>92</v>
      </c>
      <c r="J1805">
        <v>1801</v>
      </c>
      <c r="K1805">
        <v>97998</v>
      </c>
      <c r="N1805">
        <v>92</v>
      </c>
      <c r="O1805">
        <v>97998</v>
      </c>
      <c r="R1805">
        <v>92</v>
      </c>
      <c r="S1805">
        <v>97998</v>
      </c>
    </row>
    <row r="1806" spans="2:19" x14ac:dyDescent="0.25">
      <c r="B1806">
        <v>74</v>
      </c>
      <c r="D1806">
        <v>74</v>
      </c>
      <c r="E1806">
        <v>1802</v>
      </c>
      <c r="F1806">
        <v>98072</v>
      </c>
      <c r="I1806">
        <v>74</v>
      </c>
      <c r="J1806">
        <v>1802</v>
      </c>
      <c r="K1806">
        <v>98072</v>
      </c>
      <c r="N1806">
        <v>74</v>
      </c>
      <c r="O1806">
        <v>98072</v>
      </c>
      <c r="R1806">
        <v>74</v>
      </c>
      <c r="S1806">
        <v>98072</v>
      </c>
    </row>
    <row r="1807" spans="2:19" x14ac:dyDescent="0.25">
      <c r="B1807">
        <v>59</v>
      </c>
      <c r="D1807">
        <v>59</v>
      </c>
      <c r="E1807">
        <v>1803</v>
      </c>
      <c r="F1807">
        <v>98131</v>
      </c>
      <c r="I1807">
        <v>59</v>
      </c>
      <c r="J1807">
        <v>1803</v>
      </c>
      <c r="K1807">
        <v>98131</v>
      </c>
      <c r="N1807">
        <v>59</v>
      </c>
      <c r="O1807">
        <v>98131</v>
      </c>
      <c r="R1807">
        <v>59</v>
      </c>
      <c r="S1807">
        <v>98131</v>
      </c>
    </row>
    <row r="1808" spans="2:19" x14ac:dyDescent="0.25">
      <c r="B1808">
        <v>22</v>
      </c>
      <c r="D1808">
        <v>22</v>
      </c>
      <c r="E1808">
        <v>1804</v>
      </c>
      <c r="F1808">
        <v>98153</v>
      </c>
      <c r="I1808">
        <v>22</v>
      </c>
      <c r="J1808">
        <v>1804</v>
      </c>
      <c r="K1808">
        <v>98153</v>
      </c>
      <c r="N1808">
        <v>22</v>
      </c>
      <c r="O1808">
        <v>98153</v>
      </c>
      <c r="R1808">
        <v>22</v>
      </c>
      <c r="S1808">
        <v>98153</v>
      </c>
    </row>
    <row r="1809" spans="2:19" x14ac:dyDescent="0.25">
      <c r="B1809">
        <v>70</v>
      </c>
      <c r="D1809">
        <v>70</v>
      </c>
      <c r="E1809">
        <v>1805</v>
      </c>
      <c r="F1809">
        <v>98223</v>
      </c>
      <c r="I1809">
        <v>70</v>
      </c>
      <c r="J1809">
        <v>1805</v>
      </c>
      <c r="K1809">
        <v>98223</v>
      </c>
      <c r="N1809">
        <v>70</v>
      </c>
      <c r="O1809">
        <v>98223</v>
      </c>
      <c r="R1809">
        <v>70</v>
      </c>
      <c r="S1809">
        <v>98223</v>
      </c>
    </row>
    <row r="1810" spans="2:19" x14ac:dyDescent="0.25">
      <c r="B1810">
        <v>57</v>
      </c>
      <c r="D1810">
        <v>57</v>
      </c>
      <c r="E1810">
        <v>1806</v>
      </c>
      <c r="F1810">
        <v>98280</v>
      </c>
      <c r="I1810">
        <v>57</v>
      </c>
      <c r="J1810">
        <v>1806</v>
      </c>
      <c r="K1810">
        <v>98280</v>
      </c>
      <c r="N1810">
        <v>57</v>
      </c>
      <c r="O1810">
        <v>98280</v>
      </c>
      <c r="R1810">
        <v>57</v>
      </c>
      <c r="S1810">
        <v>98280</v>
      </c>
    </row>
    <row r="1811" spans="2:19" x14ac:dyDescent="0.25">
      <c r="B1811">
        <v>70</v>
      </c>
      <c r="D1811">
        <v>70</v>
      </c>
      <c r="E1811">
        <v>1807</v>
      </c>
      <c r="F1811">
        <v>98350</v>
      </c>
      <c r="I1811">
        <v>70</v>
      </c>
      <c r="J1811">
        <v>1807</v>
      </c>
      <c r="K1811">
        <v>98350</v>
      </c>
      <c r="N1811">
        <v>70</v>
      </c>
      <c r="O1811">
        <v>98350</v>
      </c>
      <c r="R1811">
        <v>70</v>
      </c>
      <c r="S1811">
        <v>98350</v>
      </c>
    </row>
    <row r="1812" spans="2:19" x14ac:dyDescent="0.25">
      <c r="B1812">
        <v>55</v>
      </c>
      <c r="D1812">
        <v>55</v>
      </c>
      <c r="E1812">
        <v>1808</v>
      </c>
      <c r="F1812">
        <v>98405</v>
      </c>
      <c r="I1812">
        <v>55</v>
      </c>
      <c r="J1812">
        <v>1808</v>
      </c>
      <c r="K1812">
        <v>98405</v>
      </c>
      <c r="N1812">
        <v>55</v>
      </c>
      <c r="O1812">
        <v>98405</v>
      </c>
      <c r="R1812">
        <v>55</v>
      </c>
      <c r="S1812">
        <v>98405</v>
      </c>
    </row>
    <row r="1813" spans="2:19" x14ac:dyDescent="0.25">
      <c r="B1813">
        <v>96</v>
      </c>
      <c r="D1813">
        <v>96</v>
      </c>
      <c r="E1813">
        <v>1809</v>
      </c>
      <c r="F1813">
        <v>98501</v>
      </c>
      <c r="I1813">
        <v>96</v>
      </c>
      <c r="J1813">
        <v>1809</v>
      </c>
      <c r="K1813">
        <v>98501</v>
      </c>
      <c r="N1813">
        <v>96</v>
      </c>
      <c r="O1813">
        <v>98501</v>
      </c>
      <c r="R1813">
        <v>96</v>
      </c>
      <c r="S1813">
        <v>98501</v>
      </c>
    </row>
    <row r="1814" spans="2:19" x14ac:dyDescent="0.25">
      <c r="B1814">
        <v>57</v>
      </c>
      <c r="D1814">
        <v>57</v>
      </c>
      <c r="E1814">
        <v>1810</v>
      </c>
      <c r="F1814">
        <v>98558</v>
      </c>
      <c r="I1814">
        <v>57</v>
      </c>
      <c r="J1814">
        <v>1810</v>
      </c>
      <c r="K1814">
        <v>98558</v>
      </c>
      <c r="N1814">
        <v>57</v>
      </c>
      <c r="O1814">
        <v>98558</v>
      </c>
      <c r="R1814">
        <v>57</v>
      </c>
      <c r="S1814">
        <v>98558</v>
      </c>
    </row>
    <row r="1815" spans="2:19" x14ac:dyDescent="0.25">
      <c r="B1815">
        <v>60</v>
      </c>
      <c r="D1815">
        <v>60</v>
      </c>
      <c r="E1815">
        <v>1811</v>
      </c>
      <c r="F1815">
        <v>98618</v>
      </c>
      <c r="I1815">
        <v>60</v>
      </c>
      <c r="J1815">
        <v>1811</v>
      </c>
      <c r="K1815">
        <v>98618</v>
      </c>
      <c r="N1815">
        <v>60</v>
      </c>
      <c r="O1815">
        <v>98618</v>
      </c>
      <c r="R1815">
        <v>60</v>
      </c>
      <c r="S1815">
        <v>98618</v>
      </c>
    </row>
    <row r="1816" spans="2:19" x14ac:dyDescent="0.25">
      <c r="B1816">
        <v>65</v>
      </c>
      <c r="D1816">
        <v>65</v>
      </c>
      <c r="E1816">
        <v>1812</v>
      </c>
      <c r="F1816">
        <v>98683</v>
      </c>
      <c r="I1816">
        <v>65</v>
      </c>
      <c r="J1816">
        <v>1812</v>
      </c>
      <c r="K1816">
        <v>98683</v>
      </c>
      <c r="N1816">
        <v>65</v>
      </c>
      <c r="O1816">
        <v>98683</v>
      </c>
      <c r="R1816">
        <v>65</v>
      </c>
      <c r="S1816">
        <v>98683</v>
      </c>
    </row>
    <row r="1817" spans="2:19" x14ac:dyDescent="0.25">
      <c r="B1817">
        <v>73</v>
      </c>
      <c r="D1817">
        <v>73</v>
      </c>
      <c r="E1817">
        <v>1813</v>
      </c>
      <c r="F1817">
        <v>98756</v>
      </c>
      <c r="I1817">
        <v>73</v>
      </c>
      <c r="J1817">
        <v>1813</v>
      </c>
      <c r="K1817">
        <v>98756</v>
      </c>
      <c r="N1817">
        <v>73</v>
      </c>
      <c r="O1817">
        <v>98756</v>
      </c>
      <c r="R1817">
        <v>73</v>
      </c>
      <c r="S1817">
        <v>98756</v>
      </c>
    </row>
    <row r="1818" spans="2:19" x14ac:dyDescent="0.25">
      <c r="B1818">
        <v>32</v>
      </c>
      <c r="D1818">
        <v>32</v>
      </c>
      <c r="E1818">
        <v>1814</v>
      </c>
      <c r="F1818">
        <v>98788</v>
      </c>
      <c r="I1818">
        <v>32</v>
      </c>
      <c r="J1818">
        <v>1814</v>
      </c>
      <c r="K1818">
        <v>98788</v>
      </c>
      <c r="N1818">
        <v>32</v>
      </c>
      <c r="O1818">
        <v>98788</v>
      </c>
      <c r="R1818">
        <v>32</v>
      </c>
      <c r="S1818">
        <v>98788</v>
      </c>
    </row>
    <row r="1819" spans="2:19" x14ac:dyDescent="0.25">
      <c r="B1819">
        <v>70</v>
      </c>
      <c r="D1819">
        <v>70</v>
      </c>
      <c r="E1819">
        <v>1815</v>
      </c>
      <c r="F1819">
        <v>98858</v>
      </c>
      <c r="I1819">
        <v>70</v>
      </c>
      <c r="J1819">
        <v>1815</v>
      </c>
      <c r="K1819">
        <v>98858</v>
      </c>
      <c r="N1819">
        <v>70</v>
      </c>
      <c r="O1819">
        <v>98858</v>
      </c>
      <c r="R1819">
        <v>70</v>
      </c>
      <c r="S1819">
        <v>98858</v>
      </c>
    </row>
    <row r="1820" spans="2:19" x14ac:dyDescent="0.25">
      <c r="B1820">
        <v>42</v>
      </c>
      <c r="D1820">
        <v>42</v>
      </c>
      <c r="E1820">
        <v>1816</v>
      </c>
      <c r="F1820">
        <v>98900</v>
      </c>
      <c r="I1820">
        <v>42</v>
      </c>
      <c r="J1820">
        <v>1816</v>
      </c>
      <c r="K1820">
        <v>98900</v>
      </c>
      <c r="N1820">
        <v>42</v>
      </c>
      <c r="O1820">
        <v>98900</v>
      </c>
      <c r="R1820">
        <v>42</v>
      </c>
      <c r="S1820">
        <v>98900</v>
      </c>
    </row>
    <row r="1821" spans="2:19" x14ac:dyDescent="0.25">
      <c r="B1821">
        <v>30</v>
      </c>
      <c r="D1821">
        <v>30</v>
      </c>
      <c r="E1821">
        <v>1817</v>
      </c>
      <c r="F1821">
        <v>98930</v>
      </c>
      <c r="I1821">
        <v>30</v>
      </c>
      <c r="J1821">
        <v>1817</v>
      </c>
      <c r="K1821">
        <v>98930</v>
      </c>
      <c r="N1821">
        <v>30</v>
      </c>
      <c r="O1821">
        <v>98930</v>
      </c>
      <c r="R1821">
        <v>30</v>
      </c>
      <c r="S1821">
        <v>98930</v>
      </c>
    </row>
    <row r="1822" spans="2:19" x14ac:dyDescent="0.25">
      <c r="B1822">
        <v>72</v>
      </c>
      <c r="D1822">
        <v>72</v>
      </c>
      <c r="E1822">
        <v>1818</v>
      </c>
      <c r="F1822">
        <v>99002</v>
      </c>
      <c r="I1822">
        <v>72</v>
      </c>
      <c r="J1822">
        <v>1818</v>
      </c>
      <c r="K1822">
        <v>99002</v>
      </c>
      <c r="N1822">
        <v>72</v>
      </c>
      <c r="O1822">
        <v>99002</v>
      </c>
      <c r="R1822">
        <v>72</v>
      </c>
      <c r="S1822">
        <v>99002</v>
      </c>
    </row>
    <row r="1823" spans="2:19" x14ac:dyDescent="0.25">
      <c r="B1823">
        <v>48</v>
      </c>
      <c r="D1823">
        <v>48</v>
      </c>
      <c r="E1823">
        <v>1819</v>
      </c>
      <c r="F1823">
        <v>99050</v>
      </c>
      <c r="I1823">
        <v>48</v>
      </c>
      <c r="J1823">
        <v>1819</v>
      </c>
      <c r="K1823">
        <v>99050</v>
      </c>
      <c r="N1823">
        <v>48</v>
      </c>
      <c r="O1823">
        <v>99050</v>
      </c>
      <c r="R1823">
        <v>48</v>
      </c>
      <c r="S1823">
        <v>99050</v>
      </c>
    </row>
    <row r="1824" spans="2:19" x14ac:dyDescent="0.25">
      <c r="B1824">
        <v>49</v>
      </c>
      <c r="D1824">
        <v>49</v>
      </c>
      <c r="E1824">
        <v>1820</v>
      </c>
      <c r="F1824">
        <v>99099</v>
      </c>
      <c r="I1824">
        <v>49</v>
      </c>
      <c r="J1824">
        <v>1820</v>
      </c>
      <c r="K1824">
        <v>99099</v>
      </c>
      <c r="N1824">
        <v>49</v>
      </c>
      <c r="O1824">
        <v>99099</v>
      </c>
      <c r="R1824">
        <v>49</v>
      </c>
      <c r="S1824">
        <v>99099</v>
      </c>
    </row>
    <row r="1825" spans="2:19" x14ac:dyDescent="0.25">
      <c r="B1825">
        <v>74</v>
      </c>
      <c r="D1825">
        <v>74</v>
      </c>
      <c r="E1825">
        <v>1821</v>
      </c>
      <c r="F1825">
        <v>99173</v>
      </c>
      <c r="I1825">
        <v>74</v>
      </c>
      <c r="J1825">
        <v>1821</v>
      </c>
      <c r="K1825">
        <v>99173</v>
      </c>
      <c r="N1825">
        <v>74</v>
      </c>
      <c r="O1825">
        <v>99173</v>
      </c>
      <c r="R1825">
        <v>74</v>
      </c>
      <c r="S1825">
        <v>99173</v>
      </c>
    </row>
    <row r="1826" spans="2:19" x14ac:dyDescent="0.25">
      <c r="B1826">
        <v>18</v>
      </c>
      <c r="D1826">
        <v>18</v>
      </c>
      <c r="E1826">
        <v>1822</v>
      </c>
      <c r="F1826">
        <v>99191</v>
      </c>
      <c r="I1826">
        <v>18</v>
      </c>
      <c r="J1826">
        <v>1822</v>
      </c>
      <c r="K1826">
        <v>99191</v>
      </c>
      <c r="N1826">
        <v>18</v>
      </c>
      <c r="O1826">
        <v>99191</v>
      </c>
      <c r="R1826">
        <v>18</v>
      </c>
      <c r="S1826">
        <v>99191</v>
      </c>
    </row>
    <row r="1827" spans="2:19" x14ac:dyDescent="0.25">
      <c r="B1827">
        <v>94</v>
      </c>
      <c r="D1827">
        <v>94</v>
      </c>
      <c r="E1827">
        <v>1823</v>
      </c>
      <c r="F1827">
        <v>99285</v>
      </c>
      <c r="I1827">
        <v>94</v>
      </c>
      <c r="J1827">
        <v>1823</v>
      </c>
      <c r="K1827">
        <v>99285</v>
      </c>
      <c r="N1827">
        <v>94</v>
      </c>
      <c r="O1827">
        <v>99285</v>
      </c>
      <c r="R1827">
        <v>94</v>
      </c>
      <c r="S1827">
        <v>99285</v>
      </c>
    </row>
    <row r="1828" spans="2:19" x14ac:dyDescent="0.25">
      <c r="B1828">
        <v>85</v>
      </c>
      <c r="D1828">
        <v>85</v>
      </c>
      <c r="E1828">
        <v>1824</v>
      </c>
      <c r="F1828">
        <v>99370</v>
      </c>
      <c r="I1828">
        <v>85</v>
      </c>
      <c r="J1828">
        <v>1824</v>
      </c>
      <c r="K1828">
        <v>99370</v>
      </c>
      <c r="N1828">
        <v>85</v>
      </c>
      <c r="O1828">
        <v>99370</v>
      </c>
      <c r="R1828">
        <v>85</v>
      </c>
      <c r="S1828">
        <v>99370</v>
      </c>
    </row>
    <row r="1829" spans="2:19" x14ac:dyDescent="0.25">
      <c r="B1829">
        <v>73</v>
      </c>
      <c r="D1829">
        <v>73</v>
      </c>
      <c r="E1829">
        <v>1825</v>
      </c>
      <c r="F1829">
        <v>99443</v>
      </c>
      <c r="I1829">
        <v>73</v>
      </c>
      <c r="J1829">
        <v>1825</v>
      </c>
      <c r="K1829">
        <v>99443</v>
      </c>
      <c r="N1829">
        <v>73</v>
      </c>
      <c r="O1829">
        <v>99443</v>
      </c>
      <c r="R1829">
        <v>73</v>
      </c>
      <c r="S1829">
        <v>99443</v>
      </c>
    </row>
    <row r="1830" spans="2:19" x14ac:dyDescent="0.25">
      <c r="B1830">
        <v>77</v>
      </c>
      <c r="D1830">
        <v>77</v>
      </c>
      <c r="E1830">
        <v>1826</v>
      </c>
      <c r="F1830">
        <v>99520</v>
      </c>
      <c r="I1830">
        <v>77</v>
      </c>
      <c r="J1830">
        <v>1826</v>
      </c>
      <c r="K1830">
        <v>99520</v>
      </c>
      <c r="N1830">
        <v>77</v>
      </c>
      <c r="O1830">
        <v>99520</v>
      </c>
      <c r="R1830">
        <v>77</v>
      </c>
      <c r="S1830">
        <v>99520</v>
      </c>
    </row>
    <row r="1831" spans="2:19" x14ac:dyDescent="0.25">
      <c r="B1831">
        <v>82</v>
      </c>
      <c r="D1831">
        <v>82</v>
      </c>
      <c r="E1831">
        <v>1827</v>
      </c>
      <c r="F1831">
        <v>99602</v>
      </c>
      <c r="I1831">
        <v>82</v>
      </c>
      <c r="J1831">
        <v>1827</v>
      </c>
      <c r="K1831">
        <v>99602</v>
      </c>
      <c r="N1831">
        <v>82</v>
      </c>
      <c r="O1831">
        <v>99602</v>
      </c>
      <c r="R1831">
        <v>82</v>
      </c>
      <c r="S1831">
        <v>99602</v>
      </c>
    </row>
    <row r="1832" spans="2:19" x14ac:dyDescent="0.25">
      <c r="B1832">
        <v>50</v>
      </c>
      <c r="D1832">
        <v>50</v>
      </c>
      <c r="E1832">
        <v>1828</v>
      </c>
      <c r="F1832">
        <v>99652</v>
      </c>
      <c r="I1832">
        <v>50</v>
      </c>
      <c r="J1832">
        <v>1828</v>
      </c>
      <c r="K1832">
        <v>99652</v>
      </c>
      <c r="N1832">
        <v>50</v>
      </c>
      <c r="O1832">
        <v>99652</v>
      </c>
      <c r="R1832">
        <v>50</v>
      </c>
      <c r="S1832">
        <v>99652</v>
      </c>
    </row>
    <row r="1833" spans="2:19" x14ac:dyDescent="0.25">
      <c r="B1833">
        <v>58</v>
      </c>
      <c r="D1833">
        <v>58</v>
      </c>
      <c r="E1833">
        <v>1829</v>
      </c>
      <c r="F1833">
        <v>99710</v>
      </c>
      <c r="I1833">
        <v>58</v>
      </c>
      <c r="J1833">
        <v>1829</v>
      </c>
      <c r="K1833">
        <v>99710</v>
      </c>
      <c r="N1833">
        <v>58</v>
      </c>
      <c r="O1833">
        <v>99710</v>
      </c>
      <c r="R1833">
        <v>58</v>
      </c>
      <c r="S1833">
        <v>99710</v>
      </c>
    </row>
    <row r="1834" spans="2:19" x14ac:dyDescent="0.25">
      <c r="B1834">
        <v>11</v>
      </c>
      <c r="D1834">
        <v>11</v>
      </c>
      <c r="E1834">
        <v>1830</v>
      </c>
      <c r="F1834">
        <v>99721</v>
      </c>
      <c r="I1834">
        <v>11</v>
      </c>
      <c r="J1834">
        <v>1830</v>
      </c>
      <c r="K1834">
        <v>99721</v>
      </c>
      <c r="N1834">
        <v>11</v>
      </c>
      <c r="O1834">
        <v>99721</v>
      </c>
      <c r="R1834">
        <v>11</v>
      </c>
      <c r="S1834">
        <v>99721</v>
      </c>
    </row>
    <row r="1835" spans="2:19" x14ac:dyDescent="0.25">
      <c r="B1835">
        <v>64</v>
      </c>
      <c r="D1835">
        <v>64</v>
      </c>
      <c r="E1835">
        <v>1831</v>
      </c>
      <c r="F1835">
        <v>99785</v>
      </c>
      <c r="I1835">
        <v>64</v>
      </c>
      <c r="J1835">
        <v>1831</v>
      </c>
      <c r="K1835">
        <v>99785</v>
      </c>
      <c r="N1835">
        <v>64</v>
      </c>
      <c r="O1835">
        <v>99785</v>
      </c>
      <c r="R1835">
        <v>64</v>
      </c>
      <c r="S1835">
        <v>99785</v>
      </c>
    </row>
    <row r="1836" spans="2:19" x14ac:dyDescent="0.25">
      <c r="B1836">
        <v>60</v>
      </c>
      <c r="D1836">
        <v>60</v>
      </c>
      <c r="E1836">
        <v>1832</v>
      </c>
      <c r="F1836">
        <v>99845</v>
      </c>
      <c r="I1836">
        <v>60</v>
      </c>
      <c r="J1836">
        <v>1832</v>
      </c>
      <c r="K1836">
        <v>99845</v>
      </c>
      <c r="N1836">
        <v>60</v>
      </c>
      <c r="O1836">
        <v>99845</v>
      </c>
      <c r="R1836">
        <v>60</v>
      </c>
      <c r="S1836">
        <v>99845</v>
      </c>
    </row>
    <row r="1837" spans="2:19" x14ac:dyDescent="0.25">
      <c r="B1837">
        <v>24</v>
      </c>
      <c r="D1837">
        <v>24</v>
      </c>
      <c r="E1837">
        <v>1833</v>
      </c>
      <c r="F1837">
        <v>99869</v>
      </c>
      <c r="I1837">
        <v>24</v>
      </c>
      <c r="J1837">
        <v>1833</v>
      </c>
      <c r="K1837">
        <v>99869</v>
      </c>
      <c r="N1837">
        <v>24</v>
      </c>
      <c r="O1837">
        <v>99869</v>
      </c>
      <c r="R1837">
        <v>24</v>
      </c>
      <c r="S1837">
        <v>99869</v>
      </c>
    </row>
    <row r="1838" spans="2:19" x14ac:dyDescent="0.25">
      <c r="B1838">
        <v>95</v>
      </c>
      <c r="D1838">
        <v>95</v>
      </c>
      <c r="E1838">
        <v>1834</v>
      </c>
      <c r="F1838">
        <v>99964</v>
      </c>
      <c r="I1838">
        <v>95</v>
      </c>
      <c r="J1838">
        <v>1834</v>
      </c>
      <c r="K1838">
        <v>99964</v>
      </c>
      <c r="N1838">
        <v>95</v>
      </c>
      <c r="O1838">
        <v>99964</v>
      </c>
      <c r="R1838">
        <v>95</v>
      </c>
      <c r="S1838">
        <v>99964</v>
      </c>
    </row>
    <row r="1839" spans="2:19" x14ac:dyDescent="0.25">
      <c r="B1839">
        <v>87</v>
      </c>
      <c r="D1839">
        <v>87</v>
      </c>
      <c r="E1839">
        <v>1835</v>
      </c>
      <c r="F1839">
        <v>100051</v>
      </c>
      <c r="I1839">
        <v>87</v>
      </c>
      <c r="J1839">
        <v>1835</v>
      </c>
      <c r="K1839">
        <v>100051</v>
      </c>
      <c r="N1839">
        <v>87</v>
      </c>
      <c r="O1839">
        <v>100051</v>
      </c>
      <c r="R1839">
        <v>87</v>
      </c>
      <c r="S1839">
        <v>100051</v>
      </c>
    </row>
    <row r="1840" spans="2:19" x14ac:dyDescent="0.25">
      <c r="B1840">
        <v>22</v>
      </c>
      <c r="D1840">
        <v>22</v>
      </c>
      <c r="E1840">
        <v>1836</v>
      </c>
      <c r="F1840">
        <v>100073</v>
      </c>
      <c r="I1840">
        <v>22</v>
      </c>
      <c r="J1840">
        <v>1836</v>
      </c>
      <c r="K1840">
        <v>100073</v>
      </c>
      <c r="N1840">
        <v>22</v>
      </c>
      <c r="O1840">
        <v>100073</v>
      </c>
      <c r="R1840">
        <v>22</v>
      </c>
      <c r="S1840">
        <v>100073</v>
      </c>
    </row>
    <row r="1841" spans="2:19" x14ac:dyDescent="0.25">
      <c r="B1841">
        <v>85</v>
      </c>
      <c r="D1841">
        <v>85</v>
      </c>
      <c r="E1841">
        <v>1837</v>
      </c>
      <c r="F1841">
        <v>100158</v>
      </c>
      <c r="I1841">
        <v>85</v>
      </c>
      <c r="J1841">
        <v>1837</v>
      </c>
      <c r="K1841">
        <v>100158</v>
      </c>
      <c r="N1841">
        <v>85</v>
      </c>
      <c r="O1841">
        <v>100158</v>
      </c>
      <c r="R1841">
        <v>85</v>
      </c>
      <c r="S1841">
        <v>100158</v>
      </c>
    </row>
    <row r="1842" spans="2:19" x14ac:dyDescent="0.25">
      <c r="B1842">
        <v>82</v>
      </c>
      <c r="D1842">
        <v>82</v>
      </c>
      <c r="E1842">
        <v>1838</v>
      </c>
      <c r="F1842">
        <v>100240</v>
      </c>
      <c r="I1842">
        <v>82</v>
      </c>
      <c r="J1842">
        <v>1838</v>
      </c>
      <c r="K1842">
        <v>100240</v>
      </c>
      <c r="N1842">
        <v>82</v>
      </c>
      <c r="O1842">
        <v>100240</v>
      </c>
      <c r="R1842">
        <v>82</v>
      </c>
      <c r="S1842">
        <v>100240</v>
      </c>
    </row>
    <row r="1843" spans="2:19" x14ac:dyDescent="0.25">
      <c r="B1843">
        <v>33</v>
      </c>
      <c r="D1843">
        <v>33</v>
      </c>
      <c r="E1843">
        <v>1839</v>
      </c>
      <c r="F1843">
        <v>100273</v>
      </c>
      <c r="I1843">
        <v>33</v>
      </c>
      <c r="J1843">
        <v>1839</v>
      </c>
      <c r="K1843">
        <v>100273</v>
      </c>
      <c r="N1843">
        <v>33</v>
      </c>
      <c r="O1843">
        <v>100273</v>
      </c>
      <c r="R1843">
        <v>33</v>
      </c>
      <c r="S1843">
        <v>100273</v>
      </c>
    </row>
    <row r="1844" spans="2:19" x14ac:dyDescent="0.25">
      <c r="B1844">
        <v>87</v>
      </c>
      <c r="D1844">
        <v>87</v>
      </c>
      <c r="E1844">
        <v>1840</v>
      </c>
      <c r="F1844">
        <v>100360</v>
      </c>
      <c r="I1844">
        <v>87</v>
      </c>
      <c r="J1844">
        <v>1840</v>
      </c>
      <c r="K1844">
        <v>100360</v>
      </c>
      <c r="N1844">
        <v>87</v>
      </c>
      <c r="O1844">
        <v>100360</v>
      </c>
      <c r="R1844">
        <v>87</v>
      </c>
      <c r="S1844">
        <v>100360</v>
      </c>
    </row>
    <row r="1845" spans="2:19" x14ac:dyDescent="0.25">
      <c r="B1845">
        <v>59</v>
      </c>
      <c r="D1845">
        <v>59</v>
      </c>
      <c r="E1845">
        <v>1841</v>
      </c>
      <c r="F1845">
        <v>100419</v>
      </c>
      <c r="I1845">
        <v>59</v>
      </c>
      <c r="J1845">
        <v>1841</v>
      </c>
      <c r="K1845">
        <v>100419</v>
      </c>
      <c r="N1845">
        <v>59</v>
      </c>
      <c r="O1845">
        <v>100419</v>
      </c>
      <c r="R1845">
        <v>59</v>
      </c>
      <c r="S1845">
        <v>100419</v>
      </c>
    </row>
    <row r="1846" spans="2:19" x14ac:dyDescent="0.25">
      <c r="B1846">
        <v>74</v>
      </c>
      <c r="D1846">
        <v>74</v>
      </c>
      <c r="E1846">
        <v>1842</v>
      </c>
      <c r="F1846">
        <v>100493</v>
      </c>
      <c r="I1846">
        <v>74</v>
      </c>
      <c r="J1846">
        <v>1842</v>
      </c>
      <c r="K1846">
        <v>100493</v>
      </c>
      <c r="N1846">
        <v>74</v>
      </c>
      <c r="O1846">
        <v>100493</v>
      </c>
      <c r="R1846">
        <v>74</v>
      </c>
      <c r="S1846">
        <v>100493</v>
      </c>
    </row>
    <row r="1847" spans="2:19" x14ac:dyDescent="0.25">
      <c r="B1847">
        <v>41</v>
      </c>
      <c r="D1847">
        <v>41</v>
      </c>
      <c r="E1847">
        <v>1843</v>
      </c>
      <c r="F1847">
        <v>100534</v>
      </c>
      <c r="I1847">
        <v>41</v>
      </c>
      <c r="J1847">
        <v>1843</v>
      </c>
      <c r="K1847">
        <v>100534</v>
      </c>
      <c r="N1847">
        <v>41</v>
      </c>
      <c r="O1847">
        <v>100534</v>
      </c>
      <c r="R1847">
        <v>41</v>
      </c>
      <c r="S1847">
        <v>100534</v>
      </c>
    </row>
    <row r="1848" spans="2:19" x14ac:dyDescent="0.25">
      <c r="B1848">
        <v>64</v>
      </c>
      <c r="D1848">
        <v>64</v>
      </c>
      <c r="E1848">
        <v>1844</v>
      </c>
      <c r="F1848">
        <v>100598</v>
      </c>
      <c r="I1848">
        <v>64</v>
      </c>
      <c r="J1848">
        <v>1844</v>
      </c>
      <c r="K1848">
        <v>100598</v>
      </c>
      <c r="N1848">
        <v>64</v>
      </c>
      <c r="O1848">
        <v>100598</v>
      </c>
      <c r="R1848">
        <v>64</v>
      </c>
      <c r="S1848">
        <v>100598</v>
      </c>
    </row>
    <row r="1849" spans="2:19" x14ac:dyDescent="0.25">
      <c r="B1849">
        <v>65</v>
      </c>
      <c r="D1849">
        <v>65</v>
      </c>
      <c r="E1849">
        <v>1845</v>
      </c>
      <c r="F1849">
        <v>100663</v>
      </c>
      <c r="I1849">
        <v>65</v>
      </c>
      <c r="J1849">
        <v>1845</v>
      </c>
      <c r="K1849">
        <v>100663</v>
      </c>
      <c r="N1849">
        <v>65</v>
      </c>
      <c r="O1849">
        <v>100663</v>
      </c>
      <c r="R1849">
        <v>65</v>
      </c>
      <c r="S1849">
        <v>100663</v>
      </c>
    </row>
    <row r="1850" spans="2:19" x14ac:dyDescent="0.25">
      <c r="B1850">
        <v>10</v>
      </c>
      <c r="D1850">
        <v>10</v>
      </c>
      <c r="E1850">
        <v>1846</v>
      </c>
      <c r="F1850">
        <v>100673</v>
      </c>
      <c r="I1850">
        <v>10</v>
      </c>
      <c r="J1850">
        <v>1846</v>
      </c>
      <c r="K1850">
        <v>100673</v>
      </c>
      <c r="N1850">
        <v>10</v>
      </c>
      <c r="O1850">
        <v>100673</v>
      </c>
      <c r="R1850">
        <v>10</v>
      </c>
      <c r="S1850">
        <v>100673</v>
      </c>
    </row>
    <row r="1851" spans="2:19" x14ac:dyDescent="0.25">
      <c r="B1851">
        <v>83</v>
      </c>
      <c r="D1851">
        <v>83</v>
      </c>
      <c r="E1851">
        <v>1847</v>
      </c>
      <c r="F1851">
        <v>100756</v>
      </c>
      <c r="I1851">
        <v>83</v>
      </c>
      <c r="J1851">
        <v>1847</v>
      </c>
      <c r="K1851">
        <v>100756</v>
      </c>
      <c r="N1851">
        <v>83</v>
      </c>
      <c r="O1851">
        <v>100756</v>
      </c>
      <c r="R1851">
        <v>83</v>
      </c>
      <c r="S1851">
        <v>100756</v>
      </c>
    </row>
    <row r="1852" spans="2:19" x14ac:dyDescent="0.25">
      <c r="B1852">
        <v>70</v>
      </c>
      <c r="D1852">
        <v>70</v>
      </c>
      <c r="E1852">
        <v>1848</v>
      </c>
      <c r="F1852">
        <v>100826</v>
      </c>
      <c r="I1852">
        <v>70</v>
      </c>
      <c r="J1852">
        <v>1848</v>
      </c>
      <c r="K1852">
        <v>100826</v>
      </c>
      <c r="N1852">
        <v>70</v>
      </c>
      <c r="O1852">
        <v>100826</v>
      </c>
      <c r="R1852">
        <v>70</v>
      </c>
      <c r="S1852">
        <v>100826</v>
      </c>
    </row>
    <row r="1853" spans="2:19" x14ac:dyDescent="0.25">
      <c r="B1853">
        <v>88</v>
      </c>
      <c r="D1853">
        <v>88</v>
      </c>
      <c r="E1853">
        <v>1849</v>
      </c>
      <c r="F1853">
        <v>100914</v>
      </c>
      <c r="I1853">
        <v>88</v>
      </c>
      <c r="J1853">
        <v>1849</v>
      </c>
      <c r="K1853">
        <v>100914</v>
      </c>
      <c r="N1853">
        <v>88</v>
      </c>
      <c r="O1853">
        <v>100914</v>
      </c>
      <c r="R1853">
        <v>88</v>
      </c>
      <c r="S1853">
        <v>100914</v>
      </c>
    </row>
    <row r="1854" spans="2:19" x14ac:dyDescent="0.25">
      <c r="B1854">
        <v>91</v>
      </c>
      <c r="D1854">
        <v>91</v>
      </c>
      <c r="E1854">
        <v>1850</v>
      </c>
      <c r="F1854">
        <v>101005</v>
      </c>
      <c r="I1854">
        <v>91</v>
      </c>
      <c r="J1854">
        <v>1850</v>
      </c>
      <c r="K1854">
        <v>101005</v>
      </c>
      <c r="N1854">
        <v>91</v>
      </c>
      <c r="O1854">
        <v>101005</v>
      </c>
      <c r="R1854">
        <v>91</v>
      </c>
      <c r="S1854">
        <v>101005</v>
      </c>
    </row>
    <row r="1855" spans="2:19" x14ac:dyDescent="0.25">
      <c r="B1855">
        <v>68</v>
      </c>
      <c r="D1855">
        <v>68</v>
      </c>
      <c r="E1855">
        <v>1851</v>
      </c>
      <c r="F1855">
        <v>101073</v>
      </c>
      <c r="I1855">
        <v>68</v>
      </c>
      <c r="J1855">
        <v>1851</v>
      </c>
      <c r="K1855">
        <v>101073</v>
      </c>
      <c r="N1855">
        <v>68</v>
      </c>
      <c r="O1855">
        <v>101073</v>
      </c>
      <c r="R1855">
        <v>68</v>
      </c>
      <c r="S1855">
        <v>101073</v>
      </c>
    </row>
    <row r="1856" spans="2:19" x14ac:dyDescent="0.25">
      <c r="B1856">
        <v>69</v>
      </c>
      <c r="D1856">
        <v>69</v>
      </c>
      <c r="E1856">
        <v>1852</v>
      </c>
      <c r="F1856">
        <v>101142</v>
      </c>
      <c r="I1856">
        <v>69</v>
      </c>
      <c r="J1856">
        <v>1852</v>
      </c>
      <c r="K1856">
        <v>101142</v>
      </c>
      <c r="N1856">
        <v>69</v>
      </c>
      <c r="O1856">
        <v>101142</v>
      </c>
      <c r="R1856">
        <v>69</v>
      </c>
      <c r="S1856">
        <v>101142</v>
      </c>
    </row>
    <row r="1857" spans="2:19" x14ac:dyDescent="0.25">
      <c r="B1857">
        <v>11</v>
      </c>
      <c r="D1857">
        <v>11</v>
      </c>
      <c r="E1857">
        <v>1853</v>
      </c>
      <c r="F1857">
        <v>101153</v>
      </c>
      <c r="I1857">
        <v>11</v>
      </c>
      <c r="J1857">
        <v>1853</v>
      </c>
      <c r="K1857">
        <v>101153</v>
      </c>
      <c r="N1857">
        <v>11</v>
      </c>
      <c r="O1857">
        <v>101153</v>
      </c>
      <c r="R1857">
        <v>11</v>
      </c>
      <c r="S1857">
        <v>101153</v>
      </c>
    </row>
    <row r="1858" spans="2:19" x14ac:dyDescent="0.25">
      <c r="B1858">
        <v>17</v>
      </c>
      <c r="D1858">
        <v>17</v>
      </c>
      <c r="E1858">
        <v>1854</v>
      </c>
      <c r="F1858">
        <v>101170</v>
      </c>
      <c r="I1858">
        <v>17</v>
      </c>
      <c r="J1858">
        <v>1854</v>
      </c>
      <c r="K1858">
        <v>101170</v>
      </c>
      <c r="N1858">
        <v>17</v>
      </c>
      <c r="O1858">
        <v>101170</v>
      </c>
      <c r="R1858">
        <v>17</v>
      </c>
      <c r="S1858">
        <v>101170</v>
      </c>
    </row>
    <row r="1859" spans="2:19" x14ac:dyDescent="0.25">
      <c r="B1859">
        <v>87</v>
      </c>
      <c r="D1859">
        <v>87</v>
      </c>
      <c r="E1859">
        <v>1855</v>
      </c>
      <c r="F1859">
        <v>101257</v>
      </c>
      <c r="I1859">
        <v>87</v>
      </c>
      <c r="J1859">
        <v>1855</v>
      </c>
      <c r="K1859">
        <v>101257</v>
      </c>
      <c r="N1859">
        <v>87</v>
      </c>
      <c r="O1859">
        <v>101257</v>
      </c>
      <c r="R1859">
        <v>87</v>
      </c>
      <c r="S1859">
        <v>101257</v>
      </c>
    </row>
    <row r="1860" spans="2:19" x14ac:dyDescent="0.25">
      <c r="B1860">
        <v>72</v>
      </c>
      <c r="D1860">
        <v>72</v>
      </c>
      <c r="E1860">
        <v>1856</v>
      </c>
      <c r="F1860">
        <v>101329</v>
      </c>
      <c r="I1860">
        <v>72</v>
      </c>
      <c r="J1860">
        <v>1856</v>
      </c>
      <c r="K1860">
        <v>101329</v>
      </c>
      <c r="N1860">
        <v>72</v>
      </c>
      <c r="O1860">
        <v>101329</v>
      </c>
      <c r="R1860">
        <v>72</v>
      </c>
      <c r="S1860">
        <v>101329</v>
      </c>
    </row>
    <row r="1861" spans="2:19" x14ac:dyDescent="0.25">
      <c r="B1861">
        <v>78</v>
      </c>
      <c r="D1861">
        <v>78</v>
      </c>
      <c r="E1861">
        <v>1857</v>
      </c>
      <c r="F1861">
        <v>101407</v>
      </c>
      <c r="I1861">
        <v>78</v>
      </c>
      <c r="J1861">
        <v>1857</v>
      </c>
      <c r="K1861">
        <v>101407</v>
      </c>
      <c r="N1861">
        <v>78</v>
      </c>
      <c r="O1861">
        <v>101407</v>
      </c>
      <c r="R1861">
        <v>78</v>
      </c>
      <c r="S1861">
        <v>101407</v>
      </c>
    </row>
    <row r="1862" spans="2:19" x14ac:dyDescent="0.25">
      <c r="B1862">
        <v>17</v>
      </c>
      <c r="D1862">
        <v>17</v>
      </c>
      <c r="E1862">
        <v>1858</v>
      </c>
      <c r="F1862">
        <v>101424</v>
      </c>
      <c r="I1862">
        <v>17</v>
      </c>
      <c r="J1862">
        <v>1858</v>
      </c>
      <c r="K1862">
        <v>101424</v>
      </c>
      <c r="N1862">
        <v>17</v>
      </c>
      <c r="O1862">
        <v>101424</v>
      </c>
      <c r="R1862">
        <v>17</v>
      </c>
      <c r="S1862">
        <v>101424</v>
      </c>
    </row>
    <row r="1863" spans="2:19" x14ac:dyDescent="0.25">
      <c r="B1863">
        <v>33</v>
      </c>
      <c r="D1863">
        <v>33</v>
      </c>
      <c r="E1863">
        <v>1859</v>
      </c>
      <c r="F1863">
        <v>101457</v>
      </c>
      <c r="I1863">
        <v>33</v>
      </c>
      <c r="J1863">
        <v>1859</v>
      </c>
      <c r="K1863">
        <v>101457</v>
      </c>
      <c r="N1863">
        <v>33</v>
      </c>
      <c r="O1863">
        <v>101457</v>
      </c>
      <c r="R1863">
        <v>33</v>
      </c>
      <c r="S1863">
        <v>101457</v>
      </c>
    </row>
    <row r="1864" spans="2:19" x14ac:dyDescent="0.25">
      <c r="B1864">
        <v>26</v>
      </c>
      <c r="D1864">
        <v>26</v>
      </c>
      <c r="E1864">
        <v>1860</v>
      </c>
      <c r="F1864">
        <v>101483</v>
      </c>
      <c r="I1864">
        <v>26</v>
      </c>
      <c r="J1864">
        <v>1860</v>
      </c>
      <c r="K1864">
        <v>101483</v>
      </c>
      <c r="N1864">
        <v>26</v>
      </c>
      <c r="O1864">
        <v>101483</v>
      </c>
      <c r="R1864">
        <v>26</v>
      </c>
      <c r="S1864">
        <v>101483</v>
      </c>
    </row>
    <row r="1865" spans="2:19" x14ac:dyDescent="0.25">
      <c r="B1865">
        <v>52</v>
      </c>
      <c r="D1865">
        <v>52</v>
      </c>
      <c r="E1865">
        <v>1861</v>
      </c>
      <c r="F1865">
        <v>101535</v>
      </c>
      <c r="I1865">
        <v>52</v>
      </c>
      <c r="J1865">
        <v>1861</v>
      </c>
      <c r="K1865">
        <v>101535</v>
      </c>
      <c r="N1865">
        <v>52</v>
      </c>
      <c r="O1865">
        <v>101535</v>
      </c>
      <c r="R1865">
        <v>52</v>
      </c>
      <c r="S1865">
        <v>101535</v>
      </c>
    </row>
    <row r="1866" spans="2:19" x14ac:dyDescent="0.25">
      <c r="B1866">
        <v>27</v>
      </c>
      <c r="D1866">
        <v>27</v>
      </c>
      <c r="E1866">
        <v>1862</v>
      </c>
      <c r="F1866">
        <v>101562</v>
      </c>
      <c r="I1866">
        <v>27</v>
      </c>
      <c r="J1866">
        <v>1862</v>
      </c>
      <c r="K1866">
        <v>101562</v>
      </c>
      <c r="N1866">
        <v>27</v>
      </c>
      <c r="O1866">
        <v>101562</v>
      </c>
      <c r="R1866">
        <v>27</v>
      </c>
      <c r="S1866">
        <v>101562</v>
      </c>
    </row>
    <row r="1867" spans="2:19" x14ac:dyDescent="0.25">
      <c r="B1867">
        <v>93</v>
      </c>
      <c r="D1867">
        <v>93</v>
      </c>
      <c r="E1867">
        <v>1863</v>
      </c>
      <c r="F1867">
        <v>101655</v>
      </c>
      <c r="I1867">
        <v>93</v>
      </c>
      <c r="J1867">
        <v>1863</v>
      </c>
      <c r="K1867">
        <v>101655</v>
      </c>
      <c r="N1867">
        <v>93</v>
      </c>
      <c r="O1867">
        <v>101655</v>
      </c>
      <c r="R1867">
        <v>93</v>
      </c>
      <c r="S1867">
        <v>101655</v>
      </c>
    </row>
    <row r="1868" spans="2:19" x14ac:dyDescent="0.25">
      <c r="B1868">
        <v>77</v>
      </c>
      <c r="D1868">
        <v>77</v>
      </c>
      <c r="E1868">
        <v>1864</v>
      </c>
      <c r="F1868">
        <v>101732</v>
      </c>
      <c r="I1868">
        <v>77</v>
      </c>
      <c r="J1868">
        <v>1864</v>
      </c>
      <c r="K1868">
        <v>101732</v>
      </c>
      <c r="N1868">
        <v>77</v>
      </c>
      <c r="O1868">
        <v>101732</v>
      </c>
      <c r="R1868">
        <v>77</v>
      </c>
      <c r="S1868">
        <v>101732</v>
      </c>
    </row>
    <row r="1869" spans="2:19" x14ac:dyDescent="0.25">
      <c r="B1869">
        <v>74</v>
      </c>
      <c r="D1869">
        <v>74</v>
      </c>
      <c r="E1869">
        <v>1865</v>
      </c>
      <c r="F1869">
        <v>101806</v>
      </c>
      <c r="I1869">
        <v>74</v>
      </c>
      <c r="J1869">
        <v>1865</v>
      </c>
      <c r="K1869">
        <v>101806</v>
      </c>
      <c r="N1869">
        <v>74</v>
      </c>
      <c r="O1869">
        <v>101806</v>
      </c>
      <c r="R1869">
        <v>74</v>
      </c>
      <c r="S1869">
        <v>101806</v>
      </c>
    </row>
    <row r="1870" spans="2:19" x14ac:dyDescent="0.25">
      <c r="B1870">
        <v>99</v>
      </c>
      <c r="D1870">
        <v>99</v>
      </c>
      <c r="E1870">
        <v>1866</v>
      </c>
      <c r="F1870">
        <v>101905</v>
      </c>
      <c r="I1870">
        <v>99</v>
      </c>
      <c r="J1870">
        <v>1866</v>
      </c>
      <c r="K1870">
        <v>101905</v>
      </c>
      <c r="N1870">
        <v>99</v>
      </c>
      <c r="O1870">
        <v>101905</v>
      </c>
      <c r="R1870">
        <v>99</v>
      </c>
      <c r="S1870">
        <v>101905</v>
      </c>
    </row>
    <row r="1871" spans="2:19" x14ac:dyDescent="0.25">
      <c r="B1871">
        <v>30</v>
      </c>
      <c r="D1871">
        <v>30</v>
      </c>
      <c r="E1871">
        <v>1867</v>
      </c>
      <c r="F1871">
        <v>101935</v>
      </c>
      <c r="I1871">
        <v>30</v>
      </c>
      <c r="J1871">
        <v>1867</v>
      </c>
      <c r="K1871">
        <v>101935</v>
      </c>
      <c r="N1871">
        <v>30</v>
      </c>
      <c r="O1871">
        <v>101935</v>
      </c>
      <c r="R1871">
        <v>30</v>
      </c>
      <c r="S1871">
        <v>101935</v>
      </c>
    </row>
    <row r="1872" spans="2:19" x14ac:dyDescent="0.25">
      <c r="B1872">
        <v>75</v>
      </c>
      <c r="D1872">
        <v>75</v>
      </c>
      <c r="E1872">
        <v>1868</v>
      </c>
      <c r="F1872">
        <v>102010</v>
      </c>
      <c r="I1872">
        <v>75</v>
      </c>
      <c r="J1872">
        <v>1868</v>
      </c>
      <c r="K1872">
        <v>102010</v>
      </c>
      <c r="N1872">
        <v>75</v>
      </c>
      <c r="O1872">
        <v>102010</v>
      </c>
      <c r="R1872">
        <v>75</v>
      </c>
      <c r="S1872">
        <v>102010</v>
      </c>
    </row>
    <row r="1873" spans="2:19" x14ac:dyDescent="0.25">
      <c r="B1873">
        <v>75</v>
      </c>
      <c r="D1873">
        <v>75</v>
      </c>
      <c r="E1873">
        <v>1869</v>
      </c>
      <c r="F1873">
        <v>102085</v>
      </c>
      <c r="I1873">
        <v>75</v>
      </c>
      <c r="J1873">
        <v>1869</v>
      </c>
      <c r="K1873">
        <v>102085</v>
      </c>
      <c r="N1873">
        <v>75</v>
      </c>
      <c r="O1873">
        <v>102085</v>
      </c>
      <c r="R1873">
        <v>75</v>
      </c>
      <c r="S1873">
        <v>102085</v>
      </c>
    </row>
    <row r="1874" spans="2:19" x14ac:dyDescent="0.25">
      <c r="B1874">
        <v>39</v>
      </c>
      <c r="D1874">
        <v>39</v>
      </c>
      <c r="E1874">
        <v>1870</v>
      </c>
      <c r="F1874">
        <v>102124</v>
      </c>
      <c r="I1874">
        <v>39</v>
      </c>
      <c r="J1874">
        <v>1870</v>
      </c>
      <c r="K1874">
        <v>102124</v>
      </c>
      <c r="N1874">
        <v>39</v>
      </c>
      <c r="O1874">
        <v>102124</v>
      </c>
      <c r="R1874">
        <v>39</v>
      </c>
      <c r="S1874">
        <v>102124</v>
      </c>
    </row>
    <row r="1875" spans="2:19" x14ac:dyDescent="0.25">
      <c r="B1875">
        <v>18</v>
      </c>
      <c r="D1875">
        <v>18</v>
      </c>
      <c r="E1875">
        <v>1871</v>
      </c>
      <c r="F1875">
        <v>102142</v>
      </c>
      <c r="I1875">
        <v>18</v>
      </c>
      <c r="J1875">
        <v>1871</v>
      </c>
      <c r="K1875">
        <v>102142</v>
      </c>
      <c r="N1875">
        <v>18</v>
      </c>
      <c r="O1875">
        <v>102142</v>
      </c>
      <c r="R1875">
        <v>18</v>
      </c>
      <c r="S1875">
        <v>102142</v>
      </c>
    </row>
    <row r="1876" spans="2:19" x14ac:dyDescent="0.25">
      <c r="B1876">
        <v>16</v>
      </c>
      <c r="D1876">
        <v>16</v>
      </c>
      <c r="E1876">
        <v>1872</v>
      </c>
      <c r="F1876">
        <v>102158</v>
      </c>
      <c r="I1876">
        <v>16</v>
      </c>
      <c r="J1876">
        <v>1872</v>
      </c>
      <c r="K1876">
        <v>102158</v>
      </c>
      <c r="N1876">
        <v>16</v>
      </c>
      <c r="O1876">
        <v>102158</v>
      </c>
      <c r="R1876">
        <v>16</v>
      </c>
      <c r="S1876">
        <v>102158</v>
      </c>
    </row>
    <row r="1877" spans="2:19" x14ac:dyDescent="0.25">
      <c r="B1877">
        <v>42</v>
      </c>
      <c r="D1877">
        <v>42</v>
      </c>
      <c r="E1877">
        <v>1873</v>
      </c>
      <c r="F1877">
        <v>102200</v>
      </c>
      <c r="I1877">
        <v>42</v>
      </c>
      <c r="J1877">
        <v>1873</v>
      </c>
      <c r="K1877">
        <v>102200</v>
      </c>
      <c r="N1877">
        <v>42</v>
      </c>
      <c r="O1877">
        <v>102200</v>
      </c>
      <c r="R1877">
        <v>42</v>
      </c>
      <c r="S1877">
        <v>102200</v>
      </c>
    </row>
    <row r="1878" spans="2:19" x14ac:dyDescent="0.25">
      <c r="B1878">
        <v>75</v>
      </c>
      <c r="D1878">
        <v>75</v>
      </c>
      <c r="E1878">
        <v>1874</v>
      </c>
      <c r="F1878">
        <v>102275</v>
      </c>
      <c r="I1878">
        <v>75</v>
      </c>
      <c r="J1878">
        <v>1874</v>
      </c>
      <c r="K1878">
        <v>102275</v>
      </c>
      <c r="N1878">
        <v>75</v>
      </c>
      <c r="O1878">
        <v>102275</v>
      </c>
      <c r="R1878">
        <v>75</v>
      </c>
      <c r="S1878">
        <v>102275</v>
      </c>
    </row>
    <row r="1879" spans="2:19" x14ac:dyDescent="0.25">
      <c r="B1879">
        <v>25</v>
      </c>
      <c r="D1879">
        <v>25</v>
      </c>
      <c r="E1879">
        <v>1875</v>
      </c>
      <c r="F1879">
        <v>102300</v>
      </c>
      <c r="I1879">
        <v>25</v>
      </c>
      <c r="J1879">
        <v>1875</v>
      </c>
      <c r="K1879">
        <v>102300</v>
      </c>
      <c r="N1879">
        <v>25</v>
      </c>
      <c r="O1879">
        <v>102300</v>
      </c>
      <c r="R1879">
        <v>25</v>
      </c>
      <c r="S1879">
        <v>102300</v>
      </c>
    </row>
    <row r="1880" spans="2:19" x14ac:dyDescent="0.25">
      <c r="B1880">
        <v>54</v>
      </c>
      <c r="D1880">
        <v>54</v>
      </c>
      <c r="E1880">
        <v>1876</v>
      </c>
      <c r="F1880">
        <v>102354</v>
      </c>
      <c r="I1880">
        <v>54</v>
      </c>
      <c r="J1880">
        <v>1876</v>
      </c>
      <c r="K1880">
        <v>102354</v>
      </c>
      <c r="N1880">
        <v>54</v>
      </c>
      <c r="O1880">
        <v>102354</v>
      </c>
      <c r="R1880">
        <v>54</v>
      </c>
      <c r="S1880">
        <v>102354</v>
      </c>
    </row>
    <row r="1881" spans="2:19" x14ac:dyDescent="0.25">
      <c r="B1881">
        <v>60</v>
      </c>
      <c r="D1881">
        <v>60</v>
      </c>
      <c r="E1881">
        <v>1877</v>
      </c>
      <c r="F1881">
        <v>102414</v>
      </c>
      <c r="I1881">
        <v>60</v>
      </c>
      <c r="J1881">
        <v>1877</v>
      </c>
      <c r="K1881">
        <v>102414</v>
      </c>
      <c r="N1881">
        <v>60</v>
      </c>
      <c r="O1881">
        <v>102414</v>
      </c>
      <c r="R1881">
        <v>60</v>
      </c>
      <c r="S1881">
        <v>102414</v>
      </c>
    </row>
    <row r="1882" spans="2:19" x14ac:dyDescent="0.25">
      <c r="B1882">
        <v>79</v>
      </c>
      <c r="D1882">
        <v>79</v>
      </c>
      <c r="E1882">
        <v>1878</v>
      </c>
      <c r="F1882">
        <v>102493</v>
      </c>
      <c r="I1882">
        <v>79</v>
      </c>
      <c r="J1882">
        <v>1878</v>
      </c>
      <c r="K1882">
        <v>102493</v>
      </c>
      <c r="N1882">
        <v>79</v>
      </c>
      <c r="O1882">
        <v>102493</v>
      </c>
      <c r="R1882">
        <v>79</v>
      </c>
      <c r="S1882">
        <v>102493</v>
      </c>
    </row>
    <row r="1883" spans="2:19" x14ac:dyDescent="0.25">
      <c r="B1883">
        <v>84</v>
      </c>
      <c r="D1883">
        <v>84</v>
      </c>
      <c r="E1883">
        <v>1879</v>
      </c>
      <c r="F1883">
        <v>102577</v>
      </c>
      <c r="I1883">
        <v>84</v>
      </c>
      <c r="J1883">
        <v>1879</v>
      </c>
      <c r="K1883">
        <v>102577</v>
      </c>
      <c r="N1883">
        <v>84</v>
      </c>
      <c r="O1883">
        <v>102577</v>
      </c>
      <c r="R1883">
        <v>84</v>
      </c>
      <c r="S1883">
        <v>102577</v>
      </c>
    </row>
    <row r="1884" spans="2:19" x14ac:dyDescent="0.25">
      <c r="B1884">
        <v>55</v>
      </c>
      <c r="D1884">
        <v>55</v>
      </c>
      <c r="E1884">
        <v>1880</v>
      </c>
      <c r="F1884">
        <v>102632</v>
      </c>
      <c r="I1884">
        <v>55</v>
      </c>
      <c r="J1884">
        <v>1880</v>
      </c>
      <c r="K1884">
        <v>102632</v>
      </c>
      <c r="N1884">
        <v>55</v>
      </c>
      <c r="O1884">
        <v>102632</v>
      </c>
      <c r="R1884">
        <v>55</v>
      </c>
      <c r="S1884">
        <v>102632</v>
      </c>
    </row>
    <row r="1885" spans="2:19" x14ac:dyDescent="0.25">
      <c r="B1885">
        <v>77</v>
      </c>
      <c r="D1885">
        <v>77</v>
      </c>
      <c r="E1885">
        <v>1881</v>
      </c>
      <c r="F1885">
        <v>102709</v>
      </c>
      <c r="I1885">
        <v>77</v>
      </c>
      <c r="J1885">
        <v>1881</v>
      </c>
      <c r="K1885">
        <v>102709</v>
      </c>
      <c r="N1885">
        <v>77</v>
      </c>
      <c r="O1885">
        <v>102709</v>
      </c>
      <c r="R1885">
        <v>77</v>
      </c>
      <c r="S1885">
        <v>102709</v>
      </c>
    </row>
    <row r="1886" spans="2:19" x14ac:dyDescent="0.25">
      <c r="B1886">
        <v>57</v>
      </c>
      <c r="D1886">
        <v>57</v>
      </c>
      <c r="E1886">
        <v>1882</v>
      </c>
      <c r="F1886">
        <v>102766</v>
      </c>
      <c r="I1886">
        <v>57</v>
      </c>
      <c r="J1886">
        <v>1882</v>
      </c>
      <c r="K1886">
        <v>102766</v>
      </c>
      <c r="N1886">
        <v>57</v>
      </c>
      <c r="O1886">
        <v>102766</v>
      </c>
      <c r="R1886">
        <v>57</v>
      </c>
      <c r="S1886">
        <v>102766</v>
      </c>
    </row>
    <row r="1887" spans="2:19" x14ac:dyDescent="0.25">
      <c r="B1887">
        <v>22</v>
      </c>
      <c r="D1887">
        <v>22</v>
      </c>
      <c r="E1887">
        <v>1883</v>
      </c>
      <c r="F1887">
        <v>102788</v>
      </c>
      <c r="I1887">
        <v>22</v>
      </c>
      <c r="J1887">
        <v>1883</v>
      </c>
      <c r="K1887">
        <v>102788</v>
      </c>
      <c r="N1887">
        <v>22</v>
      </c>
      <c r="O1887">
        <v>102788</v>
      </c>
      <c r="R1887">
        <v>22</v>
      </c>
      <c r="S1887">
        <v>102788</v>
      </c>
    </row>
    <row r="1888" spans="2:19" x14ac:dyDescent="0.25">
      <c r="B1888">
        <v>33</v>
      </c>
      <c r="D1888">
        <v>33</v>
      </c>
      <c r="E1888">
        <v>1884</v>
      </c>
      <c r="F1888">
        <v>102821</v>
      </c>
      <c r="I1888">
        <v>33</v>
      </c>
      <c r="J1888">
        <v>1884</v>
      </c>
      <c r="K1888">
        <v>102821</v>
      </c>
      <c r="N1888">
        <v>33</v>
      </c>
      <c r="O1888">
        <v>102821</v>
      </c>
      <c r="R1888">
        <v>33</v>
      </c>
      <c r="S1888">
        <v>102821</v>
      </c>
    </row>
    <row r="1889" spans="2:19" x14ac:dyDescent="0.25">
      <c r="B1889">
        <v>98</v>
      </c>
      <c r="D1889">
        <v>98</v>
      </c>
      <c r="E1889">
        <v>1885</v>
      </c>
      <c r="F1889">
        <v>102919</v>
      </c>
      <c r="I1889">
        <v>98</v>
      </c>
      <c r="J1889">
        <v>1885</v>
      </c>
      <c r="K1889">
        <v>102919</v>
      </c>
      <c r="N1889">
        <v>98</v>
      </c>
      <c r="O1889">
        <v>102919</v>
      </c>
      <c r="R1889">
        <v>98</v>
      </c>
      <c r="S1889">
        <v>102919</v>
      </c>
    </row>
    <row r="1890" spans="2:19" x14ac:dyDescent="0.25">
      <c r="B1890">
        <v>91</v>
      </c>
      <c r="D1890">
        <v>91</v>
      </c>
      <c r="E1890">
        <v>1886</v>
      </c>
      <c r="F1890">
        <v>103010</v>
      </c>
      <c r="I1890">
        <v>91</v>
      </c>
      <c r="J1890">
        <v>1886</v>
      </c>
      <c r="K1890">
        <v>103010</v>
      </c>
      <c r="N1890">
        <v>91</v>
      </c>
      <c r="O1890">
        <v>103010</v>
      </c>
      <c r="R1890">
        <v>91</v>
      </c>
      <c r="S1890">
        <v>103010</v>
      </c>
    </row>
    <row r="1891" spans="2:19" x14ac:dyDescent="0.25">
      <c r="B1891">
        <v>12</v>
      </c>
      <c r="D1891">
        <v>12</v>
      </c>
      <c r="E1891">
        <v>1887</v>
      </c>
      <c r="F1891">
        <v>103022</v>
      </c>
      <c r="I1891">
        <v>12</v>
      </c>
      <c r="J1891">
        <v>1887</v>
      </c>
      <c r="K1891">
        <v>103022</v>
      </c>
      <c r="N1891">
        <v>12</v>
      </c>
      <c r="O1891">
        <v>103022</v>
      </c>
      <c r="R1891">
        <v>12</v>
      </c>
      <c r="S1891">
        <v>103022</v>
      </c>
    </row>
    <row r="1892" spans="2:19" x14ac:dyDescent="0.25">
      <c r="B1892">
        <v>89</v>
      </c>
      <c r="D1892">
        <v>89</v>
      </c>
      <c r="E1892">
        <v>1888</v>
      </c>
      <c r="F1892">
        <v>103111</v>
      </c>
      <c r="I1892">
        <v>89</v>
      </c>
      <c r="J1892">
        <v>1888</v>
      </c>
      <c r="K1892">
        <v>103111</v>
      </c>
      <c r="N1892">
        <v>89</v>
      </c>
      <c r="O1892">
        <v>103111</v>
      </c>
      <c r="R1892">
        <v>89</v>
      </c>
      <c r="S1892">
        <v>103111</v>
      </c>
    </row>
    <row r="1893" spans="2:19" x14ac:dyDescent="0.25">
      <c r="B1893">
        <v>83</v>
      </c>
      <c r="D1893">
        <v>83</v>
      </c>
      <c r="E1893">
        <v>1889</v>
      </c>
      <c r="F1893">
        <v>103194</v>
      </c>
      <c r="I1893">
        <v>83</v>
      </c>
      <c r="J1893">
        <v>1889</v>
      </c>
      <c r="K1893">
        <v>103194</v>
      </c>
      <c r="N1893">
        <v>83</v>
      </c>
      <c r="O1893">
        <v>103194</v>
      </c>
      <c r="R1893">
        <v>83</v>
      </c>
      <c r="S1893">
        <v>103194</v>
      </c>
    </row>
    <row r="1894" spans="2:19" x14ac:dyDescent="0.25">
      <c r="B1894">
        <v>32</v>
      </c>
      <c r="D1894">
        <v>32</v>
      </c>
      <c r="E1894">
        <v>1890</v>
      </c>
      <c r="F1894">
        <v>103226</v>
      </c>
      <c r="I1894">
        <v>32</v>
      </c>
      <c r="J1894">
        <v>1890</v>
      </c>
      <c r="K1894">
        <v>103226</v>
      </c>
      <c r="N1894">
        <v>32</v>
      </c>
      <c r="O1894">
        <v>103226</v>
      </c>
      <c r="R1894">
        <v>32</v>
      </c>
      <c r="S1894">
        <v>103226</v>
      </c>
    </row>
    <row r="1895" spans="2:19" x14ac:dyDescent="0.25">
      <c r="B1895">
        <v>24</v>
      </c>
      <c r="D1895">
        <v>24</v>
      </c>
      <c r="E1895">
        <v>1891</v>
      </c>
      <c r="F1895">
        <v>103250</v>
      </c>
      <c r="I1895">
        <v>24</v>
      </c>
      <c r="J1895">
        <v>1891</v>
      </c>
      <c r="K1895">
        <v>103250</v>
      </c>
      <c r="N1895">
        <v>24</v>
      </c>
      <c r="O1895">
        <v>103250</v>
      </c>
      <c r="R1895">
        <v>24</v>
      </c>
      <c r="S1895">
        <v>103250</v>
      </c>
    </row>
    <row r="1896" spans="2:19" x14ac:dyDescent="0.25">
      <c r="B1896">
        <v>61</v>
      </c>
      <c r="D1896">
        <v>61</v>
      </c>
      <c r="E1896">
        <v>1892</v>
      </c>
      <c r="F1896">
        <v>103311</v>
      </c>
      <c r="I1896">
        <v>61</v>
      </c>
      <c r="J1896">
        <v>1892</v>
      </c>
      <c r="K1896">
        <v>103311</v>
      </c>
      <c r="N1896">
        <v>61</v>
      </c>
      <c r="O1896">
        <v>103311</v>
      </c>
      <c r="R1896">
        <v>61</v>
      </c>
      <c r="S1896">
        <v>103311</v>
      </c>
    </row>
    <row r="1897" spans="2:19" x14ac:dyDescent="0.25">
      <c r="B1897">
        <v>57</v>
      </c>
      <c r="D1897">
        <v>57</v>
      </c>
      <c r="E1897">
        <v>1893</v>
      </c>
      <c r="F1897">
        <v>103368</v>
      </c>
      <c r="I1897">
        <v>57</v>
      </c>
      <c r="J1897">
        <v>1893</v>
      </c>
      <c r="K1897">
        <v>103368</v>
      </c>
      <c r="N1897">
        <v>57</v>
      </c>
      <c r="O1897">
        <v>103368</v>
      </c>
      <c r="R1897">
        <v>57</v>
      </c>
      <c r="S1897">
        <v>103368</v>
      </c>
    </row>
    <row r="1898" spans="2:19" x14ac:dyDescent="0.25">
      <c r="B1898">
        <v>97</v>
      </c>
      <c r="D1898">
        <v>97</v>
      </c>
      <c r="E1898">
        <v>1894</v>
      </c>
      <c r="F1898">
        <v>103465</v>
      </c>
      <c r="I1898">
        <v>97</v>
      </c>
      <c r="J1898">
        <v>1894</v>
      </c>
      <c r="K1898">
        <v>103465</v>
      </c>
      <c r="N1898">
        <v>97</v>
      </c>
      <c r="O1898">
        <v>103465</v>
      </c>
      <c r="R1898">
        <v>97</v>
      </c>
      <c r="S1898">
        <v>103465</v>
      </c>
    </row>
    <row r="1899" spans="2:19" x14ac:dyDescent="0.25">
      <c r="B1899">
        <v>45</v>
      </c>
      <c r="D1899">
        <v>45</v>
      </c>
      <c r="E1899">
        <v>1895</v>
      </c>
      <c r="F1899">
        <v>103510</v>
      </c>
      <c r="I1899">
        <v>45</v>
      </c>
      <c r="J1899">
        <v>1895</v>
      </c>
      <c r="K1899">
        <v>103510</v>
      </c>
      <c r="N1899">
        <v>45</v>
      </c>
      <c r="O1899">
        <v>103510</v>
      </c>
      <c r="R1899">
        <v>45</v>
      </c>
      <c r="S1899">
        <v>103510</v>
      </c>
    </row>
    <row r="1900" spans="2:19" x14ac:dyDescent="0.25">
      <c r="B1900">
        <v>36</v>
      </c>
      <c r="D1900">
        <v>36</v>
      </c>
      <c r="E1900">
        <v>1896</v>
      </c>
      <c r="F1900">
        <v>103546</v>
      </c>
      <c r="I1900">
        <v>36</v>
      </c>
      <c r="J1900">
        <v>1896</v>
      </c>
      <c r="K1900">
        <v>103546</v>
      </c>
      <c r="N1900">
        <v>36</v>
      </c>
      <c r="O1900">
        <v>103546</v>
      </c>
      <c r="R1900">
        <v>36</v>
      </c>
      <c r="S1900">
        <v>103546</v>
      </c>
    </row>
    <row r="1901" spans="2:19" x14ac:dyDescent="0.25">
      <c r="B1901">
        <v>19</v>
      </c>
      <c r="D1901">
        <v>19</v>
      </c>
      <c r="E1901">
        <v>1897</v>
      </c>
      <c r="F1901">
        <v>103565</v>
      </c>
      <c r="I1901">
        <v>19</v>
      </c>
      <c r="J1901">
        <v>1897</v>
      </c>
      <c r="K1901">
        <v>103565</v>
      </c>
      <c r="N1901">
        <v>19</v>
      </c>
      <c r="O1901">
        <v>103565</v>
      </c>
      <c r="R1901">
        <v>19</v>
      </c>
      <c r="S1901">
        <v>103565</v>
      </c>
    </row>
    <row r="1902" spans="2:19" x14ac:dyDescent="0.25">
      <c r="B1902">
        <v>60</v>
      </c>
      <c r="D1902">
        <v>60</v>
      </c>
      <c r="E1902">
        <v>1898</v>
      </c>
      <c r="F1902">
        <v>103625</v>
      </c>
      <c r="I1902">
        <v>60</v>
      </c>
      <c r="J1902">
        <v>1898</v>
      </c>
      <c r="K1902">
        <v>103625</v>
      </c>
      <c r="N1902">
        <v>60</v>
      </c>
      <c r="O1902">
        <v>103625</v>
      </c>
      <c r="R1902">
        <v>60</v>
      </c>
      <c r="S1902">
        <v>103625</v>
      </c>
    </row>
    <row r="1903" spans="2:19" x14ac:dyDescent="0.25">
      <c r="B1903">
        <v>81</v>
      </c>
      <c r="D1903">
        <v>81</v>
      </c>
      <c r="E1903">
        <v>1899</v>
      </c>
      <c r="F1903">
        <v>103706</v>
      </c>
      <c r="I1903">
        <v>81</v>
      </c>
      <c r="J1903">
        <v>1899</v>
      </c>
      <c r="K1903">
        <v>103706</v>
      </c>
      <c r="N1903">
        <v>81</v>
      </c>
      <c r="O1903">
        <v>103706</v>
      </c>
      <c r="R1903">
        <v>81</v>
      </c>
      <c r="S1903">
        <v>103706</v>
      </c>
    </row>
    <row r="1904" spans="2:19" x14ac:dyDescent="0.25">
      <c r="B1904">
        <v>28</v>
      </c>
      <c r="D1904">
        <v>28</v>
      </c>
      <c r="E1904">
        <v>1900</v>
      </c>
      <c r="F1904">
        <v>103734</v>
      </c>
      <c r="I1904">
        <v>28</v>
      </c>
      <c r="J1904">
        <v>1900</v>
      </c>
      <c r="K1904">
        <v>103734</v>
      </c>
      <c r="N1904">
        <v>28</v>
      </c>
      <c r="O1904">
        <v>103734</v>
      </c>
      <c r="R1904">
        <v>28</v>
      </c>
      <c r="S1904">
        <v>103734</v>
      </c>
    </row>
    <row r="1905" spans="2:19" x14ac:dyDescent="0.25">
      <c r="B1905">
        <v>76</v>
      </c>
      <c r="D1905">
        <v>76</v>
      </c>
      <c r="E1905">
        <v>1901</v>
      </c>
      <c r="F1905">
        <v>103810</v>
      </c>
      <c r="I1905">
        <v>76</v>
      </c>
      <c r="J1905">
        <v>1901</v>
      </c>
      <c r="K1905">
        <v>103810</v>
      </c>
      <c r="N1905">
        <v>76</v>
      </c>
      <c r="O1905">
        <v>103810</v>
      </c>
      <c r="R1905">
        <v>76</v>
      </c>
      <c r="S1905">
        <v>103810</v>
      </c>
    </row>
    <row r="1906" spans="2:19" x14ac:dyDescent="0.25">
      <c r="B1906">
        <v>86</v>
      </c>
      <c r="D1906">
        <v>86</v>
      </c>
      <c r="E1906">
        <v>1902</v>
      </c>
      <c r="F1906">
        <v>103896</v>
      </c>
      <c r="I1906">
        <v>86</v>
      </c>
      <c r="J1906">
        <v>1902</v>
      </c>
      <c r="K1906">
        <v>103896</v>
      </c>
      <c r="N1906">
        <v>86</v>
      </c>
      <c r="O1906">
        <v>103896</v>
      </c>
      <c r="R1906">
        <v>86</v>
      </c>
      <c r="S1906">
        <v>103896</v>
      </c>
    </row>
    <row r="1907" spans="2:19" x14ac:dyDescent="0.25">
      <c r="B1907">
        <v>64</v>
      </c>
      <c r="D1907">
        <v>64</v>
      </c>
      <c r="E1907">
        <v>1903</v>
      </c>
      <c r="F1907">
        <v>103960</v>
      </c>
      <c r="I1907">
        <v>64</v>
      </c>
      <c r="J1907">
        <v>1903</v>
      </c>
      <c r="K1907">
        <v>103960</v>
      </c>
      <c r="N1907">
        <v>64</v>
      </c>
      <c r="O1907">
        <v>103960</v>
      </c>
      <c r="R1907">
        <v>64</v>
      </c>
      <c r="S1907">
        <v>103960</v>
      </c>
    </row>
    <row r="1908" spans="2:19" x14ac:dyDescent="0.25">
      <c r="B1908">
        <v>48</v>
      </c>
      <c r="D1908">
        <v>48</v>
      </c>
      <c r="E1908">
        <v>1904</v>
      </c>
      <c r="F1908">
        <v>104008</v>
      </c>
      <c r="I1908">
        <v>48</v>
      </c>
      <c r="J1908">
        <v>1904</v>
      </c>
      <c r="K1908">
        <v>104008</v>
      </c>
      <c r="N1908">
        <v>48</v>
      </c>
      <c r="O1908">
        <v>104008</v>
      </c>
      <c r="R1908">
        <v>48</v>
      </c>
      <c r="S1908">
        <v>104008</v>
      </c>
    </row>
    <row r="1909" spans="2:19" x14ac:dyDescent="0.25">
      <c r="B1909">
        <v>100</v>
      </c>
      <c r="D1909">
        <v>100</v>
      </c>
      <c r="E1909">
        <v>1905</v>
      </c>
      <c r="F1909">
        <v>104108</v>
      </c>
      <c r="I1909">
        <v>100</v>
      </c>
      <c r="J1909">
        <v>1905</v>
      </c>
      <c r="K1909">
        <v>104108</v>
      </c>
      <c r="N1909">
        <v>100</v>
      </c>
      <c r="O1909">
        <v>104108</v>
      </c>
      <c r="R1909">
        <v>100</v>
      </c>
      <c r="S1909">
        <v>104108</v>
      </c>
    </row>
    <row r="1910" spans="2:19" x14ac:dyDescent="0.25">
      <c r="B1910">
        <v>69</v>
      </c>
      <c r="D1910">
        <v>69</v>
      </c>
      <c r="E1910">
        <v>1906</v>
      </c>
      <c r="F1910">
        <v>104177</v>
      </c>
      <c r="I1910">
        <v>69</v>
      </c>
      <c r="J1910">
        <v>1906</v>
      </c>
      <c r="K1910">
        <v>104177</v>
      </c>
      <c r="N1910">
        <v>69</v>
      </c>
      <c r="O1910">
        <v>104177</v>
      </c>
      <c r="R1910">
        <v>69</v>
      </c>
      <c r="S1910">
        <v>104177</v>
      </c>
    </row>
    <row r="1911" spans="2:19" x14ac:dyDescent="0.25">
      <c r="B1911">
        <v>93</v>
      </c>
      <c r="D1911">
        <v>93</v>
      </c>
      <c r="E1911">
        <v>1907</v>
      </c>
      <c r="F1911">
        <v>104270</v>
      </c>
      <c r="I1911">
        <v>93</v>
      </c>
      <c r="J1911">
        <v>1907</v>
      </c>
      <c r="K1911">
        <v>104270</v>
      </c>
      <c r="N1911">
        <v>93</v>
      </c>
      <c r="O1911">
        <v>104270</v>
      </c>
      <c r="R1911">
        <v>93</v>
      </c>
      <c r="S1911">
        <v>104270</v>
      </c>
    </row>
    <row r="1912" spans="2:19" x14ac:dyDescent="0.25">
      <c r="B1912">
        <v>98</v>
      </c>
      <c r="D1912">
        <v>98</v>
      </c>
      <c r="E1912">
        <v>1908</v>
      </c>
      <c r="F1912">
        <v>104368</v>
      </c>
      <c r="I1912">
        <v>98</v>
      </c>
      <c r="J1912">
        <v>1908</v>
      </c>
      <c r="K1912">
        <v>104368</v>
      </c>
      <c r="N1912">
        <v>98</v>
      </c>
      <c r="O1912">
        <v>104368</v>
      </c>
      <c r="R1912">
        <v>98</v>
      </c>
      <c r="S1912">
        <v>104368</v>
      </c>
    </row>
    <row r="1913" spans="2:19" x14ac:dyDescent="0.25">
      <c r="B1913">
        <v>26</v>
      </c>
      <c r="D1913">
        <v>26</v>
      </c>
      <c r="E1913">
        <v>1909</v>
      </c>
      <c r="F1913">
        <v>104394</v>
      </c>
      <c r="I1913">
        <v>26</v>
      </c>
      <c r="J1913">
        <v>1909</v>
      </c>
      <c r="K1913">
        <v>104394</v>
      </c>
      <c r="N1913">
        <v>26</v>
      </c>
      <c r="O1913">
        <v>104394</v>
      </c>
      <c r="R1913">
        <v>26</v>
      </c>
      <c r="S1913">
        <v>104394</v>
      </c>
    </row>
    <row r="1914" spans="2:19" x14ac:dyDescent="0.25">
      <c r="B1914">
        <v>44</v>
      </c>
      <c r="D1914">
        <v>44</v>
      </c>
      <c r="E1914">
        <v>1910</v>
      </c>
      <c r="F1914">
        <v>104438</v>
      </c>
      <c r="I1914">
        <v>44</v>
      </c>
      <c r="J1914">
        <v>1910</v>
      </c>
      <c r="K1914">
        <v>104438</v>
      </c>
      <c r="N1914">
        <v>44</v>
      </c>
      <c r="O1914">
        <v>104438</v>
      </c>
      <c r="R1914">
        <v>44</v>
      </c>
      <c r="S1914">
        <v>104438</v>
      </c>
    </row>
    <row r="1915" spans="2:19" x14ac:dyDescent="0.25">
      <c r="B1915">
        <v>37</v>
      </c>
      <c r="D1915">
        <v>37</v>
      </c>
      <c r="E1915">
        <v>1911</v>
      </c>
      <c r="F1915">
        <v>104475</v>
      </c>
      <c r="I1915">
        <v>37</v>
      </c>
      <c r="J1915">
        <v>1911</v>
      </c>
      <c r="K1915">
        <v>104475</v>
      </c>
      <c r="N1915">
        <v>37</v>
      </c>
      <c r="O1915">
        <v>104475</v>
      </c>
      <c r="R1915">
        <v>37</v>
      </c>
      <c r="S1915">
        <v>104475</v>
      </c>
    </row>
    <row r="1916" spans="2:19" x14ac:dyDescent="0.25">
      <c r="B1916">
        <v>39</v>
      </c>
      <c r="D1916">
        <v>39</v>
      </c>
      <c r="E1916">
        <v>1912</v>
      </c>
      <c r="F1916">
        <v>104514</v>
      </c>
      <c r="I1916">
        <v>39</v>
      </c>
      <c r="J1916">
        <v>1912</v>
      </c>
      <c r="K1916">
        <v>104514</v>
      </c>
      <c r="N1916">
        <v>39</v>
      </c>
      <c r="O1916">
        <v>104514</v>
      </c>
      <c r="R1916">
        <v>39</v>
      </c>
      <c r="S1916">
        <v>104514</v>
      </c>
    </row>
    <row r="1917" spans="2:19" x14ac:dyDescent="0.25">
      <c r="B1917">
        <v>84</v>
      </c>
      <c r="D1917">
        <v>84</v>
      </c>
      <c r="E1917">
        <v>1913</v>
      </c>
      <c r="F1917">
        <v>104598</v>
      </c>
      <c r="I1917">
        <v>84</v>
      </c>
      <c r="J1917">
        <v>1913</v>
      </c>
      <c r="K1917">
        <v>104598</v>
      </c>
      <c r="N1917">
        <v>84</v>
      </c>
      <c r="O1917">
        <v>104598</v>
      </c>
      <c r="R1917">
        <v>84</v>
      </c>
      <c r="S1917">
        <v>104598</v>
      </c>
    </row>
    <row r="1918" spans="2:19" x14ac:dyDescent="0.25">
      <c r="B1918">
        <v>71</v>
      </c>
      <c r="D1918">
        <v>71</v>
      </c>
      <c r="E1918">
        <v>1914</v>
      </c>
      <c r="F1918">
        <v>104669</v>
      </c>
      <c r="I1918">
        <v>71</v>
      </c>
      <c r="J1918">
        <v>1914</v>
      </c>
      <c r="K1918">
        <v>104669</v>
      </c>
      <c r="N1918">
        <v>71</v>
      </c>
      <c r="O1918">
        <v>104669</v>
      </c>
      <c r="R1918">
        <v>71</v>
      </c>
      <c r="S1918">
        <v>104669</v>
      </c>
    </row>
    <row r="1919" spans="2:19" x14ac:dyDescent="0.25">
      <c r="B1919">
        <v>81</v>
      </c>
      <c r="D1919">
        <v>81</v>
      </c>
      <c r="E1919">
        <v>1915</v>
      </c>
      <c r="F1919">
        <v>104750</v>
      </c>
      <c r="I1919">
        <v>81</v>
      </c>
      <c r="J1919">
        <v>1915</v>
      </c>
      <c r="K1919">
        <v>104750</v>
      </c>
      <c r="N1919">
        <v>81</v>
      </c>
      <c r="O1919">
        <v>104750</v>
      </c>
      <c r="R1919">
        <v>81</v>
      </c>
      <c r="S1919">
        <v>104750</v>
      </c>
    </row>
    <row r="1920" spans="2:19" x14ac:dyDescent="0.25">
      <c r="B1920">
        <v>87</v>
      </c>
      <c r="D1920">
        <v>87</v>
      </c>
      <c r="E1920">
        <v>1916</v>
      </c>
      <c r="F1920">
        <v>104837</v>
      </c>
      <c r="I1920">
        <v>87</v>
      </c>
      <c r="J1920">
        <v>1916</v>
      </c>
      <c r="K1920">
        <v>104837</v>
      </c>
      <c r="N1920">
        <v>87</v>
      </c>
      <c r="O1920">
        <v>104837</v>
      </c>
      <c r="R1920">
        <v>87</v>
      </c>
      <c r="S1920">
        <v>104837</v>
      </c>
    </row>
    <row r="1921" spans="2:19" x14ac:dyDescent="0.25">
      <c r="B1921">
        <v>96</v>
      </c>
      <c r="D1921">
        <v>96</v>
      </c>
      <c r="E1921">
        <v>1917</v>
      </c>
      <c r="F1921">
        <v>104933</v>
      </c>
      <c r="I1921">
        <v>96</v>
      </c>
      <c r="J1921">
        <v>1917</v>
      </c>
      <c r="K1921">
        <v>104933</v>
      </c>
      <c r="N1921">
        <v>96</v>
      </c>
      <c r="O1921">
        <v>104933</v>
      </c>
      <c r="R1921">
        <v>96</v>
      </c>
      <c r="S1921">
        <v>104933</v>
      </c>
    </row>
    <row r="1922" spans="2:19" x14ac:dyDescent="0.25">
      <c r="B1922">
        <v>74</v>
      </c>
      <c r="D1922">
        <v>74</v>
      </c>
      <c r="E1922">
        <v>1918</v>
      </c>
      <c r="F1922">
        <v>105007</v>
      </c>
      <c r="I1922">
        <v>74</v>
      </c>
      <c r="J1922">
        <v>1918</v>
      </c>
      <c r="K1922">
        <v>105007</v>
      </c>
      <c r="N1922">
        <v>74</v>
      </c>
      <c r="O1922">
        <v>105007</v>
      </c>
      <c r="R1922">
        <v>74</v>
      </c>
      <c r="S1922">
        <v>105007</v>
      </c>
    </row>
    <row r="1923" spans="2:19" x14ac:dyDescent="0.25">
      <c r="B1923">
        <v>14</v>
      </c>
      <c r="D1923">
        <v>14</v>
      </c>
      <c r="E1923">
        <v>1919</v>
      </c>
      <c r="F1923">
        <v>105021</v>
      </c>
      <c r="I1923">
        <v>14</v>
      </c>
      <c r="J1923">
        <v>1919</v>
      </c>
      <c r="K1923">
        <v>105021</v>
      </c>
      <c r="N1923">
        <v>14</v>
      </c>
      <c r="O1923">
        <v>105021</v>
      </c>
      <c r="R1923">
        <v>14</v>
      </c>
      <c r="S1923">
        <v>105021</v>
      </c>
    </row>
    <row r="1924" spans="2:19" x14ac:dyDescent="0.25">
      <c r="B1924">
        <v>82</v>
      </c>
      <c r="D1924">
        <v>82</v>
      </c>
      <c r="E1924">
        <v>1920</v>
      </c>
      <c r="F1924">
        <v>105103</v>
      </c>
      <c r="I1924">
        <v>82</v>
      </c>
      <c r="J1924">
        <v>1920</v>
      </c>
      <c r="K1924">
        <v>105103</v>
      </c>
      <c r="N1924">
        <v>82</v>
      </c>
      <c r="O1924">
        <v>105103</v>
      </c>
      <c r="R1924">
        <v>82</v>
      </c>
      <c r="S1924">
        <v>105103</v>
      </c>
    </row>
    <row r="1925" spans="2:19" x14ac:dyDescent="0.25">
      <c r="B1925">
        <v>91</v>
      </c>
      <c r="D1925">
        <v>91</v>
      </c>
      <c r="E1925">
        <v>1921</v>
      </c>
      <c r="F1925">
        <v>105194</v>
      </c>
      <c r="I1925">
        <v>91</v>
      </c>
      <c r="J1925">
        <v>1921</v>
      </c>
      <c r="K1925">
        <v>105194</v>
      </c>
      <c r="N1925">
        <v>91</v>
      </c>
      <c r="O1925">
        <v>105194</v>
      </c>
      <c r="R1925">
        <v>91</v>
      </c>
      <c r="S1925">
        <v>105194</v>
      </c>
    </row>
    <row r="1926" spans="2:19" x14ac:dyDescent="0.25">
      <c r="B1926">
        <v>57</v>
      </c>
      <c r="D1926">
        <v>57</v>
      </c>
      <c r="E1926">
        <v>1922</v>
      </c>
      <c r="F1926">
        <v>105251</v>
      </c>
      <c r="I1926">
        <v>57</v>
      </c>
      <c r="J1926">
        <v>1922</v>
      </c>
      <c r="K1926">
        <v>105251</v>
      </c>
      <c r="N1926">
        <v>57</v>
      </c>
      <c r="O1926">
        <v>105251</v>
      </c>
      <c r="R1926">
        <v>57</v>
      </c>
      <c r="S1926">
        <v>105251</v>
      </c>
    </row>
    <row r="1927" spans="2:19" x14ac:dyDescent="0.25">
      <c r="B1927">
        <v>99</v>
      </c>
      <c r="D1927">
        <v>99</v>
      </c>
      <c r="E1927">
        <v>1923</v>
      </c>
      <c r="F1927">
        <v>105350</v>
      </c>
      <c r="I1927">
        <v>99</v>
      </c>
      <c r="J1927">
        <v>1923</v>
      </c>
      <c r="K1927">
        <v>105350</v>
      </c>
      <c r="N1927">
        <v>99</v>
      </c>
      <c r="O1927">
        <v>105350</v>
      </c>
      <c r="R1927">
        <v>99</v>
      </c>
      <c r="S1927">
        <v>105350</v>
      </c>
    </row>
    <row r="1928" spans="2:19" x14ac:dyDescent="0.25">
      <c r="B1928">
        <v>72</v>
      </c>
      <c r="D1928">
        <v>72</v>
      </c>
      <c r="E1928">
        <v>1924</v>
      </c>
      <c r="F1928">
        <v>105422</v>
      </c>
      <c r="I1928">
        <v>72</v>
      </c>
      <c r="J1928">
        <v>1924</v>
      </c>
      <c r="K1928">
        <v>105422</v>
      </c>
      <c r="N1928">
        <v>72</v>
      </c>
      <c r="O1928">
        <v>105422</v>
      </c>
      <c r="R1928">
        <v>72</v>
      </c>
      <c r="S1928">
        <v>105422</v>
      </c>
    </row>
    <row r="1929" spans="2:19" x14ac:dyDescent="0.25">
      <c r="B1929">
        <v>22</v>
      </c>
      <c r="D1929">
        <v>22</v>
      </c>
      <c r="E1929">
        <v>1925</v>
      </c>
      <c r="F1929">
        <v>105444</v>
      </c>
      <c r="I1929">
        <v>22</v>
      </c>
      <c r="J1929">
        <v>1925</v>
      </c>
      <c r="K1929">
        <v>105444</v>
      </c>
      <c r="N1929">
        <v>22</v>
      </c>
      <c r="O1929">
        <v>105444</v>
      </c>
      <c r="R1929">
        <v>22</v>
      </c>
      <c r="S1929">
        <v>105444</v>
      </c>
    </row>
    <row r="1930" spans="2:19" x14ac:dyDescent="0.25">
      <c r="B1930">
        <v>77</v>
      </c>
      <c r="D1930">
        <v>77</v>
      </c>
      <c r="E1930">
        <v>1926</v>
      </c>
      <c r="F1930">
        <v>105521</v>
      </c>
      <c r="I1930">
        <v>77</v>
      </c>
      <c r="J1930">
        <v>1926</v>
      </c>
      <c r="K1930">
        <v>105521</v>
      </c>
      <c r="N1930">
        <v>77</v>
      </c>
      <c r="O1930">
        <v>105521</v>
      </c>
      <c r="R1930">
        <v>77</v>
      </c>
      <c r="S1930">
        <v>105521</v>
      </c>
    </row>
    <row r="1931" spans="2:19" x14ac:dyDescent="0.25">
      <c r="B1931">
        <v>30</v>
      </c>
      <c r="D1931">
        <v>30</v>
      </c>
      <c r="E1931">
        <v>1927</v>
      </c>
      <c r="F1931">
        <v>105551</v>
      </c>
      <c r="I1931">
        <v>30</v>
      </c>
      <c r="J1931">
        <v>1927</v>
      </c>
      <c r="K1931">
        <v>105551</v>
      </c>
      <c r="N1931">
        <v>30</v>
      </c>
      <c r="O1931">
        <v>105551</v>
      </c>
      <c r="R1931">
        <v>30</v>
      </c>
      <c r="S1931">
        <v>105551</v>
      </c>
    </row>
    <row r="1932" spans="2:19" x14ac:dyDescent="0.25">
      <c r="B1932">
        <v>69</v>
      </c>
      <c r="D1932">
        <v>69</v>
      </c>
      <c r="E1932">
        <v>1928</v>
      </c>
      <c r="F1932">
        <v>105620</v>
      </c>
      <c r="I1932">
        <v>69</v>
      </c>
      <c r="J1932">
        <v>1928</v>
      </c>
      <c r="K1932">
        <v>105620</v>
      </c>
      <c r="N1932">
        <v>69</v>
      </c>
      <c r="O1932">
        <v>105620</v>
      </c>
      <c r="R1932">
        <v>69</v>
      </c>
      <c r="S1932">
        <v>105620</v>
      </c>
    </row>
    <row r="1933" spans="2:19" x14ac:dyDescent="0.25">
      <c r="B1933">
        <v>31</v>
      </c>
      <c r="D1933">
        <v>31</v>
      </c>
      <c r="E1933">
        <v>1929</v>
      </c>
      <c r="F1933">
        <v>105651</v>
      </c>
      <c r="I1933">
        <v>31</v>
      </c>
      <c r="J1933">
        <v>1929</v>
      </c>
      <c r="K1933">
        <v>105651</v>
      </c>
      <c r="N1933">
        <v>31</v>
      </c>
      <c r="O1933">
        <v>105651</v>
      </c>
      <c r="R1933">
        <v>31</v>
      </c>
      <c r="S1933">
        <v>105651</v>
      </c>
    </row>
    <row r="1934" spans="2:19" x14ac:dyDescent="0.25">
      <c r="B1934">
        <v>99</v>
      </c>
      <c r="D1934">
        <v>99</v>
      </c>
      <c r="E1934">
        <v>1930</v>
      </c>
      <c r="F1934">
        <v>105750</v>
      </c>
      <c r="I1934">
        <v>99</v>
      </c>
      <c r="J1934">
        <v>1930</v>
      </c>
      <c r="K1934">
        <v>105750</v>
      </c>
      <c r="N1934">
        <v>99</v>
      </c>
      <c r="O1934">
        <v>105750</v>
      </c>
      <c r="R1934">
        <v>99</v>
      </c>
      <c r="S1934">
        <v>105750</v>
      </c>
    </row>
    <row r="1935" spans="2:19" x14ac:dyDescent="0.25">
      <c r="B1935">
        <v>20</v>
      </c>
      <c r="D1935">
        <v>20</v>
      </c>
      <c r="E1935">
        <v>1931</v>
      </c>
      <c r="F1935">
        <v>105770</v>
      </c>
      <c r="I1935">
        <v>20</v>
      </c>
      <c r="J1935">
        <v>1931</v>
      </c>
      <c r="K1935">
        <v>105770</v>
      </c>
      <c r="N1935">
        <v>20</v>
      </c>
      <c r="O1935">
        <v>105770</v>
      </c>
      <c r="R1935">
        <v>20</v>
      </c>
      <c r="S1935">
        <v>105770</v>
      </c>
    </row>
    <row r="1936" spans="2:19" x14ac:dyDescent="0.25">
      <c r="B1936">
        <v>47</v>
      </c>
      <c r="D1936">
        <v>47</v>
      </c>
      <c r="E1936">
        <v>1932</v>
      </c>
      <c r="F1936">
        <v>105817</v>
      </c>
      <c r="I1936">
        <v>47</v>
      </c>
      <c r="J1936">
        <v>1932</v>
      </c>
      <c r="K1936">
        <v>105817</v>
      </c>
      <c r="N1936">
        <v>47</v>
      </c>
      <c r="O1936">
        <v>105817</v>
      </c>
      <c r="R1936">
        <v>47</v>
      </c>
      <c r="S1936">
        <v>105817</v>
      </c>
    </row>
    <row r="1937" spans="2:19" x14ac:dyDescent="0.25">
      <c r="B1937">
        <v>39</v>
      </c>
      <c r="D1937">
        <v>39</v>
      </c>
      <c r="E1937">
        <v>1933</v>
      </c>
      <c r="F1937">
        <v>105856</v>
      </c>
      <c r="I1937">
        <v>39</v>
      </c>
      <c r="J1937">
        <v>1933</v>
      </c>
      <c r="K1937">
        <v>105856</v>
      </c>
      <c r="N1937">
        <v>39</v>
      </c>
      <c r="O1937">
        <v>105856</v>
      </c>
      <c r="R1937">
        <v>39</v>
      </c>
      <c r="S1937">
        <v>105856</v>
      </c>
    </row>
    <row r="1938" spans="2:19" x14ac:dyDescent="0.25">
      <c r="B1938">
        <v>68</v>
      </c>
      <c r="D1938">
        <v>68</v>
      </c>
      <c r="E1938">
        <v>1934</v>
      </c>
      <c r="F1938">
        <v>105924</v>
      </c>
      <c r="I1938">
        <v>68</v>
      </c>
      <c r="J1938">
        <v>1934</v>
      </c>
      <c r="K1938">
        <v>105924</v>
      </c>
      <c r="N1938">
        <v>68</v>
      </c>
      <c r="O1938">
        <v>105924</v>
      </c>
      <c r="R1938">
        <v>68</v>
      </c>
      <c r="S1938">
        <v>105924</v>
      </c>
    </row>
    <row r="1939" spans="2:19" x14ac:dyDescent="0.25">
      <c r="B1939">
        <v>15</v>
      </c>
      <c r="D1939">
        <v>15</v>
      </c>
      <c r="E1939">
        <v>1935</v>
      </c>
      <c r="F1939">
        <v>105939</v>
      </c>
      <c r="I1939">
        <v>15</v>
      </c>
      <c r="J1939">
        <v>1935</v>
      </c>
      <c r="K1939">
        <v>105939</v>
      </c>
      <c r="N1939">
        <v>15</v>
      </c>
      <c r="O1939">
        <v>105939</v>
      </c>
      <c r="R1939">
        <v>15</v>
      </c>
      <c r="S1939">
        <v>105939</v>
      </c>
    </row>
    <row r="1940" spans="2:19" x14ac:dyDescent="0.25">
      <c r="B1940">
        <v>90</v>
      </c>
      <c r="D1940">
        <v>90</v>
      </c>
      <c r="E1940">
        <v>1936</v>
      </c>
      <c r="F1940">
        <v>106029</v>
      </c>
      <c r="I1940">
        <v>90</v>
      </c>
      <c r="J1940">
        <v>1936</v>
      </c>
      <c r="K1940">
        <v>106029</v>
      </c>
      <c r="N1940">
        <v>90</v>
      </c>
      <c r="O1940">
        <v>106029</v>
      </c>
      <c r="R1940">
        <v>90</v>
      </c>
      <c r="S1940">
        <v>106029</v>
      </c>
    </row>
    <row r="1941" spans="2:19" x14ac:dyDescent="0.25">
      <c r="B1941">
        <v>27</v>
      </c>
      <c r="D1941">
        <v>27</v>
      </c>
      <c r="E1941">
        <v>1937</v>
      </c>
      <c r="F1941">
        <v>106056</v>
      </c>
      <c r="I1941">
        <v>27</v>
      </c>
      <c r="J1941">
        <v>1937</v>
      </c>
      <c r="K1941">
        <v>106056</v>
      </c>
      <c r="N1941">
        <v>27</v>
      </c>
      <c r="O1941">
        <v>106056</v>
      </c>
      <c r="R1941">
        <v>27</v>
      </c>
      <c r="S1941">
        <v>106056</v>
      </c>
    </row>
    <row r="1942" spans="2:19" x14ac:dyDescent="0.25">
      <c r="B1942">
        <v>93</v>
      </c>
      <c r="D1942">
        <v>93</v>
      </c>
      <c r="E1942">
        <v>1938</v>
      </c>
      <c r="F1942">
        <v>106149</v>
      </c>
      <c r="I1942">
        <v>93</v>
      </c>
      <c r="J1942">
        <v>1938</v>
      </c>
      <c r="K1942">
        <v>106149</v>
      </c>
      <c r="N1942">
        <v>93</v>
      </c>
      <c r="O1942">
        <v>106149</v>
      </c>
      <c r="R1942">
        <v>93</v>
      </c>
      <c r="S1942">
        <v>106149</v>
      </c>
    </row>
    <row r="1943" spans="2:19" x14ac:dyDescent="0.25">
      <c r="B1943">
        <v>90</v>
      </c>
      <c r="D1943">
        <v>90</v>
      </c>
      <c r="E1943">
        <v>1939</v>
      </c>
      <c r="F1943">
        <v>106239</v>
      </c>
      <c r="I1943">
        <v>90</v>
      </c>
      <c r="J1943">
        <v>1939</v>
      </c>
      <c r="K1943">
        <v>106239</v>
      </c>
      <c r="N1943">
        <v>90</v>
      </c>
      <c r="O1943">
        <v>106239</v>
      </c>
      <c r="R1943">
        <v>90</v>
      </c>
      <c r="S1943">
        <v>106239</v>
      </c>
    </row>
    <row r="1944" spans="2:19" x14ac:dyDescent="0.25">
      <c r="B1944">
        <v>74</v>
      </c>
      <c r="D1944">
        <v>74</v>
      </c>
      <c r="E1944">
        <v>1940</v>
      </c>
      <c r="F1944">
        <v>106313</v>
      </c>
      <c r="I1944">
        <v>74</v>
      </c>
      <c r="J1944">
        <v>1940</v>
      </c>
      <c r="K1944">
        <v>106313</v>
      </c>
      <c r="N1944">
        <v>74</v>
      </c>
      <c r="O1944">
        <v>106313</v>
      </c>
      <c r="R1944">
        <v>74</v>
      </c>
      <c r="S1944">
        <v>106313</v>
      </c>
    </row>
    <row r="1945" spans="2:19" x14ac:dyDescent="0.25">
      <c r="B1945">
        <v>51</v>
      </c>
      <c r="D1945">
        <v>51</v>
      </c>
      <c r="E1945">
        <v>1941</v>
      </c>
      <c r="F1945">
        <v>106364</v>
      </c>
      <c r="I1945">
        <v>51</v>
      </c>
      <c r="J1945">
        <v>1941</v>
      </c>
      <c r="K1945">
        <v>106364</v>
      </c>
      <c r="N1945">
        <v>51</v>
      </c>
      <c r="O1945">
        <v>106364</v>
      </c>
      <c r="R1945">
        <v>51</v>
      </c>
      <c r="S1945">
        <v>106364</v>
      </c>
    </row>
    <row r="1946" spans="2:19" x14ac:dyDescent="0.25">
      <c r="B1946">
        <v>31</v>
      </c>
      <c r="D1946">
        <v>31</v>
      </c>
      <c r="E1946">
        <v>1942</v>
      </c>
      <c r="F1946">
        <v>106395</v>
      </c>
      <c r="I1946">
        <v>31</v>
      </c>
      <c r="J1946">
        <v>1942</v>
      </c>
      <c r="K1946">
        <v>106395</v>
      </c>
      <c r="N1946">
        <v>31</v>
      </c>
      <c r="O1946">
        <v>106395</v>
      </c>
      <c r="R1946">
        <v>31</v>
      </c>
      <c r="S1946">
        <v>106395</v>
      </c>
    </row>
    <row r="1947" spans="2:19" x14ac:dyDescent="0.25">
      <c r="B1947">
        <v>29</v>
      </c>
      <c r="D1947">
        <v>29</v>
      </c>
      <c r="E1947">
        <v>1943</v>
      </c>
      <c r="F1947">
        <v>106424</v>
      </c>
      <c r="I1947">
        <v>29</v>
      </c>
      <c r="J1947">
        <v>1943</v>
      </c>
      <c r="K1947">
        <v>106424</v>
      </c>
      <c r="N1947">
        <v>29</v>
      </c>
      <c r="O1947">
        <v>106424</v>
      </c>
      <c r="R1947">
        <v>29</v>
      </c>
      <c r="S1947">
        <v>106424</v>
      </c>
    </row>
    <row r="1948" spans="2:19" x14ac:dyDescent="0.25">
      <c r="B1948">
        <v>73</v>
      </c>
      <c r="D1948">
        <v>73</v>
      </c>
      <c r="E1948">
        <v>1944</v>
      </c>
      <c r="F1948">
        <v>106497</v>
      </c>
      <c r="I1948">
        <v>73</v>
      </c>
      <c r="J1948">
        <v>1944</v>
      </c>
      <c r="K1948">
        <v>106497</v>
      </c>
      <c r="N1948">
        <v>73</v>
      </c>
      <c r="O1948">
        <v>106497</v>
      </c>
      <c r="R1948">
        <v>73</v>
      </c>
      <c r="S1948">
        <v>106497</v>
      </c>
    </row>
    <row r="1949" spans="2:19" x14ac:dyDescent="0.25">
      <c r="B1949">
        <v>72</v>
      </c>
      <c r="D1949">
        <v>72</v>
      </c>
      <c r="E1949">
        <v>1945</v>
      </c>
      <c r="F1949">
        <v>106569</v>
      </c>
      <c r="I1949">
        <v>72</v>
      </c>
      <c r="J1949">
        <v>1945</v>
      </c>
      <c r="K1949">
        <v>106569</v>
      </c>
      <c r="N1949">
        <v>72</v>
      </c>
      <c r="O1949">
        <v>106569</v>
      </c>
      <c r="R1949">
        <v>72</v>
      </c>
      <c r="S1949">
        <v>106569</v>
      </c>
    </row>
    <row r="1950" spans="2:19" x14ac:dyDescent="0.25">
      <c r="B1950">
        <v>99</v>
      </c>
      <c r="D1950">
        <v>99</v>
      </c>
      <c r="E1950">
        <v>1946</v>
      </c>
      <c r="F1950">
        <v>106668</v>
      </c>
      <c r="I1950">
        <v>99</v>
      </c>
      <c r="J1950">
        <v>1946</v>
      </c>
      <c r="K1950">
        <v>106668</v>
      </c>
      <c r="N1950">
        <v>99</v>
      </c>
      <c r="O1950">
        <v>106668</v>
      </c>
      <c r="R1950">
        <v>99</v>
      </c>
      <c r="S1950">
        <v>106668</v>
      </c>
    </row>
    <row r="1951" spans="2:19" x14ac:dyDescent="0.25">
      <c r="B1951">
        <v>83</v>
      </c>
      <c r="D1951">
        <v>83</v>
      </c>
      <c r="E1951">
        <v>1947</v>
      </c>
      <c r="F1951">
        <v>106751</v>
      </c>
      <c r="I1951">
        <v>83</v>
      </c>
      <c r="J1951">
        <v>1947</v>
      </c>
      <c r="K1951">
        <v>106751</v>
      </c>
      <c r="N1951">
        <v>83</v>
      </c>
      <c r="O1951">
        <v>106751</v>
      </c>
      <c r="R1951">
        <v>83</v>
      </c>
      <c r="S1951">
        <v>106751</v>
      </c>
    </row>
    <row r="1952" spans="2:19" x14ac:dyDescent="0.25">
      <c r="B1952">
        <v>58</v>
      </c>
      <c r="D1952">
        <v>58</v>
      </c>
      <c r="E1952">
        <v>1948</v>
      </c>
      <c r="F1952">
        <v>106809</v>
      </c>
      <c r="I1952">
        <v>58</v>
      </c>
      <c r="J1952">
        <v>1948</v>
      </c>
      <c r="K1952">
        <v>106809</v>
      </c>
      <c r="N1952">
        <v>58</v>
      </c>
      <c r="O1952">
        <v>106809</v>
      </c>
      <c r="R1952">
        <v>58</v>
      </c>
      <c r="S1952">
        <v>106809</v>
      </c>
    </row>
    <row r="1953" spans="2:19" x14ac:dyDescent="0.25">
      <c r="B1953">
        <v>77</v>
      </c>
      <c r="D1953">
        <v>77</v>
      </c>
      <c r="E1953">
        <v>1949</v>
      </c>
      <c r="F1953">
        <v>106886</v>
      </c>
      <c r="I1953">
        <v>77</v>
      </c>
      <c r="J1953">
        <v>1949</v>
      </c>
      <c r="K1953">
        <v>106886</v>
      </c>
      <c r="N1953">
        <v>77</v>
      </c>
      <c r="O1953">
        <v>106886</v>
      </c>
      <c r="R1953">
        <v>77</v>
      </c>
      <c r="S1953">
        <v>106886</v>
      </c>
    </row>
    <row r="1954" spans="2:19" x14ac:dyDescent="0.25">
      <c r="B1954">
        <v>86</v>
      </c>
      <c r="D1954">
        <v>86</v>
      </c>
      <c r="E1954">
        <v>1950</v>
      </c>
      <c r="F1954">
        <v>106972</v>
      </c>
      <c r="I1954">
        <v>86</v>
      </c>
      <c r="J1954">
        <v>1950</v>
      </c>
      <c r="K1954">
        <v>106972</v>
      </c>
      <c r="N1954">
        <v>86</v>
      </c>
      <c r="O1954">
        <v>106972</v>
      </c>
      <c r="R1954">
        <v>86</v>
      </c>
      <c r="S1954">
        <v>106972</v>
      </c>
    </row>
    <row r="1955" spans="2:19" x14ac:dyDescent="0.25">
      <c r="B1955">
        <v>15</v>
      </c>
      <c r="D1955">
        <v>15</v>
      </c>
      <c r="E1955">
        <v>1951</v>
      </c>
      <c r="F1955">
        <v>106987</v>
      </c>
      <c r="I1955">
        <v>15</v>
      </c>
      <c r="J1955">
        <v>1951</v>
      </c>
      <c r="K1955">
        <v>106987</v>
      </c>
      <c r="N1955">
        <v>15</v>
      </c>
      <c r="O1955">
        <v>106987</v>
      </c>
      <c r="R1955">
        <v>15</v>
      </c>
      <c r="S1955">
        <v>106987</v>
      </c>
    </row>
    <row r="1956" spans="2:19" x14ac:dyDescent="0.25">
      <c r="B1956">
        <v>52</v>
      </c>
      <c r="D1956">
        <v>52</v>
      </c>
      <c r="E1956">
        <v>1952</v>
      </c>
      <c r="F1956">
        <v>107039</v>
      </c>
      <c r="I1956">
        <v>52</v>
      </c>
      <c r="J1956">
        <v>1952</v>
      </c>
      <c r="K1956">
        <v>107039</v>
      </c>
      <c r="N1956">
        <v>52</v>
      </c>
      <c r="O1956">
        <v>107039</v>
      </c>
      <c r="R1956">
        <v>52</v>
      </c>
      <c r="S1956">
        <v>107039</v>
      </c>
    </row>
    <row r="1957" spans="2:19" x14ac:dyDescent="0.25">
      <c r="B1957">
        <v>20</v>
      </c>
      <c r="D1957">
        <v>20</v>
      </c>
      <c r="E1957">
        <v>1953</v>
      </c>
      <c r="F1957">
        <v>107059</v>
      </c>
      <c r="I1957">
        <v>20</v>
      </c>
      <c r="J1957">
        <v>1953</v>
      </c>
      <c r="K1957">
        <v>107059</v>
      </c>
      <c r="N1957">
        <v>20</v>
      </c>
      <c r="O1957">
        <v>107059</v>
      </c>
      <c r="R1957">
        <v>20</v>
      </c>
      <c r="S1957">
        <v>107059</v>
      </c>
    </row>
    <row r="1958" spans="2:19" x14ac:dyDescent="0.25">
      <c r="B1958">
        <v>94</v>
      </c>
      <c r="D1958">
        <v>94</v>
      </c>
      <c r="E1958">
        <v>1954</v>
      </c>
      <c r="F1958">
        <v>107153</v>
      </c>
      <c r="I1958">
        <v>94</v>
      </c>
      <c r="J1958">
        <v>1954</v>
      </c>
      <c r="K1958">
        <v>107153</v>
      </c>
      <c r="N1958">
        <v>94</v>
      </c>
      <c r="O1958">
        <v>107153</v>
      </c>
      <c r="R1958">
        <v>94</v>
      </c>
      <c r="S1958">
        <v>107153</v>
      </c>
    </row>
    <row r="1959" spans="2:19" x14ac:dyDescent="0.25">
      <c r="B1959">
        <v>17</v>
      </c>
      <c r="D1959">
        <v>17</v>
      </c>
      <c r="E1959">
        <v>1955</v>
      </c>
      <c r="F1959">
        <v>107170</v>
      </c>
      <c r="I1959">
        <v>17</v>
      </c>
      <c r="J1959">
        <v>1955</v>
      </c>
      <c r="K1959">
        <v>107170</v>
      </c>
      <c r="N1959">
        <v>17</v>
      </c>
      <c r="O1959">
        <v>107170</v>
      </c>
      <c r="R1959">
        <v>17</v>
      </c>
      <c r="S1959">
        <v>107170</v>
      </c>
    </row>
    <row r="1960" spans="2:19" x14ac:dyDescent="0.25">
      <c r="B1960">
        <v>53</v>
      </c>
      <c r="D1960">
        <v>53</v>
      </c>
      <c r="E1960">
        <v>1956</v>
      </c>
      <c r="F1960">
        <v>107223</v>
      </c>
      <c r="I1960">
        <v>53</v>
      </c>
      <c r="J1960">
        <v>1956</v>
      </c>
      <c r="K1960">
        <v>107223</v>
      </c>
      <c r="N1960">
        <v>53</v>
      </c>
      <c r="O1960">
        <v>107223</v>
      </c>
      <c r="R1960">
        <v>53</v>
      </c>
      <c r="S1960">
        <v>107223</v>
      </c>
    </row>
    <row r="1961" spans="2:19" x14ac:dyDescent="0.25">
      <c r="B1961">
        <v>33</v>
      </c>
      <c r="D1961">
        <v>33</v>
      </c>
      <c r="E1961">
        <v>1957</v>
      </c>
      <c r="F1961">
        <v>107256</v>
      </c>
      <c r="I1961">
        <v>33</v>
      </c>
      <c r="J1961">
        <v>1957</v>
      </c>
      <c r="K1961">
        <v>107256</v>
      </c>
      <c r="N1961">
        <v>33</v>
      </c>
      <c r="O1961">
        <v>107256</v>
      </c>
      <c r="R1961">
        <v>33</v>
      </c>
      <c r="S1961">
        <v>107256</v>
      </c>
    </row>
    <row r="1962" spans="2:19" x14ac:dyDescent="0.25">
      <c r="B1962">
        <v>72</v>
      </c>
      <c r="D1962">
        <v>72</v>
      </c>
      <c r="E1962">
        <v>1958</v>
      </c>
      <c r="F1962">
        <v>107328</v>
      </c>
      <c r="I1962">
        <v>72</v>
      </c>
      <c r="J1962">
        <v>1958</v>
      </c>
      <c r="K1962">
        <v>107328</v>
      </c>
      <c r="N1962">
        <v>72</v>
      </c>
      <c r="O1962">
        <v>107328</v>
      </c>
      <c r="R1962">
        <v>72</v>
      </c>
      <c r="S1962">
        <v>107328</v>
      </c>
    </row>
    <row r="1963" spans="2:19" x14ac:dyDescent="0.25">
      <c r="B1963">
        <v>10</v>
      </c>
      <c r="D1963">
        <v>10</v>
      </c>
      <c r="E1963">
        <v>1959</v>
      </c>
      <c r="F1963">
        <v>107338</v>
      </c>
      <c r="I1963">
        <v>10</v>
      </c>
      <c r="J1963">
        <v>1959</v>
      </c>
      <c r="K1963">
        <v>107338</v>
      </c>
      <c r="N1963">
        <v>10</v>
      </c>
      <c r="O1963">
        <v>107338</v>
      </c>
      <c r="R1963">
        <v>10</v>
      </c>
      <c r="S1963">
        <v>107338</v>
      </c>
    </row>
    <row r="1964" spans="2:19" x14ac:dyDescent="0.25">
      <c r="B1964">
        <v>59</v>
      </c>
      <c r="D1964">
        <v>59</v>
      </c>
      <c r="E1964">
        <v>1960</v>
      </c>
      <c r="F1964">
        <v>107397</v>
      </c>
      <c r="I1964">
        <v>59</v>
      </c>
      <c r="J1964">
        <v>1960</v>
      </c>
      <c r="K1964">
        <v>107397</v>
      </c>
      <c r="N1964">
        <v>59</v>
      </c>
      <c r="O1964">
        <v>107397</v>
      </c>
      <c r="R1964">
        <v>59</v>
      </c>
      <c r="S1964">
        <v>107397</v>
      </c>
    </row>
    <row r="1965" spans="2:19" x14ac:dyDescent="0.25">
      <c r="B1965">
        <v>52</v>
      </c>
      <c r="D1965">
        <v>52</v>
      </c>
      <c r="E1965">
        <v>1961</v>
      </c>
      <c r="F1965">
        <v>107449</v>
      </c>
      <c r="I1965">
        <v>52</v>
      </c>
      <c r="J1965">
        <v>1961</v>
      </c>
      <c r="K1965">
        <v>107449</v>
      </c>
      <c r="N1965">
        <v>52</v>
      </c>
      <c r="O1965">
        <v>107449</v>
      </c>
      <c r="R1965">
        <v>52</v>
      </c>
      <c r="S1965">
        <v>107449</v>
      </c>
    </row>
    <row r="1966" spans="2:19" x14ac:dyDescent="0.25">
      <c r="B1966">
        <v>72</v>
      </c>
      <c r="D1966">
        <v>72</v>
      </c>
      <c r="E1966">
        <v>1962</v>
      </c>
      <c r="F1966">
        <v>107521</v>
      </c>
      <c r="I1966">
        <v>72</v>
      </c>
      <c r="J1966">
        <v>1962</v>
      </c>
      <c r="K1966">
        <v>107521</v>
      </c>
      <c r="N1966">
        <v>72</v>
      </c>
      <c r="O1966">
        <v>107521</v>
      </c>
      <c r="R1966">
        <v>72</v>
      </c>
      <c r="S1966">
        <v>107521</v>
      </c>
    </row>
    <row r="1967" spans="2:19" x14ac:dyDescent="0.25">
      <c r="B1967">
        <v>48</v>
      </c>
      <c r="D1967">
        <v>48</v>
      </c>
      <c r="E1967">
        <v>1963</v>
      </c>
      <c r="F1967">
        <v>107569</v>
      </c>
      <c r="I1967">
        <v>48</v>
      </c>
      <c r="J1967">
        <v>1963</v>
      </c>
      <c r="K1967">
        <v>107569</v>
      </c>
      <c r="N1967">
        <v>48</v>
      </c>
      <c r="O1967">
        <v>107569</v>
      </c>
      <c r="R1967">
        <v>48</v>
      </c>
      <c r="S1967">
        <v>107569</v>
      </c>
    </row>
    <row r="1968" spans="2:19" x14ac:dyDescent="0.25">
      <c r="B1968">
        <v>41</v>
      </c>
      <c r="D1968">
        <v>41</v>
      </c>
      <c r="E1968">
        <v>1964</v>
      </c>
      <c r="F1968">
        <v>107610</v>
      </c>
      <c r="I1968">
        <v>41</v>
      </c>
      <c r="J1968">
        <v>1964</v>
      </c>
      <c r="K1968">
        <v>107610</v>
      </c>
      <c r="N1968">
        <v>41</v>
      </c>
      <c r="O1968">
        <v>107610</v>
      </c>
      <c r="R1968">
        <v>41</v>
      </c>
      <c r="S1968">
        <v>107610</v>
      </c>
    </row>
    <row r="1969" spans="2:19" x14ac:dyDescent="0.25">
      <c r="B1969">
        <v>34</v>
      </c>
      <c r="D1969">
        <v>34</v>
      </c>
      <c r="E1969">
        <v>1965</v>
      </c>
      <c r="F1969">
        <v>107644</v>
      </c>
      <c r="I1969">
        <v>34</v>
      </c>
      <c r="J1969">
        <v>1965</v>
      </c>
      <c r="K1969">
        <v>107644</v>
      </c>
      <c r="N1969">
        <v>34</v>
      </c>
      <c r="O1969">
        <v>107644</v>
      </c>
      <c r="R1969">
        <v>34</v>
      </c>
      <c r="S1969">
        <v>107644</v>
      </c>
    </row>
    <row r="1970" spans="2:19" x14ac:dyDescent="0.25">
      <c r="B1970">
        <v>50</v>
      </c>
      <c r="D1970">
        <v>50</v>
      </c>
      <c r="E1970">
        <v>1966</v>
      </c>
      <c r="F1970">
        <v>107694</v>
      </c>
      <c r="I1970">
        <v>50</v>
      </c>
      <c r="J1970">
        <v>1966</v>
      </c>
      <c r="K1970">
        <v>107694</v>
      </c>
      <c r="N1970">
        <v>50</v>
      </c>
      <c r="O1970">
        <v>107694</v>
      </c>
      <c r="R1970">
        <v>50</v>
      </c>
      <c r="S1970">
        <v>107694</v>
      </c>
    </row>
    <row r="1971" spans="2:19" x14ac:dyDescent="0.25">
      <c r="B1971">
        <v>35</v>
      </c>
      <c r="D1971">
        <v>35</v>
      </c>
      <c r="E1971">
        <v>1967</v>
      </c>
      <c r="F1971">
        <v>107729</v>
      </c>
      <c r="I1971">
        <v>35</v>
      </c>
      <c r="J1971">
        <v>1967</v>
      </c>
      <c r="K1971">
        <v>107729</v>
      </c>
      <c r="N1971">
        <v>35</v>
      </c>
      <c r="O1971">
        <v>107729</v>
      </c>
      <c r="R1971">
        <v>35</v>
      </c>
      <c r="S1971">
        <v>107729</v>
      </c>
    </row>
    <row r="1972" spans="2:19" x14ac:dyDescent="0.25">
      <c r="B1972">
        <v>10</v>
      </c>
      <c r="D1972">
        <v>10</v>
      </c>
      <c r="E1972">
        <v>1968</v>
      </c>
      <c r="F1972">
        <v>107739</v>
      </c>
      <c r="I1972">
        <v>10</v>
      </c>
      <c r="J1972">
        <v>1968</v>
      </c>
      <c r="K1972">
        <v>107739</v>
      </c>
      <c r="N1972">
        <v>10</v>
      </c>
      <c r="O1972">
        <v>107739</v>
      </c>
      <c r="R1972">
        <v>10</v>
      </c>
      <c r="S1972">
        <v>107739</v>
      </c>
    </row>
    <row r="1973" spans="2:19" x14ac:dyDescent="0.25">
      <c r="B1973">
        <v>33</v>
      </c>
      <c r="D1973">
        <v>33</v>
      </c>
      <c r="E1973">
        <v>1969</v>
      </c>
      <c r="F1973">
        <v>107772</v>
      </c>
      <c r="I1973">
        <v>33</v>
      </c>
      <c r="J1973">
        <v>1969</v>
      </c>
      <c r="K1973">
        <v>107772</v>
      </c>
      <c r="N1973">
        <v>33</v>
      </c>
      <c r="O1973">
        <v>107772</v>
      </c>
      <c r="R1973">
        <v>33</v>
      </c>
      <c r="S1973">
        <v>107772</v>
      </c>
    </row>
    <row r="1974" spans="2:19" x14ac:dyDescent="0.25">
      <c r="B1974">
        <v>36</v>
      </c>
      <c r="D1974">
        <v>36</v>
      </c>
      <c r="E1974">
        <v>1970</v>
      </c>
      <c r="F1974">
        <v>107808</v>
      </c>
      <c r="I1974">
        <v>36</v>
      </c>
      <c r="J1974">
        <v>1970</v>
      </c>
      <c r="K1974">
        <v>107808</v>
      </c>
      <c r="N1974">
        <v>36</v>
      </c>
      <c r="O1974">
        <v>107808</v>
      </c>
      <c r="R1974">
        <v>36</v>
      </c>
      <c r="S1974">
        <v>107808</v>
      </c>
    </row>
    <row r="1975" spans="2:19" x14ac:dyDescent="0.25">
      <c r="B1975">
        <v>45</v>
      </c>
      <c r="D1975">
        <v>45</v>
      </c>
      <c r="E1975">
        <v>1971</v>
      </c>
      <c r="F1975">
        <v>107853</v>
      </c>
      <c r="I1975">
        <v>45</v>
      </c>
      <c r="J1975">
        <v>1971</v>
      </c>
      <c r="K1975">
        <v>107853</v>
      </c>
      <c r="N1975">
        <v>45</v>
      </c>
      <c r="O1975">
        <v>107853</v>
      </c>
      <c r="R1975">
        <v>45</v>
      </c>
      <c r="S1975">
        <v>107853</v>
      </c>
    </row>
    <row r="1976" spans="2:19" x14ac:dyDescent="0.25">
      <c r="B1976">
        <v>19</v>
      </c>
      <c r="D1976">
        <v>19</v>
      </c>
      <c r="E1976">
        <v>1972</v>
      </c>
      <c r="F1976">
        <v>107872</v>
      </c>
      <c r="I1976">
        <v>19</v>
      </c>
      <c r="J1976">
        <v>1972</v>
      </c>
      <c r="K1976">
        <v>107872</v>
      </c>
      <c r="N1976">
        <v>19</v>
      </c>
      <c r="O1976">
        <v>107872</v>
      </c>
      <c r="R1976">
        <v>19</v>
      </c>
      <c r="S1976">
        <v>107872</v>
      </c>
    </row>
    <row r="1977" spans="2:19" x14ac:dyDescent="0.25">
      <c r="B1977">
        <v>32</v>
      </c>
      <c r="D1977">
        <v>32</v>
      </c>
      <c r="E1977">
        <v>1973</v>
      </c>
      <c r="F1977">
        <v>107904</v>
      </c>
      <c r="I1977">
        <v>32</v>
      </c>
      <c r="J1977">
        <v>1973</v>
      </c>
      <c r="K1977">
        <v>107904</v>
      </c>
      <c r="N1977">
        <v>32</v>
      </c>
      <c r="O1977">
        <v>107904</v>
      </c>
      <c r="R1977">
        <v>32</v>
      </c>
      <c r="S1977">
        <v>107904</v>
      </c>
    </row>
    <row r="1978" spans="2:19" x14ac:dyDescent="0.25">
      <c r="B1978">
        <v>21</v>
      </c>
      <c r="D1978">
        <v>21</v>
      </c>
      <c r="E1978">
        <v>1974</v>
      </c>
      <c r="F1978">
        <v>107925</v>
      </c>
      <c r="I1978">
        <v>21</v>
      </c>
      <c r="J1978">
        <v>1974</v>
      </c>
      <c r="K1978">
        <v>107925</v>
      </c>
      <c r="N1978">
        <v>21</v>
      </c>
      <c r="O1978">
        <v>107925</v>
      </c>
      <c r="R1978">
        <v>21</v>
      </c>
      <c r="S1978">
        <v>107925</v>
      </c>
    </row>
    <row r="1979" spans="2:19" x14ac:dyDescent="0.25">
      <c r="B1979">
        <v>10</v>
      </c>
      <c r="D1979">
        <v>10</v>
      </c>
      <c r="E1979">
        <v>1975</v>
      </c>
      <c r="F1979">
        <v>107935</v>
      </c>
      <c r="I1979">
        <v>10</v>
      </c>
      <c r="J1979">
        <v>1975</v>
      </c>
      <c r="K1979">
        <v>107935</v>
      </c>
      <c r="N1979">
        <v>10</v>
      </c>
      <c r="O1979">
        <v>107935</v>
      </c>
      <c r="R1979">
        <v>10</v>
      </c>
      <c r="S1979">
        <v>107935</v>
      </c>
    </row>
    <row r="1980" spans="2:19" x14ac:dyDescent="0.25">
      <c r="B1980">
        <v>56</v>
      </c>
      <c r="D1980">
        <v>56</v>
      </c>
      <c r="E1980">
        <v>1976</v>
      </c>
      <c r="F1980">
        <v>107991</v>
      </c>
      <c r="I1980">
        <v>56</v>
      </c>
      <c r="J1980">
        <v>1976</v>
      </c>
      <c r="K1980">
        <v>107991</v>
      </c>
      <c r="N1980">
        <v>56</v>
      </c>
      <c r="O1980">
        <v>107991</v>
      </c>
      <c r="R1980">
        <v>56</v>
      </c>
      <c r="S1980">
        <v>107991</v>
      </c>
    </row>
    <row r="1981" spans="2:19" x14ac:dyDescent="0.25">
      <c r="B1981">
        <v>90</v>
      </c>
      <c r="D1981">
        <v>90</v>
      </c>
      <c r="E1981">
        <v>1977</v>
      </c>
      <c r="F1981">
        <v>108081</v>
      </c>
      <c r="I1981">
        <v>90</v>
      </c>
      <c r="J1981">
        <v>1977</v>
      </c>
      <c r="K1981">
        <v>108081</v>
      </c>
      <c r="N1981">
        <v>90</v>
      </c>
      <c r="O1981">
        <v>108081</v>
      </c>
      <c r="R1981">
        <v>90</v>
      </c>
      <c r="S1981">
        <v>108081</v>
      </c>
    </row>
    <row r="1982" spans="2:19" x14ac:dyDescent="0.25">
      <c r="B1982">
        <v>87</v>
      </c>
      <c r="D1982">
        <v>87</v>
      </c>
      <c r="E1982">
        <v>1978</v>
      </c>
      <c r="F1982">
        <v>108168</v>
      </c>
      <c r="I1982">
        <v>87</v>
      </c>
      <c r="J1982">
        <v>1978</v>
      </c>
      <c r="K1982">
        <v>108168</v>
      </c>
      <c r="N1982">
        <v>87</v>
      </c>
      <c r="O1982">
        <v>108168</v>
      </c>
      <c r="R1982">
        <v>87</v>
      </c>
      <c r="S1982">
        <v>108168</v>
      </c>
    </row>
    <row r="1983" spans="2:19" x14ac:dyDescent="0.25">
      <c r="B1983">
        <v>96</v>
      </c>
      <c r="D1983">
        <v>96</v>
      </c>
      <c r="E1983">
        <v>1979</v>
      </c>
      <c r="F1983">
        <v>108264</v>
      </c>
      <c r="I1983">
        <v>96</v>
      </c>
      <c r="J1983">
        <v>1979</v>
      </c>
      <c r="K1983">
        <v>108264</v>
      </c>
      <c r="N1983">
        <v>96</v>
      </c>
      <c r="O1983">
        <v>108264</v>
      </c>
      <c r="R1983">
        <v>96</v>
      </c>
      <c r="S1983">
        <v>108264</v>
      </c>
    </row>
    <row r="1984" spans="2:19" x14ac:dyDescent="0.25">
      <c r="B1984">
        <v>71</v>
      </c>
      <c r="D1984">
        <v>71</v>
      </c>
      <c r="E1984">
        <v>1980</v>
      </c>
      <c r="F1984">
        <v>108335</v>
      </c>
      <c r="I1984">
        <v>71</v>
      </c>
      <c r="J1984">
        <v>1980</v>
      </c>
      <c r="K1984">
        <v>108335</v>
      </c>
      <c r="N1984">
        <v>71</v>
      </c>
      <c r="O1984">
        <v>108335</v>
      </c>
      <c r="R1984">
        <v>71</v>
      </c>
      <c r="S1984">
        <v>108335</v>
      </c>
    </row>
    <row r="1985" spans="2:19" x14ac:dyDescent="0.25">
      <c r="B1985">
        <v>62</v>
      </c>
      <c r="D1985">
        <v>62</v>
      </c>
      <c r="E1985">
        <v>1981</v>
      </c>
      <c r="F1985">
        <v>108397</v>
      </c>
      <c r="I1985">
        <v>62</v>
      </c>
      <c r="J1985">
        <v>1981</v>
      </c>
      <c r="K1985">
        <v>108397</v>
      </c>
      <c r="N1985">
        <v>62</v>
      </c>
      <c r="O1985">
        <v>108397</v>
      </c>
      <c r="R1985">
        <v>62</v>
      </c>
      <c r="S1985">
        <v>108397</v>
      </c>
    </row>
    <row r="1986" spans="2:19" x14ac:dyDescent="0.25">
      <c r="B1986">
        <v>41</v>
      </c>
      <c r="D1986">
        <v>41</v>
      </c>
      <c r="E1986">
        <v>1982</v>
      </c>
      <c r="F1986">
        <v>108438</v>
      </c>
      <c r="I1986">
        <v>41</v>
      </c>
      <c r="J1986">
        <v>1982</v>
      </c>
      <c r="K1986">
        <v>108438</v>
      </c>
      <c r="N1986">
        <v>41</v>
      </c>
      <c r="O1986">
        <v>108438</v>
      </c>
      <c r="R1986">
        <v>41</v>
      </c>
      <c r="S1986">
        <v>108438</v>
      </c>
    </row>
    <row r="1987" spans="2:19" x14ac:dyDescent="0.25">
      <c r="B1987">
        <v>59</v>
      </c>
      <c r="D1987">
        <v>59</v>
      </c>
      <c r="E1987">
        <v>1983</v>
      </c>
      <c r="F1987">
        <v>108497</v>
      </c>
      <c r="I1987">
        <v>59</v>
      </c>
      <c r="J1987">
        <v>1983</v>
      </c>
      <c r="K1987">
        <v>108497</v>
      </c>
      <c r="N1987">
        <v>59</v>
      </c>
      <c r="O1987">
        <v>108497</v>
      </c>
      <c r="R1987">
        <v>59</v>
      </c>
      <c r="S1987">
        <v>108497</v>
      </c>
    </row>
    <row r="1988" spans="2:19" x14ac:dyDescent="0.25">
      <c r="B1988">
        <v>13</v>
      </c>
      <c r="D1988">
        <v>13</v>
      </c>
      <c r="E1988">
        <v>1984</v>
      </c>
      <c r="F1988">
        <v>108510</v>
      </c>
      <c r="I1988">
        <v>13</v>
      </c>
      <c r="J1988">
        <v>1984</v>
      </c>
      <c r="K1988">
        <v>108510</v>
      </c>
      <c r="N1988">
        <v>13</v>
      </c>
      <c r="O1988">
        <v>108510</v>
      </c>
      <c r="R1988">
        <v>13</v>
      </c>
      <c r="S1988">
        <v>108510</v>
      </c>
    </row>
    <row r="1989" spans="2:19" x14ac:dyDescent="0.25">
      <c r="B1989">
        <v>77</v>
      </c>
      <c r="D1989">
        <v>77</v>
      </c>
      <c r="E1989">
        <v>1985</v>
      </c>
      <c r="F1989">
        <v>108587</v>
      </c>
      <c r="I1989">
        <v>77</v>
      </c>
      <c r="J1989">
        <v>1985</v>
      </c>
      <c r="K1989">
        <v>108587</v>
      </c>
      <c r="N1989">
        <v>77</v>
      </c>
      <c r="O1989">
        <v>108587</v>
      </c>
      <c r="R1989">
        <v>77</v>
      </c>
      <c r="S1989">
        <v>108587</v>
      </c>
    </row>
    <row r="1990" spans="2:19" x14ac:dyDescent="0.25">
      <c r="B1990">
        <v>14</v>
      </c>
      <c r="D1990">
        <v>14</v>
      </c>
      <c r="E1990">
        <v>1986</v>
      </c>
      <c r="F1990">
        <v>108601</v>
      </c>
      <c r="I1990">
        <v>14</v>
      </c>
      <c r="J1990">
        <v>1986</v>
      </c>
      <c r="K1990">
        <v>108601</v>
      </c>
      <c r="N1990">
        <v>14</v>
      </c>
      <c r="O1990">
        <v>108601</v>
      </c>
      <c r="R1990">
        <v>14</v>
      </c>
      <c r="S1990">
        <v>108601</v>
      </c>
    </row>
    <row r="1991" spans="2:19" x14ac:dyDescent="0.25">
      <c r="B1991">
        <v>20</v>
      </c>
      <c r="D1991">
        <v>20</v>
      </c>
      <c r="E1991">
        <v>1987</v>
      </c>
      <c r="F1991">
        <v>108621</v>
      </c>
      <c r="I1991">
        <v>20</v>
      </c>
      <c r="J1991">
        <v>1987</v>
      </c>
      <c r="K1991">
        <v>108621</v>
      </c>
      <c r="N1991">
        <v>20</v>
      </c>
      <c r="O1991">
        <v>108621</v>
      </c>
      <c r="R1991">
        <v>20</v>
      </c>
      <c r="S1991">
        <v>108621</v>
      </c>
    </row>
    <row r="1992" spans="2:19" x14ac:dyDescent="0.25">
      <c r="B1992">
        <v>32</v>
      </c>
      <c r="D1992">
        <v>32</v>
      </c>
      <c r="E1992">
        <v>1988</v>
      </c>
      <c r="F1992">
        <v>108653</v>
      </c>
      <c r="I1992">
        <v>32</v>
      </c>
      <c r="J1992">
        <v>1988</v>
      </c>
      <c r="K1992">
        <v>108653</v>
      </c>
      <c r="N1992">
        <v>32</v>
      </c>
      <c r="O1992">
        <v>108653</v>
      </c>
      <c r="R1992">
        <v>32</v>
      </c>
      <c r="S1992">
        <v>108653</v>
      </c>
    </row>
    <row r="1993" spans="2:19" x14ac:dyDescent="0.25">
      <c r="B1993">
        <v>89</v>
      </c>
      <c r="D1993">
        <v>89</v>
      </c>
      <c r="E1993">
        <v>1989</v>
      </c>
      <c r="F1993">
        <v>108742</v>
      </c>
      <c r="I1993">
        <v>89</v>
      </c>
      <c r="J1993">
        <v>1989</v>
      </c>
      <c r="K1993">
        <v>108742</v>
      </c>
      <c r="N1993">
        <v>89</v>
      </c>
      <c r="O1993">
        <v>108742</v>
      </c>
      <c r="R1993">
        <v>89</v>
      </c>
      <c r="S1993">
        <v>108742</v>
      </c>
    </row>
    <row r="1994" spans="2:19" x14ac:dyDescent="0.25">
      <c r="B1994">
        <v>29</v>
      </c>
      <c r="D1994">
        <v>29</v>
      </c>
      <c r="E1994">
        <v>1990</v>
      </c>
      <c r="F1994">
        <v>108771</v>
      </c>
      <c r="I1994">
        <v>29</v>
      </c>
      <c r="J1994">
        <v>1990</v>
      </c>
      <c r="K1994">
        <v>108771</v>
      </c>
      <c r="N1994">
        <v>29</v>
      </c>
      <c r="O1994">
        <v>108771</v>
      </c>
      <c r="R1994">
        <v>29</v>
      </c>
      <c r="S1994">
        <v>108771</v>
      </c>
    </row>
    <row r="1995" spans="2:19" x14ac:dyDescent="0.25">
      <c r="B1995">
        <v>86</v>
      </c>
      <c r="D1995">
        <v>86</v>
      </c>
      <c r="E1995">
        <v>1991</v>
      </c>
      <c r="F1995">
        <v>108857</v>
      </c>
      <c r="I1995">
        <v>86</v>
      </c>
      <c r="J1995">
        <v>1991</v>
      </c>
      <c r="K1995">
        <v>108857</v>
      </c>
      <c r="N1995">
        <v>86</v>
      </c>
      <c r="O1995">
        <v>108857</v>
      </c>
      <c r="R1995">
        <v>86</v>
      </c>
      <c r="S1995">
        <v>108857</v>
      </c>
    </row>
    <row r="1996" spans="2:19" x14ac:dyDescent="0.25">
      <c r="B1996">
        <v>15</v>
      </c>
      <c r="D1996">
        <v>15</v>
      </c>
      <c r="E1996">
        <v>1992</v>
      </c>
      <c r="F1996">
        <v>108872</v>
      </c>
      <c r="I1996">
        <v>15</v>
      </c>
      <c r="J1996">
        <v>1992</v>
      </c>
      <c r="K1996">
        <v>108872</v>
      </c>
      <c r="N1996">
        <v>15</v>
      </c>
      <c r="O1996">
        <v>108872</v>
      </c>
      <c r="R1996">
        <v>15</v>
      </c>
      <c r="S1996">
        <v>108872</v>
      </c>
    </row>
    <row r="1997" spans="2:19" x14ac:dyDescent="0.25">
      <c r="B1997">
        <v>34</v>
      </c>
      <c r="D1997">
        <v>34</v>
      </c>
      <c r="E1997">
        <v>1993</v>
      </c>
      <c r="F1997">
        <v>108906</v>
      </c>
      <c r="I1997">
        <v>34</v>
      </c>
      <c r="J1997">
        <v>1993</v>
      </c>
      <c r="K1997">
        <v>108906</v>
      </c>
      <c r="N1997">
        <v>34</v>
      </c>
      <c r="O1997">
        <v>108906</v>
      </c>
      <c r="R1997">
        <v>34</v>
      </c>
      <c r="S1997">
        <v>108906</v>
      </c>
    </row>
    <row r="1998" spans="2:19" x14ac:dyDescent="0.25">
      <c r="B1998">
        <v>39</v>
      </c>
      <c r="D1998">
        <v>39</v>
      </c>
      <c r="E1998">
        <v>1994</v>
      </c>
      <c r="F1998">
        <v>108945</v>
      </c>
      <c r="I1998">
        <v>39</v>
      </c>
      <c r="J1998">
        <v>1994</v>
      </c>
      <c r="K1998">
        <v>108945</v>
      </c>
      <c r="N1998">
        <v>39</v>
      </c>
      <c r="O1998">
        <v>108945</v>
      </c>
      <c r="R1998">
        <v>39</v>
      </c>
      <c r="S1998">
        <v>108945</v>
      </c>
    </row>
    <row r="1999" spans="2:19" x14ac:dyDescent="0.25">
      <c r="B1999">
        <v>99</v>
      </c>
      <c r="D1999">
        <v>99</v>
      </c>
      <c r="E1999">
        <v>1995</v>
      </c>
      <c r="F1999">
        <v>109044</v>
      </c>
      <c r="I1999">
        <v>99</v>
      </c>
      <c r="J1999">
        <v>1995</v>
      </c>
      <c r="K1999">
        <v>109044</v>
      </c>
      <c r="N1999">
        <v>99</v>
      </c>
      <c r="O1999">
        <v>109044</v>
      </c>
      <c r="R1999">
        <v>99</v>
      </c>
      <c r="S1999">
        <v>109044</v>
      </c>
    </row>
    <row r="2000" spans="2:19" x14ac:dyDescent="0.25">
      <c r="B2000">
        <v>83</v>
      </c>
      <c r="D2000">
        <v>83</v>
      </c>
      <c r="E2000">
        <v>1996</v>
      </c>
      <c r="F2000">
        <v>109127</v>
      </c>
      <c r="I2000">
        <v>83</v>
      </c>
      <c r="J2000">
        <v>1996</v>
      </c>
      <c r="K2000">
        <v>109127</v>
      </c>
      <c r="N2000">
        <v>83</v>
      </c>
      <c r="O2000">
        <v>109127</v>
      </c>
      <c r="R2000">
        <v>83</v>
      </c>
      <c r="S2000">
        <v>109127</v>
      </c>
    </row>
    <row r="2001" spans="2:19" x14ac:dyDescent="0.25">
      <c r="B2001">
        <v>75</v>
      </c>
      <c r="D2001">
        <v>75</v>
      </c>
      <c r="E2001">
        <v>1997</v>
      </c>
      <c r="F2001">
        <v>109202</v>
      </c>
      <c r="I2001">
        <v>75</v>
      </c>
      <c r="J2001">
        <v>1997</v>
      </c>
      <c r="K2001">
        <v>109202</v>
      </c>
      <c r="N2001">
        <v>75</v>
      </c>
      <c r="O2001">
        <v>109202</v>
      </c>
      <c r="R2001">
        <v>75</v>
      </c>
      <c r="S2001">
        <v>109202</v>
      </c>
    </row>
    <row r="2002" spans="2:19" x14ac:dyDescent="0.25">
      <c r="B2002">
        <v>82</v>
      </c>
      <c r="D2002">
        <v>82</v>
      </c>
      <c r="E2002">
        <v>1998</v>
      </c>
      <c r="F2002">
        <v>109284</v>
      </c>
      <c r="I2002">
        <v>82</v>
      </c>
      <c r="J2002">
        <v>1998</v>
      </c>
      <c r="K2002">
        <v>109284</v>
      </c>
      <c r="N2002">
        <v>82</v>
      </c>
      <c r="O2002">
        <v>109284</v>
      </c>
      <c r="R2002">
        <v>82</v>
      </c>
      <c r="S2002">
        <v>109284</v>
      </c>
    </row>
    <row r="2003" spans="2:19" x14ac:dyDescent="0.25">
      <c r="B2003">
        <v>34</v>
      </c>
      <c r="D2003">
        <v>34</v>
      </c>
      <c r="E2003">
        <v>1999</v>
      </c>
      <c r="F2003">
        <v>109318</v>
      </c>
      <c r="I2003">
        <v>34</v>
      </c>
      <c r="J2003">
        <v>1999</v>
      </c>
      <c r="K2003">
        <v>109318</v>
      </c>
      <c r="N2003">
        <v>34</v>
      </c>
      <c r="O2003">
        <v>109318</v>
      </c>
      <c r="R2003">
        <v>34</v>
      </c>
      <c r="S2003">
        <v>109318</v>
      </c>
    </row>
    <row r="2004" spans="2:19" x14ac:dyDescent="0.25">
      <c r="B2004">
        <v>40</v>
      </c>
      <c r="D2004">
        <v>40</v>
      </c>
      <c r="E2004">
        <v>2000</v>
      </c>
      <c r="F2004">
        <v>109358</v>
      </c>
      <c r="I2004">
        <v>40</v>
      </c>
      <c r="J2004">
        <v>2000</v>
      </c>
      <c r="K2004">
        <v>109358</v>
      </c>
      <c r="N2004">
        <v>40</v>
      </c>
      <c r="O2004">
        <v>109358</v>
      </c>
      <c r="R2004">
        <v>40</v>
      </c>
      <c r="S2004">
        <v>109358</v>
      </c>
    </row>
    <row r="2005" spans="2:19" x14ac:dyDescent="0.25">
      <c r="B2005">
        <v>80</v>
      </c>
      <c r="D2005">
        <v>80</v>
      </c>
      <c r="E2005">
        <v>2001</v>
      </c>
      <c r="F2005">
        <v>109438</v>
      </c>
      <c r="I2005">
        <v>80</v>
      </c>
      <c r="J2005">
        <v>2001</v>
      </c>
      <c r="K2005">
        <v>109438</v>
      </c>
      <c r="N2005">
        <v>80</v>
      </c>
      <c r="O2005">
        <v>109438</v>
      </c>
      <c r="R2005">
        <v>80</v>
      </c>
      <c r="S2005">
        <v>109438</v>
      </c>
    </row>
    <row r="2006" spans="2:19" x14ac:dyDescent="0.25">
      <c r="B2006">
        <v>80</v>
      </c>
      <c r="D2006">
        <v>80</v>
      </c>
      <c r="E2006">
        <v>2002</v>
      </c>
      <c r="F2006">
        <v>109518</v>
      </c>
      <c r="I2006">
        <v>80</v>
      </c>
      <c r="J2006">
        <v>2002</v>
      </c>
      <c r="K2006">
        <v>109518</v>
      </c>
      <c r="N2006">
        <v>80</v>
      </c>
      <c r="O2006">
        <v>109518</v>
      </c>
      <c r="R2006">
        <v>80</v>
      </c>
      <c r="S2006">
        <v>109518</v>
      </c>
    </row>
    <row r="2007" spans="2:19" x14ac:dyDescent="0.25">
      <c r="B2007">
        <v>71</v>
      </c>
      <c r="D2007">
        <v>71</v>
      </c>
      <c r="E2007">
        <v>2003</v>
      </c>
      <c r="F2007">
        <v>109589</v>
      </c>
      <c r="I2007">
        <v>71</v>
      </c>
      <c r="J2007">
        <v>2003</v>
      </c>
      <c r="K2007">
        <v>109589</v>
      </c>
      <c r="N2007">
        <v>71</v>
      </c>
      <c r="O2007">
        <v>109589</v>
      </c>
      <c r="R2007">
        <v>71</v>
      </c>
      <c r="S2007">
        <v>109589</v>
      </c>
    </row>
    <row r="2008" spans="2:19" x14ac:dyDescent="0.25">
      <c r="B2008">
        <v>32</v>
      </c>
      <c r="D2008">
        <v>32</v>
      </c>
      <c r="E2008">
        <v>2004</v>
      </c>
      <c r="F2008">
        <v>109621</v>
      </c>
      <c r="I2008">
        <v>32</v>
      </c>
      <c r="J2008">
        <v>2004</v>
      </c>
      <c r="K2008">
        <v>109621</v>
      </c>
      <c r="N2008">
        <v>32</v>
      </c>
      <c r="O2008">
        <v>109621</v>
      </c>
      <c r="R2008">
        <v>32</v>
      </c>
      <c r="S2008">
        <v>109621</v>
      </c>
    </row>
    <row r="2009" spans="2:19" x14ac:dyDescent="0.25">
      <c r="B2009">
        <v>35</v>
      </c>
      <c r="D2009">
        <v>35</v>
      </c>
      <c r="E2009">
        <v>2005</v>
      </c>
      <c r="F2009">
        <v>109656</v>
      </c>
      <c r="I2009">
        <v>35</v>
      </c>
      <c r="J2009">
        <v>2005</v>
      </c>
      <c r="K2009">
        <v>109656</v>
      </c>
      <c r="N2009">
        <v>35</v>
      </c>
      <c r="O2009">
        <v>109656</v>
      </c>
      <c r="R2009">
        <v>35</v>
      </c>
      <c r="S2009">
        <v>109656</v>
      </c>
    </row>
    <row r="2010" spans="2:19" x14ac:dyDescent="0.25">
      <c r="B2010">
        <v>26</v>
      </c>
      <c r="D2010">
        <v>26</v>
      </c>
      <c r="E2010">
        <v>2006</v>
      </c>
      <c r="F2010">
        <v>109682</v>
      </c>
      <c r="I2010">
        <v>26</v>
      </c>
      <c r="J2010">
        <v>2006</v>
      </c>
      <c r="K2010">
        <v>109682</v>
      </c>
      <c r="N2010">
        <v>26</v>
      </c>
      <c r="O2010">
        <v>109682</v>
      </c>
      <c r="R2010">
        <v>26</v>
      </c>
      <c r="S2010">
        <v>109682</v>
      </c>
    </row>
    <row r="2011" spans="2:19" x14ac:dyDescent="0.25">
      <c r="B2011">
        <v>83</v>
      </c>
      <c r="D2011">
        <v>83</v>
      </c>
      <c r="E2011">
        <v>2007</v>
      </c>
      <c r="F2011">
        <v>109765</v>
      </c>
      <c r="I2011">
        <v>83</v>
      </c>
      <c r="J2011">
        <v>2007</v>
      </c>
      <c r="K2011">
        <v>109765</v>
      </c>
      <c r="N2011">
        <v>83</v>
      </c>
      <c r="O2011">
        <v>109765</v>
      </c>
      <c r="R2011">
        <v>83</v>
      </c>
      <c r="S2011">
        <v>109765</v>
      </c>
    </row>
    <row r="2012" spans="2:19" x14ac:dyDescent="0.25">
      <c r="B2012">
        <v>83</v>
      </c>
      <c r="D2012">
        <v>83</v>
      </c>
      <c r="E2012">
        <v>2008</v>
      </c>
      <c r="F2012">
        <v>109848</v>
      </c>
      <c r="I2012">
        <v>83</v>
      </c>
      <c r="J2012">
        <v>2008</v>
      </c>
      <c r="K2012">
        <v>109848</v>
      </c>
      <c r="N2012">
        <v>83</v>
      </c>
      <c r="O2012">
        <v>109848</v>
      </c>
      <c r="R2012">
        <v>83</v>
      </c>
      <c r="S2012">
        <v>109848</v>
      </c>
    </row>
    <row r="2013" spans="2:19" x14ac:dyDescent="0.25">
      <c r="B2013">
        <v>75</v>
      </c>
      <c r="D2013">
        <v>75</v>
      </c>
      <c r="E2013">
        <v>2009</v>
      </c>
      <c r="F2013">
        <v>109923</v>
      </c>
      <c r="I2013">
        <v>75</v>
      </c>
      <c r="J2013">
        <v>2009</v>
      </c>
      <c r="K2013">
        <v>109923</v>
      </c>
      <c r="N2013">
        <v>75</v>
      </c>
      <c r="O2013">
        <v>109923</v>
      </c>
      <c r="R2013">
        <v>75</v>
      </c>
      <c r="S2013">
        <v>109923</v>
      </c>
    </row>
    <row r="2014" spans="2:19" x14ac:dyDescent="0.25">
      <c r="B2014">
        <v>95</v>
      </c>
      <c r="D2014">
        <v>95</v>
      </c>
      <c r="E2014">
        <v>2010</v>
      </c>
      <c r="F2014">
        <v>110018</v>
      </c>
      <c r="I2014">
        <v>95</v>
      </c>
      <c r="J2014">
        <v>2010</v>
      </c>
      <c r="K2014">
        <v>110018</v>
      </c>
      <c r="N2014">
        <v>95</v>
      </c>
      <c r="O2014">
        <v>110018</v>
      </c>
      <c r="R2014">
        <v>95</v>
      </c>
      <c r="S2014">
        <v>110018</v>
      </c>
    </row>
    <row r="2015" spans="2:19" x14ac:dyDescent="0.25">
      <c r="B2015">
        <v>22</v>
      </c>
      <c r="D2015">
        <v>22</v>
      </c>
      <c r="E2015">
        <v>2011</v>
      </c>
      <c r="F2015">
        <v>110040</v>
      </c>
      <c r="I2015">
        <v>22</v>
      </c>
      <c r="J2015">
        <v>2011</v>
      </c>
      <c r="K2015">
        <v>110040</v>
      </c>
      <c r="N2015">
        <v>22</v>
      </c>
      <c r="O2015">
        <v>110040</v>
      </c>
      <c r="R2015">
        <v>22</v>
      </c>
      <c r="S2015">
        <v>110040</v>
      </c>
    </row>
    <row r="2016" spans="2:19" x14ac:dyDescent="0.25">
      <c r="B2016">
        <v>23</v>
      </c>
      <c r="D2016">
        <v>23</v>
      </c>
      <c r="E2016">
        <v>2012</v>
      </c>
      <c r="F2016">
        <v>110063</v>
      </c>
      <c r="I2016">
        <v>23</v>
      </c>
      <c r="J2016">
        <v>2012</v>
      </c>
      <c r="K2016">
        <v>110063</v>
      </c>
      <c r="N2016">
        <v>23</v>
      </c>
      <c r="O2016">
        <v>110063</v>
      </c>
      <c r="R2016">
        <v>23</v>
      </c>
      <c r="S2016">
        <v>110063</v>
      </c>
    </row>
    <row r="2017" spans="2:19" x14ac:dyDescent="0.25">
      <c r="B2017">
        <v>39</v>
      </c>
      <c r="D2017">
        <v>39</v>
      </c>
      <c r="E2017">
        <v>2013</v>
      </c>
      <c r="F2017">
        <v>110102</v>
      </c>
      <c r="I2017">
        <v>39</v>
      </c>
      <c r="J2017">
        <v>2013</v>
      </c>
      <c r="K2017">
        <v>110102</v>
      </c>
      <c r="N2017">
        <v>39</v>
      </c>
      <c r="O2017">
        <v>110102</v>
      </c>
      <c r="R2017">
        <v>39</v>
      </c>
      <c r="S2017">
        <v>110102</v>
      </c>
    </row>
    <row r="2018" spans="2:19" x14ac:dyDescent="0.25">
      <c r="B2018">
        <v>44</v>
      </c>
      <c r="D2018">
        <v>44</v>
      </c>
      <c r="E2018">
        <v>2014</v>
      </c>
      <c r="F2018">
        <v>110146</v>
      </c>
      <c r="I2018">
        <v>44</v>
      </c>
      <c r="J2018">
        <v>2014</v>
      </c>
      <c r="K2018">
        <v>110146</v>
      </c>
      <c r="N2018">
        <v>44</v>
      </c>
      <c r="O2018">
        <v>110146</v>
      </c>
      <c r="R2018">
        <v>44</v>
      </c>
      <c r="S2018">
        <v>110146</v>
      </c>
    </row>
    <row r="2019" spans="2:19" x14ac:dyDescent="0.25">
      <c r="B2019">
        <v>43</v>
      </c>
      <c r="D2019">
        <v>43</v>
      </c>
      <c r="E2019">
        <v>2015</v>
      </c>
      <c r="F2019">
        <v>110189</v>
      </c>
      <c r="I2019">
        <v>43</v>
      </c>
      <c r="J2019">
        <v>2015</v>
      </c>
      <c r="K2019">
        <v>110189</v>
      </c>
      <c r="N2019">
        <v>43</v>
      </c>
      <c r="O2019">
        <v>110189</v>
      </c>
      <c r="R2019">
        <v>43</v>
      </c>
      <c r="S2019">
        <v>110189</v>
      </c>
    </row>
    <row r="2020" spans="2:19" x14ac:dyDescent="0.25">
      <c r="B2020">
        <v>36</v>
      </c>
      <c r="D2020">
        <v>36</v>
      </c>
      <c r="E2020">
        <v>2016</v>
      </c>
      <c r="F2020">
        <v>110225</v>
      </c>
      <c r="I2020">
        <v>36</v>
      </c>
      <c r="J2020">
        <v>2016</v>
      </c>
      <c r="K2020">
        <v>110225</v>
      </c>
      <c r="N2020">
        <v>36</v>
      </c>
      <c r="O2020">
        <v>110225</v>
      </c>
      <c r="R2020">
        <v>36</v>
      </c>
      <c r="S2020">
        <v>110225</v>
      </c>
    </row>
    <row r="2021" spans="2:19" x14ac:dyDescent="0.25">
      <c r="B2021">
        <v>69</v>
      </c>
      <c r="D2021">
        <v>69</v>
      </c>
      <c r="E2021">
        <v>2017</v>
      </c>
      <c r="F2021">
        <v>110294</v>
      </c>
      <c r="I2021">
        <v>69</v>
      </c>
      <c r="J2021">
        <v>2017</v>
      </c>
      <c r="K2021">
        <v>110294</v>
      </c>
      <c r="N2021">
        <v>69</v>
      </c>
      <c r="O2021">
        <v>110294</v>
      </c>
      <c r="R2021">
        <v>69</v>
      </c>
      <c r="S2021">
        <v>110294</v>
      </c>
    </row>
    <row r="2022" spans="2:19" x14ac:dyDescent="0.25">
      <c r="B2022">
        <v>77</v>
      </c>
      <c r="D2022">
        <v>77</v>
      </c>
      <c r="E2022">
        <v>2018</v>
      </c>
      <c r="F2022">
        <v>110371</v>
      </c>
      <c r="I2022">
        <v>77</v>
      </c>
      <c r="J2022">
        <v>2018</v>
      </c>
      <c r="K2022">
        <v>110371</v>
      </c>
      <c r="N2022">
        <v>77</v>
      </c>
      <c r="O2022">
        <v>110371</v>
      </c>
      <c r="R2022">
        <v>77</v>
      </c>
      <c r="S2022">
        <v>110371</v>
      </c>
    </row>
    <row r="2023" spans="2:19" x14ac:dyDescent="0.25">
      <c r="B2023">
        <v>11</v>
      </c>
      <c r="D2023">
        <v>11</v>
      </c>
      <c r="E2023">
        <v>2019</v>
      </c>
      <c r="F2023">
        <v>110382</v>
      </c>
      <c r="I2023">
        <v>11</v>
      </c>
      <c r="J2023">
        <v>2019</v>
      </c>
      <c r="K2023">
        <v>110382</v>
      </c>
      <c r="N2023">
        <v>11</v>
      </c>
      <c r="O2023">
        <v>110382</v>
      </c>
      <c r="R2023">
        <v>11</v>
      </c>
      <c r="S2023">
        <v>110382</v>
      </c>
    </row>
    <row r="2024" spans="2:19" x14ac:dyDescent="0.25">
      <c r="B2024">
        <v>33</v>
      </c>
      <c r="D2024">
        <v>33</v>
      </c>
      <c r="E2024">
        <v>2020</v>
      </c>
      <c r="F2024">
        <v>110415</v>
      </c>
      <c r="I2024">
        <v>33</v>
      </c>
      <c r="J2024">
        <v>2020</v>
      </c>
      <c r="K2024">
        <v>110415</v>
      </c>
      <c r="N2024">
        <v>33</v>
      </c>
      <c r="O2024">
        <v>110415</v>
      </c>
      <c r="R2024">
        <v>33</v>
      </c>
      <c r="S2024">
        <v>110415</v>
      </c>
    </row>
    <row r="2025" spans="2:19" x14ac:dyDescent="0.25">
      <c r="B2025">
        <v>15</v>
      </c>
      <c r="D2025">
        <v>15</v>
      </c>
      <c r="E2025">
        <v>2021</v>
      </c>
      <c r="F2025">
        <v>110430</v>
      </c>
      <c r="I2025">
        <v>15</v>
      </c>
      <c r="J2025">
        <v>2021</v>
      </c>
      <c r="K2025">
        <v>110430</v>
      </c>
      <c r="N2025">
        <v>15</v>
      </c>
      <c r="O2025">
        <v>110430</v>
      </c>
      <c r="R2025">
        <v>15</v>
      </c>
      <c r="S2025">
        <v>110430</v>
      </c>
    </row>
    <row r="2026" spans="2:19" x14ac:dyDescent="0.25">
      <c r="B2026">
        <v>46</v>
      </c>
      <c r="D2026">
        <v>46</v>
      </c>
      <c r="E2026">
        <v>2022</v>
      </c>
      <c r="F2026">
        <v>110476</v>
      </c>
      <c r="I2026">
        <v>46</v>
      </c>
      <c r="J2026">
        <v>2022</v>
      </c>
      <c r="K2026">
        <v>110476</v>
      </c>
      <c r="N2026">
        <v>46</v>
      </c>
      <c r="O2026">
        <v>110476</v>
      </c>
      <c r="R2026">
        <v>46</v>
      </c>
      <c r="S2026">
        <v>110476</v>
      </c>
    </row>
    <row r="2027" spans="2:19" x14ac:dyDescent="0.25">
      <c r="B2027">
        <v>53</v>
      </c>
      <c r="D2027">
        <v>53</v>
      </c>
      <c r="E2027">
        <v>2023</v>
      </c>
      <c r="F2027">
        <v>110529</v>
      </c>
      <c r="I2027">
        <v>53</v>
      </c>
      <c r="J2027">
        <v>2023</v>
      </c>
      <c r="K2027">
        <v>110529</v>
      </c>
      <c r="N2027">
        <v>53</v>
      </c>
      <c r="O2027">
        <v>110529</v>
      </c>
      <c r="R2027">
        <v>53</v>
      </c>
      <c r="S2027">
        <v>110529</v>
      </c>
    </row>
    <row r="2028" spans="2:19" x14ac:dyDescent="0.25">
      <c r="B2028">
        <v>22</v>
      </c>
      <c r="D2028">
        <v>22</v>
      </c>
      <c r="E2028">
        <v>2024</v>
      </c>
      <c r="F2028">
        <v>110551</v>
      </c>
      <c r="I2028">
        <v>22</v>
      </c>
      <c r="J2028">
        <v>2024</v>
      </c>
      <c r="K2028">
        <v>110551</v>
      </c>
      <c r="N2028">
        <v>22</v>
      </c>
      <c r="O2028">
        <v>110551</v>
      </c>
      <c r="R2028">
        <v>22</v>
      </c>
      <c r="S2028">
        <v>110551</v>
      </c>
    </row>
    <row r="2029" spans="2:19" x14ac:dyDescent="0.25">
      <c r="B2029">
        <v>86</v>
      </c>
      <c r="D2029">
        <v>86</v>
      </c>
      <c r="E2029">
        <v>2025</v>
      </c>
      <c r="F2029">
        <v>110637</v>
      </c>
      <c r="I2029">
        <v>86</v>
      </c>
      <c r="J2029">
        <v>2025</v>
      </c>
      <c r="K2029">
        <v>110637</v>
      </c>
      <c r="N2029">
        <v>86</v>
      </c>
      <c r="O2029">
        <v>110637</v>
      </c>
      <c r="R2029">
        <v>86</v>
      </c>
      <c r="S2029">
        <v>110637</v>
      </c>
    </row>
    <row r="2030" spans="2:19" x14ac:dyDescent="0.25">
      <c r="B2030">
        <v>36</v>
      </c>
      <c r="D2030">
        <v>36</v>
      </c>
      <c r="E2030">
        <v>2026</v>
      </c>
      <c r="F2030">
        <v>110673</v>
      </c>
      <c r="I2030">
        <v>36</v>
      </c>
      <c r="J2030">
        <v>2026</v>
      </c>
      <c r="K2030">
        <v>110673</v>
      </c>
      <c r="N2030">
        <v>36</v>
      </c>
      <c r="O2030">
        <v>110673</v>
      </c>
      <c r="R2030">
        <v>36</v>
      </c>
      <c r="S2030">
        <v>110673</v>
      </c>
    </row>
    <row r="2031" spans="2:19" x14ac:dyDescent="0.25">
      <c r="B2031">
        <v>32</v>
      </c>
      <c r="D2031">
        <v>32</v>
      </c>
      <c r="E2031">
        <v>2027</v>
      </c>
      <c r="F2031">
        <v>110705</v>
      </c>
      <c r="I2031">
        <v>32</v>
      </c>
      <c r="J2031">
        <v>2027</v>
      </c>
      <c r="K2031">
        <v>110705</v>
      </c>
      <c r="N2031">
        <v>32</v>
      </c>
      <c r="O2031">
        <v>110705</v>
      </c>
      <c r="R2031">
        <v>32</v>
      </c>
      <c r="S2031">
        <v>110705</v>
      </c>
    </row>
    <row r="2032" spans="2:19" x14ac:dyDescent="0.25">
      <c r="B2032">
        <v>50</v>
      </c>
      <c r="D2032">
        <v>50</v>
      </c>
      <c r="E2032">
        <v>2028</v>
      </c>
      <c r="F2032">
        <v>110755</v>
      </c>
      <c r="I2032">
        <v>50</v>
      </c>
      <c r="J2032">
        <v>2028</v>
      </c>
      <c r="K2032">
        <v>110755</v>
      </c>
      <c r="N2032">
        <v>50</v>
      </c>
      <c r="O2032">
        <v>110755</v>
      </c>
      <c r="R2032">
        <v>50</v>
      </c>
      <c r="S2032">
        <v>110755</v>
      </c>
    </row>
    <row r="2033" spans="2:19" x14ac:dyDescent="0.25">
      <c r="B2033">
        <v>53</v>
      </c>
      <c r="D2033">
        <v>53</v>
      </c>
      <c r="E2033">
        <v>2029</v>
      </c>
      <c r="F2033">
        <v>110808</v>
      </c>
      <c r="I2033">
        <v>53</v>
      </c>
      <c r="J2033">
        <v>2029</v>
      </c>
      <c r="K2033">
        <v>110808</v>
      </c>
      <c r="N2033">
        <v>53</v>
      </c>
      <c r="O2033">
        <v>110808</v>
      </c>
      <c r="R2033">
        <v>53</v>
      </c>
      <c r="S2033">
        <v>110808</v>
      </c>
    </row>
    <row r="2034" spans="2:19" x14ac:dyDescent="0.25">
      <c r="B2034">
        <v>79</v>
      </c>
      <c r="D2034">
        <v>79</v>
      </c>
      <c r="E2034">
        <v>2030</v>
      </c>
      <c r="F2034">
        <v>110887</v>
      </c>
      <c r="I2034">
        <v>79</v>
      </c>
      <c r="J2034">
        <v>2030</v>
      </c>
      <c r="K2034">
        <v>110887</v>
      </c>
      <c r="N2034">
        <v>79</v>
      </c>
      <c r="O2034">
        <v>110887</v>
      </c>
      <c r="R2034">
        <v>79</v>
      </c>
      <c r="S2034">
        <v>110887</v>
      </c>
    </row>
    <row r="2035" spans="2:19" x14ac:dyDescent="0.25">
      <c r="B2035">
        <v>15</v>
      </c>
      <c r="D2035">
        <v>15</v>
      </c>
      <c r="E2035">
        <v>2031</v>
      </c>
      <c r="F2035">
        <v>110902</v>
      </c>
      <c r="I2035">
        <v>15</v>
      </c>
      <c r="J2035">
        <v>2031</v>
      </c>
      <c r="K2035">
        <v>110902</v>
      </c>
      <c r="N2035">
        <v>15</v>
      </c>
      <c r="O2035">
        <v>110902</v>
      </c>
      <c r="R2035">
        <v>15</v>
      </c>
      <c r="S2035">
        <v>110902</v>
      </c>
    </row>
    <row r="2036" spans="2:19" x14ac:dyDescent="0.25">
      <c r="B2036">
        <v>32</v>
      </c>
      <c r="D2036">
        <v>32</v>
      </c>
      <c r="E2036">
        <v>2032</v>
      </c>
      <c r="F2036">
        <v>110934</v>
      </c>
      <c r="I2036">
        <v>32</v>
      </c>
      <c r="J2036">
        <v>2032</v>
      </c>
      <c r="K2036">
        <v>110934</v>
      </c>
      <c r="N2036">
        <v>32</v>
      </c>
      <c r="O2036">
        <v>110934</v>
      </c>
      <c r="R2036">
        <v>32</v>
      </c>
      <c r="S2036">
        <v>110934</v>
      </c>
    </row>
    <row r="2037" spans="2:19" x14ac:dyDescent="0.25">
      <c r="B2037">
        <v>49</v>
      </c>
      <c r="D2037">
        <v>49</v>
      </c>
      <c r="E2037">
        <v>2033</v>
      </c>
      <c r="F2037">
        <v>110983</v>
      </c>
      <c r="I2037">
        <v>49</v>
      </c>
      <c r="J2037">
        <v>2033</v>
      </c>
      <c r="K2037">
        <v>110983</v>
      </c>
      <c r="N2037">
        <v>49</v>
      </c>
      <c r="O2037">
        <v>110983</v>
      </c>
      <c r="R2037">
        <v>49</v>
      </c>
      <c r="S2037">
        <v>110983</v>
      </c>
    </row>
    <row r="2038" spans="2:19" x14ac:dyDescent="0.25">
      <c r="B2038">
        <v>20</v>
      </c>
      <c r="D2038">
        <v>20</v>
      </c>
      <c r="E2038">
        <v>2034</v>
      </c>
      <c r="F2038">
        <v>111003</v>
      </c>
      <c r="I2038">
        <v>20</v>
      </c>
      <c r="J2038">
        <v>2034</v>
      </c>
      <c r="K2038">
        <v>111003</v>
      </c>
      <c r="N2038">
        <v>20</v>
      </c>
      <c r="O2038">
        <v>111003</v>
      </c>
      <c r="R2038">
        <v>20</v>
      </c>
      <c r="S2038">
        <v>111003</v>
      </c>
    </row>
    <row r="2039" spans="2:19" x14ac:dyDescent="0.25">
      <c r="B2039">
        <v>99</v>
      </c>
      <c r="D2039">
        <v>99</v>
      </c>
      <c r="E2039">
        <v>2035</v>
      </c>
      <c r="F2039">
        <v>111102</v>
      </c>
      <c r="I2039">
        <v>99</v>
      </c>
      <c r="J2039">
        <v>2035</v>
      </c>
      <c r="K2039">
        <v>111102</v>
      </c>
      <c r="N2039">
        <v>99</v>
      </c>
      <c r="O2039">
        <v>111102</v>
      </c>
      <c r="R2039">
        <v>99</v>
      </c>
      <c r="S2039">
        <v>111102</v>
      </c>
    </row>
    <row r="2040" spans="2:19" x14ac:dyDescent="0.25">
      <c r="B2040">
        <v>10</v>
      </c>
      <c r="D2040">
        <v>10</v>
      </c>
      <c r="E2040">
        <v>2036</v>
      </c>
      <c r="F2040">
        <v>111112</v>
      </c>
      <c r="I2040">
        <v>10</v>
      </c>
      <c r="J2040">
        <v>2036</v>
      </c>
      <c r="K2040">
        <v>111112</v>
      </c>
      <c r="N2040">
        <v>10</v>
      </c>
      <c r="O2040">
        <v>111112</v>
      </c>
      <c r="R2040">
        <v>10</v>
      </c>
      <c r="S2040">
        <v>111112</v>
      </c>
    </row>
    <row r="2041" spans="2:19" x14ac:dyDescent="0.25">
      <c r="B2041">
        <v>35</v>
      </c>
      <c r="D2041">
        <v>35</v>
      </c>
      <c r="E2041">
        <v>2037</v>
      </c>
      <c r="F2041">
        <v>111147</v>
      </c>
      <c r="I2041">
        <v>35</v>
      </c>
      <c r="J2041">
        <v>2037</v>
      </c>
      <c r="K2041">
        <v>111147</v>
      </c>
      <c r="N2041">
        <v>35</v>
      </c>
      <c r="O2041">
        <v>111147</v>
      </c>
      <c r="R2041">
        <v>35</v>
      </c>
      <c r="S2041">
        <v>111147</v>
      </c>
    </row>
    <row r="2042" spans="2:19" x14ac:dyDescent="0.25">
      <c r="B2042">
        <v>21</v>
      </c>
      <c r="D2042">
        <v>21</v>
      </c>
      <c r="E2042">
        <v>2038</v>
      </c>
      <c r="F2042">
        <v>111168</v>
      </c>
      <c r="I2042">
        <v>21</v>
      </c>
      <c r="J2042">
        <v>2038</v>
      </c>
      <c r="K2042">
        <v>111168</v>
      </c>
      <c r="N2042">
        <v>21</v>
      </c>
      <c r="O2042">
        <v>111168</v>
      </c>
      <c r="R2042">
        <v>21</v>
      </c>
      <c r="S2042">
        <v>111168</v>
      </c>
    </row>
    <row r="2043" spans="2:19" x14ac:dyDescent="0.25">
      <c r="B2043">
        <v>63</v>
      </c>
      <c r="D2043">
        <v>63</v>
      </c>
      <c r="E2043">
        <v>2039</v>
      </c>
      <c r="F2043">
        <v>111231</v>
      </c>
      <c r="I2043">
        <v>63</v>
      </c>
      <c r="J2043">
        <v>2039</v>
      </c>
      <c r="K2043">
        <v>111231</v>
      </c>
      <c r="N2043">
        <v>63</v>
      </c>
      <c r="O2043">
        <v>111231</v>
      </c>
      <c r="R2043">
        <v>63</v>
      </c>
      <c r="S2043">
        <v>111231</v>
      </c>
    </row>
    <row r="2044" spans="2:19" x14ac:dyDescent="0.25">
      <c r="B2044">
        <v>61</v>
      </c>
      <c r="D2044">
        <v>61</v>
      </c>
      <c r="E2044">
        <v>2040</v>
      </c>
      <c r="F2044">
        <v>111292</v>
      </c>
      <c r="I2044">
        <v>61</v>
      </c>
      <c r="J2044">
        <v>2040</v>
      </c>
      <c r="K2044">
        <v>111292</v>
      </c>
      <c r="N2044">
        <v>61</v>
      </c>
      <c r="O2044">
        <v>111292</v>
      </c>
      <c r="R2044">
        <v>61</v>
      </c>
      <c r="S2044">
        <v>111292</v>
      </c>
    </row>
    <row r="2045" spans="2:19" x14ac:dyDescent="0.25">
      <c r="B2045">
        <v>93</v>
      </c>
      <c r="D2045">
        <v>93</v>
      </c>
      <c r="E2045">
        <v>2041</v>
      </c>
      <c r="F2045">
        <v>111385</v>
      </c>
      <c r="I2045">
        <v>93</v>
      </c>
      <c r="J2045">
        <v>2041</v>
      </c>
      <c r="K2045">
        <v>111385</v>
      </c>
      <c r="N2045">
        <v>93</v>
      </c>
      <c r="O2045">
        <v>111385</v>
      </c>
      <c r="R2045">
        <v>93</v>
      </c>
      <c r="S2045">
        <v>111385</v>
      </c>
    </row>
    <row r="2046" spans="2:19" x14ac:dyDescent="0.25">
      <c r="B2046">
        <v>42</v>
      </c>
      <c r="D2046">
        <v>42</v>
      </c>
      <c r="E2046">
        <v>2042</v>
      </c>
      <c r="F2046">
        <v>111427</v>
      </c>
      <c r="I2046">
        <v>42</v>
      </c>
      <c r="J2046">
        <v>2042</v>
      </c>
      <c r="K2046">
        <v>111427</v>
      </c>
      <c r="N2046">
        <v>42</v>
      </c>
      <c r="O2046">
        <v>111427</v>
      </c>
      <c r="R2046">
        <v>42</v>
      </c>
      <c r="S2046">
        <v>111427</v>
      </c>
    </row>
    <row r="2047" spans="2:19" x14ac:dyDescent="0.25">
      <c r="B2047">
        <v>70</v>
      </c>
      <c r="D2047">
        <v>70</v>
      </c>
      <c r="E2047">
        <v>2043</v>
      </c>
      <c r="F2047">
        <v>111497</v>
      </c>
      <c r="I2047">
        <v>70</v>
      </c>
      <c r="J2047">
        <v>2043</v>
      </c>
      <c r="K2047">
        <v>111497</v>
      </c>
      <c r="N2047">
        <v>70</v>
      </c>
      <c r="O2047">
        <v>111497</v>
      </c>
      <c r="R2047">
        <v>70</v>
      </c>
      <c r="S2047">
        <v>111497</v>
      </c>
    </row>
    <row r="2048" spans="2:19" x14ac:dyDescent="0.25">
      <c r="B2048">
        <v>37</v>
      </c>
      <c r="D2048">
        <v>37</v>
      </c>
      <c r="E2048">
        <v>2044</v>
      </c>
      <c r="F2048">
        <v>111534</v>
      </c>
      <c r="I2048">
        <v>37</v>
      </c>
      <c r="J2048">
        <v>2044</v>
      </c>
      <c r="K2048">
        <v>111534</v>
      </c>
      <c r="N2048">
        <v>37</v>
      </c>
      <c r="O2048">
        <v>111534</v>
      </c>
      <c r="R2048">
        <v>37</v>
      </c>
      <c r="S2048">
        <v>111534</v>
      </c>
    </row>
    <row r="2049" spans="2:19" x14ac:dyDescent="0.25">
      <c r="B2049">
        <v>46</v>
      </c>
      <c r="D2049">
        <v>46</v>
      </c>
      <c r="E2049">
        <v>2045</v>
      </c>
      <c r="F2049">
        <v>111580</v>
      </c>
      <c r="I2049">
        <v>46</v>
      </c>
      <c r="J2049">
        <v>2045</v>
      </c>
      <c r="K2049">
        <v>111580</v>
      </c>
      <c r="N2049">
        <v>46</v>
      </c>
      <c r="O2049">
        <v>111580</v>
      </c>
      <c r="R2049">
        <v>46</v>
      </c>
      <c r="S2049">
        <v>111580</v>
      </c>
    </row>
    <row r="2050" spans="2:19" x14ac:dyDescent="0.25">
      <c r="B2050">
        <v>61</v>
      </c>
      <c r="D2050">
        <v>61</v>
      </c>
      <c r="E2050">
        <v>2046</v>
      </c>
      <c r="F2050">
        <v>111641</v>
      </c>
      <c r="I2050">
        <v>61</v>
      </c>
      <c r="J2050">
        <v>2046</v>
      </c>
      <c r="K2050">
        <v>111641</v>
      </c>
      <c r="N2050">
        <v>61</v>
      </c>
      <c r="O2050">
        <v>111641</v>
      </c>
      <c r="R2050">
        <v>61</v>
      </c>
      <c r="S2050">
        <v>111641</v>
      </c>
    </row>
    <row r="2051" spans="2:19" x14ac:dyDescent="0.25">
      <c r="B2051">
        <v>52</v>
      </c>
      <c r="D2051">
        <v>52</v>
      </c>
      <c r="E2051">
        <v>2047</v>
      </c>
      <c r="F2051">
        <v>111693</v>
      </c>
      <c r="I2051">
        <v>52</v>
      </c>
      <c r="J2051">
        <v>2047</v>
      </c>
      <c r="K2051">
        <v>111693</v>
      </c>
      <c r="N2051">
        <v>52</v>
      </c>
      <c r="O2051">
        <v>111693</v>
      </c>
      <c r="R2051">
        <v>52</v>
      </c>
      <c r="S2051">
        <v>111693</v>
      </c>
    </row>
    <row r="2052" spans="2:19" x14ac:dyDescent="0.25">
      <c r="B2052">
        <v>29</v>
      </c>
      <c r="D2052">
        <v>29</v>
      </c>
      <c r="E2052">
        <v>2048</v>
      </c>
      <c r="F2052">
        <v>111722</v>
      </c>
      <c r="I2052">
        <v>29</v>
      </c>
      <c r="J2052">
        <v>2048</v>
      </c>
      <c r="K2052">
        <v>111722</v>
      </c>
      <c r="N2052">
        <v>29</v>
      </c>
      <c r="O2052">
        <v>111722</v>
      </c>
      <c r="R2052">
        <v>29</v>
      </c>
      <c r="S2052">
        <v>111722</v>
      </c>
    </row>
    <row r="2053" spans="2:19" x14ac:dyDescent="0.25">
      <c r="B2053">
        <v>31</v>
      </c>
      <c r="D2053">
        <v>31</v>
      </c>
      <c r="E2053">
        <v>2049</v>
      </c>
      <c r="F2053">
        <v>111753</v>
      </c>
      <c r="I2053">
        <v>31</v>
      </c>
      <c r="J2053">
        <v>2049</v>
      </c>
      <c r="K2053">
        <v>111753</v>
      </c>
      <c r="N2053">
        <v>31</v>
      </c>
      <c r="O2053">
        <v>111753</v>
      </c>
      <c r="R2053">
        <v>31</v>
      </c>
      <c r="S2053">
        <v>111753</v>
      </c>
    </row>
    <row r="2054" spans="2:19" x14ac:dyDescent="0.25">
      <c r="B2054">
        <v>22</v>
      </c>
      <c r="D2054">
        <v>22</v>
      </c>
      <c r="E2054">
        <v>2050</v>
      </c>
      <c r="F2054">
        <v>111775</v>
      </c>
      <c r="I2054">
        <v>22</v>
      </c>
      <c r="J2054">
        <v>2050</v>
      </c>
      <c r="K2054">
        <v>111775</v>
      </c>
      <c r="N2054">
        <v>22</v>
      </c>
      <c r="O2054">
        <v>111775</v>
      </c>
      <c r="R2054">
        <v>22</v>
      </c>
      <c r="S2054">
        <v>111775</v>
      </c>
    </row>
    <row r="2055" spans="2:19" x14ac:dyDescent="0.25">
      <c r="B2055">
        <v>94</v>
      </c>
      <c r="D2055">
        <v>94</v>
      </c>
      <c r="E2055">
        <v>2051</v>
      </c>
      <c r="F2055">
        <v>111869</v>
      </c>
      <c r="I2055">
        <v>94</v>
      </c>
      <c r="J2055">
        <v>2051</v>
      </c>
      <c r="K2055">
        <v>111869</v>
      </c>
      <c r="N2055">
        <v>94</v>
      </c>
      <c r="O2055">
        <v>111869</v>
      </c>
      <c r="R2055">
        <v>94</v>
      </c>
      <c r="S2055">
        <v>111869</v>
      </c>
    </row>
    <row r="2056" spans="2:19" x14ac:dyDescent="0.25">
      <c r="B2056">
        <v>93</v>
      </c>
      <c r="D2056">
        <v>93</v>
      </c>
      <c r="E2056">
        <v>2052</v>
      </c>
      <c r="F2056">
        <v>111962</v>
      </c>
      <c r="I2056">
        <v>93</v>
      </c>
      <c r="J2056">
        <v>2052</v>
      </c>
      <c r="K2056">
        <v>111962</v>
      </c>
      <c r="N2056">
        <v>93</v>
      </c>
      <c r="O2056">
        <v>111962</v>
      </c>
      <c r="R2056">
        <v>93</v>
      </c>
      <c r="S2056">
        <v>111962</v>
      </c>
    </row>
    <row r="2057" spans="2:19" x14ac:dyDescent="0.25">
      <c r="B2057">
        <v>30</v>
      </c>
      <c r="D2057">
        <v>30</v>
      </c>
      <c r="E2057">
        <v>2053</v>
      </c>
      <c r="F2057">
        <v>111992</v>
      </c>
      <c r="I2057">
        <v>30</v>
      </c>
      <c r="J2057">
        <v>2053</v>
      </c>
      <c r="K2057">
        <v>111992</v>
      </c>
      <c r="N2057">
        <v>30</v>
      </c>
      <c r="O2057">
        <v>111992</v>
      </c>
      <c r="R2057">
        <v>30</v>
      </c>
      <c r="S2057">
        <v>111992</v>
      </c>
    </row>
    <row r="2058" spans="2:19" x14ac:dyDescent="0.25">
      <c r="B2058">
        <v>27</v>
      </c>
      <c r="D2058">
        <v>27</v>
      </c>
      <c r="E2058">
        <v>2054</v>
      </c>
      <c r="F2058">
        <v>112019</v>
      </c>
      <c r="I2058">
        <v>27</v>
      </c>
      <c r="J2058">
        <v>2054</v>
      </c>
      <c r="K2058">
        <v>112019</v>
      </c>
      <c r="N2058">
        <v>27</v>
      </c>
      <c r="O2058">
        <v>112019</v>
      </c>
      <c r="R2058">
        <v>27</v>
      </c>
      <c r="S2058">
        <v>112019</v>
      </c>
    </row>
    <row r="2059" spans="2:19" x14ac:dyDescent="0.25">
      <c r="B2059">
        <v>97</v>
      </c>
      <c r="D2059">
        <v>97</v>
      </c>
      <c r="E2059">
        <v>2055</v>
      </c>
      <c r="F2059">
        <v>112116</v>
      </c>
      <c r="I2059">
        <v>97</v>
      </c>
      <c r="J2059">
        <v>2055</v>
      </c>
      <c r="K2059">
        <v>112116</v>
      </c>
      <c r="N2059">
        <v>97</v>
      </c>
      <c r="O2059">
        <v>112116</v>
      </c>
      <c r="R2059">
        <v>97</v>
      </c>
      <c r="S2059">
        <v>112116</v>
      </c>
    </row>
    <row r="2060" spans="2:19" x14ac:dyDescent="0.25">
      <c r="B2060">
        <v>30</v>
      </c>
      <c r="D2060">
        <v>30</v>
      </c>
      <c r="E2060">
        <v>2056</v>
      </c>
      <c r="F2060">
        <v>112146</v>
      </c>
      <c r="I2060">
        <v>30</v>
      </c>
      <c r="J2060">
        <v>2056</v>
      </c>
      <c r="K2060">
        <v>112146</v>
      </c>
      <c r="N2060">
        <v>30</v>
      </c>
      <c r="O2060">
        <v>112146</v>
      </c>
      <c r="R2060">
        <v>30</v>
      </c>
      <c r="S2060">
        <v>112146</v>
      </c>
    </row>
    <row r="2061" spans="2:19" x14ac:dyDescent="0.25">
      <c r="B2061">
        <v>59</v>
      </c>
      <c r="D2061">
        <v>59</v>
      </c>
      <c r="E2061">
        <v>2057</v>
      </c>
      <c r="F2061">
        <v>112205</v>
      </c>
      <c r="I2061">
        <v>59</v>
      </c>
      <c r="J2061">
        <v>2057</v>
      </c>
      <c r="K2061">
        <v>112205</v>
      </c>
      <c r="N2061">
        <v>59</v>
      </c>
      <c r="O2061">
        <v>112205</v>
      </c>
      <c r="R2061">
        <v>59</v>
      </c>
      <c r="S2061">
        <v>112205</v>
      </c>
    </row>
    <row r="2062" spans="2:19" x14ac:dyDescent="0.25">
      <c r="B2062">
        <v>48</v>
      </c>
      <c r="D2062">
        <v>48</v>
      </c>
      <c r="E2062">
        <v>2058</v>
      </c>
      <c r="F2062">
        <v>112253</v>
      </c>
      <c r="I2062">
        <v>48</v>
      </c>
      <c r="J2062">
        <v>2058</v>
      </c>
      <c r="K2062">
        <v>112253</v>
      </c>
      <c r="N2062">
        <v>48</v>
      </c>
      <c r="O2062">
        <v>112253</v>
      </c>
      <c r="R2062">
        <v>48</v>
      </c>
      <c r="S2062">
        <v>112253</v>
      </c>
    </row>
    <row r="2063" spans="2:19" x14ac:dyDescent="0.25">
      <c r="B2063">
        <v>26</v>
      </c>
      <c r="D2063">
        <v>26</v>
      </c>
      <c r="E2063">
        <v>2059</v>
      </c>
      <c r="F2063">
        <v>112279</v>
      </c>
      <c r="I2063">
        <v>26</v>
      </c>
      <c r="J2063">
        <v>2059</v>
      </c>
      <c r="K2063">
        <v>112279</v>
      </c>
      <c r="N2063">
        <v>26</v>
      </c>
      <c r="O2063">
        <v>112279</v>
      </c>
      <c r="R2063">
        <v>26</v>
      </c>
      <c r="S2063">
        <v>112279</v>
      </c>
    </row>
    <row r="2064" spans="2:19" x14ac:dyDescent="0.25">
      <c r="B2064">
        <v>58</v>
      </c>
      <c r="D2064">
        <v>58</v>
      </c>
      <c r="E2064">
        <v>2060</v>
      </c>
      <c r="F2064">
        <v>112337</v>
      </c>
      <c r="I2064">
        <v>58</v>
      </c>
      <c r="J2064">
        <v>2060</v>
      </c>
      <c r="K2064">
        <v>112337</v>
      </c>
      <c r="N2064">
        <v>58</v>
      </c>
      <c r="O2064">
        <v>112337</v>
      </c>
      <c r="R2064">
        <v>58</v>
      </c>
      <c r="S2064">
        <v>112337</v>
      </c>
    </row>
    <row r="2065" spans="2:19" x14ac:dyDescent="0.25">
      <c r="B2065">
        <v>53</v>
      </c>
      <c r="D2065">
        <v>53</v>
      </c>
      <c r="E2065">
        <v>2061</v>
      </c>
      <c r="F2065">
        <v>112390</v>
      </c>
      <c r="I2065">
        <v>53</v>
      </c>
      <c r="J2065">
        <v>2061</v>
      </c>
      <c r="K2065">
        <v>112390</v>
      </c>
      <c r="N2065">
        <v>53</v>
      </c>
      <c r="O2065">
        <v>112390</v>
      </c>
      <c r="R2065">
        <v>53</v>
      </c>
      <c r="S2065">
        <v>112390</v>
      </c>
    </row>
    <row r="2066" spans="2:19" x14ac:dyDescent="0.25">
      <c r="B2066">
        <v>23</v>
      </c>
      <c r="D2066">
        <v>23</v>
      </c>
      <c r="E2066">
        <v>2062</v>
      </c>
      <c r="F2066">
        <v>112413</v>
      </c>
      <c r="I2066">
        <v>23</v>
      </c>
      <c r="J2066">
        <v>2062</v>
      </c>
      <c r="K2066">
        <v>112413</v>
      </c>
      <c r="N2066">
        <v>23</v>
      </c>
      <c r="O2066">
        <v>112413</v>
      </c>
      <c r="R2066">
        <v>23</v>
      </c>
      <c r="S2066">
        <v>112413</v>
      </c>
    </row>
    <row r="2067" spans="2:19" x14ac:dyDescent="0.25">
      <c r="B2067">
        <v>62</v>
      </c>
      <c r="D2067">
        <v>62</v>
      </c>
      <c r="E2067">
        <v>2063</v>
      </c>
      <c r="F2067">
        <v>112475</v>
      </c>
      <c r="I2067">
        <v>62</v>
      </c>
      <c r="J2067">
        <v>2063</v>
      </c>
      <c r="K2067">
        <v>112475</v>
      </c>
      <c r="N2067">
        <v>62</v>
      </c>
      <c r="O2067">
        <v>112475</v>
      </c>
      <c r="R2067">
        <v>62</v>
      </c>
      <c r="S2067">
        <v>112475</v>
      </c>
    </row>
    <row r="2068" spans="2:19" x14ac:dyDescent="0.25">
      <c r="B2068">
        <v>76</v>
      </c>
      <c r="D2068">
        <v>76</v>
      </c>
      <c r="E2068">
        <v>2064</v>
      </c>
      <c r="F2068">
        <v>112551</v>
      </c>
      <c r="I2068">
        <v>76</v>
      </c>
      <c r="J2068">
        <v>2064</v>
      </c>
      <c r="K2068">
        <v>112551</v>
      </c>
      <c r="N2068">
        <v>76</v>
      </c>
      <c r="O2068">
        <v>112551</v>
      </c>
      <c r="R2068">
        <v>76</v>
      </c>
      <c r="S2068">
        <v>112551</v>
      </c>
    </row>
    <row r="2069" spans="2:19" x14ac:dyDescent="0.25">
      <c r="B2069">
        <v>95</v>
      </c>
      <c r="D2069">
        <v>95</v>
      </c>
      <c r="E2069">
        <v>2065</v>
      </c>
      <c r="F2069">
        <v>112646</v>
      </c>
      <c r="I2069">
        <v>95</v>
      </c>
      <c r="J2069">
        <v>2065</v>
      </c>
      <c r="K2069">
        <v>112646</v>
      </c>
      <c r="N2069">
        <v>95</v>
      </c>
      <c r="O2069">
        <v>112646</v>
      </c>
      <c r="R2069">
        <v>95</v>
      </c>
      <c r="S2069">
        <v>112646</v>
      </c>
    </row>
    <row r="2070" spans="2:19" x14ac:dyDescent="0.25">
      <c r="B2070">
        <v>82</v>
      </c>
      <c r="D2070">
        <v>82</v>
      </c>
      <c r="E2070">
        <v>2066</v>
      </c>
      <c r="F2070">
        <v>112728</v>
      </c>
      <c r="I2070">
        <v>82</v>
      </c>
      <c r="J2070">
        <v>2066</v>
      </c>
      <c r="K2070">
        <v>112728</v>
      </c>
      <c r="N2070">
        <v>82</v>
      </c>
      <c r="O2070">
        <v>112728</v>
      </c>
      <c r="R2070">
        <v>82</v>
      </c>
      <c r="S2070">
        <v>112728</v>
      </c>
    </row>
    <row r="2071" spans="2:19" x14ac:dyDescent="0.25">
      <c r="B2071">
        <v>34</v>
      </c>
      <c r="D2071">
        <v>34</v>
      </c>
      <c r="E2071">
        <v>2067</v>
      </c>
      <c r="F2071">
        <v>112762</v>
      </c>
      <c r="I2071">
        <v>34</v>
      </c>
      <c r="J2071">
        <v>2067</v>
      </c>
      <c r="K2071">
        <v>112762</v>
      </c>
      <c r="N2071">
        <v>34</v>
      </c>
      <c r="O2071">
        <v>112762</v>
      </c>
      <c r="R2071">
        <v>34</v>
      </c>
      <c r="S2071">
        <v>112762</v>
      </c>
    </row>
    <row r="2072" spans="2:19" x14ac:dyDescent="0.25">
      <c r="B2072">
        <v>68</v>
      </c>
      <c r="D2072">
        <v>68</v>
      </c>
      <c r="E2072">
        <v>2068</v>
      </c>
      <c r="F2072">
        <v>112830</v>
      </c>
      <c r="I2072">
        <v>68</v>
      </c>
      <c r="J2072">
        <v>2068</v>
      </c>
      <c r="K2072">
        <v>112830</v>
      </c>
      <c r="N2072">
        <v>68</v>
      </c>
      <c r="O2072">
        <v>112830</v>
      </c>
      <c r="R2072">
        <v>68</v>
      </c>
      <c r="S2072">
        <v>112830</v>
      </c>
    </row>
    <row r="2073" spans="2:19" x14ac:dyDescent="0.25">
      <c r="B2073">
        <v>72</v>
      </c>
      <c r="D2073">
        <v>72</v>
      </c>
      <c r="E2073">
        <v>2069</v>
      </c>
      <c r="F2073">
        <v>112902</v>
      </c>
      <c r="I2073">
        <v>72</v>
      </c>
      <c r="J2073">
        <v>2069</v>
      </c>
      <c r="K2073">
        <v>112902</v>
      </c>
      <c r="N2073">
        <v>72</v>
      </c>
      <c r="O2073">
        <v>112902</v>
      </c>
      <c r="R2073">
        <v>72</v>
      </c>
      <c r="S2073">
        <v>112902</v>
      </c>
    </row>
    <row r="2074" spans="2:19" x14ac:dyDescent="0.25">
      <c r="B2074">
        <v>36</v>
      </c>
      <c r="D2074">
        <v>36</v>
      </c>
      <c r="E2074">
        <v>2070</v>
      </c>
      <c r="F2074">
        <v>112938</v>
      </c>
      <c r="I2074">
        <v>36</v>
      </c>
      <c r="J2074">
        <v>2070</v>
      </c>
      <c r="K2074">
        <v>112938</v>
      </c>
      <c r="N2074">
        <v>36</v>
      </c>
      <c r="O2074">
        <v>112938</v>
      </c>
      <c r="R2074">
        <v>36</v>
      </c>
      <c r="S2074">
        <v>112938</v>
      </c>
    </row>
    <row r="2075" spans="2:19" x14ac:dyDescent="0.25">
      <c r="B2075">
        <v>46</v>
      </c>
      <c r="D2075">
        <v>46</v>
      </c>
      <c r="E2075">
        <v>2071</v>
      </c>
      <c r="F2075">
        <v>112984</v>
      </c>
      <c r="I2075">
        <v>46</v>
      </c>
      <c r="J2075">
        <v>2071</v>
      </c>
      <c r="K2075">
        <v>112984</v>
      </c>
      <c r="N2075">
        <v>46</v>
      </c>
      <c r="O2075">
        <v>112984</v>
      </c>
      <c r="R2075">
        <v>46</v>
      </c>
      <c r="S2075">
        <v>112984</v>
      </c>
    </row>
    <row r="2076" spans="2:19" x14ac:dyDescent="0.25">
      <c r="B2076">
        <v>36</v>
      </c>
      <c r="D2076">
        <v>36</v>
      </c>
      <c r="E2076">
        <v>2072</v>
      </c>
      <c r="F2076">
        <v>113020</v>
      </c>
      <c r="I2076">
        <v>36</v>
      </c>
      <c r="J2076">
        <v>2072</v>
      </c>
      <c r="K2076">
        <v>113020</v>
      </c>
      <c r="N2076">
        <v>36</v>
      </c>
      <c r="O2076">
        <v>113020</v>
      </c>
      <c r="R2076">
        <v>36</v>
      </c>
      <c r="S2076">
        <v>113020</v>
      </c>
    </row>
    <row r="2077" spans="2:19" x14ac:dyDescent="0.25">
      <c r="B2077">
        <v>95</v>
      </c>
      <c r="D2077">
        <v>95</v>
      </c>
      <c r="E2077">
        <v>2073</v>
      </c>
      <c r="F2077">
        <v>113115</v>
      </c>
      <c r="I2077">
        <v>95</v>
      </c>
      <c r="J2077">
        <v>2073</v>
      </c>
      <c r="K2077">
        <v>113115</v>
      </c>
      <c r="N2077">
        <v>95</v>
      </c>
      <c r="O2077">
        <v>113115</v>
      </c>
      <c r="R2077">
        <v>95</v>
      </c>
      <c r="S2077">
        <v>113115</v>
      </c>
    </row>
    <row r="2078" spans="2:19" x14ac:dyDescent="0.25">
      <c r="B2078">
        <v>82</v>
      </c>
      <c r="D2078">
        <v>82</v>
      </c>
      <c r="E2078">
        <v>2074</v>
      </c>
      <c r="F2078">
        <v>113197</v>
      </c>
      <c r="I2078">
        <v>82</v>
      </c>
      <c r="J2078">
        <v>2074</v>
      </c>
      <c r="K2078">
        <v>113197</v>
      </c>
      <c r="N2078">
        <v>82</v>
      </c>
      <c r="O2078">
        <v>113197</v>
      </c>
      <c r="R2078">
        <v>82</v>
      </c>
      <c r="S2078">
        <v>113197</v>
      </c>
    </row>
    <row r="2079" spans="2:19" x14ac:dyDescent="0.25">
      <c r="B2079">
        <v>31</v>
      </c>
      <c r="D2079">
        <v>31</v>
      </c>
      <c r="E2079">
        <v>2075</v>
      </c>
      <c r="F2079">
        <v>113228</v>
      </c>
      <c r="I2079">
        <v>31</v>
      </c>
      <c r="J2079">
        <v>2075</v>
      </c>
      <c r="K2079">
        <v>113228</v>
      </c>
      <c r="N2079">
        <v>31</v>
      </c>
      <c r="O2079">
        <v>113228</v>
      </c>
      <c r="R2079">
        <v>31</v>
      </c>
      <c r="S2079">
        <v>113228</v>
      </c>
    </row>
    <row r="2080" spans="2:19" x14ac:dyDescent="0.25">
      <c r="B2080">
        <v>38</v>
      </c>
      <c r="D2080">
        <v>38</v>
      </c>
      <c r="E2080">
        <v>2076</v>
      </c>
      <c r="F2080">
        <v>113266</v>
      </c>
      <c r="I2080">
        <v>38</v>
      </c>
      <c r="J2080">
        <v>2076</v>
      </c>
      <c r="K2080">
        <v>113266</v>
      </c>
      <c r="N2080">
        <v>38</v>
      </c>
      <c r="O2080">
        <v>113266</v>
      </c>
      <c r="R2080">
        <v>38</v>
      </c>
      <c r="S2080">
        <v>113266</v>
      </c>
    </row>
    <row r="2081" spans="2:19" x14ac:dyDescent="0.25">
      <c r="B2081">
        <v>53</v>
      </c>
      <c r="D2081">
        <v>53</v>
      </c>
      <c r="E2081">
        <v>2077</v>
      </c>
      <c r="F2081">
        <v>113319</v>
      </c>
      <c r="I2081">
        <v>53</v>
      </c>
      <c r="J2081">
        <v>2077</v>
      </c>
      <c r="K2081">
        <v>113319</v>
      </c>
      <c r="N2081">
        <v>53</v>
      </c>
      <c r="O2081">
        <v>113319</v>
      </c>
      <c r="R2081">
        <v>53</v>
      </c>
      <c r="S2081">
        <v>113319</v>
      </c>
    </row>
    <row r="2082" spans="2:19" x14ac:dyDescent="0.25">
      <c r="B2082">
        <v>27</v>
      </c>
      <c r="D2082">
        <v>27</v>
      </c>
      <c r="E2082">
        <v>2078</v>
      </c>
      <c r="F2082">
        <v>113346</v>
      </c>
      <c r="I2082">
        <v>27</v>
      </c>
      <c r="J2082">
        <v>2078</v>
      </c>
      <c r="K2082">
        <v>113346</v>
      </c>
      <c r="N2082">
        <v>27</v>
      </c>
      <c r="O2082">
        <v>113346</v>
      </c>
      <c r="R2082">
        <v>27</v>
      </c>
      <c r="S2082">
        <v>113346</v>
      </c>
    </row>
    <row r="2083" spans="2:19" x14ac:dyDescent="0.25">
      <c r="B2083">
        <v>28</v>
      </c>
      <c r="D2083">
        <v>28</v>
      </c>
      <c r="E2083">
        <v>2079</v>
      </c>
      <c r="F2083">
        <v>113374</v>
      </c>
      <c r="I2083">
        <v>28</v>
      </c>
      <c r="J2083">
        <v>2079</v>
      </c>
      <c r="K2083">
        <v>113374</v>
      </c>
      <c r="N2083">
        <v>28</v>
      </c>
      <c r="O2083">
        <v>113374</v>
      </c>
      <c r="R2083">
        <v>28</v>
      </c>
      <c r="S2083">
        <v>113374</v>
      </c>
    </row>
    <row r="2084" spans="2:19" x14ac:dyDescent="0.25">
      <c r="B2084">
        <v>10</v>
      </c>
      <c r="D2084">
        <v>10</v>
      </c>
      <c r="E2084">
        <v>2080</v>
      </c>
      <c r="F2084">
        <v>113384</v>
      </c>
      <c r="I2084">
        <v>10</v>
      </c>
      <c r="J2084">
        <v>2080</v>
      </c>
      <c r="K2084">
        <v>113384</v>
      </c>
      <c r="N2084">
        <v>10</v>
      </c>
      <c r="O2084">
        <v>113384</v>
      </c>
      <c r="R2084">
        <v>10</v>
      </c>
      <c r="S2084">
        <v>113384</v>
      </c>
    </row>
    <row r="2085" spans="2:19" x14ac:dyDescent="0.25">
      <c r="B2085">
        <v>54</v>
      </c>
      <c r="D2085">
        <v>54</v>
      </c>
      <c r="E2085">
        <v>2081</v>
      </c>
      <c r="F2085">
        <v>113438</v>
      </c>
      <c r="I2085">
        <v>54</v>
      </c>
      <c r="J2085">
        <v>2081</v>
      </c>
      <c r="K2085">
        <v>113438</v>
      </c>
      <c r="N2085">
        <v>54</v>
      </c>
      <c r="O2085">
        <v>113438</v>
      </c>
      <c r="R2085">
        <v>54</v>
      </c>
      <c r="S2085">
        <v>113438</v>
      </c>
    </row>
    <row r="2086" spans="2:19" x14ac:dyDescent="0.25">
      <c r="B2086">
        <v>99</v>
      </c>
      <c r="D2086">
        <v>99</v>
      </c>
      <c r="E2086">
        <v>2082</v>
      </c>
      <c r="F2086">
        <v>113537</v>
      </c>
      <c r="I2086">
        <v>99</v>
      </c>
      <c r="J2086">
        <v>2082</v>
      </c>
      <c r="K2086">
        <v>113537</v>
      </c>
      <c r="N2086">
        <v>99</v>
      </c>
      <c r="O2086">
        <v>113537</v>
      </c>
      <c r="R2086">
        <v>99</v>
      </c>
      <c r="S2086">
        <v>113537</v>
      </c>
    </row>
    <row r="2087" spans="2:19" x14ac:dyDescent="0.25">
      <c r="B2087">
        <v>76</v>
      </c>
      <c r="D2087">
        <v>76</v>
      </c>
      <c r="E2087">
        <v>2083</v>
      </c>
      <c r="F2087">
        <v>113613</v>
      </c>
      <c r="I2087">
        <v>76</v>
      </c>
      <c r="J2087">
        <v>2083</v>
      </c>
      <c r="K2087">
        <v>113613</v>
      </c>
      <c r="N2087">
        <v>76</v>
      </c>
      <c r="O2087">
        <v>113613</v>
      </c>
      <c r="R2087">
        <v>76</v>
      </c>
      <c r="S2087">
        <v>113613</v>
      </c>
    </row>
    <row r="2088" spans="2:19" x14ac:dyDescent="0.25">
      <c r="B2088">
        <v>96</v>
      </c>
      <c r="D2088">
        <v>96</v>
      </c>
      <c r="E2088">
        <v>2084</v>
      </c>
      <c r="F2088">
        <v>113709</v>
      </c>
      <c r="I2088">
        <v>96</v>
      </c>
      <c r="J2088">
        <v>2084</v>
      </c>
      <c r="K2088">
        <v>113709</v>
      </c>
      <c r="N2088">
        <v>96</v>
      </c>
      <c r="O2088">
        <v>113709</v>
      </c>
      <c r="R2088">
        <v>96</v>
      </c>
      <c r="S2088">
        <v>113709</v>
      </c>
    </row>
    <row r="2089" spans="2:19" x14ac:dyDescent="0.25">
      <c r="B2089">
        <v>59</v>
      </c>
      <c r="D2089">
        <v>59</v>
      </c>
      <c r="E2089">
        <v>2085</v>
      </c>
      <c r="F2089">
        <v>113768</v>
      </c>
      <c r="I2089">
        <v>59</v>
      </c>
      <c r="J2089">
        <v>2085</v>
      </c>
      <c r="K2089">
        <v>113768</v>
      </c>
      <c r="N2089">
        <v>59</v>
      </c>
      <c r="O2089">
        <v>113768</v>
      </c>
      <c r="R2089">
        <v>59</v>
      </c>
      <c r="S2089">
        <v>113768</v>
      </c>
    </row>
    <row r="2090" spans="2:19" x14ac:dyDescent="0.25">
      <c r="B2090">
        <v>32</v>
      </c>
      <c r="D2090">
        <v>32</v>
      </c>
      <c r="E2090">
        <v>2086</v>
      </c>
      <c r="F2090">
        <v>113800</v>
      </c>
      <c r="I2090">
        <v>32</v>
      </c>
      <c r="J2090">
        <v>2086</v>
      </c>
      <c r="K2090">
        <v>113800</v>
      </c>
      <c r="N2090">
        <v>32</v>
      </c>
      <c r="O2090">
        <v>113800</v>
      </c>
      <c r="R2090">
        <v>32</v>
      </c>
      <c r="S2090">
        <v>113800</v>
      </c>
    </row>
    <row r="2091" spans="2:19" x14ac:dyDescent="0.25">
      <c r="B2091">
        <v>71</v>
      </c>
      <c r="D2091">
        <v>71</v>
      </c>
      <c r="E2091">
        <v>2087</v>
      </c>
      <c r="F2091">
        <v>113871</v>
      </c>
      <c r="I2091">
        <v>71</v>
      </c>
      <c r="J2091">
        <v>2087</v>
      </c>
      <c r="K2091">
        <v>113871</v>
      </c>
      <c r="N2091">
        <v>71</v>
      </c>
      <c r="O2091">
        <v>113871</v>
      </c>
      <c r="R2091">
        <v>71</v>
      </c>
      <c r="S2091">
        <v>113871</v>
      </c>
    </row>
    <row r="2092" spans="2:19" x14ac:dyDescent="0.25">
      <c r="B2092">
        <v>60</v>
      </c>
      <c r="D2092">
        <v>60</v>
      </c>
      <c r="E2092">
        <v>2088</v>
      </c>
      <c r="F2092">
        <v>113931</v>
      </c>
      <c r="I2092">
        <v>60</v>
      </c>
      <c r="J2092">
        <v>2088</v>
      </c>
      <c r="K2092">
        <v>113931</v>
      </c>
      <c r="N2092">
        <v>60</v>
      </c>
      <c r="O2092">
        <v>113931</v>
      </c>
      <c r="R2092">
        <v>60</v>
      </c>
      <c r="S2092">
        <v>113931</v>
      </c>
    </row>
    <row r="2093" spans="2:19" x14ac:dyDescent="0.25">
      <c r="B2093">
        <v>38</v>
      </c>
      <c r="D2093">
        <v>38</v>
      </c>
      <c r="E2093">
        <v>2089</v>
      </c>
      <c r="F2093">
        <v>113969</v>
      </c>
      <c r="I2093">
        <v>38</v>
      </c>
      <c r="J2093">
        <v>2089</v>
      </c>
      <c r="K2093">
        <v>113969</v>
      </c>
      <c r="N2093">
        <v>38</v>
      </c>
      <c r="O2093">
        <v>113969</v>
      </c>
      <c r="R2093">
        <v>38</v>
      </c>
      <c r="S2093">
        <v>113969</v>
      </c>
    </row>
    <row r="2094" spans="2:19" x14ac:dyDescent="0.25">
      <c r="B2094">
        <v>83</v>
      </c>
      <c r="D2094">
        <v>83</v>
      </c>
      <c r="E2094">
        <v>2090</v>
      </c>
      <c r="F2094">
        <v>114052</v>
      </c>
      <c r="I2094">
        <v>83</v>
      </c>
      <c r="J2094">
        <v>2090</v>
      </c>
      <c r="K2094">
        <v>114052</v>
      </c>
      <c r="N2094">
        <v>83</v>
      </c>
      <c r="O2094">
        <v>114052</v>
      </c>
      <c r="R2094">
        <v>83</v>
      </c>
      <c r="S2094">
        <v>114052</v>
      </c>
    </row>
    <row r="2095" spans="2:19" x14ac:dyDescent="0.25">
      <c r="B2095">
        <v>31</v>
      </c>
      <c r="D2095">
        <v>31</v>
      </c>
      <c r="E2095">
        <v>2091</v>
      </c>
      <c r="F2095">
        <v>114083</v>
      </c>
      <c r="I2095">
        <v>31</v>
      </c>
      <c r="J2095">
        <v>2091</v>
      </c>
      <c r="K2095">
        <v>114083</v>
      </c>
      <c r="N2095">
        <v>31</v>
      </c>
      <c r="O2095">
        <v>114083</v>
      </c>
      <c r="R2095">
        <v>31</v>
      </c>
      <c r="S2095">
        <v>114083</v>
      </c>
    </row>
    <row r="2096" spans="2:19" x14ac:dyDescent="0.25">
      <c r="B2096">
        <v>56</v>
      </c>
      <c r="D2096">
        <v>56</v>
      </c>
      <c r="E2096">
        <v>2092</v>
      </c>
      <c r="F2096">
        <v>114139</v>
      </c>
      <c r="I2096">
        <v>56</v>
      </c>
      <c r="J2096">
        <v>2092</v>
      </c>
      <c r="K2096">
        <v>114139</v>
      </c>
      <c r="N2096">
        <v>56</v>
      </c>
      <c r="O2096">
        <v>114139</v>
      </c>
      <c r="R2096">
        <v>56</v>
      </c>
      <c r="S2096">
        <v>114139</v>
      </c>
    </row>
    <row r="2097" spans="2:19" x14ac:dyDescent="0.25">
      <c r="B2097">
        <v>14</v>
      </c>
      <c r="D2097">
        <v>14</v>
      </c>
      <c r="E2097">
        <v>2093</v>
      </c>
      <c r="F2097">
        <v>114153</v>
      </c>
      <c r="I2097">
        <v>14</v>
      </c>
      <c r="J2097">
        <v>2093</v>
      </c>
      <c r="K2097">
        <v>114153</v>
      </c>
      <c r="N2097">
        <v>14</v>
      </c>
      <c r="O2097">
        <v>114153</v>
      </c>
      <c r="R2097">
        <v>14</v>
      </c>
      <c r="S2097">
        <v>114153</v>
      </c>
    </row>
    <row r="2098" spans="2:19" x14ac:dyDescent="0.25">
      <c r="B2098">
        <v>67</v>
      </c>
      <c r="D2098">
        <v>67</v>
      </c>
      <c r="E2098">
        <v>2094</v>
      </c>
      <c r="F2098">
        <v>114220</v>
      </c>
      <c r="I2098">
        <v>67</v>
      </c>
      <c r="J2098">
        <v>2094</v>
      </c>
      <c r="K2098">
        <v>114220</v>
      </c>
      <c r="N2098">
        <v>67</v>
      </c>
      <c r="O2098">
        <v>114220</v>
      </c>
      <c r="R2098">
        <v>67</v>
      </c>
      <c r="S2098">
        <v>114220</v>
      </c>
    </row>
    <row r="2099" spans="2:19" x14ac:dyDescent="0.25">
      <c r="B2099">
        <v>36</v>
      </c>
      <c r="D2099">
        <v>36</v>
      </c>
      <c r="E2099">
        <v>2095</v>
      </c>
      <c r="F2099">
        <v>114256</v>
      </c>
      <c r="I2099">
        <v>36</v>
      </c>
      <c r="J2099">
        <v>2095</v>
      </c>
      <c r="K2099">
        <v>114256</v>
      </c>
      <c r="N2099">
        <v>36</v>
      </c>
      <c r="O2099">
        <v>114256</v>
      </c>
      <c r="R2099">
        <v>36</v>
      </c>
      <c r="S2099">
        <v>114256</v>
      </c>
    </row>
    <row r="2100" spans="2:19" x14ac:dyDescent="0.25">
      <c r="B2100">
        <v>91</v>
      </c>
      <c r="D2100">
        <v>91</v>
      </c>
      <c r="E2100">
        <v>2096</v>
      </c>
      <c r="F2100">
        <v>114347</v>
      </c>
      <c r="I2100">
        <v>91</v>
      </c>
      <c r="J2100">
        <v>2096</v>
      </c>
      <c r="K2100">
        <v>114347</v>
      </c>
      <c r="N2100">
        <v>91</v>
      </c>
      <c r="O2100">
        <v>114347</v>
      </c>
      <c r="R2100">
        <v>91</v>
      </c>
      <c r="S2100">
        <v>114347</v>
      </c>
    </row>
    <row r="2101" spans="2:19" x14ac:dyDescent="0.25">
      <c r="B2101">
        <v>65</v>
      </c>
      <c r="D2101">
        <v>65</v>
      </c>
      <c r="E2101">
        <v>2097</v>
      </c>
      <c r="F2101">
        <v>114412</v>
      </c>
      <c r="I2101">
        <v>65</v>
      </c>
      <c r="J2101">
        <v>2097</v>
      </c>
      <c r="K2101">
        <v>114412</v>
      </c>
      <c r="N2101">
        <v>65</v>
      </c>
      <c r="O2101">
        <v>114412</v>
      </c>
      <c r="R2101">
        <v>65</v>
      </c>
      <c r="S2101">
        <v>114412</v>
      </c>
    </row>
    <row r="2102" spans="2:19" x14ac:dyDescent="0.25">
      <c r="B2102">
        <v>75</v>
      </c>
      <c r="D2102">
        <v>75</v>
      </c>
      <c r="E2102">
        <v>2098</v>
      </c>
      <c r="F2102">
        <v>114487</v>
      </c>
      <c r="I2102">
        <v>75</v>
      </c>
      <c r="J2102">
        <v>2098</v>
      </c>
      <c r="K2102">
        <v>114487</v>
      </c>
      <c r="N2102">
        <v>75</v>
      </c>
      <c r="O2102">
        <v>114487</v>
      </c>
      <c r="R2102">
        <v>75</v>
      </c>
      <c r="S2102">
        <v>114487</v>
      </c>
    </row>
    <row r="2103" spans="2:19" x14ac:dyDescent="0.25">
      <c r="B2103">
        <v>64</v>
      </c>
      <c r="D2103">
        <v>64</v>
      </c>
      <c r="E2103">
        <v>2099</v>
      </c>
      <c r="F2103">
        <v>114551</v>
      </c>
      <c r="I2103">
        <v>64</v>
      </c>
      <c r="J2103">
        <v>2099</v>
      </c>
      <c r="K2103">
        <v>114551</v>
      </c>
      <c r="N2103">
        <v>64</v>
      </c>
      <c r="O2103">
        <v>114551</v>
      </c>
      <c r="R2103">
        <v>64</v>
      </c>
      <c r="S2103">
        <v>114551</v>
      </c>
    </row>
    <row r="2104" spans="2:19" x14ac:dyDescent="0.25">
      <c r="B2104">
        <v>51</v>
      </c>
      <c r="D2104">
        <v>51</v>
      </c>
      <c r="E2104">
        <v>2100</v>
      </c>
      <c r="F2104">
        <v>114602</v>
      </c>
      <c r="I2104">
        <v>51</v>
      </c>
      <c r="J2104">
        <v>2100</v>
      </c>
      <c r="K2104">
        <v>114602</v>
      </c>
      <c r="N2104">
        <v>51</v>
      </c>
      <c r="O2104">
        <v>114602</v>
      </c>
      <c r="R2104">
        <v>51</v>
      </c>
      <c r="S2104">
        <v>114602</v>
      </c>
    </row>
    <row r="2105" spans="2:19" x14ac:dyDescent="0.25">
      <c r="B2105">
        <v>64</v>
      </c>
      <c r="D2105">
        <v>64</v>
      </c>
      <c r="E2105">
        <v>2101</v>
      </c>
      <c r="F2105">
        <v>114666</v>
      </c>
      <c r="I2105">
        <v>64</v>
      </c>
      <c r="J2105">
        <v>2101</v>
      </c>
      <c r="K2105">
        <v>114666</v>
      </c>
      <c r="N2105">
        <v>64</v>
      </c>
      <c r="O2105">
        <v>114666</v>
      </c>
      <c r="R2105">
        <v>64</v>
      </c>
      <c r="S2105">
        <v>114666</v>
      </c>
    </row>
    <row r="2106" spans="2:19" x14ac:dyDescent="0.25">
      <c r="B2106">
        <v>28</v>
      </c>
      <c r="D2106">
        <v>28</v>
      </c>
      <c r="E2106">
        <v>2102</v>
      </c>
      <c r="F2106">
        <v>114694</v>
      </c>
      <c r="I2106">
        <v>28</v>
      </c>
      <c r="J2106">
        <v>2102</v>
      </c>
      <c r="K2106">
        <v>114694</v>
      </c>
      <c r="N2106">
        <v>28</v>
      </c>
      <c r="O2106">
        <v>114694</v>
      </c>
      <c r="R2106">
        <v>28</v>
      </c>
      <c r="S2106">
        <v>114694</v>
      </c>
    </row>
    <row r="2107" spans="2:19" x14ac:dyDescent="0.25">
      <c r="B2107">
        <v>54</v>
      </c>
      <c r="D2107">
        <v>54</v>
      </c>
      <c r="E2107">
        <v>2103</v>
      </c>
      <c r="F2107">
        <v>114748</v>
      </c>
      <c r="I2107">
        <v>54</v>
      </c>
      <c r="J2107">
        <v>2103</v>
      </c>
      <c r="K2107">
        <v>114748</v>
      </c>
      <c r="N2107">
        <v>54</v>
      </c>
      <c r="O2107">
        <v>114748</v>
      </c>
      <c r="R2107">
        <v>54</v>
      </c>
      <c r="S2107">
        <v>114748</v>
      </c>
    </row>
    <row r="2108" spans="2:19" x14ac:dyDescent="0.25">
      <c r="B2108">
        <v>55</v>
      </c>
      <c r="D2108">
        <v>55</v>
      </c>
      <c r="E2108">
        <v>2104</v>
      </c>
      <c r="F2108">
        <v>114803</v>
      </c>
      <c r="I2108">
        <v>55</v>
      </c>
      <c r="J2108">
        <v>2104</v>
      </c>
      <c r="K2108">
        <v>114803</v>
      </c>
      <c r="N2108">
        <v>55</v>
      </c>
      <c r="O2108">
        <v>114803</v>
      </c>
      <c r="R2108">
        <v>55</v>
      </c>
      <c r="S2108">
        <v>114803</v>
      </c>
    </row>
    <row r="2109" spans="2:19" x14ac:dyDescent="0.25">
      <c r="B2109">
        <v>28</v>
      </c>
      <c r="D2109">
        <v>28</v>
      </c>
      <c r="E2109">
        <v>2105</v>
      </c>
      <c r="F2109">
        <v>114831</v>
      </c>
      <c r="I2109">
        <v>28</v>
      </c>
      <c r="J2109">
        <v>2105</v>
      </c>
      <c r="K2109">
        <v>114831</v>
      </c>
      <c r="N2109">
        <v>28</v>
      </c>
      <c r="O2109">
        <v>114831</v>
      </c>
      <c r="R2109">
        <v>28</v>
      </c>
      <c r="S2109">
        <v>114831</v>
      </c>
    </row>
    <row r="2110" spans="2:19" x14ac:dyDescent="0.25">
      <c r="B2110">
        <v>42</v>
      </c>
      <c r="D2110">
        <v>42</v>
      </c>
      <c r="E2110">
        <v>2106</v>
      </c>
      <c r="F2110">
        <v>114873</v>
      </c>
      <c r="I2110">
        <v>42</v>
      </c>
      <c r="J2110">
        <v>2106</v>
      </c>
      <c r="K2110">
        <v>114873</v>
      </c>
      <c r="N2110">
        <v>42</v>
      </c>
      <c r="O2110">
        <v>114873</v>
      </c>
      <c r="R2110">
        <v>42</v>
      </c>
      <c r="S2110">
        <v>114873</v>
      </c>
    </row>
    <row r="2111" spans="2:19" x14ac:dyDescent="0.25">
      <c r="B2111">
        <v>54</v>
      </c>
      <c r="D2111">
        <v>54</v>
      </c>
      <c r="E2111">
        <v>2107</v>
      </c>
      <c r="F2111">
        <v>114927</v>
      </c>
      <c r="I2111">
        <v>54</v>
      </c>
      <c r="J2111">
        <v>2107</v>
      </c>
      <c r="K2111">
        <v>114927</v>
      </c>
      <c r="N2111">
        <v>54</v>
      </c>
      <c r="O2111">
        <v>114927</v>
      </c>
      <c r="R2111">
        <v>54</v>
      </c>
      <c r="S2111">
        <v>114927</v>
      </c>
    </row>
    <row r="2112" spans="2:19" x14ac:dyDescent="0.25">
      <c r="B2112">
        <v>67</v>
      </c>
      <c r="D2112">
        <v>67</v>
      </c>
      <c r="E2112">
        <v>2108</v>
      </c>
      <c r="F2112">
        <v>114994</v>
      </c>
      <c r="I2112">
        <v>67</v>
      </c>
      <c r="J2112">
        <v>2108</v>
      </c>
      <c r="K2112">
        <v>114994</v>
      </c>
      <c r="N2112">
        <v>67</v>
      </c>
      <c r="O2112">
        <v>114994</v>
      </c>
      <c r="R2112">
        <v>67</v>
      </c>
      <c r="S2112">
        <v>114994</v>
      </c>
    </row>
    <row r="2113" spans="2:19" x14ac:dyDescent="0.25">
      <c r="B2113">
        <v>99</v>
      </c>
      <c r="D2113">
        <v>99</v>
      </c>
      <c r="E2113">
        <v>2109</v>
      </c>
      <c r="F2113">
        <v>115093</v>
      </c>
      <c r="I2113">
        <v>99</v>
      </c>
      <c r="J2113">
        <v>2109</v>
      </c>
      <c r="K2113">
        <v>115093</v>
      </c>
      <c r="N2113">
        <v>99</v>
      </c>
      <c r="O2113">
        <v>115093</v>
      </c>
      <c r="R2113">
        <v>99</v>
      </c>
      <c r="S2113">
        <v>115093</v>
      </c>
    </row>
    <row r="2114" spans="2:19" x14ac:dyDescent="0.25">
      <c r="B2114">
        <v>17</v>
      </c>
      <c r="D2114">
        <v>17</v>
      </c>
      <c r="E2114">
        <v>2110</v>
      </c>
      <c r="F2114">
        <v>115110</v>
      </c>
      <c r="I2114">
        <v>17</v>
      </c>
      <c r="J2114">
        <v>2110</v>
      </c>
      <c r="K2114">
        <v>115110</v>
      </c>
      <c r="N2114">
        <v>17</v>
      </c>
      <c r="O2114">
        <v>115110</v>
      </c>
      <c r="R2114">
        <v>17</v>
      </c>
      <c r="S2114">
        <v>115110</v>
      </c>
    </row>
    <row r="2115" spans="2:19" x14ac:dyDescent="0.25">
      <c r="B2115">
        <v>87</v>
      </c>
      <c r="D2115">
        <v>87</v>
      </c>
      <c r="E2115">
        <v>2111</v>
      </c>
      <c r="F2115">
        <v>115197</v>
      </c>
      <c r="I2115">
        <v>87</v>
      </c>
      <c r="J2115">
        <v>2111</v>
      </c>
      <c r="K2115">
        <v>115197</v>
      </c>
      <c r="N2115">
        <v>87</v>
      </c>
      <c r="O2115">
        <v>115197</v>
      </c>
      <c r="R2115">
        <v>87</v>
      </c>
      <c r="S2115">
        <v>115197</v>
      </c>
    </row>
    <row r="2116" spans="2:19" x14ac:dyDescent="0.25">
      <c r="B2116">
        <v>65</v>
      </c>
      <c r="D2116">
        <v>65</v>
      </c>
      <c r="E2116">
        <v>2112</v>
      </c>
      <c r="F2116">
        <v>115262</v>
      </c>
      <c r="I2116">
        <v>65</v>
      </c>
      <c r="J2116">
        <v>2112</v>
      </c>
      <c r="K2116">
        <v>115262</v>
      </c>
      <c r="N2116">
        <v>65</v>
      </c>
      <c r="O2116">
        <v>115262</v>
      </c>
      <c r="R2116">
        <v>65</v>
      </c>
      <c r="S2116">
        <v>115262</v>
      </c>
    </row>
    <row r="2117" spans="2:19" x14ac:dyDescent="0.25">
      <c r="B2117">
        <v>31</v>
      </c>
      <c r="D2117">
        <v>31</v>
      </c>
      <c r="E2117">
        <v>2113</v>
      </c>
      <c r="F2117">
        <v>115293</v>
      </c>
      <c r="I2117">
        <v>31</v>
      </c>
      <c r="J2117">
        <v>2113</v>
      </c>
      <c r="K2117">
        <v>115293</v>
      </c>
      <c r="N2117">
        <v>31</v>
      </c>
      <c r="O2117">
        <v>115293</v>
      </c>
      <c r="R2117">
        <v>31</v>
      </c>
      <c r="S2117">
        <v>115293</v>
      </c>
    </row>
    <row r="2118" spans="2:19" x14ac:dyDescent="0.25">
      <c r="B2118">
        <v>71</v>
      </c>
      <c r="D2118">
        <v>71</v>
      </c>
      <c r="E2118">
        <v>2114</v>
      </c>
      <c r="F2118">
        <v>115364</v>
      </c>
      <c r="I2118">
        <v>71</v>
      </c>
      <c r="J2118">
        <v>2114</v>
      </c>
      <c r="K2118">
        <v>115364</v>
      </c>
      <c r="N2118">
        <v>71</v>
      </c>
      <c r="O2118">
        <v>115364</v>
      </c>
      <c r="R2118">
        <v>71</v>
      </c>
      <c r="S2118">
        <v>115364</v>
      </c>
    </row>
    <row r="2119" spans="2:19" x14ac:dyDescent="0.25">
      <c r="B2119">
        <v>89</v>
      </c>
      <c r="D2119">
        <v>89</v>
      </c>
      <c r="E2119">
        <v>2115</v>
      </c>
      <c r="F2119">
        <v>115453</v>
      </c>
      <c r="I2119">
        <v>89</v>
      </c>
      <c r="J2119">
        <v>2115</v>
      </c>
      <c r="K2119">
        <v>115453</v>
      </c>
      <c r="N2119">
        <v>89</v>
      </c>
      <c r="O2119">
        <v>115453</v>
      </c>
      <c r="R2119">
        <v>89</v>
      </c>
      <c r="S2119">
        <v>115453</v>
      </c>
    </row>
    <row r="2120" spans="2:19" x14ac:dyDescent="0.25">
      <c r="B2120">
        <v>79</v>
      </c>
      <c r="D2120">
        <v>79</v>
      </c>
      <c r="E2120">
        <v>2116</v>
      </c>
      <c r="F2120">
        <v>115532</v>
      </c>
      <c r="I2120">
        <v>79</v>
      </c>
      <c r="J2120">
        <v>2116</v>
      </c>
      <c r="K2120">
        <v>115532</v>
      </c>
      <c r="N2120">
        <v>79</v>
      </c>
      <c r="O2120">
        <v>115532</v>
      </c>
      <c r="R2120">
        <v>79</v>
      </c>
      <c r="S2120">
        <v>115532</v>
      </c>
    </row>
    <row r="2121" spans="2:19" x14ac:dyDescent="0.25">
      <c r="B2121">
        <v>82</v>
      </c>
      <c r="D2121">
        <v>82</v>
      </c>
      <c r="E2121">
        <v>2117</v>
      </c>
      <c r="F2121">
        <v>115614</v>
      </c>
      <c r="I2121">
        <v>82</v>
      </c>
      <c r="J2121">
        <v>2117</v>
      </c>
      <c r="K2121">
        <v>115614</v>
      </c>
      <c r="N2121">
        <v>82</v>
      </c>
      <c r="O2121">
        <v>115614</v>
      </c>
      <c r="R2121">
        <v>82</v>
      </c>
      <c r="S2121">
        <v>115614</v>
      </c>
    </row>
    <row r="2122" spans="2:19" x14ac:dyDescent="0.25">
      <c r="B2122">
        <v>24</v>
      </c>
      <c r="D2122">
        <v>24</v>
      </c>
      <c r="E2122">
        <v>2118</v>
      </c>
      <c r="F2122">
        <v>115638</v>
      </c>
      <c r="I2122">
        <v>24</v>
      </c>
      <c r="J2122">
        <v>2118</v>
      </c>
      <c r="K2122">
        <v>115638</v>
      </c>
      <c r="N2122">
        <v>24</v>
      </c>
      <c r="O2122">
        <v>115638</v>
      </c>
      <c r="R2122">
        <v>24</v>
      </c>
      <c r="S2122">
        <v>115638</v>
      </c>
    </row>
    <row r="2123" spans="2:19" x14ac:dyDescent="0.25">
      <c r="B2123">
        <v>35</v>
      </c>
      <c r="D2123">
        <v>35</v>
      </c>
      <c r="E2123">
        <v>2119</v>
      </c>
      <c r="F2123">
        <v>115673</v>
      </c>
      <c r="I2123">
        <v>35</v>
      </c>
      <c r="J2123">
        <v>2119</v>
      </c>
      <c r="K2123">
        <v>115673</v>
      </c>
      <c r="N2123">
        <v>35</v>
      </c>
      <c r="O2123">
        <v>115673</v>
      </c>
      <c r="R2123">
        <v>35</v>
      </c>
      <c r="S2123">
        <v>115673</v>
      </c>
    </row>
    <row r="2124" spans="2:19" x14ac:dyDescent="0.25">
      <c r="B2124">
        <v>90</v>
      </c>
      <c r="D2124">
        <v>90</v>
      </c>
      <c r="E2124">
        <v>2120</v>
      </c>
      <c r="F2124">
        <v>115763</v>
      </c>
      <c r="I2124">
        <v>90</v>
      </c>
      <c r="J2124">
        <v>2120</v>
      </c>
      <c r="K2124">
        <v>115763</v>
      </c>
      <c r="N2124">
        <v>90</v>
      </c>
      <c r="O2124">
        <v>115763</v>
      </c>
      <c r="R2124">
        <v>90</v>
      </c>
      <c r="S2124">
        <v>115763</v>
      </c>
    </row>
    <row r="2125" spans="2:19" x14ac:dyDescent="0.25">
      <c r="B2125">
        <v>43</v>
      </c>
      <c r="D2125">
        <v>43</v>
      </c>
      <c r="E2125">
        <v>2121</v>
      </c>
      <c r="F2125">
        <v>115806</v>
      </c>
      <c r="I2125">
        <v>43</v>
      </c>
      <c r="J2125">
        <v>2121</v>
      </c>
      <c r="K2125">
        <v>115806</v>
      </c>
      <c r="N2125">
        <v>43</v>
      </c>
      <c r="O2125">
        <v>115806</v>
      </c>
      <c r="R2125">
        <v>43</v>
      </c>
      <c r="S2125">
        <v>115806</v>
      </c>
    </row>
    <row r="2126" spans="2:19" x14ac:dyDescent="0.25">
      <c r="B2126">
        <v>23</v>
      </c>
      <c r="D2126">
        <v>23</v>
      </c>
      <c r="E2126">
        <v>2122</v>
      </c>
      <c r="F2126">
        <v>115829</v>
      </c>
      <c r="I2126">
        <v>23</v>
      </c>
      <c r="J2126">
        <v>2122</v>
      </c>
      <c r="K2126">
        <v>115829</v>
      </c>
      <c r="N2126">
        <v>23</v>
      </c>
      <c r="O2126">
        <v>115829</v>
      </c>
      <c r="R2126">
        <v>23</v>
      </c>
      <c r="S2126">
        <v>115829</v>
      </c>
    </row>
    <row r="2127" spans="2:19" x14ac:dyDescent="0.25">
      <c r="B2127">
        <v>38</v>
      </c>
      <c r="D2127">
        <v>38</v>
      </c>
      <c r="E2127">
        <v>2123</v>
      </c>
      <c r="F2127">
        <v>115867</v>
      </c>
      <c r="I2127">
        <v>38</v>
      </c>
      <c r="J2127">
        <v>2123</v>
      </c>
      <c r="K2127">
        <v>115867</v>
      </c>
      <c r="N2127">
        <v>38</v>
      </c>
      <c r="O2127">
        <v>115867</v>
      </c>
      <c r="R2127">
        <v>38</v>
      </c>
      <c r="S2127">
        <v>115867</v>
      </c>
    </row>
    <row r="2128" spans="2:19" x14ac:dyDescent="0.25">
      <c r="B2128">
        <v>73</v>
      </c>
      <c r="D2128">
        <v>73</v>
      </c>
      <c r="E2128">
        <v>2124</v>
      </c>
      <c r="F2128">
        <v>115940</v>
      </c>
      <c r="I2128">
        <v>73</v>
      </c>
      <c r="J2128">
        <v>2124</v>
      </c>
      <c r="K2128">
        <v>115940</v>
      </c>
      <c r="N2128">
        <v>73</v>
      </c>
      <c r="O2128">
        <v>115940</v>
      </c>
      <c r="R2128">
        <v>73</v>
      </c>
      <c r="S2128">
        <v>115940</v>
      </c>
    </row>
    <row r="2129" spans="2:19" x14ac:dyDescent="0.25">
      <c r="B2129">
        <v>29</v>
      </c>
      <c r="D2129">
        <v>29</v>
      </c>
      <c r="E2129">
        <v>2125</v>
      </c>
      <c r="F2129">
        <v>115969</v>
      </c>
      <c r="I2129">
        <v>29</v>
      </c>
      <c r="J2129">
        <v>2125</v>
      </c>
      <c r="K2129">
        <v>115969</v>
      </c>
      <c r="N2129">
        <v>29</v>
      </c>
      <c r="O2129">
        <v>115969</v>
      </c>
      <c r="R2129">
        <v>29</v>
      </c>
      <c r="S2129">
        <v>115969</v>
      </c>
    </row>
    <row r="2130" spans="2:19" x14ac:dyDescent="0.25">
      <c r="B2130">
        <v>25</v>
      </c>
      <c r="D2130">
        <v>25</v>
      </c>
      <c r="E2130">
        <v>2126</v>
      </c>
      <c r="F2130">
        <v>115994</v>
      </c>
      <c r="I2130">
        <v>25</v>
      </c>
      <c r="J2130">
        <v>2126</v>
      </c>
      <c r="K2130">
        <v>115994</v>
      </c>
      <c r="N2130">
        <v>25</v>
      </c>
      <c r="O2130">
        <v>115994</v>
      </c>
      <c r="R2130">
        <v>25</v>
      </c>
      <c r="S2130">
        <v>115994</v>
      </c>
    </row>
    <row r="2131" spans="2:19" x14ac:dyDescent="0.25">
      <c r="B2131">
        <v>32</v>
      </c>
      <c r="D2131">
        <v>32</v>
      </c>
      <c r="E2131">
        <v>2127</v>
      </c>
      <c r="F2131">
        <v>116026</v>
      </c>
      <c r="I2131">
        <v>32</v>
      </c>
      <c r="J2131">
        <v>2127</v>
      </c>
      <c r="K2131">
        <v>116026</v>
      </c>
      <c r="N2131">
        <v>32</v>
      </c>
      <c r="O2131">
        <v>116026</v>
      </c>
      <c r="R2131">
        <v>32</v>
      </c>
      <c r="S2131">
        <v>116026</v>
      </c>
    </row>
    <row r="2132" spans="2:19" x14ac:dyDescent="0.25">
      <c r="B2132">
        <v>77</v>
      </c>
      <c r="D2132">
        <v>77</v>
      </c>
      <c r="E2132">
        <v>2128</v>
      </c>
      <c r="F2132">
        <v>116103</v>
      </c>
      <c r="I2132">
        <v>77</v>
      </c>
      <c r="J2132">
        <v>2128</v>
      </c>
      <c r="K2132">
        <v>116103</v>
      </c>
      <c r="N2132">
        <v>77</v>
      </c>
      <c r="O2132">
        <v>116103</v>
      </c>
      <c r="R2132">
        <v>77</v>
      </c>
      <c r="S2132">
        <v>116103</v>
      </c>
    </row>
    <row r="2133" spans="2:19" x14ac:dyDescent="0.25">
      <c r="B2133">
        <v>92</v>
      </c>
      <c r="D2133">
        <v>92</v>
      </c>
      <c r="E2133">
        <v>2129</v>
      </c>
      <c r="F2133">
        <v>116195</v>
      </c>
      <c r="I2133">
        <v>92</v>
      </c>
      <c r="J2133">
        <v>2129</v>
      </c>
      <c r="K2133">
        <v>116195</v>
      </c>
      <c r="N2133">
        <v>92</v>
      </c>
      <c r="O2133">
        <v>116195</v>
      </c>
      <c r="R2133">
        <v>92</v>
      </c>
      <c r="S2133">
        <v>116195</v>
      </c>
    </row>
    <row r="2134" spans="2:19" x14ac:dyDescent="0.25">
      <c r="B2134">
        <v>86</v>
      </c>
      <c r="D2134">
        <v>86</v>
      </c>
      <c r="E2134">
        <v>2130</v>
      </c>
      <c r="F2134">
        <v>116281</v>
      </c>
      <c r="I2134">
        <v>86</v>
      </c>
      <c r="J2134">
        <v>2130</v>
      </c>
      <c r="K2134">
        <v>116281</v>
      </c>
      <c r="N2134">
        <v>86</v>
      </c>
      <c r="O2134">
        <v>116281</v>
      </c>
      <c r="R2134">
        <v>86</v>
      </c>
      <c r="S2134">
        <v>116281</v>
      </c>
    </row>
    <row r="2135" spans="2:19" x14ac:dyDescent="0.25">
      <c r="B2135">
        <v>95</v>
      </c>
      <c r="D2135">
        <v>95</v>
      </c>
      <c r="E2135">
        <v>2131</v>
      </c>
      <c r="F2135">
        <v>116376</v>
      </c>
      <c r="I2135">
        <v>95</v>
      </c>
      <c r="J2135">
        <v>2131</v>
      </c>
      <c r="K2135">
        <v>116376</v>
      </c>
      <c r="N2135">
        <v>95</v>
      </c>
      <c r="O2135">
        <v>116376</v>
      </c>
      <c r="R2135">
        <v>95</v>
      </c>
      <c r="S2135">
        <v>116376</v>
      </c>
    </row>
    <row r="2136" spans="2:19" x14ac:dyDescent="0.25">
      <c r="B2136">
        <v>87</v>
      </c>
      <c r="D2136">
        <v>87</v>
      </c>
      <c r="E2136">
        <v>2132</v>
      </c>
      <c r="F2136">
        <v>116463</v>
      </c>
      <c r="I2136">
        <v>87</v>
      </c>
      <c r="J2136">
        <v>2132</v>
      </c>
      <c r="K2136">
        <v>116463</v>
      </c>
      <c r="N2136">
        <v>87</v>
      </c>
      <c r="O2136">
        <v>116463</v>
      </c>
      <c r="R2136">
        <v>87</v>
      </c>
      <c r="S2136">
        <v>116463</v>
      </c>
    </row>
    <row r="2137" spans="2:19" x14ac:dyDescent="0.25">
      <c r="B2137">
        <v>75</v>
      </c>
      <c r="D2137">
        <v>75</v>
      </c>
      <c r="E2137">
        <v>2133</v>
      </c>
      <c r="F2137">
        <v>116538</v>
      </c>
      <c r="I2137">
        <v>75</v>
      </c>
      <c r="J2137">
        <v>2133</v>
      </c>
      <c r="K2137">
        <v>116538</v>
      </c>
      <c r="N2137">
        <v>75</v>
      </c>
      <c r="O2137">
        <v>116538</v>
      </c>
      <c r="R2137">
        <v>75</v>
      </c>
      <c r="S2137">
        <v>116538</v>
      </c>
    </row>
    <row r="2138" spans="2:19" x14ac:dyDescent="0.25">
      <c r="B2138">
        <v>73</v>
      </c>
      <c r="D2138">
        <v>73</v>
      </c>
      <c r="E2138">
        <v>2134</v>
      </c>
      <c r="F2138">
        <v>116611</v>
      </c>
      <c r="I2138">
        <v>73</v>
      </c>
      <c r="J2138">
        <v>2134</v>
      </c>
      <c r="K2138">
        <v>116611</v>
      </c>
      <c r="N2138">
        <v>73</v>
      </c>
      <c r="O2138">
        <v>116611</v>
      </c>
      <c r="R2138">
        <v>73</v>
      </c>
      <c r="S2138">
        <v>116611</v>
      </c>
    </row>
    <row r="2139" spans="2:19" x14ac:dyDescent="0.25">
      <c r="B2139">
        <v>67</v>
      </c>
      <c r="D2139">
        <v>67</v>
      </c>
      <c r="E2139">
        <v>2135</v>
      </c>
      <c r="F2139">
        <v>116678</v>
      </c>
      <c r="I2139">
        <v>67</v>
      </c>
      <c r="J2139">
        <v>2135</v>
      </c>
      <c r="K2139">
        <v>116678</v>
      </c>
      <c r="N2139">
        <v>67</v>
      </c>
      <c r="O2139">
        <v>116678</v>
      </c>
      <c r="R2139">
        <v>67</v>
      </c>
      <c r="S2139">
        <v>116678</v>
      </c>
    </row>
    <row r="2140" spans="2:19" x14ac:dyDescent="0.25">
      <c r="B2140">
        <v>92</v>
      </c>
      <c r="D2140">
        <v>92</v>
      </c>
      <c r="E2140">
        <v>2136</v>
      </c>
      <c r="F2140">
        <v>116770</v>
      </c>
      <c r="I2140">
        <v>92</v>
      </c>
      <c r="J2140">
        <v>2136</v>
      </c>
      <c r="K2140">
        <v>116770</v>
      </c>
      <c r="N2140">
        <v>92</v>
      </c>
      <c r="O2140">
        <v>116770</v>
      </c>
      <c r="R2140">
        <v>92</v>
      </c>
      <c r="S2140">
        <v>116770</v>
      </c>
    </row>
    <row r="2141" spans="2:19" x14ac:dyDescent="0.25">
      <c r="B2141">
        <v>76</v>
      </c>
      <c r="D2141">
        <v>76</v>
      </c>
      <c r="E2141">
        <v>2137</v>
      </c>
      <c r="F2141">
        <v>116846</v>
      </c>
      <c r="I2141">
        <v>76</v>
      </c>
      <c r="J2141">
        <v>2137</v>
      </c>
      <c r="K2141">
        <v>116846</v>
      </c>
      <c r="N2141">
        <v>76</v>
      </c>
      <c r="O2141">
        <v>116846</v>
      </c>
      <c r="R2141">
        <v>76</v>
      </c>
      <c r="S2141">
        <v>116846</v>
      </c>
    </row>
    <row r="2142" spans="2:19" x14ac:dyDescent="0.25">
      <c r="B2142">
        <v>29</v>
      </c>
      <c r="D2142">
        <v>29</v>
      </c>
      <c r="E2142">
        <v>2138</v>
      </c>
      <c r="F2142">
        <v>116875</v>
      </c>
      <c r="I2142">
        <v>29</v>
      </c>
      <c r="J2142">
        <v>2138</v>
      </c>
      <c r="K2142">
        <v>116875</v>
      </c>
      <c r="N2142">
        <v>29</v>
      </c>
      <c r="O2142">
        <v>116875</v>
      </c>
      <c r="R2142">
        <v>29</v>
      </c>
      <c r="S2142">
        <v>116875</v>
      </c>
    </row>
    <row r="2143" spans="2:19" x14ac:dyDescent="0.25">
      <c r="B2143">
        <v>56</v>
      </c>
      <c r="D2143">
        <v>56</v>
      </c>
      <c r="E2143">
        <v>2139</v>
      </c>
      <c r="F2143">
        <v>116931</v>
      </c>
      <c r="I2143">
        <v>56</v>
      </c>
      <c r="J2143">
        <v>2139</v>
      </c>
      <c r="K2143">
        <v>116931</v>
      </c>
      <c r="N2143">
        <v>56</v>
      </c>
      <c r="O2143">
        <v>116931</v>
      </c>
      <c r="R2143">
        <v>56</v>
      </c>
      <c r="S2143">
        <v>116931</v>
      </c>
    </row>
    <row r="2144" spans="2:19" x14ac:dyDescent="0.25">
      <c r="B2144">
        <v>79</v>
      </c>
      <c r="D2144">
        <v>79</v>
      </c>
      <c r="E2144">
        <v>2140</v>
      </c>
      <c r="F2144">
        <v>117010</v>
      </c>
      <c r="I2144">
        <v>79</v>
      </c>
      <c r="J2144">
        <v>2140</v>
      </c>
      <c r="K2144">
        <v>117010</v>
      </c>
      <c r="N2144">
        <v>79</v>
      </c>
      <c r="O2144">
        <v>117010</v>
      </c>
      <c r="R2144">
        <v>79</v>
      </c>
      <c r="S2144">
        <v>117010</v>
      </c>
    </row>
    <row r="2145" spans="2:19" x14ac:dyDescent="0.25">
      <c r="B2145">
        <v>77</v>
      </c>
      <c r="D2145">
        <v>77</v>
      </c>
      <c r="E2145">
        <v>2141</v>
      </c>
      <c r="F2145">
        <v>117087</v>
      </c>
      <c r="I2145">
        <v>77</v>
      </c>
      <c r="J2145">
        <v>2141</v>
      </c>
      <c r="K2145">
        <v>117087</v>
      </c>
      <c r="N2145">
        <v>77</v>
      </c>
      <c r="O2145">
        <v>117087</v>
      </c>
      <c r="R2145">
        <v>77</v>
      </c>
      <c r="S2145">
        <v>117087</v>
      </c>
    </row>
    <row r="2146" spans="2:19" x14ac:dyDescent="0.25">
      <c r="B2146">
        <v>40</v>
      </c>
      <c r="D2146">
        <v>40</v>
      </c>
      <c r="E2146">
        <v>2142</v>
      </c>
      <c r="F2146">
        <v>117127</v>
      </c>
      <c r="I2146">
        <v>40</v>
      </c>
      <c r="J2146">
        <v>2142</v>
      </c>
      <c r="K2146">
        <v>117127</v>
      </c>
      <c r="N2146">
        <v>40</v>
      </c>
      <c r="O2146">
        <v>117127</v>
      </c>
      <c r="R2146">
        <v>40</v>
      </c>
      <c r="S2146">
        <v>117127</v>
      </c>
    </row>
    <row r="2147" spans="2:19" x14ac:dyDescent="0.25">
      <c r="B2147">
        <v>74</v>
      </c>
      <c r="D2147">
        <v>74</v>
      </c>
      <c r="E2147">
        <v>2143</v>
      </c>
      <c r="F2147">
        <v>117201</v>
      </c>
      <c r="I2147">
        <v>74</v>
      </c>
      <c r="J2147">
        <v>2143</v>
      </c>
      <c r="K2147">
        <v>117201</v>
      </c>
      <c r="N2147">
        <v>74</v>
      </c>
      <c r="O2147">
        <v>117201</v>
      </c>
      <c r="R2147">
        <v>74</v>
      </c>
      <c r="S2147">
        <v>117201</v>
      </c>
    </row>
    <row r="2148" spans="2:19" x14ac:dyDescent="0.25">
      <c r="B2148">
        <v>40</v>
      </c>
      <c r="D2148">
        <v>40</v>
      </c>
      <c r="E2148">
        <v>2144</v>
      </c>
      <c r="F2148">
        <v>117241</v>
      </c>
      <c r="I2148">
        <v>40</v>
      </c>
      <c r="J2148">
        <v>2144</v>
      </c>
      <c r="K2148">
        <v>117241</v>
      </c>
      <c r="N2148">
        <v>40</v>
      </c>
      <c r="O2148">
        <v>117241</v>
      </c>
      <c r="R2148">
        <v>40</v>
      </c>
      <c r="S2148">
        <v>117241</v>
      </c>
    </row>
    <row r="2149" spans="2:19" x14ac:dyDescent="0.25">
      <c r="B2149">
        <v>79</v>
      </c>
      <c r="D2149">
        <v>79</v>
      </c>
      <c r="E2149">
        <v>2145</v>
      </c>
      <c r="F2149">
        <v>117320</v>
      </c>
      <c r="I2149">
        <v>79</v>
      </c>
      <c r="J2149">
        <v>2145</v>
      </c>
      <c r="K2149">
        <v>117320</v>
      </c>
      <c r="N2149">
        <v>79</v>
      </c>
      <c r="O2149">
        <v>117320</v>
      </c>
      <c r="R2149">
        <v>79</v>
      </c>
      <c r="S2149">
        <v>117320</v>
      </c>
    </row>
    <row r="2150" spans="2:19" x14ac:dyDescent="0.25">
      <c r="B2150">
        <v>73</v>
      </c>
      <c r="D2150">
        <v>73</v>
      </c>
      <c r="E2150">
        <v>2146</v>
      </c>
      <c r="F2150">
        <v>117393</v>
      </c>
      <c r="I2150">
        <v>73</v>
      </c>
      <c r="J2150">
        <v>2146</v>
      </c>
      <c r="K2150">
        <v>117393</v>
      </c>
      <c r="N2150">
        <v>73</v>
      </c>
      <c r="O2150">
        <v>117393</v>
      </c>
      <c r="R2150">
        <v>73</v>
      </c>
      <c r="S2150">
        <v>117393</v>
      </c>
    </row>
    <row r="2151" spans="2:19" x14ac:dyDescent="0.25">
      <c r="B2151">
        <v>27</v>
      </c>
      <c r="D2151">
        <v>27</v>
      </c>
      <c r="E2151">
        <v>2147</v>
      </c>
      <c r="F2151">
        <v>117420</v>
      </c>
      <c r="I2151">
        <v>27</v>
      </c>
      <c r="J2151">
        <v>2147</v>
      </c>
      <c r="K2151">
        <v>117420</v>
      </c>
      <c r="N2151">
        <v>27</v>
      </c>
      <c r="O2151">
        <v>117420</v>
      </c>
      <c r="R2151">
        <v>27</v>
      </c>
      <c r="S2151">
        <v>117420</v>
      </c>
    </row>
    <row r="2152" spans="2:19" x14ac:dyDescent="0.25">
      <c r="B2152">
        <v>45</v>
      </c>
      <c r="D2152">
        <v>45</v>
      </c>
      <c r="E2152">
        <v>2148</v>
      </c>
      <c r="F2152">
        <v>117465</v>
      </c>
      <c r="I2152">
        <v>45</v>
      </c>
      <c r="J2152">
        <v>2148</v>
      </c>
      <c r="K2152">
        <v>117465</v>
      </c>
      <c r="N2152">
        <v>45</v>
      </c>
      <c r="O2152">
        <v>117465</v>
      </c>
      <c r="R2152">
        <v>45</v>
      </c>
      <c r="S2152">
        <v>117465</v>
      </c>
    </row>
    <row r="2153" spans="2:19" x14ac:dyDescent="0.25">
      <c r="B2153">
        <v>26</v>
      </c>
      <c r="D2153">
        <v>26</v>
      </c>
      <c r="E2153">
        <v>2149</v>
      </c>
      <c r="F2153">
        <v>117491</v>
      </c>
      <c r="I2153">
        <v>26</v>
      </c>
      <c r="J2153">
        <v>2149</v>
      </c>
      <c r="K2153">
        <v>117491</v>
      </c>
      <c r="N2153">
        <v>26</v>
      </c>
      <c r="O2153">
        <v>117491</v>
      </c>
      <c r="R2153">
        <v>26</v>
      </c>
      <c r="S2153">
        <v>117491</v>
      </c>
    </row>
    <row r="2154" spans="2:19" x14ac:dyDescent="0.25">
      <c r="B2154">
        <v>83</v>
      </c>
      <c r="D2154">
        <v>83</v>
      </c>
      <c r="E2154">
        <v>2150</v>
      </c>
      <c r="F2154">
        <v>117574</v>
      </c>
      <c r="I2154">
        <v>83</v>
      </c>
      <c r="J2154">
        <v>2150</v>
      </c>
      <c r="K2154">
        <v>117574</v>
      </c>
      <c r="N2154">
        <v>83</v>
      </c>
      <c r="O2154">
        <v>117574</v>
      </c>
      <c r="R2154">
        <v>83</v>
      </c>
      <c r="S2154">
        <v>117574</v>
      </c>
    </row>
    <row r="2155" spans="2:19" x14ac:dyDescent="0.25">
      <c r="B2155">
        <v>89</v>
      </c>
      <c r="D2155">
        <v>89</v>
      </c>
      <c r="E2155">
        <v>2151</v>
      </c>
      <c r="F2155">
        <v>117663</v>
      </c>
      <c r="I2155">
        <v>89</v>
      </c>
      <c r="J2155">
        <v>2151</v>
      </c>
      <c r="K2155">
        <v>117663</v>
      </c>
      <c r="N2155">
        <v>89</v>
      </c>
      <c r="O2155">
        <v>117663</v>
      </c>
      <c r="R2155">
        <v>89</v>
      </c>
      <c r="S2155">
        <v>117663</v>
      </c>
    </row>
    <row r="2156" spans="2:19" x14ac:dyDescent="0.25">
      <c r="B2156">
        <v>40</v>
      </c>
      <c r="D2156">
        <v>40</v>
      </c>
      <c r="E2156">
        <v>2152</v>
      </c>
      <c r="F2156">
        <v>117703</v>
      </c>
      <c r="I2156">
        <v>40</v>
      </c>
      <c r="J2156">
        <v>2152</v>
      </c>
      <c r="K2156">
        <v>117703</v>
      </c>
      <c r="N2156">
        <v>40</v>
      </c>
      <c r="O2156">
        <v>117703</v>
      </c>
      <c r="R2156">
        <v>40</v>
      </c>
      <c r="S2156">
        <v>117703</v>
      </c>
    </row>
    <row r="2157" spans="2:19" x14ac:dyDescent="0.25">
      <c r="B2157">
        <v>66</v>
      </c>
      <c r="D2157">
        <v>66</v>
      </c>
      <c r="E2157">
        <v>2153</v>
      </c>
      <c r="F2157">
        <v>117769</v>
      </c>
      <c r="I2157">
        <v>66</v>
      </c>
      <c r="J2157">
        <v>2153</v>
      </c>
      <c r="K2157">
        <v>117769</v>
      </c>
      <c r="N2157">
        <v>66</v>
      </c>
      <c r="O2157">
        <v>117769</v>
      </c>
      <c r="R2157">
        <v>66</v>
      </c>
      <c r="S2157">
        <v>117769</v>
      </c>
    </row>
    <row r="2158" spans="2:19" x14ac:dyDescent="0.25">
      <c r="B2158">
        <v>94</v>
      </c>
      <c r="D2158">
        <v>94</v>
      </c>
      <c r="E2158">
        <v>2154</v>
      </c>
      <c r="F2158">
        <v>117863</v>
      </c>
      <c r="I2158">
        <v>94</v>
      </c>
      <c r="J2158">
        <v>2154</v>
      </c>
      <c r="K2158">
        <v>117863</v>
      </c>
      <c r="N2158">
        <v>94</v>
      </c>
      <c r="O2158">
        <v>117863</v>
      </c>
      <c r="R2158">
        <v>94</v>
      </c>
      <c r="S2158">
        <v>117863</v>
      </c>
    </row>
    <row r="2159" spans="2:19" x14ac:dyDescent="0.25">
      <c r="B2159">
        <v>87</v>
      </c>
      <c r="D2159">
        <v>87</v>
      </c>
      <c r="E2159">
        <v>2155</v>
      </c>
      <c r="F2159">
        <v>117950</v>
      </c>
      <c r="I2159">
        <v>87</v>
      </c>
      <c r="J2159">
        <v>2155</v>
      </c>
      <c r="K2159">
        <v>117950</v>
      </c>
      <c r="N2159">
        <v>87</v>
      </c>
      <c r="O2159">
        <v>117950</v>
      </c>
      <c r="R2159">
        <v>87</v>
      </c>
      <c r="S2159">
        <v>117950</v>
      </c>
    </row>
    <row r="2160" spans="2:19" x14ac:dyDescent="0.25">
      <c r="B2160">
        <v>97</v>
      </c>
      <c r="D2160">
        <v>97</v>
      </c>
      <c r="E2160">
        <v>2156</v>
      </c>
      <c r="F2160">
        <v>118047</v>
      </c>
      <c r="I2160">
        <v>97</v>
      </c>
      <c r="J2160">
        <v>2156</v>
      </c>
      <c r="K2160">
        <v>118047</v>
      </c>
      <c r="N2160">
        <v>97</v>
      </c>
      <c r="O2160">
        <v>118047</v>
      </c>
      <c r="R2160">
        <v>97</v>
      </c>
      <c r="S2160">
        <v>118047</v>
      </c>
    </row>
    <row r="2161" spans="2:19" x14ac:dyDescent="0.25">
      <c r="B2161">
        <v>67</v>
      </c>
      <c r="D2161">
        <v>67</v>
      </c>
      <c r="E2161">
        <v>2157</v>
      </c>
      <c r="F2161">
        <v>118114</v>
      </c>
      <c r="I2161">
        <v>67</v>
      </c>
      <c r="J2161">
        <v>2157</v>
      </c>
      <c r="K2161">
        <v>118114</v>
      </c>
      <c r="N2161">
        <v>67</v>
      </c>
      <c r="O2161">
        <v>118114</v>
      </c>
      <c r="R2161">
        <v>67</v>
      </c>
      <c r="S2161">
        <v>118114</v>
      </c>
    </row>
    <row r="2162" spans="2:19" x14ac:dyDescent="0.25">
      <c r="B2162">
        <v>87</v>
      </c>
      <c r="D2162">
        <v>87</v>
      </c>
      <c r="E2162">
        <v>2158</v>
      </c>
      <c r="F2162">
        <v>118201</v>
      </c>
      <c r="I2162">
        <v>87</v>
      </c>
      <c r="J2162">
        <v>2158</v>
      </c>
      <c r="K2162">
        <v>118201</v>
      </c>
      <c r="N2162">
        <v>87</v>
      </c>
      <c r="O2162">
        <v>118201</v>
      </c>
      <c r="R2162">
        <v>87</v>
      </c>
      <c r="S2162">
        <v>118201</v>
      </c>
    </row>
    <row r="2163" spans="2:19" x14ac:dyDescent="0.25">
      <c r="B2163">
        <v>23</v>
      </c>
      <c r="D2163">
        <v>23</v>
      </c>
      <c r="E2163">
        <v>2159</v>
      </c>
      <c r="F2163">
        <v>118224</v>
      </c>
      <c r="I2163">
        <v>23</v>
      </c>
      <c r="J2163">
        <v>2159</v>
      </c>
      <c r="K2163">
        <v>118224</v>
      </c>
      <c r="N2163">
        <v>23</v>
      </c>
      <c r="O2163">
        <v>118224</v>
      </c>
      <c r="R2163">
        <v>23</v>
      </c>
      <c r="S2163">
        <v>118224</v>
      </c>
    </row>
    <row r="2164" spans="2:19" x14ac:dyDescent="0.25">
      <c r="B2164">
        <v>89</v>
      </c>
      <c r="D2164">
        <v>89</v>
      </c>
      <c r="E2164">
        <v>2160</v>
      </c>
      <c r="F2164">
        <v>118313</v>
      </c>
      <c r="I2164">
        <v>89</v>
      </c>
      <c r="J2164">
        <v>2160</v>
      </c>
      <c r="K2164">
        <v>118313</v>
      </c>
      <c r="N2164">
        <v>89</v>
      </c>
      <c r="O2164">
        <v>118313</v>
      </c>
      <c r="R2164">
        <v>89</v>
      </c>
      <c r="S2164">
        <v>118313</v>
      </c>
    </row>
    <row r="2165" spans="2:19" x14ac:dyDescent="0.25">
      <c r="B2165">
        <v>48</v>
      </c>
      <c r="D2165">
        <v>48</v>
      </c>
      <c r="E2165">
        <v>2161</v>
      </c>
      <c r="F2165">
        <v>118361</v>
      </c>
      <c r="I2165">
        <v>48</v>
      </c>
      <c r="J2165">
        <v>2161</v>
      </c>
      <c r="K2165">
        <v>118361</v>
      </c>
      <c r="N2165">
        <v>48</v>
      </c>
      <c r="O2165">
        <v>118361</v>
      </c>
      <c r="R2165">
        <v>48</v>
      </c>
      <c r="S2165">
        <v>118361</v>
      </c>
    </row>
    <row r="2166" spans="2:19" x14ac:dyDescent="0.25">
      <c r="B2166">
        <v>18</v>
      </c>
      <c r="D2166">
        <v>18</v>
      </c>
      <c r="E2166">
        <v>2162</v>
      </c>
      <c r="F2166">
        <v>118379</v>
      </c>
      <c r="I2166">
        <v>18</v>
      </c>
      <c r="J2166">
        <v>2162</v>
      </c>
      <c r="K2166">
        <v>118379</v>
      </c>
      <c r="N2166">
        <v>18</v>
      </c>
      <c r="O2166">
        <v>118379</v>
      </c>
      <c r="R2166">
        <v>18</v>
      </c>
      <c r="S2166">
        <v>118379</v>
      </c>
    </row>
    <row r="2167" spans="2:19" x14ac:dyDescent="0.25">
      <c r="B2167">
        <v>34</v>
      </c>
      <c r="D2167">
        <v>34</v>
      </c>
      <c r="E2167">
        <v>2163</v>
      </c>
      <c r="F2167">
        <v>118413</v>
      </c>
      <c r="I2167">
        <v>34</v>
      </c>
      <c r="J2167">
        <v>2163</v>
      </c>
      <c r="K2167">
        <v>118413</v>
      </c>
      <c r="N2167">
        <v>34</v>
      </c>
      <c r="O2167">
        <v>118413</v>
      </c>
      <c r="R2167">
        <v>34</v>
      </c>
      <c r="S2167">
        <v>118413</v>
      </c>
    </row>
    <row r="2168" spans="2:19" x14ac:dyDescent="0.25">
      <c r="B2168">
        <v>24</v>
      </c>
      <c r="D2168">
        <v>24</v>
      </c>
      <c r="E2168">
        <v>2164</v>
      </c>
      <c r="F2168">
        <v>118437</v>
      </c>
      <c r="I2168">
        <v>24</v>
      </c>
      <c r="J2168">
        <v>2164</v>
      </c>
      <c r="K2168">
        <v>118437</v>
      </c>
      <c r="N2168">
        <v>24</v>
      </c>
      <c r="O2168">
        <v>118437</v>
      </c>
      <c r="R2168">
        <v>24</v>
      </c>
      <c r="S2168">
        <v>118437</v>
      </c>
    </row>
    <row r="2169" spans="2:19" x14ac:dyDescent="0.25">
      <c r="B2169">
        <v>85</v>
      </c>
      <c r="D2169">
        <v>85</v>
      </c>
      <c r="E2169">
        <v>2165</v>
      </c>
      <c r="F2169">
        <v>118522</v>
      </c>
      <c r="I2169">
        <v>85</v>
      </c>
      <c r="J2169">
        <v>2165</v>
      </c>
      <c r="K2169">
        <v>118522</v>
      </c>
      <c r="N2169">
        <v>85</v>
      </c>
      <c r="O2169">
        <v>118522</v>
      </c>
      <c r="R2169">
        <v>85</v>
      </c>
      <c r="S2169">
        <v>118522</v>
      </c>
    </row>
    <row r="2170" spans="2:19" x14ac:dyDescent="0.25">
      <c r="B2170">
        <v>77</v>
      </c>
      <c r="D2170">
        <v>77</v>
      </c>
      <c r="E2170">
        <v>2166</v>
      </c>
      <c r="F2170">
        <v>118599</v>
      </c>
      <c r="I2170">
        <v>77</v>
      </c>
      <c r="J2170">
        <v>2166</v>
      </c>
      <c r="K2170">
        <v>118599</v>
      </c>
      <c r="N2170">
        <v>77</v>
      </c>
      <c r="O2170">
        <v>118599</v>
      </c>
      <c r="R2170">
        <v>77</v>
      </c>
      <c r="S2170">
        <v>118599</v>
      </c>
    </row>
    <row r="2171" spans="2:19" x14ac:dyDescent="0.25">
      <c r="B2171">
        <v>66</v>
      </c>
      <c r="D2171">
        <v>66</v>
      </c>
      <c r="E2171">
        <v>2167</v>
      </c>
      <c r="F2171">
        <v>118665</v>
      </c>
      <c r="I2171">
        <v>66</v>
      </c>
      <c r="J2171">
        <v>2167</v>
      </c>
      <c r="K2171">
        <v>118665</v>
      </c>
      <c r="N2171">
        <v>66</v>
      </c>
      <c r="O2171">
        <v>118665</v>
      </c>
      <c r="R2171">
        <v>66</v>
      </c>
      <c r="S2171">
        <v>118665</v>
      </c>
    </row>
    <row r="2172" spans="2:19" x14ac:dyDescent="0.25">
      <c r="B2172">
        <v>50</v>
      </c>
      <c r="D2172">
        <v>50</v>
      </c>
      <c r="E2172">
        <v>2168</v>
      </c>
      <c r="F2172">
        <v>118715</v>
      </c>
      <c r="I2172">
        <v>50</v>
      </c>
      <c r="J2172">
        <v>2168</v>
      </c>
      <c r="K2172">
        <v>118715</v>
      </c>
      <c r="N2172">
        <v>50</v>
      </c>
      <c r="O2172">
        <v>118715</v>
      </c>
      <c r="R2172">
        <v>50</v>
      </c>
      <c r="S2172">
        <v>118715</v>
      </c>
    </row>
    <row r="2173" spans="2:19" x14ac:dyDescent="0.25">
      <c r="B2173">
        <v>42</v>
      </c>
      <c r="D2173">
        <v>42</v>
      </c>
      <c r="E2173">
        <v>2169</v>
      </c>
      <c r="F2173">
        <v>118757</v>
      </c>
      <c r="I2173">
        <v>42</v>
      </c>
      <c r="J2173">
        <v>2169</v>
      </c>
      <c r="K2173">
        <v>118757</v>
      </c>
      <c r="N2173">
        <v>42</v>
      </c>
      <c r="O2173">
        <v>118757</v>
      </c>
      <c r="R2173">
        <v>42</v>
      </c>
      <c r="S2173">
        <v>118757</v>
      </c>
    </row>
    <row r="2174" spans="2:19" x14ac:dyDescent="0.25">
      <c r="B2174">
        <v>12</v>
      </c>
      <c r="D2174">
        <v>12</v>
      </c>
      <c r="E2174">
        <v>2170</v>
      </c>
      <c r="F2174">
        <v>118769</v>
      </c>
      <c r="I2174">
        <v>12</v>
      </c>
      <c r="J2174">
        <v>2170</v>
      </c>
      <c r="K2174">
        <v>118769</v>
      </c>
      <c r="N2174">
        <v>12</v>
      </c>
      <c r="O2174">
        <v>118769</v>
      </c>
      <c r="R2174">
        <v>12</v>
      </c>
      <c r="S2174">
        <v>118769</v>
      </c>
    </row>
    <row r="2175" spans="2:19" x14ac:dyDescent="0.25">
      <c r="B2175">
        <v>37</v>
      </c>
      <c r="D2175">
        <v>37</v>
      </c>
      <c r="E2175">
        <v>2171</v>
      </c>
      <c r="F2175">
        <v>118806</v>
      </c>
      <c r="I2175">
        <v>37</v>
      </c>
      <c r="J2175">
        <v>2171</v>
      </c>
      <c r="K2175">
        <v>118806</v>
      </c>
      <c r="N2175">
        <v>37</v>
      </c>
      <c r="O2175">
        <v>118806</v>
      </c>
      <c r="R2175">
        <v>37</v>
      </c>
      <c r="S2175">
        <v>118806</v>
      </c>
    </row>
    <row r="2176" spans="2:19" x14ac:dyDescent="0.25">
      <c r="B2176">
        <v>96</v>
      </c>
      <c r="D2176">
        <v>96</v>
      </c>
      <c r="E2176">
        <v>2172</v>
      </c>
      <c r="F2176">
        <v>118902</v>
      </c>
      <c r="I2176">
        <v>96</v>
      </c>
      <c r="J2176">
        <v>2172</v>
      </c>
      <c r="K2176">
        <v>118902</v>
      </c>
      <c r="N2176">
        <v>96</v>
      </c>
      <c r="O2176">
        <v>118902</v>
      </c>
      <c r="R2176">
        <v>96</v>
      </c>
      <c r="S2176">
        <v>118902</v>
      </c>
    </row>
    <row r="2177" spans="2:19" x14ac:dyDescent="0.25">
      <c r="B2177">
        <v>99</v>
      </c>
      <c r="D2177">
        <v>99</v>
      </c>
      <c r="E2177">
        <v>2173</v>
      </c>
      <c r="F2177">
        <v>119001</v>
      </c>
      <c r="I2177">
        <v>99</v>
      </c>
      <c r="J2177">
        <v>2173</v>
      </c>
      <c r="K2177">
        <v>119001</v>
      </c>
      <c r="N2177">
        <v>99</v>
      </c>
      <c r="O2177">
        <v>119001</v>
      </c>
      <c r="R2177">
        <v>99</v>
      </c>
      <c r="S2177">
        <v>119001</v>
      </c>
    </row>
    <row r="2178" spans="2:19" x14ac:dyDescent="0.25">
      <c r="B2178">
        <v>31</v>
      </c>
      <c r="D2178">
        <v>31</v>
      </c>
      <c r="E2178">
        <v>2174</v>
      </c>
      <c r="F2178">
        <v>119032</v>
      </c>
      <c r="I2178">
        <v>31</v>
      </c>
      <c r="J2178">
        <v>2174</v>
      </c>
      <c r="K2178">
        <v>119032</v>
      </c>
      <c r="N2178">
        <v>31</v>
      </c>
      <c r="O2178">
        <v>119032</v>
      </c>
      <c r="R2178">
        <v>31</v>
      </c>
      <c r="S2178">
        <v>119032</v>
      </c>
    </row>
    <row r="2179" spans="2:19" x14ac:dyDescent="0.25">
      <c r="B2179">
        <v>12</v>
      </c>
      <c r="D2179">
        <v>12</v>
      </c>
      <c r="E2179">
        <v>2175</v>
      </c>
      <c r="F2179">
        <v>119044</v>
      </c>
      <c r="I2179">
        <v>12</v>
      </c>
      <c r="J2179">
        <v>2175</v>
      </c>
      <c r="K2179">
        <v>119044</v>
      </c>
      <c r="N2179">
        <v>12</v>
      </c>
      <c r="O2179">
        <v>119044</v>
      </c>
      <c r="R2179">
        <v>12</v>
      </c>
      <c r="S2179">
        <v>119044</v>
      </c>
    </row>
    <row r="2180" spans="2:19" x14ac:dyDescent="0.25">
      <c r="B2180">
        <v>88</v>
      </c>
      <c r="D2180">
        <v>88</v>
      </c>
      <c r="E2180">
        <v>2176</v>
      </c>
      <c r="F2180">
        <v>119132</v>
      </c>
      <c r="I2180">
        <v>88</v>
      </c>
      <c r="J2180">
        <v>2176</v>
      </c>
      <c r="K2180">
        <v>119132</v>
      </c>
      <c r="N2180">
        <v>88</v>
      </c>
      <c r="O2180">
        <v>119132</v>
      </c>
      <c r="R2180">
        <v>88</v>
      </c>
      <c r="S2180">
        <v>119132</v>
      </c>
    </row>
    <row r="2181" spans="2:19" x14ac:dyDescent="0.25">
      <c r="B2181">
        <v>53</v>
      </c>
      <c r="D2181">
        <v>53</v>
      </c>
      <c r="E2181">
        <v>2177</v>
      </c>
      <c r="F2181">
        <v>119185</v>
      </c>
      <c r="I2181">
        <v>53</v>
      </c>
      <c r="J2181">
        <v>2177</v>
      </c>
      <c r="K2181">
        <v>119185</v>
      </c>
      <c r="N2181">
        <v>53</v>
      </c>
      <c r="O2181">
        <v>119185</v>
      </c>
      <c r="R2181">
        <v>53</v>
      </c>
      <c r="S2181">
        <v>119185</v>
      </c>
    </row>
    <row r="2182" spans="2:19" x14ac:dyDescent="0.25">
      <c r="B2182">
        <v>56</v>
      </c>
      <c r="D2182">
        <v>56</v>
      </c>
      <c r="E2182">
        <v>2178</v>
      </c>
      <c r="F2182">
        <v>119241</v>
      </c>
      <c r="I2182">
        <v>56</v>
      </c>
      <c r="J2182">
        <v>2178</v>
      </c>
      <c r="K2182">
        <v>119241</v>
      </c>
      <c r="N2182">
        <v>56</v>
      </c>
      <c r="O2182">
        <v>119241</v>
      </c>
      <c r="R2182">
        <v>56</v>
      </c>
      <c r="S2182">
        <v>119241</v>
      </c>
    </row>
    <row r="2183" spans="2:19" x14ac:dyDescent="0.25">
      <c r="B2183">
        <v>11</v>
      </c>
      <c r="D2183">
        <v>11</v>
      </c>
      <c r="E2183">
        <v>2179</v>
      </c>
      <c r="F2183">
        <v>119252</v>
      </c>
      <c r="I2183">
        <v>11</v>
      </c>
      <c r="J2183">
        <v>2179</v>
      </c>
      <c r="K2183">
        <v>119252</v>
      </c>
      <c r="N2183">
        <v>11</v>
      </c>
      <c r="O2183">
        <v>119252</v>
      </c>
      <c r="R2183">
        <v>11</v>
      </c>
      <c r="S2183">
        <v>119252</v>
      </c>
    </row>
    <row r="2184" spans="2:19" x14ac:dyDescent="0.25">
      <c r="B2184">
        <v>83</v>
      </c>
      <c r="D2184">
        <v>83</v>
      </c>
      <c r="E2184">
        <v>2180</v>
      </c>
      <c r="F2184">
        <v>119335</v>
      </c>
      <c r="I2184">
        <v>83</v>
      </c>
      <c r="J2184">
        <v>2180</v>
      </c>
      <c r="K2184">
        <v>119335</v>
      </c>
      <c r="N2184">
        <v>83</v>
      </c>
      <c r="O2184">
        <v>119335</v>
      </c>
      <c r="R2184">
        <v>83</v>
      </c>
      <c r="S2184">
        <v>119335</v>
      </c>
    </row>
    <row r="2185" spans="2:19" x14ac:dyDescent="0.25">
      <c r="B2185">
        <v>23</v>
      </c>
      <c r="D2185">
        <v>23</v>
      </c>
      <c r="E2185">
        <v>2181</v>
      </c>
      <c r="F2185">
        <v>119358</v>
      </c>
      <c r="I2185">
        <v>23</v>
      </c>
      <c r="J2185">
        <v>2181</v>
      </c>
      <c r="K2185">
        <v>119358</v>
      </c>
      <c r="N2185">
        <v>23</v>
      </c>
      <c r="O2185">
        <v>119358</v>
      </c>
      <c r="R2185">
        <v>23</v>
      </c>
      <c r="S2185">
        <v>119358</v>
      </c>
    </row>
    <row r="2186" spans="2:19" x14ac:dyDescent="0.25">
      <c r="B2186">
        <v>68</v>
      </c>
      <c r="D2186">
        <v>68</v>
      </c>
      <c r="E2186">
        <v>2182</v>
      </c>
      <c r="F2186">
        <v>119426</v>
      </c>
      <c r="I2186">
        <v>68</v>
      </c>
      <c r="J2186">
        <v>2182</v>
      </c>
      <c r="K2186">
        <v>119426</v>
      </c>
      <c r="N2186">
        <v>68</v>
      </c>
      <c r="O2186">
        <v>119426</v>
      </c>
      <c r="R2186">
        <v>68</v>
      </c>
      <c r="S2186">
        <v>119426</v>
      </c>
    </row>
    <row r="2187" spans="2:19" x14ac:dyDescent="0.25">
      <c r="B2187">
        <v>37</v>
      </c>
      <c r="D2187">
        <v>37</v>
      </c>
      <c r="E2187">
        <v>2183</v>
      </c>
      <c r="F2187">
        <v>119463</v>
      </c>
      <c r="I2187">
        <v>37</v>
      </c>
      <c r="J2187">
        <v>2183</v>
      </c>
      <c r="K2187">
        <v>119463</v>
      </c>
      <c r="N2187">
        <v>37</v>
      </c>
      <c r="O2187">
        <v>119463</v>
      </c>
      <c r="R2187">
        <v>37</v>
      </c>
      <c r="S2187">
        <v>119463</v>
      </c>
    </row>
    <row r="2188" spans="2:19" x14ac:dyDescent="0.25">
      <c r="B2188">
        <v>54</v>
      </c>
      <c r="D2188">
        <v>54</v>
      </c>
      <c r="E2188">
        <v>2184</v>
      </c>
      <c r="F2188">
        <v>119517</v>
      </c>
      <c r="I2188">
        <v>54</v>
      </c>
      <c r="J2188">
        <v>2184</v>
      </c>
      <c r="K2188">
        <v>119517</v>
      </c>
      <c r="N2188">
        <v>54</v>
      </c>
      <c r="O2188">
        <v>119517</v>
      </c>
      <c r="R2188">
        <v>54</v>
      </c>
      <c r="S2188">
        <v>119517</v>
      </c>
    </row>
    <row r="2189" spans="2:19" x14ac:dyDescent="0.25">
      <c r="B2189">
        <v>81</v>
      </c>
      <c r="D2189">
        <v>81</v>
      </c>
      <c r="E2189">
        <v>2185</v>
      </c>
      <c r="F2189">
        <v>119598</v>
      </c>
      <c r="I2189">
        <v>81</v>
      </c>
      <c r="J2189">
        <v>2185</v>
      </c>
      <c r="K2189">
        <v>119598</v>
      </c>
      <c r="N2189">
        <v>81</v>
      </c>
      <c r="O2189">
        <v>119598</v>
      </c>
      <c r="R2189">
        <v>81</v>
      </c>
      <c r="S2189">
        <v>119598</v>
      </c>
    </row>
    <row r="2190" spans="2:19" x14ac:dyDescent="0.25">
      <c r="B2190">
        <v>36</v>
      </c>
      <c r="D2190">
        <v>36</v>
      </c>
      <c r="E2190">
        <v>2186</v>
      </c>
      <c r="F2190">
        <v>119634</v>
      </c>
      <c r="I2190">
        <v>36</v>
      </c>
      <c r="J2190">
        <v>2186</v>
      </c>
      <c r="K2190">
        <v>119634</v>
      </c>
      <c r="N2190">
        <v>36</v>
      </c>
      <c r="O2190">
        <v>119634</v>
      </c>
      <c r="R2190">
        <v>36</v>
      </c>
      <c r="S2190">
        <v>119634</v>
      </c>
    </row>
    <row r="2191" spans="2:19" x14ac:dyDescent="0.25">
      <c r="B2191">
        <v>33</v>
      </c>
      <c r="D2191">
        <v>33</v>
      </c>
      <c r="E2191">
        <v>2187</v>
      </c>
      <c r="F2191">
        <v>119667</v>
      </c>
      <c r="I2191">
        <v>33</v>
      </c>
      <c r="J2191">
        <v>2187</v>
      </c>
      <c r="K2191">
        <v>119667</v>
      </c>
      <c r="N2191">
        <v>33</v>
      </c>
      <c r="O2191">
        <v>119667</v>
      </c>
      <c r="R2191">
        <v>33</v>
      </c>
      <c r="S2191">
        <v>119667</v>
      </c>
    </row>
    <row r="2192" spans="2:19" x14ac:dyDescent="0.25">
      <c r="B2192">
        <v>17</v>
      </c>
      <c r="D2192">
        <v>17</v>
      </c>
      <c r="E2192">
        <v>2188</v>
      </c>
      <c r="F2192">
        <v>119684</v>
      </c>
      <c r="I2192">
        <v>17</v>
      </c>
      <c r="J2192">
        <v>2188</v>
      </c>
      <c r="K2192">
        <v>119684</v>
      </c>
      <c r="N2192">
        <v>17</v>
      </c>
      <c r="O2192">
        <v>119684</v>
      </c>
      <c r="R2192">
        <v>17</v>
      </c>
      <c r="S2192">
        <v>119684</v>
      </c>
    </row>
    <row r="2193" spans="2:19" x14ac:dyDescent="0.25">
      <c r="B2193">
        <v>43</v>
      </c>
      <c r="D2193">
        <v>43</v>
      </c>
      <c r="E2193">
        <v>2189</v>
      </c>
      <c r="F2193">
        <v>119727</v>
      </c>
      <c r="I2193">
        <v>43</v>
      </c>
      <c r="J2193">
        <v>2189</v>
      </c>
      <c r="K2193">
        <v>119727</v>
      </c>
      <c r="N2193">
        <v>43</v>
      </c>
      <c r="O2193">
        <v>119727</v>
      </c>
      <c r="R2193">
        <v>43</v>
      </c>
      <c r="S2193">
        <v>119727</v>
      </c>
    </row>
    <row r="2194" spans="2:19" x14ac:dyDescent="0.25">
      <c r="B2194">
        <v>64</v>
      </c>
      <c r="D2194">
        <v>64</v>
      </c>
      <c r="E2194">
        <v>2190</v>
      </c>
      <c r="F2194">
        <v>119791</v>
      </c>
      <c r="I2194">
        <v>64</v>
      </c>
      <c r="J2194">
        <v>2190</v>
      </c>
      <c r="K2194">
        <v>119791</v>
      </c>
      <c r="N2194">
        <v>64</v>
      </c>
      <c r="O2194">
        <v>119791</v>
      </c>
      <c r="R2194">
        <v>64</v>
      </c>
      <c r="S2194">
        <v>119791</v>
      </c>
    </row>
    <row r="2195" spans="2:19" x14ac:dyDescent="0.25">
      <c r="B2195">
        <v>96</v>
      </c>
      <c r="D2195">
        <v>96</v>
      </c>
      <c r="E2195">
        <v>2191</v>
      </c>
      <c r="F2195">
        <v>119887</v>
      </c>
      <c r="I2195">
        <v>96</v>
      </c>
      <c r="J2195">
        <v>2191</v>
      </c>
      <c r="K2195">
        <v>119887</v>
      </c>
      <c r="N2195">
        <v>96</v>
      </c>
      <c r="O2195">
        <v>119887</v>
      </c>
      <c r="R2195">
        <v>96</v>
      </c>
      <c r="S2195">
        <v>119887</v>
      </c>
    </row>
    <row r="2196" spans="2:19" x14ac:dyDescent="0.25">
      <c r="B2196">
        <v>40</v>
      </c>
      <c r="D2196">
        <v>40</v>
      </c>
      <c r="E2196">
        <v>2192</v>
      </c>
      <c r="F2196">
        <v>119927</v>
      </c>
      <c r="I2196">
        <v>40</v>
      </c>
      <c r="J2196">
        <v>2192</v>
      </c>
      <c r="K2196">
        <v>119927</v>
      </c>
      <c r="N2196">
        <v>40</v>
      </c>
      <c r="O2196">
        <v>119927</v>
      </c>
      <c r="R2196">
        <v>40</v>
      </c>
      <c r="S2196">
        <v>119927</v>
      </c>
    </row>
    <row r="2197" spans="2:19" x14ac:dyDescent="0.25">
      <c r="B2197">
        <v>100</v>
      </c>
      <c r="D2197">
        <v>100</v>
      </c>
      <c r="E2197">
        <v>2193</v>
      </c>
      <c r="F2197">
        <v>120027</v>
      </c>
      <c r="I2197">
        <v>100</v>
      </c>
      <c r="J2197">
        <v>2193</v>
      </c>
      <c r="K2197">
        <v>120027</v>
      </c>
      <c r="N2197">
        <v>100</v>
      </c>
      <c r="O2197">
        <v>120027</v>
      </c>
      <c r="R2197">
        <v>100</v>
      </c>
      <c r="S2197">
        <v>120027</v>
      </c>
    </row>
    <row r="2198" spans="2:19" x14ac:dyDescent="0.25">
      <c r="B2198">
        <v>28</v>
      </c>
      <c r="D2198">
        <v>28</v>
      </c>
      <c r="E2198">
        <v>2194</v>
      </c>
      <c r="F2198">
        <v>120055</v>
      </c>
      <c r="I2198">
        <v>28</v>
      </c>
      <c r="J2198">
        <v>2194</v>
      </c>
      <c r="K2198">
        <v>120055</v>
      </c>
      <c r="N2198">
        <v>28</v>
      </c>
      <c r="O2198">
        <v>120055</v>
      </c>
      <c r="R2198">
        <v>28</v>
      </c>
      <c r="S2198">
        <v>120055</v>
      </c>
    </row>
    <row r="2199" spans="2:19" x14ac:dyDescent="0.25">
      <c r="B2199">
        <v>73</v>
      </c>
      <c r="D2199">
        <v>73</v>
      </c>
      <c r="E2199">
        <v>2195</v>
      </c>
      <c r="F2199">
        <v>120128</v>
      </c>
      <c r="I2199">
        <v>73</v>
      </c>
      <c r="J2199">
        <v>2195</v>
      </c>
      <c r="K2199">
        <v>120128</v>
      </c>
      <c r="N2199">
        <v>73</v>
      </c>
      <c r="O2199">
        <v>120128</v>
      </c>
      <c r="R2199">
        <v>73</v>
      </c>
      <c r="S2199">
        <v>120128</v>
      </c>
    </row>
    <row r="2200" spans="2:19" x14ac:dyDescent="0.25">
      <c r="B2200">
        <v>97</v>
      </c>
      <c r="D2200">
        <v>97</v>
      </c>
      <c r="E2200">
        <v>2196</v>
      </c>
      <c r="F2200">
        <v>120225</v>
      </c>
      <c r="I2200">
        <v>97</v>
      </c>
      <c r="J2200">
        <v>2196</v>
      </c>
      <c r="K2200">
        <v>120225</v>
      </c>
      <c r="N2200">
        <v>97</v>
      </c>
      <c r="O2200">
        <v>120225</v>
      </c>
      <c r="R2200">
        <v>97</v>
      </c>
      <c r="S2200">
        <v>120225</v>
      </c>
    </row>
    <row r="2201" spans="2:19" x14ac:dyDescent="0.25">
      <c r="B2201">
        <v>50</v>
      </c>
      <c r="D2201">
        <v>50</v>
      </c>
      <c r="E2201">
        <v>2197</v>
      </c>
      <c r="F2201">
        <v>120275</v>
      </c>
      <c r="I2201">
        <v>50</v>
      </c>
      <c r="J2201">
        <v>2197</v>
      </c>
      <c r="K2201">
        <v>120275</v>
      </c>
      <c r="N2201">
        <v>50</v>
      </c>
      <c r="O2201">
        <v>120275</v>
      </c>
      <c r="R2201">
        <v>50</v>
      </c>
      <c r="S2201">
        <v>120275</v>
      </c>
    </row>
    <row r="2202" spans="2:19" x14ac:dyDescent="0.25">
      <c r="B2202">
        <v>88</v>
      </c>
      <c r="D2202">
        <v>88</v>
      </c>
      <c r="E2202">
        <v>2198</v>
      </c>
      <c r="F2202">
        <v>120363</v>
      </c>
      <c r="I2202">
        <v>88</v>
      </c>
      <c r="J2202">
        <v>2198</v>
      </c>
      <c r="K2202">
        <v>120363</v>
      </c>
      <c r="N2202">
        <v>88</v>
      </c>
      <c r="O2202">
        <v>120363</v>
      </c>
      <c r="R2202">
        <v>88</v>
      </c>
      <c r="S2202">
        <v>120363</v>
      </c>
    </row>
    <row r="2203" spans="2:19" x14ac:dyDescent="0.25">
      <c r="B2203">
        <v>77</v>
      </c>
      <c r="D2203">
        <v>77</v>
      </c>
      <c r="E2203">
        <v>2199</v>
      </c>
      <c r="F2203">
        <v>120440</v>
      </c>
      <c r="I2203">
        <v>77</v>
      </c>
      <c r="J2203">
        <v>2199</v>
      </c>
      <c r="K2203">
        <v>120440</v>
      </c>
      <c r="N2203">
        <v>77</v>
      </c>
      <c r="O2203">
        <v>120440</v>
      </c>
      <c r="R2203">
        <v>77</v>
      </c>
      <c r="S2203">
        <v>120440</v>
      </c>
    </row>
    <row r="2204" spans="2:19" x14ac:dyDescent="0.25">
      <c r="B2204">
        <v>88</v>
      </c>
      <c r="D2204">
        <v>88</v>
      </c>
      <c r="E2204">
        <v>2200</v>
      </c>
      <c r="F2204">
        <v>120528</v>
      </c>
      <c r="I2204">
        <v>88</v>
      </c>
      <c r="J2204">
        <v>2200</v>
      </c>
      <c r="K2204">
        <v>120528</v>
      </c>
      <c r="N2204">
        <v>88</v>
      </c>
      <c r="O2204">
        <v>120528</v>
      </c>
      <c r="R2204">
        <v>88</v>
      </c>
      <c r="S2204">
        <v>120528</v>
      </c>
    </row>
    <row r="2205" spans="2:19" x14ac:dyDescent="0.25">
      <c r="B2205">
        <v>38</v>
      </c>
      <c r="D2205">
        <v>38</v>
      </c>
      <c r="E2205">
        <v>2201</v>
      </c>
      <c r="F2205">
        <v>120566</v>
      </c>
      <c r="I2205">
        <v>38</v>
      </c>
      <c r="J2205">
        <v>2201</v>
      </c>
      <c r="K2205">
        <v>120566</v>
      </c>
      <c r="N2205">
        <v>38</v>
      </c>
      <c r="O2205">
        <v>120566</v>
      </c>
      <c r="R2205">
        <v>38</v>
      </c>
      <c r="S2205">
        <v>120566</v>
      </c>
    </row>
    <row r="2206" spans="2:19" x14ac:dyDescent="0.25">
      <c r="B2206">
        <v>72</v>
      </c>
      <c r="D2206">
        <v>72</v>
      </c>
      <c r="E2206">
        <v>2202</v>
      </c>
      <c r="F2206">
        <v>120638</v>
      </c>
      <c r="I2206">
        <v>72</v>
      </c>
      <c r="J2206">
        <v>2202</v>
      </c>
      <c r="K2206">
        <v>120638</v>
      </c>
      <c r="N2206">
        <v>72</v>
      </c>
      <c r="O2206">
        <v>120638</v>
      </c>
      <c r="R2206">
        <v>72</v>
      </c>
      <c r="S2206">
        <v>120638</v>
      </c>
    </row>
    <row r="2207" spans="2:19" x14ac:dyDescent="0.25">
      <c r="B2207">
        <v>37</v>
      </c>
      <c r="D2207">
        <v>37</v>
      </c>
      <c r="E2207">
        <v>2203</v>
      </c>
      <c r="F2207">
        <v>120675</v>
      </c>
      <c r="I2207">
        <v>37</v>
      </c>
      <c r="J2207">
        <v>2203</v>
      </c>
      <c r="K2207">
        <v>120675</v>
      </c>
      <c r="N2207">
        <v>37</v>
      </c>
      <c r="O2207">
        <v>120675</v>
      </c>
      <c r="R2207">
        <v>37</v>
      </c>
      <c r="S2207">
        <v>120675</v>
      </c>
    </row>
    <row r="2208" spans="2:19" x14ac:dyDescent="0.25">
      <c r="B2208">
        <v>51</v>
      </c>
      <c r="D2208">
        <v>51</v>
      </c>
      <c r="E2208">
        <v>2204</v>
      </c>
      <c r="F2208">
        <v>120726</v>
      </c>
      <c r="I2208">
        <v>51</v>
      </c>
      <c r="J2208">
        <v>2204</v>
      </c>
      <c r="K2208">
        <v>120726</v>
      </c>
      <c r="N2208">
        <v>51</v>
      </c>
      <c r="O2208">
        <v>120726</v>
      </c>
      <c r="R2208">
        <v>51</v>
      </c>
      <c r="S2208">
        <v>120726</v>
      </c>
    </row>
    <row r="2209" spans="2:19" x14ac:dyDescent="0.25">
      <c r="B2209">
        <v>92</v>
      </c>
      <c r="D2209">
        <v>92</v>
      </c>
      <c r="E2209">
        <v>2205</v>
      </c>
      <c r="F2209">
        <v>120818</v>
      </c>
      <c r="I2209">
        <v>92</v>
      </c>
      <c r="J2209">
        <v>2205</v>
      </c>
      <c r="K2209">
        <v>120818</v>
      </c>
      <c r="N2209">
        <v>92</v>
      </c>
      <c r="O2209">
        <v>120818</v>
      </c>
      <c r="R2209">
        <v>92</v>
      </c>
      <c r="S2209">
        <v>120818</v>
      </c>
    </row>
    <row r="2210" spans="2:19" x14ac:dyDescent="0.25">
      <c r="B2210">
        <v>92</v>
      </c>
      <c r="D2210">
        <v>92</v>
      </c>
      <c r="E2210">
        <v>2206</v>
      </c>
      <c r="F2210">
        <v>120910</v>
      </c>
      <c r="I2210">
        <v>92</v>
      </c>
      <c r="J2210">
        <v>2206</v>
      </c>
      <c r="K2210">
        <v>120910</v>
      </c>
      <c r="N2210">
        <v>92</v>
      </c>
      <c r="O2210">
        <v>120910</v>
      </c>
      <c r="R2210">
        <v>92</v>
      </c>
      <c r="S2210">
        <v>120910</v>
      </c>
    </row>
    <row r="2211" spans="2:19" x14ac:dyDescent="0.25">
      <c r="B2211">
        <v>51</v>
      </c>
      <c r="D2211">
        <v>51</v>
      </c>
      <c r="E2211">
        <v>2207</v>
      </c>
      <c r="F2211">
        <v>120961</v>
      </c>
      <c r="I2211">
        <v>51</v>
      </c>
      <c r="J2211">
        <v>2207</v>
      </c>
      <c r="K2211">
        <v>120961</v>
      </c>
      <c r="N2211">
        <v>51</v>
      </c>
      <c r="O2211">
        <v>120961</v>
      </c>
      <c r="R2211">
        <v>51</v>
      </c>
      <c r="S2211">
        <v>120961</v>
      </c>
    </row>
    <row r="2212" spans="2:19" x14ac:dyDescent="0.25">
      <c r="B2212">
        <v>51</v>
      </c>
      <c r="D2212">
        <v>51</v>
      </c>
      <c r="E2212">
        <v>2208</v>
      </c>
      <c r="F2212">
        <v>121012</v>
      </c>
      <c r="I2212">
        <v>51</v>
      </c>
      <c r="J2212">
        <v>2208</v>
      </c>
      <c r="K2212">
        <v>121012</v>
      </c>
      <c r="N2212">
        <v>51</v>
      </c>
      <c r="O2212">
        <v>121012</v>
      </c>
      <c r="R2212">
        <v>51</v>
      </c>
      <c r="S2212">
        <v>121012</v>
      </c>
    </row>
    <row r="2213" spans="2:19" x14ac:dyDescent="0.25">
      <c r="B2213">
        <v>17</v>
      </c>
      <c r="D2213">
        <v>17</v>
      </c>
      <c r="E2213">
        <v>2209</v>
      </c>
      <c r="F2213">
        <v>121029</v>
      </c>
      <c r="I2213">
        <v>17</v>
      </c>
      <c r="J2213">
        <v>2209</v>
      </c>
      <c r="K2213">
        <v>121029</v>
      </c>
      <c r="N2213">
        <v>17</v>
      </c>
      <c r="O2213">
        <v>121029</v>
      </c>
      <c r="R2213">
        <v>17</v>
      </c>
      <c r="S2213">
        <v>121029</v>
      </c>
    </row>
    <row r="2214" spans="2:19" x14ac:dyDescent="0.25">
      <c r="B2214">
        <v>35</v>
      </c>
      <c r="D2214">
        <v>35</v>
      </c>
      <c r="E2214">
        <v>2210</v>
      </c>
      <c r="F2214">
        <v>121064</v>
      </c>
      <c r="I2214">
        <v>35</v>
      </c>
      <c r="J2214">
        <v>2210</v>
      </c>
      <c r="K2214">
        <v>121064</v>
      </c>
      <c r="N2214">
        <v>35</v>
      </c>
      <c r="O2214">
        <v>121064</v>
      </c>
      <c r="R2214">
        <v>35</v>
      </c>
      <c r="S2214">
        <v>121064</v>
      </c>
    </row>
    <row r="2215" spans="2:19" x14ac:dyDescent="0.25">
      <c r="B2215">
        <v>30</v>
      </c>
      <c r="D2215">
        <v>30</v>
      </c>
      <c r="E2215">
        <v>2211</v>
      </c>
      <c r="F2215">
        <v>121094</v>
      </c>
      <c r="I2215">
        <v>30</v>
      </c>
      <c r="J2215">
        <v>2211</v>
      </c>
      <c r="K2215">
        <v>121094</v>
      </c>
      <c r="N2215">
        <v>30</v>
      </c>
      <c r="O2215">
        <v>121094</v>
      </c>
      <c r="R2215">
        <v>30</v>
      </c>
      <c r="S2215">
        <v>121094</v>
      </c>
    </row>
    <row r="2216" spans="2:19" x14ac:dyDescent="0.25">
      <c r="B2216">
        <v>50</v>
      </c>
      <c r="D2216">
        <v>50</v>
      </c>
      <c r="E2216">
        <v>2212</v>
      </c>
      <c r="F2216">
        <v>121144</v>
      </c>
      <c r="I2216">
        <v>50</v>
      </c>
      <c r="J2216">
        <v>2212</v>
      </c>
      <c r="K2216">
        <v>121144</v>
      </c>
      <c r="N2216">
        <v>50</v>
      </c>
      <c r="O2216">
        <v>121144</v>
      </c>
      <c r="R2216">
        <v>50</v>
      </c>
      <c r="S2216">
        <v>121144</v>
      </c>
    </row>
    <row r="2217" spans="2:19" x14ac:dyDescent="0.25">
      <c r="B2217">
        <v>85</v>
      </c>
      <c r="D2217">
        <v>85</v>
      </c>
      <c r="E2217">
        <v>2213</v>
      </c>
      <c r="F2217">
        <v>121229</v>
      </c>
      <c r="I2217">
        <v>85</v>
      </c>
      <c r="J2217">
        <v>2213</v>
      </c>
      <c r="K2217">
        <v>121229</v>
      </c>
      <c r="N2217">
        <v>85</v>
      </c>
      <c r="O2217">
        <v>121229</v>
      </c>
      <c r="R2217">
        <v>85</v>
      </c>
      <c r="S2217">
        <v>121229</v>
      </c>
    </row>
    <row r="2218" spans="2:19" x14ac:dyDescent="0.25">
      <c r="B2218">
        <v>48</v>
      </c>
      <c r="D2218">
        <v>48</v>
      </c>
      <c r="E2218">
        <v>2214</v>
      </c>
      <c r="F2218">
        <v>121277</v>
      </c>
      <c r="I2218">
        <v>48</v>
      </c>
      <c r="J2218">
        <v>2214</v>
      </c>
      <c r="K2218">
        <v>121277</v>
      </c>
      <c r="N2218">
        <v>48</v>
      </c>
      <c r="O2218">
        <v>121277</v>
      </c>
      <c r="R2218">
        <v>48</v>
      </c>
      <c r="S2218">
        <v>121277</v>
      </c>
    </row>
    <row r="2219" spans="2:19" x14ac:dyDescent="0.25">
      <c r="B2219">
        <v>100</v>
      </c>
      <c r="D2219">
        <v>100</v>
      </c>
      <c r="E2219">
        <v>2215</v>
      </c>
      <c r="F2219">
        <v>121377</v>
      </c>
      <c r="I2219">
        <v>100</v>
      </c>
      <c r="J2219">
        <v>2215</v>
      </c>
      <c r="K2219">
        <v>121377</v>
      </c>
      <c r="N2219">
        <v>100</v>
      </c>
      <c r="O2219">
        <v>121377</v>
      </c>
      <c r="R2219">
        <v>100</v>
      </c>
      <c r="S2219">
        <v>121377</v>
      </c>
    </row>
    <row r="2220" spans="2:19" x14ac:dyDescent="0.25">
      <c r="B2220">
        <v>99</v>
      </c>
      <c r="D2220">
        <v>99</v>
      </c>
      <c r="E2220">
        <v>2216</v>
      </c>
      <c r="F2220">
        <v>121476</v>
      </c>
      <c r="I2220">
        <v>99</v>
      </c>
      <c r="J2220">
        <v>2216</v>
      </c>
      <c r="K2220">
        <v>121476</v>
      </c>
      <c r="N2220">
        <v>99</v>
      </c>
      <c r="O2220">
        <v>121476</v>
      </c>
      <c r="R2220">
        <v>99</v>
      </c>
      <c r="S2220">
        <v>121476</v>
      </c>
    </row>
    <row r="2221" spans="2:19" x14ac:dyDescent="0.25">
      <c r="B2221">
        <v>17</v>
      </c>
      <c r="D2221">
        <v>17</v>
      </c>
      <c r="E2221">
        <v>2217</v>
      </c>
      <c r="F2221">
        <v>121493</v>
      </c>
      <c r="I2221">
        <v>17</v>
      </c>
      <c r="J2221">
        <v>2217</v>
      </c>
      <c r="K2221">
        <v>121493</v>
      </c>
      <c r="N2221">
        <v>17</v>
      </c>
      <c r="O2221">
        <v>121493</v>
      </c>
      <c r="R2221">
        <v>17</v>
      </c>
      <c r="S2221">
        <v>121493</v>
      </c>
    </row>
    <row r="2222" spans="2:19" x14ac:dyDescent="0.25">
      <c r="B2222">
        <v>81</v>
      </c>
      <c r="D2222">
        <v>81</v>
      </c>
      <c r="E2222">
        <v>2218</v>
      </c>
      <c r="F2222">
        <v>121574</v>
      </c>
      <c r="I2222">
        <v>81</v>
      </c>
      <c r="J2222">
        <v>2218</v>
      </c>
      <c r="K2222">
        <v>121574</v>
      </c>
      <c r="N2222">
        <v>81</v>
      </c>
      <c r="O2222">
        <v>121574</v>
      </c>
      <c r="R2222">
        <v>81</v>
      </c>
      <c r="S2222">
        <v>121574</v>
      </c>
    </row>
    <row r="2223" spans="2:19" x14ac:dyDescent="0.25">
      <c r="B2223">
        <v>43</v>
      </c>
      <c r="D2223">
        <v>43</v>
      </c>
      <c r="E2223">
        <v>2219</v>
      </c>
      <c r="F2223">
        <v>121617</v>
      </c>
      <c r="I2223">
        <v>43</v>
      </c>
      <c r="J2223">
        <v>2219</v>
      </c>
      <c r="K2223">
        <v>121617</v>
      </c>
      <c r="N2223">
        <v>43</v>
      </c>
      <c r="O2223">
        <v>121617</v>
      </c>
      <c r="R2223">
        <v>43</v>
      </c>
      <c r="S2223">
        <v>121617</v>
      </c>
    </row>
    <row r="2224" spans="2:19" x14ac:dyDescent="0.25">
      <c r="B2224">
        <v>47</v>
      </c>
      <c r="D2224">
        <v>47</v>
      </c>
      <c r="E2224">
        <v>2220</v>
      </c>
      <c r="F2224">
        <v>121664</v>
      </c>
      <c r="I2224">
        <v>47</v>
      </c>
      <c r="J2224">
        <v>2220</v>
      </c>
      <c r="K2224">
        <v>121664</v>
      </c>
      <c r="N2224">
        <v>47</v>
      </c>
      <c r="O2224">
        <v>121664</v>
      </c>
      <c r="R2224">
        <v>47</v>
      </c>
      <c r="S2224">
        <v>121664</v>
      </c>
    </row>
    <row r="2225" spans="2:19" x14ac:dyDescent="0.25">
      <c r="B2225">
        <v>80</v>
      </c>
      <c r="D2225">
        <v>80</v>
      </c>
      <c r="E2225">
        <v>2221</v>
      </c>
      <c r="F2225">
        <v>121744</v>
      </c>
      <c r="I2225">
        <v>80</v>
      </c>
      <c r="J2225">
        <v>2221</v>
      </c>
      <c r="K2225">
        <v>121744</v>
      </c>
      <c r="N2225">
        <v>80</v>
      </c>
      <c r="O2225">
        <v>121744</v>
      </c>
      <c r="R2225">
        <v>80</v>
      </c>
      <c r="S2225">
        <v>121744</v>
      </c>
    </row>
    <row r="2226" spans="2:19" x14ac:dyDescent="0.25">
      <c r="B2226">
        <v>68</v>
      </c>
      <c r="D2226">
        <v>68</v>
      </c>
      <c r="E2226">
        <v>2222</v>
      </c>
      <c r="F2226">
        <v>121812</v>
      </c>
      <c r="I2226">
        <v>68</v>
      </c>
      <c r="J2226">
        <v>2222</v>
      </c>
      <c r="K2226">
        <v>121812</v>
      </c>
      <c r="N2226">
        <v>68</v>
      </c>
      <c r="O2226">
        <v>121812</v>
      </c>
      <c r="R2226">
        <v>68</v>
      </c>
      <c r="S2226">
        <v>121812</v>
      </c>
    </row>
    <row r="2227" spans="2:19" x14ac:dyDescent="0.25">
      <c r="B2227">
        <v>11</v>
      </c>
      <c r="D2227">
        <v>11</v>
      </c>
      <c r="E2227">
        <v>2223</v>
      </c>
      <c r="F2227">
        <v>121823</v>
      </c>
      <c r="I2227">
        <v>11</v>
      </c>
      <c r="J2227">
        <v>2223</v>
      </c>
      <c r="K2227">
        <v>121823</v>
      </c>
      <c r="N2227">
        <v>11</v>
      </c>
      <c r="O2227">
        <v>121823</v>
      </c>
      <c r="R2227">
        <v>11</v>
      </c>
      <c r="S2227">
        <v>121823</v>
      </c>
    </row>
    <row r="2228" spans="2:19" x14ac:dyDescent="0.25">
      <c r="B2228">
        <v>61</v>
      </c>
      <c r="D2228">
        <v>61</v>
      </c>
      <c r="E2228">
        <v>2224</v>
      </c>
      <c r="F2228">
        <v>121884</v>
      </c>
      <c r="I2228">
        <v>61</v>
      </c>
      <c r="J2228">
        <v>2224</v>
      </c>
      <c r="K2228">
        <v>121884</v>
      </c>
      <c r="N2228">
        <v>61</v>
      </c>
      <c r="O2228">
        <v>121884</v>
      </c>
      <c r="R2228">
        <v>61</v>
      </c>
      <c r="S2228">
        <v>121884</v>
      </c>
    </row>
    <row r="2229" spans="2:19" x14ac:dyDescent="0.25">
      <c r="B2229">
        <v>34</v>
      </c>
      <c r="D2229">
        <v>34</v>
      </c>
      <c r="E2229">
        <v>2225</v>
      </c>
      <c r="F2229">
        <v>121918</v>
      </c>
      <c r="I2229">
        <v>34</v>
      </c>
      <c r="J2229">
        <v>2225</v>
      </c>
      <c r="K2229">
        <v>121918</v>
      </c>
      <c r="N2229">
        <v>34</v>
      </c>
      <c r="O2229">
        <v>121918</v>
      </c>
      <c r="R2229">
        <v>34</v>
      </c>
      <c r="S2229">
        <v>121918</v>
      </c>
    </row>
    <row r="2230" spans="2:19" x14ac:dyDescent="0.25">
      <c r="B2230">
        <v>91</v>
      </c>
      <c r="D2230">
        <v>91</v>
      </c>
      <c r="E2230">
        <v>2226</v>
      </c>
      <c r="F2230">
        <v>122009</v>
      </c>
      <c r="I2230">
        <v>91</v>
      </c>
      <c r="J2230">
        <v>2226</v>
      </c>
      <c r="K2230">
        <v>122009</v>
      </c>
      <c r="N2230">
        <v>91</v>
      </c>
      <c r="O2230">
        <v>122009</v>
      </c>
      <c r="R2230">
        <v>91</v>
      </c>
      <c r="S2230">
        <v>122009</v>
      </c>
    </row>
    <row r="2231" spans="2:19" x14ac:dyDescent="0.25">
      <c r="B2231">
        <v>95</v>
      </c>
      <c r="D2231">
        <v>95</v>
      </c>
      <c r="E2231">
        <v>2227</v>
      </c>
      <c r="F2231">
        <v>122104</v>
      </c>
      <c r="I2231">
        <v>95</v>
      </c>
      <c r="J2231">
        <v>2227</v>
      </c>
      <c r="K2231">
        <v>122104</v>
      </c>
      <c r="N2231">
        <v>95</v>
      </c>
      <c r="O2231">
        <v>122104</v>
      </c>
      <c r="R2231">
        <v>95</v>
      </c>
      <c r="S2231">
        <v>122104</v>
      </c>
    </row>
    <row r="2232" spans="2:19" x14ac:dyDescent="0.25">
      <c r="B2232">
        <v>19</v>
      </c>
      <c r="D2232">
        <v>19</v>
      </c>
      <c r="E2232">
        <v>2228</v>
      </c>
      <c r="F2232">
        <v>122123</v>
      </c>
      <c r="I2232">
        <v>19</v>
      </c>
      <c r="J2232">
        <v>2228</v>
      </c>
      <c r="K2232">
        <v>122123</v>
      </c>
      <c r="N2232">
        <v>19</v>
      </c>
      <c r="O2232">
        <v>122123</v>
      </c>
      <c r="R2232">
        <v>19</v>
      </c>
      <c r="S2232">
        <v>122123</v>
      </c>
    </row>
    <row r="2233" spans="2:19" x14ac:dyDescent="0.25">
      <c r="B2233">
        <v>64</v>
      </c>
      <c r="D2233">
        <v>64</v>
      </c>
      <c r="E2233">
        <v>2229</v>
      </c>
      <c r="F2233">
        <v>122187</v>
      </c>
      <c r="I2233">
        <v>64</v>
      </c>
      <c r="J2233">
        <v>2229</v>
      </c>
      <c r="K2233">
        <v>122187</v>
      </c>
      <c r="N2233">
        <v>64</v>
      </c>
      <c r="O2233">
        <v>122187</v>
      </c>
      <c r="R2233">
        <v>64</v>
      </c>
      <c r="S2233">
        <v>122187</v>
      </c>
    </row>
    <row r="2234" spans="2:19" x14ac:dyDescent="0.25">
      <c r="B2234">
        <v>23</v>
      </c>
      <c r="D2234">
        <v>23</v>
      </c>
      <c r="E2234">
        <v>2230</v>
      </c>
      <c r="F2234">
        <v>122210</v>
      </c>
      <c r="I2234">
        <v>23</v>
      </c>
      <c r="J2234">
        <v>2230</v>
      </c>
      <c r="K2234">
        <v>122210</v>
      </c>
      <c r="N2234">
        <v>23</v>
      </c>
      <c r="O2234">
        <v>122210</v>
      </c>
      <c r="R2234">
        <v>23</v>
      </c>
      <c r="S2234">
        <v>122210</v>
      </c>
    </row>
    <row r="2235" spans="2:19" x14ac:dyDescent="0.25">
      <c r="B2235">
        <v>27</v>
      </c>
      <c r="D2235">
        <v>27</v>
      </c>
      <c r="E2235">
        <v>2231</v>
      </c>
      <c r="F2235">
        <v>122237</v>
      </c>
      <c r="I2235">
        <v>27</v>
      </c>
      <c r="J2235">
        <v>2231</v>
      </c>
      <c r="K2235">
        <v>122237</v>
      </c>
      <c r="N2235">
        <v>27</v>
      </c>
      <c r="O2235">
        <v>122237</v>
      </c>
      <c r="R2235">
        <v>27</v>
      </c>
      <c r="S2235">
        <v>122237</v>
      </c>
    </row>
    <row r="2236" spans="2:19" x14ac:dyDescent="0.25">
      <c r="B2236">
        <v>90</v>
      </c>
      <c r="D2236">
        <v>90</v>
      </c>
      <c r="E2236">
        <v>2232</v>
      </c>
      <c r="F2236">
        <v>122327</v>
      </c>
      <c r="I2236">
        <v>90</v>
      </c>
      <c r="J2236">
        <v>2232</v>
      </c>
      <c r="K2236">
        <v>122327</v>
      </c>
      <c r="N2236">
        <v>90</v>
      </c>
      <c r="O2236">
        <v>122327</v>
      </c>
      <c r="R2236">
        <v>90</v>
      </c>
      <c r="S2236">
        <v>122327</v>
      </c>
    </row>
    <row r="2237" spans="2:19" x14ac:dyDescent="0.25">
      <c r="B2237">
        <v>73</v>
      </c>
      <c r="D2237">
        <v>73</v>
      </c>
      <c r="E2237">
        <v>2233</v>
      </c>
      <c r="F2237">
        <v>122400</v>
      </c>
      <c r="I2237">
        <v>73</v>
      </c>
      <c r="J2237">
        <v>2233</v>
      </c>
      <c r="K2237">
        <v>122400</v>
      </c>
      <c r="N2237">
        <v>73</v>
      </c>
      <c r="O2237">
        <v>122400</v>
      </c>
      <c r="R2237">
        <v>73</v>
      </c>
      <c r="S2237">
        <v>122400</v>
      </c>
    </row>
    <row r="2238" spans="2:19" x14ac:dyDescent="0.25">
      <c r="B2238">
        <v>95</v>
      </c>
      <c r="D2238">
        <v>95</v>
      </c>
      <c r="E2238">
        <v>2234</v>
      </c>
      <c r="F2238">
        <v>122495</v>
      </c>
      <c r="I2238">
        <v>95</v>
      </c>
      <c r="J2238">
        <v>2234</v>
      </c>
      <c r="K2238">
        <v>122495</v>
      </c>
      <c r="N2238">
        <v>95</v>
      </c>
      <c r="O2238">
        <v>122495</v>
      </c>
      <c r="R2238">
        <v>95</v>
      </c>
      <c r="S2238">
        <v>122495</v>
      </c>
    </row>
    <row r="2239" spans="2:19" x14ac:dyDescent="0.25">
      <c r="B2239">
        <v>98</v>
      </c>
      <c r="D2239">
        <v>98</v>
      </c>
      <c r="E2239">
        <v>2235</v>
      </c>
      <c r="F2239">
        <v>122593</v>
      </c>
      <c r="I2239">
        <v>98</v>
      </c>
      <c r="J2239">
        <v>2235</v>
      </c>
      <c r="K2239">
        <v>122593</v>
      </c>
      <c r="N2239">
        <v>98</v>
      </c>
      <c r="O2239">
        <v>122593</v>
      </c>
      <c r="R2239">
        <v>98</v>
      </c>
      <c r="S2239">
        <v>122593</v>
      </c>
    </row>
    <row r="2240" spans="2:19" x14ac:dyDescent="0.25">
      <c r="B2240">
        <v>33</v>
      </c>
      <c r="D2240">
        <v>33</v>
      </c>
      <c r="E2240">
        <v>2236</v>
      </c>
      <c r="F2240">
        <v>122626</v>
      </c>
      <c r="I2240">
        <v>33</v>
      </c>
      <c r="J2240">
        <v>2236</v>
      </c>
      <c r="K2240">
        <v>122626</v>
      </c>
      <c r="N2240">
        <v>33</v>
      </c>
      <c r="O2240">
        <v>122626</v>
      </c>
      <c r="R2240">
        <v>33</v>
      </c>
      <c r="S2240">
        <v>122626</v>
      </c>
    </row>
    <row r="2241" spans="2:19" x14ac:dyDescent="0.25">
      <c r="B2241">
        <v>90</v>
      </c>
      <c r="D2241">
        <v>90</v>
      </c>
      <c r="E2241">
        <v>2237</v>
      </c>
      <c r="F2241">
        <v>122716</v>
      </c>
      <c r="I2241">
        <v>90</v>
      </c>
      <c r="J2241">
        <v>2237</v>
      </c>
      <c r="K2241">
        <v>122716</v>
      </c>
      <c r="N2241">
        <v>90</v>
      </c>
      <c r="O2241">
        <v>122716</v>
      </c>
      <c r="R2241">
        <v>90</v>
      </c>
      <c r="S2241">
        <v>122716</v>
      </c>
    </row>
    <row r="2242" spans="2:19" x14ac:dyDescent="0.25">
      <c r="B2242">
        <v>20</v>
      </c>
      <c r="D2242">
        <v>20</v>
      </c>
      <c r="E2242">
        <v>2238</v>
      </c>
      <c r="F2242">
        <v>122736</v>
      </c>
      <c r="I2242">
        <v>20</v>
      </c>
      <c r="J2242">
        <v>2238</v>
      </c>
      <c r="K2242">
        <v>122736</v>
      </c>
      <c r="N2242">
        <v>20</v>
      </c>
      <c r="O2242">
        <v>122736</v>
      </c>
      <c r="R2242">
        <v>20</v>
      </c>
      <c r="S2242">
        <v>122736</v>
      </c>
    </row>
    <row r="2243" spans="2:19" x14ac:dyDescent="0.25">
      <c r="B2243">
        <v>61</v>
      </c>
      <c r="D2243">
        <v>61</v>
      </c>
      <c r="E2243">
        <v>2239</v>
      </c>
      <c r="F2243">
        <v>122797</v>
      </c>
      <c r="I2243">
        <v>61</v>
      </c>
      <c r="J2243">
        <v>2239</v>
      </c>
      <c r="K2243">
        <v>122797</v>
      </c>
      <c r="N2243">
        <v>61</v>
      </c>
      <c r="O2243">
        <v>122797</v>
      </c>
      <c r="R2243">
        <v>61</v>
      </c>
      <c r="S2243">
        <v>122797</v>
      </c>
    </row>
    <row r="2244" spans="2:19" x14ac:dyDescent="0.25">
      <c r="B2244">
        <v>61</v>
      </c>
      <c r="D2244">
        <v>61</v>
      </c>
      <c r="E2244">
        <v>2240</v>
      </c>
      <c r="F2244">
        <v>122858</v>
      </c>
      <c r="I2244">
        <v>61</v>
      </c>
      <c r="J2244">
        <v>2240</v>
      </c>
      <c r="K2244">
        <v>122858</v>
      </c>
      <c r="N2244">
        <v>61</v>
      </c>
      <c r="O2244">
        <v>122858</v>
      </c>
      <c r="R2244">
        <v>61</v>
      </c>
      <c r="S2244">
        <v>122858</v>
      </c>
    </row>
    <row r="2245" spans="2:19" x14ac:dyDescent="0.25">
      <c r="B2245">
        <v>57</v>
      </c>
      <c r="D2245">
        <v>57</v>
      </c>
      <c r="E2245">
        <v>2241</v>
      </c>
      <c r="F2245">
        <v>122915</v>
      </c>
      <c r="I2245">
        <v>57</v>
      </c>
      <c r="J2245">
        <v>2241</v>
      </c>
      <c r="K2245">
        <v>122915</v>
      </c>
      <c r="N2245">
        <v>57</v>
      </c>
      <c r="O2245">
        <v>122915</v>
      </c>
      <c r="R2245">
        <v>57</v>
      </c>
      <c r="S2245">
        <v>122915</v>
      </c>
    </row>
    <row r="2246" spans="2:19" x14ac:dyDescent="0.25">
      <c r="B2246">
        <v>43</v>
      </c>
      <c r="D2246">
        <v>43</v>
      </c>
      <c r="E2246">
        <v>2242</v>
      </c>
      <c r="F2246">
        <v>122958</v>
      </c>
      <c r="I2246">
        <v>43</v>
      </c>
      <c r="J2246">
        <v>2242</v>
      </c>
      <c r="K2246">
        <v>122958</v>
      </c>
      <c r="N2246">
        <v>43</v>
      </c>
      <c r="O2246">
        <v>122958</v>
      </c>
      <c r="R2246">
        <v>43</v>
      </c>
      <c r="S2246">
        <v>122958</v>
      </c>
    </row>
    <row r="2247" spans="2:19" x14ac:dyDescent="0.25">
      <c r="B2247">
        <v>29</v>
      </c>
      <c r="D2247">
        <v>29</v>
      </c>
      <c r="E2247">
        <v>2243</v>
      </c>
      <c r="F2247">
        <v>122987</v>
      </c>
      <c r="I2247">
        <v>29</v>
      </c>
      <c r="J2247">
        <v>2243</v>
      </c>
      <c r="K2247">
        <v>122987</v>
      </c>
      <c r="N2247">
        <v>29</v>
      </c>
      <c r="O2247">
        <v>122987</v>
      </c>
      <c r="R2247">
        <v>29</v>
      </c>
      <c r="S2247">
        <v>122987</v>
      </c>
    </row>
    <row r="2248" spans="2:19" x14ac:dyDescent="0.25">
      <c r="B2248">
        <v>77</v>
      </c>
      <c r="D2248">
        <v>77</v>
      </c>
      <c r="E2248">
        <v>2244</v>
      </c>
      <c r="F2248">
        <v>123064</v>
      </c>
      <c r="I2248">
        <v>77</v>
      </c>
      <c r="J2248">
        <v>2244</v>
      </c>
      <c r="K2248">
        <v>123064</v>
      </c>
      <c r="N2248">
        <v>77</v>
      </c>
      <c r="O2248">
        <v>123064</v>
      </c>
      <c r="R2248">
        <v>77</v>
      </c>
      <c r="S2248">
        <v>123064</v>
      </c>
    </row>
    <row r="2249" spans="2:19" x14ac:dyDescent="0.25">
      <c r="B2249">
        <v>73</v>
      </c>
      <c r="D2249">
        <v>73</v>
      </c>
      <c r="E2249">
        <v>2245</v>
      </c>
      <c r="F2249">
        <v>123137</v>
      </c>
      <c r="I2249">
        <v>73</v>
      </c>
      <c r="J2249">
        <v>2245</v>
      </c>
      <c r="K2249">
        <v>123137</v>
      </c>
      <c r="N2249">
        <v>73</v>
      </c>
      <c r="O2249">
        <v>123137</v>
      </c>
      <c r="R2249">
        <v>73</v>
      </c>
      <c r="S2249">
        <v>123137</v>
      </c>
    </row>
    <row r="2250" spans="2:19" x14ac:dyDescent="0.25">
      <c r="B2250">
        <v>79</v>
      </c>
      <c r="D2250">
        <v>79</v>
      </c>
      <c r="E2250">
        <v>2246</v>
      </c>
      <c r="F2250">
        <v>123216</v>
      </c>
      <c r="I2250">
        <v>79</v>
      </c>
      <c r="J2250">
        <v>2246</v>
      </c>
      <c r="K2250">
        <v>123216</v>
      </c>
      <c r="N2250">
        <v>79</v>
      </c>
      <c r="O2250">
        <v>123216</v>
      </c>
      <c r="R2250">
        <v>79</v>
      </c>
      <c r="S2250">
        <v>123216</v>
      </c>
    </row>
    <row r="2251" spans="2:19" x14ac:dyDescent="0.25">
      <c r="B2251">
        <v>55</v>
      </c>
      <c r="D2251">
        <v>55</v>
      </c>
      <c r="E2251">
        <v>2247</v>
      </c>
      <c r="F2251">
        <v>123271</v>
      </c>
      <c r="I2251">
        <v>55</v>
      </c>
      <c r="J2251">
        <v>2247</v>
      </c>
      <c r="K2251">
        <v>123271</v>
      </c>
      <c r="N2251">
        <v>55</v>
      </c>
      <c r="O2251">
        <v>123271</v>
      </c>
      <c r="R2251">
        <v>55</v>
      </c>
      <c r="S2251">
        <v>123271</v>
      </c>
    </row>
    <row r="2252" spans="2:19" x14ac:dyDescent="0.25">
      <c r="B2252">
        <v>43</v>
      </c>
      <c r="D2252">
        <v>43</v>
      </c>
      <c r="E2252">
        <v>2248</v>
      </c>
      <c r="F2252">
        <v>123314</v>
      </c>
      <c r="I2252">
        <v>43</v>
      </c>
      <c r="J2252">
        <v>2248</v>
      </c>
      <c r="K2252">
        <v>123314</v>
      </c>
      <c r="N2252">
        <v>43</v>
      </c>
      <c r="O2252">
        <v>123314</v>
      </c>
      <c r="R2252">
        <v>43</v>
      </c>
      <c r="S2252">
        <v>123314</v>
      </c>
    </row>
    <row r="2253" spans="2:19" x14ac:dyDescent="0.25">
      <c r="B2253">
        <v>81</v>
      </c>
      <c r="D2253">
        <v>81</v>
      </c>
      <c r="E2253">
        <v>2249</v>
      </c>
      <c r="F2253">
        <v>123395</v>
      </c>
      <c r="I2253">
        <v>81</v>
      </c>
      <c r="J2253">
        <v>2249</v>
      </c>
      <c r="K2253">
        <v>123395</v>
      </c>
      <c r="N2253">
        <v>81</v>
      </c>
      <c r="O2253">
        <v>123395</v>
      </c>
      <c r="R2253">
        <v>81</v>
      </c>
      <c r="S2253">
        <v>123395</v>
      </c>
    </row>
    <row r="2254" spans="2:19" x14ac:dyDescent="0.25">
      <c r="B2254">
        <v>21</v>
      </c>
      <c r="D2254">
        <v>21</v>
      </c>
      <c r="E2254">
        <v>2250</v>
      </c>
      <c r="F2254">
        <v>123416</v>
      </c>
      <c r="I2254">
        <v>21</v>
      </c>
      <c r="J2254">
        <v>2250</v>
      </c>
      <c r="K2254">
        <v>123416</v>
      </c>
      <c r="N2254">
        <v>21</v>
      </c>
      <c r="O2254">
        <v>123416</v>
      </c>
      <c r="R2254">
        <v>21</v>
      </c>
      <c r="S2254">
        <v>123416</v>
      </c>
    </row>
    <row r="2255" spans="2:19" x14ac:dyDescent="0.25">
      <c r="B2255">
        <v>87</v>
      </c>
      <c r="D2255">
        <v>87</v>
      </c>
      <c r="E2255">
        <v>2251</v>
      </c>
      <c r="F2255">
        <v>123503</v>
      </c>
      <c r="I2255">
        <v>87</v>
      </c>
      <c r="J2255">
        <v>2251</v>
      </c>
      <c r="K2255">
        <v>123503</v>
      </c>
      <c r="N2255">
        <v>87</v>
      </c>
      <c r="O2255">
        <v>123503</v>
      </c>
      <c r="R2255">
        <v>87</v>
      </c>
      <c r="S2255">
        <v>123503</v>
      </c>
    </row>
    <row r="2256" spans="2:19" x14ac:dyDescent="0.25">
      <c r="B2256">
        <v>54</v>
      </c>
      <c r="D2256">
        <v>54</v>
      </c>
      <c r="E2256">
        <v>2252</v>
      </c>
      <c r="F2256">
        <v>123557</v>
      </c>
      <c r="I2256">
        <v>54</v>
      </c>
      <c r="J2256">
        <v>2252</v>
      </c>
      <c r="K2256">
        <v>123557</v>
      </c>
      <c r="N2256">
        <v>54</v>
      </c>
      <c r="O2256">
        <v>123557</v>
      </c>
      <c r="R2256">
        <v>54</v>
      </c>
      <c r="S2256">
        <v>123557</v>
      </c>
    </row>
    <row r="2257" spans="2:19" x14ac:dyDescent="0.25">
      <c r="B2257">
        <v>27</v>
      </c>
      <c r="D2257">
        <v>27</v>
      </c>
      <c r="E2257">
        <v>2253</v>
      </c>
      <c r="F2257">
        <v>123584</v>
      </c>
      <c r="I2257">
        <v>27</v>
      </c>
      <c r="J2257">
        <v>2253</v>
      </c>
      <c r="K2257">
        <v>123584</v>
      </c>
      <c r="N2257">
        <v>27</v>
      </c>
      <c r="O2257">
        <v>123584</v>
      </c>
      <c r="R2257">
        <v>27</v>
      </c>
      <c r="S2257">
        <v>123584</v>
      </c>
    </row>
    <row r="2258" spans="2:19" x14ac:dyDescent="0.25">
      <c r="B2258">
        <v>45</v>
      </c>
      <c r="D2258">
        <v>45</v>
      </c>
      <c r="E2258">
        <v>2254</v>
      </c>
      <c r="F2258">
        <v>123629</v>
      </c>
      <c r="I2258">
        <v>45</v>
      </c>
      <c r="J2258">
        <v>2254</v>
      </c>
      <c r="K2258">
        <v>123629</v>
      </c>
      <c r="N2258">
        <v>45</v>
      </c>
      <c r="O2258">
        <v>123629</v>
      </c>
      <c r="R2258">
        <v>45</v>
      </c>
      <c r="S2258">
        <v>123629</v>
      </c>
    </row>
    <row r="2259" spans="2:19" x14ac:dyDescent="0.25">
      <c r="B2259">
        <v>25</v>
      </c>
      <c r="D2259">
        <v>25</v>
      </c>
      <c r="E2259">
        <v>2255</v>
      </c>
      <c r="F2259">
        <v>123654</v>
      </c>
      <c r="I2259">
        <v>25</v>
      </c>
      <c r="J2259">
        <v>2255</v>
      </c>
      <c r="K2259">
        <v>123654</v>
      </c>
      <c r="N2259">
        <v>25</v>
      </c>
      <c r="O2259">
        <v>123654</v>
      </c>
      <c r="R2259">
        <v>25</v>
      </c>
      <c r="S2259">
        <v>123654</v>
      </c>
    </row>
    <row r="2260" spans="2:19" x14ac:dyDescent="0.25">
      <c r="B2260">
        <v>67</v>
      </c>
      <c r="D2260">
        <v>67</v>
      </c>
      <c r="E2260">
        <v>2256</v>
      </c>
      <c r="F2260">
        <v>123721</v>
      </c>
      <c r="I2260">
        <v>67</v>
      </c>
      <c r="J2260">
        <v>2256</v>
      </c>
      <c r="K2260">
        <v>123721</v>
      </c>
      <c r="N2260">
        <v>67</v>
      </c>
      <c r="O2260">
        <v>123721</v>
      </c>
      <c r="R2260">
        <v>67</v>
      </c>
      <c r="S2260">
        <v>123721</v>
      </c>
    </row>
    <row r="2261" spans="2:19" x14ac:dyDescent="0.25">
      <c r="B2261">
        <v>73</v>
      </c>
      <c r="D2261">
        <v>73</v>
      </c>
      <c r="E2261">
        <v>2257</v>
      </c>
      <c r="F2261">
        <v>123794</v>
      </c>
      <c r="I2261">
        <v>73</v>
      </c>
      <c r="J2261">
        <v>2257</v>
      </c>
      <c r="K2261">
        <v>123794</v>
      </c>
      <c r="N2261">
        <v>73</v>
      </c>
      <c r="O2261">
        <v>123794</v>
      </c>
      <c r="R2261">
        <v>73</v>
      </c>
      <c r="S2261">
        <v>123794</v>
      </c>
    </row>
    <row r="2262" spans="2:19" x14ac:dyDescent="0.25">
      <c r="B2262">
        <v>35</v>
      </c>
      <c r="D2262">
        <v>35</v>
      </c>
      <c r="E2262">
        <v>2258</v>
      </c>
      <c r="F2262">
        <v>123829</v>
      </c>
      <c r="I2262">
        <v>35</v>
      </c>
      <c r="J2262">
        <v>2258</v>
      </c>
      <c r="K2262">
        <v>123829</v>
      </c>
      <c r="N2262">
        <v>35</v>
      </c>
      <c r="O2262">
        <v>123829</v>
      </c>
      <c r="R2262">
        <v>35</v>
      </c>
      <c r="S2262">
        <v>123829</v>
      </c>
    </row>
    <row r="2263" spans="2:19" x14ac:dyDescent="0.25">
      <c r="B2263">
        <v>81</v>
      </c>
      <c r="D2263">
        <v>81</v>
      </c>
      <c r="E2263">
        <v>2259</v>
      </c>
      <c r="F2263">
        <v>123910</v>
      </c>
      <c r="I2263">
        <v>81</v>
      </c>
      <c r="J2263">
        <v>2259</v>
      </c>
      <c r="K2263">
        <v>123910</v>
      </c>
      <c r="N2263">
        <v>81</v>
      </c>
      <c r="O2263">
        <v>123910</v>
      </c>
      <c r="R2263">
        <v>81</v>
      </c>
      <c r="S2263">
        <v>123910</v>
      </c>
    </row>
    <row r="2264" spans="2:19" x14ac:dyDescent="0.25">
      <c r="B2264">
        <v>100</v>
      </c>
      <c r="D2264">
        <v>100</v>
      </c>
      <c r="E2264">
        <v>2260</v>
      </c>
      <c r="F2264">
        <v>124010</v>
      </c>
      <c r="I2264">
        <v>100</v>
      </c>
      <c r="J2264">
        <v>2260</v>
      </c>
      <c r="K2264">
        <v>124010</v>
      </c>
      <c r="N2264">
        <v>100</v>
      </c>
      <c r="O2264">
        <v>124010</v>
      </c>
      <c r="R2264">
        <v>100</v>
      </c>
      <c r="S2264">
        <v>124010</v>
      </c>
    </row>
    <row r="2265" spans="2:19" x14ac:dyDescent="0.25">
      <c r="B2265">
        <v>77</v>
      </c>
      <c r="D2265">
        <v>77</v>
      </c>
      <c r="E2265">
        <v>2261</v>
      </c>
      <c r="F2265">
        <v>124087</v>
      </c>
      <c r="I2265">
        <v>77</v>
      </c>
      <c r="J2265">
        <v>2261</v>
      </c>
      <c r="K2265">
        <v>124087</v>
      </c>
      <c r="N2265">
        <v>77</v>
      </c>
      <c r="O2265">
        <v>124087</v>
      </c>
      <c r="R2265">
        <v>77</v>
      </c>
      <c r="S2265">
        <v>124087</v>
      </c>
    </row>
    <row r="2266" spans="2:19" x14ac:dyDescent="0.25">
      <c r="B2266">
        <v>79</v>
      </c>
      <c r="D2266">
        <v>79</v>
      </c>
      <c r="E2266">
        <v>2262</v>
      </c>
      <c r="F2266">
        <v>124166</v>
      </c>
      <c r="I2266">
        <v>79</v>
      </c>
      <c r="J2266">
        <v>2262</v>
      </c>
      <c r="K2266">
        <v>124166</v>
      </c>
      <c r="N2266">
        <v>79</v>
      </c>
      <c r="O2266">
        <v>124166</v>
      </c>
      <c r="R2266">
        <v>79</v>
      </c>
      <c r="S2266">
        <v>124166</v>
      </c>
    </row>
    <row r="2267" spans="2:19" x14ac:dyDescent="0.25">
      <c r="B2267">
        <v>41</v>
      </c>
      <c r="D2267">
        <v>41</v>
      </c>
      <c r="E2267">
        <v>2263</v>
      </c>
      <c r="F2267">
        <v>124207</v>
      </c>
      <c r="I2267">
        <v>41</v>
      </c>
      <c r="J2267">
        <v>2263</v>
      </c>
      <c r="K2267">
        <v>124207</v>
      </c>
      <c r="N2267">
        <v>41</v>
      </c>
      <c r="O2267">
        <v>124207</v>
      </c>
      <c r="R2267">
        <v>41</v>
      </c>
      <c r="S2267">
        <v>124207</v>
      </c>
    </row>
    <row r="2268" spans="2:19" x14ac:dyDescent="0.25">
      <c r="B2268">
        <v>86</v>
      </c>
      <c r="D2268">
        <v>86</v>
      </c>
      <c r="E2268">
        <v>2264</v>
      </c>
      <c r="F2268">
        <v>124293</v>
      </c>
      <c r="I2268">
        <v>86</v>
      </c>
      <c r="J2268">
        <v>2264</v>
      </c>
      <c r="K2268">
        <v>124293</v>
      </c>
      <c r="N2268">
        <v>86</v>
      </c>
      <c r="O2268">
        <v>124293</v>
      </c>
      <c r="R2268">
        <v>86</v>
      </c>
      <c r="S2268">
        <v>124293</v>
      </c>
    </row>
    <row r="2269" spans="2:19" x14ac:dyDescent="0.25">
      <c r="B2269">
        <v>17</v>
      </c>
      <c r="D2269">
        <v>17</v>
      </c>
      <c r="E2269">
        <v>2265</v>
      </c>
      <c r="F2269">
        <v>124310</v>
      </c>
      <c r="I2269">
        <v>17</v>
      </c>
      <c r="J2269">
        <v>2265</v>
      </c>
      <c r="K2269">
        <v>124310</v>
      </c>
      <c r="N2269">
        <v>17</v>
      </c>
      <c r="O2269">
        <v>124310</v>
      </c>
      <c r="R2269">
        <v>17</v>
      </c>
      <c r="S2269">
        <v>124310</v>
      </c>
    </row>
    <row r="2270" spans="2:19" x14ac:dyDescent="0.25">
      <c r="B2270">
        <v>95</v>
      </c>
      <c r="D2270">
        <v>95</v>
      </c>
      <c r="E2270">
        <v>2266</v>
      </c>
      <c r="F2270">
        <v>124405</v>
      </c>
      <c r="I2270">
        <v>95</v>
      </c>
      <c r="J2270">
        <v>2266</v>
      </c>
      <c r="K2270">
        <v>124405</v>
      </c>
      <c r="N2270">
        <v>95</v>
      </c>
      <c r="O2270">
        <v>124405</v>
      </c>
      <c r="R2270">
        <v>95</v>
      </c>
      <c r="S2270">
        <v>124405</v>
      </c>
    </row>
    <row r="2271" spans="2:19" x14ac:dyDescent="0.25">
      <c r="B2271">
        <v>73</v>
      </c>
      <c r="D2271">
        <v>73</v>
      </c>
      <c r="E2271">
        <v>2267</v>
      </c>
      <c r="F2271">
        <v>124478</v>
      </c>
      <c r="I2271">
        <v>73</v>
      </c>
      <c r="J2271">
        <v>2267</v>
      </c>
      <c r="K2271">
        <v>124478</v>
      </c>
      <c r="N2271">
        <v>73</v>
      </c>
      <c r="O2271">
        <v>124478</v>
      </c>
      <c r="R2271">
        <v>73</v>
      </c>
      <c r="S2271">
        <v>124478</v>
      </c>
    </row>
    <row r="2272" spans="2:19" x14ac:dyDescent="0.25">
      <c r="B2272">
        <v>41</v>
      </c>
      <c r="D2272">
        <v>41</v>
      </c>
      <c r="E2272">
        <v>2268</v>
      </c>
      <c r="F2272">
        <v>124519</v>
      </c>
      <c r="I2272">
        <v>41</v>
      </c>
      <c r="J2272">
        <v>2268</v>
      </c>
      <c r="K2272">
        <v>124519</v>
      </c>
      <c r="N2272">
        <v>41</v>
      </c>
      <c r="O2272">
        <v>124519</v>
      </c>
      <c r="R2272">
        <v>41</v>
      </c>
      <c r="S2272">
        <v>124519</v>
      </c>
    </row>
    <row r="2273" spans="2:19" x14ac:dyDescent="0.25">
      <c r="B2273">
        <v>12</v>
      </c>
      <c r="D2273">
        <v>12</v>
      </c>
      <c r="E2273">
        <v>2269</v>
      </c>
      <c r="F2273">
        <v>124531</v>
      </c>
      <c r="I2273">
        <v>12</v>
      </c>
      <c r="J2273">
        <v>2269</v>
      </c>
      <c r="K2273">
        <v>124531</v>
      </c>
      <c r="N2273">
        <v>12</v>
      </c>
      <c r="O2273">
        <v>124531</v>
      </c>
      <c r="R2273">
        <v>12</v>
      </c>
      <c r="S2273">
        <v>124531</v>
      </c>
    </row>
    <row r="2274" spans="2:19" x14ac:dyDescent="0.25">
      <c r="B2274">
        <v>65</v>
      </c>
      <c r="D2274">
        <v>65</v>
      </c>
      <c r="E2274">
        <v>2270</v>
      </c>
      <c r="F2274">
        <v>124596</v>
      </c>
      <c r="I2274">
        <v>65</v>
      </c>
      <c r="J2274">
        <v>2270</v>
      </c>
      <c r="K2274">
        <v>124596</v>
      </c>
      <c r="N2274">
        <v>65</v>
      </c>
      <c r="O2274">
        <v>124596</v>
      </c>
      <c r="R2274">
        <v>65</v>
      </c>
      <c r="S2274">
        <v>124596</v>
      </c>
    </row>
    <row r="2275" spans="2:19" x14ac:dyDescent="0.25">
      <c r="B2275">
        <v>58</v>
      </c>
      <c r="D2275">
        <v>58</v>
      </c>
      <c r="E2275">
        <v>2271</v>
      </c>
      <c r="F2275">
        <v>124654</v>
      </c>
      <c r="I2275">
        <v>58</v>
      </c>
      <c r="J2275">
        <v>2271</v>
      </c>
      <c r="K2275">
        <v>124654</v>
      </c>
      <c r="N2275">
        <v>58</v>
      </c>
      <c r="O2275">
        <v>124654</v>
      </c>
      <c r="R2275">
        <v>58</v>
      </c>
      <c r="S2275">
        <v>124654</v>
      </c>
    </row>
    <row r="2276" spans="2:19" x14ac:dyDescent="0.25">
      <c r="B2276">
        <v>15</v>
      </c>
      <c r="D2276">
        <v>15</v>
      </c>
      <c r="E2276">
        <v>2272</v>
      </c>
      <c r="F2276">
        <v>124669</v>
      </c>
      <c r="I2276">
        <v>15</v>
      </c>
      <c r="J2276">
        <v>2272</v>
      </c>
      <c r="K2276">
        <v>124669</v>
      </c>
      <c r="N2276">
        <v>15</v>
      </c>
      <c r="O2276">
        <v>124669</v>
      </c>
      <c r="R2276">
        <v>15</v>
      </c>
      <c r="S2276">
        <v>124669</v>
      </c>
    </row>
    <row r="2277" spans="2:19" x14ac:dyDescent="0.25">
      <c r="B2277">
        <v>13</v>
      </c>
      <c r="D2277">
        <v>13</v>
      </c>
      <c r="E2277">
        <v>2273</v>
      </c>
      <c r="F2277">
        <v>124682</v>
      </c>
      <c r="I2277">
        <v>13</v>
      </c>
      <c r="J2277">
        <v>2273</v>
      </c>
      <c r="K2277">
        <v>124682</v>
      </c>
      <c r="N2277">
        <v>13</v>
      </c>
      <c r="O2277">
        <v>124682</v>
      </c>
      <c r="R2277">
        <v>13</v>
      </c>
      <c r="S2277">
        <v>124682</v>
      </c>
    </row>
    <row r="2278" spans="2:19" x14ac:dyDescent="0.25">
      <c r="B2278">
        <v>43</v>
      </c>
      <c r="D2278">
        <v>43</v>
      </c>
      <c r="E2278">
        <v>2274</v>
      </c>
      <c r="F2278">
        <v>124725</v>
      </c>
      <c r="I2278">
        <v>43</v>
      </c>
      <c r="J2278">
        <v>2274</v>
      </c>
      <c r="K2278">
        <v>124725</v>
      </c>
      <c r="N2278">
        <v>43</v>
      </c>
      <c r="O2278">
        <v>124725</v>
      </c>
      <c r="R2278">
        <v>43</v>
      </c>
      <c r="S2278">
        <v>124725</v>
      </c>
    </row>
    <row r="2279" spans="2:19" x14ac:dyDescent="0.25">
      <c r="B2279">
        <v>65</v>
      </c>
      <c r="D2279">
        <v>65</v>
      </c>
      <c r="E2279">
        <v>2275</v>
      </c>
      <c r="F2279">
        <v>124790</v>
      </c>
      <c r="I2279">
        <v>65</v>
      </c>
      <c r="J2279">
        <v>2275</v>
      </c>
      <c r="K2279">
        <v>124790</v>
      </c>
      <c r="N2279">
        <v>65</v>
      </c>
      <c r="O2279">
        <v>124790</v>
      </c>
      <c r="R2279">
        <v>65</v>
      </c>
      <c r="S2279">
        <v>124790</v>
      </c>
    </row>
    <row r="2280" spans="2:19" x14ac:dyDescent="0.25">
      <c r="B2280">
        <v>34</v>
      </c>
      <c r="D2280">
        <v>34</v>
      </c>
      <c r="E2280">
        <v>2276</v>
      </c>
      <c r="F2280">
        <v>124824</v>
      </c>
      <c r="I2280">
        <v>34</v>
      </c>
      <c r="J2280">
        <v>2276</v>
      </c>
      <c r="K2280">
        <v>124824</v>
      </c>
      <c r="N2280">
        <v>34</v>
      </c>
      <c r="O2280">
        <v>124824</v>
      </c>
      <c r="R2280">
        <v>34</v>
      </c>
      <c r="S2280">
        <v>124824</v>
      </c>
    </row>
    <row r="2281" spans="2:19" x14ac:dyDescent="0.25">
      <c r="B2281">
        <v>64</v>
      </c>
      <c r="D2281">
        <v>64</v>
      </c>
      <c r="E2281">
        <v>2277</v>
      </c>
      <c r="F2281">
        <v>124888</v>
      </c>
      <c r="I2281">
        <v>64</v>
      </c>
      <c r="J2281">
        <v>2277</v>
      </c>
      <c r="K2281">
        <v>124888</v>
      </c>
      <c r="N2281">
        <v>64</v>
      </c>
      <c r="O2281">
        <v>124888</v>
      </c>
      <c r="R2281">
        <v>64</v>
      </c>
      <c r="S2281">
        <v>124888</v>
      </c>
    </row>
    <row r="2282" spans="2:19" x14ac:dyDescent="0.25">
      <c r="B2282">
        <v>74</v>
      </c>
      <c r="D2282">
        <v>74</v>
      </c>
      <c r="E2282">
        <v>2278</v>
      </c>
      <c r="F2282">
        <v>124962</v>
      </c>
      <c r="I2282">
        <v>74</v>
      </c>
      <c r="J2282">
        <v>2278</v>
      </c>
      <c r="K2282">
        <v>124962</v>
      </c>
      <c r="N2282">
        <v>74</v>
      </c>
      <c r="O2282">
        <v>124962</v>
      </c>
      <c r="R2282">
        <v>74</v>
      </c>
      <c r="S2282">
        <v>124962</v>
      </c>
    </row>
    <row r="2283" spans="2:19" x14ac:dyDescent="0.25">
      <c r="B2283">
        <v>57</v>
      </c>
      <c r="D2283">
        <v>57</v>
      </c>
      <c r="E2283">
        <v>2279</v>
      </c>
      <c r="F2283">
        <v>125019</v>
      </c>
      <c r="I2283">
        <v>57</v>
      </c>
      <c r="J2283">
        <v>2279</v>
      </c>
      <c r="K2283">
        <v>125019</v>
      </c>
      <c r="N2283">
        <v>57</v>
      </c>
      <c r="O2283">
        <v>125019</v>
      </c>
      <c r="R2283">
        <v>57</v>
      </c>
      <c r="S2283">
        <v>125019</v>
      </c>
    </row>
    <row r="2284" spans="2:19" x14ac:dyDescent="0.25">
      <c r="B2284">
        <v>31</v>
      </c>
      <c r="D2284">
        <v>31</v>
      </c>
      <c r="E2284">
        <v>2280</v>
      </c>
      <c r="F2284">
        <v>125050</v>
      </c>
      <c r="I2284">
        <v>31</v>
      </c>
      <c r="J2284">
        <v>2280</v>
      </c>
      <c r="K2284">
        <v>125050</v>
      </c>
      <c r="N2284">
        <v>31</v>
      </c>
      <c r="O2284">
        <v>125050</v>
      </c>
      <c r="R2284">
        <v>31</v>
      </c>
      <c r="S2284">
        <v>125050</v>
      </c>
    </row>
    <row r="2285" spans="2:19" x14ac:dyDescent="0.25">
      <c r="B2285">
        <v>95</v>
      </c>
      <c r="D2285">
        <v>95</v>
      </c>
      <c r="E2285">
        <v>2281</v>
      </c>
      <c r="F2285">
        <v>125145</v>
      </c>
      <c r="I2285">
        <v>95</v>
      </c>
      <c r="J2285">
        <v>2281</v>
      </c>
      <c r="K2285">
        <v>125145</v>
      </c>
      <c r="N2285">
        <v>95</v>
      </c>
      <c r="O2285">
        <v>125145</v>
      </c>
      <c r="R2285">
        <v>95</v>
      </c>
      <c r="S2285">
        <v>125145</v>
      </c>
    </row>
    <row r="2286" spans="2:19" x14ac:dyDescent="0.25">
      <c r="B2286">
        <v>70</v>
      </c>
      <c r="D2286">
        <v>70</v>
      </c>
      <c r="E2286">
        <v>2282</v>
      </c>
      <c r="F2286">
        <v>125215</v>
      </c>
      <c r="I2286">
        <v>70</v>
      </c>
      <c r="J2286">
        <v>2282</v>
      </c>
      <c r="K2286">
        <v>125215</v>
      </c>
      <c r="N2286">
        <v>70</v>
      </c>
      <c r="O2286">
        <v>125215</v>
      </c>
      <c r="R2286">
        <v>70</v>
      </c>
      <c r="S2286">
        <v>125215</v>
      </c>
    </row>
    <row r="2287" spans="2:19" x14ac:dyDescent="0.25">
      <c r="B2287">
        <v>79</v>
      </c>
      <c r="D2287">
        <v>79</v>
      </c>
      <c r="E2287">
        <v>2283</v>
      </c>
      <c r="F2287">
        <v>125294</v>
      </c>
      <c r="I2287">
        <v>79</v>
      </c>
      <c r="J2287">
        <v>2283</v>
      </c>
      <c r="K2287">
        <v>125294</v>
      </c>
      <c r="N2287">
        <v>79</v>
      </c>
      <c r="O2287">
        <v>125294</v>
      </c>
      <c r="R2287">
        <v>79</v>
      </c>
      <c r="S2287">
        <v>125294</v>
      </c>
    </row>
    <row r="2288" spans="2:19" x14ac:dyDescent="0.25">
      <c r="B2288">
        <v>87</v>
      </c>
      <c r="D2288">
        <v>87</v>
      </c>
      <c r="E2288">
        <v>2284</v>
      </c>
      <c r="F2288">
        <v>125381</v>
      </c>
      <c r="I2288">
        <v>87</v>
      </c>
      <c r="J2288">
        <v>2284</v>
      </c>
      <c r="K2288">
        <v>125381</v>
      </c>
      <c r="N2288">
        <v>87</v>
      </c>
      <c r="O2288">
        <v>125381</v>
      </c>
      <c r="R2288">
        <v>87</v>
      </c>
      <c r="S2288">
        <v>125381</v>
      </c>
    </row>
    <row r="2289" spans="2:19" x14ac:dyDescent="0.25">
      <c r="B2289">
        <v>90</v>
      </c>
      <c r="D2289">
        <v>90</v>
      </c>
      <c r="E2289">
        <v>2285</v>
      </c>
      <c r="F2289">
        <v>125471</v>
      </c>
      <c r="I2289">
        <v>90</v>
      </c>
      <c r="J2289">
        <v>2285</v>
      </c>
      <c r="K2289">
        <v>125471</v>
      </c>
      <c r="N2289">
        <v>90</v>
      </c>
      <c r="O2289">
        <v>125471</v>
      </c>
      <c r="R2289">
        <v>90</v>
      </c>
      <c r="S2289">
        <v>125471</v>
      </c>
    </row>
    <row r="2290" spans="2:19" x14ac:dyDescent="0.25">
      <c r="B2290">
        <v>66</v>
      </c>
      <c r="D2290">
        <v>66</v>
      </c>
      <c r="E2290">
        <v>2286</v>
      </c>
      <c r="F2290">
        <v>125537</v>
      </c>
      <c r="I2290">
        <v>66</v>
      </c>
      <c r="J2290">
        <v>2286</v>
      </c>
      <c r="K2290">
        <v>125537</v>
      </c>
      <c r="N2290">
        <v>66</v>
      </c>
      <c r="O2290">
        <v>125537</v>
      </c>
      <c r="R2290">
        <v>66</v>
      </c>
      <c r="S2290">
        <v>125537</v>
      </c>
    </row>
    <row r="2291" spans="2:19" x14ac:dyDescent="0.25">
      <c r="B2291">
        <v>43</v>
      </c>
      <c r="D2291">
        <v>43</v>
      </c>
      <c r="E2291">
        <v>2287</v>
      </c>
      <c r="F2291">
        <v>125580</v>
      </c>
      <c r="I2291">
        <v>43</v>
      </c>
      <c r="J2291">
        <v>2287</v>
      </c>
      <c r="K2291">
        <v>125580</v>
      </c>
      <c r="N2291">
        <v>43</v>
      </c>
      <c r="O2291">
        <v>125580</v>
      </c>
      <c r="R2291">
        <v>43</v>
      </c>
      <c r="S2291">
        <v>125580</v>
      </c>
    </row>
    <row r="2292" spans="2:19" x14ac:dyDescent="0.25">
      <c r="B2292">
        <v>66</v>
      </c>
      <c r="D2292">
        <v>66</v>
      </c>
      <c r="E2292">
        <v>2288</v>
      </c>
      <c r="F2292">
        <v>125646</v>
      </c>
      <c r="I2292">
        <v>66</v>
      </c>
      <c r="J2292">
        <v>2288</v>
      </c>
      <c r="K2292">
        <v>125646</v>
      </c>
      <c r="N2292">
        <v>66</v>
      </c>
      <c r="O2292">
        <v>125646</v>
      </c>
      <c r="R2292">
        <v>66</v>
      </c>
      <c r="S2292">
        <v>125646</v>
      </c>
    </row>
    <row r="2293" spans="2:19" x14ac:dyDescent="0.25">
      <c r="B2293">
        <v>37</v>
      </c>
      <c r="D2293">
        <v>37</v>
      </c>
      <c r="E2293">
        <v>2289</v>
      </c>
      <c r="F2293">
        <v>125683</v>
      </c>
      <c r="I2293">
        <v>37</v>
      </c>
      <c r="J2293">
        <v>2289</v>
      </c>
      <c r="K2293">
        <v>125683</v>
      </c>
      <c r="N2293">
        <v>37</v>
      </c>
      <c r="O2293">
        <v>125683</v>
      </c>
      <c r="R2293">
        <v>37</v>
      </c>
      <c r="S2293">
        <v>125683</v>
      </c>
    </row>
    <row r="2294" spans="2:19" x14ac:dyDescent="0.25">
      <c r="B2294">
        <v>64</v>
      </c>
      <c r="D2294">
        <v>64</v>
      </c>
      <c r="E2294">
        <v>2290</v>
      </c>
      <c r="F2294">
        <v>125747</v>
      </c>
      <c r="I2294">
        <v>64</v>
      </c>
      <c r="J2294">
        <v>2290</v>
      </c>
      <c r="K2294">
        <v>125747</v>
      </c>
      <c r="N2294">
        <v>64</v>
      </c>
      <c r="O2294">
        <v>125747</v>
      </c>
      <c r="R2294">
        <v>64</v>
      </c>
      <c r="S2294">
        <v>125747</v>
      </c>
    </row>
    <row r="2295" spans="2:19" x14ac:dyDescent="0.25">
      <c r="B2295">
        <v>85</v>
      </c>
      <c r="D2295">
        <v>85</v>
      </c>
      <c r="E2295">
        <v>2291</v>
      </c>
      <c r="F2295">
        <v>125832</v>
      </c>
      <c r="I2295">
        <v>85</v>
      </c>
      <c r="J2295">
        <v>2291</v>
      </c>
      <c r="K2295">
        <v>125832</v>
      </c>
      <c r="N2295">
        <v>85</v>
      </c>
      <c r="O2295">
        <v>125832</v>
      </c>
      <c r="R2295">
        <v>85</v>
      </c>
      <c r="S2295">
        <v>125832</v>
      </c>
    </row>
    <row r="2296" spans="2:19" x14ac:dyDescent="0.25">
      <c r="B2296">
        <v>16</v>
      </c>
      <c r="D2296">
        <v>16</v>
      </c>
      <c r="E2296">
        <v>2292</v>
      </c>
      <c r="F2296">
        <v>125848</v>
      </c>
      <c r="I2296">
        <v>16</v>
      </c>
      <c r="J2296">
        <v>2292</v>
      </c>
      <c r="K2296">
        <v>125848</v>
      </c>
      <c r="N2296">
        <v>16</v>
      </c>
      <c r="O2296">
        <v>125848</v>
      </c>
      <c r="R2296">
        <v>16</v>
      </c>
      <c r="S2296">
        <v>125848</v>
      </c>
    </row>
    <row r="2297" spans="2:19" x14ac:dyDescent="0.25">
      <c r="B2297">
        <v>12</v>
      </c>
      <c r="D2297">
        <v>12</v>
      </c>
      <c r="E2297">
        <v>2293</v>
      </c>
      <c r="F2297">
        <v>125860</v>
      </c>
      <c r="I2297">
        <v>12</v>
      </c>
      <c r="J2297">
        <v>2293</v>
      </c>
      <c r="K2297">
        <v>125860</v>
      </c>
      <c r="N2297">
        <v>12</v>
      </c>
      <c r="O2297">
        <v>125860</v>
      </c>
      <c r="R2297">
        <v>12</v>
      </c>
      <c r="S2297">
        <v>125860</v>
      </c>
    </row>
    <row r="2298" spans="2:19" x14ac:dyDescent="0.25">
      <c r="B2298">
        <v>12</v>
      </c>
      <c r="D2298">
        <v>12</v>
      </c>
      <c r="E2298">
        <v>2294</v>
      </c>
      <c r="F2298">
        <v>125872</v>
      </c>
      <c r="I2298">
        <v>12</v>
      </c>
      <c r="J2298">
        <v>2294</v>
      </c>
      <c r="K2298">
        <v>125872</v>
      </c>
      <c r="N2298">
        <v>12</v>
      </c>
      <c r="O2298">
        <v>125872</v>
      </c>
      <c r="R2298">
        <v>12</v>
      </c>
      <c r="S2298">
        <v>125872</v>
      </c>
    </row>
    <row r="2299" spans="2:19" x14ac:dyDescent="0.25">
      <c r="B2299">
        <v>48</v>
      </c>
      <c r="D2299">
        <v>48</v>
      </c>
      <c r="E2299">
        <v>2295</v>
      </c>
      <c r="F2299">
        <v>125920</v>
      </c>
      <c r="I2299">
        <v>48</v>
      </c>
      <c r="J2299">
        <v>2295</v>
      </c>
      <c r="K2299">
        <v>125920</v>
      </c>
      <c r="N2299">
        <v>48</v>
      </c>
      <c r="O2299">
        <v>125920</v>
      </c>
      <c r="R2299">
        <v>48</v>
      </c>
      <c r="S2299">
        <v>125920</v>
      </c>
    </row>
    <row r="2300" spans="2:19" x14ac:dyDescent="0.25">
      <c r="B2300">
        <v>40</v>
      </c>
      <c r="D2300">
        <v>40</v>
      </c>
      <c r="E2300">
        <v>2296</v>
      </c>
      <c r="F2300">
        <v>125960</v>
      </c>
      <c r="I2300">
        <v>40</v>
      </c>
      <c r="J2300">
        <v>2296</v>
      </c>
      <c r="K2300">
        <v>125960</v>
      </c>
      <c r="N2300">
        <v>40</v>
      </c>
      <c r="O2300">
        <v>125960</v>
      </c>
      <c r="R2300">
        <v>40</v>
      </c>
      <c r="S2300">
        <v>125960</v>
      </c>
    </row>
    <row r="2301" spans="2:19" x14ac:dyDescent="0.25">
      <c r="B2301">
        <v>20</v>
      </c>
      <c r="D2301">
        <v>20</v>
      </c>
      <c r="E2301">
        <v>2297</v>
      </c>
      <c r="F2301">
        <v>125980</v>
      </c>
      <c r="I2301">
        <v>20</v>
      </c>
      <c r="J2301">
        <v>2297</v>
      </c>
      <c r="K2301">
        <v>125980</v>
      </c>
      <c r="N2301">
        <v>20</v>
      </c>
      <c r="O2301">
        <v>125980</v>
      </c>
      <c r="R2301">
        <v>20</v>
      </c>
      <c r="S2301">
        <v>125980</v>
      </c>
    </row>
    <row r="2302" spans="2:19" x14ac:dyDescent="0.25">
      <c r="B2302">
        <v>73</v>
      </c>
      <c r="D2302">
        <v>73</v>
      </c>
      <c r="E2302">
        <v>2298</v>
      </c>
      <c r="F2302">
        <v>126053</v>
      </c>
      <c r="I2302">
        <v>73</v>
      </c>
      <c r="J2302">
        <v>2298</v>
      </c>
      <c r="K2302">
        <v>126053</v>
      </c>
      <c r="N2302">
        <v>73</v>
      </c>
      <c r="O2302">
        <v>126053</v>
      </c>
      <c r="R2302">
        <v>73</v>
      </c>
      <c r="S2302">
        <v>126053</v>
      </c>
    </row>
    <row r="2303" spans="2:19" x14ac:dyDescent="0.25">
      <c r="B2303">
        <v>62</v>
      </c>
      <c r="D2303">
        <v>62</v>
      </c>
      <c r="E2303">
        <v>2299</v>
      </c>
      <c r="F2303">
        <v>126115</v>
      </c>
      <c r="I2303">
        <v>62</v>
      </c>
      <c r="J2303">
        <v>2299</v>
      </c>
      <c r="K2303">
        <v>126115</v>
      </c>
      <c r="N2303">
        <v>62</v>
      </c>
      <c r="O2303">
        <v>126115</v>
      </c>
      <c r="R2303">
        <v>62</v>
      </c>
      <c r="S2303">
        <v>126115</v>
      </c>
    </row>
    <row r="2304" spans="2:19" x14ac:dyDescent="0.25">
      <c r="B2304">
        <v>25</v>
      </c>
      <c r="D2304">
        <v>25</v>
      </c>
      <c r="E2304">
        <v>2300</v>
      </c>
      <c r="F2304">
        <v>126140</v>
      </c>
      <c r="I2304">
        <v>25</v>
      </c>
      <c r="J2304">
        <v>2300</v>
      </c>
      <c r="K2304">
        <v>126140</v>
      </c>
      <c r="N2304">
        <v>25</v>
      </c>
      <c r="O2304">
        <v>126140</v>
      </c>
      <c r="R2304">
        <v>25</v>
      </c>
      <c r="S2304">
        <v>126140</v>
      </c>
    </row>
    <row r="2305" spans="2:19" x14ac:dyDescent="0.25">
      <c r="B2305">
        <v>62</v>
      </c>
      <c r="D2305">
        <v>62</v>
      </c>
      <c r="E2305">
        <v>2301</v>
      </c>
      <c r="F2305">
        <v>126202</v>
      </c>
      <c r="I2305">
        <v>62</v>
      </c>
      <c r="J2305">
        <v>2301</v>
      </c>
      <c r="K2305">
        <v>126202</v>
      </c>
      <c r="N2305">
        <v>62</v>
      </c>
      <c r="O2305">
        <v>126202</v>
      </c>
      <c r="R2305">
        <v>62</v>
      </c>
      <c r="S2305">
        <v>126202</v>
      </c>
    </row>
    <row r="2306" spans="2:19" x14ac:dyDescent="0.25">
      <c r="B2306">
        <v>87</v>
      </c>
      <c r="D2306">
        <v>87</v>
      </c>
      <c r="E2306">
        <v>2302</v>
      </c>
      <c r="F2306">
        <v>126289</v>
      </c>
      <c r="I2306">
        <v>87</v>
      </c>
      <c r="J2306">
        <v>2302</v>
      </c>
      <c r="K2306">
        <v>126289</v>
      </c>
      <c r="N2306">
        <v>87</v>
      </c>
      <c r="O2306">
        <v>126289</v>
      </c>
      <c r="R2306">
        <v>87</v>
      </c>
      <c r="S2306">
        <v>126289</v>
      </c>
    </row>
    <row r="2307" spans="2:19" x14ac:dyDescent="0.25">
      <c r="B2307">
        <v>68</v>
      </c>
      <c r="D2307">
        <v>68</v>
      </c>
      <c r="E2307">
        <v>2303</v>
      </c>
      <c r="F2307">
        <v>126357</v>
      </c>
      <c r="I2307">
        <v>68</v>
      </c>
      <c r="J2307">
        <v>2303</v>
      </c>
      <c r="K2307">
        <v>126357</v>
      </c>
      <c r="N2307">
        <v>68</v>
      </c>
      <c r="O2307">
        <v>126357</v>
      </c>
      <c r="R2307">
        <v>68</v>
      </c>
      <c r="S2307">
        <v>126357</v>
      </c>
    </row>
    <row r="2308" spans="2:19" x14ac:dyDescent="0.25">
      <c r="B2308">
        <v>79</v>
      </c>
      <c r="D2308">
        <v>79</v>
      </c>
      <c r="E2308">
        <v>2304</v>
      </c>
      <c r="F2308">
        <v>126436</v>
      </c>
      <c r="I2308">
        <v>79</v>
      </c>
      <c r="J2308">
        <v>2304</v>
      </c>
      <c r="K2308">
        <v>126436</v>
      </c>
      <c r="N2308">
        <v>79</v>
      </c>
      <c r="O2308">
        <v>126436</v>
      </c>
      <c r="R2308">
        <v>79</v>
      </c>
      <c r="S2308">
        <v>126436</v>
      </c>
    </row>
    <row r="2309" spans="2:19" x14ac:dyDescent="0.25">
      <c r="B2309">
        <v>52</v>
      </c>
      <c r="D2309">
        <v>52</v>
      </c>
      <c r="E2309">
        <v>2305</v>
      </c>
      <c r="F2309">
        <v>126488</v>
      </c>
      <c r="I2309">
        <v>52</v>
      </c>
      <c r="J2309">
        <v>2305</v>
      </c>
      <c r="K2309">
        <v>126488</v>
      </c>
      <c r="N2309">
        <v>52</v>
      </c>
      <c r="O2309">
        <v>126488</v>
      </c>
      <c r="R2309">
        <v>52</v>
      </c>
      <c r="S2309">
        <v>126488</v>
      </c>
    </row>
    <row r="2310" spans="2:19" x14ac:dyDescent="0.25">
      <c r="B2310">
        <v>56</v>
      </c>
      <c r="D2310">
        <v>56</v>
      </c>
      <c r="E2310">
        <v>2306</v>
      </c>
      <c r="F2310">
        <v>126544</v>
      </c>
      <c r="I2310">
        <v>56</v>
      </c>
      <c r="J2310">
        <v>2306</v>
      </c>
      <c r="K2310">
        <v>126544</v>
      </c>
      <c r="N2310">
        <v>56</v>
      </c>
      <c r="O2310">
        <v>126544</v>
      </c>
      <c r="R2310">
        <v>56</v>
      </c>
      <c r="S2310">
        <v>126544</v>
      </c>
    </row>
    <row r="2311" spans="2:19" x14ac:dyDescent="0.25">
      <c r="B2311">
        <v>90</v>
      </c>
      <c r="D2311">
        <v>90</v>
      </c>
      <c r="E2311">
        <v>2307</v>
      </c>
      <c r="F2311">
        <v>126634</v>
      </c>
      <c r="I2311">
        <v>90</v>
      </c>
      <c r="J2311">
        <v>2307</v>
      </c>
      <c r="K2311">
        <v>126634</v>
      </c>
      <c r="N2311">
        <v>90</v>
      </c>
      <c r="O2311">
        <v>126634</v>
      </c>
      <c r="R2311">
        <v>90</v>
      </c>
      <c r="S2311">
        <v>126634</v>
      </c>
    </row>
    <row r="2312" spans="2:19" x14ac:dyDescent="0.25">
      <c r="B2312">
        <v>28</v>
      </c>
      <c r="D2312">
        <v>28</v>
      </c>
      <c r="E2312">
        <v>2308</v>
      </c>
      <c r="F2312">
        <v>126662</v>
      </c>
      <c r="I2312">
        <v>28</v>
      </c>
      <c r="J2312">
        <v>2308</v>
      </c>
      <c r="K2312">
        <v>126662</v>
      </c>
      <c r="N2312">
        <v>28</v>
      </c>
      <c r="O2312">
        <v>126662</v>
      </c>
      <c r="R2312">
        <v>28</v>
      </c>
      <c r="S2312">
        <v>126662</v>
      </c>
    </row>
    <row r="2313" spans="2:19" x14ac:dyDescent="0.25">
      <c r="B2313">
        <v>85</v>
      </c>
      <c r="D2313">
        <v>85</v>
      </c>
      <c r="E2313">
        <v>2309</v>
      </c>
      <c r="F2313">
        <v>126747</v>
      </c>
      <c r="I2313">
        <v>85</v>
      </c>
      <c r="J2313">
        <v>2309</v>
      </c>
      <c r="K2313">
        <v>126747</v>
      </c>
      <c r="N2313">
        <v>85</v>
      </c>
      <c r="O2313">
        <v>126747</v>
      </c>
      <c r="R2313">
        <v>85</v>
      </c>
      <c r="S2313">
        <v>126747</v>
      </c>
    </row>
    <row r="2314" spans="2:19" x14ac:dyDescent="0.25">
      <c r="B2314">
        <v>74</v>
      </c>
      <c r="D2314">
        <v>74</v>
      </c>
      <c r="E2314">
        <v>2310</v>
      </c>
      <c r="F2314">
        <v>126821</v>
      </c>
      <c r="I2314">
        <v>74</v>
      </c>
      <c r="J2314">
        <v>2310</v>
      </c>
      <c r="K2314">
        <v>126821</v>
      </c>
      <c r="N2314">
        <v>74</v>
      </c>
      <c r="O2314">
        <v>126821</v>
      </c>
      <c r="R2314">
        <v>74</v>
      </c>
      <c r="S2314">
        <v>126821</v>
      </c>
    </row>
    <row r="2315" spans="2:19" x14ac:dyDescent="0.25">
      <c r="B2315">
        <v>54</v>
      </c>
      <c r="D2315">
        <v>54</v>
      </c>
      <c r="E2315">
        <v>2311</v>
      </c>
      <c r="F2315">
        <v>126875</v>
      </c>
      <c r="I2315">
        <v>54</v>
      </c>
      <c r="J2315">
        <v>2311</v>
      </c>
      <c r="K2315">
        <v>126875</v>
      </c>
      <c r="N2315">
        <v>54</v>
      </c>
      <c r="O2315">
        <v>126875</v>
      </c>
      <c r="R2315">
        <v>54</v>
      </c>
      <c r="S2315">
        <v>126875</v>
      </c>
    </row>
    <row r="2316" spans="2:19" x14ac:dyDescent="0.25">
      <c r="B2316">
        <v>47</v>
      </c>
      <c r="D2316">
        <v>47</v>
      </c>
      <c r="E2316">
        <v>2312</v>
      </c>
      <c r="F2316">
        <v>126922</v>
      </c>
      <c r="I2316">
        <v>47</v>
      </c>
      <c r="J2316">
        <v>2312</v>
      </c>
      <c r="K2316">
        <v>126922</v>
      </c>
      <c r="N2316">
        <v>47</v>
      </c>
      <c r="O2316">
        <v>126922</v>
      </c>
      <c r="R2316">
        <v>47</v>
      </c>
      <c r="S2316">
        <v>126922</v>
      </c>
    </row>
    <row r="2317" spans="2:19" x14ac:dyDescent="0.25">
      <c r="B2317">
        <v>38</v>
      </c>
      <c r="D2317">
        <v>38</v>
      </c>
      <c r="E2317">
        <v>2313</v>
      </c>
      <c r="F2317">
        <v>126960</v>
      </c>
      <c r="I2317">
        <v>38</v>
      </c>
      <c r="J2317">
        <v>2313</v>
      </c>
      <c r="K2317">
        <v>126960</v>
      </c>
      <c r="N2317">
        <v>38</v>
      </c>
      <c r="O2317">
        <v>126960</v>
      </c>
      <c r="R2317">
        <v>38</v>
      </c>
      <c r="S2317">
        <v>126960</v>
      </c>
    </row>
    <row r="2318" spans="2:19" x14ac:dyDescent="0.25">
      <c r="B2318">
        <v>49</v>
      </c>
      <c r="D2318">
        <v>49</v>
      </c>
      <c r="E2318">
        <v>2314</v>
      </c>
      <c r="F2318">
        <v>127009</v>
      </c>
      <c r="I2318">
        <v>49</v>
      </c>
      <c r="J2318">
        <v>2314</v>
      </c>
      <c r="K2318">
        <v>127009</v>
      </c>
      <c r="N2318">
        <v>49</v>
      </c>
      <c r="O2318">
        <v>127009</v>
      </c>
      <c r="R2318">
        <v>49</v>
      </c>
      <c r="S2318">
        <v>127009</v>
      </c>
    </row>
    <row r="2319" spans="2:19" x14ac:dyDescent="0.25">
      <c r="B2319">
        <v>15</v>
      </c>
      <c r="D2319">
        <v>15</v>
      </c>
      <c r="E2319">
        <v>2315</v>
      </c>
      <c r="F2319">
        <v>127024</v>
      </c>
      <c r="I2319">
        <v>15</v>
      </c>
      <c r="J2319">
        <v>2315</v>
      </c>
      <c r="K2319">
        <v>127024</v>
      </c>
      <c r="N2319">
        <v>15</v>
      </c>
      <c r="O2319">
        <v>127024</v>
      </c>
      <c r="R2319">
        <v>15</v>
      </c>
      <c r="S2319">
        <v>127024</v>
      </c>
    </row>
    <row r="2320" spans="2:19" x14ac:dyDescent="0.25">
      <c r="B2320">
        <v>79</v>
      </c>
      <c r="D2320">
        <v>79</v>
      </c>
      <c r="E2320">
        <v>2316</v>
      </c>
      <c r="F2320">
        <v>127103</v>
      </c>
      <c r="I2320">
        <v>79</v>
      </c>
      <c r="J2320">
        <v>2316</v>
      </c>
      <c r="K2320">
        <v>127103</v>
      </c>
      <c r="N2320">
        <v>79</v>
      </c>
      <c r="O2320">
        <v>127103</v>
      </c>
      <c r="R2320">
        <v>79</v>
      </c>
      <c r="S2320">
        <v>127103</v>
      </c>
    </row>
    <row r="2321" spans="2:19" x14ac:dyDescent="0.25">
      <c r="B2321">
        <v>20</v>
      </c>
      <c r="D2321">
        <v>20</v>
      </c>
      <c r="E2321">
        <v>2317</v>
      </c>
      <c r="F2321">
        <v>127123</v>
      </c>
      <c r="I2321">
        <v>20</v>
      </c>
      <c r="J2321">
        <v>2317</v>
      </c>
      <c r="K2321">
        <v>127123</v>
      </c>
      <c r="N2321">
        <v>20</v>
      </c>
      <c r="O2321">
        <v>127123</v>
      </c>
      <c r="R2321">
        <v>20</v>
      </c>
      <c r="S2321">
        <v>127123</v>
      </c>
    </row>
    <row r="2322" spans="2:19" x14ac:dyDescent="0.25">
      <c r="B2322">
        <v>36</v>
      </c>
      <c r="D2322">
        <v>36</v>
      </c>
      <c r="E2322">
        <v>2318</v>
      </c>
      <c r="F2322">
        <v>127159</v>
      </c>
      <c r="I2322">
        <v>36</v>
      </c>
      <c r="J2322">
        <v>2318</v>
      </c>
      <c r="K2322">
        <v>127159</v>
      </c>
      <c r="N2322">
        <v>36</v>
      </c>
      <c r="O2322">
        <v>127159</v>
      </c>
      <c r="R2322">
        <v>36</v>
      </c>
      <c r="S2322">
        <v>127159</v>
      </c>
    </row>
    <row r="2323" spans="2:19" x14ac:dyDescent="0.25">
      <c r="B2323">
        <v>100</v>
      </c>
      <c r="D2323">
        <v>100</v>
      </c>
      <c r="E2323">
        <v>2319</v>
      </c>
      <c r="F2323">
        <v>127259</v>
      </c>
      <c r="I2323">
        <v>100</v>
      </c>
      <c r="J2323">
        <v>2319</v>
      </c>
      <c r="K2323">
        <v>127259</v>
      </c>
      <c r="N2323">
        <v>100</v>
      </c>
      <c r="O2323">
        <v>127259</v>
      </c>
      <c r="R2323">
        <v>100</v>
      </c>
      <c r="S2323">
        <v>127259</v>
      </c>
    </row>
    <row r="2324" spans="2:19" x14ac:dyDescent="0.25">
      <c r="B2324">
        <v>65</v>
      </c>
      <c r="D2324">
        <v>65</v>
      </c>
      <c r="E2324">
        <v>2320</v>
      </c>
      <c r="F2324">
        <v>127324</v>
      </c>
      <c r="I2324">
        <v>65</v>
      </c>
      <c r="J2324">
        <v>2320</v>
      </c>
      <c r="K2324">
        <v>127324</v>
      </c>
      <c r="N2324">
        <v>65</v>
      </c>
      <c r="O2324">
        <v>127324</v>
      </c>
      <c r="R2324">
        <v>65</v>
      </c>
      <c r="S2324">
        <v>127324</v>
      </c>
    </row>
    <row r="2325" spans="2:19" x14ac:dyDescent="0.25">
      <c r="B2325">
        <v>43</v>
      </c>
      <c r="D2325">
        <v>43</v>
      </c>
      <c r="E2325">
        <v>2321</v>
      </c>
      <c r="F2325">
        <v>127367</v>
      </c>
      <c r="I2325">
        <v>43</v>
      </c>
      <c r="J2325">
        <v>2321</v>
      </c>
      <c r="K2325">
        <v>127367</v>
      </c>
      <c r="N2325">
        <v>43</v>
      </c>
      <c r="O2325">
        <v>127367</v>
      </c>
      <c r="R2325">
        <v>43</v>
      </c>
      <c r="S2325">
        <v>127367</v>
      </c>
    </row>
    <row r="2326" spans="2:19" x14ac:dyDescent="0.25">
      <c r="B2326">
        <v>88</v>
      </c>
      <c r="D2326">
        <v>88</v>
      </c>
      <c r="E2326">
        <v>2322</v>
      </c>
      <c r="F2326">
        <v>127455</v>
      </c>
      <c r="I2326">
        <v>88</v>
      </c>
      <c r="J2326">
        <v>2322</v>
      </c>
      <c r="K2326">
        <v>127455</v>
      </c>
      <c r="N2326">
        <v>88</v>
      </c>
      <c r="O2326">
        <v>127455</v>
      </c>
      <c r="R2326">
        <v>88</v>
      </c>
      <c r="S2326">
        <v>127455</v>
      </c>
    </row>
    <row r="2327" spans="2:19" x14ac:dyDescent="0.25">
      <c r="B2327">
        <v>21</v>
      </c>
      <c r="D2327">
        <v>21</v>
      </c>
      <c r="E2327">
        <v>2323</v>
      </c>
      <c r="F2327">
        <v>127476</v>
      </c>
      <c r="I2327">
        <v>21</v>
      </c>
      <c r="J2327">
        <v>2323</v>
      </c>
      <c r="K2327">
        <v>127476</v>
      </c>
      <c r="N2327">
        <v>21</v>
      </c>
      <c r="O2327">
        <v>127476</v>
      </c>
      <c r="R2327">
        <v>21</v>
      </c>
      <c r="S2327">
        <v>127476</v>
      </c>
    </row>
    <row r="2328" spans="2:19" x14ac:dyDescent="0.25">
      <c r="B2328">
        <v>23</v>
      </c>
      <c r="D2328">
        <v>23</v>
      </c>
      <c r="E2328">
        <v>2324</v>
      </c>
      <c r="F2328">
        <v>127499</v>
      </c>
      <c r="I2328">
        <v>23</v>
      </c>
      <c r="J2328">
        <v>2324</v>
      </c>
      <c r="K2328">
        <v>127499</v>
      </c>
      <c r="N2328">
        <v>23</v>
      </c>
      <c r="O2328">
        <v>127499</v>
      </c>
      <c r="R2328">
        <v>23</v>
      </c>
      <c r="S2328">
        <v>127499</v>
      </c>
    </row>
    <row r="2329" spans="2:19" x14ac:dyDescent="0.25">
      <c r="B2329">
        <v>66</v>
      </c>
      <c r="D2329">
        <v>66</v>
      </c>
      <c r="E2329">
        <v>2325</v>
      </c>
      <c r="F2329">
        <v>127565</v>
      </c>
      <c r="I2329">
        <v>66</v>
      </c>
      <c r="J2329">
        <v>2325</v>
      </c>
      <c r="K2329">
        <v>127565</v>
      </c>
      <c r="N2329">
        <v>66</v>
      </c>
      <c r="O2329">
        <v>127565</v>
      </c>
      <c r="R2329">
        <v>66</v>
      </c>
      <c r="S2329">
        <v>127565</v>
      </c>
    </row>
    <row r="2330" spans="2:19" x14ac:dyDescent="0.25">
      <c r="B2330">
        <v>93</v>
      </c>
      <c r="D2330">
        <v>93</v>
      </c>
      <c r="E2330">
        <v>2326</v>
      </c>
      <c r="F2330">
        <v>127658</v>
      </c>
      <c r="I2330">
        <v>93</v>
      </c>
      <c r="J2330">
        <v>2326</v>
      </c>
      <c r="K2330">
        <v>127658</v>
      </c>
      <c r="N2330">
        <v>93</v>
      </c>
      <c r="O2330">
        <v>127658</v>
      </c>
      <c r="R2330">
        <v>93</v>
      </c>
      <c r="S2330">
        <v>127658</v>
      </c>
    </row>
    <row r="2331" spans="2:19" x14ac:dyDescent="0.25">
      <c r="B2331">
        <v>22</v>
      </c>
      <c r="D2331">
        <v>22</v>
      </c>
      <c r="E2331">
        <v>2327</v>
      </c>
      <c r="F2331">
        <v>127680</v>
      </c>
      <c r="I2331">
        <v>22</v>
      </c>
      <c r="J2331">
        <v>2327</v>
      </c>
      <c r="K2331">
        <v>127680</v>
      </c>
      <c r="N2331">
        <v>22</v>
      </c>
      <c r="O2331">
        <v>127680</v>
      </c>
      <c r="R2331">
        <v>22</v>
      </c>
      <c r="S2331">
        <v>127680</v>
      </c>
    </row>
    <row r="2332" spans="2:19" x14ac:dyDescent="0.25">
      <c r="B2332">
        <v>79</v>
      </c>
      <c r="D2332">
        <v>79</v>
      </c>
      <c r="E2332">
        <v>2328</v>
      </c>
      <c r="F2332">
        <v>127759</v>
      </c>
      <c r="I2332">
        <v>79</v>
      </c>
      <c r="J2332">
        <v>2328</v>
      </c>
      <c r="K2332">
        <v>127759</v>
      </c>
      <c r="N2332">
        <v>79</v>
      </c>
      <c r="O2332">
        <v>127759</v>
      </c>
      <c r="R2332">
        <v>79</v>
      </c>
      <c r="S2332">
        <v>127759</v>
      </c>
    </row>
    <row r="2333" spans="2:19" x14ac:dyDescent="0.25">
      <c r="B2333">
        <v>17</v>
      </c>
      <c r="D2333">
        <v>17</v>
      </c>
      <c r="E2333">
        <v>2329</v>
      </c>
      <c r="F2333">
        <v>127776</v>
      </c>
      <c r="I2333">
        <v>17</v>
      </c>
      <c r="J2333">
        <v>2329</v>
      </c>
      <c r="K2333">
        <v>127776</v>
      </c>
      <c r="N2333">
        <v>17</v>
      </c>
      <c r="O2333">
        <v>127776</v>
      </c>
      <c r="R2333">
        <v>17</v>
      </c>
      <c r="S2333">
        <v>127776</v>
      </c>
    </row>
    <row r="2334" spans="2:19" x14ac:dyDescent="0.25">
      <c r="B2334">
        <v>66</v>
      </c>
      <c r="D2334">
        <v>66</v>
      </c>
      <c r="E2334">
        <v>2330</v>
      </c>
      <c r="F2334">
        <v>127842</v>
      </c>
      <c r="I2334">
        <v>66</v>
      </c>
      <c r="J2334">
        <v>2330</v>
      </c>
      <c r="K2334">
        <v>127842</v>
      </c>
      <c r="N2334">
        <v>66</v>
      </c>
      <c r="O2334">
        <v>127842</v>
      </c>
      <c r="R2334">
        <v>66</v>
      </c>
      <c r="S2334">
        <v>127842</v>
      </c>
    </row>
    <row r="2335" spans="2:19" x14ac:dyDescent="0.25">
      <c r="B2335">
        <v>13</v>
      </c>
      <c r="D2335">
        <v>13</v>
      </c>
      <c r="E2335">
        <v>2331</v>
      </c>
      <c r="F2335">
        <v>127855</v>
      </c>
      <c r="I2335">
        <v>13</v>
      </c>
      <c r="J2335">
        <v>2331</v>
      </c>
      <c r="K2335">
        <v>127855</v>
      </c>
      <c r="N2335">
        <v>13</v>
      </c>
      <c r="O2335">
        <v>127855</v>
      </c>
      <c r="R2335">
        <v>13</v>
      </c>
      <c r="S2335">
        <v>127855</v>
      </c>
    </row>
    <row r="2336" spans="2:19" x14ac:dyDescent="0.25">
      <c r="B2336">
        <v>74</v>
      </c>
      <c r="D2336">
        <v>74</v>
      </c>
      <c r="E2336">
        <v>2332</v>
      </c>
      <c r="F2336">
        <v>127929</v>
      </c>
      <c r="I2336">
        <v>74</v>
      </c>
      <c r="J2336">
        <v>2332</v>
      </c>
      <c r="K2336">
        <v>127929</v>
      </c>
      <c r="N2336">
        <v>74</v>
      </c>
      <c r="O2336">
        <v>127929</v>
      </c>
      <c r="R2336">
        <v>74</v>
      </c>
      <c r="S2336">
        <v>127929</v>
      </c>
    </row>
    <row r="2337" spans="2:19" x14ac:dyDescent="0.25">
      <c r="B2337">
        <v>14</v>
      </c>
      <c r="D2337">
        <v>14</v>
      </c>
      <c r="E2337">
        <v>2333</v>
      </c>
      <c r="F2337">
        <v>127943</v>
      </c>
      <c r="I2337">
        <v>14</v>
      </c>
      <c r="J2337">
        <v>2333</v>
      </c>
      <c r="K2337">
        <v>127943</v>
      </c>
      <c r="N2337">
        <v>14</v>
      </c>
      <c r="O2337">
        <v>127943</v>
      </c>
      <c r="R2337">
        <v>14</v>
      </c>
      <c r="S2337">
        <v>127943</v>
      </c>
    </row>
    <row r="2338" spans="2:19" x14ac:dyDescent="0.25">
      <c r="B2338">
        <v>66</v>
      </c>
      <c r="D2338">
        <v>66</v>
      </c>
      <c r="E2338">
        <v>2334</v>
      </c>
      <c r="F2338">
        <v>128009</v>
      </c>
      <c r="I2338">
        <v>66</v>
      </c>
      <c r="J2338">
        <v>2334</v>
      </c>
      <c r="K2338">
        <v>128009</v>
      </c>
      <c r="N2338">
        <v>66</v>
      </c>
      <c r="O2338">
        <v>128009</v>
      </c>
      <c r="R2338">
        <v>66</v>
      </c>
      <c r="S2338">
        <v>128009</v>
      </c>
    </row>
    <row r="2339" spans="2:19" x14ac:dyDescent="0.25">
      <c r="B2339">
        <v>54</v>
      </c>
      <c r="D2339">
        <v>54</v>
      </c>
      <c r="E2339">
        <v>2335</v>
      </c>
      <c r="F2339">
        <v>128063</v>
      </c>
      <c r="I2339">
        <v>54</v>
      </c>
      <c r="J2339">
        <v>2335</v>
      </c>
      <c r="K2339">
        <v>128063</v>
      </c>
      <c r="N2339">
        <v>54</v>
      </c>
      <c r="O2339">
        <v>128063</v>
      </c>
      <c r="R2339">
        <v>54</v>
      </c>
      <c r="S2339">
        <v>128063</v>
      </c>
    </row>
    <row r="2340" spans="2:19" x14ac:dyDescent="0.25">
      <c r="B2340">
        <v>57</v>
      </c>
      <c r="D2340">
        <v>57</v>
      </c>
      <c r="E2340">
        <v>2336</v>
      </c>
      <c r="F2340">
        <v>128120</v>
      </c>
      <c r="I2340">
        <v>57</v>
      </c>
      <c r="J2340">
        <v>2336</v>
      </c>
      <c r="K2340">
        <v>128120</v>
      </c>
      <c r="N2340">
        <v>57</v>
      </c>
      <c r="O2340">
        <v>128120</v>
      </c>
      <c r="R2340">
        <v>57</v>
      </c>
      <c r="S2340">
        <v>128120</v>
      </c>
    </row>
    <row r="2341" spans="2:19" x14ac:dyDescent="0.25">
      <c r="B2341">
        <v>26</v>
      </c>
      <c r="D2341">
        <v>26</v>
      </c>
      <c r="E2341">
        <v>2337</v>
      </c>
      <c r="F2341">
        <v>128146</v>
      </c>
      <c r="I2341">
        <v>26</v>
      </c>
      <c r="J2341">
        <v>2337</v>
      </c>
      <c r="K2341">
        <v>128146</v>
      </c>
      <c r="N2341">
        <v>26</v>
      </c>
      <c r="O2341">
        <v>128146</v>
      </c>
      <c r="R2341">
        <v>26</v>
      </c>
      <c r="S2341">
        <v>128146</v>
      </c>
    </row>
    <row r="2342" spans="2:19" x14ac:dyDescent="0.25">
      <c r="B2342">
        <v>63</v>
      </c>
      <c r="D2342">
        <v>63</v>
      </c>
      <c r="E2342">
        <v>2338</v>
      </c>
      <c r="F2342">
        <v>128209</v>
      </c>
      <c r="I2342">
        <v>63</v>
      </c>
      <c r="J2342">
        <v>2338</v>
      </c>
      <c r="K2342">
        <v>128209</v>
      </c>
      <c r="N2342">
        <v>63</v>
      </c>
      <c r="O2342">
        <v>128209</v>
      </c>
      <c r="R2342">
        <v>63</v>
      </c>
      <c r="S2342">
        <v>128209</v>
      </c>
    </row>
    <row r="2343" spans="2:19" x14ac:dyDescent="0.25">
      <c r="B2343">
        <v>73</v>
      </c>
      <c r="D2343">
        <v>73</v>
      </c>
      <c r="E2343">
        <v>2339</v>
      </c>
      <c r="F2343">
        <v>128282</v>
      </c>
      <c r="I2343">
        <v>73</v>
      </c>
      <c r="J2343">
        <v>2339</v>
      </c>
      <c r="K2343">
        <v>128282</v>
      </c>
      <c r="N2343">
        <v>73</v>
      </c>
      <c r="O2343">
        <v>128282</v>
      </c>
      <c r="R2343">
        <v>73</v>
      </c>
      <c r="S2343">
        <v>128282</v>
      </c>
    </row>
    <row r="2344" spans="2:19" x14ac:dyDescent="0.25">
      <c r="B2344">
        <v>93</v>
      </c>
      <c r="D2344">
        <v>93</v>
      </c>
      <c r="E2344">
        <v>2340</v>
      </c>
      <c r="F2344">
        <v>128375</v>
      </c>
      <c r="I2344">
        <v>93</v>
      </c>
      <c r="J2344">
        <v>2340</v>
      </c>
      <c r="K2344">
        <v>128375</v>
      </c>
      <c r="N2344">
        <v>93</v>
      </c>
      <c r="O2344">
        <v>128375</v>
      </c>
      <c r="R2344">
        <v>93</v>
      </c>
      <c r="S2344">
        <v>128375</v>
      </c>
    </row>
    <row r="2345" spans="2:19" x14ac:dyDescent="0.25">
      <c r="B2345">
        <v>99</v>
      </c>
      <c r="D2345">
        <v>99</v>
      </c>
      <c r="E2345">
        <v>2341</v>
      </c>
      <c r="F2345">
        <v>128474</v>
      </c>
      <c r="I2345">
        <v>99</v>
      </c>
      <c r="J2345">
        <v>2341</v>
      </c>
      <c r="K2345">
        <v>128474</v>
      </c>
      <c r="N2345">
        <v>99</v>
      </c>
      <c r="O2345">
        <v>128474</v>
      </c>
      <c r="R2345">
        <v>99</v>
      </c>
      <c r="S2345">
        <v>128474</v>
      </c>
    </row>
    <row r="2346" spans="2:19" x14ac:dyDescent="0.25">
      <c r="B2346">
        <v>83</v>
      </c>
      <c r="D2346">
        <v>83</v>
      </c>
      <c r="E2346">
        <v>2342</v>
      </c>
      <c r="F2346">
        <v>128557</v>
      </c>
      <c r="I2346">
        <v>83</v>
      </c>
      <c r="J2346">
        <v>2342</v>
      </c>
      <c r="K2346">
        <v>128557</v>
      </c>
      <c r="N2346">
        <v>83</v>
      </c>
      <c r="O2346">
        <v>128557</v>
      </c>
      <c r="R2346">
        <v>83</v>
      </c>
      <c r="S2346">
        <v>128557</v>
      </c>
    </row>
    <row r="2347" spans="2:19" x14ac:dyDescent="0.25">
      <c r="B2347">
        <v>52</v>
      </c>
      <c r="D2347">
        <v>52</v>
      </c>
      <c r="E2347">
        <v>2343</v>
      </c>
      <c r="F2347">
        <v>128609</v>
      </c>
      <c r="I2347">
        <v>52</v>
      </c>
      <c r="J2347">
        <v>2343</v>
      </c>
      <c r="K2347">
        <v>128609</v>
      </c>
      <c r="N2347">
        <v>52</v>
      </c>
      <c r="O2347">
        <v>128609</v>
      </c>
      <c r="R2347">
        <v>52</v>
      </c>
      <c r="S2347">
        <v>128609</v>
      </c>
    </row>
    <row r="2348" spans="2:19" x14ac:dyDescent="0.25">
      <c r="B2348">
        <v>86</v>
      </c>
      <c r="D2348">
        <v>86</v>
      </c>
      <c r="E2348">
        <v>2344</v>
      </c>
      <c r="F2348">
        <v>128695</v>
      </c>
      <c r="I2348">
        <v>86</v>
      </c>
      <c r="J2348">
        <v>2344</v>
      </c>
      <c r="K2348">
        <v>128695</v>
      </c>
      <c r="N2348">
        <v>86</v>
      </c>
      <c r="O2348">
        <v>128695</v>
      </c>
      <c r="R2348">
        <v>86</v>
      </c>
      <c r="S2348">
        <v>128695</v>
      </c>
    </row>
    <row r="2349" spans="2:19" x14ac:dyDescent="0.25">
      <c r="B2349">
        <v>60</v>
      </c>
      <c r="D2349">
        <v>60</v>
      </c>
      <c r="E2349">
        <v>2345</v>
      </c>
      <c r="F2349">
        <v>128755</v>
      </c>
      <c r="I2349">
        <v>60</v>
      </c>
      <c r="J2349">
        <v>2345</v>
      </c>
      <c r="K2349">
        <v>128755</v>
      </c>
      <c r="N2349">
        <v>60</v>
      </c>
      <c r="O2349">
        <v>128755</v>
      </c>
      <c r="R2349">
        <v>60</v>
      </c>
      <c r="S2349">
        <v>128755</v>
      </c>
    </row>
    <row r="2350" spans="2:19" x14ac:dyDescent="0.25">
      <c r="B2350">
        <v>21</v>
      </c>
      <c r="D2350">
        <v>21</v>
      </c>
      <c r="E2350">
        <v>2346</v>
      </c>
      <c r="F2350">
        <v>128776</v>
      </c>
      <c r="I2350">
        <v>21</v>
      </c>
      <c r="J2350">
        <v>2346</v>
      </c>
      <c r="K2350">
        <v>128776</v>
      </c>
      <c r="N2350">
        <v>21</v>
      </c>
      <c r="O2350">
        <v>128776</v>
      </c>
      <c r="R2350">
        <v>21</v>
      </c>
      <c r="S2350">
        <v>128776</v>
      </c>
    </row>
    <row r="2351" spans="2:19" x14ac:dyDescent="0.25">
      <c r="B2351">
        <v>44</v>
      </c>
      <c r="D2351">
        <v>44</v>
      </c>
      <c r="E2351">
        <v>2347</v>
      </c>
      <c r="F2351">
        <v>128820</v>
      </c>
      <c r="I2351">
        <v>44</v>
      </c>
      <c r="J2351">
        <v>2347</v>
      </c>
      <c r="K2351">
        <v>128820</v>
      </c>
      <c r="N2351">
        <v>44</v>
      </c>
      <c r="O2351">
        <v>128820</v>
      </c>
      <c r="R2351">
        <v>44</v>
      </c>
      <c r="S2351">
        <v>128820</v>
      </c>
    </row>
    <row r="2352" spans="2:19" x14ac:dyDescent="0.25">
      <c r="B2352">
        <v>12</v>
      </c>
      <c r="D2352">
        <v>12</v>
      </c>
      <c r="E2352">
        <v>2348</v>
      </c>
      <c r="F2352">
        <v>128832</v>
      </c>
      <c r="I2352">
        <v>12</v>
      </c>
      <c r="J2352">
        <v>2348</v>
      </c>
      <c r="K2352">
        <v>128832</v>
      </c>
      <c r="N2352">
        <v>12</v>
      </c>
      <c r="O2352">
        <v>128832</v>
      </c>
      <c r="R2352">
        <v>12</v>
      </c>
      <c r="S2352">
        <v>128832</v>
      </c>
    </row>
    <row r="2353" spans="2:19" x14ac:dyDescent="0.25">
      <c r="B2353">
        <v>12</v>
      </c>
      <c r="D2353">
        <v>12</v>
      </c>
      <c r="E2353">
        <v>2349</v>
      </c>
      <c r="F2353">
        <v>128844</v>
      </c>
      <c r="I2353">
        <v>12</v>
      </c>
      <c r="J2353">
        <v>2349</v>
      </c>
      <c r="K2353">
        <v>128844</v>
      </c>
      <c r="N2353">
        <v>12</v>
      </c>
      <c r="O2353">
        <v>128844</v>
      </c>
      <c r="R2353">
        <v>12</v>
      </c>
      <c r="S2353">
        <v>128844</v>
      </c>
    </row>
    <row r="2354" spans="2:19" x14ac:dyDescent="0.25">
      <c r="B2354">
        <v>14</v>
      </c>
      <c r="D2354">
        <v>14</v>
      </c>
      <c r="E2354">
        <v>2350</v>
      </c>
      <c r="F2354">
        <v>128858</v>
      </c>
      <c r="I2354">
        <v>14</v>
      </c>
      <c r="J2354">
        <v>2350</v>
      </c>
      <c r="K2354">
        <v>128858</v>
      </c>
      <c r="N2354">
        <v>14</v>
      </c>
      <c r="O2354">
        <v>128858</v>
      </c>
      <c r="R2354">
        <v>14</v>
      </c>
      <c r="S2354">
        <v>128858</v>
      </c>
    </row>
    <row r="2355" spans="2:19" x14ac:dyDescent="0.25">
      <c r="B2355">
        <v>55</v>
      </c>
      <c r="D2355">
        <v>55</v>
      </c>
      <c r="E2355">
        <v>2351</v>
      </c>
      <c r="F2355">
        <v>128913</v>
      </c>
      <c r="I2355">
        <v>55</v>
      </c>
      <c r="J2355">
        <v>2351</v>
      </c>
      <c r="K2355">
        <v>128913</v>
      </c>
      <c r="N2355">
        <v>55</v>
      </c>
      <c r="O2355">
        <v>128913</v>
      </c>
      <c r="R2355">
        <v>55</v>
      </c>
      <c r="S2355">
        <v>128913</v>
      </c>
    </row>
    <row r="2356" spans="2:19" x14ac:dyDescent="0.25">
      <c r="B2356">
        <v>71</v>
      </c>
      <c r="D2356">
        <v>71</v>
      </c>
      <c r="E2356">
        <v>2352</v>
      </c>
      <c r="F2356">
        <v>128984</v>
      </c>
      <c r="I2356">
        <v>71</v>
      </c>
      <c r="J2356">
        <v>2352</v>
      </c>
      <c r="K2356">
        <v>128984</v>
      </c>
      <c r="N2356">
        <v>71</v>
      </c>
      <c r="O2356">
        <v>128984</v>
      </c>
      <c r="R2356">
        <v>71</v>
      </c>
      <c r="S2356">
        <v>128984</v>
      </c>
    </row>
    <row r="2357" spans="2:19" x14ac:dyDescent="0.25">
      <c r="B2357">
        <v>47</v>
      </c>
      <c r="D2357">
        <v>47</v>
      </c>
      <c r="E2357">
        <v>2353</v>
      </c>
      <c r="F2357">
        <v>129031</v>
      </c>
      <c r="I2357">
        <v>47</v>
      </c>
      <c r="J2357">
        <v>2353</v>
      </c>
      <c r="K2357">
        <v>129031</v>
      </c>
      <c r="N2357">
        <v>47</v>
      </c>
      <c r="O2357">
        <v>129031</v>
      </c>
      <c r="R2357">
        <v>47</v>
      </c>
      <c r="S2357">
        <v>129031</v>
      </c>
    </row>
    <row r="2358" spans="2:19" x14ac:dyDescent="0.25">
      <c r="B2358">
        <v>32</v>
      </c>
      <c r="D2358">
        <v>32</v>
      </c>
      <c r="E2358">
        <v>2354</v>
      </c>
      <c r="F2358">
        <v>129063</v>
      </c>
      <c r="I2358">
        <v>32</v>
      </c>
      <c r="J2358">
        <v>2354</v>
      </c>
      <c r="K2358">
        <v>129063</v>
      </c>
      <c r="N2358">
        <v>32</v>
      </c>
      <c r="O2358">
        <v>129063</v>
      </c>
      <c r="R2358">
        <v>32</v>
      </c>
      <c r="S2358">
        <v>129063</v>
      </c>
    </row>
    <row r="2359" spans="2:19" x14ac:dyDescent="0.25">
      <c r="B2359">
        <v>40</v>
      </c>
      <c r="D2359">
        <v>40</v>
      </c>
      <c r="E2359">
        <v>2355</v>
      </c>
      <c r="F2359">
        <v>129103</v>
      </c>
      <c r="I2359">
        <v>40</v>
      </c>
      <c r="J2359">
        <v>2355</v>
      </c>
      <c r="K2359">
        <v>129103</v>
      </c>
      <c r="N2359">
        <v>40</v>
      </c>
      <c r="O2359">
        <v>129103</v>
      </c>
      <c r="R2359">
        <v>40</v>
      </c>
      <c r="S2359">
        <v>129103</v>
      </c>
    </row>
    <row r="2360" spans="2:19" x14ac:dyDescent="0.25">
      <c r="B2360">
        <v>16</v>
      </c>
      <c r="D2360">
        <v>16</v>
      </c>
      <c r="E2360">
        <v>2356</v>
      </c>
      <c r="F2360">
        <v>129119</v>
      </c>
      <c r="I2360">
        <v>16</v>
      </c>
      <c r="J2360">
        <v>2356</v>
      </c>
      <c r="K2360">
        <v>129119</v>
      </c>
      <c r="N2360">
        <v>16</v>
      </c>
      <c r="O2360">
        <v>129119</v>
      </c>
      <c r="R2360">
        <v>16</v>
      </c>
      <c r="S2360">
        <v>129119</v>
      </c>
    </row>
    <row r="2361" spans="2:19" x14ac:dyDescent="0.25">
      <c r="B2361">
        <v>85</v>
      </c>
      <c r="D2361">
        <v>85</v>
      </c>
      <c r="E2361">
        <v>2357</v>
      </c>
      <c r="F2361">
        <v>129204</v>
      </c>
      <c r="I2361">
        <v>85</v>
      </c>
      <c r="J2361">
        <v>2357</v>
      </c>
      <c r="K2361">
        <v>129204</v>
      </c>
      <c r="N2361">
        <v>85</v>
      </c>
      <c r="O2361">
        <v>129204</v>
      </c>
      <c r="R2361">
        <v>85</v>
      </c>
      <c r="S2361">
        <v>129204</v>
      </c>
    </row>
    <row r="2362" spans="2:19" x14ac:dyDescent="0.25">
      <c r="B2362">
        <v>20</v>
      </c>
      <c r="D2362">
        <v>20</v>
      </c>
      <c r="E2362">
        <v>2358</v>
      </c>
      <c r="F2362">
        <v>129224</v>
      </c>
      <c r="I2362">
        <v>20</v>
      </c>
      <c r="J2362">
        <v>2358</v>
      </c>
      <c r="K2362">
        <v>129224</v>
      </c>
      <c r="N2362">
        <v>20</v>
      </c>
      <c r="O2362">
        <v>129224</v>
      </c>
      <c r="R2362">
        <v>20</v>
      </c>
      <c r="S2362">
        <v>129224</v>
      </c>
    </row>
    <row r="2363" spans="2:19" x14ac:dyDescent="0.25">
      <c r="B2363">
        <v>35</v>
      </c>
      <c r="D2363">
        <v>35</v>
      </c>
      <c r="E2363">
        <v>2359</v>
      </c>
      <c r="F2363">
        <v>129259</v>
      </c>
      <c r="I2363">
        <v>35</v>
      </c>
      <c r="J2363">
        <v>2359</v>
      </c>
      <c r="K2363">
        <v>129259</v>
      </c>
      <c r="N2363">
        <v>35</v>
      </c>
      <c r="O2363">
        <v>129259</v>
      </c>
      <c r="R2363">
        <v>35</v>
      </c>
      <c r="S2363">
        <v>129259</v>
      </c>
    </row>
    <row r="2364" spans="2:19" x14ac:dyDescent="0.25">
      <c r="B2364">
        <v>50</v>
      </c>
      <c r="D2364">
        <v>50</v>
      </c>
      <c r="E2364">
        <v>2360</v>
      </c>
      <c r="F2364">
        <v>129309</v>
      </c>
      <c r="I2364">
        <v>50</v>
      </c>
      <c r="J2364">
        <v>2360</v>
      </c>
      <c r="K2364">
        <v>129309</v>
      </c>
      <c r="N2364">
        <v>50</v>
      </c>
      <c r="O2364">
        <v>129309</v>
      </c>
      <c r="R2364">
        <v>50</v>
      </c>
      <c r="S2364">
        <v>129309</v>
      </c>
    </row>
    <row r="2365" spans="2:19" x14ac:dyDescent="0.25">
      <c r="B2365">
        <v>38</v>
      </c>
      <c r="D2365">
        <v>38</v>
      </c>
      <c r="E2365">
        <v>2361</v>
      </c>
      <c r="F2365">
        <v>129347</v>
      </c>
      <c r="I2365">
        <v>38</v>
      </c>
      <c r="J2365">
        <v>2361</v>
      </c>
      <c r="K2365">
        <v>129347</v>
      </c>
      <c r="N2365">
        <v>38</v>
      </c>
      <c r="O2365">
        <v>129347</v>
      </c>
      <c r="R2365">
        <v>38</v>
      </c>
      <c r="S2365">
        <v>129347</v>
      </c>
    </row>
    <row r="2366" spans="2:19" x14ac:dyDescent="0.25">
      <c r="B2366">
        <v>96</v>
      </c>
      <c r="D2366">
        <v>96</v>
      </c>
      <c r="E2366">
        <v>2362</v>
      </c>
      <c r="F2366">
        <v>129443</v>
      </c>
      <c r="I2366">
        <v>96</v>
      </c>
      <c r="J2366">
        <v>2362</v>
      </c>
      <c r="K2366">
        <v>129443</v>
      </c>
      <c r="N2366">
        <v>96</v>
      </c>
      <c r="O2366">
        <v>129443</v>
      </c>
      <c r="R2366">
        <v>96</v>
      </c>
      <c r="S2366">
        <v>129443</v>
      </c>
    </row>
    <row r="2367" spans="2:19" x14ac:dyDescent="0.25">
      <c r="B2367">
        <v>69</v>
      </c>
      <c r="D2367">
        <v>69</v>
      </c>
      <c r="E2367">
        <v>2363</v>
      </c>
      <c r="F2367">
        <v>129512</v>
      </c>
      <c r="I2367">
        <v>69</v>
      </c>
      <c r="J2367">
        <v>2363</v>
      </c>
      <c r="K2367">
        <v>129512</v>
      </c>
      <c r="N2367">
        <v>69</v>
      </c>
      <c r="O2367">
        <v>129512</v>
      </c>
      <c r="R2367">
        <v>69</v>
      </c>
      <c r="S2367">
        <v>129512</v>
      </c>
    </row>
    <row r="2368" spans="2:19" x14ac:dyDescent="0.25">
      <c r="B2368">
        <v>21</v>
      </c>
      <c r="D2368">
        <v>21</v>
      </c>
      <c r="E2368">
        <v>2364</v>
      </c>
      <c r="F2368">
        <v>129533</v>
      </c>
      <c r="I2368">
        <v>21</v>
      </c>
      <c r="J2368">
        <v>2364</v>
      </c>
      <c r="K2368">
        <v>129533</v>
      </c>
      <c r="N2368">
        <v>21</v>
      </c>
      <c r="O2368">
        <v>129533</v>
      </c>
      <c r="R2368">
        <v>21</v>
      </c>
      <c r="S2368">
        <v>129533</v>
      </c>
    </row>
    <row r="2369" spans="2:19" x14ac:dyDescent="0.25">
      <c r="B2369">
        <v>56</v>
      </c>
      <c r="D2369">
        <v>56</v>
      </c>
      <c r="E2369">
        <v>2365</v>
      </c>
      <c r="F2369">
        <v>129589</v>
      </c>
      <c r="I2369">
        <v>56</v>
      </c>
      <c r="J2369">
        <v>2365</v>
      </c>
      <c r="K2369">
        <v>129589</v>
      </c>
      <c r="N2369">
        <v>56</v>
      </c>
      <c r="O2369">
        <v>129589</v>
      </c>
      <c r="R2369">
        <v>56</v>
      </c>
      <c r="S2369">
        <v>129589</v>
      </c>
    </row>
    <row r="2370" spans="2:19" x14ac:dyDescent="0.25">
      <c r="B2370">
        <v>11</v>
      </c>
      <c r="D2370">
        <v>11</v>
      </c>
      <c r="E2370">
        <v>2366</v>
      </c>
      <c r="F2370">
        <v>129600</v>
      </c>
      <c r="I2370">
        <v>11</v>
      </c>
      <c r="J2370">
        <v>2366</v>
      </c>
      <c r="K2370">
        <v>129600</v>
      </c>
      <c r="N2370">
        <v>11</v>
      </c>
      <c r="O2370">
        <v>129600</v>
      </c>
      <c r="R2370">
        <v>11</v>
      </c>
      <c r="S2370">
        <v>129600</v>
      </c>
    </row>
    <row r="2371" spans="2:19" x14ac:dyDescent="0.25">
      <c r="B2371">
        <v>60</v>
      </c>
      <c r="D2371">
        <v>60</v>
      </c>
      <c r="E2371">
        <v>2367</v>
      </c>
      <c r="F2371">
        <v>129660</v>
      </c>
      <c r="I2371">
        <v>60</v>
      </c>
      <c r="J2371">
        <v>2367</v>
      </c>
      <c r="K2371">
        <v>129660</v>
      </c>
      <c r="N2371">
        <v>60</v>
      </c>
      <c r="O2371">
        <v>129660</v>
      </c>
      <c r="R2371">
        <v>60</v>
      </c>
      <c r="S2371">
        <v>129660</v>
      </c>
    </row>
    <row r="2372" spans="2:19" x14ac:dyDescent="0.25">
      <c r="B2372">
        <v>32</v>
      </c>
      <c r="D2372">
        <v>32</v>
      </c>
      <c r="E2372">
        <v>2368</v>
      </c>
      <c r="F2372">
        <v>129692</v>
      </c>
      <c r="I2372">
        <v>32</v>
      </c>
      <c r="J2372">
        <v>2368</v>
      </c>
      <c r="K2372">
        <v>129692</v>
      </c>
      <c r="N2372">
        <v>32</v>
      </c>
      <c r="O2372">
        <v>129692</v>
      </c>
      <c r="R2372">
        <v>32</v>
      </c>
      <c r="S2372">
        <v>129692</v>
      </c>
    </row>
    <row r="2373" spans="2:19" x14ac:dyDescent="0.25">
      <c r="B2373">
        <v>58</v>
      </c>
      <c r="D2373">
        <v>58</v>
      </c>
      <c r="E2373">
        <v>2369</v>
      </c>
      <c r="F2373">
        <v>129750</v>
      </c>
      <c r="I2373">
        <v>58</v>
      </c>
      <c r="J2373">
        <v>2369</v>
      </c>
      <c r="K2373">
        <v>129750</v>
      </c>
      <c r="N2373">
        <v>58</v>
      </c>
      <c r="O2373">
        <v>129750</v>
      </c>
      <c r="R2373">
        <v>58</v>
      </c>
      <c r="S2373">
        <v>129750</v>
      </c>
    </row>
    <row r="2374" spans="2:19" x14ac:dyDescent="0.25">
      <c r="B2374">
        <v>59</v>
      </c>
      <c r="D2374">
        <v>59</v>
      </c>
      <c r="E2374">
        <v>2370</v>
      </c>
      <c r="F2374">
        <v>129809</v>
      </c>
      <c r="I2374">
        <v>59</v>
      </c>
      <c r="J2374">
        <v>2370</v>
      </c>
      <c r="K2374">
        <v>129809</v>
      </c>
      <c r="N2374">
        <v>59</v>
      </c>
      <c r="O2374">
        <v>129809</v>
      </c>
      <c r="R2374">
        <v>59</v>
      </c>
      <c r="S2374">
        <v>129809</v>
      </c>
    </row>
    <row r="2375" spans="2:19" x14ac:dyDescent="0.25">
      <c r="B2375">
        <v>36</v>
      </c>
      <c r="D2375">
        <v>36</v>
      </c>
      <c r="E2375">
        <v>2371</v>
      </c>
      <c r="F2375">
        <v>129845</v>
      </c>
      <c r="I2375">
        <v>36</v>
      </c>
      <c r="J2375">
        <v>2371</v>
      </c>
      <c r="K2375">
        <v>129845</v>
      </c>
      <c r="N2375">
        <v>36</v>
      </c>
      <c r="O2375">
        <v>129845</v>
      </c>
      <c r="R2375">
        <v>36</v>
      </c>
      <c r="S2375">
        <v>129845</v>
      </c>
    </row>
    <row r="2376" spans="2:19" x14ac:dyDescent="0.25">
      <c r="B2376">
        <v>51</v>
      </c>
      <c r="D2376">
        <v>51</v>
      </c>
      <c r="E2376">
        <v>2372</v>
      </c>
      <c r="F2376">
        <v>129896</v>
      </c>
      <c r="I2376">
        <v>51</v>
      </c>
      <c r="J2376">
        <v>2372</v>
      </c>
      <c r="K2376">
        <v>129896</v>
      </c>
      <c r="N2376">
        <v>51</v>
      </c>
      <c r="O2376">
        <v>129896</v>
      </c>
      <c r="R2376">
        <v>51</v>
      </c>
      <c r="S2376">
        <v>129896</v>
      </c>
    </row>
    <row r="2377" spans="2:19" x14ac:dyDescent="0.25">
      <c r="B2377">
        <v>29</v>
      </c>
      <c r="D2377">
        <v>29</v>
      </c>
      <c r="E2377">
        <v>2373</v>
      </c>
      <c r="F2377">
        <v>129925</v>
      </c>
      <c r="I2377">
        <v>29</v>
      </c>
      <c r="J2377">
        <v>2373</v>
      </c>
      <c r="K2377">
        <v>129925</v>
      </c>
      <c r="N2377">
        <v>29</v>
      </c>
      <c r="O2377">
        <v>129925</v>
      </c>
      <c r="R2377">
        <v>29</v>
      </c>
      <c r="S2377">
        <v>129925</v>
      </c>
    </row>
    <row r="2378" spans="2:19" x14ac:dyDescent="0.25">
      <c r="B2378">
        <v>19</v>
      </c>
      <c r="D2378">
        <v>19</v>
      </c>
      <c r="E2378">
        <v>2374</v>
      </c>
      <c r="F2378">
        <v>129944</v>
      </c>
      <c r="I2378">
        <v>19</v>
      </c>
      <c r="J2378">
        <v>2374</v>
      </c>
      <c r="K2378">
        <v>129944</v>
      </c>
      <c r="N2378">
        <v>19</v>
      </c>
      <c r="O2378">
        <v>129944</v>
      </c>
      <c r="R2378">
        <v>19</v>
      </c>
      <c r="S2378">
        <v>129944</v>
      </c>
    </row>
    <row r="2379" spans="2:19" x14ac:dyDescent="0.25">
      <c r="B2379">
        <v>63</v>
      </c>
      <c r="D2379">
        <v>63</v>
      </c>
      <c r="E2379">
        <v>2375</v>
      </c>
      <c r="F2379">
        <v>130007</v>
      </c>
      <c r="I2379">
        <v>63</v>
      </c>
      <c r="J2379">
        <v>2375</v>
      </c>
      <c r="K2379">
        <v>130007</v>
      </c>
      <c r="N2379">
        <v>63</v>
      </c>
      <c r="O2379">
        <v>130007</v>
      </c>
      <c r="R2379">
        <v>63</v>
      </c>
      <c r="S2379">
        <v>130007</v>
      </c>
    </row>
    <row r="2380" spans="2:19" x14ac:dyDescent="0.25">
      <c r="B2380">
        <v>87</v>
      </c>
      <c r="D2380">
        <v>87</v>
      </c>
      <c r="E2380">
        <v>2376</v>
      </c>
      <c r="F2380">
        <v>130094</v>
      </c>
      <c r="I2380">
        <v>87</v>
      </c>
      <c r="J2380">
        <v>2376</v>
      </c>
      <c r="K2380">
        <v>130094</v>
      </c>
      <c r="N2380">
        <v>87</v>
      </c>
      <c r="O2380">
        <v>130094</v>
      </c>
      <c r="R2380">
        <v>87</v>
      </c>
      <c r="S2380">
        <v>130094</v>
      </c>
    </row>
    <row r="2381" spans="2:19" x14ac:dyDescent="0.25">
      <c r="B2381">
        <v>55</v>
      </c>
      <c r="D2381">
        <v>55</v>
      </c>
      <c r="E2381">
        <v>2377</v>
      </c>
      <c r="F2381">
        <v>130149</v>
      </c>
      <c r="I2381">
        <v>55</v>
      </c>
      <c r="J2381">
        <v>2377</v>
      </c>
      <c r="K2381">
        <v>130149</v>
      </c>
      <c r="N2381">
        <v>55</v>
      </c>
      <c r="O2381">
        <v>130149</v>
      </c>
      <c r="R2381">
        <v>55</v>
      </c>
      <c r="S2381">
        <v>130149</v>
      </c>
    </row>
    <row r="2382" spans="2:19" x14ac:dyDescent="0.25">
      <c r="B2382">
        <v>49</v>
      </c>
      <c r="D2382">
        <v>49</v>
      </c>
      <c r="E2382">
        <v>2378</v>
      </c>
      <c r="F2382">
        <v>130198</v>
      </c>
      <c r="I2382">
        <v>49</v>
      </c>
      <c r="J2382">
        <v>2378</v>
      </c>
      <c r="K2382">
        <v>130198</v>
      </c>
      <c r="N2382">
        <v>49</v>
      </c>
      <c r="O2382">
        <v>130198</v>
      </c>
      <c r="R2382">
        <v>49</v>
      </c>
      <c r="S2382">
        <v>130198</v>
      </c>
    </row>
    <row r="2383" spans="2:19" x14ac:dyDescent="0.25">
      <c r="B2383">
        <v>95</v>
      </c>
      <c r="D2383">
        <v>95</v>
      </c>
      <c r="E2383">
        <v>2379</v>
      </c>
      <c r="F2383">
        <v>130293</v>
      </c>
      <c r="I2383">
        <v>95</v>
      </c>
      <c r="J2383">
        <v>2379</v>
      </c>
      <c r="K2383">
        <v>130293</v>
      </c>
      <c r="N2383">
        <v>95</v>
      </c>
      <c r="O2383">
        <v>130293</v>
      </c>
      <c r="R2383">
        <v>95</v>
      </c>
      <c r="S2383">
        <v>130293</v>
      </c>
    </row>
    <row r="2384" spans="2:19" x14ac:dyDescent="0.25">
      <c r="B2384">
        <v>75</v>
      </c>
      <c r="D2384">
        <v>75</v>
      </c>
      <c r="E2384">
        <v>2380</v>
      </c>
      <c r="F2384">
        <v>130368</v>
      </c>
      <c r="I2384">
        <v>75</v>
      </c>
      <c r="J2384">
        <v>2380</v>
      </c>
      <c r="K2384">
        <v>130368</v>
      </c>
      <c r="N2384">
        <v>75</v>
      </c>
      <c r="O2384">
        <v>130368</v>
      </c>
      <c r="R2384">
        <v>75</v>
      </c>
      <c r="S2384">
        <v>130368</v>
      </c>
    </row>
    <row r="2385" spans="2:19" x14ac:dyDescent="0.25">
      <c r="B2385">
        <v>37</v>
      </c>
      <c r="D2385">
        <v>37</v>
      </c>
      <c r="E2385">
        <v>2381</v>
      </c>
      <c r="F2385">
        <v>130405</v>
      </c>
      <c r="I2385">
        <v>37</v>
      </c>
      <c r="J2385">
        <v>2381</v>
      </c>
      <c r="K2385">
        <v>130405</v>
      </c>
      <c r="N2385">
        <v>37</v>
      </c>
      <c r="O2385">
        <v>130405</v>
      </c>
      <c r="R2385">
        <v>37</v>
      </c>
      <c r="S2385">
        <v>130405</v>
      </c>
    </row>
    <row r="2386" spans="2:19" x14ac:dyDescent="0.25">
      <c r="B2386">
        <v>48</v>
      </c>
      <c r="D2386">
        <v>48</v>
      </c>
      <c r="E2386">
        <v>2382</v>
      </c>
      <c r="F2386">
        <v>130453</v>
      </c>
      <c r="I2386">
        <v>48</v>
      </c>
      <c r="J2386">
        <v>2382</v>
      </c>
      <c r="K2386">
        <v>130453</v>
      </c>
      <c r="N2386">
        <v>48</v>
      </c>
      <c r="O2386">
        <v>130453</v>
      </c>
      <c r="R2386">
        <v>48</v>
      </c>
      <c r="S2386">
        <v>130453</v>
      </c>
    </row>
    <row r="2387" spans="2:19" x14ac:dyDescent="0.25">
      <c r="B2387">
        <v>50</v>
      </c>
      <c r="D2387">
        <v>50</v>
      </c>
      <c r="E2387">
        <v>2383</v>
      </c>
      <c r="F2387">
        <v>130503</v>
      </c>
      <c r="I2387">
        <v>50</v>
      </c>
      <c r="J2387">
        <v>2383</v>
      </c>
      <c r="K2387">
        <v>130503</v>
      </c>
      <c r="N2387">
        <v>50</v>
      </c>
      <c r="O2387">
        <v>130503</v>
      </c>
      <c r="R2387">
        <v>50</v>
      </c>
      <c r="S2387">
        <v>130503</v>
      </c>
    </row>
    <row r="2388" spans="2:19" x14ac:dyDescent="0.25">
      <c r="B2388">
        <v>78</v>
      </c>
      <c r="D2388">
        <v>78</v>
      </c>
      <c r="E2388">
        <v>2384</v>
      </c>
      <c r="F2388">
        <v>130581</v>
      </c>
      <c r="I2388">
        <v>78</v>
      </c>
      <c r="J2388">
        <v>2384</v>
      </c>
      <c r="K2388">
        <v>130581</v>
      </c>
      <c r="N2388">
        <v>78</v>
      </c>
      <c r="O2388">
        <v>130581</v>
      </c>
      <c r="R2388">
        <v>78</v>
      </c>
      <c r="S2388">
        <v>130581</v>
      </c>
    </row>
    <row r="2389" spans="2:19" x14ac:dyDescent="0.25">
      <c r="B2389">
        <v>12</v>
      </c>
      <c r="D2389">
        <v>12</v>
      </c>
      <c r="E2389">
        <v>2385</v>
      </c>
      <c r="F2389">
        <v>130593</v>
      </c>
      <c r="I2389">
        <v>12</v>
      </c>
      <c r="J2389">
        <v>2385</v>
      </c>
      <c r="K2389">
        <v>130593</v>
      </c>
      <c r="N2389">
        <v>12</v>
      </c>
      <c r="O2389">
        <v>130593</v>
      </c>
      <c r="R2389">
        <v>12</v>
      </c>
      <c r="S2389">
        <v>130593</v>
      </c>
    </row>
    <row r="2390" spans="2:19" x14ac:dyDescent="0.25">
      <c r="B2390">
        <v>100</v>
      </c>
      <c r="D2390">
        <v>100</v>
      </c>
      <c r="E2390">
        <v>2386</v>
      </c>
      <c r="F2390">
        <v>130693</v>
      </c>
      <c r="I2390">
        <v>100</v>
      </c>
      <c r="J2390">
        <v>2386</v>
      </c>
      <c r="K2390">
        <v>130693</v>
      </c>
      <c r="N2390">
        <v>100</v>
      </c>
      <c r="O2390">
        <v>130693</v>
      </c>
      <c r="R2390">
        <v>100</v>
      </c>
      <c r="S2390">
        <v>130693</v>
      </c>
    </row>
    <row r="2391" spans="2:19" x14ac:dyDescent="0.25">
      <c r="B2391">
        <v>77</v>
      </c>
      <c r="D2391">
        <v>77</v>
      </c>
      <c r="E2391">
        <v>2387</v>
      </c>
      <c r="F2391">
        <v>130770</v>
      </c>
      <c r="I2391">
        <v>77</v>
      </c>
      <c r="J2391">
        <v>2387</v>
      </c>
      <c r="K2391">
        <v>130770</v>
      </c>
      <c r="N2391">
        <v>77</v>
      </c>
      <c r="O2391">
        <v>130770</v>
      </c>
      <c r="R2391">
        <v>77</v>
      </c>
      <c r="S2391">
        <v>130770</v>
      </c>
    </row>
    <row r="2392" spans="2:19" x14ac:dyDescent="0.25">
      <c r="B2392">
        <v>43</v>
      </c>
      <c r="D2392">
        <v>43</v>
      </c>
      <c r="E2392">
        <v>2388</v>
      </c>
      <c r="F2392">
        <v>130813</v>
      </c>
      <c r="I2392">
        <v>43</v>
      </c>
      <c r="J2392">
        <v>2388</v>
      </c>
      <c r="K2392">
        <v>130813</v>
      </c>
      <c r="N2392">
        <v>43</v>
      </c>
      <c r="O2392">
        <v>130813</v>
      </c>
      <c r="R2392">
        <v>43</v>
      </c>
      <c r="S2392">
        <v>130813</v>
      </c>
    </row>
    <row r="2393" spans="2:19" x14ac:dyDescent="0.25">
      <c r="B2393">
        <v>67</v>
      </c>
      <c r="D2393">
        <v>67</v>
      </c>
      <c r="E2393">
        <v>2389</v>
      </c>
      <c r="F2393">
        <v>130880</v>
      </c>
      <c r="I2393">
        <v>67</v>
      </c>
      <c r="J2393">
        <v>2389</v>
      </c>
      <c r="K2393">
        <v>130880</v>
      </c>
      <c r="N2393">
        <v>67</v>
      </c>
      <c r="O2393">
        <v>130880</v>
      </c>
      <c r="R2393">
        <v>67</v>
      </c>
      <c r="S2393">
        <v>130880</v>
      </c>
    </row>
    <row r="2394" spans="2:19" x14ac:dyDescent="0.25">
      <c r="B2394">
        <v>63</v>
      </c>
      <c r="D2394">
        <v>63</v>
      </c>
      <c r="E2394">
        <v>2390</v>
      </c>
      <c r="F2394">
        <v>130943</v>
      </c>
      <c r="I2394">
        <v>63</v>
      </c>
      <c r="J2394">
        <v>2390</v>
      </c>
      <c r="K2394">
        <v>130943</v>
      </c>
      <c r="N2394">
        <v>63</v>
      </c>
      <c r="O2394">
        <v>130943</v>
      </c>
      <c r="R2394">
        <v>63</v>
      </c>
      <c r="S2394">
        <v>130943</v>
      </c>
    </row>
    <row r="2395" spans="2:19" x14ac:dyDescent="0.25">
      <c r="B2395">
        <v>32</v>
      </c>
      <c r="D2395">
        <v>32</v>
      </c>
      <c r="E2395">
        <v>2391</v>
      </c>
      <c r="F2395">
        <v>130975</v>
      </c>
      <c r="I2395">
        <v>32</v>
      </c>
      <c r="J2395">
        <v>2391</v>
      </c>
      <c r="K2395">
        <v>130975</v>
      </c>
      <c r="N2395">
        <v>32</v>
      </c>
      <c r="O2395">
        <v>130975</v>
      </c>
      <c r="R2395">
        <v>32</v>
      </c>
      <c r="S2395">
        <v>130975</v>
      </c>
    </row>
    <row r="2396" spans="2:19" x14ac:dyDescent="0.25">
      <c r="B2396">
        <v>25</v>
      </c>
      <c r="D2396">
        <v>25</v>
      </c>
      <c r="E2396">
        <v>2392</v>
      </c>
      <c r="F2396">
        <v>131000</v>
      </c>
      <c r="I2396">
        <v>25</v>
      </c>
      <c r="J2396">
        <v>2392</v>
      </c>
      <c r="K2396">
        <v>131000</v>
      </c>
      <c r="N2396">
        <v>25</v>
      </c>
      <c r="O2396">
        <v>131000</v>
      </c>
      <c r="R2396">
        <v>25</v>
      </c>
      <c r="S2396">
        <v>131000</v>
      </c>
    </row>
    <row r="2397" spans="2:19" x14ac:dyDescent="0.25">
      <c r="B2397">
        <v>81</v>
      </c>
      <c r="D2397">
        <v>81</v>
      </c>
      <c r="E2397">
        <v>2393</v>
      </c>
      <c r="F2397">
        <v>131081</v>
      </c>
      <c r="I2397">
        <v>81</v>
      </c>
      <c r="J2397">
        <v>2393</v>
      </c>
      <c r="K2397">
        <v>131081</v>
      </c>
      <c r="N2397">
        <v>81</v>
      </c>
      <c r="O2397">
        <v>131081</v>
      </c>
      <c r="R2397">
        <v>81</v>
      </c>
      <c r="S2397">
        <v>131081</v>
      </c>
    </row>
    <row r="2398" spans="2:19" x14ac:dyDescent="0.25">
      <c r="B2398">
        <v>77</v>
      </c>
      <c r="D2398">
        <v>77</v>
      </c>
      <c r="E2398">
        <v>2394</v>
      </c>
      <c r="F2398">
        <v>131158</v>
      </c>
      <c r="I2398">
        <v>77</v>
      </c>
      <c r="J2398">
        <v>2394</v>
      </c>
      <c r="K2398">
        <v>131158</v>
      </c>
      <c r="N2398">
        <v>77</v>
      </c>
      <c r="O2398">
        <v>131158</v>
      </c>
      <c r="R2398">
        <v>77</v>
      </c>
      <c r="S2398">
        <v>131158</v>
      </c>
    </row>
    <row r="2399" spans="2:19" x14ac:dyDescent="0.25">
      <c r="B2399">
        <v>95</v>
      </c>
      <c r="D2399">
        <v>95</v>
      </c>
      <c r="E2399">
        <v>2395</v>
      </c>
      <c r="F2399">
        <v>131253</v>
      </c>
      <c r="I2399">
        <v>95</v>
      </c>
      <c r="J2399">
        <v>2395</v>
      </c>
      <c r="K2399">
        <v>131253</v>
      </c>
      <c r="N2399">
        <v>95</v>
      </c>
      <c r="O2399">
        <v>131253</v>
      </c>
      <c r="R2399">
        <v>95</v>
      </c>
      <c r="S2399">
        <v>131253</v>
      </c>
    </row>
    <row r="2400" spans="2:19" x14ac:dyDescent="0.25">
      <c r="B2400">
        <v>78</v>
      </c>
      <c r="D2400">
        <v>78</v>
      </c>
      <c r="E2400">
        <v>2396</v>
      </c>
      <c r="F2400">
        <v>131331</v>
      </c>
      <c r="I2400">
        <v>78</v>
      </c>
      <c r="J2400">
        <v>2396</v>
      </c>
      <c r="K2400">
        <v>131331</v>
      </c>
      <c r="N2400">
        <v>78</v>
      </c>
      <c r="O2400">
        <v>131331</v>
      </c>
      <c r="R2400">
        <v>78</v>
      </c>
      <c r="S2400">
        <v>131331</v>
      </c>
    </row>
    <row r="2401" spans="2:19" x14ac:dyDescent="0.25">
      <c r="B2401">
        <v>72</v>
      </c>
      <c r="D2401">
        <v>72</v>
      </c>
      <c r="E2401">
        <v>2397</v>
      </c>
      <c r="F2401">
        <v>131403</v>
      </c>
      <c r="I2401">
        <v>72</v>
      </c>
      <c r="J2401">
        <v>2397</v>
      </c>
      <c r="K2401">
        <v>131403</v>
      </c>
      <c r="N2401">
        <v>72</v>
      </c>
      <c r="O2401">
        <v>131403</v>
      </c>
      <c r="R2401">
        <v>72</v>
      </c>
      <c r="S2401">
        <v>131403</v>
      </c>
    </row>
    <row r="2402" spans="2:19" x14ac:dyDescent="0.25">
      <c r="B2402">
        <v>59</v>
      </c>
      <c r="D2402">
        <v>59</v>
      </c>
      <c r="E2402">
        <v>2398</v>
      </c>
      <c r="F2402">
        <v>131462</v>
      </c>
      <c r="I2402">
        <v>59</v>
      </c>
      <c r="J2402">
        <v>2398</v>
      </c>
      <c r="K2402">
        <v>131462</v>
      </c>
      <c r="N2402">
        <v>59</v>
      </c>
      <c r="O2402">
        <v>131462</v>
      </c>
      <c r="R2402">
        <v>59</v>
      </c>
      <c r="S2402">
        <v>131462</v>
      </c>
    </row>
    <row r="2403" spans="2:19" x14ac:dyDescent="0.25">
      <c r="B2403">
        <v>53</v>
      </c>
      <c r="D2403">
        <v>53</v>
      </c>
      <c r="E2403">
        <v>2399</v>
      </c>
      <c r="F2403">
        <v>131515</v>
      </c>
      <c r="I2403">
        <v>53</v>
      </c>
      <c r="J2403">
        <v>2399</v>
      </c>
      <c r="K2403">
        <v>131515</v>
      </c>
      <c r="N2403">
        <v>53</v>
      </c>
      <c r="O2403">
        <v>131515</v>
      </c>
      <c r="R2403">
        <v>53</v>
      </c>
      <c r="S2403">
        <v>131515</v>
      </c>
    </row>
    <row r="2404" spans="2:19" x14ac:dyDescent="0.25">
      <c r="B2404">
        <v>45</v>
      </c>
      <c r="D2404">
        <v>45</v>
      </c>
      <c r="E2404">
        <v>2400</v>
      </c>
      <c r="F2404">
        <v>131560</v>
      </c>
      <c r="I2404">
        <v>45</v>
      </c>
      <c r="J2404">
        <v>2400</v>
      </c>
      <c r="K2404">
        <v>131560</v>
      </c>
      <c r="N2404">
        <v>45</v>
      </c>
      <c r="O2404">
        <v>131560</v>
      </c>
      <c r="R2404">
        <v>45</v>
      </c>
      <c r="S2404">
        <v>131560</v>
      </c>
    </row>
    <row r="2405" spans="2:19" x14ac:dyDescent="0.25">
      <c r="B2405">
        <v>47</v>
      </c>
      <c r="D2405">
        <v>47</v>
      </c>
      <c r="E2405">
        <v>2401</v>
      </c>
      <c r="F2405">
        <v>131607</v>
      </c>
      <c r="I2405">
        <v>47</v>
      </c>
      <c r="J2405">
        <v>2401</v>
      </c>
      <c r="K2405">
        <v>131607</v>
      </c>
      <c r="N2405">
        <v>47</v>
      </c>
      <c r="O2405">
        <v>131607</v>
      </c>
      <c r="R2405">
        <v>47</v>
      </c>
      <c r="S2405">
        <v>131607</v>
      </c>
    </row>
    <row r="2406" spans="2:19" x14ac:dyDescent="0.25">
      <c r="B2406">
        <v>19</v>
      </c>
      <c r="D2406">
        <v>19</v>
      </c>
      <c r="E2406">
        <v>2402</v>
      </c>
      <c r="F2406">
        <v>131626</v>
      </c>
      <c r="I2406">
        <v>19</v>
      </c>
      <c r="J2406">
        <v>2402</v>
      </c>
      <c r="K2406">
        <v>131626</v>
      </c>
      <c r="N2406">
        <v>19</v>
      </c>
      <c r="O2406">
        <v>131626</v>
      </c>
      <c r="R2406">
        <v>19</v>
      </c>
      <c r="S2406">
        <v>131626</v>
      </c>
    </row>
    <row r="2407" spans="2:19" x14ac:dyDescent="0.25">
      <c r="B2407">
        <v>84</v>
      </c>
      <c r="D2407">
        <v>84</v>
      </c>
      <c r="E2407">
        <v>2403</v>
      </c>
      <c r="F2407">
        <v>131710</v>
      </c>
      <c r="I2407">
        <v>84</v>
      </c>
      <c r="J2407">
        <v>2403</v>
      </c>
      <c r="K2407">
        <v>131710</v>
      </c>
      <c r="N2407">
        <v>84</v>
      </c>
      <c r="O2407">
        <v>131710</v>
      </c>
      <c r="R2407">
        <v>84</v>
      </c>
      <c r="S2407">
        <v>131710</v>
      </c>
    </row>
    <row r="2408" spans="2:19" x14ac:dyDescent="0.25">
      <c r="B2408">
        <v>18</v>
      </c>
      <c r="D2408">
        <v>18</v>
      </c>
      <c r="E2408">
        <v>2404</v>
      </c>
      <c r="F2408">
        <v>131728</v>
      </c>
      <c r="I2408">
        <v>18</v>
      </c>
      <c r="J2408">
        <v>2404</v>
      </c>
      <c r="K2408">
        <v>131728</v>
      </c>
      <c r="N2408">
        <v>18</v>
      </c>
      <c r="O2408">
        <v>131728</v>
      </c>
      <c r="R2408">
        <v>18</v>
      </c>
      <c r="S2408">
        <v>131728</v>
      </c>
    </row>
    <row r="2409" spans="2:19" x14ac:dyDescent="0.25">
      <c r="B2409">
        <v>96</v>
      </c>
      <c r="D2409">
        <v>96</v>
      </c>
      <c r="E2409">
        <v>2405</v>
      </c>
      <c r="F2409">
        <v>131824</v>
      </c>
      <c r="I2409">
        <v>96</v>
      </c>
      <c r="J2409">
        <v>2405</v>
      </c>
      <c r="K2409">
        <v>131824</v>
      </c>
      <c r="N2409">
        <v>96</v>
      </c>
      <c r="O2409">
        <v>131824</v>
      </c>
      <c r="R2409">
        <v>96</v>
      </c>
      <c r="S2409">
        <v>131824</v>
      </c>
    </row>
    <row r="2410" spans="2:19" x14ac:dyDescent="0.25">
      <c r="B2410">
        <v>75</v>
      </c>
      <c r="D2410">
        <v>75</v>
      </c>
      <c r="E2410">
        <v>2406</v>
      </c>
      <c r="F2410">
        <v>131899</v>
      </c>
      <c r="I2410">
        <v>75</v>
      </c>
      <c r="J2410">
        <v>2406</v>
      </c>
      <c r="K2410">
        <v>131899</v>
      </c>
      <c r="N2410">
        <v>75</v>
      </c>
      <c r="O2410">
        <v>131899</v>
      </c>
      <c r="R2410">
        <v>75</v>
      </c>
      <c r="S2410">
        <v>131899</v>
      </c>
    </row>
    <row r="2411" spans="2:19" x14ac:dyDescent="0.25">
      <c r="B2411">
        <v>94</v>
      </c>
      <c r="D2411">
        <v>94</v>
      </c>
      <c r="E2411">
        <v>2407</v>
      </c>
      <c r="F2411">
        <v>131993</v>
      </c>
      <c r="I2411">
        <v>94</v>
      </c>
      <c r="J2411">
        <v>2407</v>
      </c>
      <c r="K2411">
        <v>131993</v>
      </c>
      <c r="N2411">
        <v>94</v>
      </c>
      <c r="O2411">
        <v>131993</v>
      </c>
      <c r="R2411">
        <v>94</v>
      </c>
      <c r="S2411">
        <v>131993</v>
      </c>
    </row>
    <row r="2412" spans="2:19" x14ac:dyDescent="0.25">
      <c r="B2412">
        <v>26</v>
      </c>
      <c r="D2412">
        <v>26</v>
      </c>
      <c r="E2412">
        <v>2408</v>
      </c>
      <c r="F2412">
        <v>132019</v>
      </c>
      <c r="I2412">
        <v>26</v>
      </c>
      <c r="J2412">
        <v>2408</v>
      </c>
      <c r="K2412">
        <v>132019</v>
      </c>
      <c r="N2412">
        <v>26</v>
      </c>
      <c r="O2412">
        <v>132019</v>
      </c>
      <c r="R2412">
        <v>26</v>
      </c>
      <c r="S2412">
        <v>132019</v>
      </c>
    </row>
    <row r="2413" spans="2:19" x14ac:dyDescent="0.25">
      <c r="B2413">
        <v>27</v>
      </c>
      <c r="D2413">
        <v>27</v>
      </c>
      <c r="E2413">
        <v>2409</v>
      </c>
      <c r="F2413">
        <v>132046</v>
      </c>
      <c r="I2413">
        <v>27</v>
      </c>
      <c r="J2413">
        <v>2409</v>
      </c>
      <c r="K2413">
        <v>132046</v>
      </c>
      <c r="N2413">
        <v>27</v>
      </c>
      <c r="O2413">
        <v>132046</v>
      </c>
      <c r="R2413">
        <v>27</v>
      </c>
      <c r="S2413">
        <v>132046</v>
      </c>
    </row>
    <row r="2414" spans="2:19" x14ac:dyDescent="0.25">
      <c r="B2414">
        <v>99</v>
      </c>
      <c r="D2414">
        <v>99</v>
      </c>
      <c r="E2414">
        <v>2410</v>
      </c>
      <c r="F2414">
        <v>132145</v>
      </c>
      <c r="I2414">
        <v>99</v>
      </c>
      <c r="J2414">
        <v>2410</v>
      </c>
      <c r="K2414">
        <v>132145</v>
      </c>
      <c r="N2414">
        <v>99</v>
      </c>
      <c r="O2414">
        <v>132145</v>
      </c>
      <c r="R2414">
        <v>99</v>
      </c>
      <c r="S2414">
        <v>132145</v>
      </c>
    </row>
    <row r="2415" spans="2:19" x14ac:dyDescent="0.25">
      <c r="B2415">
        <v>41</v>
      </c>
      <c r="D2415">
        <v>41</v>
      </c>
      <c r="E2415">
        <v>2411</v>
      </c>
      <c r="F2415">
        <v>132186</v>
      </c>
      <c r="I2415">
        <v>41</v>
      </c>
      <c r="J2415">
        <v>2411</v>
      </c>
      <c r="K2415">
        <v>132186</v>
      </c>
      <c r="N2415">
        <v>41</v>
      </c>
      <c r="O2415">
        <v>132186</v>
      </c>
      <c r="R2415">
        <v>41</v>
      </c>
      <c r="S2415">
        <v>132186</v>
      </c>
    </row>
    <row r="2416" spans="2:19" x14ac:dyDescent="0.25">
      <c r="B2416">
        <v>75</v>
      </c>
      <c r="D2416">
        <v>75</v>
      </c>
      <c r="E2416">
        <v>2412</v>
      </c>
      <c r="F2416">
        <v>132261</v>
      </c>
      <c r="I2416">
        <v>75</v>
      </c>
      <c r="J2416">
        <v>2412</v>
      </c>
      <c r="K2416">
        <v>132261</v>
      </c>
      <c r="N2416">
        <v>75</v>
      </c>
      <c r="O2416">
        <v>132261</v>
      </c>
      <c r="R2416">
        <v>75</v>
      </c>
      <c r="S2416">
        <v>132261</v>
      </c>
    </row>
    <row r="2417" spans="2:19" x14ac:dyDescent="0.25">
      <c r="B2417">
        <v>59</v>
      </c>
      <c r="D2417">
        <v>59</v>
      </c>
      <c r="E2417">
        <v>2413</v>
      </c>
      <c r="F2417">
        <v>132320</v>
      </c>
      <c r="I2417">
        <v>59</v>
      </c>
      <c r="J2417">
        <v>2413</v>
      </c>
      <c r="K2417">
        <v>132320</v>
      </c>
      <c r="N2417">
        <v>59</v>
      </c>
      <c r="O2417">
        <v>132320</v>
      </c>
      <c r="R2417">
        <v>59</v>
      </c>
      <c r="S2417">
        <v>132320</v>
      </c>
    </row>
    <row r="2418" spans="2:19" x14ac:dyDescent="0.25">
      <c r="B2418">
        <v>80</v>
      </c>
      <c r="D2418">
        <v>80</v>
      </c>
      <c r="E2418">
        <v>2414</v>
      </c>
      <c r="F2418">
        <v>132400</v>
      </c>
      <c r="I2418">
        <v>80</v>
      </c>
      <c r="J2418">
        <v>2414</v>
      </c>
      <c r="K2418">
        <v>132400</v>
      </c>
      <c r="N2418">
        <v>80</v>
      </c>
      <c r="O2418">
        <v>132400</v>
      </c>
      <c r="R2418">
        <v>80</v>
      </c>
      <c r="S2418">
        <v>132400</v>
      </c>
    </row>
    <row r="2419" spans="2:19" x14ac:dyDescent="0.25">
      <c r="B2419">
        <v>40</v>
      </c>
      <c r="D2419">
        <v>40</v>
      </c>
      <c r="E2419">
        <v>2415</v>
      </c>
      <c r="F2419">
        <v>132440</v>
      </c>
      <c r="I2419">
        <v>40</v>
      </c>
      <c r="J2419">
        <v>2415</v>
      </c>
      <c r="K2419">
        <v>132440</v>
      </c>
      <c r="N2419">
        <v>40</v>
      </c>
      <c r="O2419">
        <v>132440</v>
      </c>
      <c r="R2419">
        <v>40</v>
      </c>
      <c r="S2419">
        <v>132440</v>
      </c>
    </row>
    <row r="2420" spans="2:19" x14ac:dyDescent="0.25">
      <c r="B2420">
        <v>34</v>
      </c>
      <c r="D2420">
        <v>34</v>
      </c>
      <c r="E2420">
        <v>2416</v>
      </c>
      <c r="F2420">
        <v>132474</v>
      </c>
      <c r="I2420">
        <v>34</v>
      </c>
      <c r="J2420">
        <v>2416</v>
      </c>
      <c r="K2420">
        <v>132474</v>
      </c>
      <c r="N2420">
        <v>34</v>
      </c>
      <c r="O2420">
        <v>132474</v>
      </c>
      <c r="R2420">
        <v>34</v>
      </c>
      <c r="S2420">
        <v>132474</v>
      </c>
    </row>
    <row r="2421" spans="2:19" x14ac:dyDescent="0.25">
      <c r="B2421">
        <v>79</v>
      </c>
      <c r="D2421">
        <v>79</v>
      </c>
      <c r="E2421">
        <v>2417</v>
      </c>
      <c r="F2421">
        <v>132553</v>
      </c>
      <c r="I2421">
        <v>79</v>
      </c>
      <c r="J2421">
        <v>2417</v>
      </c>
      <c r="K2421">
        <v>132553</v>
      </c>
      <c r="N2421">
        <v>79</v>
      </c>
      <c r="O2421">
        <v>132553</v>
      </c>
      <c r="R2421">
        <v>79</v>
      </c>
      <c r="S2421">
        <v>132553</v>
      </c>
    </row>
    <row r="2422" spans="2:19" x14ac:dyDescent="0.25">
      <c r="B2422">
        <v>78</v>
      </c>
      <c r="D2422">
        <v>78</v>
      </c>
      <c r="E2422">
        <v>2418</v>
      </c>
      <c r="F2422">
        <v>132631</v>
      </c>
      <c r="I2422">
        <v>78</v>
      </c>
      <c r="J2422">
        <v>2418</v>
      </c>
      <c r="K2422">
        <v>132631</v>
      </c>
      <c r="N2422">
        <v>78</v>
      </c>
      <c r="O2422">
        <v>132631</v>
      </c>
      <c r="R2422">
        <v>78</v>
      </c>
      <c r="S2422">
        <v>132631</v>
      </c>
    </row>
    <row r="2423" spans="2:19" x14ac:dyDescent="0.25">
      <c r="B2423">
        <v>62</v>
      </c>
      <c r="D2423">
        <v>62</v>
      </c>
      <c r="E2423">
        <v>2419</v>
      </c>
      <c r="F2423">
        <v>132693</v>
      </c>
      <c r="I2423">
        <v>62</v>
      </c>
      <c r="J2423">
        <v>2419</v>
      </c>
      <c r="K2423">
        <v>132693</v>
      </c>
      <c r="N2423">
        <v>62</v>
      </c>
      <c r="O2423">
        <v>132693</v>
      </c>
      <c r="R2423">
        <v>62</v>
      </c>
      <c r="S2423">
        <v>132693</v>
      </c>
    </row>
    <row r="2424" spans="2:19" x14ac:dyDescent="0.25">
      <c r="B2424">
        <v>17</v>
      </c>
      <c r="D2424">
        <v>17</v>
      </c>
      <c r="E2424">
        <v>2420</v>
      </c>
      <c r="F2424">
        <v>132710</v>
      </c>
      <c r="I2424">
        <v>17</v>
      </c>
      <c r="J2424">
        <v>2420</v>
      </c>
      <c r="K2424">
        <v>132710</v>
      </c>
      <c r="N2424">
        <v>17</v>
      </c>
      <c r="O2424">
        <v>132710</v>
      </c>
      <c r="R2424">
        <v>17</v>
      </c>
      <c r="S2424">
        <v>132710</v>
      </c>
    </row>
    <row r="2425" spans="2:19" x14ac:dyDescent="0.25">
      <c r="B2425">
        <v>37</v>
      </c>
      <c r="D2425">
        <v>37</v>
      </c>
      <c r="E2425">
        <v>2421</v>
      </c>
      <c r="F2425">
        <v>132747</v>
      </c>
      <c r="I2425">
        <v>37</v>
      </c>
      <c r="J2425">
        <v>2421</v>
      </c>
      <c r="K2425">
        <v>132747</v>
      </c>
      <c r="N2425">
        <v>37</v>
      </c>
      <c r="O2425">
        <v>132747</v>
      </c>
      <c r="R2425">
        <v>37</v>
      </c>
      <c r="S2425">
        <v>132747</v>
      </c>
    </row>
    <row r="2426" spans="2:19" x14ac:dyDescent="0.25">
      <c r="B2426">
        <v>72</v>
      </c>
      <c r="D2426">
        <v>72</v>
      </c>
      <c r="E2426">
        <v>2422</v>
      </c>
      <c r="F2426">
        <v>132819</v>
      </c>
      <c r="I2426">
        <v>72</v>
      </c>
      <c r="J2426">
        <v>2422</v>
      </c>
      <c r="K2426">
        <v>132819</v>
      </c>
      <c r="N2426">
        <v>72</v>
      </c>
      <c r="O2426">
        <v>132819</v>
      </c>
      <c r="R2426">
        <v>72</v>
      </c>
      <c r="S2426">
        <v>132819</v>
      </c>
    </row>
    <row r="2427" spans="2:19" x14ac:dyDescent="0.25">
      <c r="B2427">
        <v>85</v>
      </c>
      <c r="D2427">
        <v>85</v>
      </c>
      <c r="E2427">
        <v>2423</v>
      </c>
      <c r="F2427">
        <v>132904</v>
      </c>
      <c r="I2427">
        <v>85</v>
      </c>
      <c r="J2427">
        <v>2423</v>
      </c>
      <c r="K2427">
        <v>132904</v>
      </c>
      <c r="N2427">
        <v>85</v>
      </c>
      <c r="O2427">
        <v>132904</v>
      </c>
      <c r="R2427">
        <v>85</v>
      </c>
      <c r="S2427">
        <v>132904</v>
      </c>
    </row>
    <row r="2428" spans="2:19" x14ac:dyDescent="0.25">
      <c r="B2428">
        <v>89</v>
      </c>
      <c r="D2428">
        <v>89</v>
      </c>
      <c r="E2428">
        <v>2424</v>
      </c>
      <c r="F2428">
        <v>132993</v>
      </c>
      <c r="I2428">
        <v>89</v>
      </c>
      <c r="J2428">
        <v>2424</v>
      </c>
      <c r="K2428">
        <v>132993</v>
      </c>
      <c r="N2428">
        <v>89</v>
      </c>
      <c r="O2428">
        <v>132993</v>
      </c>
      <c r="R2428">
        <v>89</v>
      </c>
      <c r="S2428">
        <v>132993</v>
      </c>
    </row>
    <row r="2429" spans="2:19" x14ac:dyDescent="0.25">
      <c r="B2429">
        <v>65</v>
      </c>
      <c r="D2429">
        <v>65</v>
      </c>
      <c r="E2429">
        <v>2425</v>
      </c>
      <c r="F2429">
        <v>133058</v>
      </c>
      <c r="I2429">
        <v>65</v>
      </c>
      <c r="J2429">
        <v>2425</v>
      </c>
      <c r="K2429">
        <v>133058</v>
      </c>
      <c r="N2429">
        <v>65</v>
      </c>
      <c r="O2429">
        <v>133058</v>
      </c>
      <c r="R2429">
        <v>65</v>
      </c>
      <c r="S2429">
        <v>133058</v>
      </c>
    </row>
    <row r="2430" spans="2:19" x14ac:dyDescent="0.25">
      <c r="B2430">
        <v>81</v>
      </c>
      <c r="D2430">
        <v>81</v>
      </c>
      <c r="E2430">
        <v>2426</v>
      </c>
      <c r="F2430">
        <v>133139</v>
      </c>
      <c r="I2430">
        <v>81</v>
      </c>
      <c r="J2430">
        <v>2426</v>
      </c>
      <c r="K2430">
        <v>133139</v>
      </c>
      <c r="N2430">
        <v>81</v>
      </c>
      <c r="O2430">
        <v>133139</v>
      </c>
      <c r="R2430">
        <v>81</v>
      </c>
      <c r="S2430">
        <v>133139</v>
      </c>
    </row>
    <row r="2431" spans="2:19" x14ac:dyDescent="0.25">
      <c r="B2431">
        <v>33</v>
      </c>
      <c r="D2431">
        <v>33</v>
      </c>
      <c r="E2431">
        <v>2427</v>
      </c>
      <c r="F2431">
        <v>133172</v>
      </c>
      <c r="I2431">
        <v>33</v>
      </c>
      <c r="J2431">
        <v>2427</v>
      </c>
      <c r="K2431">
        <v>133172</v>
      </c>
      <c r="N2431">
        <v>33</v>
      </c>
      <c r="O2431">
        <v>133172</v>
      </c>
      <c r="R2431">
        <v>33</v>
      </c>
      <c r="S2431">
        <v>133172</v>
      </c>
    </row>
    <row r="2432" spans="2:19" x14ac:dyDescent="0.25">
      <c r="B2432">
        <v>88</v>
      </c>
      <c r="D2432">
        <v>88</v>
      </c>
      <c r="E2432">
        <v>2428</v>
      </c>
      <c r="F2432">
        <v>133260</v>
      </c>
      <c r="I2432">
        <v>88</v>
      </c>
      <c r="J2432">
        <v>2428</v>
      </c>
      <c r="K2432">
        <v>133260</v>
      </c>
      <c r="N2432">
        <v>88</v>
      </c>
      <c r="O2432">
        <v>133260</v>
      </c>
      <c r="R2432">
        <v>88</v>
      </c>
      <c r="S2432">
        <v>133260</v>
      </c>
    </row>
    <row r="2433" spans="2:19" x14ac:dyDescent="0.25">
      <c r="B2433">
        <v>78</v>
      </c>
      <c r="D2433">
        <v>78</v>
      </c>
      <c r="E2433">
        <v>2429</v>
      </c>
      <c r="F2433">
        <v>133338</v>
      </c>
      <c r="I2433">
        <v>78</v>
      </c>
      <c r="J2433">
        <v>2429</v>
      </c>
      <c r="K2433">
        <v>133338</v>
      </c>
      <c r="N2433">
        <v>78</v>
      </c>
      <c r="O2433">
        <v>133338</v>
      </c>
      <c r="R2433">
        <v>78</v>
      </c>
      <c r="S2433">
        <v>133338</v>
      </c>
    </row>
    <row r="2434" spans="2:19" x14ac:dyDescent="0.25">
      <c r="B2434">
        <v>57</v>
      </c>
      <c r="D2434">
        <v>57</v>
      </c>
      <c r="E2434">
        <v>2430</v>
      </c>
      <c r="F2434">
        <v>133395</v>
      </c>
      <c r="I2434">
        <v>57</v>
      </c>
      <c r="J2434">
        <v>2430</v>
      </c>
      <c r="K2434">
        <v>133395</v>
      </c>
      <c r="N2434">
        <v>57</v>
      </c>
      <c r="O2434">
        <v>133395</v>
      </c>
      <c r="R2434">
        <v>57</v>
      </c>
      <c r="S2434">
        <v>133395</v>
      </c>
    </row>
    <row r="2435" spans="2:19" x14ac:dyDescent="0.25">
      <c r="B2435">
        <v>55</v>
      </c>
      <c r="D2435">
        <v>55</v>
      </c>
      <c r="E2435">
        <v>2431</v>
      </c>
      <c r="F2435">
        <v>133450</v>
      </c>
      <c r="I2435">
        <v>55</v>
      </c>
      <c r="J2435">
        <v>2431</v>
      </c>
      <c r="K2435">
        <v>133450</v>
      </c>
      <c r="N2435">
        <v>55</v>
      </c>
      <c r="O2435">
        <v>133450</v>
      </c>
      <c r="R2435">
        <v>55</v>
      </c>
      <c r="S2435">
        <v>133450</v>
      </c>
    </row>
    <row r="2436" spans="2:19" x14ac:dyDescent="0.25">
      <c r="B2436">
        <v>52</v>
      </c>
      <c r="D2436">
        <v>52</v>
      </c>
      <c r="E2436">
        <v>2432</v>
      </c>
      <c r="F2436">
        <v>133502</v>
      </c>
      <c r="I2436">
        <v>52</v>
      </c>
      <c r="J2436">
        <v>2432</v>
      </c>
      <c r="K2436">
        <v>133502</v>
      </c>
      <c r="N2436">
        <v>52</v>
      </c>
      <c r="O2436">
        <v>133502</v>
      </c>
      <c r="R2436">
        <v>52</v>
      </c>
      <c r="S2436">
        <v>133502</v>
      </c>
    </row>
    <row r="2437" spans="2:19" x14ac:dyDescent="0.25">
      <c r="B2437">
        <v>87</v>
      </c>
      <c r="D2437">
        <v>87</v>
      </c>
      <c r="E2437">
        <v>2433</v>
      </c>
      <c r="F2437">
        <v>133589</v>
      </c>
      <c r="I2437">
        <v>87</v>
      </c>
      <c r="J2437">
        <v>2433</v>
      </c>
      <c r="K2437">
        <v>133589</v>
      </c>
      <c r="N2437">
        <v>87</v>
      </c>
      <c r="O2437">
        <v>133589</v>
      </c>
      <c r="R2437">
        <v>87</v>
      </c>
      <c r="S2437">
        <v>133589</v>
      </c>
    </row>
    <row r="2438" spans="2:19" x14ac:dyDescent="0.25">
      <c r="B2438">
        <v>88</v>
      </c>
      <c r="D2438">
        <v>88</v>
      </c>
      <c r="E2438">
        <v>2434</v>
      </c>
      <c r="F2438">
        <v>133677</v>
      </c>
      <c r="I2438">
        <v>88</v>
      </c>
      <c r="J2438">
        <v>2434</v>
      </c>
      <c r="K2438">
        <v>133677</v>
      </c>
      <c r="N2438">
        <v>88</v>
      </c>
      <c r="O2438">
        <v>133677</v>
      </c>
      <c r="R2438">
        <v>88</v>
      </c>
      <c r="S2438">
        <v>133677</v>
      </c>
    </row>
    <row r="2439" spans="2:19" x14ac:dyDescent="0.25">
      <c r="B2439">
        <v>83</v>
      </c>
      <c r="D2439">
        <v>83</v>
      </c>
      <c r="E2439">
        <v>2435</v>
      </c>
      <c r="F2439">
        <v>133760</v>
      </c>
      <c r="I2439">
        <v>83</v>
      </c>
      <c r="J2439">
        <v>2435</v>
      </c>
      <c r="K2439">
        <v>133760</v>
      </c>
      <c r="N2439">
        <v>83</v>
      </c>
      <c r="O2439">
        <v>133760</v>
      </c>
      <c r="R2439">
        <v>83</v>
      </c>
      <c r="S2439">
        <v>133760</v>
      </c>
    </row>
    <row r="2440" spans="2:19" x14ac:dyDescent="0.25">
      <c r="B2440">
        <v>80</v>
      </c>
      <c r="D2440">
        <v>80</v>
      </c>
      <c r="E2440">
        <v>2436</v>
      </c>
      <c r="F2440">
        <v>133840</v>
      </c>
      <c r="I2440">
        <v>80</v>
      </c>
      <c r="J2440">
        <v>2436</v>
      </c>
      <c r="K2440">
        <v>133840</v>
      </c>
      <c r="N2440">
        <v>80</v>
      </c>
      <c r="O2440">
        <v>133840</v>
      </c>
      <c r="R2440">
        <v>80</v>
      </c>
      <c r="S2440">
        <v>133840</v>
      </c>
    </row>
    <row r="2441" spans="2:19" x14ac:dyDescent="0.25">
      <c r="B2441">
        <v>52</v>
      </c>
      <c r="D2441">
        <v>52</v>
      </c>
      <c r="E2441">
        <v>2437</v>
      </c>
      <c r="F2441">
        <v>133892</v>
      </c>
      <c r="I2441">
        <v>52</v>
      </c>
      <c r="J2441">
        <v>2437</v>
      </c>
      <c r="K2441">
        <v>133892</v>
      </c>
      <c r="N2441">
        <v>52</v>
      </c>
      <c r="O2441">
        <v>133892</v>
      </c>
      <c r="R2441">
        <v>52</v>
      </c>
      <c r="S2441">
        <v>133892</v>
      </c>
    </row>
    <row r="2442" spans="2:19" x14ac:dyDescent="0.25">
      <c r="B2442">
        <v>61</v>
      </c>
      <c r="D2442">
        <v>61</v>
      </c>
      <c r="E2442">
        <v>2438</v>
      </c>
      <c r="F2442">
        <v>133953</v>
      </c>
      <c r="I2442">
        <v>61</v>
      </c>
      <c r="J2442">
        <v>2438</v>
      </c>
      <c r="K2442">
        <v>133953</v>
      </c>
      <c r="N2442">
        <v>61</v>
      </c>
      <c r="O2442">
        <v>133953</v>
      </c>
      <c r="R2442">
        <v>61</v>
      </c>
      <c r="S2442">
        <v>133953</v>
      </c>
    </row>
    <row r="2443" spans="2:19" x14ac:dyDescent="0.25">
      <c r="B2443">
        <v>72</v>
      </c>
      <c r="D2443">
        <v>72</v>
      </c>
      <c r="E2443">
        <v>2439</v>
      </c>
      <c r="F2443">
        <v>134025</v>
      </c>
      <c r="I2443">
        <v>72</v>
      </c>
      <c r="J2443">
        <v>2439</v>
      </c>
      <c r="K2443">
        <v>134025</v>
      </c>
      <c r="N2443">
        <v>72</v>
      </c>
      <c r="O2443">
        <v>134025</v>
      </c>
      <c r="R2443">
        <v>72</v>
      </c>
      <c r="S2443">
        <v>134025</v>
      </c>
    </row>
    <row r="2444" spans="2:19" x14ac:dyDescent="0.25">
      <c r="B2444">
        <v>39</v>
      </c>
      <c r="D2444">
        <v>39</v>
      </c>
      <c r="E2444">
        <v>2440</v>
      </c>
      <c r="F2444">
        <v>134064</v>
      </c>
      <c r="I2444">
        <v>39</v>
      </c>
      <c r="J2444">
        <v>2440</v>
      </c>
      <c r="K2444">
        <v>134064</v>
      </c>
      <c r="N2444">
        <v>39</v>
      </c>
      <c r="O2444">
        <v>134064</v>
      </c>
      <c r="R2444">
        <v>39</v>
      </c>
      <c r="S2444">
        <v>134064</v>
      </c>
    </row>
    <row r="2445" spans="2:19" x14ac:dyDescent="0.25">
      <c r="B2445">
        <v>60</v>
      </c>
      <c r="D2445">
        <v>60</v>
      </c>
      <c r="E2445">
        <v>2441</v>
      </c>
      <c r="F2445">
        <v>134124</v>
      </c>
      <c r="I2445">
        <v>60</v>
      </c>
      <c r="J2445">
        <v>2441</v>
      </c>
      <c r="K2445">
        <v>134124</v>
      </c>
      <c r="N2445">
        <v>60</v>
      </c>
      <c r="O2445">
        <v>134124</v>
      </c>
      <c r="R2445">
        <v>60</v>
      </c>
      <c r="S2445">
        <v>134124</v>
      </c>
    </row>
    <row r="2446" spans="2:19" x14ac:dyDescent="0.25">
      <c r="B2446">
        <v>53</v>
      </c>
      <c r="D2446">
        <v>53</v>
      </c>
      <c r="E2446">
        <v>2442</v>
      </c>
      <c r="F2446">
        <v>134177</v>
      </c>
      <c r="I2446">
        <v>53</v>
      </c>
      <c r="J2446">
        <v>2442</v>
      </c>
      <c r="K2446">
        <v>134177</v>
      </c>
      <c r="N2446">
        <v>53</v>
      </c>
      <c r="O2446">
        <v>134177</v>
      </c>
      <c r="R2446">
        <v>53</v>
      </c>
      <c r="S2446">
        <v>134177</v>
      </c>
    </row>
    <row r="2447" spans="2:19" x14ac:dyDescent="0.25">
      <c r="B2447">
        <v>35</v>
      </c>
      <c r="D2447">
        <v>35</v>
      </c>
      <c r="E2447">
        <v>2443</v>
      </c>
      <c r="F2447">
        <v>134212</v>
      </c>
      <c r="I2447">
        <v>35</v>
      </c>
      <c r="J2447">
        <v>2443</v>
      </c>
      <c r="K2447">
        <v>134212</v>
      </c>
      <c r="N2447">
        <v>35</v>
      </c>
      <c r="O2447">
        <v>134212</v>
      </c>
      <c r="R2447">
        <v>35</v>
      </c>
      <c r="S2447">
        <v>134212</v>
      </c>
    </row>
    <row r="2448" spans="2:19" x14ac:dyDescent="0.25">
      <c r="B2448">
        <v>98</v>
      </c>
      <c r="D2448">
        <v>98</v>
      </c>
      <c r="E2448">
        <v>2444</v>
      </c>
      <c r="F2448">
        <v>134310</v>
      </c>
      <c r="I2448">
        <v>98</v>
      </c>
      <c r="J2448">
        <v>2444</v>
      </c>
      <c r="K2448">
        <v>134310</v>
      </c>
      <c r="N2448">
        <v>98</v>
      </c>
      <c r="O2448">
        <v>134310</v>
      </c>
      <c r="R2448">
        <v>98</v>
      </c>
      <c r="S2448">
        <v>134310</v>
      </c>
    </row>
    <row r="2449" spans="2:19" x14ac:dyDescent="0.25">
      <c r="B2449">
        <v>75</v>
      </c>
      <c r="D2449">
        <v>75</v>
      </c>
      <c r="E2449">
        <v>2445</v>
      </c>
      <c r="F2449">
        <v>134385</v>
      </c>
      <c r="I2449">
        <v>75</v>
      </c>
      <c r="J2449">
        <v>2445</v>
      </c>
      <c r="K2449">
        <v>134385</v>
      </c>
      <c r="N2449">
        <v>75</v>
      </c>
      <c r="O2449">
        <v>134385</v>
      </c>
      <c r="R2449">
        <v>75</v>
      </c>
      <c r="S2449">
        <v>134385</v>
      </c>
    </row>
    <row r="2450" spans="2:19" x14ac:dyDescent="0.25">
      <c r="B2450">
        <v>48</v>
      </c>
      <c r="D2450">
        <v>48</v>
      </c>
      <c r="E2450">
        <v>2446</v>
      </c>
      <c r="F2450">
        <v>134433</v>
      </c>
      <c r="I2450">
        <v>48</v>
      </c>
      <c r="J2450">
        <v>2446</v>
      </c>
      <c r="K2450">
        <v>134433</v>
      </c>
      <c r="N2450">
        <v>48</v>
      </c>
      <c r="O2450">
        <v>134433</v>
      </c>
      <c r="R2450">
        <v>48</v>
      </c>
      <c r="S2450">
        <v>134433</v>
      </c>
    </row>
    <row r="2451" spans="2:19" x14ac:dyDescent="0.25">
      <c r="B2451">
        <v>52</v>
      </c>
      <c r="D2451">
        <v>52</v>
      </c>
      <c r="E2451">
        <v>2447</v>
      </c>
      <c r="F2451">
        <v>134485</v>
      </c>
      <c r="I2451">
        <v>52</v>
      </c>
      <c r="J2451">
        <v>2447</v>
      </c>
      <c r="K2451">
        <v>134485</v>
      </c>
      <c r="N2451">
        <v>52</v>
      </c>
      <c r="O2451">
        <v>134485</v>
      </c>
      <c r="R2451">
        <v>52</v>
      </c>
      <c r="S2451">
        <v>134485</v>
      </c>
    </row>
    <row r="2452" spans="2:19" x14ac:dyDescent="0.25">
      <c r="B2452">
        <v>37</v>
      </c>
      <c r="D2452">
        <v>37</v>
      </c>
      <c r="E2452">
        <v>2448</v>
      </c>
      <c r="F2452">
        <v>134522</v>
      </c>
      <c r="I2452">
        <v>37</v>
      </c>
      <c r="J2452">
        <v>2448</v>
      </c>
      <c r="K2452">
        <v>134522</v>
      </c>
      <c r="N2452">
        <v>37</v>
      </c>
      <c r="O2452">
        <v>134522</v>
      </c>
      <c r="R2452">
        <v>37</v>
      </c>
      <c r="S2452">
        <v>134522</v>
      </c>
    </row>
    <row r="2453" spans="2:19" x14ac:dyDescent="0.25">
      <c r="B2453">
        <v>95</v>
      </c>
      <c r="D2453">
        <v>95</v>
      </c>
      <c r="E2453">
        <v>2449</v>
      </c>
      <c r="F2453">
        <v>134617</v>
      </c>
      <c r="I2453">
        <v>95</v>
      </c>
      <c r="J2453">
        <v>2449</v>
      </c>
      <c r="K2453">
        <v>134617</v>
      </c>
      <c r="N2453">
        <v>95</v>
      </c>
      <c r="O2453">
        <v>134617</v>
      </c>
      <c r="R2453">
        <v>95</v>
      </c>
      <c r="S2453">
        <v>134617</v>
      </c>
    </row>
    <row r="2454" spans="2:19" x14ac:dyDescent="0.25">
      <c r="B2454">
        <v>59</v>
      </c>
      <c r="D2454">
        <v>59</v>
      </c>
      <c r="E2454">
        <v>2450</v>
      </c>
      <c r="F2454">
        <v>134676</v>
      </c>
      <c r="I2454">
        <v>59</v>
      </c>
      <c r="J2454">
        <v>2450</v>
      </c>
      <c r="K2454">
        <v>134676</v>
      </c>
      <c r="N2454">
        <v>59</v>
      </c>
      <c r="O2454">
        <v>134676</v>
      </c>
      <c r="R2454">
        <v>59</v>
      </c>
      <c r="S2454">
        <v>134676</v>
      </c>
    </row>
    <row r="2455" spans="2:19" x14ac:dyDescent="0.25">
      <c r="B2455">
        <v>77</v>
      </c>
      <c r="D2455">
        <v>77</v>
      </c>
      <c r="E2455">
        <v>2451</v>
      </c>
      <c r="F2455">
        <v>134753</v>
      </c>
      <c r="I2455">
        <v>77</v>
      </c>
      <c r="J2455">
        <v>2451</v>
      </c>
      <c r="K2455">
        <v>134753</v>
      </c>
      <c r="N2455">
        <v>77</v>
      </c>
      <c r="O2455">
        <v>134753</v>
      </c>
      <c r="R2455">
        <v>77</v>
      </c>
      <c r="S2455">
        <v>134753</v>
      </c>
    </row>
    <row r="2456" spans="2:19" x14ac:dyDescent="0.25">
      <c r="B2456">
        <v>42</v>
      </c>
      <c r="D2456">
        <v>42</v>
      </c>
      <c r="E2456">
        <v>2452</v>
      </c>
      <c r="F2456">
        <v>134795</v>
      </c>
      <c r="I2456">
        <v>42</v>
      </c>
      <c r="J2456">
        <v>2452</v>
      </c>
      <c r="K2456">
        <v>134795</v>
      </c>
      <c r="N2456">
        <v>42</v>
      </c>
      <c r="O2456">
        <v>134795</v>
      </c>
      <c r="R2456">
        <v>42</v>
      </c>
      <c r="S2456">
        <v>134795</v>
      </c>
    </row>
    <row r="2457" spans="2:19" x14ac:dyDescent="0.25">
      <c r="B2457">
        <v>18</v>
      </c>
      <c r="D2457">
        <v>18</v>
      </c>
      <c r="E2457">
        <v>2453</v>
      </c>
      <c r="F2457">
        <v>134813</v>
      </c>
      <c r="I2457">
        <v>18</v>
      </c>
      <c r="J2457">
        <v>2453</v>
      </c>
      <c r="K2457">
        <v>134813</v>
      </c>
      <c r="N2457">
        <v>18</v>
      </c>
      <c r="O2457">
        <v>134813</v>
      </c>
      <c r="R2457">
        <v>18</v>
      </c>
      <c r="S2457">
        <v>134813</v>
      </c>
    </row>
    <row r="2458" spans="2:19" x14ac:dyDescent="0.25">
      <c r="B2458">
        <v>36</v>
      </c>
      <c r="D2458">
        <v>36</v>
      </c>
      <c r="E2458">
        <v>2454</v>
      </c>
      <c r="F2458">
        <v>134849</v>
      </c>
      <c r="I2458">
        <v>36</v>
      </c>
      <c r="J2458">
        <v>2454</v>
      </c>
      <c r="K2458">
        <v>134849</v>
      </c>
      <c r="N2458">
        <v>36</v>
      </c>
      <c r="O2458">
        <v>134849</v>
      </c>
      <c r="R2458">
        <v>36</v>
      </c>
      <c r="S2458">
        <v>134849</v>
      </c>
    </row>
    <row r="2459" spans="2:19" x14ac:dyDescent="0.25">
      <c r="B2459">
        <v>51</v>
      </c>
      <c r="D2459">
        <v>51</v>
      </c>
      <c r="E2459">
        <v>2455</v>
      </c>
      <c r="F2459">
        <v>134900</v>
      </c>
      <c r="I2459">
        <v>51</v>
      </c>
      <c r="J2459">
        <v>2455</v>
      </c>
      <c r="K2459">
        <v>134900</v>
      </c>
      <c r="N2459">
        <v>51</v>
      </c>
      <c r="O2459">
        <v>134900</v>
      </c>
      <c r="R2459">
        <v>51</v>
      </c>
      <c r="S2459">
        <v>134900</v>
      </c>
    </row>
    <row r="2460" spans="2:19" x14ac:dyDescent="0.25">
      <c r="B2460">
        <v>21</v>
      </c>
      <c r="D2460">
        <v>21</v>
      </c>
      <c r="E2460">
        <v>2456</v>
      </c>
      <c r="F2460">
        <v>134921</v>
      </c>
      <c r="I2460">
        <v>21</v>
      </c>
      <c r="J2460">
        <v>2456</v>
      </c>
      <c r="K2460">
        <v>134921</v>
      </c>
      <c r="N2460">
        <v>21</v>
      </c>
      <c r="O2460">
        <v>134921</v>
      </c>
      <c r="R2460">
        <v>21</v>
      </c>
      <c r="S2460">
        <v>134921</v>
      </c>
    </row>
    <row r="2461" spans="2:19" x14ac:dyDescent="0.25">
      <c r="B2461">
        <v>32</v>
      </c>
      <c r="D2461">
        <v>32</v>
      </c>
      <c r="E2461">
        <v>2457</v>
      </c>
      <c r="F2461">
        <v>134953</v>
      </c>
      <c r="I2461">
        <v>32</v>
      </c>
      <c r="J2461">
        <v>2457</v>
      </c>
      <c r="K2461">
        <v>134953</v>
      </c>
      <c r="N2461">
        <v>32</v>
      </c>
      <c r="O2461">
        <v>134953</v>
      </c>
      <c r="R2461">
        <v>32</v>
      </c>
      <c r="S2461">
        <v>134953</v>
      </c>
    </row>
    <row r="2462" spans="2:19" x14ac:dyDescent="0.25">
      <c r="B2462">
        <v>23</v>
      </c>
      <c r="D2462">
        <v>23</v>
      </c>
      <c r="E2462">
        <v>2458</v>
      </c>
      <c r="F2462">
        <v>134976</v>
      </c>
      <c r="I2462">
        <v>23</v>
      </c>
      <c r="J2462">
        <v>2458</v>
      </c>
      <c r="K2462">
        <v>134976</v>
      </c>
      <c r="N2462">
        <v>23</v>
      </c>
      <c r="O2462">
        <v>134976</v>
      </c>
      <c r="R2462">
        <v>23</v>
      </c>
      <c r="S2462">
        <v>134976</v>
      </c>
    </row>
    <row r="2463" spans="2:19" x14ac:dyDescent="0.25">
      <c r="B2463">
        <v>34</v>
      </c>
      <c r="D2463">
        <v>34</v>
      </c>
      <c r="E2463">
        <v>2459</v>
      </c>
      <c r="F2463">
        <v>135010</v>
      </c>
      <c r="I2463">
        <v>34</v>
      </c>
      <c r="J2463">
        <v>2459</v>
      </c>
      <c r="K2463">
        <v>135010</v>
      </c>
      <c r="N2463">
        <v>34</v>
      </c>
      <c r="O2463">
        <v>135010</v>
      </c>
      <c r="R2463">
        <v>34</v>
      </c>
      <c r="S2463">
        <v>135010</v>
      </c>
    </row>
    <row r="2464" spans="2:19" x14ac:dyDescent="0.25">
      <c r="B2464">
        <v>26</v>
      </c>
      <c r="D2464">
        <v>26</v>
      </c>
      <c r="E2464">
        <v>2460</v>
      </c>
      <c r="F2464">
        <v>135036</v>
      </c>
      <c r="I2464">
        <v>26</v>
      </c>
      <c r="J2464">
        <v>2460</v>
      </c>
      <c r="K2464">
        <v>135036</v>
      </c>
      <c r="N2464">
        <v>26</v>
      </c>
      <c r="O2464">
        <v>135036</v>
      </c>
      <c r="R2464">
        <v>26</v>
      </c>
      <c r="S2464">
        <v>135036</v>
      </c>
    </row>
    <row r="2465" spans="2:19" x14ac:dyDescent="0.25">
      <c r="B2465">
        <v>51</v>
      </c>
      <c r="D2465">
        <v>51</v>
      </c>
      <c r="E2465">
        <v>2461</v>
      </c>
      <c r="F2465">
        <v>135087</v>
      </c>
      <c r="I2465">
        <v>51</v>
      </c>
      <c r="J2465">
        <v>2461</v>
      </c>
      <c r="K2465">
        <v>135087</v>
      </c>
      <c r="N2465">
        <v>51</v>
      </c>
      <c r="O2465">
        <v>135087</v>
      </c>
      <c r="R2465">
        <v>51</v>
      </c>
      <c r="S2465">
        <v>135087</v>
      </c>
    </row>
    <row r="2466" spans="2:19" x14ac:dyDescent="0.25">
      <c r="B2466">
        <v>53</v>
      </c>
      <c r="D2466">
        <v>53</v>
      </c>
      <c r="E2466">
        <v>2462</v>
      </c>
      <c r="F2466">
        <v>135140</v>
      </c>
      <c r="I2466">
        <v>53</v>
      </c>
      <c r="J2466">
        <v>2462</v>
      </c>
      <c r="K2466">
        <v>135140</v>
      </c>
      <c r="N2466">
        <v>53</v>
      </c>
      <c r="O2466">
        <v>135140</v>
      </c>
      <c r="R2466">
        <v>53</v>
      </c>
      <c r="S2466">
        <v>135140</v>
      </c>
    </row>
    <row r="2467" spans="2:19" x14ac:dyDescent="0.25">
      <c r="B2467">
        <v>53</v>
      </c>
      <c r="D2467">
        <v>53</v>
      </c>
      <c r="E2467">
        <v>2463</v>
      </c>
      <c r="F2467">
        <v>135193</v>
      </c>
      <c r="I2467">
        <v>53</v>
      </c>
      <c r="J2467">
        <v>2463</v>
      </c>
      <c r="K2467">
        <v>135193</v>
      </c>
      <c r="N2467">
        <v>53</v>
      </c>
      <c r="O2467">
        <v>135193</v>
      </c>
      <c r="R2467">
        <v>53</v>
      </c>
      <c r="S2467">
        <v>135193</v>
      </c>
    </row>
    <row r="2468" spans="2:19" x14ac:dyDescent="0.25">
      <c r="B2468">
        <v>40</v>
      </c>
      <c r="D2468">
        <v>40</v>
      </c>
      <c r="E2468">
        <v>2464</v>
      </c>
      <c r="F2468">
        <v>135233</v>
      </c>
      <c r="I2468">
        <v>40</v>
      </c>
      <c r="J2468">
        <v>2464</v>
      </c>
      <c r="K2468">
        <v>135233</v>
      </c>
      <c r="N2468">
        <v>40</v>
      </c>
      <c r="O2468">
        <v>135233</v>
      </c>
      <c r="R2468">
        <v>40</v>
      </c>
      <c r="S2468">
        <v>135233</v>
      </c>
    </row>
    <row r="2469" spans="2:19" x14ac:dyDescent="0.25">
      <c r="B2469">
        <v>92</v>
      </c>
      <c r="D2469">
        <v>92</v>
      </c>
      <c r="E2469">
        <v>2465</v>
      </c>
      <c r="F2469">
        <v>135325</v>
      </c>
      <c r="I2469">
        <v>92</v>
      </c>
      <c r="J2469">
        <v>2465</v>
      </c>
      <c r="K2469">
        <v>135325</v>
      </c>
      <c r="N2469">
        <v>92</v>
      </c>
      <c r="O2469">
        <v>135325</v>
      </c>
      <c r="R2469">
        <v>92</v>
      </c>
      <c r="S2469">
        <v>135325</v>
      </c>
    </row>
    <row r="2470" spans="2:19" x14ac:dyDescent="0.25">
      <c r="B2470">
        <v>29</v>
      </c>
      <c r="D2470">
        <v>29</v>
      </c>
      <c r="E2470">
        <v>2466</v>
      </c>
      <c r="F2470">
        <v>135354</v>
      </c>
      <c r="I2470">
        <v>29</v>
      </c>
      <c r="J2470">
        <v>2466</v>
      </c>
      <c r="K2470">
        <v>135354</v>
      </c>
      <c r="N2470">
        <v>29</v>
      </c>
      <c r="O2470">
        <v>135354</v>
      </c>
      <c r="R2470">
        <v>29</v>
      </c>
      <c r="S2470">
        <v>135354</v>
      </c>
    </row>
    <row r="2471" spans="2:19" x14ac:dyDescent="0.25">
      <c r="B2471">
        <v>87</v>
      </c>
      <c r="D2471">
        <v>87</v>
      </c>
      <c r="E2471">
        <v>2467</v>
      </c>
      <c r="F2471">
        <v>135441</v>
      </c>
      <c r="I2471">
        <v>87</v>
      </c>
      <c r="J2471">
        <v>2467</v>
      </c>
      <c r="K2471">
        <v>135441</v>
      </c>
      <c r="N2471">
        <v>87</v>
      </c>
      <c r="O2471">
        <v>135441</v>
      </c>
      <c r="R2471">
        <v>87</v>
      </c>
      <c r="S2471">
        <v>135441</v>
      </c>
    </row>
    <row r="2472" spans="2:19" x14ac:dyDescent="0.25">
      <c r="B2472">
        <v>85</v>
      </c>
      <c r="D2472">
        <v>85</v>
      </c>
      <c r="E2472">
        <v>2468</v>
      </c>
      <c r="F2472">
        <v>135526</v>
      </c>
      <c r="I2472">
        <v>85</v>
      </c>
      <c r="J2472">
        <v>2468</v>
      </c>
      <c r="K2472">
        <v>135526</v>
      </c>
      <c r="N2472">
        <v>85</v>
      </c>
      <c r="O2472">
        <v>135526</v>
      </c>
      <c r="R2472">
        <v>85</v>
      </c>
      <c r="S2472">
        <v>135526</v>
      </c>
    </row>
    <row r="2473" spans="2:19" x14ac:dyDescent="0.25">
      <c r="B2473">
        <v>82</v>
      </c>
      <c r="D2473">
        <v>82</v>
      </c>
      <c r="E2473">
        <v>2469</v>
      </c>
      <c r="F2473">
        <v>135608</v>
      </c>
      <c r="I2473">
        <v>82</v>
      </c>
      <c r="J2473">
        <v>2469</v>
      </c>
      <c r="K2473">
        <v>135608</v>
      </c>
      <c r="N2473">
        <v>82</v>
      </c>
      <c r="O2473">
        <v>135608</v>
      </c>
      <c r="R2473">
        <v>82</v>
      </c>
      <c r="S2473">
        <v>135608</v>
      </c>
    </row>
    <row r="2474" spans="2:19" x14ac:dyDescent="0.25">
      <c r="B2474">
        <v>33</v>
      </c>
      <c r="D2474">
        <v>33</v>
      </c>
      <c r="E2474">
        <v>2470</v>
      </c>
      <c r="F2474">
        <v>135641</v>
      </c>
      <c r="I2474">
        <v>33</v>
      </c>
      <c r="J2474">
        <v>2470</v>
      </c>
      <c r="K2474">
        <v>135641</v>
      </c>
      <c r="N2474">
        <v>33</v>
      </c>
      <c r="O2474">
        <v>135641</v>
      </c>
      <c r="R2474">
        <v>33</v>
      </c>
      <c r="S2474">
        <v>135641</v>
      </c>
    </row>
    <row r="2475" spans="2:19" x14ac:dyDescent="0.25">
      <c r="B2475">
        <v>67</v>
      </c>
      <c r="D2475">
        <v>67</v>
      </c>
      <c r="E2475">
        <v>2471</v>
      </c>
      <c r="F2475">
        <v>135708</v>
      </c>
      <c r="I2475">
        <v>67</v>
      </c>
      <c r="J2475">
        <v>2471</v>
      </c>
      <c r="K2475">
        <v>135708</v>
      </c>
      <c r="N2475">
        <v>67</v>
      </c>
      <c r="O2475">
        <v>135708</v>
      </c>
      <c r="R2475">
        <v>67</v>
      </c>
      <c r="S2475">
        <v>135708</v>
      </c>
    </row>
    <row r="2476" spans="2:19" x14ac:dyDescent="0.25">
      <c r="B2476">
        <v>81</v>
      </c>
      <c r="D2476">
        <v>81</v>
      </c>
      <c r="E2476">
        <v>2472</v>
      </c>
      <c r="F2476">
        <v>135789</v>
      </c>
      <c r="I2476">
        <v>81</v>
      </c>
      <c r="J2476">
        <v>2472</v>
      </c>
      <c r="K2476">
        <v>135789</v>
      </c>
      <c r="N2476">
        <v>81</v>
      </c>
      <c r="O2476">
        <v>135789</v>
      </c>
      <c r="R2476">
        <v>81</v>
      </c>
      <c r="S2476">
        <v>135789</v>
      </c>
    </row>
    <row r="2477" spans="2:19" x14ac:dyDescent="0.25">
      <c r="B2477">
        <v>26</v>
      </c>
      <c r="D2477">
        <v>26</v>
      </c>
      <c r="E2477">
        <v>2473</v>
      </c>
      <c r="F2477">
        <v>135815</v>
      </c>
      <c r="I2477">
        <v>26</v>
      </c>
      <c r="J2477">
        <v>2473</v>
      </c>
      <c r="K2477">
        <v>135815</v>
      </c>
      <c r="N2477">
        <v>26</v>
      </c>
      <c r="O2477">
        <v>135815</v>
      </c>
      <c r="R2477">
        <v>26</v>
      </c>
      <c r="S2477">
        <v>135815</v>
      </c>
    </row>
    <row r="2478" spans="2:19" x14ac:dyDescent="0.25">
      <c r="B2478">
        <v>96</v>
      </c>
      <c r="D2478">
        <v>96</v>
      </c>
      <c r="E2478">
        <v>2474</v>
      </c>
      <c r="F2478">
        <v>135911</v>
      </c>
      <c r="I2478">
        <v>96</v>
      </c>
      <c r="J2478">
        <v>2474</v>
      </c>
      <c r="K2478">
        <v>135911</v>
      </c>
      <c r="N2478">
        <v>96</v>
      </c>
      <c r="O2478">
        <v>135911</v>
      </c>
      <c r="R2478">
        <v>96</v>
      </c>
      <c r="S2478">
        <v>135911</v>
      </c>
    </row>
    <row r="2479" spans="2:19" x14ac:dyDescent="0.25">
      <c r="B2479">
        <v>23</v>
      </c>
      <c r="D2479">
        <v>23</v>
      </c>
      <c r="E2479">
        <v>2475</v>
      </c>
      <c r="F2479">
        <v>135934</v>
      </c>
      <c r="I2479">
        <v>23</v>
      </c>
      <c r="J2479">
        <v>2475</v>
      </c>
      <c r="K2479">
        <v>135934</v>
      </c>
      <c r="N2479">
        <v>23</v>
      </c>
      <c r="O2479">
        <v>135934</v>
      </c>
      <c r="R2479">
        <v>23</v>
      </c>
      <c r="S2479">
        <v>135934</v>
      </c>
    </row>
    <row r="2480" spans="2:19" x14ac:dyDescent="0.25">
      <c r="B2480">
        <v>21</v>
      </c>
      <c r="D2480">
        <v>21</v>
      </c>
      <c r="E2480">
        <v>2476</v>
      </c>
      <c r="F2480">
        <v>135955</v>
      </c>
      <c r="I2480">
        <v>21</v>
      </c>
      <c r="J2480">
        <v>2476</v>
      </c>
      <c r="K2480">
        <v>135955</v>
      </c>
      <c r="N2480">
        <v>21</v>
      </c>
      <c r="O2480">
        <v>135955</v>
      </c>
      <c r="R2480">
        <v>21</v>
      </c>
      <c r="S2480">
        <v>135955</v>
      </c>
    </row>
    <row r="2481" spans="2:19" x14ac:dyDescent="0.25">
      <c r="B2481">
        <v>85</v>
      </c>
      <c r="D2481">
        <v>85</v>
      </c>
      <c r="E2481">
        <v>2477</v>
      </c>
      <c r="F2481">
        <v>136040</v>
      </c>
      <c r="I2481">
        <v>85</v>
      </c>
      <c r="J2481">
        <v>2477</v>
      </c>
      <c r="K2481">
        <v>136040</v>
      </c>
      <c r="N2481">
        <v>85</v>
      </c>
      <c r="O2481">
        <v>136040</v>
      </c>
      <c r="R2481">
        <v>85</v>
      </c>
      <c r="S2481">
        <v>136040</v>
      </c>
    </row>
    <row r="2482" spans="2:19" x14ac:dyDescent="0.25">
      <c r="B2482">
        <v>69</v>
      </c>
      <c r="D2482">
        <v>69</v>
      </c>
      <c r="E2482">
        <v>2478</v>
      </c>
      <c r="F2482">
        <v>136109</v>
      </c>
      <c r="I2482">
        <v>69</v>
      </c>
      <c r="J2482">
        <v>2478</v>
      </c>
      <c r="K2482">
        <v>136109</v>
      </c>
      <c r="N2482">
        <v>69</v>
      </c>
      <c r="O2482">
        <v>136109</v>
      </c>
      <c r="R2482">
        <v>69</v>
      </c>
      <c r="S2482">
        <v>136109</v>
      </c>
    </row>
    <row r="2483" spans="2:19" x14ac:dyDescent="0.25">
      <c r="B2483">
        <v>100</v>
      </c>
      <c r="D2483">
        <v>100</v>
      </c>
      <c r="E2483">
        <v>2479</v>
      </c>
      <c r="F2483">
        <v>136209</v>
      </c>
      <c r="I2483">
        <v>100</v>
      </c>
      <c r="J2483">
        <v>2479</v>
      </c>
      <c r="K2483">
        <v>136209</v>
      </c>
      <c r="N2483">
        <v>100</v>
      </c>
      <c r="O2483">
        <v>136209</v>
      </c>
      <c r="R2483">
        <v>100</v>
      </c>
      <c r="S2483">
        <v>136209</v>
      </c>
    </row>
    <row r="2484" spans="2:19" x14ac:dyDescent="0.25">
      <c r="B2484">
        <v>21</v>
      </c>
      <c r="D2484">
        <v>21</v>
      </c>
      <c r="E2484">
        <v>2480</v>
      </c>
      <c r="F2484">
        <v>136230</v>
      </c>
      <c r="I2484">
        <v>21</v>
      </c>
      <c r="J2484">
        <v>2480</v>
      </c>
      <c r="K2484">
        <v>136230</v>
      </c>
      <c r="N2484">
        <v>21</v>
      </c>
      <c r="O2484">
        <v>136230</v>
      </c>
      <c r="R2484">
        <v>21</v>
      </c>
      <c r="S2484">
        <v>136230</v>
      </c>
    </row>
    <row r="2485" spans="2:19" x14ac:dyDescent="0.25">
      <c r="B2485">
        <v>17</v>
      </c>
      <c r="D2485">
        <v>17</v>
      </c>
      <c r="E2485">
        <v>2481</v>
      </c>
      <c r="F2485">
        <v>136247</v>
      </c>
      <c r="I2485">
        <v>17</v>
      </c>
      <c r="J2485">
        <v>2481</v>
      </c>
      <c r="K2485">
        <v>136247</v>
      </c>
      <c r="N2485">
        <v>17</v>
      </c>
      <c r="O2485">
        <v>136247</v>
      </c>
      <c r="R2485">
        <v>17</v>
      </c>
      <c r="S2485">
        <v>136247</v>
      </c>
    </row>
    <row r="2486" spans="2:19" x14ac:dyDescent="0.25">
      <c r="B2486">
        <v>61</v>
      </c>
      <c r="D2486">
        <v>61</v>
      </c>
      <c r="E2486">
        <v>2482</v>
      </c>
      <c r="F2486">
        <v>136308</v>
      </c>
      <c r="I2486">
        <v>61</v>
      </c>
      <c r="J2486">
        <v>2482</v>
      </c>
      <c r="K2486">
        <v>136308</v>
      </c>
      <c r="N2486">
        <v>61</v>
      </c>
      <c r="O2486">
        <v>136308</v>
      </c>
      <c r="R2486">
        <v>61</v>
      </c>
      <c r="S2486">
        <v>136308</v>
      </c>
    </row>
    <row r="2487" spans="2:19" x14ac:dyDescent="0.25">
      <c r="B2487">
        <v>48</v>
      </c>
      <c r="D2487">
        <v>48</v>
      </c>
      <c r="E2487">
        <v>2483</v>
      </c>
      <c r="F2487">
        <v>136356</v>
      </c>
      <c r="I2487">
        <v>48</v>
      </c>
      <c r="J2487">
        <v>2483</v>
      </c>
      <c r="K2487">
        <v>136356</v>
      </c>
      <c r="N2487">
        <v>48</v>
      </c>
      <c r="O2487">
        <v>136356</v>
      </c>
      <c r="R2487">
        <v>48</v>
      </c>
      <c r="S2487">
        <v>136356</v>
      </c>
    </row>
    <row r="2488" spans="2:19" x14ac:dyDescent="0.25">
      <c r="B2488">
        <v>52</v>
      </c>
      <c r="D2488">
        <v>52</v>
      </c>
      <c r="E2488">
        <v>2484</v>
      </c>
      <c r="F2488">
        <v>136408</v>
      </c>
      <c r="I2488">
        <v>52</v>
      </c>
      <c r="J2488">
        <v>2484</v>
      </c>
      <c r="K2488">
        <v>136408</v>
      </c>
      <c r="N2488">
        <v>52</v>
      </c>
      <c r="O2488">
        <v>136408</v>
      </c>
      <c r="R2488">
        <v>52</v>
      </c>
      <c r="S2488">
        <v>136408</v>
      </c>
    </row>
    <row r="2489" spans="2:19" x14ac:dyDescent="0.25">
      <c r="B2489">
        <v>75</v>
      </c>
      <c r="D2489">
        <v>75</v>
      </c>
      <c r="E2489">
        <v>2485</v>
      </c>
      <c r="F2489">
        <v>136483</v>
      </c>
      <c r="I2489">
        <v>75</v>
      </c>
      <c r="J2489">
        <v>2485</v>
      </c>
      <c r="K2489">
        <v>136483</v>
      </c>
      <c r="N2489">
        <v>75</v>
      </c>
      <c r="O2489">
        <v>136483</v>
      </c>
      <c r="R2489">
        <v>75</v>
      </c>
      <c r="S2489">
        <v>136483</v>
      </c>
    </row>
    <row r="2490" spans="2:19" x14ac:dyDescent="0.25">
      <c r="B2490">
        <v>72</v>
      </c>
      <c r="D2490">
        <v>72</v>
      </c>
      <c r="E2490">
        <v>2486</v>
      </c>
      <c r="F2490">
        <v>136555</v>
      </c>
      <c r="I2490">
        <v>72</v>
      </c>
      <c r="J2490">
        <v>2486</v>
      </c>
      <c r="K2490">
        <v>136555</v>
      </c>
      <c r="N2490">
        <v>72</v>
      </c>
      <c r="O2490">
        <v>136555</v>
      </c>
      <c r="R2490">
        <v>72</v>
      </c>
      <c r="S2490">
        <v>136555</v>
      </c>
    </row>
    <row r="2491" spans="2:19" x14ac:dyDescent="0.25">
      <c r="B2491">
        <v>38</v>
      </c>
      <c r="D2491">
        <v>38</v>
      </c>
      <c r="E2491">
        <v>2487</v>
      </c>
      <c r="F2491">
        <v>136593</v>
      </c>
      <c r="I2491">
        <v>38</v>
      </c>
      <c r="J2491">
        <v>2487</v>
      </c>
      <c r="K2491">
        <v>136593</v>
      </c>
      <c r="N2491">
        <v>38</v>
      </c>
      <c r="O2491">
        <v>136593</v>
      </c>
      <c r="R2491">
        <v>38</v>
      </c>
      <c r="S2491">
        <v>136593</v>
      </c>
    </row>
    <row r="2492" spans="2:19" x14ac:dyDescent="0.25">
      <c r="B2492">
        <v>92</v>
      </c>
      <c r="D2492">
        <v>92</v>
      </c>
      <c r="E2492">
        <v>2488</v>
      </c>
      <c r="F2492">
        <v>136685</v>
      </c>
      <c r="I2492">
        <v>92</v>
      </c>
      <c r="J2492">
        <v>2488</v>
      </c>
      <c r="K2492">
        <v>136685</v>
      </c>
      <c r="N2492">
        <v>92</v>
      </c>
      <c r="O2492">
        <v>136685</v>
      </c>
      <c r="R2492">
        <v>92</v>
      </c>
      <c r="S2492">
        <v>136685</v>
      </c>
    </row>
    <row r="2493" spans="2:19" x14ac:dyDescent="0.25">
      <c r="B2493">
        <v>79</v>
      </c>
      <c r="D2493">
        <v>79</v>
      </c>
      <c r="E2493">
        <v>2489</v>
      </c>
      <c r="F2493">
        <v>136764</v>
      </c>
      <c r="I2493">
        <v>79</v>
      </c>
      <c r="J2493">
        <v>2489</v>
      </c>
      <c r="K2493">
        <v>136764</v>
      </c>
      <c r="N2493">
        <v>79</v>
      </c>
      <c r="O2493">
        <v>136764</v>
      </c>
      <c r="R2493">
        <v>79</v>
      </c>
      <c r="S2493">
        <v>136764</v>
      </c>
    </row>
    <row r="2494" spans="2:19" x14ac:dyDescent="0.25">
      <c r="B2494">
        <v>58</v>
      </c>
      <c r="D2494">
        <v>58</v>
      </c>
      <c r="E2494">
        <v>2490</v>
      </c>
      <c r="F2494">
        <v>136822</v>
      </c>
      <c r="I2494">
        <v>58</v>
      </c>
      <c r="J2494">
        <v>2490</v>
      </c>
      <c r="K2494">
        <v>136822</v>
      </c>
      <c r="N2494">
        <v>58</v>
      </c>
      <c r="O2494">
        <v>136822</v>
      </c>
      <c r="R2494">
        <v>58</v>
      </c>
      <c r="S2494">
        <v>136822</v>
      </c>
    </row>
    <row r="2495" spans="2:19" x14ac:dyDescent="0.25">
      <c r="B2495">
        <v>65</v>
      </c>
      <c r="D2495">
        <v>65</v>
      </c>
      <c r="E2495">
        <v>2491</v>
      </c>
      <c r="F2495">
        <v>136887</v>
      </c>
      <c r="I2495">
        <v>65</v>
      </c>
      <c r="J2495">
        <v>2491</v>
      </c>
      <c r="K2495">
        <v>136887</v>
      </c>
      <c r="N2495">
        <v>65</v>
      </c>
      <c r="O2495">
        <v>136887</v>
      </c>
      <c r="R2495">
        <v>65</v>
      </c>
      <c r="S2495">
        <v>136887</v>
      </c>
    </row>
    <row r="2496" spans="2:19" x14ac:dyDescent="0.25">
      <c r="B2496">
        <v>53</v>
      </c>
      <c r="D2496">
        <v>53</v>
      </c>
      <c r="E2496">
        <v>2492</v>
      </c>
      <c r="F2496">
        <v>136940</v>
      </c>
      <c r="I2496">
        <v>53</v>
      </c>
      <c r="J2496">
        <v>2492</v>
      </c>
      <c r="K2496">
        <v>136940</v>
      </c>
      <c r="N2496">
        <v>53</v>
      </c>
      <c r="O2496">
        <v>136940</v>
      </c>
      <c r="R2496">
        <v>53</v>
      </c>
      <c r="S2496">
        <v>136940</v>
      </c>
    </row>
    <row r="2497" spans="2:19" x14ac:dyDescent="0.25">
      <c r="B2497">
        <v>87</v>
      </c>
      <c r="D2497">
        <v>87</v>
      </c>
      <c r="E2497">
        <v>2493</v>
      </c>
      <c r="F2497">
        <v>137027</v>
      </c>
      <c r="I2497">
        <v>87</v>
      </c>
      <c r="J2497">
        <v>2493</v>
      </c>
      <c r="K2497">
        <v>137027</v>
      </c>
      <c r="N2497">
        <v>87</v>
      </c>
      <c r="O2497">
        <v>137027</v>
      </c>
      <c r="R2497">
        <v>87</v>
      </c>
      <c r="S2497">
        <v>137027</v>
      </c>
    </row>
    <row r="2498" spans="2:19" x14ac:dyDescent="0.25">
      <c r="B2498">
        <v>25</v>
      </c>
      <c r="D2498">
        <v>25</v>
      </c>
      <c r="E2498">
        <v>2494</v>
      </c>
      <c r="F2498">
        <v>137052</v>
      </c>
      <c r="I2498">
        <v>25</v>
      </c>
      <c r="J2498">
        <v>2494</v>
      </c>
      <c r="K2498">
        <v>137052</v>
      </c>
      <c r="N2498">
        <v>25</v>
      </c>
      <c r="O2498">
        <v>137052</v>
      </c>
      <c r="R2498">
        <v>25</v>
      </c>
      <c r="S2498">
        <v>137052</v>
      </c>
    </row>
    <row r="2499" spans="2:19" x14ac:dyDescent="0.25">
      <c r="B2499">
        <v>15</v>
      </c>
      <c r="D2499">
        <v>15</v>
      </c>
      <c r="E2499">
        <v>2495</v>
      </c>
      <c r="F2499">
        <v>137067</v>
      </c>
      <c r="I2499">
        <v>15</v>
      </c>
      <c r="J2499">
        <v>2495</v>
      </c>
      <c r="K2499">
        <v>137067</v>
      </c>
      <c r="N2499">
        <v>15</v>
      </c>
      <c r="O2499">
        <v>137067</v>
      </c>
      <c r="R2499">
        <v>15</v>
      </c>
      <c r="S2499">
        <v>137067</v>
      </c>
    </row>
    <row r="2500" spans="2:19" x14ac:dyDescent="0.25">
      <c r="B2500">
        <v>42</v>
      </c>
      <c r="D2500">
        <v>42</v>
      </c>
      <c r="E2500">
        <v>2496</v>
      </c>
      <c r="F2500">
        <v>137109</v>
      </c>
      <c r="I2500">
        <v>42</v>
      </c>
      <c r="J2500">
        <v>2496</v>
      </c>
      <c r="K2500">
        <v>137109</v>
      </c>
      <c r="N2500">
        <v>42</v>
      </c>
      <c r="O2500">
        <v>137109</v>
      </c>
      <c r="R2500">
        <v>42</v>
      </c>
      <c r="S2500">
        <v>137109</v>
      </c>
    </row>
    <row r="2501" spans="2:19" x14ac:dyDescent="0.25">
      <c r="B2501">
        <v>56</v>
      </c>
      <c r="D2501">
        <v>56</v>
      </c>
      <c r="E2501">
        <v>2497</v>
      </c>
      <c r="F2501">
        <v>137165</v>
      </c>
      <c r="I2501">
        <v>56</v>
      </c>
      <c r="J2501">
        <v>2497</v>
      </c>
      <c r="K2501">
        <v>137165</v>
      </c>
      <c r="N2501">
        <v>56</v>
      </c>
      <c r="O2501">
        <v>137165</v>
      </c>
      <c r="R2501">
        <v>56</v>
      </c>
      <c r="S2501">
        <v>137165</v>
      </c>
    </row>
    <row r="2502" spans="2:19" x14ac:dyDescent="0.25">
      <c r="B2502">
        <v>46</v>
      </c>
      <c r="D2502">
        <v>46</v>
      </c>
      <c r="E2502">
        <v>2498</v>
      </c>
      <c r="F2502">
        <v>137211</v>
      </c>
      <c r="I2502">
        <v>46</v>
      </c>
      <c r="J2502">
        <v>2498</v>
      </c>
      <c r="K2502">
        <v>137211</v>
      </c>
      <c r="N2502">
        <v>46</v>
      </c>
      <c r="O2502">
        <v>137211</v>
      </c>
      <c r="R2502">
        <v>46</v>
      </c>
      <c r="S2502">
        <v>137211</v>
      </c>
    </row>
    <row r="2503" spans="2:19" x14ac:dyDescent="0.25">
      <c r="B2503">
        <v>68</v>
      </c>
      <c r="D2503">
        <v>68</v>
      </c>
      <c r="E2503">
        <v>2499</v>
      </c>
      <c r="F2503">
        <v>137279</v>
      </c>
      <c r="I2503">
        <v>68</v>
      </c>
      <c r="J2503">
        <v>2499</v>
      </c>
      <c r="K2503">
        <v>137279</v>
      </c>
      <c r="N2503">
        <v>68</v>
      </c>
      <c r="O2503">
        <v>137279</v>
      </c>
      <c r="R2503">
        <v>68</v>
      </c>
      <c r="S2503">
        <v>137279</v>
      </c>
    </row>
    <row r="2504" spans="2:19" x14ac:dyDescent="0.25">
      <c r="B2504">
        <v>96</v>
      </c>
      <c r="D2504">
        <v>96</v>
      </c>
      <c r="E2504">
        <v>2500</v>
      </c>
      <c r="F2504">
        <v>137375</v>
      </c>
      <c r="I2504">
        <v>96</v>
      </c>
      <c r="J2504">
        <v>2500</v>
      </c>
      <c r="K2504">
        <v>137375</v>
      </c>
      <c r="N2504">
        <v>96</v>
      </c>
      <c r="O2504">
        <v>137375</v>
      </c>
      <c r="R2504">
        <v>96</v>
      </c>
      <c r="S2504">
        <v>137375</v>
      </c>
    </row>
    <row r="2505" spans="2:19" x14ac:dyDescent="0.25">
      <c r="B2505">
        <v>52</v>
      </c>
      <c r="D2505">
        <v>52</v>
      </c>
      <c r="E2505">
        <v>2501</v>
      </c>
      <c r="F2505">
        <v>137427</v>
      </c>
      <c r="I2505">
        <v>52</v>
      </c>
      <c r="J2505">
        <v>2501</v>
      </c>
      <c r="K2505">
        <v>137427</v>
      </c>
      <c r="N2505">
        <v>52</v>
      </c>
      <c r="O2505">
        <v>137427</v>
      </c>
      <c r="R2505">
        <v>52</v>
      </c>
      <c r="S2505">
        <v>137427</v>
      </c>
    </row>
    <row r="2506" spans="2:19" x14ac:dyDescent="0.25">
      <c r="B2506">
        <v>19</v>
      </c>
      <c r="D2506">
        <v>19</v>
      </c>
      <c r="E2506">
        <v>2502</v>
      </c>
      <c r="F2506">
        <v>137446</v>
      </c>
      <c r="I2506">
        <v>19</v>
      </c>
      <c r="J2506">
        <v>2502</v>
      </c>
      <c r="K2506">
        <v>137446</v>
      </c>
      <c r="N2506">
        <v>19</v>
      </c>
      <c r="O2506">
        <v>137446</v>
      </c>
      <c r="R2506">
        <v>19</v>
      </c>
      <c r="S2506">
        <v>137446</v>
      </c>
    </row>
    <row r="2507" spans="2:19" x14ac:dyDescent="0.25">
      <c r="B2507">
        <v>86</v>
      </c>
      <c r="D2507">
        <v>86</v>
      </c>
      <c r="E2507">
        <v>2503</v>
      </c>
      <c r="F2507">
        <v>137532</v>
      </c>
      <c r="I2507">
        <v>86</v>
      </c>
      <c r="J2507">
        <v>2503</v>
      </c>
      <c r="K2507">
        <v>137532</v>
      </c>
      <c r="N2507">
        <v>86</v>
      </c>
      <c r="O2507">
        <v>137532</v>
      </c>
      <c r="R2507">
        <v>86</v>
      </c>
      <c r="S2507">
        <v>137532</v>
      </c>
    </row>
    <row r="2508" spans="2:19" x14ac:dyDescent="0.25">
      <c r="B2508">
        <v>57</v>
      </c>
      <c r="D2508">
        <v>57</v>
      </c>
      <c r="E2508">
        <v>2504</v>
      </c>
      <c r="F2508">
        <v>137589</v>
      </c>
      <c r="I2508">
        <v>57</v>
      </c>
      <c r="J2508">
        <v>2504</v>
      </c>
      <c r="K2508">
        <v>137589</v>
      </c>
      <c r="N2508">
        <v>57</v>
      </c>
      <c r="O2508">
        <v>137589</v>
      </c>
      <c r="R2508">
        <v>57</v>
      </c>
      <c r="S2508">
        <v>137589</v>
      </c>
    </row>
    <row r="2509" spans="2:19" x14ac:dyDescent="0.25">
      <c r="B2509">
        <v>20</v>
      </c>
      <c r="D2509">
        <v>20</v>
      </c>
      <c r="E2509">
        <v>2505</v>
      </c>
      <c r="F2509">
        <v>137609</v>
      </c>
      <c r="I2509">
        <v>20</v>
      </c>
      <c r="J2509">
        <v>2505</v>
      </c>
      <c r="K2509">
        <v>137609</v>
      </c>
      <c r="N2509">
        <v>20</v>
      </c>
      <c r="O2509">
        <v>137609</v>
      </c>
      <c r="R2509">
        <v>20</v>
      </c>
      <c r="S2509">
        <v>137609</v>
      </c>
    </row>
    <row r="2510" spans="2:19" x14ac:dyDescent="0.25">
      <c r="B2510">
        <v>16</v>
      </c>
      <c r="D2510">
        <v>16</v>
      </c>
      <c r="E2510">
        <v>2506</v>
      </c>
      <c r="F2510">
        <v>137625</v>
      </c>
      <c r="I2510">
        <v>16</v>
      </c>
      <c r="J2510">
        <v>2506</v>
      </c>
      <c r="K2510">
        <v>137625</v>
      </c>
      <c r="N2510">
        <v>16</v>
      </c>
      <c r="O2510">
        <v>137625</v>
      </c>
      <c r="R2510">
        <v>16</v>
      </c>
      <c r="S2510">
        <v>137625</v>
      </c>
    </row>
    <row r="2511" spans="2:19" x14ac:dyDescent="0.25">
      <c r="B2511">
        <v>49</v>
      </c>
      <c r="D2511">
        <v>49</v>
      </c>
      <c r="E2511">
        <v>2507</v>
      </c>
      <c r="F2511">
        <v>137674</v>
      </c>
      <c r="I2511">
        <v>49</v>
      </c>
      <c r="J2511">
        <v>2507</v>
      </c>
      <c r="K2511">
        <v>137674</v>
      </c>
      <c r="N2511">
        <v>49</v>
      </c>
      <c r="O2511">
        <v>137674</v>
      </c>
      <c r="R2511">
        <v>49</v>
      </c>
      <c r="S2511">
        <v>137674</v>
      </c>
    </row>
    <row r="2512" spans="2:19" x14ac:dyDescent="0.25">
      <c r="B2512">
        <v>25</v>
      </c>
      <c r="D2512">
        <v>25</v>
      </c>
      <c r="E2512">
        <v>2508</v>
      </c>
      <c r="F2512">
        <v>137699</v>
      </c>
      <c r="I2512">
        <v>25</v>
      </c>
      <c r="J2512">
        <v>2508</v>
      </c>
      <c r="K2512">
        <v>137699</v>
      </c>
      <c r="N2512">
        <v>25</v>
      </c>
      <c r="O2512">
        <v>137699</v>
      </c>
      <c r="R2512">
        <v>25</v>
      </c>
      <c r="S2512">
        <v>137699</v>
      </c>
    </row>
    <row r="2513" spans="2:19" x14ac:dyDescent="0.25">
      <c r="B2513">
        <v>67</v>
      </c>
      <c r="D2513">
        <v>67</v>
      </c>
      <c r="E2513">
        <v>2509</v>
      </c>
      <c r="F2513">
        <v>137766</v>
      </c>
      <c r="I2513">
        <v>67</v>
      </c>
      <c r="J2513">
        <v>2509</v>
      </c>
      <c r="K2513">
        <v>137766</v>
      </c>
      <c r="N2513">
        <v>67</v>
      </c>
      <c r="O2513">
        <v>137766</v>
      </c>
      <c r="R2513">
        <v>67</v>
      </c>
      <c r="S2513">
        <v>137766</v>
      </c>
    </row>
    <row r="2514" spans="2:19" x14ac:dyDescent="0.25">
      <c r="B2514">
        <v>94</v>
      </c>
      <c r="D2514">
        <v>94</v>
      </c>
      <c r="E2514">
        <v>2510</v>
      </c>
      <c r="F2514">
        <v>137860</v>
      </c>
      <c r="I2514">
        <v>94</v>
      </c>
      <c r="J2514">
        <v>2510</v>
      </c>
      <c r="K2514">
        <v>137860</v>
      </c>
      <c r="N2514">
        <v>94</v>
      </c>
      <c r="O2514">
        <v>137860</v>
      </c>
      <c r="R2514">
        <v>94</v>
      </c>
      <c r="S2514">
        <v>137860</v>
      </c>
    </row>
    <row r="2515" spans="2:19" x14ac:dyDescent="0.25">
      <c r="B2515">
        <v>69</v>
      </c>
      <c r="D2515">
        <v>69</v>
      </c>
      <c r="E2515">
        <v>2511</v>
      </c>
      <c r="F2515">
        <v>137929</v>
      </c>
      <c r="I2515">
        <v>69</v>
      </c>
      <c r="J2515">
        <v>2511</v>
      </c>
      <c r="K2515">
        <v>137929</v>
      </c>
      <c r="N2515">
        <v>69</v>
      </c>
      <c r="O2515">
        <v>137929</v>
      </c>
      <c r="R2515">
        <v>69</v>
      </c>
      <c r="S2515">
        <v>137929</v>
      </c>
    </row>
    <row r="2516" spans="2:19" x14ac:dyDescent="0.25">
      <c r="B2516">
        <v>94</v>
      </c>
      <c r="D2516">
        <v>94</v>
      </c>
      <c r="E2516">
        <v>2512</v>
      </c>
      <c r="F2516">
        <v>138023</v>
      </c>
      <c r="I2516">
        <v>94</v>
      </c>
      <c r="J2516">
        <v>2512</v>
      </c>
      <c r="K2516">
        <v>138023</v>
      </c>
      <c r="N2516">
        <v>94</v>
      </c>
      <c r="O2516">
        <v>138023</v>
      </c>
      <c r="R2516">
        <v>94</v>
      </c>
      <c r="S2516">
        <v>138023</v>
      </c>
    </row>
    <row r="2517" spans="2:19" x14ac:dyDescent="0.25">
      <c r="B2517">
        <v>28</v>
      </c>
      <c r="D2517">
        <v>28</v>
      </c>
      <c r="E2517">
        <v>2513</v>
      </c>
      <c r="F2517">
        <v>138051</v>
      </c>
      <c r="I2517">
        <v>28</v>
      </c>
      <c r="J2517">
        <v>2513</v>
      </c>
      <c r="K2517">
        <v>138051</v>
      </c>
      <c r="N2517">
        <v>28</v>
      </c>
      <c r="O2517">
        <v>138051</v>
      </c>
      <c r="R2517">
        <v>28</v>
      </c>
      <c r="S2517">
        <v>138051</v>
      </c>
    </row>
    <row r="2518" spans="2:19" x14ac:dyDescent="0.25">
      <c r="B2518">
        <v>30</v>
      </c>
      <c r="D2518">
        <v>30</v>
      </c>
      <c r="E2518">
        <v>2514</v>
      </c>
      <c r="F2518">
        <v>138081</v>
      </c>
      <c r="I2518">
        <v>30</v>
      </c>
      <c r="J2518">
        <v>2514</v>
      </c>
      <c r="K2518">
        <v>138081</v>
      </c>
      <c r="N2518">
        <v>30</v>
      </c>
      <c r="O2518">
        <v>138081</v>
      </c>
      <c r="R2518">
        <v>30</v>
      </c>
      <c r="S2518">
        <v>138081</v>
      </c>
    </row>
    <row r="2519" spans="2:19" x14ac:dyDescent="0.25">
      <c r="B2519">
        <v>72</v>
      </c>
      <c r="D2519">
        <v>72</v>
      </c>
      <c r="E2519">
        <v>2515</v>
      </c>
      <c r="F2519">
        <v>138153</v>
      </c>
      <c r="I2519">
        <v>72</v>
      </c>
      <c r="J2519">
        <v>2515</v>
      </c>
      <c r="K2519">
        <v>138153</v>
      </c>
      <c r="N2519">
        <v>72</v>
      </c>
      <c r="O2519">
        <v>138153</v>
      </c>
      <c r="R2519">
        <v>72</v>
      </c>
      <c r="S2519">
        <v>138153</v>
      </c>
    </row>
    <row r="2520" spans="2:19" x14ac:dyDescent="0.25">
      <c r="B2520">
        <v>73</v>
      </c>
      <c r="D2520">
        <v>73</v>
      </c>
      <c r="E2520">
        <v>2516</v>
      </c>
      <c r="F2520">
        <v>138226</v>
      </c>
      <c r="I2520">
        <v>73</v>
      </c>
      <c r="J2520">
        <v>2516</v>
      </c>
      <c r="K2520">
        <v>138226</v>
      </c>
      <c r="N2520">
        <v>73</v>
      </c>
      <c r="O2520">
        <v>138226</v>
      </c>
      <c r="R2520">
        <v>73</v>
      </c>
      <c r="S2520">
        <v>138226</v>
      </c>
    </row>
    <row r="2521" spans="2:19" x14ac:dyDescent="0.25">
      <c r="B2521">
        <v>40</v>
      </c>
      <c r="D2521">
        <v>40</v>
      </c>
      <c r="E2521">
        <v>2517</v>
      </c>
      <c r="F2521">
        <v>138266</v>
      </c>
      <c r="I2521">
        <v>40</v>
      </c>
      <c r="J2521">
        <v>2517</v>
      </c>
      <c r="K2521">
        <v>138266</v>
      </c>
      <c r="N2521">
        <v>40</v>
      </c>
      <c r="O2521">
        <v>138266</v>
      </c>
      <c r="R2521">
        <v>40</v>
      </c>
      <c r="S2521">
        <v>138266</v>
      </c>
    </row>
    <row r="2522" spans="2:19" x14ac:dyDescent="0.25">
      <c r="B2522">
        <v>39</v>
      </c>
      <c r="D2522">
        <v>39</v>
      </c>
      <c r="E2522">
        <v>2518</v>
      </c>
      <c r="F2522">
        <v>138305</v>
      </c>
      <c r="I2522">
        <v>39</v>
      </c>
      <c r="J2522">
        <v>2518</v>
      </c>
      <c r="K2522">
        <v>138305</v>
      </c>
      <c r="N2522">
        <v>39</v>
      </c>
      <c r="O2522">
        <v>138305</v>
      </c>
      <c r="R2522">
        <v>39</v>
      </c>
      <c r="S2522">
        <v>138305</v>
      </c>
    </row>
    <row r="2523" spans="2:19" x14ac:dyDescent="0.25">
      <c r="B2523">
        <v>22</v>
      </c>
      <c r="D2523">
        <v>22</v>
      </c>
      <c r="E2523">
        <v>2519</v>
      </c>
      <c r="F2523">
        <v>138327</v>
      </c>
      <c r="I2523">
        <v>22</v>
      </c>
      <c r="J2523">
        <v>2519</v>
      </c>
      <c r="K2523">
        <v>138327</v>
      </c>
      <c r="N2523">
        <v>22</v>
      </c>
      <c r="O2523">
        <v>138327</v>
      </c>
      <c r="R2523">
        <v>22</v>
      </c>
      <c r="S2523">
        <v>138327</v>
      </c>
    </row>
    <row r="2524" spans="2:19" x14ac:dyDescent="0.25">
      <c r="B2524">
        <v>82</v>
      </c>
      <c r="D2524">
        <v>82</v>
      </c>
      <c r="E2524">
        <v>2520</v>
      </c>
      <c r="F2524">
        <v>138409</v>
      </c>
      <c r="I2524">
        <v>82</v>
      </c>
      <c r="J2524">
        <v>2520</v>
      </c>
      <c r="K2524">
        <v>138409</v>
      </c>
      <c r="N2524">
        <v>82</v>
      </c>
      <c r="O2524">
        <v>138409</v>
      </c>
      <c r="R2524">
        <v>82</v>
      </c>
      <c r="S2524">
        <v>138409</v>
      </c>
    </row>
    <row r="2525" spans="2:19" x14ac:dyDescent="0.25">
      <c r="B2525">
        <v>65</v>
      </c>
      <c r="D2525">
        <v>65</v>
      </c>
      <c r="E2525">
        <v>2521</v>
      </c>
      <c r="F2525">
        <v>138474</v>
      </c>
      <c r="I2525">
        <v>65</v>
      </c>
      <c r="J2525">
        <v>2521</v>
      </c>
      <c r="K2525">
        <v>138474</v>
      </c>
      <c r="N2525">
        <v>65</v>
      </c>
      <c r="O2525">
        <v>138474</v>
      </c>
      <c r="R2525">
        <v>65</v>
      </c>
      <c r="S2525">
        <v>138474</v>
      </c>
    </row>
    <row r="2526" spans="2:19" x14ac:dyDescent="0.25">
      <c r="B2526">
        <v>66</v>
      </c>
      <c r="D2526">
        <v>66</v>
      </c>
      <c r="E2526">
        <v>2522</v>
      </c>
      <c r="F2526">
        <v>138540</v>
      </c>
      <c r="I2526">
        <v>66</v>
      </c>
      <c r="J2526">
        <v>2522</v>
      </c>
      <c r="K2526">
        <v>138540</v>
      </c>
      <c r="N2526">
        <v>66</v>
      </c>
      <c r="O2526">
        <v>138540</v>
      </c>
      <c r="R2526">
        <v>66</v>
      </c>
      <c r="S2526">
        <v>138540</v>
      </c>
    </row>
    <row r="2527" spans="2:19" x14ac:dyDescent="0.25">
      <c r="B2527">
        <v>50</v>
      </c>
      <c r="D2527">
        <v>50</v>
      </c>
      <c r="E2527">
        <v>2523</v>
      </c>
      <c r="F2527">
        <v>138590</v>
      </c>
      <c r="I2527">
        <v>50</v>
      </c>
      <c r="J2527">
        <v>2523</v>
      </c>
      <c r="K2527">
        <v>138590</v>
      </c>
      <c r="N2527">
        <v>50</v>
      </c>
      <c r="O2527">
        <v>138590</v>
      </c>
      <c r="R2527">
        <v>50</v>
      </c>
      <c r="S2527">
        <v>138590</v>
      </c>
    </row>
    <row r="2528" spans="2:19" x14ac:dyDescent="0.25">
      <c r="B2528">
        <v>94</v>
      </c>
      <c r="D2528">
        <v>94</v>
      </c>
      <c r="E2528">
        <v>2524</v>
      </c>
      <c r="F2528">
        <v>138684</v>
      </c>
      <c r="I2528">
        <v>94</v>
      </c>
      <c r="J2528">
        <v>2524</v>
      </c>
      <c r="K2528">
        <v>138684</v>
      </c>
      <c r="N2528">
        <v>94</v>
      </c>
      <c r="O2528">
        <v>138684</v>
      </c>
      <c r="R2528">
        <v>94</v>
      </c>
      <c r="S2528">
        <v>138684</v>
      </c>
    </row>
    <row r="2529" spans="2:19" x14ac:dyDescent="0.25">
      <c r="B2529">
        <v>44</v>
      </c>
      <c r="D2529">
        <v>44</v>
      </c>
      <c r="E2529">
        <v>2525</v>
      </c>
      <c r="F2529">
        <v>138728</v>
      </c>
      <c r="I2529">
        <v>44</v>
      </c>
      <c r="J2529">
        <v>2525</v>
      </c>
      <c r="K2529">
        <v>138728</v>
      </c>
      <c r="N2529">
        <v>44</v>
      </c>
      <c r="O2529">
        <v>138728</v>
      </c>
      <c r="R2529">
        <v>44</v>
      </c>
      <c r="S2529">
        <v>138728</v>
      </c>
    </row>
    <row r="2530" spans="2:19" x14ac:dyDescent="0.25">
      <c r="B2530">
        <v>57</v>
      </c>
      <c r="D2530">
        <v>57</v>
      </c>
      <c r="E2530">
        <v>2526</v>
      </c>
      <c r="F2530">
        <v>138785</v>
      </c>
      <c r="I2530">
        <v>57</v>
      </c>
      <c r="J2530">
        <v>2526</v>
      </c>
      <c r="K2530">
        <v>138785</v>
      </c>
      <c r="N2530">
        <v>57</v>
      </c>
      <c r="O2530">
        <v>138785</v>
      </c>
      <c r="R2530">
        <v>57</v>
      </c>
      <c r="S2530">
        <v>138785</v>
      </c>
    </row>
    <row r="2531" spans="2:19" x14ac:dyDescent="0.25">
      <c r="B2531">
        <v>86</v>
      </c>
      <c r="D2531">
        <v>86</v>
      </c>
      <c r="E2531">
        <v>2527</v>
      </c>
      <c r="F2531">
        <v>138871</v>
      </c>
      <c r="I2531">
        <v>86</v>
      </c>
      <c r="J2531">
        <v>2527</v>
      </c>
      <c r="K2531">
        <v>138871</v>
      </c>
      <c r="N2531">
        <v>86</v>
      </c>
      <c r="O2531">
        <v>138871</v>
      </c>
      <c r="R2531">
        <v>86</v>
      </c>
      <c r="S2531">
        <v>138871</v>
      </c>
    </row>
    <row r="2532" spans="2:19" x14ac:dyDescent="0.25">
      <c r="B2532">
        <v>82</v>
      </c>
      <c r="D2532">
        <v>82</v>
      </c>
      <c r="E2532">
        <v>2528</v>
      </c>
      <c r="F2532">
        <v>138953</v>
      </c>
      <c r="I2532">
        <v>82</v>
      </c>
      <c r="J2532">
        <v>2528</v>
      </c>
      <c r="K2532">
        <v>138953</v>
      </c>
      <c r="N2532">
        <v>82</v>
      </c>
      <c r="O2532">
        <v>138953</v>
      </c>
      <c r="R2532">
        <v>82</v>
      </c>
      <c r="S2532">
        <v>138953</v>
      </c>
    </row>
    <row r="2533" spans="2:19" x14ac:dyDescent="0.25">
      <c r="B2533">
        <v>76</v>
      </c>
      <c r="D2533">
        <v>76</v>
      </c>
      <c r="E2533">
        <v>2529</v>
      </c>
      <c r="F2533">
        <v>139029</v>
      </c>
      <c r="I2533">
        <v>76</v>
      </c>
      <c r="J2533">
        <v>2529</v>
      </c>
      <c r="K2533">
        <v>139029</v>
      </c>
      <c r="N2533">
        <v>76</v>
      </c>
      <c r="O2533">
        <v>139029</v>
      </c>
      <c r="R2533">
        <v>76</v>
      </c>
      <c r="S2533">
        <v>139029</v>
      </c>
    </row>
    <row r="2534" spans="2:19" x14ac:dyDescent="0.25">
      <c r="B2534">
        <v>10</v>
      </c>
      <c r="D2534">
        <v>10</v>
      </c>
      <c r="E2534">
        <v>2530</v>
      </c>
      <c r="F2534">
        <v>139039</v>
      </c>
      <c r="I2534">
        <v>10</v>
      </c>
      <c r="J2534">
        <v>2530</v>
      </c>
      <c r="K2534">
        <v>139039</v>
      </c>
      <c r="N2534">
        <v>10</v>
      </c>
      <c r="O2534">
        <v>139039</v>
      </c>
      <c r="R2534">
        <v>10</v>
      </c>
      <c r="S2534">
        <v>139039</v>
      </c>
    </row>
    <row r="2535" spans="2:19" x14ac:dyDescent="0.25">
      <c r="B2535">
        <v>65</v>
      </c>
      <c r="D2535">
        <v>65</v>
      </c>
      <c r="E2535">
        <v>2531</v>
      </c>
      <c r="F2535">
        <v>139104</v>
      </c>
      <c r="I2535">
        <v>65</v>
      </c>
      <c r="J2535">
        <v>2531</v>
      </c>
      <c r="K2535">
        <v>139104</v>
      </c>
      <c r="N2535">
        <v>65</v>
      </c>
      <c r="O2535">
        <v>139104</v>
      </c>
      <c r="R2535">
        <v>65</v>
      </c>
      <c r="S2535">
        <v>139104</v>
      </c>
    </row>
    <row r="2536" spans="2:19" x14ac:dyDescent="0.25">
      <c r="B2536">
        <v>48</v>
      </c>
      <c r="D2536">
        <v>48</v>
      </c>
      <c r="E2536">
        <v>2532</v>
      </c>
      <c r="F2536">
        <v>139152</v>
      </c>
      <c r="I2536">
        <v>48</v>
      </c>
      <c r="J2536">
        <v>2532</v>
      </c>
      <c r="K2536">
        <v>139152</v>
      </c>
      <c r="N2536">
        <v>48</v>
      </c>
      <c r="O2536">
        <v>139152</v>
      </c>
      <c r="R2536">
        <v>48</v>
      </c>
      <c r="S2536">
        <v>139152</v>
      </c>
    </row>
    <row r="2537" spans="2:19" x14ac:dyDescent="0.25">
      <c r="B2537">
        <v>12</v>
      </c>
      <c r="D2537">
        <v>12</v>
      </c>
      <c r="E2537">
        <v>2533</v>
      </c>
      <c r="F2537">
        <v>139164</v>
      </c>
      <c r="I2537">
        <v>12</v>
      </c>
      <c r="J2537">
        <v>2533</v>
      </c>
      <c r="K2537">
        <v>139164</v>
      </c>
      <c r="N2537">
        <v>12</v>
      </c>
      <c r="O2537">
        <v>139164</v>
      </c>
      <c r="R2537">
        <v>12</v>
      </c>
      <c r="S2537">
        <v>139164</v>
      </c>
    </row>
    <row r="2538" spans="2:19" x14ac:dyDescent="0.25">
      <c r="B2538">
        <v>64</v>
      </c>
      <c r="D2538">
        <v>64</v>
      </c>
      <c r="E2538">
        <v>2534</v>
      </c>
      <c r="F2538">
        <v>139228</v>
      </c>
      <c r="I2538">
        <v>64</v>
      </c>
      <c r="J2538">
        <v>2534</v>
      </c>
      <c r="K2538">
        <v>139228</v>
      </c>
      <c r="N2538">
        <v>64</v>
      </c>
      <c r="O2538">
        <v>139228</v>
      </c>
      <c r="R2538">
        <v>64</v>
      </c>
      <c r="S2538">
        <v>139228</v>
      </c>
    </row>
    <row r="2539" spans="2:19" x14ac:dyDescent="0.25">
      <c r="B2539">
        <v>42</v>
      </c>
      <c r="D2539">
        <v>42</v>
      </c>
      <c r="E2539">
        <v>2535</v>
      </c>
      <c r="F2539">
        <v>139270</v>
      </c>
      <c r="I2539">
        <v>42</v>
      </c>
      <c r="J2539">
        <v>2535</v>
      </c>
      <c r="K2539">
        <v>139270</v>
      </c>
      <c r="N2539">
        <v>42</v>
      </c>
      <c r="O2539">
        <v>139270</v>
      </c>
      <c r="R2539">
        <v>42</v>
      </c>
      <c r="S2539">
        <v>139270</v>
      </c>
    </row>
    <row r="2540" spans="2:19" x14ac:dyDescent="0.25">
      <c r="B2540">
        <v>61</v>
      </c>
      <c r="D2540">
        <v>61</v>
      </c>
      <c r="E2540">
        <v>2536</v>
      </c>
      <c r="F2540">
        <v>139331</v>
      </c>
      <c r="I2540">
        <v>61</v>
      </c>
      <c r="J2540">
        <v>2536</v>
      </c>
      <c r="K2540">
        <v>139331</v>
      </c>
      <c r="N2540">
        <v>61</v>
      </c>
      <c r="O2540">
        <v>139331</v>
      </c>
      <c r="R2540">
        <v>61</v>
      </c>
      <c r="S2540">
        <v>139331</v>
      </c>
    </row>
    <row r="2541" spans="2:19" x14ac:dyDescent="0.25">
      <c r="B2541">
        <v>95</v>
      </c>
      <c r="D2541">
        <v>95</v>
      </c>
      <c r="E2541">
        <v>2537</v>
      </c>
      <c r="F2541">
        <v>139426</v>
      </c>
      <c r="I2541">
        <v>95</v>
      </c>
      <c r="J2541">
        <v>2537</v>
      </c>
      <c r="K2541">
        <v>139426</v>
      </c>
      <c r="N2541">
        <v>95</v>
      </c>
      <c r="O2541">
        <v>139426</v>
      </c>
      <c r="R2541">
        <v>95</v>
      </c>
      <c r="S2541">
        <v>139426</v>
      </c>
    </row>
    <row r="2542" spans="2:19" x14ac:dyDescent="0.25">
      <c r="B2542">
        <v>45</v>
      </c>
      <c r="D2542">
        <v>45</v>
      </c>
      <c r="E2542">
        <v>2538</v>
      </c>
      <c r="F2542">
        <v>139471</v>
      </c>
      <c r="I2542">
        <v>45</v>
      </c>
      <c r="J2542">
        <v>2538</v>
      </c>
      <c r="K2542">
        <v>139471</v>
      </c>
      <c r="N2542">
        <v>45</v>
      </c>
      <c r="O2542">
        <v>139471</v>
      </c>
      <c r="R2542">
        <v>45</v>
      </c>
      <c r="S2542">
        <v>139471</v>
      </c>
    </row>
    <row r="2543" spans="2:19" x14ac:dyDescent="0.25">
      <c r="B2543">
        <v>77</v>
      </c>
      <c r="D2543">
        <v>77</v>
      </c>
      <c r="E2543">
        <v>2539</v>
      </c>
      <c r="F2543">
        <v>139548</v>
      </c>
      <c r="I2543">
        <v>77</v>
      </c>
      <c r="J2543">
        <v>2539</v>
      </c>
      <c r="K2543">
        <v>139548</v>
      </c>
      <c r="N2543">
        <v>77</v>
      </c>
      <c r="O2543">
        <v>139548</v>
      </c>
      <c r="R2543">
        <v>77</v>
      </c>
      <c r="S2543">
        <v>139548</v>
      </c>
    </row>
    <row r="2544" spans="2:19" x14ac:dyDescent="0.25">
      <c r="B2544">
        <v>43</v>
      </c>
      <c r="D2544">
        <v>43</v>
      </c>
      <c r="E2544">
        <v>2540</v>
      </c>
      <c r="F2544">
        <v>139591</v>
      </c>
      <c r="I2544">
        <v>43</v>
      </c>
      <c r="J2544">
        <v>2540</v>
      </c>
      <c r="K2544">
        <v>139591</v>
      </c>
      <c r="N2544">
        <v>43</v>
      </c>
      <c r="O2544">
        <v>139591</v>
      </c>
      <c r="R2544">
        <v>43</v>
      </c>
      <c r="S2544">
        <v>139591</v>
      </c>
    </row>
    <row r="2545" spans="2:19" x14ac:dyDescent="0.25">
      <c r="B2545">
        <v>50</v>
      </c>
      <c r="D2545">
        <v>50</v>
      </c>
      <c r="E2545">
        <v>2541</v>
      </c>
      <c r="F2545">
        <v>139641</v>
      </c>
      <c r="I2545">
        <v>50</v>
      </c>
      <c r="J2545">
        <v>2541</v>
      </c>
      <c r="K2545">
        <v>139641</v>
      </c>
      <c r="N2545">
        <v>50</v>
      </c>
      <c r="O2545">
        <v>139641</v>
      </c>
      <c r="R2545">
        <v>50</v>
      </c>
      <c r="S2545">
        <v>139641</v>
      </c>
    </row>
    <row r="2546" spans="2:19" x14ac:dyDescent="0.25">
      <c r="B2546">
        <v>89</v>
      </c>
      <c r="D2546">
        <v>89</v>
      </c>
      <c r="E2546">
        <v>2542</v>
      </c>
      <c r="F2546">
        <v>139730</v>
      </c>
      <c r="I2546">
        <v>89</v>
      </c>
      <c r="J2546">
        <v>2542</v>
      </c>
      <c r="K2546">
        <v>139730</v>
      </c>
      <c r="N2546">
        <v>89</v>
      </c>
      <c r="O2546">
        <v>139730</v>
      </c>
      <c r="R2546">
        <v>89</v>
      </c>
      <c r="S2546">
        <v>139730</v>
      </c>
    </row>
    <row r="2547" spans="2:19" x14ac:dyDescent="0.25">
      <c r="B2547">
        <v>54</v>
      </c>
      <c r="D2547">
        <v>54</v>
      </c>
      <c r="E2547">
        <v>2543</v>
      </c>
      <c r="F2547">
        <v>139784</v>
      </c>
      <c r="I2547">
        <v>54</v>
      </c>
      <c r="J2547">
        <v>2543</v>
      </c>
      <c r="K2547">
        <v>139784</v>
      </c>
      <c r="N2547">
        <v>54</v>
      </c>
      <c r="O2547">
        <v>139784</v>
      </c>
      <c r="R2547">
        <v>54</v>
      </c>
      <c r="S2547">
        <v>139784</v>
      </c>
    </row>
    <row r="2548" spans="2:19" x14ac:dyDescent="0.25">
      <c r="B2548">
        <v>47</v>
      </c>
      <c r="D2548">
        <v>47</v>
      </c>
      <c r="E2548">
        <v>2544</v>
      </c>
      <c r="F2548">
        <v>139831</v>
      </c>
      <c r="I2548">
        <v>47</v>
      </c>
      <c r="J2548">
        <v>2544</v>
      </c>
      <c r="K2548">
        <v>139831</v>
      </c>
      <c r="N2548">
        <v>47</v>
      </c>
      <c r="O2548">
        <v>139831</v>
      </c>
      <c r="R2548">
        <v>47</v>
      </c>
      <c r="S2548">
        <v>139831</v>
      </c>
    </row>
    <row r="2549" spans="2:19" x14ac:dyDescent="0.25">
      <c r="B2549">
        <v>23</v>
      </c>
      <c r="D2549">
        <v>23</v>
      </c>
      <c r="E2549">
        <v>2545</v>
      </c>
      <c r="F2549">
        <v>139854</v>
      </c>
      <c r="I2549">
        <v>23</v>
      </c>
      <c r="J2549">
        <v>2545</v>
      </c>
      <c r="K2549">
        <v>139854</v>
      </c>
      <c r="N2549">
        <v>23</v>
      </c>
      <c r="O2549">
        <v>139854</v>
      </c>
      <c r="R2549">
        <v>23</v>
      </c>
      <c r="S2549">
        <v>139854</v>
      </c>
    </row>
    <row r="2550" spans="2:19" x14ac:dyDescent="0.25">
      <c r="B2550">
        <v>91</v>
      </c>
      <c r="D2550">
        <v>91</v>
      </c>
      <c r="E2550">
        <v>2546</v>
      </c>
      <c r="F2550">
        <v>139945</v>
      </c>
      <c r="I2550">
        <v>91</v>
      </c>
      <c r="J2550">
        <v>2546</v>
      </c>
      <c r="K2550">
        <v>139945</v>
      </c>
      <c r="N2550">
        <v>91</v>
      </c>
      <c r="O2550">
        <v>139945</v>
      </c>
      <c r="R2550">
        <v>91</v>
      </c>
      <c r="S2550">
        <v>139945</v>
      </c>
    </row>
    <row r="2551" spans="2:19" x14ac:dyDescent="0.25">
      <c r="B2551">
        <v>58</v>
      </c>
      <c r="D2551">
        <v>58</v>
      </c>
      <c r="E2551">
        <v>2547</v>
      </c>
      <c r="F2551">
        <v>140003</v>
      </c>
      <c r="I2551">
        <v>58</v>
      </c>
      <c r="J2551">
        <v>2547</v>
      </c>
      <c r="K2551">
        <v>140003</v>
      </c>
      <c r="N2551">
        <v>58</v>
      </c>
      <c r="O2551">
        <v>140003</v>
      </c>
      <c r="R2551">
        <v>58</v>
      </c>
      <c r="S2551">
        <v>140003</v>
      </c>
    </row>
    <row r="2552" spans="2:19" x14ac:dyDescent="0.25">
      <c r="B2552">
        <v>87</v>
      </c>
      <c r="D2552">
        <v>87</v>
      </c>
      <c r="E2552">
        <v>2548</v>
      </c>
      <c r="F2552">
        <v>140090</v>
      </c>
      <c r="I2552">
        <v>87</v>
      </c>
      <c r="J2552">
        <v>2548</v>
      </c>
      <c r="K2552">
        <v>140090</v>
      </c>
      <c r="N2552">
        <v>87</v>
      </c>
      <c r="O2552">
        <v>140090</v>
      </c>
      <c r="R2552">
        <v>87</v>
      </c>
      <c r="S2552">
        <v>140090</v>
      </c>
    </row>
    <row r="2553" spans="2:19" x14ac:dyDescent="0.25">
      <c r="B2553">
        <v>98</v>
      </c>
      <c r="D2553">
        <v>98</v>
      </c>
      <c r="E2553">
        <v>2549</v>
      </c>
      <c r="F2553">
        <v>140188</v>
      </c>
      <c r="I2553">
        <v>98</v>
      </c>
      <c r="J2553">
        <v>2549</v>
      </c>
      <c r="K2553">
        <v>140188</v>
      </c>
      <c r="N2553">
        <v>98</v>
      </c>
      <c r="O2553">
        <v>140188</v>
      </c>
      <c r="R2553">
        <v>98</v>
      </c>
      <c r="S2553">
        <v>140188</v>
      </c>
    </row>
    <row r="2554" spans="2:19" x14ac:dyDescent="0.25">
      <c r="B2554">
        <v>30</v>
      </c>
      <c r="D2554">
        <v>30</v>
      </c>
      <c r="E2554">
        <v>2550</v>
      </c>
      <c r="F2554">
        <v>140218</v>
      </c>
      <c r="I2554">
        <v>30</v>
      </c>
      <c r="J2554">
        <v>2550</v>
      </c>
      <c r="K2554">
        <v>140218</v>
      </c>
      <c r="N2554">
        <v>30</v>
      </c>
      <c r="O2554">
        <v>140218</v>
      </c>
      <c r="R2554">
        <v>30</v>
      </c>
      <c r="S2554">
        <v>140218</v>
      </c>
    </row>
    <row r="2555" spans="2:19" x14ac:dyDescent="0.25">
      <c r="B2555">
        <v>93</v>
      </c>
      <c r="D2555">
        <v>93</v>
      </c>
      <c r="E2555">
        <v>2551</v>
      </c>
      <c r="F2555">
        <v>140311</v>
      </c>
      <c r="I2555">
        <v>93</v>
      </c>
      <c r="J2555">
        <v>2551</v>
      </c>
      <c r="K2555">
        <v>140311</v>
      </c>
      <c r="N2555">
        <v>93</v>
      </c>
      <c r="O2555">
        <v>140311</v>
      </c>
      <c r="R2555">
        <v>93</v>
      </c>
      <c r="S2555">
        <v>140311</v>
      </c>
    </row>
    <row r="2556" spans="2:19" x14ac:dyDescent="0.25">
      <c r="B2556">
        <v>75</v>
      </c>
      <c r="D2556">
        <v>75</v>
      </c>
      <c r="E2556">
        <v>2552</v>
      </c>
      <c r="F2556">
        <v>140386</v>
      </c>
      <c r="I2556">
        <v>75</v>
      </c>
      <c r="J2556">
        <v>2552</v>
      </c>
      <c r="K2556">
        <v>140386</v>
      </c>
      <c r="N2556">
        <v>75</v>
      </c>
      <c r="O2556">
        <v>140386</v>
      </c>
      <c r="R2556">
        <v>75</v>
      </c>
      <c r="S2556">
        <v>140386</v>
      </c>
    </row>
    <row r="2557" spans="2:19" x14ac:dyDescent="0.25">
      <c r="B2557">
        <v>99</v>
      </c>
      <c r="D2557">
        <v>99</v>
      </c>
      <c r="E2557">
        <v>2553</v>
      </c>
      <c r="F2557">
        <v>140485</v>
      </c>
      <c r="I2557">
        <v>99</v>
      </c>
      <c r="J2557">
        <v>2553</v>
      </c>
      <c r="K2557">
        <v>140485</v>
      </c>
      <c r="N2557">
        <v>99</v>
      </c>
      <c r="O2557">
        <v>140485</v>
      </c>
      <c r="R2557">
        <v>99</v>
      </c>
      <c r="S2557">
        <v>140485</v>
      </c>
    </row>
    <row r="2558" spans="2:19" x14ac:dyDescent="0.25">
      <c r="B2558">
        <v>44</v>
      </c>
      <c r="D2558">
        <v>44</v>
      </c>
      <c r="E2558">
        <v>2554</v>
      </c>
      <c r="F2558">
        <v>140529</v>
      </c>
      <c r="I2558">
        <v>44</v>
      </c>
      <c r="J2558">
        <v>2554</v>
      </c>
      <c r="K2558">
        <v>140529</v>
      </c>
      <c r="N2558">
        <v>44</v>
      </c>
      <c r="O2558">
        <v>140529</v>
      </c>
      <c r="R2558">
        <v>44</v>
      </c>
      <c r="S2558">
        <v>140529</v>
      </c>
    </row>
    <row r="2559" spans="2:19" x14ac:dyDescent="0.25">
      <c r="B2559">
        <v>75</v>
      </c>
      <c r="D2559">
        <v>75</v>
      </c>
      <c r="E2559">
        <v>2555</v>
      </c>
      <c r="F2559">
        <v>140604</v>
      </c>
      <c r="I2559">
        <v>75</v>
      </c>
      <c r="J2559">
        <v>2555</v>
      </c>
      <c r="K2559">
        <v>140604</v>
      </c>
      <c r="N2559">
        <v>75</v>
      </c>
      <c r="O2559">
        <v>140604</v>
      </c>
      <c r="R2559">
        <v>75</v>
      </c>
      <c r="S2559">
        <v>140604</v>
      </c>
    </row>
    <row r="2560" spans="2:19" x14ac:dyDescent="0.25">
      <c r="B2560">
        <v>83</v>
      </c>
      <c r="D2560">
        <v>83</v>
      </c>
      <c r="E2560">
        <v>2556</v>
      </c>
      <c r="F2560">
        <v>140687</v>
      </c>
      <c r="I2560">
        <v>83</v>
      </c>
      <c r="J2560">
        <v>2556</v>
      </c>
      <c r="K2560">
        <v>140687</v>
      </c>
      <c r="N2560">
        <v>83</v>
      </c>
      <c r="O2560">
        <v>140687</v>
      </c>
      <c r="R2560">
        <v>83</v>
      </c>
      <c r="S2560">
        <v>140687</v>
      </c>
    </row>
    <row r="2561" spans="2:19" x14ac:dyDescent="0.25">
      <c r="B2561">
        <v>25</v>
      </c>
      <c r="D2561">
        <v>25</v>
      </c>
      <c r="E2561">
        <v>2557</v>
      </c>
      <c r="F2561">
        <v>140712</v>
      </c>
      <c r="I2561">
        <v>25</v>
      </c>
      <c r="J2561">
        <v>2557</v>
      </c>
      <c r="K2561">
        <v>140712</v>
      </c>
      <c r="N2561">
        <v>25</v>
      </c>
      <c r="O2561">
        <v>140712</v>
      </c>
      <c r="R2561">
        <v>25</v>
      </c>
      <c r="S2561">
        <v>140712</v>
      </c>
    </row>
    <row r="2562" spans="2:19" x14ac:dyDescent="0.25">
      <c r="B2562">
        <v>37</v>
      </c>
      <c r="D2562">
        <v>37</v>
      </c>
      <c r="E2562">
        <v>2558</v>
      </c>
      <c r="F2562">
        <v>140749</v>
      </c>
      <c r="I2562">
        <v>37</v>
      </c>
      <c r="J2562">
        <v>2558</v>
      </c>
      <c r="K2562">
        <v>140749</v>
      </c>
      <c r="N2562">
        <v>37</v>
      </c>
      <c r="O2562">
        <v>140749</v>
      </c>
      <c r="R2562">
        <v>37</v>
      </c>
      <c r="S2562">
        <v>140749</v>
      </c>
    </row>
    <row r="2563" spans="2:19" x14ac:dyDescent="0.25">
      <c r="B2563">
        <v>93</v>
      </c>
      <c r="D2563">
        <v>93</v>
      </c>
      <c r="E2563">
        <v>2559</v>
      </c>
      <c r="F2563">
        <v>140842</v>
      </c>
      <c r="I2563">
        <v>93</v>
      </c>
      <c r="J2563">
        <v>2559</v>
      </c>
      <c r="K2563">
        <v>140842</v>
      </c>
      <c r="N2563">
        <v>93</v>
      </c>
      <c r="O2563">
        <v>140842</v>
      </c>
      <c r="R2563">
        <v>93</v>
      </c>
      <c r="S2563">
        <v>140842</v>
      </c>
    </row>
    <row r="2564" spans="2:19" x14ac:dyDescent="0.25">
      <c r="B2564">
        <v>12</v>
      </c>
      <c r="D2564">
        <v>12</v>
      </c>
      <c r="E2564">
        <v>2560</v>
      </c>
      <c r="F2564">
        <v>140854</v>
      </c>
      <c r="I2564">
        <v>12</v>
      </c>
      <c r="J2564">
        <v>2560</v>
      </c>
      <c r="K2564">
        <v>140854</v>
      </c>
      <c r="N2564">
        <v>12</v>
      </c>
      <c r="O2564">
        <v>140854</v>
      </c>
      <c r="R2564">
        <v>12</v>
      </c>
      <c r="S2564">
        <v>140854</v>
      </c>
    </row>
    <row r="2565" spans="2:19" x14ac:dyDescent="0.25">
      <c r="B2565">
        <v>72</v>
      </c>
      <c r="D2565">
        <v>72</v>
      </c>
      <c r="E2565">
        <v>2561</v>
      </c>
      <c r="F2565">
        <v>140926</v>
      </c>
      <c r="I2565">
        <v>72</v>
      </c>
      <c r="J2565">
        <v>2561</v>
      </c>
      <c r="K2565">
        <v>140926</v>
      </c>
      <c r="N2565">
        <v>72</v>
      </c>
      <c r="O2565">
        <v>140926</v>
      </c>
      <c r="R2565">
        <v>72</v>
      </c>
      <c r="S2565">
        <v>140926</v>
      </c>
    </row>
    <row r="2566" spans="2:19" x14ac:dyDescent="0.25">
      <c r="B2566">
        <v>91</v>
      </c>
      <c r="D2566">
        <v>91</v>
      </c>
      <c r="E2566">
        <v>2562</v>
      </c>
      <c r="F2566">
        <v>141017</v>
      </c>
      <c r="I2566">
        <v>91</v>
      </c>
      <c r="J2566">
        <v>2562</v>
      </c>
      <c r="K2566">
        <v>141017</v>
      </c>
      <c r="N2566">
        <v>91</v>
      </c>
      <c r="O2566">
        <v>141017</v>
      </c>
      <c r="R2566">
        <v>91</v>
      </c>
      <c r="S2566">
        <v>141017</v>
      </c>
    </row>
    <row r="2567" spans="2:19" x14ac:dyDescent="0.25">
      <c r="B2567">
        <v>76</v>
      </c>
      <c r="D2567">
        <v>76</v>
      </c>
      <c r="E2567">
        <v>2563</v>
      </c>
      <c r="F2567">
        <v>141093</v>
      </c>
      <c r="I2567">
        <v>76</v>
      </c>
      <c r="J2567">
        <v>2563</v>
      </c>
      <c r="K2567">
        <v>141093</v>
      </c>
      <c r="N2567">
        <v>76</v>
      </c>
      <c r="O2567">
        <v>141093</v>
      </c>
      <c r="R2567">
        <v>76</v>
      </c>
      <c r="S2567">
        <v>141093</v>
      </c>
    </row>
    <row r="2568" spans="2:19" x14ac:dyDescent="0.25">
      <c r="B2568">
        <v>72</v>
      </c>
      <c r="D2568">
        <v>72</v>
      </c>
      <c r="E2568">
        <v>2564</v>
      </c>
      <c r="F2568">
        <v>141165</v>
      </c>
      <c r="I2568">
        <v>72</v>
      </c>
      <c r="J2568">
        <v>2564</v>
      </c>
      <c r="K2568">
        <v>141165</v>
      </c>
      <c r="N2568">
        <v>72</v>
      </c>
      <c r="O2568">
        <v>141165</v>
      </c>
      <c r="R2568">
        <v>72</v>
      </c>
      <c r="S2568">
        <v>141165</v>
      </c>
    </row>
    <row r="2569" spans="2:19" x14ac:dyDescent="0.25">
      <c r="B2569">
        <v>59</v>
      </c>
      <c r="D2569">
        <v>59</v>
      </c>
      <c r="E2569">
        <v>2565</v>
      </c>
      <c r="F2569">
        <v>141224</v>
      </c>
      <c r="I2569">
        <v>59</v>
      </c>
      <c r="J2569">
        <v>2565</v>
      </c>
      <c r="K2569">
        <v>141224</v>
      </c>
      <c r="N2569">
        <v>59</v>
      </c>
      <c r="O2569">
        <v>141224</v>
      </c>
      <c r="R2569">
        <v>59</v>
      </c>
      <c r="S2569">
        <v>141224</v>
      </c>
    </row>
    <row r="2570" spans="2:19" x14ac:dyDescent="0.25">
      <c r="B2570">
        <v>30</v>
      </c>
      <c r="D2570">
        <v>30</v>
      </c>
      <c r="E2570">
        <v>2566</v>
      </c>
      <c r="F2570">
        <v>141254</v>
      </c>
      <c r="I2570">
        <v>30</v>
      </c>
      <c r="J2570">
        <v>2566</v>
      </c>
      <c r="K2570">
        <v>141254</v>
      </c>
      <c r="N2570">
        <v>30</v>
      </c>
      <c r="O2570">
        <v>141254</v>
      </c>
      <c r="R2570">
        <v>30</v>
      </c>
      <c r="S2570">
        <v>141254</v>
      </c>
    </row>
    <row r="2571" spans="2:19" x14ac:dyDescent="0.25">
      <c r="B2571">
        <v>50</v>
      </c>
      <c r="D2571">
        <v>50</v>
      </c>
      <c r="E2571">
        <v>2567</v>
      </c>
      <c r="F2571">
        <v>141304</v>
      </c>
      <c r="I2571">
        <v>50</v>
      </c>
      <c r="J2571">
        <v>2567</v>
      </c>
      <c r="K2571">
        <v>141304</v>
      </c>
      <c r="N2571">
        <v>50</v>
      </c>
      <c r="O2571">
        <v>141304</v>
      </c>
      <c r="R2571">
        <v>50</v>
      </c>
      <c r="S2571">
        <v>141304</v>
      </c>
    </row>
    <row r="2572" spans="2:19" x14ac:dyDescent="0.25">
      <c r="B2572">
        <v>28</v>
      </c>
      <c r="D2572">
        <v>28</v>
      </c>
      <c r="E2572">
        <v>2568</v>
      </c>
      <c r="F2572">
        <v>141332</v>
      </c>
      <c r="I2572">
        <v>28</v>
      </c>
      <c r="J2572">
        <v>2568</v>
      </c>
      <c r="K2572">
        <v>141332</v>
      </c>
      <c r="N2572">
        <v>28</v>
      </c>
      <c r="O2572">
        <v>141332</v>
      </c>
      <c r="R2572">
        <v>28</v>
      </c>
      <c r="S2572">
        <v>141332</v>
      </c>
    </row>
    <row r="2573" spans="2:19" x14ac:dyDescent="0.25">
      <c r="B2573">
        <v>63</v>
      </c>
      <c r="D2573">
        <v>63</v>
      </c>
      <c r="E2573">
        <v>2569</v>
      </c>
      <c r="F2573">
        <v>141395</v>
      </c>
      <c r="I2573">
        <v>63</v>
      </c>
      <c r="J2573">
        <v>2569</v>
      </c>
      <c r="K2573">
        <v>141395</v>
      </c>
      <c r="N2573">
        <v>63</v>
      </c>
      <c r="O2573">
        <v>141395</v>
      </c>
      <c r="R2573">
        <v>63</v>
      </c>
      <c r="S2573">
        <v>141395</v>
      </c>
    </row>
    <row r="2574" spans="2:19" x14ac:dyDescent="0.25">
      <c r="B2574">
        <v>71</v>
      </c>
      <c r="D2574">
        <v>71</v>
      </c>
      <c r="E2574">
        <v>2570</v>
      </c>
      <c r="F2574">
        <v>141466</v>
      </c>
      <c r="I2574">
        <v>71</v>
      </c>
      <c r="J2574">
        <v>2570</v>
      </c>
      <c r="K2574">
        <v>141466</v>
      </c>
      <c r="N2574">
        <v>71</v>
      </c>
      <c r="O2574">
        <v>141466</v>
      </c>
      <c r="R2574">
        <v>71</v>
      </c>
      <c r="S2574">
        <v>141466</v>
      </c>
    </row>
    <row r="2575" spans="2:19" x14ac:dyDescent="0.25">
      <c r="B2575">
        <v>80</v>
      </c>
      <c r="D2575">
        <v>80</v>
      </c>
      <c r="E2575">
        <v>2571</v>
      </c>
      <c r="F2575">
        <v>141546</v>
      </c>
      <c r="I2575">
        <v>80</v>
      </c>
      <c r="J2575">
        <v>2571</v>
      </c>
      <c r="K2575">
        <v>141546</v>
      </c>
      <c r="N2575">
        <v>80</v>
      </c>
      <c r="O2575">
        <v>141546</v>
      </c>
      <c r="R2575">
        <v>80</v>
      </c>
      <c r="S2575">
        <v>141546</v>
      </c>
    </row>
    <row r="2576" spans="2:19" x14ac:dyDescent="0.25">
      <c r="B2576">
        <v>89</v>
      </c>
      <c r="D2576">
        <v>89</v>
      </c>
      <c r="E2576">
        <v>2572</v>
      </c>
      <c r="F2576">
        <v>141635</v>
      </c>
      <c r="I2576">
        <v>89</v>
      </c>
      <c r="J2576">
        <v>2572</v>
      </c>
      <c r="K2576">
        <v>141635</v>
      </c>
      <c r="N2576">
        <v>89</v>
      </c>
      <c r="O2576">
        <v>141635</v>
      </c>
      <c r="R2576">
        <v>89</v>
      </c>
      <c r="S2576">
        <v>141635</v>
      </c>
    </row>
    <row r="2577" spans="2:19" x14ac:dyDescent="0.25">
      <c r="B2577">
        <v>87</v>
      </c>
      <c r="D2577">
        <v>87</v>
      </c>
      <c r="E2577">
        <v>2573</v>
      </c>
      <c r="F2577">
        <v>141722</v>
      </c>
      <c r="I2577">
        <v>87</v>
      </c>
      <c r="J2577">
        <v>2573</v>
      </c>
      <c r="K2577">
        <v>141722</v>
      </c>
      <c r="N2577">
        <v>87</v>
      </c>
      <c r="O2577">
        <v>141722</v>
      </c>
      <c r="R2577">
        <v>87</v>
      </c>
      <c r="S2577">
        <v>141722</v>
      </c>
    </row>
    <row r="2578" spans="2:19" x14ac:dyDescent="0.25">
      <c r="B2578">
        <v>11</v>
      </c>
      <c r="D2578">
        <v>11</v>
      </c>
      <c r="E2578">
        <v>2574</v>
      </c>
      <c r="F2578">
        <v>141733</v>
      </c>
      <c r="I2578">
        <v>11</v>
      </c>
      <c r="J2578">
        <v>2574</v>
      </c>
      <c r="K2578">
        <v>141733</v>
      </c>
      <c r="N2578">
        <v>11</v>
      </c>
      <c r="O2578">
        <v>141733</v>
      </c>
      <c r="R2578">
        <v>11</v>
      </c>
      <c r="S2578">
        <v>141733</v>
      </c>
    </row>
    <row r="2579" spans="2:19" x14ac:dyDescent="0.25">
      <c r="B2579">
        <v>52</v>
      </c>
      <c r="D2579">
        <v>52</v>
      </c>
      <c r="E2579">
        <v>2575</v>
      </c>
      <c r="F2579">
        <v>141785</v>
      </c>
      <c r="I2579">
        <v>52</v>
      </c>
      <c r="J2579">
        <v>2575</v>
      </c>
      <c r="K2579">
        <v>141785</v>
      </c>
      <c r="N2579">
        <v>52</v>
      </c>
      <c r="O2579">
        <v>141785</v>
      </c>
      <c r="R2579">
        <v>52</v>
      </c>
      <c r="S2579">
        <v>141785</v>
      </c>
    </row>
    <row r="2580" spans="2:19" x14ac:dyDescent="0.25">
      <c r="B2580">
        <v>88</v>
      </c>
      <c r="D2580">
        <v>88</v>
      </c>
      <c r="E2580">
        <v>2576</v>
      </c>
      <c r="F2580">
        <v>141873</v>
      </c>
      <c r="I2580">
        <v>88</v>
      </c>
      <c r="J2580">
        <v>2576</v>
      </c>
      <c r="K2580">
        <v>141873</v>
      </c>
      <c r="N2580">
        <v>88</v>
      </c>
      <c r="O2580">
        <v>141873</v>
      </c>
      <c r="R2580">
        <v>88</v>
      </c>
      <c r="S2580">
        <v>141873</v>
      </c>
    </row>
    <row r="2581" spans="2:19" x14ac:dyDescent="0.25">
      <c r="B2581">
        <v>48</v>
      </c>
      <c r="D2581">
        <v>48</v>
      </c>
      <c r="E2581">
        <v>2577</v>
      </c>
      <c r="F2581">
        <v>141921</v>
      </c>
      <c r="I2581">
        <v>48</v>
      </c>
      <c r="J2581">
        <v>2577</v>
      </c>
      <c r="K2581">
        <v>141921</v>
      </c>
      <c r="N2581">
        <v>48</v>
      </c>
      <c r="O2581">
        <v>141921</v>
      </c>
      <c r="R2581">
        <v>48</v>
      </c>
      <c r="S2581">
        <v>141921</v>
      </c>
    </row>
    <row r="2582" spans="2:19" x14ac:dyDescent="0.25">
      <c r="B2582">
        <v>81</v>
      </c>
      <c r="D2582">
        <v>81</v>
      </c>
      <c r="E2582">
        <v>2578</v>
      </c>
      <c r="F2582">
        <v>142002</v>
      </c>
      <c r="I2582">
        <v>81</v>
      </c>
      <c r="J2582">
        <v>2578</v>
      </c>
      <c r="K2582">
        <v>142002</v>
      </c>
      <c r="N2582">
        <v>81</v>
      </c>
      <c r="O2582">
        <v>142002</v>
      </c>
      <c r="R2582">
        <v>81</v>
      </c>
      <c r="S2582">
        <v>142002</v>
      </c>
    </row>
    <row r="2583" spans="2:19" x14ac:dyDescent="0.25">
      <c r="B2583">
        <v>100</v>
      </c>
      <c r="D2583">
        <v>100</v>
      </c>
      <c r="E2583">
        <v>2579</v>
      </c>
      <c r="F2583">
        <v>142102</v>
      </c>
      <c r="I2583">
        <v>100</v>
      </c>
      <c r="J2583">
        <v>2579</v>
      </c>
      <c r="K2583">
        <v>142102</v>
      </c>
      <c r="N2583">
        <v>100</v>
      </c>
      <c r="O2583">
        <v>142102</v>
      </c>
      <c r="R2583">
        <v>100</v>
      </c>
      <c r="S2583">
        <v>142102</v>
      </c>
    </row>
    <row r="2584" spans="2:19" x14ac:dyDescent="0.25">
      <c r="B2584">
        <v>26</v>
      </c>
      <c r="D2584">
        <v>26</v>
      </c>
      <c r="E2584">
        <v>2580</v>
      </c>
      <c r="F2584">
        <v>142128</v>
      </c>
      <c r="I2584">
        <v>26</v>
      </c>
      <c r="J2584">
        <v>2580</v>
      </c>
      <c r="K2584">
        <v>142128</v>
      </c>
      <c r="N2584">
        <v>26</v>
      </c>
      <c r="O2584">
        <v>142128</v>
      </c>
      <c r="R2584">
        <v>26</v>
      </c>
      <c r="S2584">
        <v>142128</v>
      </c>
    </row>
    <row r="2585" spans="2:19" x14ac:dyDescent="0.25">
      <c r="B2585">
        <v>59</v>
      </c>
      <c r="D2585">
        <v>59</v>
      </c>
      <c r="E2585">
        <v>2581</v>
      </c>
      <c r="F2585">
        <v>142187</v>
      </c>
      <c r="I2585">
        <v>59</v>
      </c>
      <c r="J2585">
        <v>2581</v>
      </c>
      <c r="K2585">
        <v>142187</v>
      </c>
      <c r="N2585">
        <v>59</v>
      </c>
      <c r="O2585">
        <v>142187</v>
      </c>
      <c r="R2585">
        <v>59</v>
      </c>
      <c r="S2585">
        <v>142187</v>
      </c>
    </row>
    <row r="2586" spans="2:19" x14ac:dyDescent="0.25">
      <c r="B2586">
        <v>11</v>
      </c>
      <c r="D2586">
        <v>11</v>
      </c>
      <c r="E2586">
        <v>2582</v>
      </c>
      <c r="F2586">
        <v>142198</v>
      </c>
      <c r="I2586">
        <v>11</v>
      </c>
      <c r="J2586">
        <v>2582</v>
      </c>
      <c r="K2586">
        <v>142198</v>
      </c>
      <c r="N2586">
        <v>11</v>
      </c>
      <c r="O2586">
        <v>142198</v>
      </c>
      <c r="R2586">
        <v>11</v>
      </c>
      <c r="S2586">
        <v>142198</v>
      </c>
    </row>
    <row r="2587" spans="2:19" x14ac:dyDescent="0.25">
      <c r="B2587">
        <v>97</v>
      </c>
      <c r="D2587">
        <v>97</v>
      </c>
      <c r="E2587">
        <v>2583</v>
      </c>
      <c r="F2587">
        <v>142295</v>
      </c>
      <c r="I2587">
        <v>97</v>
      </c>
      <c r="J2587">
        <v>2583</v>
      </c>
      <c r="K2587">
        <v>142295</v>
      </c>
      <c r="N2587">
        <v>97</v>
      </c>
      <c r="O2587">
        <v>142295</v>
      </c>
      <c r="R2587">
        <v>97</v>
      </c>
      <c r="S2587">
        <v>142295</v>
      </c>
    </row>
    <row r="2588" spans="2:19" x14ac:dyDescent="0.25">
      <c r="B2588">
        <v>56</v>
      </c>
      <c r="D2588">
        <v>56</v>
      </c>
      <c r="E2588">
        <v>2584</v>
      </c>
      <c r="F2588">
        <v>142351</v>
      </c>
      <c r="I2588">
        <v>56</v>
      </c>
      <c r="J2588">
        <v>2584</v>
      </c>
      <c r="K2588">
        <v>142351</v>
      </c>
      <c r="N2588">
        <v>56</v>
      </c>
      <c r="O2588">
        <v>142351</v>
      </c>
      <c r="R2588">
        <v>56</v>
      </c>
      <c r="S2588">
        <v>142351</v>
      </c>
    </row>
    <row r="2589" spans="2:19" x14ac:dyDescent="0.25">
      <c r="B2589">
        <v>100</v>
      </c>
      <c r="D2589">
        <v>100</v>
      </c>
      <c r="E2589">
        <v>2585</v>
      </c>
      <c r="F2589">
        <v>142451</v>
      </c>
      <c r="I2589">
        <v>100</v>
      </c>
      <c r="J2589">
        <v>2585</v>
      </c>
      <c r="K2589">
        <v>142451</v>
      </c>
      <c r="N2589">
        <v>100</v>
      </c>
      <c r="O2589">
        <v>142451</v>
      </c>
      <c r="R2589">
        <v>100</v>
      </c>
      <c r="S2589">
        <v>142451</v>
      </c>
    </row>
    <row r="2590" spans="2:19" x14ac:dyDescent="0.25">
      <c r="B2590">
        <v>29</v>
      </c>
      <c r="D2590">
        <v>29</v>
      </c>
      <c r="E2590">
        <v>2586</v>
      </c>
      <c r="F2590">
        <v>142480</v>
      </c>
      <c r="I2590">
        <v>29</v>
      </c>
      <c r="J2590">
        <v>2586</v>
      </c>
      <c r="K2590">
        <v>142480</v>
      </c>
      <c r="N2590">
        <v>29</v>
      </c>
      <c r="O2590">
        <v>142480</v>
      </c>
      <c r="R2590">
        <v>29</v>
      </c>
      <c r="S2590">
        <v>142480</v>
      </c>
    </row>
    <row r="2591" spans="2:19" x14ac:dyDescent="0.25">
      <c r="B2591">
        <v>10</v>
      </c>
      <c r="D2591">
        <v>10</v>
      </c>
      <c r="E2591">
        <v>2587</v>
      </c>
      <c r="F2591">
        <v>142490</v>
      </c>
      <c r="I2591">
        <v>10</v>
      </c>
      <c r="J2591">
        <v>2587</v>
      </c>
      <c r="K2591">
        <v>142490</v>
      </c>
      <c r="N2591">
        <v>10</v>
      </c>
      <c r="O2591">
        <v>142490</v>
      </c>
      <c r="R2591">
        <v>10</v>
      </c>
      <c r="S2591">
        <v>142490</v>
      </c>
    </row>
    <row r="2592" spans="2:19" x14ac:dyDescent="0.25">
      <c r="B2592">
        <v>90</v>
      </c>
      <c r="D2592">
        <v>90</v>
      </c>
      <c r="E2592">
        <v>2588</v>
      </c>
      <c r="F2592">
        <v>142580</v>
      </c>
      <c r="I2592">
        <v>90</v>
      </c>
      <c r="J2592">
        <v>2588</v>
      </c>
      <c r="K2592">
        <v>142580</v>
      </c>
      <c r="N2592">
        <v>90</v>
      </c>
      <c r="O2592">
        <v>142580</v>
      </c>
      <c r="R2592">
        <v>90</v>
      </c>
      <c r="S2592">
        <v>142580</v>
      </c>
    </row>
    <row r="2593" spans="2:19" x14ac:dyDescent="0.25">
      <c r="B2593">
        <v>72</v>
      </c>
      <c r="D2593">
        <v>72</v>
      </c>
      <c r="E2593">
        <v>2589</v>
      </c>
      <c r="F2593">
        <v>142652</v>
      </c>
      <c r="I2593">
        <v>72</v>
      </c>
      <c r="J2593">
        <v>2589</v>
      </c>
      <c r="K2593">
        <v>142652</v>
      </c>
      <c r="N2593">
        <v>72</v>
      </c>
      <c r="O2593">
        <v>142652</v>
      </c>
      <c r="R2593">
        <v>72</v>
      </c>
      <c r="S2593">
        <v>142652</v>
      </c>
    </row>
    <row r="2594" spans="2:19" x14ac:dyDescent="0.25">
      <c r="B2594">
        <v>13</v>
      </c>
      <c r="D2594">
        <v>13</v>
      </c>
      <c r="E2594">
        <v>2590</v>
      </c>
      <c r="F2594">
        <v>142665</v>
      </c>
      <c r="I2594">
        <v>13</v>
      </c>
      <c r="J2594">
        <v>2590</v>
      </c>
      <c r="K2594">
        <v>142665</v>
      </c>
      <c r="N2594">
        <v>13</v>
      </c>
      <c r="O2594">
        <v>142665</v>
      </c>
      <c r="R2594">
        <v>13</v>
      </c>
      <c r="S2594">
        <v>142665</v>
      </c>
    </row>
    <row r="2595" spans="2:19" x14ac:dyDescent="0.25">
      <c r="B2595">
        <v>78</v>
      </c>
      <c r="D2595">
        <v>78</v>
      </c>
      <c r="E2595">
        <v>2591</v>
      </c>
      <c r="F2595">
        <v>142743</v>
      </c>
      <c r="I2595">
        <v>78</v>
      </c>
      <c r="J2595">
        <v>2591</v>
      </c>
      <c r="K2595">
        <v>142743</v>
      </c>
      <c r="N2595">
        <v>78</v>
      </c>
      <c r="O2595">
        <v>142743</v>
      </c>
      <c r="R2595">
        <v>78</v>
      </c>
      <c r="S2595">
        <v>142743</v>
      </c>
    </row>
    <row r="2596" spans="2:19" x14ac:dyDescent="0.25">
      <c r="B2596">
        <v>100</v>
      </c>
      <c r="D2596">
        <v>100</v>
      </c>
      <c r="E2596">
        <v>2592</v>
      </c>
      <c r="F2596">
        <v>142843</v>
      </c>
      <c r="I2596">
        <v>100</v>
      </c>
      <c r="J2596">
        <v>2592</v>
      </c>
      <c r="K2596">
        <v>142843</v>
      </c>
      <c r="N2596">
        <v>100</v>
      </c>
      <c r="O2596">
        <v>142843</v>
      </c>
      <c r="R2596">
        <v>100</v>
      </c>
      <c r="S2596">
        <v>142843</v>
      </c>
    </row>
    <row r="2597" spans="2:19" x14ac:dyDescent="0.25">
      <c r="B2597">
        <v>94</v>
      </c>
      <c r="D2597">
        <v>94</v>
      </c>
      <c r="E2597">
        <v>2593</v>
      </c>
      <c r="F2597">
        <v>142937</v>
      </c>
      <c r="I2597">
        <v>94</v>
      </c>
      <c r="J2597">
        <v>2593</v>
      </c>
      <c r="K2597">
        <v>142937</v>
      </c>
      <c r="N2597">
        <v>94</v>
      </c>
      <c r="O2597">
        <v>142937</v>
      </c>
      <c r="R2597">
        <v>94</v>
      </c>
      <c r="S2597">
        <v>142937</v>
      </c>
    </row>
    <row r="2598" spans="2:19" x14ac:dyDescent="0.25">
      <c r="B2598">
        <v>80</v>
      </c>
      <c r="D2598">
        <v>80</v>
      </c>
      <c r="E2598">
        <v>2594</v>
      </c>
      <c r="F2598">
        <v>143017</v>
      </c>
      <c r="I2598">
        <v>80</v>
      </c>
      <c r="J2598">
        <v>2594</v>
      </c>
      <c r="K2598">
        <v>143017</v>
      </c>
      <c r="N2598">
        <v>80</v>
      </c>
      <c r="O2598">
        <v>143017</v>
      </c>
      <c r="R2598">
        <v>80</v>
      </c>
      <c r="S2598">
        <v>143017</v>
      </c>
    </row>
    <row r="2599" spans="2:19" x14ac:dyDescent="0.25">
      <c r="B2599">
        <v>94</v>
      </c>
      <c r="D2599">
        <v>94</v>
      </c>
      <c r="E2599">
        <v>2595</v>
      </c>
      <c r="F2599">
        <v>143111</v>
      </c>
      <c r="I2599">
        <v>94</v>
      </c>
      <c r="J2599">
        <v>2595</v>
      </c>
      <c r="K2599">
        <v>143111</v>
      </c>
      <c r="N2599">
        <v>94</v>
      </c>
      <c r="O2599">
        <v>143111</v>
      </c>
      <c r="R2599">
        <v>94</v>
      </c>
      <c r="S2599">
        <v>143111</v>
      </c>
    </row>
    <row r="2600" spans="2:19" x14ac:dyDescent="0.25">
      <c r="B2600">
        <v>58</v>
      </c>
      <c r="D2600">
        <v>58</v>
      </c>
      <c r="E2600">
        <v>2596</v>
      </c>
      <c r="F2600">
        <v>143169</v>
      </c>
      <c r="I2600">
        <v>58</v>
      </c>
      <c r="J2600">
        <v>2596</v>
      </c>
      <c r="K2600">
        <v>143169</v>
      </c>
      <c r="N2600">
        <v>58</v>
      </c>
      <c r="O2600">
        <v>143169</v>
      </c>
      <c r="R2600">
        <v>58</v>
      </c>
      <c r="S2600">
        <v>143169</v>
      </c>
    </row>
    <row r="2601" spans="2:19" x14ac:dyDescent="0.25">
      <c r="B2601">
        <v>76</v>
      </c>
      <c r="D2601">
        <v>76</v>
      </c>
      <c r="E2601">
        <v>2597</v>
      </c>
      <c r="F2601">
        <v>143245</v>
      </c>
      <c r="I2601">
        <v>76</v>
      </c>
      <c r="J2601">
        <v>2597</v>
      </c>
      <c r="K2601">
        <v>143245</v>
      </c>
      <c r="N2601">
        <v>76</v>
      </c>
      <c r="O2601">
        <v>143245</v>
      </c>
      <c r="R2601">
        <v>76</v>
      </c>
      <c r="S2601">
        <v>143245</v>
      </c>
    </row>
    <row r="2602" spans="2:19" x14ac:dyDescent="0.25">
      <c r="B2602">
        <v>77</v>
      </c>
      <c r="D2602">
        <v>77</v>
      </c>
      <c r="E2602">
        <v>2598</v>
      </c>
      <c r="F2602">
        <v>143322</v>
      </c>
      <c r="I2602">
        <v>77</v>
      </c>
      <c r="J2602">
        <v>2598</v>
      </c>
      <c r="K2602">
        <v>143322</v>
      </c>
      <c r="N2602">
        <v>77</v>
      </c>
      <c r="O2602">
        <v>143322</v>
      </c>
      <c r="R2602">
        <v>77</v>
      </c>
      <c r="S2602">
        <v>143322</v>
      </c>
    </row>
    <row r="2603" spans="2:19" x14ac:dyDescent="0.25">
      <c r="B2603">
        <v>68</v>
      </c>
      <c r="D2603">
        <v>68</v>
      </c>
      <c r="E2603">
        <v>2599</v>
      </c>
      <c r="F2603">
        <v>143390</v>
      </c>
      <c r="I2603">
        <v>68</v>
      </c>
      <c r="J2603">
        <v>2599</v>
      </c>
      <c r="K2603">
        <v>143390</v>
      </c>
      <c r="N2603">
        <v>68</v>
      </c>
      <c r="O2603">
        <v>143390</v>
      </c>
      <c r="R2603">
        <v>68</v>
      </c>
      <c r="S2603">
        <v>143390</v>
      </c>
    </row>
    <row r="2604" spans="2:19" x14ac:dyDescent="0.25">
      <c r="B2604">
        <v>51</v>
      </c>
      <c r="D2604">
        <v>51</v>
      </c>
      <c r="E2604">
        <v>2600</v>
      </c>
      <c r="F2604">
        <v>143441</v>
      </c>
      <c r="I2604">
        <v>51</v>
      </c>
      <c r="J2604">
        <v>2600</v>
      </c>
      <c r="K2604">
        <v>143441</v>
      </c>
      <c r="N2604">
        <v>51</v>
      </c>
      <c r="O2604">
        <v>143441</v>
      </c>
      <c r="R2604">
        <v>51</v>
      </c>
      <c r="S2604">
        <v>143441</v>
      </c>
    </row>
    <row r="2605" spans="2:19" x14ac:dyDescent="0.25">
      <c r="B2605">
        <v>48</v>
      </c>
      <c r="D2605">
        <v>48</v>
      </c>
      <c r="E2605">
        <v>2601</v>
      </c>
      <c r="F2605">
        <v>143489</v>
      </c>
      <c r="I2605">
        <v>48</v>
      </c>
      <c r="J2605">
        <v>2601</v>
      </c>
      <c r="K2605">
        <v>143489</v>
      </c>
      <c r="N2605">
        <v>48</v>
      </c>
      <c r="O2605">
        <v>143489</v>
      </c>
      <c r="R2605">
        <v>48</v>
      </c>
      <c r="S2605">
        <v>143489</v>
      </c>
    </row>
    <row r="2606" spans="2:19" x14ac:dyDescent="0.25">
      <c r="B2606">
        <v>90</v>
      </c>
      <c r="D2606">
        <v>90</v>
      </c>
      <c r="E2606">
        <v>2602</v>
      </c>
      <c r="F2606">
        <v>143579</v>
      </c>
      <c r="I2606">
        <v>90</v>
      </c>
      <c r="J2606">
        <v>2602</v>
      </c>
      <c r="K2606">
        <v>143579</v>
      </c>
      <c r="N2606">
        <v>90</v>
      </c>
      <c r="O2606">
        <v>143579</v>
      </c>
      <c r="R2606">
        <v>90</v>
      </c>
      <c r="S2606">
        <v>143579</v>
      </c>
    </row>
    <row r="2607" spans="2:19" x14ac:dyDescent="0.25">
      <c r="B2607">
        <v>92</v>
      </c>
      <c r="D2607">
        <v>92</v>
      </c>
      <c r="E2607">
        <v>2603</v>
      </c>
      <c r="F2607">
        <v>143671</v>
      </c>
      <c r="I2607">
        <v>92</v>
      </c>
      <c r="J2607">
        <v>2603</v>
      </c>
      <c r="K2607">
        <v>143671</v>
      </c>
      <c r="N2607">
        <v>92</v>
      </c>
      <c r="O2607">
        <v>143671</v>
      </c>
      <c r="R2607">
        <v>92</v>
      </c>
      <c r="S2607">
        <v>143671</v>
      </c>
    </row>
    <row r="2608" spans="2:19" x14ac:dyDescent="0.25">
      <c r="B2608">
        <v>71</v>
      </c>
      <c r="D2608">
        <v>71</v>
      </c>
      <c r="E2608">
        <v>2604</v>
      </c>
      <c r="F2608">
        <v>143742</v>
      </c>
      <c r="I2608">
        <v>71</v>
      </c>
      <c r="J2608">
        <v>2604</v>
      </c>
      <c r="K2608">
        <v>143742</v>
      </c>
      <c r="N2608">
        <v>71</v>
      </c>
      <c r="O2608">
        <v>143742</v>
      </c>
      <c r="R2608">
        <v>71</v>
      </c>
      <c r="S2608">
        <v>143742</v>
      </c>
    </row>
    <row r="2609" spans="2:19" x14ac:dyDescent="0.25">
      <c r="B2609">
        <v>50</v>
      </c>
      <c r="D2609">
        <v>50</v>
      </c>
      <c r="E2609">
        <v>2605</v>
      </c>
      <c r="F2609">
        <v>143792</v>
      </c>
      <c r="I2609">
        <v>50</v>
      </c>
      <c r="J2609">
        <v>2605</v>
      </c>
      <c r="K2609">
        <v>143792</v>
      </c>
      <c r="N2609">
        <v>50</v>
      </c>
      <c r="O2609">
        <v>143792</v>
      </c>
      <c r="R2609">
        <v>50</v>
      </c>
      <c r="S2609">
        <v>143792</v>
      </c>
    </row>
    <row r="2610" spans="2:19" x14ac:dyDescent="0.25">
      <c r="B2610">
        <v>61</v>
      </c>
      <c r="D2610">
        <v>61</v>
      </c>
      <c r="E2610">
        <v>2606</v>
      </c>
      <c r="F2610">
        <v>143853</v>
      </c>
      <c r="I2610">
        <v>61</v>
      </c>
      <c r="J2610">
        <v>2606</v>
      </c>
      <c r="K2610">
        <v>143853</v>
      </c>
      <c r="N2610">
        <v>61</v>
      </c>
      <c r="O2610">
        <v>143853</v>
      </c>
      <c r="R2610">
        <v>61</v>
      </c>
      <c r="S2610">
        <v>143853</v>
      </c>
    </row>
    <row r="2611" spans="2:19" x14ac:dyDescent="0.25">
      <c r="B2611">
        <v>38</v>
      </c>
      <c r="D2611">
        <v>38</v>
      </c>
      <c r="E2611">
        <v>2607</v>
      </c>
      <c r="F2611">
        <v>143891</v>
      </c>
      <c r="I2611">
        <v>38</v>
      </c>
      <c r="J2611">
        <v>2607</v>
      </c>
      <c r="K2611">
        <v>143891</v>
      </c>
      <c r="N2611">
        <v>38</v>
      </c>
      <c r="O2611">
        <v>143891</v>
      </c>
      <c r="R2611">
        <v>38</v>
      </c>
      <c r="S2611">
        <v>143891</v>
      </c>
    </row>
    <row r="2612" spans="2:19" x14ac:dyDescent="0.25">
      <c r="B2612">
        <v>12</v>
      </c>
      <c r="D2612">
        <v>12</v>
      </c>
      <c r="E2612">
        <v>2608</v>
      </c>
      <c r="F2612">
        <v>143903</v>
      </c>
      <c r="I2612">
        <v>12</v>
      </c>
      <c r="J2612">
        <v>2608</v>
      </c>
      <c r="K2612">
        <v>143903</v>
      </c>
      <c r="N2612">
        <v>12</v>
      </c>
      <c r="O2612">
        <v>143903</v>
      </c>
      <c r="R2612">
        <v>12</v>
      </c>
      <c r="S2612">
        <v>143903</v>
      </c>
    </row>
    <row r="2613" spans="2:19" x14ac:dyDescent="0.25">
      <c r="B2613">
        <v>65</v>
      </c>
      <c r="D2613">
        <v>65</v>
      </c>
      <c r="E2613">
        <v>2609</v>
      </c>
      <c r="F2613">
        <v>143968</v>
      </c>
      <c r="I2613">
        <v>65</v>
      </c>
      <c r="J2613">
        <v>2609</v>
      </c>
      <c r="K2613">
        <v>143968</v>
      </c>
      <c r="N2613">
        <v>65</v>
      </c>
      <c r="O2613">
        <v>143968</v>
      </c>
      <c r="R2613">
        <v>65</v>
      </c>
      <c r="S2613">
        <v>143968</v>
      </c>
    </row>
    <row r="2614" spans="2:19" x14ac:dyDescent="0.25">
      <c r="B2614">
        <v>43</v>
      </c>
      <c r="D2614">
        <v>43</v>
      </c>
      <c r="E2614">
        <v>2610</v>
      </c>
      <c r="F2614">
        <v>144011</v>
      </c>
      <c r="I2614">
        <v>43</v>
      </c>
      <c r="J2614">
        <v>2610</v>
      </c>
      <c r="K2614">
        <v>144011</v>
      </c>
      <c r="N2614">
        <v>43</v>
      </c>
      <c r="O2614">
        <v>144011</v>
      </c>
      <c r="R2614">
        <v>43</v>
      </c>
      <c r="S2614">
        <v>144011</v>
      </c>
    </row>
    <row r="2615" spans="2:19" x14ac:dyDescent="0.25">
      <c r="B2615">
        <v>82</v>
      </c>
      <c r="D2615">
        <v>82</v>
      </c>
      <c r="E2615">
        <v>2611</v>
      </c>
      <c r="F2615">
        <v>144093</v>
      </c>
      <c r="I2615">
        <v>82</v>
      </c>
      <c r="J2615">
        <v>2611</v>
      </c>
      <c r="K2615">
        <v>144093</v>
      </c>
      <c r="N2615">
        <v>82</v>
      </c>
      <c r="O2615">
        <v>144093</v>
      </c>
      <c r="R2615">
        <v>82</v>
      </c>
      <c r="S2615">
        <v>144093</v>
      </c>
    </row>
    <row r="2616" spans="2:19" x14ac:dyDescent="0.25">
      <c r="B2616">
        <v>10</v>
      </c>
      <c r="D2616">
        <v>10</v>
      </c>
      <c r="E2616">
        <v>2612</v>
      </c>
      <c r="F2616">
        <v>144103</v>
      </c>
      <c r="I2616">
        <v>10</v>
      </c>
      <c r="J2616">
        <v>2612</v>
      </c>
      <c r="K2616">
        <v>144103</v>
      </c>
      <c r="N2616">
        <v>10</v>
      </c>
      <c r="O2616">
        <v>144103</v>
      </c>
      <c r="R2616">
        <v>10</v>
      </c>
      <c r="S2616">
        <v>144103</v>
      </c>
    </row>
    <row r="2617" spans="2:19" x14ac:dyDescent="0.25">
      <c r="B2617">
        <v>63</v>
      </c>
      <c r="D2617">
        <v>63</v>
      </c>
      <c r="E2617">
        <v>2613</v>
      </c>
      <c r="F2617">
        <v>144166</v>
      </c>
      <c r="I2617">
        <v>63</v>
      </c>
      <c r="J2617">
        <v>2613</v>
      </c>
      <c r="K2617">
        <v>144166</v>
      </c>
      <c r="N2617">
        <v>63</v>
      </c>
      <c r="O2617">
        <v>144166</v>
      </c>
      <c r="R2617">
        <v>63</v>
      </c>
      <c r="S2617">
        <v>144166</v>
      </c>
    </row>
    <row r="2618" spans="2:19" x14ac:dyDescent="0.25">
      <c r="B2618">
        <v>55</v>
      </c>
      <c r="D2618">
        <v>55</v>
      </c>
      <c r="E2618">
        <v>2614</v>
      </c>
      <c r="F2618">
        <v>144221</v>
      </c>
      <c r="I2618">
        <v>55</v>
      </c>
      <c r="J2618">
        <v>2614</v>
      </c>
      <c r="K2618">
        <v>144221</v>
      </c>
      <c r="N2618">
        <v>55</v>
      </c>
      <c r="O2618">
        <v>144221</v>
      </c>
      <c r="R2618">
        <v>55</v>
      </c>
      <c r="S2618">
        <v>144221</v>
      </c>
    </row>
    <row r="2619" spans="2:19" x14ac:dyDescent="0.25">
      <c r="B2619">
        <v>38</v>
      </c>
      <c r="D2619">
        <v>38</v>
      </c>
      <c r="E2619">
        <v>2615</v>
      </c>
      <c r="F2619">
        <v>144259</v>
      </c>
      <c r="I2619">
        <v>38</v>
      </c>
      <c r="J2619">
        <v>2615</v>
      </c>
      <c r="K2619">
        <v>144259</v>
      </c>
      <c r="N2619">
        <v>38</v>
      </c>
      <c r="O2619">
        <v>144259</v>
      </c>
      <c r="R2619">
        <v>38</v>
      </c>
      <c r="S2619">
        <v>144259</v>
      </c>
    </row>
    <row r="2620" spans="2:19" x14ac:dyDescent="0.25">
      <c r="B2620">
        <v>38</v>
      </c>
      <c r="D2620">
        <v>38</v>
      </c>
      <c r="E2620">
        <v>2616</v>
      </c>
      <c r="F2620">
        <v>144297</v>
      </c>
      <c r="I2620">
        <v>38</v>
      </c>
      <c r="J2620">
        <v>2616</v>
      </c>
      <c r="K2620">
        <v>144297</v>
      </c>
      <c r="N2620">
        <v>38</v>
      </c>
      <c r="O2620">
        <v>144297</v>
      </c>
      <c r="R2620">
        <v>38</v>
      </c>
      <c r="S2620">
        <v>144297</v>
      </c>
    </row>
    <row r="2621" spans="2:19" x14ac:dyDescent="0.25">
      <c r="B2621">
        <v>72</v>
      </c>
      <c r="D2621">
        <v>72</v>
      </c>
      <c r="E2621">
        <v>2617</v>
      </c>
      <c r="F2621">
        <v>144369</v>
      </c>
      <c r="I2621">
        <v>72</v>
      </c>
      <c r="J2621">
        <v>2617</v>
      </c>
      <c r="K2621">
        <v>144369</v>
      </c>
      <c r="N2621">
        <v>72</v>
      </c>
      <c r="O2621">
        <v>144369</v>
      </c>
      <c r="R2621">
        <v>72</v>
      </c>
      <c r="S2621">
        <v>144369</v>
      </c>
    </row>
    <row r="2622" spans="2:19" x14ac:dyDescent="0.25">
      <c r="B2622">
        <v>27</v>
      </c>
      <c r="D2622">
        <v>27</v>
      </c>
      <c r="E2622">
        <v>2618</v>
      </c>
      <c r="F2622">
        <v>144396</v>
      </c>
      <c r="I2622">
        <v>27</v>
      </c>
      <c r="J2622">
        <v>2618</v>
      </c>
      <c r="K2622">
        <v>144396</v>
      </c>
      <c r="N2622">
        <v>27</v>
      </c>
      <c r="O2622">
        <v>144396</v>
      </c>
      <c r="R2622">
        <v>27</v>
      </c>
      <c r="S2622">
        <v>144396</v>
      </c>
    </row>
    <row r="2623" spans="2:19" x14ac:dyDescent="0.25">
      <c r="B2623">
        <v>27</v>
      </c>
      <c r="D2623">
        <v>27</v>
      </c>
      <c r="E2623">
        <v>2619</v>
      </c>
      <c r="F2623">
        <v>144423</v>
      </c>
      <c r="I2623">
        <v>27</v>
      </c>
      <c r="J2623">
        <v>2619</v>
      </c>
      <c r="K2623">
        <v>144423</v>
      </c>
      <c r="N2623">
        <v>27</v>
      </c>
      <c r="O2623">
        <v>144423</v>
      </c>
      <c r="R2623">
        <v>27</v>
      </c>
      <c r="S2623">
        <v>144423</v>
      </c>
    </row>
    <row r="2624" spans="2:19" x14ac:dyDescent="0.25">
      <c r="B2624">
        <v>23</v>
      </c>
      <c r="D2624">
        <v>23</v>
      </c>
      <c r="E2624">
        <v>2620</v>
      </c>
      <c r="F2624">
        <v>144446</v>
      </c>
      <c r="I2624">
        <v>23</v>
      </c>
      <c r="J2624">
        <v>2620</v>
      </c>
      <c r="K2624">
        <v>144446</v>
      </c>
      <c r="N2624">
        <v>23</v>
      </c>
      <c r="O2624">
        <v>144446</v>
      </c>
      <c r="R2624">
        <v>23</v>
      </c>
      <c r="S2624">
        <v>144446</v>
      </c>
    </row>
    <row r="2625" spans="2:19" x14ac:dyDescent="0.25">
      <c r="B2625">
        <v>71</v>
      </c>
      <c r="D2625">
        <v>71</v>
      </c>
      <c r="E2625">
        <v>2621</v>
      </c>
      <c r="F2625">
        <v>144517</v>
      </c>
      <c r="I2625">
        <v>71</v>
      </c>
      <c r="J2625">
        <v>2621</v>
      </c>
      <c r="K2625">
        <v>144517</v>
      </c>
      <c r="N2625">
        <v>71</v>
      </c>
      <c r="O2625">
        <v>144517</v>
      </c>
      <c r="R2625">
        <v>71</v>
      </c>
      <c r="S2625">
        <v>144517</v>
      </c>
    </row>
    <row r="2626" spans="2:19" x14ac:dyDescent="0.25">
      <c r="B2626">
        <v>17</v>
      </c>
      <c r="D2626">
        <v>17</v>
      </c>
      <c r="E2626">
        <v>2622</v>
      </c>
      <c r="F2626">
        <v>144534</v>
      </c>
      <c r="I2626">
        <v>17</v>
      </c>
      <c r="J2626">
        <v>2622</v>
      </c>
      <c r="K2626">
        <v>144534</v>
      </c>
      <c r="N2626">
        <v>17</v>
      </c>
      <c r="O2626">
        <v>144534</v>
      </c>
      <c r="R2626">
        <v>17</v>
      </c>
      <c r="S2626">
        <v>144534</v>
      </c>
    </row>
    <row r="2627" spans="2:19" x14ac:dyDescent="0.25">
      <c r="B2627">
        <v>66</v>
      </c>
      <c r="D2627">
        <v>66</v>
      </c>
      <c r="E2627">
        <v>2623</v>
      </c>
      <c r="F2627">
        <v>144600</v>
      </c>
      <c r="I2627">
        <v>66</v>
      </c>
      <c r="J2627">
        <v>2623</v>
      </c>
      <c r="K2627">
        <v>144600</v>
      </c>
      <c r="N2627">
        <v>66</v>
      </c>
      <c r="O2627">
        <v>144600</v>
      </c>
      <c r="R2627">
        <v>66</v>
      </c>
      <c r="S2627">
        <v>144600</v>
      </c>
    </row>
    <row r="2628" spans="2:19" x14ac:dyDescent="0.25">
      <c r="B2628">
        <v>65</v>
      </c>
      <c r="D2628">
        <v>65</v>
      </c>
      <c r="E2628">
        <v>2624</v>
      </c>
      <c r="F2628">
        <v>144665</v>
      </c>
      <c r="I2628">
        <v>65</v>
      </c>
      <c r="J2628">
        <v>2624</v>
      </c>
      <c r="K2628">
        <v>144665</v>
      </c>
      <c r="N2628">
        <v>65</v>
      </c>
      <c r="O2628">
        <v>144665</v>
      </c>
      <c r="R2628">
        <v>65</v>
      </c>
      <c r="S2628">
        <v>144665</v>
      </c>
    </row>
    <row r="2629" spans="2:19" x14ac:dyDescent="0.25">
      <c r="B2629">
        <v>82</v>
      </c>
      <c r="D2629">
        <v>82</v>
      </c>
      <c r="E2629">
        <v>2625</v>
      </c>
      <c r="F2629">
        <v>144747</v>
      </c>
      <c r="I2629">
        <v>82</v>
      </c>
      <c r="J2629">
        <v>2625</v>
      </c>
      <c r="K2629">
        <v>144747</v>
      </c>
      <c r="N2629">
        <v>82</v>
      </c>
      <c r="O2629">
        <v>144747</v>
      </c>
      <c r="R2629">
        <v>82</v>
      </c>
      <c r="S2629">
        <v>144747</v>
      </c>
    </row>
    <row r="2630" spans="2:19" x14ac:dyDescent="0.25">
      <c r="B2630">
        <v>47</v>
      </c>
      <c r="D2630">
        <v>47</v>
      </c>
      <c r="E2630">
        <v>2626</v>
      </c>
      <c r="F2630">
        <v>144794</v>
      </c>
      <c r="I2630">
        <v>47</v>
      </c>
      <c r="J2630">
        <v>2626</v>
      </c>
      <c r="K2630">
        <v>144794</v>
      </c>
      <c r="N2630">
        <v>47</v>
      </c>
      <c r="O2630">
        <v>144794</v>
      </c>
      <c r="R2630">
        <v>47</v>
      </c>
      <c r="S2630">
        <v>144794</v>
      </c>
    </row>
    <row r="2631" spans="2:19" x14ac:dyDescent="0.25">
      <c r="B2631">
        <v>43</v>
      </c>
      <c r="D2631">
        <v>43</v>
      </c>
      <c r="E2631">
        <v>2627</v>
      </c>
      <c r="F2631">
        <v>144837</v>
      </c>
      <c r="I2631">
        <v>43</v>
      </c>
      <c r="J2631">
        <v>2627</v>
      </c>
      <c r="K2631">
        <v>144837</v>
      </c>
      <c r="N2631">
        <v>43</v>
      </c>
      <c r="O2631">
        <v>144837</v>
      </c>
      <c r="R2631">
        <v>43</v>
      </c>
      <c r="S2631">
        <v>144837</v>
      </c>
    </row>
    <row r="2632" spans="2:19" x14ac:dyDescent="0.25">
      <c r="B2632">
        <v>60</v>
      </c>
      <c r="D2632">
        <v>60</v>
      </c>
      <c r="E2632">
        <v>2628</v>
      </c>
      <c r="F2632">
        <v>144897</v>
      </c>
      <c r="I2632">
        <v>60</v>
      </c>
      <c r="J2632">
        <v>2628</v>
      </c>
      <c r="K2632">
        <v>144897</v>
      </c>
      <c r="N2632">
        <v>60</v>
      </c>
      <c r="O2632">
        <v>144897</v>
      </c>
      <c r="R2632">
        <v>60</v>
      </c>
      <c r="S2632">
        <v>144897</v>
      </c>
    </row>
    <row r="2633" spans="2:19" x14ac:dyDescent="0.25">
      <c r="B2633">
        <v>80</v>
      </c>
      <c r="D2633">
        <v>80</v>
      </c>
      <c r="E2633">
        <v>2629</v>
      </c>
      <c r="F2633">
        <v>144977</v>
      </c>
      <c r="I2633">
        <v>80</v>
      </c>
      <c r="J2633">
        <v>2629</v>
      </c>
      <c r="K2633">
        <v>144977</v>
      </c>
      <c r="N2633">
        <v>80</v>
      </c>
      <c r="O2633">
        <v>144977</v>
      </c>
      <c r="R2633">
        <v>80</v>
      </c>
      <c r="S2633">
        <v>144977</v>
      </c>
    </row>
    <row r="2634" spans="2:19" x14ac:dyDescent="0.25">
      <c r="B2634">
        <v>46</v>
      </c>
      <c r="D2634">
        <v>46</v>
      </c>
      <c r="E2634">
        <v>2630</v>
      </c>
      <c r="F2634">
        <v>145023</v>
      </c>
      <c r="I2634">
        <v>46</v>
      </c>
      <c r="J2634">
        <v>2630</v>
      </c>
      <c r="K2634">
        <v>145023</v>
      </c>
      <c r="N2634">
        <v>46</v>
      </c>
      <c r="O2634">
        <v>145023</v>
      </c>
      <c r="R2634">
        <v>46</v>
      </c>
      <c r="S2634">
        <v>145023</v>
      </c>
    </row>
    <row r="2635" spans="2:19" x14ac:dyDescent="0.25">
      <c r="B2635">
        <v>58</v>
      </c>
      <c r="D2635">
        <v>58</v>
      </c>
      <c r="E2635">
        <v>2631</v>
      </c>
      <c r="F2635">
        <v>145081</v>
      </c>
      <c r="I2635">
        <v>58</v>
      </c>
      <c r="J2635">
        <v>2631</v>
      </c>
      <c r="K2635">
        <v>145081</v>
      </c>
      <c r="N2635">
        <v>58</v>
      </c>
      <c r="O2635">
        <v>145081</v>
      </c>
      <c r="R2635">
        <v>58</v>
      </c>
      <c r="S2635">
        <v>145081</v>
      </c>
    </row>
    <row r="2636" spans="2:19" x14ac:dyDescent="0.25">
      <c r="B2636">
        <v>42</v>
      </c>
      <c r="D2636">
        <v>42</v>
      </c>
      <c r="E2636">
        <v>2632</v>
      </c>
      <c r="F2636">
        <v>145123</v>
      </c>
      <c r="I2636">
        <v>42</v>
      </c>
      <c r="J2636">
        <v>2632</v>
      </c>
      <c r="K2636">
        <v>145123</v>
      </c>
      <c r="N2636">
        <v>42</v>
      </c>
      <c r="O2636">
        <v>145123</v>
      </c>
      <c r="R2636">
        <v>42</v>
      </c>
      <c r="S2636">
        <v>145123</v>
      </c>
    </row>
    <row r="2637" spans="2:19" x14ac:dyDescent="0.25">
      <c r="B2637">
        <v>71</v>
      </c>
      <c r="D2637">
        <v>71</v>
      </c>
      <c r="E2637">
        <v>2633</v>
      </c>
      <c r="F2637">
        <v>145194</v>
      </c>
      <c r="I2637">
        <v>71</v>
      </c>
      <c r="J2637">
        <v>2633</v>
      </c>
      <c r="K2637">
        <v>145194</v>
      </c>
      <c r="N2637">
        <v>71</v>
      </c>
      <c r="O2637">
        <v>145194</v>
      </c>
      <c r="R2637">
        <v>71</v>
      </c>
      <c r="S2637">
        <v>145194</v>
      </c>
    </row>
    <row r="2638" spans="2:19" x14ac:dyDescent="0.25">
      <c r="B2638">
        <v>15</v>
      </c>
      <c r="D2638">
        <v>15</v>
      </c>
      <c r="E2638">
        <v>2634</v>
      </c>
      <c r="F2638">
        <v>145209</v>
      </c>
      <c r="I2638">
        <v>15</v>
      </c>
      <c r="J2638">
        <v>2634</v>
      </c>
      <c r="K2638">
        <v>145209</v>
      </c>
      <c r="N2638">
        <v>15</v>
      </c>
      <c r="O2638">
        <v>145209</v>
      </c>
      <c r="R2638">
        <v>15</v>
      </c>
      <c r="S2638">
        <v>145209</v>
      </c>
    </row>
    <row r="2639" spans="2:19" x14ac:dyDescent="0.25">
      <c r="B2639">
        <v>39</v>
      </c>
      <c r="D2639">
        <v>39</v>
      </c>
      <c r="E2639">
        <v>2635</v>
      </c>
      <c r="F2639">
        <v>145248</v>
      </c>
      <c r="I2639">
        <v>39</v>
      </c>
      <c r="J2639">
        <v>2635</v>
      </c>
      <c r="K2639">
        <v>145248</v>
      </c>
      <c r="N2639">
        <v>39</v>
      </c>
      <c r="O2639">
        <v>145248</v>
      </c>
      <c r="R2639">
        <v>39</v>
      </c>
      <c r="S2639">
        <v>145248</v>
      </c>
    </row>
    <row r="2640" spans="2:19" x14ac:dyDescent="0.25">
      <c r="B2640">
        <v>66</v>
      </c>
      <c r="D2640">
        <v>66</v>
      </c>
      <c r="E2640">
        <v>2636</v>
      </c>
      <c r="F2640">
        <v>145314</v>
      </c>
      <c r="I2640">
        <v>66</v>
      </c>
      <c r="J2640">
        <v>2636</v>
      </c>
      <c r="K2640">
        <v>145314</v>
      </c>
      <c r="N2640">
        <v>66</v>
      </c>
      <c r="O2640">
        <v>145314</v>
      </c>
      <c r="R2640">
        <v>66</v>
      </c>
      <c r="S2640">
        <v>145314</v>
      </c>
    </row>
    <row r="2641" spans="2:19" x14ac:dyDescent="0.25">
      <c r="B2641">
        <v>78</v>
      </c>
      <c r="D2641">
        <v>78</v>
      </c>
      <c r="E2641">
        <v>2637</v>
      </c>
      <c r="F2641">
        <v>145392</v>
      </c>
      <c r="I2641">
        <v>78</v>
      </c>
      <c r="J2641">
        <v>2637</v>
      </c>
      <c r="K2641">
        <v>145392</v>
      </c>
      <c r="N2641">
        <v>78</v>
      </c>
      <c r="O2641">
        <v>145392</v>
      </c>
      <c r="R2641">
        <v>78</v>
      </c>
      <c r="S2641">
        <v>145392</v>
      </c>
    </row>
    <row r="2642" spans="2:19" x14ac:dyDescent="0.25">
      <c r="B2642">
        <v>88</v>
      </c>
      <c r="D2642">
        <v>88</v>
      </c>
      <c r="E2642">
        <v>2638</v>
      </c>
      <c r="F2642">
        <v>145480</v>
      </c>
      <c r="I2642">
        <v>88</v>
      </c>
      <c r="J2642">
        <v>2638</v>
      </c>
      <c r="K2642">
        <v>145480</v>
      </c>
      <c r="N2642">
        <v>88</v>
      </c>
      <c r="O2642">
        <v>145480</v>
      </c>
      <c r="R2642">
        <v>88</v>
      </c>
      <c r="S2642">
        <v>145480</v>
      </c>
    </row>
    <row r="2643" spans="2:19" x14ac:dyDescent="0.25">
      <c r="B2643">
        <v>97</v>
      </c>
      <c r="D2643">
        <v>97</v>
      </c>
      <c r="E2643">
        <v>2639</v>
      </c>
      <c r="F2643">
        <v>145577</v>
      </c>
      <c r="I2643">
        <v>97</v>
      </c>
      <c r="J2643">
        <v>2639</v>
      </c>
      <c r="K2643">
        <v>145577</v>
      </c>
      <c r="N2643">
        <v>97</v>
      </c>
      <c r="O2643">
        <v>145577</v>
      </c>
      <c r="R2643">
        <v>97</v>
      </c>
      <c r="S2643">
        <v>145577</v>
      </c>
    </row>
    <row r="2644" spans="2:19" x14ac:dyDescent="0.25">
      <c r="B2644">
        <v>54</v>
      </c>
      <c r="D2644">
        <v>54</v>
      </c>
      <c r="E2644">
        <v>2640</v>
      </c>
      <c r="F2644">
        <v>145631</v>
      </c>
      <c r="I2644">
        <v>54</v>
      </c>
      <c r="J2644">
        <v>2640</v>
      </c>
      <c r="K2644">
        <v>145631</v>
      </c>
      <c r="N2644">
        <v>54</v>
      </c>
      <c r="O2644">
        <v>145631</v>
      </c>
      <c r="R2644">
        <v>54</v>
      </c>
      <c r="S2644">
        <v>145631</v>
      </c>
    </row>
    <row r="2645" spans="2:19" x14ac:dyDescent="0.25">
      <c r="B2645">
        <v>72</v>
      </c>
      <c r="D2645">
        <v>72</v>
      </c>
      <c r="E2645">
        <v>2641</v>
      </c>
      <c r="F2645">
        <v>145703</v>
      </c>
      <c r="I2645">
        <v>72</v>
      </c>
      <c r="J2645">
        <v>2641</v>
      </c>
      <c r="K2645">
        <v>145703</v>
      </c>
      <c r="N2645">
        <v>72</v>
      </c>
      <c r="O2645">
        <v>145703</v>
      </c>
      <c r="R2645">
        <v>72</v>
      </c>
      <c r="S2645">
        <v>145703</v>
      </c>
    </row>
    <row r="2646" spans="2:19" x14ac:dyDescent="0.25">
      <c r="B2646">
        <v>36</v>
      </c>
      <c r="D2646">
        <v>36</v>
      </c>
      <c r="E2646">
        <v>2642</v>
      </c>
      <c r="F2646">
        <v>145739</v>
      </c>
      <c r="I2646">
        <v>36</v>
      </c>
      <c r="J2646">
        <v>2642</v>
      </c>
      <c r="K2646">
        <v>145739</v>
      </c>
      <c r="N2646">
        <v>36</v>
      </c>
      <c r="O2646">
        <v>145739</v>
      </c>
      <c r="R2646">
        <v>36</v>
      </c>
      <c r="S2646">
        <v>145739</v>
      </c>
    </row>
    <row r="2647" spans="2:19" x14ac:dyDescent="0.25">
      <c r="B2647">
        <v>48</v>
      </c>
      <c r="D2647">
        <v>48</v>
      </c>
      <c r="E2647">
        <v>2643</v>
      </c>
      <c r="F2647">
        <v>145787</v>
      </c>
      <c r="I2647">
        <v>48</v>
      </c>
      <c r="J2647">
        <v>2643</v>
      </c>
      <c r="K2647">
        <v>145787</v>
      </c>
      <c r="N2647">
        <v>48</v>
      </c>
      <c r="O2647">
        <v>145787</v>
      </c>
      <c r="R2647">
        <v>48</v>
      </c>
      <c r="S2647">
        <v>145787</v>
      </c>
    </row>
    <row r="2648" spans="2:19" x14ac:dyDescent="0.25">
      <c r="B2648">
        <v>34</v>
      </c>
      <c r="D2648">
        <v>34</v>
      </c>
      <c r="E2648">
        <v>2644</v>
      </c>
      <c r="F2648">
        <v>145821</v>
      </c>
      <c r="I2648">
        <v>34</v>
      </c>
      <c r="J2648">
        <v>2644</v>
      </c>
      <c r="K2648">
        <v>145821</v>
      </c>
      <c r="N2648">
        <v>34</v>
      </c>
      <c r="O2648">
        <v>145821</v>
      </c>
      <c r="R2648">
        <v>34</v>
      </c>
      <c r="S2648">
        <v>145821</v>
      </c>
    </row>
    <row r="2649" spans="2:19" x14ac:dyDescent="0.25">
      <c r="B2649">
        <v>30</v>
      </c>
      <c r="D2649">
        <v>30</v>
      </c>
      <c r="E2649">
        <v>2645</v>
      </c>
      <c r="F2649">
        <v>145851</v>
      </c>
      <c r="I2649">
        <v>30</v>
      </c>
      <c r="J2649">
        <v>2645</v>
      </c>
      <c r="K2649">
        <v>145851</v>
      </c>
      <c r="N2649">
        <v>30</v>
      </c>
      <c r="O2649">
        <v>145851</v>
      </c>
      <c r="R2649">
        <v>30</v>
      </c>
      <c r="S2649">
        <v>145851</v>
      </c>
    </row>
    <row r="2650" spans="2:19" x14ac:dyDescent="0.25">
      <c r="B2650">
        <v>88</v>
      </c>
      <c r="D2650">
        <v>88</v>
      </c>
      <c r="E2650">
        <v>2646</v>
      </c>
      <c r="F2650">
        <v>145939</v>
      </c>
      <c r="I2650">
        <v>88</v>
      </c>
      <c r="J2650">
        <v>2646</v>
      </c>
      <c r="K2650">
        <v>145939</v>
      </c>
      <c r="N2650">
        <v>88</v>
      </c>
      <c r="O2650">
        <v>145939</v>
      </c>
      <c r="R2650">
        <v>88</v>
      </c>
      <c r="S2650">
        <v>145939</v>
      </c>
    </row>
    <row r="2651" spans="2:19" x14ac:dyDescent="0.25">
      <c r="B2651">
        <v>51</v>
      </c>
      <c r="D2651">
        <v>51</v>
      </c>
      <c r="E2651">
        <v>2647</v>
      </c>
      <c r="F2651">
        <v>145990</v>
      </c>
      <c r="I2651">
        <v>51</v>
      </c>
      <c r="J2651">
        <v>2647</v>
      </c>
      <c r="K2651">
        <v>145990</v>
      </c>
      <c r="N2651">
        <v>51</v>
      </c>
      <c r="O2651">
        <v>145990</v>
      </c>
      <c r="R2651">
        <v>51</v>
      </c>
      <c r="S2651">
        <v>145990</v>
      </c>
    </row>
    <row r="2652" spans="2:19" x14ac:dyDescent="0.25">
      <c r="B2652">
        <v>15</v>
      </c>
      <c r="D2652">
        <v>15</v>
      </c>
      <c r="E2652">
        <v>2648</v>
      </c>
      <c r="F2652">
        <v>146005</v>
      </c>
      <c r="I2652">
        <v>15</v>
      </c>
      <c r="J2652">
        <v>2648</v>
      </c>
      <c r="K2652">
        <v>146005</v>
      </c>
      <c r="N2652">
        <v>15</v>
      </c>
      <c r="O2652">
        <v>146005</v>
      </c>
      <c r="R2652">
        <v>15</v>
      </c>
      <c r="S2652">
        <v>146005</v>
      </c>
    </row>
    <row r="2653" spans="2:19" x14ac:dyDescent="0.25">
      <c r="B2653">
        <v>39</v>
      </c>
      <c r="D2653">
        <v>39</v>
      </c>
      <c r="E2653">
        <v>2649</v>
      </c>
      <c r="F2653">
        <v>146044</v>
      </c>
      <c r="I2653">
        <v>39</v>
      </c>
      <c r="J2653">
        <v>2649</v>
      </c>
      <c r="K2653">
        <v>146044</v>
      </c>
      <c r="N2653">
        <v>39</v>
      </c>
      <c r="O2653">
        <v>146044</v>
      </c>
      <c r="R2653">
        <v>39</v>
      </c>
      <c r="S2653">
        <v>146044</v>
      </c>
    </row>
    <row r="2654" spans="2:19" x14ac:dyDescent="0.25">
      <c r="B2654">
        <v>90</v>
      </c>
      <c r="D2654">
        <v>90</v>
      </c>
      <c r="E2654">
        <v>2650</v>
      </c>
      <c r="F2654">
        <v>146134</v>
      </c>
      <c r="I2654">
        <v>90</v>
      </c>
      <c r="J2654">
        <v>2650</v>
      </c>
      <c r="K2654">
        <v>146134</v>
      </c>
      <c r="N2654">
        <v>90</v>
      </c>
      <c r="O2654">
        <v>146134</v>
      </c>
      <c r="R2654">
        <v>90</v>
      </c>
      <c r="S2654">
        <v>146134</v>
      </c>
    </row>
    <row r="2655" spans="2:19" x14ac:dyDescent="0.25">
      <c r="B2655">
        <v>57</v>
      </c>
      <c r="D2655">
        <v>57</v>
      </c>
      <c r="E2655">
        <v>2651</v>
      </c>
      <c r="F2655">
        <v>146191</v>
      </c>
      <c r="I2655">
        <v>57</v>
      </c>
      <c r="J2655">
        <v>2651</v>
      </c>
      <c r="K2655">
        <v>146191</v>
      </c>
      <c r="N2655">
        <v>57</v>
      </c>
      <c r="O2655">
        <v>146191</v>
      </c>
      <c r="R2655">
        <v>57</v>
      </c>
      <c r="S2655">
        <v>146191</v>
      </c>
    </row>
    <row r="2656" spans="2:19" x14ac:dyDescent="0.25">
      <c r="B2656">
        <v>54</v>
      </c>
      <c r="D2656">
        <v>54</v>
      </c>
      <c r="E2656">
        <v>2652</v>
      </c>
      <c r="F2656">
        <v>146245</v>
      </c>
      <c r="I2656">
        <v>54</v>
      </c>
      <c r="J2656">
        <v>2652</v>
      </c>
      <c r="K2656">
        <v>146245</v>
      </c>
      <c r="N2656">
        <v>54</v>
      </c>
      <c r="O2656">
        <v>146245</v>
      </c>
      <c r="R2656">
        <v>54</v>
      </c>
      <c r="S2656">
        <v>146245</v>
      </c>
    </row>
    <row r="2657" spans="2:19" x14ac:dyDescent="0.25">
      <c r="B2657">
        <v>82</v>
      </c>
      <c r="D2657">
        <v>82</v>
      </c>
      <c r="E2657">
        <v>2653</v>
      </c>
      <c r="F2657">
        <v>146327</v>
      </c>
      <c r="I2657">
        <v>82</v>
      </c>
      <c r="J2657">
        <v>2653</v>
      </c>
      <c r="K2657">
        <v>146327</v>
      </c>
      <c r="N2657">
        <v>82</v>
      </c>
      <c r="O2657">
        <v>146327</v>
      </c>
      <c r="R2657">
        <v>82</v>
      </c>
      <c r="S2657">
        <v>146327</v>
      </c>
    </row>
    <row r="2658" spans="2:19" x14ac:dyDescent="0.25">
      <c r="B2658">
        <v>41</v>
      </c>
      <c r="D2658">
        <v>41</v>
      </c>
      <c r="E2658">
        <v>2654</v>
      </c>
      <c r="F2658">
        <v>146368</v>
      </c>
      <c r="I2658">
        <v>41</v>
      </c>
      <c r="J2658">
        <v>2654</v>
      </c>
      <c r="K2658">
        <v>146368</v>
      </c>
      <c r="N2658">
        <v>41</v>
      </c>
      <c r="O2658">
        <v>146368</v>
      </c>
      <c r="R2658">
        <v>41</v>
      </c>
      <c r="S2658">
        <v>146368</v>
      </c>
    </row>
    <row r="2659" spans="2:19" x14ac:dyDescent="0.25">
      <c r="B2659">
        <v>22</v>
      </c>
      <c r="D2659">
        <v>22</v>
      </c>
      <c r="E2659">
        <v>2655</v>
      </c>
      <c r="F2659">
        <v>146390</v>
      </c>
      <c r="I2659">
        <v>22</v>
      </c>
      <c r="J2659">
        <v>2655</v>
      </c>
      <c r="K2659">
        <v>146390</v>
      </c>
      <c r="N2659">
        <v>22</v>
      </c>
      <c r="O2659">
        <v>146390</v>
      </c>
      <c r="R2659">
        <v>22</v>
      </c>
      <c r="S2659">
        <v>146390</v>
      </c>
    </row>
    <row r="2660" spans="2:19" x14ac:dyDescent="0.25">
      <c r="B2660">
        <v>63</v>
      </c>
      <c r="D2660">
        <v>63</v>
      </c>
      <c r="E2660">
        <v>2656</v>
      </c>
      <c r="F2660">
        <v>146453</v>
      </c>
      <c r="I2660">
        <v>63</v>
      </c>
      <c r="J2660">
        <v>2656</v>
      </c>
      <c r="K2660">
        <v>146453</v>
      </c>
      <c r="N2660">
        <v>63</v>
      </c>
      <c r="O2660">
        <v>146453</v>
      </c>
      <c r="R2660">
        <v>63</v>
      </c>
      <c r="S2660">
        <v>146453</v>
      </c>
    </row>
    <row r="2661" spans="2:19" x14ac:dyDescent="0.25">
      <c r="B2661">
        <v>40</v>
      </c>
      <c r="D2661">
        <v>40</v>
      </c>
      <c r="E2661">
        <v>2657</v>
      </c>
      <c r="F2661">
        <v>146493</v>
      </c>
      <c r="I2661">
        <v>40</v>
      </c>
      <c r="J2661">
        <v>2657</v>
      </c>
      <c r="K2661">
        <v>146493</v>
      </c>
      <c r="N2661">
        <v>40</v>
      </c>
      <c r="O2661">
        <v>146493</v>
      </c>
      <c r="R2661">
        <v>40</v>
      </c>
      <c r="S2661">
        <v>146493</v>
      </c>
    </row>
    <row r="2662" spans="2:19" x14ac:dyDescent="0.25">
      <c r="B2662">
        <v>82</v>
      </c>
      <c r="D2662">
        <v>82</v>
      </c>
      <c r="E2662">
        <v>2658</v>
      </c>
      <c r="F2662">
        <v>146575</v>
      </c>
      <c r="I2662">
        <v>82</v>
      </c>
      <c r="J2662">
        <v>2658</v>
      </c>
      <c r="K2662">
        <v>146575</v>
      </c>
      <c r="N2662">
        <v>82</v>
      </c>
      <c r="O2662">
        <v>146575</v>
      </c>
      <c r="R2662">
        <v>82</v>
      </c>
      <c r="S2662">
        <v>146575</v>
      </c>
    </row>
    <row r="2663" spans="2:19" x14ac:dyDescent="0.25">
      <c r="B2663">
        <v>89</v>
      </c>
      <c r="D2663">
        <v>89</v>
      </c>
      <c r="E2663">
        <v>2659</v>
      </c>
      <c r="F2663">
        <v>146664</v>
      </c>
      <c r="I2663">
        <v>89</v>
      </c>
      <c r="J2663">
        <v>2659</v>
      </c>
      <c r="K2663">
        <v>146664</v>
      </c>
      <c r="N2663">
        <v>89</v>
      </c>
      <c r="O2663">
        <v>146664</v>
      </c>
      <c r="R2663">
        <v>89</v>
      </c>
      <c r="S2663">
        <v>146664</v>
      </c>
    </row>
    <row r="2664" spans="2:19" x14ac:dyDescent="0.25">
      <c r="B2664">
        <v>55</v>
      </c>
      <c r="D2664">
        <v>55</v>
      </c>
      <c r="E2664">
        <v>2660</v>
      </c>
      <c r="F2664">
        <v>146719</v>
      </c>
      <c r="I2664">
        <v>55</v>
      </c>
      <c r="J2664">
        <v>2660</v>
      </c>
      <c r="K2664">
        <v>146719</v>
      </c>
      <c r="N2664">
        <v>55</v>
      </c>
      <c r="O2664">
        <v>146719</v>
      </c>
      <c r="R2664">
        <v>55</v>
      </c>
      <c r="S2664">
        <v>146719</v>
      </c>
    </row>
    <row r="2665" spans="2:19" x14ac:dyDescent="0.25">
      <c r="B2665">
        <v>74</v>
      </c>
      <c r="D2665">
        <v>74</v>
      </c>
      <c r="E2665">
        <v>2661</v>
      </c>
      <c r="F2665">
        <v>146793</v>
      </c>
      <c r="I2665">
        <v>74</v>
      </c>
      <c r="J2665">
        <v>2661</v>
      </c>
      <c r="K2665">
        <v>146793</v>
      </c>
      <c r="N2665">
        <v>74</v>
      </c>
      <c r="O2665">
        <v>146793</v>
      </c>
      <c r="R2665">
        <v>74</v>
      </c>
      <c r="S2665">
        <v>146793</v>
      </c>
    </row>
    <row r="2666" spans="2:19" x14ac:dyDescent="0.25">
      <c r="B2666">
        <v>13</v>
      </c>
      <c r="D2666">
        <v>13</v>
      </c>
      <c r="E2666">
        <v>2662</v>
      </c>
      <c r="F2666">
        <v>146806</v>
      </c>
      <c r="I2666">
        <v>13</v>
      </c>
      <c r="J2666">
        <v>2662</v>
      </c>
      <c r="K2666">
        <v>146806</v>
      </c>
      <c r="N2666">
        <v>13</v>
      </c>
      <c r="O2666">
        <v>146806</v>
      </c>
      <c r="R2666">
        <v>13</v>
      </c>
      <c r="S2666">
        <v>146806</v>
      </c>
    </row>
    <row r="2667" spans="2:19" x14ac:dyDescent="0.25">
      <c r="B2667">
        <v>96</v>
      </c>
      <c r="D2667">
        <v>96</v>
      </c>
      <c r="E2667">
        <v>2663</v>
      </c>
      <c r="F2667">
        <v>146902</v>
      </c>
      <c r="I2667">
        <v>96</v>
      </c>
      <c r="J2667">
        <v>2663</v>
      </c>
      <c r="K2667">
        <v>146902</v>
      </c>
      <c r="N2667">
        <v>96</v>
      </c>
      <c r="O2667">
        <v>146902</v>
      </c>
      <c r="R2667">
        <v>96</v>
      </c>
      <c r="S2667">
        <v>146902</v>
      </c>
    </row>
    <row r="2668" spans="2:19" x14ac:dyDescent="0.25">
      <c r="B2668">
        <v>72</v>
      </c>
      <c r="D2668">
        <v>72</v>
      </c>
      <c r="E2668">
        <v>2664</v>
      </c>
      <c r="F2668">
        <v>146974</v>
      </c>
      <c r="I2668">
        <v>72</v>
      </c>
      <c r="J2668">
        <v>2664</v>
      </c>
      <c r="K2668">
        <v>146974</v>
      </c>
      <c r="N2668">
        <v>72</v>
      </c>
      <c r="O2668">
        <v>146974</v>
      </c>
      <c r="R2668">
        <v>72</v>
      </c>
      <c r="S2668">
        <v>146974</v>
      </c>
    </row>
    <row r="2669" spans="2:19" x14ac:dyDescent="0.25">
      <c r="B2669">
        <v>52</v>
      </c>
      <c r="D2669">
        <v>52</v>
      </c>
      <c r="E2669">
        <v>2665</v>
      </c>
      <c r="F2669">
        <v>147026</v>
      </c>
      <c r="I2669">
        <v>52</v>
      </c>
      <c r="J2669">
        <v>2665</v>
      </c>
      <c r="K2669">
        <v>147026</v>
      </c>
      <c r="N2669">
        <v>52</v>
      </c>
      <c r="O2669">
        <v>147026</v>
      </c>
      <c r="R2669">
        <v>52</v>
      </c>
      <c r="S2669">
        <v>147026</v>
      </c>
    </row>
    <row r="2670" spans="2:19" x14ac:dyDescent="0.25">
      <c r="B2670">
        <v>73</v>
      </c>
      <c r="D2670">
        <v>73</v>
      </c>
      <c r="E2670">
        <v>2666</v>
      </c>
      <c r="F2670">
        <v>147099</v>
      </c>
      <c r="I2670">
        <v>73</v>
      </c>
      <c r="J2670">
        <v>2666</v>
      </c>
      <c r="K2670">
        <v>147099</v>
      </c>
      <c r="N2670">
        <v>73</v>
      </c>
      <c r="O2670">
        <v>147099</v>
      </c>
      <c r="R2670">
        <v>73</v>
      </c>
      <c r="S2670">
        <v>147099</v>
      </c>
    </row>
    <row r="2671" spans="2:19" x14ac:dyDescent="0.25">
      <c r="B2671">
        <v>55</v>
      </c>
      <c r="D2671">
        <v>55</v>
      </c>
      <c r="E2671">
        <v>2667</v>
      </c>
      <c r="F2671">
        <v>147154</v>
      </c>
      <c r="I2671">
        <v>55</v>
      </c>
      <c r="J2671">
        <v>2667</v>
      </c>
      <c r="K2671">
        <v>147154</v>
      </c>
      <c r="N2671">
        <v>55</v>
      </c>
      <c r="O2671">
        <v>147154</v>
      </c>
      <c r="R2671">
        <v>55</v>
      </c>
      <c r="S2671">
        <v>147154</v>
      </c>
    </row>
    <row r="2672" spans="2:19" x14ac:dyDescent="0.25">
      <c r="B2672">
        <v>41</v>
      </c>
      <c r="D2672">
        <v>41</v>
      </c>
      <c r="E2672">
        <v>2668</v>
      </c>
      <c r="F2672">
        <v>147195</v>
      </c>
      <c r="I2672">
        <v>41</v>
      </c>
      <c r="J2672">
        <v>2668</v>
      </c>
      <c r="K2672">
        <v>147195</v>
      </c>
      <c r="N2672">
        <v>41</v>
      </c>
      <c r="O2672">
        <v>147195</v>
      </c>
      <c r="R2672">
        <v>41</v>
      </c>
      <c r="S2672">
        <v>147195</v>
      </c>
    </row>
    <row r="2673" spans="2:19" x14ac:dyDescent="0.25">
      <c r="B2673">
        <v>52</v>
      </c>
      <c r="D2673">
        <v>52</v>
      </c>
      <c r="E2673">
        <v>2669</v>
      </c>
      <c r="F2673">
        <v>147247</v>
      </c>
      <c r="I2673">
        <v>52</v>
      </c>
      <c r="J2673">
        <v>2669</v>
      </c>
      <c r="K2673">
        <v>147247</v>
      </c>
      <c r="N2673">
        <v>52</v>
      </c>
      <c r="O2673">
        <v>147247</v>
      </c>
      <c r="R2673">
        <v>52</v>
      </c>
      <c r="S2673">
        <v>147247</v>
      </c>
    </row>
    <row r="2674" spans="2:19" x14ac:dyDescent="0.25">
      <c r="B2674">
        <v>94</v>
      </c>
      <c r="D2674">
        <v>94</v>
      </c>
      <c r="E2674">
        <v>2670</v>
      </c>
      <c r="F2674">
        <v>147341</v>
      </c>
      <c r="I2674">
        <v>94</v>
      </c>
      <c r="J2674">
        <v>2670</v>
      </c>
      <c r="K2674">
        <v>147341</v>
      </c>
      <c r="N2674">
        <v>94</v>
      </c>
      <c r="O2674">
        <v>147341</v>
      </c>
      <c r="R2674">
        <v>94</v>
      </c>
      <c r="S2674">
        <v>147341</v>
      </c>
    </row>
    <row r="2675" spans="2:19" x14ac:dyDescent="0.25">
      <c r="B2675">
        <v>18</v>
      </c>
      <c r="D2675">
        <v>18</v>
      </c>
      <c r="E2675">
        <v>2671</v>
      </c>
      <c r="F2675">
        <v>147359</v>
      </c>
      <c r="I2675">
        <v>18</v>
      </c>
      <c r="J2675">
        <v>2671</v>
      </c>
      <c r="K2675">
        <v>147359</v>
      </c>
      <c r="N2675">
        <v>18</v>
      </c>
      <c r="O2675">
        <v>147359</v>
      </c>
      <c r="R2675">
        <v>18</v>
      </c>
      <c r="S2675">
        <v>147359</v>
      </c>
    </row>
    <row r="2676" spans="2:19" x14ac:dyDescent="0.25">
      <c r="B2676">
        <v>86</v>
      </c>
      <c r="D2676">
        <v>86</v>
      </c>
      <c r="E2676">
        <v>2672</v>
      </c>
      <c r="F2676">
        <v>147445</v>
      </c>
      <c r="I2676">
        <v>86</v>
      </c>
      <c r="J2676">
        <v>2672</v>
      </c>
      <c r="K2676">
        <v>147445</v>
      </c>
      <c r="N2676">
        <v>86</v>
      </c>
      <c r="O2676">
        <v>147445</v>
      </c>
      <c r="R2676">
        <v>86</v>
      </c>
      <c r="S2676">
        <v>147445</v>
      </c>
    </row>
    <row r="2677" spans="2:19" x14ac:dyDescent="0.25">
      <c r="B2677">
        <v>39</v>
      </c>
      <c r="D2677">
        <v>39</v>
      </c>
      <c r="E2677">
        <v>2673</v>
      </c>
      <c r="F2677">
        <v>147484</v>
      </c>
      <c r="I2677">
        <v>39</v>
      </c>
      <c r="J2677">
        <v>2673</v>
      </c>
      <c r="K2677">
        <v>147484</v>
      </c>
      <c r="N2677">
        <v>39</v>
      </c>
      <c r="O2677">
        <v>147484</v>
      </c>
      <c r="R2677">
        <v>39</v>
      </c>
      <c r="S2677">
        <v>147484</v>
      </c>
    </row>
    <row r="2678" spans="2:19" x14ac:dyDescent="0.25">
      <c r="B2678">
        <v>24</v>
      </c>
      <c r="D2678">
        <v>24</v>
      </c>
      <c r="E2678">
        <v>2674</v>
      </c>
      <c r="F2678">
        <v>147508</v>
      </c>
      <c r="I2678">
        <v>24</v>
      </c>
      <c r="J2678">
        <v>2674</v>
      </c>
      <c r="K2678">
        <v>147508</v>
      </c>
      <c r="N2678">
        <v>24</v>
      </c>
      <c r="O2678">
        <v>147508</v>
      </c>
      <c r="R2678">
        <v>24</v>
      </c>
      <c r="S2678">
        <v>147508</v>
      </c>
    </row>
    <row r="2679" spans="2:19" x14ac:dyDescent="0.25">
      <c r="B2679">
        <v>20</v>
      </c>
      <c r="D2679">
        <v>20</v>
      </c>
      <c r="E2679">
        <v>2675</v>
      </c>
      <c r="F2679">
        <v>147528</v>
      </c>
      <c r="I2679">
        <v>20</v>
      </c>
      <c r="J2679">
        <v>2675</v>
      </c>
      <c r="K2679">
        <v>147528</v>
      </c>
      <c r="N2679">
        <v>20</v>
      </c>
      <c r="O2679">
        <v>147528</v>
      </c>
      <c r="R2679">
        <v>20</v>
      </c>
      <c r="S2679">
        <v>147528</v>
      </c>
    </row>
    <row r="2680" spans="2:19" x14ac:dyDescent="0.25">
      <c r="B2680">
        <v>21</v>
      </c>
      <c r="D2680">
        <v>21</v>
      </c>
      <c r="E2680">
        <v>2676</v>
      </c>
      <c r="F2680">
        <v>147549</v>
      </c>
      <c r="I2680">
        <v>21</v>
      </c>
      <c r="J2680">
        <v>2676</v>
      </c>
      <c r="K2680">
        <v>147549</v>
      </c>
      <c r="N2680">
        <v>21</v>
      </c>
      <c r="O2680">
        <v>147549</v>
      </c>
      <c r="R2680">
        <v>21</v>
      </c>
      <c r="S2680">
        <v>147549</v>
      </c>
    </row>
    <row r="2681" spans="2:19" x14ac:dyDescent="0.25">
      <c r="B2681">
        <v>52</v>
      </c>
      <c r="D2681">
        <v>52</v>
      </c>
      <c r="E2681">
        <v>2677</v>
      </c>
      <c r="F2681">
        <v>147601</v>
      </c>
      <c r="I2681">
        <v>52</v>
      </c>
      <c r="J2681">
        <v>2677</v>
      </c>
      <c r="K2681">
        <v>147601</v>
      </c>
      <c r="N2681">
        <v>52</v>
      </c>
      <c r="O2681">
        <v>147601</v>
      </c>
      <c r="R2681">
        <v>52</v>
      </c>
      <c r="S2681">
        <v>147601</v>
      </c>
    </row>
    <row r="2682" spans="2:19" x14ac:dyDescent="0.25">
      <c r="B2682">
        <v>32</v>
      </c>
      <c r="D2682">
        <v>32</v>
      </c>
      <c r="E2682">
        <v>2678</v>
      </c>
      <c r="F2682">
        <v>147633</v>
      </c>
      <c r="I2682">
        <v>32</v>
      </c>
      <c r="J2682">
        <v>2678</v>
      </c>
      <c r="K2682">
        <v>147633</v>
      </c>
      <c r="N2682">
        <v>32</v>
      </c>
      <c r="O2682">
        <v>147633</v>
      </c>
      <c r="R2682">
        <v>32</v>
      </c>
      <c r="S2682">
        <v>147633</v>
      </c>
    </row>
    <row r="2683" spans="2:19" x14ac:dyDescent="0.25">
      <c r="B2683">
        <v>87</v>
      </c>
      <c r="D2683">
        <v>87</v>
      </c>
      <c r="E2683">
        <v>2679</v>
      </c>
      <c r="F2683">
        <v>147720</v>
      </c>
      <c r="I2683">
        <v>87</v>
      </c>
      <c r="J2683">
        <v>2679</v>
      </c>
      <c r="K2683">
        <v>147720</v>
      </c>
      <c r="N2683">
        <v>87</v>
      </c>
      <c r="O2683">
        <v>147720</v>
      </c>
      <c r="R2683">
        <v>87</v>
      </c>
      <c r="S2683">
        <v>147720</v>
      </c>
    </row>
    <row r="2684" spans="2:19" x14ac:dyDescent="0.25">
      <c r="B2684">
        <v>44</v>
      </c>
      <c r="D2684">
        <v>44</v>
      </c>
      <c r="E2684">
        <v>2680</v>
      </c>
      <c r="F2684">
        <v>147764</v>
      </c>
      <c r="I2684">
        <v>44</v>
      </c>
      <c r="J2684">
        <v>2680</v>
      </c>
      <c r="K2684">
        <v>147764</v>
      </c>
      <c r="N2684">
        <v>44</v>
      </c>
      <c r="O2684">
        <v>147764</v>
      </c>
      <c r="R2684">
        <v>44</v>
      </c>
      <c r="S2684">
        <v>147764</v>
      </c>
    </row>
    <row r="2685" spans="2:19" x14ac:dyDescent="0.25">
      <c r="B2685">
        <v>63</v>
      </c>
      <c r="D2685">
        <v>63</v>
      </c>
      <c r="E2685">
        <v>2681</v>
      </c>
      <c r="F2685">
        <v>147827</v>
      </c>
      <c r="I2685">
        <v>63</v>
      </c>
      <c r="J2685">
        <v>2681</v>
      </c>
      <c r="K2685">
        <v>147827</v>
      </c>
      <c r="N2685">
        <v>63</v>
      </c>
      <c r="O2685">
        <v>147827</v>
      </c>
      <c r="R2685">
        <v>63</v>
      </c>
      <c r="S2685">
        <v>147827</v>
      </c>
    </row>
    <row r="2686" spans="2:19" x14ac:dyDescent="0.25">
      <c r="B2686">
        <v>34</v>
      </c>
      <c r="D2686">
        <v>34</v>
      </c>
      <c r="E2686">
        <v>2682</v>
      </c>
      <c r="F2686">
        <v>147861</v>
      </c>
      <c r="I2686">
        <v>34</v>
      </c>
      <c r="J2686">
        <v>2682</v>
      </c>
      <c r="K2686">
        <v>147861</v>
      </c>
      <c r="N2686">
        <v>34</v>
      </c>
      <c r="O2686">
        <v>147861</v>
      </c>
      <c r="R2686">
        <v>34</v>
      </c>
      <c r="S2686">
        <v>147861</v>
      </c>
    </row>
    <row r="2687" spans="2:19" x14ac:dyDescent="0.25">
      <c r="B2687">
        <v>22</v>
      </c>
      <c r="D2687">
        <v>22</v>
      </c>
      <c r="E2687">
        <v>2683</v>
      </c>
      <c r="F2687">
        <v>147883</v>
      </c>
      <c r="I2687">
        <v>22</v>
      </c>
      <c r="J2687">
        <v>2683</v>
      </c>
      <c r="K2687">
        <v>147883</v>
      </c>
      <c r="N2687">
        <v>22</v>
      </c>
      <c r="O2687">
        <v>147883</v>
      </c>
      <c r="R2687">
        <v>22</v>
      </c>
      <c r="S2687">
        <v>147883</v>
      </c>
    </row>
    <row r="2688" spans="2:19" x14ac:dyDescent="0.25">
      <c r="B2688">
        <v>70</v>
      </c>
      <c r="D2688">
        <v>70</v>
      </c>
      <c r="E2688">
        <v>2684</v>
      </c>
      <c r="F2688">
        <v>147953</v>
      </c>
      <c r="I2688">
        <v>70</v>
      </c>
      <c r="J2688">
        <v>2684</v>
      </c>
      <c r="K2688">
        <v>147953</v>
      </c>
      <c r="N2688">
        <v>70</v>
      </c>
      <c r="O2688">
        <v>147953</v>
      </c>
      <c r="R2688">
        <v>70</v>
      </c>
      <c r="S2688">
        <v>147953</v>
      </c>
    </row>
    <row r="2689" spans="2:19" x14ac:dyDescent="0.25">
      <c r="B2689">
        <v>74</v>
      </c>
      <c r="D2689">
        <v>74</v>
      </c>
      <c r="E2689">
        <v>2685</v>
      </c>
      <c r="F2689">
        <v>148027</v>
      </c>
      <c r="I2689">
        <v>74</v>
      </c>
      <c r="J2689">
        <v>2685</v>
      </c>
      <c r="K2689">
        <v>148027</v>
      </c>
      <c r="N2689">
        <v>74</v>
      </c>
      <c r="O2689">
        <v>148027</v>
      </c>
      <c r="R2689">
        <v>74</v>
      </c>
      <c r="S2689">
        <v>148027</v>
      </c>
    </row>
    <row r="2690" spans="2:19" x14ac:dyDescent="0.25">
      <c r="B2690">
        <v>90</v>
      </c>
      <c r="D2690">
        <v>90</v>
      </c>
      <c r="E2690">
        <v>2686</v>
      </c>
      <c r="F2690">
        <v>148117</v>
      </c>
      <c r="I2690">
        <v>90</v>
      </c>
      <c r="J2690">
        <v>2686</v>
      </c>
      <c r="K2690">
        <v>148117</v>
      </c>
      <c r="N2690">
        <v>90</v>
      </c>
      <c r="O2690">
        <v>148117</v>
      </c>
      <c r="R2690">
        <v>90</v>
      </c>
      <c r="S2690">
        <v>148117</v>
      </c>
    </row>
    <row r="2691" spans="2:19" x14ac:dyDescent="0.25">
      <c r="B2691">
        <v>100</v>
      </c>
      <c r="D2691">
        <v>100</v>
      </c>
      <c r="E2691">
        <v>2687</v>
      </c>
      <c r="F2691">
        <v>148217</v>
      </c>
      <c r="I2691">
        <v>100</v>
      </c>
      <c r="J2691">
        <v>2687</v>
      </c>
      <c r="K2691">
        <v>148217</v>
      </c>
      <c r="N2691">
        <v>100</v>
      </c>
      <c r="O2691">
        <v>148217</v>
      </c>
      <c r="R2691">
        <v>100</v>
      </c>
      <c r="S2691">
        <v>148217</v>
      </c>
    </row>
    <row r="2692" spans="2:19" x14ac:dyDescent="0.25">
      <c r="B2692">
        <v>42</v>
      </c>
      <c r="D2692">
        <v>42</v>
      </c>
      <c r="E2692">
        <v>2688</v>
      </c>
      <c r="F2692">
        <v>148259</v>
      </c>
      <c r="I2692">
        <v>42</v>
      </c>
      <c r="J2692">
        <v>2688</v>
      </c>
      <c r="K2692">
        <v>148259</v>
      </c>
      <c r="N2692">
        <v>42</v>
      </c>
      <c r="O2692">
        <v>148259</v>
      </c>
      <c r="R2692">
        <v>42</v>
      </c>
      <c r="S2692">
        <v>148259</v>
      </c>
    </row>
    <row r="2693" spans="2:19" x14ac:dyDescent="0.25">
      <c r="B2693">
        <v>89</v>
      </c>
      <c r="D2693">
        <v>89</v>
      </c>
      <c r="E2693">
        <v>2689</v>
      </c>
      <c r="F2693">
        <v>148348</v>
      </c>
      <c r="I2693">
        <v>89</v>
      </c>
      <c r="J2693">
        <v>2689</v>
      </c>
      <c r="K2693">
        <v>148348</v>
      </c>
      <c r="N2693">
        <v>89</v>
      </c>
      <c r="O2693">
        <v>148348</v>
      </c>
      <c r="R2693">
        <v>89</v>
      </c>
      <c r="S2693">
        <v>148348</v>
      </c>
    </row>
    <row r="2694" spans="2:19" x14ac:dyDescent="0.25">
      <c r="B2694">
        <v>54</v>
      </c>
      <c r="D2694">
        <v>54</v>
      </c>
      <c r="E2694">
        <v>2690</v>
      </c>
      <c r="F2694">
        <v>148402</v>
      </c>
      <c r="I2694">
        <v>54</v>
      </c>
      <c r="J2694">
        <v>2690</v>
      </c>
      <c r="K2694">
        <v>148402</v>
      </c>
      <c r="N2694">
        <v>54</v>
      </c>
      <c r="O2694">
        <v>148402</v>
      </c>
      <c r="R2694">
        <v>54</v>
      </c>
      <c r="S2694">
        <v>148402</v>
      </c>
    </row>
    <row r="2695" spans="2:19" x14ac:dyDescent="0.25">
      <c r="B2695">
        <v>13</v>
      </c>
      <c r="D2695">
        <v>13</v>
      </c>
      <c r="E2695">
        <v>2691</v>
      </c>
      <c r="F2695">
        <v>148415</v>
      </c>
      <c r="I2695">
        <v>13</v>
      </c>
      <c r="J2695">
        <v>2691</v>
      </c>
      <c r="K2695">
        <v>148415</v>
      </c>
      <c r="N2695">
        <v>13</v>
      </c>
      <c r="O2695">
        <v>148415</v>
      </c>
      <c r="R2695">
        <v>13</v>
      </c>
      <c r="S2695">
        <v>148415</v>
      </c>
    </row>
    <row r="2696" spans="2:19" x14ac:dyDescent="0.25">
      <c r="B2696">
        <v>54</v>
      </c>
      <c r="D2696">
        <v>54</v>
      </c>
      <c r="E2696">
        <v>2692</v>
      </c>
      <c r="F2696">
        <v>148469</v>
      </c>
      <c r="I2696">
        <v>54</v>
      </c>
      <c r="J2696">
        <v>2692</v>
      </c>
      <c r="K2696">
        <v>148469</v>
      </c>
      <c r="N2696">
        <v>54</v>
      </c>
      <c r="O2696">
        <v>148469</v>
      </c>
      <c r="R2696">
        <v>54</v>
      </c>
      <c r="S2696">
        <v>148469</v>
      </c>
    </row>
    <row r="2697" spans="2:19" x14ac:dyDescent="0.25">
      <c r="B2697">
        <v>50</v>
      </c>
      <c r="D2697">
        <v>50</v>
      </c>
      <c r="E2697">
        <v>2693</v>
      </c>
      <c r="F2697">
        <v>148519</v>
      </c>
      <c r="I2697">
        <v>50</v>
      </c>
      <c r="J2697">
        <v>2693</v>
      </c>
      <c r="K2697">
        <v>148519</v>
      </c>
      <c r="N2697">
        <v>50</v>
      </c>
      <c r="O2697">
        <v>148519</v>
      </c>
      <c r="R2697">
        <v>50</v>
      </c>
      <c r="S2697">
        <v>148519</v>
      </c>
    </row>
    <row r="2698" spans="2:19" x14ac:dyDescent="0.25">
      <c r="B2698">
        <v>18</v>
      </c>
      <c r="D2698">
        <v>18</v>
      </c>
      <c r="E2698">
        <v>2694</v>
      </c>
      <c r="F2698">
        <v>148537</v>
      </c>
      <c r="I2698">
        <v>18</v>
      </c>
      <c r="J2698">
        <v>2694</v>
      </c>
      <c r="K2698">
        <v>148537</v>
      </c>
      <c r="N2698">
        <v>18</v>
      </c>
      <c r="O2698">
        <v>148537</v>
      </c>
      <c r="R2698">
        <v>18</v>
      </c>
      <c r="S2698">
        <v>148537</v>
      </c>
    </row>
    <row r="2699" spans="2:19" x14ac:dyDescent="0.25">
      <c r="B2699">
        <v>71</v>
      </c>
      <c r="D2699">
        <v>71</v>
      </c>
      <c r="E2699">
        <v>2695</v>
      </c>
      <c r="F2699">
        <v>148608</v>
      </c>
      <c r="I2699">
        <v>71</v>
      </c>
      <c r="J2699">
        <v>2695</v>
      </c>
      <c r="K2699">
        <v>148608</v>
      </c>
      <c r="N2699">
        <v>71</v>
      </c>
      <c r="O2699">
        <v>148608</v>
      </c>
      <c r="R2699">
        <v>71</v>
      </c>
      <c r="S2699">
        <v>148608</v>
      </c>
    </row>
    <row r="2700" spans="2:19" x14ac:dyDescent="0.25">
      <c r="B2700">
        <v>12</v>
      </c>
      <c r="D2700">
        <v>12</v>
      </c>
      <c r="E2700">
        <v>2696</v>
      </c>
      <c r="F2700">
        <v>148620</v>
      </c>
      <c r="I2700">
        <v>12</v>
      </c>
      <c r="J2700">
        <v>2696</v>
      </c>
      <c r="K2700">
        <v>148620</v>
      </c>
      <c r="N2700">
        <v>12</v>
      </c>
      <c r="O2700">
        <v>148620</v>
      </c>
      <c r="R2700">
        <v>12</v>
      </c>
      <c r="S2700">
        <v>148620</v>
      </c>
    </row>
    <row r="2701" spans="2:19" x14ac:dyDescent="0.25">
      <c r="B2701">
        <v>92</v>
      </c>
      <c r="D2701">
        <v>92</v>
      </c>
      <c r="E2701">
        <v>2697</v>
      </c>
      <c r="F2701">
        <v>148712</v>
      </c>
      <c r="I2701">
        <v>92</v>
      </c>
      <c r="J2701">
        <v>2697</v>
      </c>
      <c r="K2701">
        <v>148712</v>
      </c>
      <c r="N2701">
        <v>92</v>
      </c>
      <c r="O2701">
        <v>148712</v>
      </c>
      <c r="R2701">
        <v>92</v>
      </c>
      <c r="S2701">
        <v>148712</v>
      </c>
    </row>
    <row r="2702" spans="2:19" x14ac:dyDescent="0.25">
      <c r="B2702">
        <v>64</v>
      </c>
      <c r="D2702">
        <v>64</v>
      </c>
      <c r="E2702">
        <v>2698</v>
      </c>
      <c r="F2702">
        <v>148776</v>
      </c>
      <c r="I2702">
        <v>64</v>
      </c>
      <c r="J2702">
        <v>2698</v>
      </c>
      <c r="K2702">
        <v>148776</v>
      </c>
      <c r="N2702">
        <v>64</v>
      </c>
      <c r="O2702">
        <v>148776</v>
      </c>
      <c r="R2702">
        <v>64</v>
      </c>
      <c r="S2702">
        <v>148776</v>
      </c>
    </row>
    <row r="2703" spans="2:19" x14ac:dyDescent="0.25">
      <c r="B2703">
        <v>26</v>
      </c>
      <c r="D2703">
        <v>26</v>
      </c>
      <c r="E2703">
        <v>2699</v>
      </c>
      <c r="F2703">
        <v>148802</v>
      </c>
      <c r="I2703">
        <v>26</v>
      </c>
      <c r="J2703">
        <v>2699</v>
      </c>
      <c r="K2703">
        <v>148802</v>
      </c>
      <c r="N2703">
        <v>26</v>
      </c>
      <c r="O2703">
        <v>148802</v>
      </c>
      <c r="R2703">
        <v>26</v>
      </c>
      <c r="S2703">
        <v>148802</v>
      </c>
    </row>
    <row r="2704" spans="2:19" x14ac:dyDescent="0.25">
      <c r="B2704">
        <v>77</v>
      </c>
      <c r="D2704">
        <v>77</v>
      </c>
      <c r="E2704">
        <v>2700</v>
      </c>
      <c r="F2704">
        <v>148879</v>
      </c>
      <c r="I2704">
        <v>77</v>
      </c>
      <c r="J2704">
        <v>2700</v>
      </c>
      <c r="K2704">
        <v>148879</v>
      </c>
      <c r="N2704">
        <v>77</v>
      </c>
      <c r="O2704">
        <v>148879</v>
      </c>
      <c r="R2704">
        <v>77</v>
      </c>
      <c r="S2704">
        <v>148879</v>
      </c>
    </row>
    <row r="2705" spans="2:19" x14ac:dyDescent="0.25">
      <c r="B2705">
        <v>58</v>
      </c>
      <c r="D2705">
        <v>58</v>
      </c>
      <c r="E2705">
        <v>2701</v>
      </c>
      <c r="F2705">
        <v>148937</v>
      </c>
      <c r="I2705">
        <v>58</v>
      </c>
      <c r="J2705">
        <v>2701</v>
      </c>
      <c r="K2705">
        <v>148937</v>
      </c>
      <c r="N2705">
        <v>58</v>
      </c>
      <c r="O2705">
        <v>148937</v>
      </c>
      <c r="R2705">
        <v>58</v>
      </c>
      <c r="S2705">
        <v>148937</v>
      </c>
    </row>
    <row r="2706" spans="2:19" x14ac:dyDescent="0.25">
      <c r="B2706">
        <v>81</v>
      </c>
      <c r="D2706">
        <v>81</v>
      </c>
      <c r="E2706">
        <v>2702</v>
      </c>
      <c r="F2706">
        <v>149018</v>
      </c>
      <c r="I2706">
        <v>81</v>
      </c>
      <c r="J2706">
        <v>2702</v>
      </c>
      <c r="K2706">
        <v>149018</v>
      </c>
      <c r="N2706">
        <v>81</v>
      </c>
      <c r="O2706">
        <v>149018</v>
      </c>
      <c r="R2706">
        <v>81</v>
      </c>
      <c r="S2706">
        <v>149018</v>
      </c>
    </row>
    <row r="2707" spans="2:19" x14ac:dyDescent="0.25">
      <c r="B2707">
        <v>25</v>
      </c>
      <c r="D2707">
        <v>25</v>
      </c>
      <c r="E2707">
        <v>2703</v>
      </c>
      <c r="F2707">
        <v>149043</v>
      </c>
      <c r="I2707">
        <v>25</v>
      </c>
      <c r="J2707">
        <v>2703</v>
      </c>
      <c r="K2707">
        <v>149043</v>
      </c>
      <c r="N2707">
        <v>25</v>
      </c>
      <c r="O2707">
        <v>149043</v>
      </c>
      <c r="R2707">
        <v>25</v>
      </c>
      <c r="S2707">
        <v>149043</v>
      </c>
    </row>
    <row r="2708" spans="2:19" x14ac:dyDescent="0.25">
      <c r="B2708">
        <v>57</v>
      </c>
      <c r="D2708">
        <v>57</v>
      </c>
      <c r="E2708">
        <v>2704</v>
      </c>
      <c r="F2708">
        <v>149100</v>
      </c>
      <c r="I2708">
        <v>57</v>
      </c>
      <c r="J2708">
        <v>2704</v>
      </c>
      <c r="K2708">
        <v>149100</v>
      </c>
      <c r="N2708">
        <v>57</v>
      </c>
      <c r="O2708">
        <v>149100</v>
      </c>
      <c r="R2708">
        <v>57</v>
      </c>
      <c r="S2708">
        <v>149100</v>
      </c>
    </row>
    <row r="2709" spans="2:19" x14ac:dyDescent="0.25">
      <c r="B2709">
        <v>58</v>
      </c>
      <c r="D2709">
        <v>58</v>
      </c>
      <c r="E2709">
        <v>2705</v>
      </c>
      <c r="F2709">
        <v>149158</v>
      </c>
      <c r="I2709">
        <v>58</v>
      </c>
      <c r="J2709">
        <v>2705</v>
      </c>
      <c r="K2709">
        <v>149158</v>
      </c>
      <c r="N2709">
        <v>58</v>
      </c>
      <c r="O2709">
        <v>149158</v>
      </c>
      <c r="R2709">
        <v>58</v>
      </c>
      <c r="S2709">
        <v>149158</v>
      </c>
    </row>
    <row r="2710" spans="2:19" x14ac:dyDescent="0.25">
      <c r="B2710">
        <v>68</v>
      </c>
      <c r="D2710">
        <v>68</v>
      </c>
      <c r="E2710">
        <v>2706</v>
      </c>
      <c r="F2710">
        <v>149226</v>
      </c>
      <c r="I2710">
        <v>68</v>
      </c>
      <c r="J2710">
        <v>2706</v>
      </c>
      <c r="K2710">
        <v>149226</v>
      </c>
      <c r="N2710">
        <v>68</v>
      </c>
      <c r="O2710">
        <v>149226</v>
      </c>
      <c r="R2710">
        <v>68</v>
      </c>
      <c r="S2710">
        <v>149226</v>
      </c>
    </row>
    <row r="2711" spans="2:19" x14ac:dyDescent="0.25">
      <c r="B2711">
        <v>79</v>
      </c>
      <c r="D2711">
        <v>79</v>
      </c>
      <c r="E2711">
        <v>2707</v>
      </c>
      <c r="F2711">
        <v>149305</v>
      </c>
      <c r="I2711">
        <v>79</v>
      </c>
      <c r="J2711">
        <v>2707</v>
      </c>
      <c r="K2711">
        <v>149305</v>
      </c>
      <c r="N2711">
        <v>79</v>
      </c>
      <c r="O2711">
        <v>149305</v>
      </c>
      <c r="R2711">
        <v>79</v>
      </c>
      <c r="S2711">
        <v>149305</v>
      </c>
    </row>
    <row r="2712" spans="2:19" x14ac:dyDescent="0.25">
      <c r="B2712">
        <v>34</v>
      </c>
      <c r="D2712">
        <v>34</v>
      </c>
      <c r="E2712">
        <v>2708</v>
      </c>
      <c r="F2712">
        <v>149339</v>
      </c>
      <c r="I2712">
        <v>34</v>
      </c>
      <c r="J2712">
        <v>2708</v>
      </c>
      <c r="K2712">
        <v>149339</v>
      </c>
      <c r="N2712">
        <v>34</v>
      </c>
      <c r="O2712">
        <v>149339</v>
      </c>
      <c r="R2712">
        <v>34</v>
      </c>
      <c r="S2712">
        <v>149339</v>
      </c>
    </row>
    <row r="2713" spans="2:19" x14ac:dyDescent="0.25">
      <c r="B2713">
        <v>84</v>
      </c>
      <c r="D2713">
        <v>84</v>
      </c>
      <c r="E2713">
        <v>2709</v>
      </c>
      <c r="F2713">
        <v>149423</v>
      </c>
      <c r="I2713">
        <v>84</v>
      </c>
      <c r="J2713">
        <v>2709</v>
      </c>
      <c r="K2713">
        <v>149423</v>
      </c>
      <c r="N2713">
        <v>84</v>
      </c>
      <c r="O2713">
        <v>149423</v>
      </c>
      <c r="R2713">
        <v>84</v>
      </c>
      <c r="S2713">
        <v>149423</v>
      </c>
    </row>
    <row r="2714" spans="2:19" x14ac:dyDescent="0.25">
      <c r="B2714">
        <v>63</v>
      </c>
      <c r="D2714">
        <v>63</v>
      </c>
      <c r="E2714">
        <v>2710</v>
      </c>
      <c r="F2714">
        <v>149486</v>
      </c>
      <c r="I2714">
        <v>63</v>
      </c>
      <c r="J2714">
        <v>2710</v>
      </c>
      <c r="K2714">
        <v>149486</v>
      </c>
      <c r="N2714">
        <v>63</v>
      </c>
      <c r="O2714">
        <v>149486</v>
      </c>
      <c r="R2714">
        <v>63</v>
      </c>
      <c r="S2714">
        <v>149486</v>
      </c>
    </row>
    <row r="2715" spans="2:19" x14ac:dyDescent="0.25">
      <c r="B2715">
        <v>49</v>
      </c>
      <c r="D2715">
        <v>49</v>
      </c>
      <c r="E2715">
        <v>2711</v>
      </c>
      <c r="F2715">
        <v>149535</v>
      </c>
      <c r="I2715">
        <v>49</v>
      </c>
      <c r="J2715">
        <v>2711</v>
      </c>
      <c r="K2715">
        <v>149535</v>
      </c>
      <c r="N2715">
        <v>49</v>
      </c>
      <c r="O2715">
        <v>149535</v>
      </c>
      <c r="R2715">
        <v>49</v>
      </c>
      <c r="S2715">
        <v>149535</v>
      </c>
    </row>
    <row r="2716" spans="2:19" x14ac:dyDescent="0.25">
      <c r="B2716">
        <v>69</v>
      </c>
      <c r="D2716">
        <v>69</v>
      </c>
      <c r="E2716">
        <v>2712</v>
      </c>
      <c r="F2716">
        <v>149604</v>
      </c>
      <c r="I2716">
        <v>69</v>
      </c>
      <c r="J2716">
        <v>2712</v>
      </c>
      <c r="K2716">
        <v>149604</v>
      </c>
      <c r="N2716">
        <v>69</v>
      </c>
      <c r="O2716">
        <v>149604</v>
      </c>
      <c r="R2716">
        <v>69</v>
      </c>
      <c r="S2716">
        <v>149604</v>
      </c>
    </row>
    <row r="2717" spans="2:19" x14ac:dyDescent="0.25">
      <c r="B2717">
        <v>66</v>
      </c>
      <c r="D2717">
        <v>66</v>
      </c>
      <c r="E2717">
        <v>2713</v>
      </c>
      <c r="F2717">
        <v>149670</v>
      </c>
      <c r="I2717">
        <v>66</v>
      </c>
      <c r="J2717">
        <v>2713</v>
      </c>
      <c r="K2717">
        <v>149670</v>
      </c>
      <c r="N2717">
        <v>66</v>
      </c>
      <c r="O2717">
        <v>149670</v>
      </c>
      <c r="R2717">
        <v>66</v>
      </c>
      <c r="S2717">
        <v>149670</v>
      </c>
    </row>
    <row r="2718" spans="2:19" x14ac:dyDescent="0.25">
      <c r="B2718">
        <v>77</v>
      </c>
      <c r="D2718">
        <v>77</v>
      </c>
      <c r="E2718">
        <v>2714</v>
      </c>
      <c r="F2718">
        <v>149747</v>
      </c>
      <c r="I2718">
        <v>77</v>
      </c>
      <c r="J2718">
        <v>2714</v>
      </c>
      <c r="K2718">
        <v>149747</v>
      </c>
      <c r="N2718">
        <v>77</v>
      </c>
      <c r="O2718">
        <v>149747</v>
      </c>
      <c r="R2718">
        <v>77</v>
      </c>
      <c r="S2718">
        <v>149747</v>
      </c>
    </row>
    <row r="2719" spans="2:19" x14ac:dyDescent="0.25">
      <c r="B2719">
        <v>91</v>
      </c>
      <c r="D2719">
        <v>91</v>
      </c>
      <c r="E2719">
        <v>2715</v>
      </c>
      <c r="F2719">
        <v>149838</v>
      </c>
      <c r="I2719">
        <v>91</v>
      </c>
      <c r="J2719">
        <v>2715</v>
      </c>
      <c r="K2719">
        <v>149838</v>
      </c>
      <c r="N2719">
        <v>91</v>
      </c>
      <c r="O2719">
        <v>149838</v>
      </c>
      <c r="R2719">
        <v>91</v>
      </c>
      <c r="S2719">
        <v>149838</v>
      </c>
    </row>
    <row r="2720" spans="2:19" x14ac:dyDescent="0.25">
      <c r="B2720">
        <v>71</v>
      </c>
      <c r="D2720">
        <v>71</v>
      </c>
      <c r="E2720">
        <v>2716</v>
      </c>
      <c r="F2720">
        <v>149909</v>
      </c>
      <c r="I2720">
        <v>71</v>
      </c>
      <c r="J2720">
        <v>2716</v>
      </c>
      <c r="K2720">
        <v>149909</v>
      </c>
      <c r="N2720">
        <v>71</v>
      </c>
      <c r="O2720">
        <v>149909</v>
      </c>
      <c r="R2720">
        <v>71</v>
      </c>
      <c r="S2720">
        <v>149909</v>
      </c>
    </row>
    <row r="2721" spans="2:19" x14ac:dyDescent="0.25">
      <c r="B2721">
        <v>10</v>
      </c>
      <c r="D2721">
        <v>10</v>
      </c>
      <c r="E2721">
        <v>2717</v>
      </c>
      <c r="F2721">
        <v>149919</v>
      </c>
      <c r="I2721">
        <v>10</v>
      </c>
      <c r="J2721">
        <v>2717</v>
      </c>
      <c r="K2721">
        <v>149919</v>
      </c>
      <c r="N2721">
        <v>10</v>
      </c>
      <c r="O2721">
        <v>149919</v>
      </c>
      <c r="R2721">
        <v>10</v>
      </c>
      <c r="S2721">
        <v>149919</v>
      </c>
    </row>
    <row r="2722" spans="2:19" x14ac:dyDescent="0.25">
      <c r="B2722">
        <v>63</v>
      </c>
      <c r="D2722">
        <v>63</v>
      </c>
      <c r="E2722">
        <v>2718</v>
      </c>
      <c r="F2722">
        <v>149982</v>
      </c>
      <c r="I2722">
        <v>63</v>
      </c>
      <c r="J2722">
        <v>2718</v>
      </c>
      <c r="K2722">
        <v>149982</v>
      </c>
      <c r="N2722">
        <v>63</v>
      </c>
      <c r="O2722">
        <v>149982</v>
      </c>
      <c r="R2722">
        <v>63</v>
      </c>
      <c r="S2722">
        <v>149982</v>
      </c>
    </row>
    <row r="2723" spans="2:19" x14ac:dyDescent="0.25">
      <c r="B2723">
        <v>64</v>
      </c>
      <c r="D2723">
        <v>64</v>
      </c>
      <c r="E2723">
        <v>2719</v>
      </c>
      <c r="F2723">
        <v>150046</v>
      </c>
      <c r="I2723">
        <v>64</v>
      </c>
      <c r="J2723">
        <v>2719</v>
      </c>
      <c r="K2723">
        <v>150046</v>
      </c>
      <c r="N2723">
        <v>64</v>
      </c>
      <c r="O2723">
        <v>150046</v>
      </c>
      <c r="R2723">
        <v>64</v>
      </c>
      <c r="S2723">
        <v>150046</v>
      </c>
    </row>
    <row r="2724" spans="2:19" x14ac:dyDescent="0.25">
      <c r="B2724">
        <v>94</v>
      </c>
      <c r="D2724">
        <v>94</v>
      </c>
      <c r="E2724">
        <v>2720</v>
      </c>
      <c r="F2724">
        <v>150140</v>
      </c>
      <c r="I2724">
        <v>94</v>
      </c>
      <c r="J2724">
        <v>2720</v>
      </c>
      <c r="K2724">
        <v>150140</v>
      </c>
      <c r="N2724">
        <v>94</v>
      </c>
      <c r="O2724">
        <v>150140</v>
      </c>
      <c r="R2724">
        <v>94</v>
      </c>
      <c r="S2724">
        <v>150140</v>
      </c>
    </row>
    <row r="2725" spans="2:19" x14ac:dyDescent="0.25">
      <c r="B2725">
        <v>68</v>
      </c>
      <c r="D2725">
        <v>68</v>
      </c>
      <c r="E2725">
        <v>2721</v>
      </c>
      <c r="F2725">
        <v>150208</v>
      </c>
      <c r="I2725">
        <v>68</v>
      </c>
      <c r="J2725">
        <v>2721</v>
      </c>
      <c r="K2725">
        <v>150208</v>
      </c>
      <c r="N2725">
        <v>68</v>
      </c>
      <c r="O2725">
        <v>150208</v>
      </c>
      <c r="R2725">
        <v>68</v>
      </c>
      <c r="S2725">
        <v>150208</v>
      </c>
    </row>
    <row r="2726" spans="2:19" x14ac:dyDescent="0.25">
      <c r="B2726">
        <v>39</v>
      </c>
      <c r="D2726">
        <v>39</v>
      </c>
      <c r="E2726">
        <v>2722</v>
      </c>
      <c r="F2726">
        <v>150247</v>
      </c>
      <c r="I2726">
        <v>39</v>
      </c>
      <c r="J2726">
        <v>2722</v>
      </c>
      <c r="K2726">
        <v>150247</v>
      </c>
      <c r="N2726">
        <v>39</v>
      </c>
      <c r="O2726">
        <v>150247</v>
      </c>
      <c r="R2726">
        <v>39</v>
      </c>
      <c r="S2726">
        <v>150247</v>
      </c>
    </row>
    <row r="2727" spans="2:19" x14ac:dyDescent="0.25">
      <c r="B2727">
        <v>84</v>
      </c>
      <c r="D2727">
        <v>84</v>
      </c>
      <c r="E2727">
        <v>2723</v>
      </c>
      <c r="F2727">
        <v>150331</v>
      </c>
      <c r="I2727">
        <v>84</v>
      </c>
      <c r="J2727">
        <v>2723</v>
      </c>
      <c r="K2727">
        <v>150331</v>
      </c>
      <c r="N2727">
        <v>84</v>
      </c>
      <c r="O2727">
        <v>150331</v>
      </c>
      <c r="R2727">
        <v>84</v>
      </c>
      <c r="S2727">
        <v>150331</v>
      </c>
    </row>
    <row r="2728" spans="2:19" x14ac:dyDescent="0.25">
      <c r="B2728">
        <v>49</v>
      </c>
      <c r="D2728">
        <v>49</v>
      </c>
      <c r="E2728">
        <v>2724</v>
      </c>
      <c r="F2728">
        <v>150380</v>
      </c>
      <c r="I2728">
        <v>49</v>
      </c>
      <c r="J2728">
        <v>2724</v>
      </c>
      <c r="K2728">
        <v>150380</v>
      </c>
      <c r="N2728">
        <v>49</v>
      </c>
      <c r="O2728">
        <v>150380</v>
      </c>
      <c r="R2728">
        <v>49</v>
      </c>
      <c r="S2728">
        <v>150380</v>
      </c>
    </row>
    <row r="2729" spans="2:19" x14ac:dyDescent="0.25">
      <c r="B2729">
        <v>96</v>
      </c>
      <c r="D2729">
        <v>96</v>
      </c>
      <c r="E2729">
        <v>2725</v>
      </c>
      <c r="F2729">
        <v>150476</v>
      </c>
      <c r="I2729">
        <v>96</v>
      </c>
      <c r="J2729">
        <v>2725</v>
      </c>
      <c r="K2729">
        <v>150476</v>
      </c>
      <c r="N2729">
        <v>96</v>
      </c>
      <c r="O2729">
        <v>150476</v>
      </c>
      <c r="R2729">
        <v>96</v>
      </c>
      <c r="S2729">
        <v>150476</v>
      </c>
    </row>
    <row r="2730" spans="2:19" x14ac:dyDescent="0.25">
      <c r="B2730">
        <v>22</v>
      </c>
      <c r="D2730">
        <v>22</v>
      </c>
      <c r="E2730">
        <v>2726</v>
      </c>
      <c r="F2730">
        <v>150498</v>
      </c>
      <c r="I2730">
        <v>22</v>
      </c>
      <c r="J2730">
        <v>2726</v>
      </c>
      <c r="K2730">
        <v>150498</v>
      </c>
      <c r="N2730">
        <v>22</v>
      </c>
      <c r="O2730">
        <v>150498</v>
      </c>
      <c r="R2730">
        <v>22</v>
      </c>
      <c r="S2730">
        <v>150498</v>
      </c>
    </row>
    <row r="2731" spans="2:19" x14ac:dyDescent="0.25">
      <c r="B2731">
        <v>44</v>
      </c>
      <c r="D2731">
        <v>44</v>
      </c>
      <c r="E2731">
        <v>2727</v>
      </c>
      <c r="F2731">
        <v>150542</v>
      </c>
      <c r="I2731">
        <v>44</v>
      </c>
      <c r="J2731">
        <v>2727</v>
      </c>
      <c r="K2731">
        <v>150542</v>
      </c>
      <c r="N2731">
        <v>44</v>
      </c>
      <c r="O2731">
        <v>150542</v>
      </c>
      <c r="R2731">
        <v>44</v>
      </c>
      <c r="S2731">
        <v>150542</v>
      </c>
    </row>
    <row r="2732" spans="2:19" x14ac:dyDescent="0.25">
      <c r="B2732">
        <v>17</v>
      </c>
      <c r="D2732">
        <v>17</v>
      </c>
      <c r="E2732">
        <v>2728</v>
      </c>
      <c r="F2732">
        <v>150559</v>
      </c>
      <c r="I2732">
        <v>17</v>
      </c>
      <c r="J2732">
        <v>2728</v>
      </c>
      <c r="K2732">
        <v>150559</v>
      </c>
      <c r="N2732">
        <v>17</v>
      </c>
      <c r="O2732">
        <v>150559</v>
      </c>
      <c r="R2732">
        <v>17</v>
      </c>
      <c r="S2732">
        <v>150559</v>
      </c>
    </row>
    <row r="2733" spans="2:19" x14ac:dyDescent="0.25">
      <c r="B2733">
        <v>53</v>
      </c>
      <c r="D2733">
        <v>53</v>
      </c>
      <c r="E2733">
        <v>2729</v>
      </c>
      <c r="F2733">
        <v>150612</v>
      </c>
      <c r="I2733">
        <v>53</v>
      </c>
      <c r="J2733">
        <v>2729</v>
      </c>
      <c r="K2733">
        <v>150612</v>
      </c>
      <c r="N2733">
        <v>53</v>
      </c>
      <c r="O2733">
        <v>150612</v>
      </c>
      <c r="R2733">
        <v>53</v>
      </c>
      <c r="S2733">
        <v>150612</v>
      </c>
    </row>
    <row r="2734" spans="2:19" x14ac:dyDescent="0.25">
      <c r="B2734">
        <v>38</v>
      </c>
      <c r="D2734">
        <v>38</v>
      </c>
      <c r="E2734">
        <v>2730</v>
      </c>
      <c r="F2734">
        <v>150650</v>
      </c>
      <c r="I2734">
        <v>38</v>
      </c>
      <c r="J2734">
        <v>2730</v>
      </c>
      <c r="K2734">
        <v>150650</v>
      </c>
      <c r="N2734">
        <v>38</v>
      </c>
      <c r="O2734">
        <v>150650</v>
      </c>
      <c r="R2734">
        <v>38</v>
      </c>
      <c r="S2734">
        <v>150650</v>
      </c>
    </row>
    <row r="2735" spans="2:19" x14ac:dyDescent="0.25">
      <c r="B2735">
        <v>58</v>
      </c>
      <c r="D2735">
        <v>58</v>
      </c>
      <c r="E2735">
        <v>2731</v>
      </c>
      <c r="F2735">
        <v>150708</v>
      </c>
      <c r="I2735">
        <v>58</v>
      </c>
      <c r="J2735">
        <v>2731</v>
      </c>
      <c r="K2735">
        <v>150708</v>
      </c>
      <c r="N2735">
        <v>58</v>
      </c>
      <c r="O2735">
        <v>150708</v>
      </c>
      <c r="R2735">
        <v>58</v>
      </c>
      <c r="S2735">
        <v>150708</v>
      </c>
    </row>
    <row r="2736" spans="2:19" x14ac:dyDescent="0.25">
      <c r="B2736">
        <v>78</v>
      </c>
      <c r="D2736">
        <v>78</v>
      </c>
      <c r="E2736">
        <v>2732</v>
      </c>
      <c r="F2736">
        <v>150786</v>
      </c>
      <c r="I2736">
        <v>78</v>
      </c>
      <c r="J2736">
        <v>2732</v>
      </c>
      <c r="K2736">
        <v>150786</v>
      </c>
      <c r="N2736">
        <v>78</v>
      </c>
      <c r="O2736">
        <v>150786</v>
      </c>
      <c r="R2736">
        <v>78</v>
      </c>
      <c r="S2736">
        <v>150786</v>
      </c>
    </row>
    <row r="2737" spans="2:19" x14ac:dyDescent="0.25">
      <c r="B2737">
        <v>18</v>
      </c>
      <c r="D2737">
        <v>18</v>
      </c>
      <c r="E2737">
        <v>2733</v>
      </c>
      <c r="F2737">
        <v>150804</v>
      </c>
      <c r="I2737">
        <v>18</v>
      </c>
      <c r="J2737">
        <v>2733</v>
      </c>
      <c r="K2737">
        <v>150804</v>
      </c>
      <c r="N2737">
        <v>18</v>
      </c>
      <c r="O2737">
        <v>150804</v>
      </c>
      <c r="R2737">
        <v>18</v>
      </c>
      <c r="S2737">
        <v>150804</v>
      </c>
    </row>
    <row r="2738" spans="2:19" x14ac:dyDescent="0.25">
      <c r="B2738">
        <v>23</v>
      </c>
      <c r="D2738">
        <v>23</v>
      </c>
      <c r="E2738">
        <v>2734</v>
      </c>
      <c r="F2738">
        <v>150827</v>
      </c>
      <c r="I2738">
        <v>23</v>
      </c>
      <c r="J2738">
        <v>2734</v>
      </c>
      <c r="K2738">
        <v>150827</v>
      </c>
      <c r="N2738">
        <v>23</v>
      </c>
      <c r="O2738">
        <v>150827</v>
      </c>
      <c r="R2738">
        <v>23</v>
      </c>
      <c r="S2738">
        <v>150827</v>
      </c>
    </row>
    <row r="2739" spans="2:19" x14ac:dyDescent="0.25">
      <c r="B2739">
        <v>99</v>
      </c>
      <c r="D2739">
        <v>99</v>
      </c>
      <c r="E2739">
        <v>2735</v>
      </c>
      <c r="F2739">
        <v>150926</v>
      </c>
      <c r="I2739">
        <v>99</v>
      </c>
      <c r="J2739">
        <v>2735</v>
      </c>
      <c r="K2739">
        <v>150926</v>
      </c>
      <c r="N2739">
        <v>99</v>
      </c>
      <c r="O2739">
        <v>150926</v>
      </c>
      <c r="R2739">
        <v>99</v>
      </c>
      <c r="S2739">
        <v>150926</v>
      </c>
    </row>
    <row r="2740" spans="2:19" x14ac:dyDescent="0.25">
      <c r="B2740">
        <v>33</v>
      </c>
      <c r="D2740">
        <v>33</v>
      </c>
      <c r="E2740">
        <v>2736</v>
      </c>
      <c r="F2740">
        <v>150959</v>
      </c>
      <c r="I2740">
        <v>33</v>
      </c>
      <c r="J2740">
        <v>2736</v>
      </c>
      <c r="K2740">
        <v>150959</v>
      </c>
      <c r="N2740">
        <v>33</v>
      </c>
      <c r="O2740">
        <v>150959</v>
      </c>
      <c r="R2740">
        <v>33</v>
      </c>
      <c r="S2740">
        <v>150959</v>
      </c>
    </row>
    <row r="2741" spans="2:19" x14ac:dyDescent="0.25">
      <c r="B2741">
        <v>81</v>
      </c>
      <c r="D2741">
        <v>81</v>
      </c>
      <c r="E2741">
        <v>2737</v>
      </c>
      <c r="F2741">
        <v>151040</v>
      </c>
      <c r="I2741">
        <v>81</v>
      </c>
      <c r="J2741">
        <v>2737</v>
      </c>
      <c r="K2741">
        <v>151040</v>
      </c>
      <c r="N2741">
        <v>81</v>
      </c>
      <c r="O2741">
        <v>151040</v>
      </c>
      <c r="R2741">
        <v>81</v>
      </c>
      <c r="S2741">
        <v>151040</v>
      </c>
    </row>
    <row r="2742" spans="2:19" x14ac:dyDescent="0.25">
      <c r="B2742">
        <v>55</v>
      </c>
      <c r="D2742">
        <v>55</v>
      </c>
      <c r="E2742">
        <v>2738</v>
      </c>
      <c r="F2742">
        <v>151095</v>
      </c>
      <c r="I2742">
        <v>55</v>
      </c>
      <c r="J2742">
        <v>2738</v>
      </c>
      <c r="K2742">
        <v>151095</v>
      </c>
      <c r="N2742">
        <v>55</v>
      </c>
      <c r="O2742">
        <v>151095</v>
      </c>
      <c r="R2742">
        <v>55</v>
      </c>
      <c r="S2742">
        <v>151095</v>
      </c>
    </row>
    <row r="2743" spans="2:19" x14ac:dyDescent="0.25">
      <c r="B2743">
        <v>11</v>
      </c>
      <c r="D2743">
        <v>11</v>
      </c>
      <c r="E2743">
        <v>2739</v>
      </c>
      <c r="F2743">
        <v>151106</v>
      </c>
      <c r="I2743">
        <v>11</v>
      </c>
      <c r="J2743">
        <v>2739</v>
      </c>
      <c r="K2743">
        <v>151106</v>
      </c>
      <c r="N2743">
        <v>11</v>
      </c>
      <c r="O2743">
        <v>151106</v>
      </c>
      <c r="R2743">
        <v>11</v>
      </c>
      <c r="S2743">
        <v>151106</v>
      </c>
    </row>
    <row r="2744" spans="2:19" x14ac:dyDescent="0.25">
      <c r="B2744">
        <v>45</v>
      </c>
      <c r="D2744">
        <v>45</v>
      </c>
      <c r="E2744">
        <v>2740</v>
      </c>
      <c r="F2744">
        <v>151151</v>
      </c>
      <c r="I2744">
        <v>45</v>
      </c>
      <c r="J2744">
        <v>2740</v>
      </c>
      <c r="K2744">
        <v>151151</v>
      </c>
      <c r="N2744">
        <v>45</v>
      </c>
      <c r="O2744">
        <v>151151</v>
      </c>
      <c r="R2744">
        <v>45</v>
      </c>
      <c r="S2744">
        <v>151151</v>
      </c>
    </row>
    <row r="2745" spans="2:19" x14ac:dyDescent="0.25">
      <c r="B2745">
        <v>70</v>
      </c>
      <c r="D2745">
        <v>70</v>
      </c>
      <c r="E2745">
        <v>2741</v>
      </c>
      <c r="F2745">
        <v>151221</v>
      </c>
      <c r="I2745">
        <v>70</v>
      </c>
      <c r="J2745">
        <v>2741</v>
      </c>
      <c r="K2745">
        <v>151221</v>
      </c>
      <c r="N2745">
        <v>70</v>
      </c>
      <c r="O2745">
        <v>151221</v>
      </c>
      <c r="R2745">
        <v>70</v>
      </c>
      <c r="S2745">
        <v>151221</v>
      </c>
    </row>
    <row r="2746" spans="2:19" x14ac:dyDescent="0.25">
      <c r="B2746">
        <v>21</v>
      </c>
      <c r="D2746">
        <v>21</v>
      </c>
      <c r="E2746">
        <v>2742</v>
      </c>
      <c r="F2746">
        <v>151242</v>
      </c>
      <c r="I2746">
        <v>21</v>
      </c>
      <c r="J2746">
        <v>2742</v>
      </c>
      <c r="K2746">
        <v>151242</v>
      </c>
      <c r="N2746">
        <v>21</v>
      </c>
      <c r="O2746">
        <v>151242</v>
      </c>
      <c r="R2746">
        <v>21</v>
      </c>
      <c r="S2746">
        <v>151242</v>
      </c>
    </row>
    <row r="2747" spans="2:19" x14ac:dyDescent="0.25">
      <c r="B2747">
        <v>12</v>
      </c>
      <c r="D2747">
        <v>12</v>
      </c>
      <c r="E2747">
        <v>2743</v>
      </c>
      <c r="F2747">
        <v>151254</v>
      </c>
      <c r="I2747">
        <v>12</v>
      </c>
      <c r="J2747">
        <v>2743</v>
      </c>
      <c r="K2747">
        <v>151254</v>
      </c>
      <c r="N2747">
        <v>12</v>
      </c>
      <c r="O2747">
        <v>151254</v>
      </c>
      <c r="R2747">
        <v>12</v>
      </c>
      <c r="S2747">
        <v>151254</v>
      </c>
    </row>
    <row r="2748" spans="2:19" x14ac:dyDescent="0.25">
      <c r="B2748">
        <v>28</v>
      </c>
      <c r="D2748">
        <v>28</v>
      </c>
      <c r="E2748">
        <v>2744</v>
      </c>
      <c r="F2748">
        <v>151282</v>
      </c>
      <c r="I2748">
        <v>28</v>
      </c>
      <c r="J2748">
        <v>2744</v>
      </c>
      <c r="K2748">
        <v>151282</v>
      </c>
      <c r="N2748">
        <v>28</v>
      </c>
      <c r="O2748">
        <v>151282</v>
      </c>
      <c r="R2748">
        <v>28</v>
      </c>
      <c r="S2748">
        <v>151282</v>
      </c>
    </row>
    <row r="2749" spans="2:19" x14ac:dyDescent="0.25">
      <c r="B2749">
        <v>21</v>
      </c>
      <c r="D2749">
        <v>21</v>
      </c>
      <c r="E2749">
        <v>2745</v>
      </c>
      <c r="F2749">
        <v>151303</v>
      </c>
      <c r="I2749">
        <v>21</v>
      </c>
      <c r="J2749">
        <v>2745</v>
      </c>
      <c r="K2749">
        <v>151303</v>
      </c>
      <c r="N2749">
        <v>21</v>
      </c>
      <c r="O2749">
        <v>151303</v>
      </c>
      <c r="R2749">
        <v>21</v>
      </c>
      <c r="S2749">
        <v>151303</v>
      </c>
    </row>
    <row r="2750" spans="2:19" x14ac:dyDescent="0.25">
      <c r="B2750">
        <v>34</v>
      </c>
      <c r="D2750">
        <v>34</v>
      </c>
      <c r="E2750">
        <v>2746</v>
      </c>
      <c r="F2750">
        <v>151337</v>
      </c>
      <c r="I2750">
        <v>34</v>
      </c>
      <c r="J2750">
        <v>2746</v>
      </c>
      <c r="K2750">
        <v>151337</v>
      </c>
      <c r="N2750">
        <v>34</v>
      </c>
      <c r="O2750">
        <v>151337</v>
      </c>
      <c r="R2750">
        <v>34</v>
      </c>
      <c r="S2750">
        <v>151337</v>
      </c>
    </row>
    <row r="2751" spans="2:19" x14ac:dyDescent="0.25">
      <c r="B2751">
        <v>36</v>
      </c>
      <c r="D2751">
        <v>36</v>
      </c>
      <c r="E2751">
        <v>2747</v>
      </c>
      <c r="F2751">
        <v>151373</v>
      </c>
      <c r="I2751">
        <v>36</v>
      </c>
      <c r="J2751">
        <v>2747</v>
      </c>
      <c r="K2751">
        <v>151373</v>
      </c>
      <c r="N2751">
        <v>36</v>
      </c>
      <c r="O2751">
        <v>151373</v>
      </c>
      <c r="R2751">
        <v>36</v>
      </c>
      <c r="S2751">
        <v>151373</v>
      </c>
    </row>
    <row r="2752" spans="2:19" x14ac:dyDescent="0.25">
      <c r="B2752">
        <v>93</v>
      </c>
      <c r="D2752">
        <v>93</v>
      </c>
      <c r="E2752">
        <v>2748</v>
      </c>
      <c r="F2752">
        <v>151466</v>
      </c>
      <c r="I2752">
        <v>93</v>
      </c>
      <c r="J2752">
        <v>2748</v>
      </c>
      <c r="K2752">
        <v>151466</v>
      </c>
      <c r="N2752">
        <v>93</v>
      </c>
      <c r="O2752">
        <v>151466</v>
      </c>
      <c r="R2752">
        <v>93</v>
      </c>
      <c r="S2752">
        <v>151466</v>
      </c>
    </row>
    <row r="2753" spans="2:19" x14ac:dyDescent="0.25">
      <c r="B2753">
        <v>82</v>
      </c>
      <c r="D2753">
        <v>82</v>
      </c>
      <c r="E2753">
        <v>2749</v>
      </c>
      <c r="F2753">
        <v>151548</v>
      </c>
      <c r="I2753">
        <v>82</v>
      </c>
      <c r="J2753">
        <v>2749</v>
      </c>
      <c r="K2753">
        <v>151548</v>
      </c>
      <c r="N2753">
        <v>82</v>
      </c>
      <c r="O2753">
        <v>151548</v>
      </c>
      <c r="R2753">
        <v>82</v>
      </c>
      <c r="S2753">
        <v>151548</v>
      </c>
    </row>
    <row r="2754" spans="2:19" x14ac:dyDescent="0.25">
      <c r="B2754">
        <v>64</v>
      </c>
      <c r="D2754">
        <v>64</v>
      </c>
      <c r="E2754">
        <v>2750</v>
      </c>
      <c r="F2754">
        <v>151612</v>
      </c>
      <c r="I2754">
        <v>64</v>
      </c>
      <c r="J2754">
        <v>2750</v>
      </c>
      <c r="K2754">
        <v>151612</v>
      </c>
      <c r="N2754">
        <v>64</v>
      </c>
      <c r="O2754">
        <v>151612</v>
      </c>
      <c r="R2754">
        <v>64</v>
      </c>
      <c r="S2754">
        <v>151612</v>
      </c>
    </row>
    <row r="2755" spans="2:19" x14ac:dyDescent="0.25">
      <c r="B2755">
        <v>99</v>
      </c>
      <c r="D2755">
        <v>99</v>
      </c>
      <c r="E2755">
        <v>2751</v>
      </c>
      <c r="F2755">
        <v>151711</v>
      </c>
      <c r="I2755">
        <v>99</v>
      </c>
      <c r="J2755">
        <v>2751</v>
      </c>
      <c r="K2755">
        <v>151711</v>
      </c>
      <c r="N2755">
        <v>99</v>
      </c>
      <c r="O2755">
        <v>151711</v>
      </c>
      <c r="R2755">
        <v>99</v>
      </c>
      <c r="S2755">
        <v>151711</v>
      </c>
    </row>
    <row r="2756" spans="2:19" x14ac:dyDescent="0.25">
      <c r="B2756">
        <v>84</v>
      </c>
      <c r="D2756">
        <v>84</v>
      </c>
      <c r="E2756">
        <v>2752</v>
      </c>
      <c r="F2756">
        <v>151795</v>
      </c>
      <c r="I2756">
        <v>84</v>
      </c>
      <c r="J2756">
        <v>2752</v>
      </c>
      <c r="K2756">
        <v>151795</v>
      </c>
      <c r="N2756">
        <v>84</v>
      </c>
      <c r="O2756">
        <v>151795</v>
      </c>
      <c r="R2756">
        <v>84</v>
      </c>
      <c r="S2756">
        <v>151795</v>
      </c>
    </row>
    <row r="2757" spans="2:19" x14ac:dyDescent="0.25">
      <c r="B2757">
        <v>56</v>
      </c>
      <c r="D2757">
        <v>56</v>
      </c>
      <c r="E2757">
        <v>2753</v>
      </c>
      <c r="F2757">
        <v>151851</v>
      </c>
      <c r="I2757">
        <v>56</v>
      </c>
      <c r="J2757">
        <v>2753</v>
      </c>
      <c r="K2757">
        <v>151851</v>
      </c>
      <c r="N2757">
        <v>56</v>
      </c>
      <c r="O2757">
        <v>151851</v>
      </c>
      <c r="R2757">
        <v>56</v>
      </c>
      <c r="S2757">
        <v>151851</v>
      </c>
    </row>
    <row r="2758" spans="2:19" x14ac:dyDescent="0.25">
      <c r="B2758">
        <v>95</v>
      </c>
      <c r="D2758">
        <v>95</v>
      </c>
      <c r="E2758">
        <v>2754</v>
      </c>
      <c r="F2758">
        <v>151946</v>
      </c>
      <c r="I2758">
        <v>95</v>
      </c>
      <c r="J2758">
        <v>2754</v>
      </c>
      <c r="K2758">
        <v>151946</v>
      </c>
      <c r="N2758">
        <v>95</v>
      </c>
      <c r="O2758">
        <v>151946</v>
      </c>
      <c r="R2758">
        <v>95</v>
      </c>
      <c r="S2758">
        <v>151946</v>
      </c>
    </row>
    <row r="2759" spans="2:19" x14ac:dyDescent="0.25">
      <c r="B2759">
        <v>11</v>
      </c>
      <c r="D2759">
        <v>11</v>
      </c>
      <c r="E2759">
        <v>2755</v>
      </c>
      <c r="F2759">
        <v>151957</v>
      </c>
      <c r="I2759">
        <v>11</v>
      </c>
      <c r="J2759">
        <v>2755</v>
      </c>
      <c r="K2759">
        <v>151957</v>
      </c>
      <c r="N2759">
        <v>11</v>
      </c>
      <c r="O2759">
        <v>151957</v>
      </c>
      <c r="R2759">
        <v>11</v>
      </c>
      <c r="S2759">
        <v>151957</v>
      </c>
    </row>
    <row r="2760" spans="2:19" x14ac:dyDescent="0.25">
      <c r="B2760">
        <v>90</v>
      </c>
      <c r="D2760">
        <v>90</v>
      </c>
      <c r="E2760">
        <v>2756</v>
      </c>
      <c r="F2760">
        <v>152047</v>
      </c>
      <c r="I2760">
        <v>90</v>
      </c>
      <c r="J2760">
        <v>2756</v>
      </c>
      <c r="K2760">
        <v>152047</v>
      </c>
      <c r="N2760">
        <v>90</v>
      </c>
      <c r="O2760">
        <v>152047</v>
      </c>
      <c r="R2760">
        <v>90</v>
      </c>
      <c r="S2760">
        <v>152047</v>
      </c>
    </row>
    <row r="2761" spans="2:19" x14ac:dyDescent="0.25">
      <c r="B2761">
        <v>75</v>
      </c>
      <c r="D2761">
        <v>75</v>
      </c>
      <c r="E2761">
        <v>2757</v>
      </c>
      <c r="F2761">
        <v>152122</v>
      </c>
      <c r="I2761">
        <v>75</v>
      </c>
      <c r="J2761">
        <v>2757</v>
      </c>
      <c r="K2761">
        <v>152122</v>
      </c>
      <c r="N2761">
        <v>75</v>
      </c>
      <c r="O2761">
        <v>152122</v>
      </c>
      <c r="R2761">
        <v>75</v>
      </c>
      <c r="S2761">
        <v>152122</v>
      </c>
    </row>
    <row r="2762" spans="2:19" x14ac:dyDescent="0.25">
      <c r="B2762">
        <v>40</v>
      </c>
      <c r="D2762">
        <v>40</v>
      </c>
      <c r="E2762">
        <v>2758</v>
      </c>
      <c r="F2762">
        <v>152162</v>
      </c>
      <c r="I2762">
        <v>40</v>
      </c>
      <c r="J2762">
        <v>2758</v>
      </c>
      <c r="K2762">
        <v>152162</v>
      </c>
      <c r="N2762">
        <v>40</v>
      </c>
      <c r="O2762">
        <v>152162</v>
      </c>
      <c r="R2762">
        <v>40</v>
      </c>
      <c r="S2762">
        <v>152162</v>
      </c>
    </row>
    <row r="2763" spans="2:19" x14ac:dyDescent="0.25">
      <c r="B2763">
        <v>93</v>
      </c>
      <c r="D2763">
        <v>93</v>
      </c>
      <c r="E2763">
        <v>2759</v>
      </c>
      <c r="F2763">
        <v>152255</v>
      </c>
      <c r="I2763">
        <v>93</v>
      </c>
      <c r="J2763">
        <v>2759</v>
      </c>
      <c r="K2763">
        <v>152255</v>
      </c>
      <c r="N2763">
        <v>93</v>
      </c>
      <c r="O2763">
        <v>152255</v>
      </c>
      <c r="R2763">
        <v>93</v>
      </c>
      <c r="S2763">
        <v>152255</v>
      </c>
    </row>
    <row r="2764" spans="2:19" x14ac:dyDescent="0.25">
      <c r="B2764">
        <v>44</v>
      </c>
      <c r="D2764">
        <v>44</v>
      </c>
      <c r="E2764">
        <v>2760</v>
      </c>
      <c r="F2764">
        <v>152299</v>
      </c>
      <c r="I2764">
        <v>44</v>
      </c>
      <c r="J2764">
        <v>2760</v>
      </c>
      <c r="K2764">
        <v>152299</v>
      </c>
      <c r="N2764">
        <v>44</v>
      </c>
      <c r="O2764">
        <v>152299</v>
      </c>
      <c r="R2764">
        <v>44</v>
      </c>
      <c r="S2764">
        <v>152299</v>
      </c>
    </row>
    <row r="2765" spans="2:19" x14ac:dyDescent="0.25">
      <c r="B2765">
        <v>52</v>
      </c>
      <c r="D2765">
        <v>52</v>
      </c>
      <c r="E2765">
        <v>2761</v>
      </c>
      <c r="F2765">
        <v>152351</v>
      </c>
      <c r="I2765">
        <v>52</v>
      </c>
      <c r="J2765">
        <v>2761</v>
      </c>
      <c r="K2765">
        <v>152351</v>
      </c>
      <c r="N2765">
        <v>52</v>
      </c>
      <c r="O2765">
        <v>152351</v>
      </c>
      <c r="R2765">
        <v>52</v>
      </c>
      <c r="S2765">
        <v>152351</v>
      </c>
    </row>
    <row r="2766" spans="2:19" x14ac:dyDescent="0.25">
      <c r="B2766">
        <v>95</v>
      </c>
      <c r="D2766">
        <v>95</v>
      </c>
      <c r="E2766">
        <v>2762</v>
      </c>
      <c r="F2766">
        <v>152446</v>
      </c>
      <c r="I2766">
        <v>95</v>
      </c>
      <c r="J2766">
        <v>2762</v>
      </c>
      <c r="K2766">
        <v>152446</v>
      </c>
      <c r="N2766">
        <v>95</v>
      </c>
      <c r="O2766">
        <v>152446</v>
      </c>
      <c r="R2766">
        <v>95</v>
      </c>
      <c r="S2766">
        <v>152446</v>
      </c>
    </row>
    <row r="2767" spans="2:19" x14ac:dyDescent="0.25">
      <c r="B2767">
        <v>27</v>
      </c>
      <c r="D2767">
        <v>27</v>
      </c>
      <c r="E2767">
        <v>2763</v>
      </c>
      <c r="F2767">
        <v>152473</v>
      </c>
      <c r="I2767">
        <v>27</v>
      </c>
      <c r="J2767">
        <v>2763</v>
      </c>
      <c r="K2767">
        <v>152473</v>
      </c>
      <c r="N2767">
        <v>27</v>
      </c>
      <c r="O2767">
        <v>152473</v>
      </c>
      <c r="R2767">
        <v>27</v>
      </c>
      <c r="S2767">
        <v>152473</v>
      </c>
    </row>
    <row r="2768" spans="2:19" x14ac:dyDescent="0.25">
      <c r="B2768">
        <v>37</v>
      </c>
      <c r="D2768">
        <v>37</v>
      </c>
      <c r="E2768">
        <v>2764</v>
      </c>
      <c r="F2768">
        <v>152510</v>
      </c>
      <c r="I2768">
        <v>37</v>
      </c>
      <c r="J2768">
        <v>2764</v>
      </c>
      <c r="K2768">
        <v>152510</v>
      </c>
      <c r="N2768">
        <v>37</v>
      </c>
      <c r="O2768">
        <v>152510</v>
      </c>
      <c r="R2768">
        <v>37</v>
      </c>
      <c r="S2768">
        <v>152510</v>
      </c>
    </row>
    <row r="2769" spans="2:19" x14ac:dyDescent="0.25">
      <c r="B2769">
        <v>34</v>
      </c>
      <c r="D2769">
        <v>34</v>
      </c>
      <c r="E2769">
        <v>2765</v>
      </c>
      <c r="F2769">
        <v>152544</v>
      </c>
      <c r="I2769">
        <v>34</v>
      </c>
      <c r="J2769">
        <v>2765</v>
      </c>
      <c r="K2769">
        <v>152544</v>
      </c>
      <c r="N2769">
        <v>34</v>
      </c>
      <c r="O2769">
        <v>152544</v>
      </c>
      <c r="R2769">
        <v>34</v>
      </c>
      <c r="S2769">
        <v>152544</v>
      </c>
    </row>
    <row r="2770" spans="2:19" x14ac:dyDescent="0.25">
      <c r="B2770">
        <v>36</v>
      </c>
      <c r="D2770">
        <v>36</v>
      </c>
      <c r="E2770">
        <v>2766</v>
      </c>
      <c r="F2770">
        <v>152580</v>
      </c>
      <c r="I2770">
        <v>36</v>
      </c>
      <c r="J2770">
        <v>2766</v>
      </c>
      <c r="K2770">
        <v>152580</v>
      </c>
      <c r="N2770">
        <v>36</v>
      </c>
      <c r="O2770">
        <v>152580</v>
      </c>
      <c r="R2770">
        <v>36</v>
      </c>
      <c r="S2770">
        <v>152580</v>
      </c>
    </row>
    <row r="2771" spans="2:19" x14ac:dyDescent="0.25">
      <c r="B2771">
        <v>55</v>
      </c>
      <c r="D2771">
        <v>55</v>
      </c>
      <c r="E2771">
        <v>2767</v>
      </c>
      <c r="F2771">
        <v>152635</v>
      </c>
      <c r="I2771">
        <v>55</v>
      </c>
      <c r="J2771">
        <v>2767</v>
      </c>
      <c r="K2771">
        <v>152635</v>
      </c>
      <c r="N2771">
        <v>55</v>
      </c>
      <c r="O2771">
        <v>152635</v>
      </c>
      <c r="R2771">
        <v>55</v>
      </c>
      <c r="S2771">
        <v>152635</v>
      </c>
    </row>
    <row r="2772" spans="2:19" x14ac:dyDescent="0.25">
      <c r="B2772">
        <v>11</v>
      </c>
      <c r="D2772">
        <v>11</v>
      </c>
      <c r="E2772">
        <v>2768</v>
      </c>
      <c r="F2772">
        <v>152646</v>
      </c>
      <c r="I2772">
        <v>11</v>
      </c>
      <c r="J2772">
        <v>2768</v>
      </c>
      <c r="K2772">
        <v>152646</v>
      </c>
      <c r="N2772">
        <v>11</v>
      </c>
      <c r="O2772">
        <v>152646</v>
      </c>
      <c r="R2772">
        <v>11</v>
      </c>
      <c r="S2772">
        <v>152646</v>
      </c>
    </row>
    <row r="2773" spans="2:19" x14ac:dyDescent="0.25">
      <c r="B2773">
        <v>91</v>
      </c>
      <c r="D2773">
        <v>91</v>
      </c>
      <c r="E2773">
        <v>2769</v>
      </c>
      <c r="F2773">
        <v>152737</v>
      </c>
      <c r="I2773">
        <v>91</v>
      </c>
      <c r="J2773">
        <v>2769</v>
      </c>
      <c r="K2773">
        <v>152737</v>
      </c>
      <c r="N2773">
        <v>91</v>
      </c>
      <c r="O2773">
        <v>152737</v>
      </c>
      <c r="R2773">
        <v>91</v>
      </c>
      <c r="S2773">
        <v>152737</v>
      </c>
    </row>
    <row r="2774" spans="2:19" x14ac:dyDescent="0.25">
      <c r="B2774">
        <v>52</v>
      </c>
      <c r="D2774">
        <v>52</v>
      </c>
      <c r="E2774">
        <v>2770</v>
      </c>
      <c r="F2774">
        <v>152789</v>
      </c>
      <c r="I2774">
        <v>52</v>
      </c>
      <c r="J2774">
        <v>2770</v>
      </c>
      <c r="K2774">
        <v>152789</v>
      </c>
      <c r="N2774">
        <v>52</v>
      </c>
      <c r="O2774">
        <v>152789</v>
      </c>
      <c r="R2774">
        <v>52</v>
      </c>
      <c r="S2774">
        <v>152789</v>
      </c>
    </row>
    <row r="2775" spans="2:19" x14ac:dyDescent="0.25">
      <c r="B2775">
        <v>63</v>
      </c>
      <c r="D2775">
        <v>63</v>
      </c>
      <c r="E2775">
        <v>2771</v>
      </c>
      <c r="F2775">
        <v>152852</v>
      </c>
      <c r="I2775">
        <v>63</v>
      </c>
      <c r="J2775">
        <v>2771</v>
      </c>
      <c r="K2775">
        <v>152852</v>
      </c>
      <c r="N2775">
        <v>63</v>
      </c>
      <c r="O2775">
        <v>152852</v>
      </c>
      <c r="R2775">
        <v>63</v>
      </c>
      <c r="S2775">
        <v>152852</v>
      </c>
    </row>
    <row r="2776" spans="2:19" x14ac:dyDescent="0.25">
      <c r="B2776">
        <v>86</v>
      </c>
      <c r="D2776">
        <v>86</v>
      </c>
      <c r="E2776">
        <v>2772</v>
      </c>
      <c r="F2776">
        <v>152938</v>
      </c>
      <c r="I2776">
        <v>86</v>
      </c>
      <c r="J2776">
        <v>2772</v>
      </c>
      <c r="K2776">
        <v>152938</v>
      </c>
      <c r="N2776">
        <v>86</v>
      </c>
      <c r="O2776">
        <v>152938</v>
      </c>
      <c r="R2776">
        <v>86</v>
      </c>
      <c r="S2776">
        <v>152938</v>
      </c>
    </row>
    <row r="2777" spans="2:19" x14ac:dyDescent="0.25">
      <c r="B2777">
        <v>80</v>
      </c>
      <c r="D2777">
        <v>80</v>
      </c>
      <c r="E2777">
        <v>2773</v>
      </c>
      <c r="F2777">
        <v>153018</v>
      </c>
      <c r="I2777">
        <v>80</v>
      </c>
      <c r="J2777">
        <v>2773</v>
      </c>
      <c r="K2777">
        <v>153018</v>
      </c>
      <c r="N2777">
        <v>80</v>
      </c>
      <c r="O2777">
        <v>153018</v>
      </c>
      <c r="R2777">
        <v>80</v>
      </c>
      <c r="S2777">
        <v>153018</v>
      </c>
    </row>
    <row r="2778" spans="2:19" x14ac:dyDescent="0.25">
      <c r="B2778">
        <v>37</v>
      </c>
      <c r="D2778">
        <v>37</v>
      </c>
      <c r="E2778">
        <v>2774</v>
      </c>
      <c r="F2778">
        <v>153055</v>
      </c>
      <c r="I2778">
        <v>37</v>
      </c>
      <c r="J2778">
        <v>2774</v>
      </c>
      <c r="K2778">
        <v>153055</v>
      </c>
      <c r="N2778">
        <v>37</v>
      </c>
      <c r="O2778">
        <v>153055</v>
      </c>
      <c r="R2778">
        <v>37</v>
      </c>
      <c r="S2778">
        <v>153055</v>
      </c>
    </row>
    <row r="2779" spans="2:19" x14ac:dyDescent="0.25">
      <c r="B2779">
        <v>42</v>
      </c>
      <c r="D2779">
        <v>42</v>
      </c>
      <c r="E2779">
        <v>2775</v>
      </c>
      <c r="F2779">
        <v>153097</v>
      </c>
      <c r="I2779">
        <v>42</v>
      </c>
      <c r="J2779">
        <v>2775</v>
      </c>
      <c r="K2779">
        <v>153097</v>
      </c>
      <c r="N2779">
        <v>42</v>
      </c>
      <c r="O2779">
        <v>153097</v>
      </c>
      <c r="R2779">
        <v>42</v>
      </c>
      <c r="S2779">
        <v>153097</v>
      </c>
    </row>
    <row r="2780" spans="2:19" x14ac:dyDescent="0.25">
      <c r="B2780">
        <v>48</v>
      </c>
      <c r="D2780">
        <v>48</v>
      </c>
      <c r="E2780">
        <v>2776</v>
      </c>
      <c r="F2780">
        <v>153145</v>
      </c>
      <c r="I2780">
        <v>48</v>
      </c>
      <c r="J2780">
        <v>2776</v>
      </c>
      <c r="K2780">
        <v>153145</v>
      </c>
      <c r="N2780">
        <v>48</v>
      </c>
      <c r="O2780">
        <v>153145</v>
      </c>
      <c r="R2780">
        <v>48</v>
      </c>
      <c r="S2780">
        <v>153145</v>
      </c>
    </row>
    <row r="2781" spans="2:19" x14ac:dyDescent="0.25">
      <c r="B2781">
        <v>72</v>
      </c>
      <c r="D2781">
        <v>72</v>
      </c>
      <c r="E2781">
        <v>2777</v>
      </c>
      <c r="F2781">
        <v>153217</v>
      </c>
      <c r="I2781">
        <v>72</v>
      </c>
      <c r="J2781">
        <v>2777</v>
      </c>
      <c r="K2781">
        <v>153217</v>
      </c>
      <c r="N2781">
        <v>72</v>
      </c>
      <c r="O2781">
        <v>153217</v>
      </c>
      <c r="R2781">
        <v>72</v>
      </c>
      <c r="S2781">
        <v>153217</v>
      </c>
    </row>
    <row r="2782" spans="2:19" x14ac:dyDescent="0.25">
      <c r="B2782">
        <v>55</v>
      </c>
      <c r="D2782">
        <v>55</v>
      </c>
      <c r="E2782">
        <v>2778</v>
      </c>
      <c r="F2782">
        <v>153272</v>
      </c>
      <c r="I2782">
        <v>55</v>
      </c>
      <c r="J2782">
        <v>2778</v>
      </c>
      <c r="K2782">
        <v>153272</v>
      </c>
      <c r="N2782">
        <v>55</v>
      </c>
      <c r="O2782">
        <v>153272</v>
      </c>
      <c r="R2782">
        <v>55</v>
      </c>
      <c r="S2782">
        <v>153272</v>
      </c>
    </row>
    <row r="2783" spans="2:19" x14ac:dyDescent="0.25">
      <c r="B2783">
        <v>19</v>
      </c>
      <c r="D2783">
        <v>19</v>
      </c>
      <c r="E2783">
        <v>2779</v>
      </c>
      <c r="F2783">
        <v>153291</v>
      </c>
      <c r="I2783">
        <v>19</v>
      </c>
      <c r="J2783">
        <v>2779</v>
      </c>
      <c r="K2783">
        <v>153291</v>
      </c>
      <c r="N2783">
        <v>19</v>
      </c>
      <c r="O2783">
        <v>153291</v>
      </c>
      <c r="R2783">
        <v>19</v>
      </c>
      <c r="S2783">
        <v>153291</v>
      </c>
    </row>
    <row r="2784" spans="2:19" x14ac:dyDescent="0.25">
      <c r="B2784">
        <v>10</v>
      </c>
      <c r="D2784">
        <v>10</v>
      </c>
      <c r="E2784">
        <v>2780</v>
      </c>
      <c r="F2784">
        <v>153301</v>
      </c>
      <c r="I2784">
        <v>10</v>
      </c>
      <c r="J2784">
        <v>2780</v>
      </c>
      <c r="K2784">
        <v>153301</v>
      </c>
      <c r="N2784">
        <v>10</v>
      </c>
      <c r="O2784">
        <v>153301</v>
      </c>
      <c r="R2784">
        <v>10</v>
      </c>
      <c r="S2784">
        <v>153301</v>
      </c>
    </row>
    <row r="2785" spans="2:19" x14ac:dyDescent="0.25">
      <c r="B2785">
        <v>87</v>
      </c>
      <c r="D2785">
        <v>87</v>
      </c>
      <c r="E2785">
        <v>2781</v>
      </c>
      <c r="F2785">
        <v>153388</v>
      </c>
      <c r="I2785">
        <v>87</v>
      </c>
      <c r="J2785">
        <v>2781</v>
      </c>
      <c r="K2785">
        <v>153388</v>
      </c>
      <c r="N2785">
        <v>87</v>
      </c>
      <c r="O2785">
        <v>153388</v>
      </c>
      <c r="R2785">
        <v>87</v>
      </c>
      <c r="S2785">
        <v>153388</v>
      </c>
    </row>
    <row r="2786" spans="2:19" x14ac:dyDescent="0.25">
      <c r="B2786">
        <v>85</v>
      </c>
      <c r="D2786">
        <v>85</v>
      </c>
      <c r="E2786">
        <v>2782</v>
      </c>
      <c r="F2786">
        <v>153473</v>
      </c>
      <c r="I2786">
        <v>85</v>
      </c>
      <c r="J2786">
        <v>2782</v>
      </c>
      <c r="K2786">
        <v>153473</v>
      </c>
      <c r="N2786">
        <v>85</v>
      </c>
      <c r="O2786">
        <v>153473</v>
      </c>
      <c r="R2786">
        <v>85</v>
      </c>
      <c r="S2786">
        <v>153473</v>
      </c>
    </row>
    <row r="2787" spans="2:19" x14ac:dyDescent="0.25">
      <c r="B2787">
        <v>23</v>
      </c>
      <c r="D2787">
        <v>23</v>
      </c>
      <c r="E2787">
        <v>2783</v>
      </c>
      <c r="F2787">
        <v>153496</v>
      </c>
      <c r="I2787">
        <v>23</v>
      </c>
      <c r="J2787">
        <v>2783</v>
      </c>
      <c r="K2787">
        <v>153496</v>
      </c>
      <c r="N2787">
        <v>23</v>
      </c>
      <c r="O2787">
        <v>153496</v>
      </c>
      <c r="R2787">
        <v>23</v>
      </c>
      <c r="S2787">
        <v>153496</v>
      </c>
    </row>
    <row r="2788" spans="2:19" x14ac:dyDescent="0.25">
      <c r="B2788">
        <v>87</v>
      </c>
      <c r="D2788">
        <v>87</v>
      </c>
      <c r="E2788">
        <v>2784</v>
      </c>
      <c r="F2788">
        <v>153583</v>
      </c>
      <c r="I2788">
        <v>87</v>
      </c>
      <c r="J2788">
        <v>2784</v>
      </c>
      <c r="K2788">
        <v>153583</v>
      </c>
      <c r="N2788">
        <v>87</v>
      </c>
      <c r="O2788">
        <v>153583</v>
      </c>
      <c r="R2788">
        <v>87</v>
      </c>
      <c r="S2788">
        <v>153583</v>
      </c>
    </row>
    <row r="2789" spans="2:19" x14ac:dyDescent="0.25">
      <c r="B2789">
        <v>45</v>
      </c>
      <c r="D2789">
        <v>45</v>
      </c>
      <c r="E2789">
        <v>2785</v>
      </c>
      <c r="F2789">
        <v>153628</v>
      </c>
      <c r="I2789">
        <v>45</v>
      </c>
      <c r="J2789">
        <v>2785</v>
      </c>
      <c r="K2789">
        <v>153628</v>
      </c>
      <c r="N2789">
        <v>45</v>
      </c>
      <c r="O2789">
        <v>153628</v>
      </c>
      <c r="R2789">
        <v>45</v>
      </c>
      <c r="S2789">
        <v>153628</v>
      </c>
    </row>
    <row r="2790" spans="2:19" x14ac:dyDescent="0.25">
      <c r="B2790">
        <v>100</v>
      </c>
      <c r="D2790">
        <v>100</v>
      </c>
      <c r="E2790">
        <v>2786</v>
      </c>
      <c r="F2790">
        <v>153728</v>
      </c>
      <c r="I2790">
        <v>100</v>
      </c>
      <c r="J2790">
        <v>2786</v>
      </c>
      <c r="K2790">
        <v>153728</v>
      </c>
      <c r="N2790">
        <v>100</v>
      </c>
      <c r="O2790">
        <v>153728</v>
      </c>
      <c r="R2790">
        <v>100</v>
      </c>
      <c r="S2790">
        <v>153728</v>
      </c>
    </row>
    <row r="2791" spans="2:19" x14ac:dyDescent="0.25">
      <c r="B2791">
        <v>57</v>
      </c>
      <c r="D2791">
        <v>57</v>
      </c>
      <c r="E2791">
        <v>2787</v>
      </c>
      <c r="F2791">
        <v>153785</v>
      </c>
      <c r="I2791">
        <v>57</v>
      </c>
      <c r="J2791">
        <v>2787</v>
      </c>
      <c r="K2791">
        <v>153785</v>
      </c>
      <c r="N2791">
        <v>57</v>
      </c>
      <c r="O2791">
        <v>153785</v>
      </c>
      <c r="R2791">
        <v>57</v>
      </c>
      <c r="S2791">
        <v>153785</v>
      </c>
    </row>
    <row r="2792" spans="2:19" x14ac:dyDescent="0.25">
      <c r="B2792">
        <v>42</v>
      </c>
      <c r="D2792">
        <v>42</v>
      </c>
      <c r="E2792">
        <v>2788</v>
      </c>
      <c r="F2792">
        <v>153827</v>
      </c>
      <c r="I2792">
        <v>42</v>
      </c>
      <c r="J2792">
        <v>2788</v>
      </c>
      <c r="K2792">
        <v>153827</v>
      </c>
      <c r="N2792">
        <v>42</v>
      </c>
      <c r="O2792">
        <v>153827</v>
      </c>
      <c r="R2792">
        <v>42</v>
      </c>
      <c r="S2792">
        <v>153827</v>
      </c>
    </row>
    <row r="2793" spans="2:19" x14ac:dyDescent="0.25">
      <c r="B2793">
        <v>78</v>
      </c>
      <c r="D2793">
        <v>78</v>
      </c>
      <c r="E2793">
        <v>2789</v>
      </c>
      <c r="F2793">
        <v>153905</v>
      </c>
      <c r="I2793">
        <v>78</v>
      </c>
      <c r="J2793">
        <v>2789</v>
      </c>
      <c r="K2793">
        <v>153905</v>
      </c>
      <c r="N2793">
        <v>78</v>
      </c>
      <c r="O2793">
        <v>153905</v>
      </c>
      <c r="R2793">
        <v>78</v>
      </c>
      <c r="S2793">
        <v>153905</v>
      </c>
    </row>
    <row r="2794" spans="2:19" x14ac:dyDescent="0.25">
      <c r="B2794">
        <v>87</v>
      </c>
      <c r="D2794">
        <v>87</v>
      </c>
      <c r="E2794">
        <v>2790</v>
      </c>
      <c r="F2794">
        <v>153992</v>
      </c>
      <c r="I2794">
        <v>87</v>
      </c>
      <c r="J2794">
        <v>2790</v>
      </c>
      <c r="K2794">
        <v>153992</v>
      </c>
      <c r="N2794">
        <v>87</v>
      </c>
      <c r="O2794">
        <v>153992</v>
      </c>
      <c r="R2794">
        <v>87</v>
      </c>
      <c r="S2794">
        <v>153992</v>
      </c>
    </row>
    <row r="2795" spans="2:19" x14ac:dyDescent="0.25">
      <c r="B2795">
        <v>28</v>
      </c>
      <c r="D2795">
        <v>28</v>
      </c>
      <c r="E2795">
        <v>2791</v>
      </c>
      <c r="F2795">
        <v>154020</v>
      </c>
      <c r="I2795">
        <v>28</v>
      </c>
      <c r="J2795">
        <v>2791</v>
      </c>
      <c r="K2795">
        <v>154020</v>
      </c>
      <c r="N2795">
        <v>28</v>
      </c>
      <c r="O2795">
        <v>154020</v>
      </c>
      <c r="R2795">
        <v>28</v>
      </c>
      <c r="S2795">
        <v>154020</v>
      </c>
    </row>
    <row r="2796" spans="2:19" x14ac:dyDescent="0.25">
      <c r="B2796">
        <v>87</v>
      </c>
      <c r="D2796">
        <v>87</v>
      </c>
      <c r="E2796">
        <v>2792</v>
      </c>
      <c r="F2796">
        <v>154107</v>
      </c>
      <c r="I2796">
        <v>87</v>
      </c>
      <c r="J2796">
        <v>2792</v>
      </c>
      <c r="K2796">
        <v>154107</v>
      </c>
      <c r="N2796">
        <v>87</v>
      </c>
      <c r="O2796">
        <v>154107</v>
      </c>
      <c r="R2796">
        <v>87</v>
      </c>
      <c r="S2796">
        <v>154107</v>
      </c>
    </row>
    <row r="2797" spans="2:19" x14ac:dyDescent="0.25">
      <c r="B2797">
        <v>28</v>
      </c>
      <c r="D2797">
        <v>28</v>
      </c>
      <c r="E2797">
        <v>2793</v>
      </c>
      <c r="F2797">
        <v>154135</v>
      </c>
      <c r="I2797">
        <v>28</v>
      </c>
      <c r="J2797">
        <v>2793</v>
      </c>
      <c r="K2797">
        <v>154135</v>
      </c>
      <c r="N2797">
        <v>28</v>
      </c>
      <c r="O2797">
        <v>154135</v>
      </c>
      <c r="R2797">
        <v>28</v>
      </c>
      <c r="S2797">
        <v>154135</v>
      </c>
    </row>
    <row r="2798" spans="2:19" x14ac:dyDescent="0.25">
      <c r="B2798">
        <v>49</v>
      </c>
      <c r="D2798">
        <v>49</v>
      </c>
      <c r="E2798">
        <v>2794</v>
      </c>
      <c r="F2798">
        <v>154184</v>
      </c>
      <c r="I2798">
        <v>49</v>
      </c>
      <c r="J2798">
        <v>2794</v>
      </c>
      <c r="K2798">
        <v>154184</v>
      </c>
      <c r="N2798">
        <v>49</v>
      </c>
      <c r="O2798">
        <v>154184</v>
      </c>
      <c r="R2798">
        <v>49</v>
      </c>
      <c r="S2798">
        <v>154184</v>
      </c>
    </row>
    <row r="2799" spans="2:19" x14ac:dyDescent="0.25">
      <c r="B2799">
        <v>69</v>
      </c>
      <c r="D2799">
        <v>69</v>
      </c>
      <c r="E2799">
        <v>2795</v>
      </c>
      <c r="F2799">
        <v>154253</v>
      </c>
      <c r="I2799">
        <v>69</v>
      </c>
      <c r="J2799">
        <v>2795</v>
      </c>
      <c r="K2799">
        <v>154253</v>
      </c>
      <c r="N2799">
        <v>69</v>
      </c>
      <c r="O2799">
        <v>154253</v>
      </c>
      <c r="R2799">
        <v>69</v>
      </c>
      <c r="S2799">
        <v>154253</v>
      </c>
    </row>
    <row r="2800" spans="2:19" x14ac:dyDescent="0.25">
      <c r="B2800">
        <v>40</v>
      </c>
      <c r="D2800">
        <v>40</v>
      </c>
      <c r="E2800">
        <v>2796</v>
      </c>
      <c r="F2800">
        <v>154293</v>
      </c>
      <c r="I2800">
        <v>40</v>
      </c>
      <c r="J2800">
        <v>2796</v>
      </c>
      <c r="K2800">
        <v>154293</v>
      </c>
      <c r="N2800">
        <v>40</v>
      </c>
      <c r="O2800">
        <v>154293</v>
      </c>
      <c r="R2800">
        <v>40</v>
      </c>
      <c r="S2800">
        <v>154293</v>
      </c>
    </row>
    <row r="2801" spans="2:19" x14ac:dyDescent="0.25">
      <c r="B2801">
        <v>81</v>
      </c>
      <c r="D2801">
        <v>81</v>
      </c>
      <c r="E2801">
        <v>2797</v>
      </c>
      <c r="F2801">
        <v>154374</v>
      </c>
      <c r="I2801">
        <v>81</v>
      </c>
      <c r="J2801">
        <v>2797</v>
      </c>
      <c r="K2801">
        <v>154374</v>
      </c>
      <c r="N2801">
        <v>81</v>
      </c>
      <c r="O2801">
        <v>154374</v>
      </c>
      <c r="R2801">
        <v>81</v>
      </c>
      <c r="S2801">
        <v>154374</v>
      </c>
    </row>
    <row r="2802" spans="2:19" x14ac:dyDescent="0.25">
      <c r="B2802">
        <v>51</v>
      </c>
      <c r="D2802">
        <v>51</v>
      </c>
      <c r="E2802">
        <v>2798</v>
      </c>
      <c r="F2802">
        <v>154425</v>
      </c>
      <c r="I2802">
        <v>51</v>
      </c>
      <c r="J2802">
        <v>2798</v>
      </c>
      <c r="K2802">
        <v>154425</v>
      </c>
      <c r="N2802">
        <v>51</v>
      </c>
      <c r="O2802">
        <v>154425</v>
      </c>
      <c r="R2802">
        <v>51</v>
      </c>
      <c r="S2802">
        <v>154425</v>
      </c>
    </row>
    <row r="2803" spans="2:19" x14ac:dyDescent="0.25">
      <c r="B2803">
        <v>59</v>
      </c>
      <c r="D2803">
        <v>59</v>
      </c>
      <c r="E2803">
        <v>2799</v>
      </c>
      <c r="F2803">
        <v>154484</v>
      </c>
      <c r="I2803">
        <v>59</v>
      </c>
      <c r="J2803">
        <v>2799</v>
      </c>
      <c r="K2803">
        <v>154484</v>
      </c>
      <c r="N2803">
        <v>59</v>
      </c>
      <c r="O2803">
        <v>154484</v>
      </c>
      <c r="R2803">
        <v>59</v>
      </c>
      <c r="S2803">
        <v>154484</v>
      </c>
    </row>
    <row r="2804" spans="2:19" x14ac:dyDescent="0.25">
      <c r="B2804">
        <v>11</v>
      </c>
      <c r="D2804">
        <v>11</v>
      </c>
      <c r="E2804">
        <v>2800</v>
      </c>
      <c r="F2804">
        <v>154495</v>
      </c>
      <c r="I2804">
        <v>11</v>
      </c>
      <c r="J2804">
        <v>2800</v>
      </c>
      <c r="K2804">
        <v>154495</v>
      </c>
      <c r="N2804">
        <v>11</v>
      </c>
      <c r="O2804">
        <v>154495</v>
      </c>
      <c r="R2804">
        <v>11</v>
      </c>
      <c r="S2804">
        <v>154495</v>
      </c>
    </row>
    <row r="2805" spans="2:19" x14ac:dyDescent="0.25">
      <c r="B2805">
        <v>96</v>
      </c>
      <c r="D2805">
        <v>96</v>
      </c>
      <c r="E2805">
        <v>2801</v>
      </c>
      <c r="F2805">
        <v>154591</v>
      </c>
      <c r="I2805">
        <v>96</v>
      </c>
      <c r="J2805">
        <v>2801</v>
      </c>
      <c r="K2805">
        <v>154591</v>
      </c>
      <c r="N2805">
        <v>96</v>
      </c>
      <c r="O2805">
        <v>154591</v>
      </c>
      <c r="R2805">
        <v>96</v>
      </c>
      <c r="S2805">
        <v>154591</v>
      </c>
    </row>
    <row r="2806" spans="2:19" x14ac:dyDescent="0.25">
      <c r="B2806">
        <v>98</v>
      </c>
      <c r="D2806">
        <v>98</v>
      </c>
      <c r="E2806">
        <v>2802</v>
      </c>
      <c r="F2806">
        <v>154689</v>
      </c>
      <c r="I2806">
        <v>98</v>
      </c>
      <c r="J2806">
        <v>2802</v>
      </c>
      <c r="K2806">
        <v>154689</v>
      </c>
      <c r="N2806">
        <v>98</v>
      </c>
      <c r="O2806">
        <v>154689</v>
      </c>
      <c r="R2806">
        <v>98</v>
      </c>
      <c r="S2806">
        <v>154689</v>
      </c>
    </row>
    <row r="2807" spans="2:19" x14ac:dyDescent="0.25">
      <c r="B2807">
        <v>90</v>
      </c>
      <c r="D2807">
        <v>90</v>
      </c>
      <c r="E2807">
        <v>2803</v>
      </c>
      <c r="F2807">
        <v>154779</v>
      </c>
      <c r="I2807">
        <v>90</v>
      </c>
      <c r="J2807">
        <v>2803</v>
      </c>
      <c r="K2807">
        <v>154779</v>
      </c>
      <c r="N2807">
        <v>90</v>
      </c>
      <c r="O2807">
        <v>154779</v>
      </c>
      <c r="R2807">
        <v>90</v>
      </c>
      <c r="S2807">
        <v>154779</v>
      </c>
    </row>
    <row r="2808" spans="2:19" x14ac:dyDescent="0.25">
      <c r="B2808">
        <v>63</v>
      </c>
      <c r="D2808">
        <v>63</v>
      </c>
      <c r="E2808">
        <v>2804</v>
      </c>
      <c r="F2808">
        <v>154842</v>
      </c>
      <c r="I2808">
        <v>63</v>
      </c>
      <c r="J2808">
        <v>2804</v>
      </c>
      <c r="K2808">
        <v>154842</v>
      </c>
      <c r="N2808">
        <v>63</v>
      </c>
      <c r="O2808">
        <v>154842</v>
      </c>
      <c r="R2808">
        <v>63</v>
      </c>
      <c r="S2808">
        <v>154842</v>
      </c>
    </row>
    <row r="2809" spans="2:19" x14ac:dyDescent="0.25">
      <c r="B2809">
        <v>30</v>
      </c>
      <c r="D2809">
        <v>30</v>
      </c>
      <c r="E2809">
        <v>2805</v>
      </c>
      <c r="F2809">
        <v>154872</v>
      </c>
      <c r="I2809">
        <v>30</v>
      </c>
      <c r="J2809">
        <v>2805</v>
      </c>
      <c r="K2809">
        <v>154872</v>
      </c>
      <c r="N2809">
        <v>30</v>
      </c>
      <c r="O2809">
        <v>154872</v>
      </c>
      <c r="R2809">
        <v>30</v>
      </c>
      <c r="S2809">
        <v>154872</v>
      </c>
    </row>
    <row r="2810" spans="2:19" x14ac:dyDescent="0.25">
      <c r="B2810">
        <v>32</v>
      </c>
      <c r="D2810">
        <v>32</v>
      </c>
      <c r="E2810">
        <v>2806</v>
      </c>
      <c r="F2810">
        <v>154904</v>
      </c>
      <c r="I2810">
        <v>32</v>
      </c>
      <c r="J2810">
        <v>2806</v>
      </c>
      <c r="K2810">
        <v>154904</v>
      </c>
      <c r="N2810">
        <v>32</v>
      </c>
      <c r="O2810">
        <v>154904</v>
      </c>
      <c r="R2810">
        <v>32</v>
      </c>
      <c r="S2810">
        <v>154904</v>
      </c>
    </row>
    <row r="2811" spans="2:19" x14ac:dyDescent="0.25">
      <c r="B2811">
        <v>62</v>
      </c>
      <c r="D2811">
        <v>62</v>
      </c>
      <c r="E2811">
        <v>2807</v>
      </c>
      <c r="F2811">
        <v>154966</v>
      </c>
      <c r="I2811">
        <v>62</v>
      </c>
      <c r="J2811">
        <v>2807</v>
      </c>
      <c r="K2811">
        <v>154966</v>
      </c>
      <c r="N2811">
        <v>62</v>
      </c>
      <c r="O2811">
        <v>154966</v>
      </c>
      <c r="R2811">
        <v>62</v>
      </c>
      <c r="S2811">
        <v>154966</v>
      </c>
    </row>
    <row r="2812" spans="2:19" x14ac:dyDescent="0.25">
      <c r="B2812">
        <v>93</v>
      </c>
      <c r="D2812">
        <v>93</v>
      </c>
      <c r="E2812">
        <v>2808</v>
      </c>
      <c r="F2812">
        <v>155059</v>
      </c>
      <c r="I2812">
        <v>93</v>
      </c>
      <c r="J2812">
        <v>2808</v>
      </c>
      <c r="K2812">
        <v>155059</v>
      </c>
      <c r="N2812">
        <v>93</v>
      </c>
      <c r="O2812">
        <v>155059</v>
      </c>
      <c r="R2812">
        <v>93</v>
      </c>
      <c r="S2812">
        <v>155059</v>
      </c>
    </row>
    <row r="2813" spans="2:19" x14ac:dyDescent="0.25">
      <c r="B2813">
        <v>89</v>
      </c>
      <c r="D2813">
        <v>89</v>
      </c>
      <c r="E2813">
        <v>2809</v>
      </c>
      <c r="F2813">
        <v>155148</v>
      </c>
      <c r="I2813">
        <v>89</v>
      </c>
      <c r="J2813">
        <v>2809</v>
      </c>
      <c r="K2813">
        <v>155148</v>
      </c>
      <c r="N2813">
        <v>89</v>
      </c>
      <c r="O2813">
        <v>155148</v>
      </c>
      <c r="R2813">
        <v>89</v>
      </c>
      <c r="S2813">
        <v>155148</v>
      </c>
    </row>
    <row r="2814" spans="2:19" x14ac:dyDescent="0.25">
      <c r="B2814">
        <v>14</v>
      </c>
      <c r="D2814">
        <v>14</v>
      </c>
      <c r="E2814">
        <v>2810</v>
      </c>
      <c r="F2814">
        <v>155162</v>
      </c>
      <c r="I2814">
        <v>14</v>
      </c>
      <c r="J2814">
        <v>2810</v>
      </c>
      <c r="K2814">
        <v>155162</v>
      </c>
      <c r="N2814">
        <v>14</v>
      </c>
      <c r="O2814">
        <v>155162</v>
      </c>
      <c r="R2814">
        <v>14</v>
      </c>
      <c r="S2814">
        <v>155162</v>
      </c>
    </row>
    <row r="2815" spans="2:19" x14ac:dyDescent="0.25">
      <c r="B2815">
        <v>55</v>
      </c>
      <c r="D2815">
        <v>55</v>
      </c>
      <c r="E2815">
        <v>2811</v>
      </c>
      <c r="F2815">
        <v>155217</v>
      </c>
      <c r="I2815">
        <v>55</v>
      </c>
      <c r="J2815">
        <v>2811</v>
      </c>
      <c r="K2815">
        <v>155217</v>
      </c>
      <c r="N2815">
        <v>55</v>
      </c>
      <c r="O2815">
        <v>155217</v>
      </c>
      <c r="R2815">
        <v>55</v>
      </c>
      <c r="S2815">
        <v>155217</v>
      </c>
    </row>
    <row r="2816" spans="2:19" x14ac:dyDescent="0.25">
      <c r="B2816">
        <v>30</v>
      </c>
      <c r="D2816">
        <v>30</v>
      </c>
      <c r="E2816">
        <v>2812</v>
      </c>
      <c r="F2816">
        <v>155247</v>
      </c>
      <c r="I2816">
        <v>30</v>
      </c>
      <c r="J2816">
        <v>2812</v>
      </c>
      <c r="K2816">
        <v>155247</v>
      </c>
      <c r="N2816">
        <v>30</v>
      </c>
      <c r="O2816">
        <v>155247</v>
      </c>
      <c r="R2816">
        <v>30</v>
      </c>
      <c r="S2816">
        <v>155247</v>
      </c>
    </row>
    <row r="2817" spans="2:19" x14ac:dyDescent="0.25">
      <c r="B2817">
        <v>19</v>
      </c>
      <c r="D2817">
        <v>19</v>
      </c>
      <c r="E2817">
        <v>2813</v>
      </c>
      <c r="F2817">
        <v>155266</v>
      </c>
      <c r="I2817">
        <v>19</v>
      </c>
      <c r="J2817">
        <v>2813</v>
      </c>
      <c r="K2817">
        <v>155266</v>
      </c>
      <c r="N2817">
        <v>19</v>
      </c>
      <c r="O2817">
        <v>155266</v>
      </c>
      <c r="R2817">
        <v>19</v>
      </c>
      <c r="S2817">
        <v>155266</v>
      </c>
    </row>
    <row r="2818" spans="2:19" x14ac:dyDescent="0.25">
      <c r="B2818">
        <v>98</v>
      </c>
      <c r="D2818">
        <v>98</v>
      </c>
      <c r="E2818">
        <v>2814</v>
      </c>
      <c r="F2818">
        <v>155364</v>
      </c>
      <c r="I2818">
        <v>98</v>
      </c>
      <c r="J2818">
        <v>2814</v>
      </c>
      <c r="K2818">
        <v>155364</v>
      </c>
      <c r="N2818">
        <v>98</v>
      </c>
      <c r="O2818">
        <v>155364</v>
      </c>
      <c r="R2818">
        <v>98</v>
      </c>
      <c r="S2818">
        <v>155364</v>
      </c>
    </row>
    <row r="2819" spans="2:19" x14ac:dyDescent="0.25">
      <c r="B2819">
        <v>40</v>
      </c>
      <c r="D2819">
        <v>40</v>
      </c>
      <c r="E2819">
        <v>2815</v>
      </c>
      <c r="F2819">
        <v>155404</v>
      </c>
      <c r="I2819">
        <v>40</v>
      </c>
      <c r="J2819">
        <v>2815</v>
      </c>
      <c r="K2819">
        <v>155404</v>
      </c>
      <c r="N2819">
        <v>40</v>
      </c>
      <c r="O2819">
        <v>155404</v>
      </c>
      <c r="R2819">
        <v>40</v>
      </c>
      <c r="S2819">
        <v>155404</v>
      </c>
    </row>
    <row r="2820" spans="2:19" x14ac:dyDescent="0.25">
      <c r="B2820">
        <v>35</v>
      </c>
      <c r="D2820">
        <v>35</v>
      </c>
      <c r="E2820">
        <v>2816</v>
      </c>
      <c r="F2820">
        <v>155439</v>
      </c>
      <c r="I2820">
        <v>35</v>
      </c>
      <c r="J2820">
        <v>2816</v>
      </c>
      <c r="K2820">
        <v>155439</v>
      </c>
      <c r="N2820">
        <v>35</v>
      </c>
      <c r="O2820">
        <v>155439</v>
      </c>
      <c r="R2820">
        <v>35</v>
      </c>
      <c r="S2820">
        <v>155439</v>
      </c>
    </row>
    <row r="2821" spans="2:19" x14ac:dyDescent="0.25">
      <c r="B2821">
        <v>49</v>
      </c>
      <c r="D2821">
        <v>49</v>
      </c>
      <c r="E2821">
        <v>2817</v>
      </c>
      <c r="F2821">
        <v>155488</v>
      </c>
      <c r="I2821">
        <v>49</v>
      </c>
      <c r="J2821">
        <v>2817</v>
      </c>
      <c r="K2821">
        <v>155488</v>
      </c>
      <c r="N2821">
        <v>49</v>
      </c>
      <c r="O2821">
        <v>155488</v>
      </c>
      <c r="R2821">
        <v>49</v>
      </c>
      <c r="S2821">
        <v>155488</v>
      </c>
    </row>
    <row r="2822" spans="2:19" x14ac:dyDescent="0.25">
      <c r="B2822">
        <v>95</v>
      </c>
      <c r="D2822">
        <v>95</v>
      </c>
      <c r="E2822">
        <v>2818</v>
      </c>
      <c r="F2822">
        <v>155583</v>
      </c>
      <c r="I2822">
        <v>95</v>
      </c>
      <c r="J2822">
        <v>2818</v>
      </c>
      <c r="K2822">
        <v>155583</v>
      </c>
      <c r="N2822">
        <v>95</v>
      </c>
      <c r="O2822">
        <v>155583</v>
      </c>
      <c r="R2822">
        <v>95</v>
      </c>
      <c r="S2822">
        <v>155583</v>
      </c>
    </row>
    <row r="2823" spans="2:19" x14ac:dyDescent="0.25">
      <c r="B2823">
        <v>59</v>
      </c>
      <c r="D2823">
        <v>59</v>
      </c>
      <c r="E2823">
        <v>2819</v>
      </c>
      <c r="F2823">
        <v>155642</v>
      </c>
      <c r="I2823">
        <v>59</v>
      </c>
      <c r="J2823">
        <v>2819</v>
      </c>
      <c r="K2823">
        <v>155642</v>
      </c>
      <c r="N2823">
        <v>59</v>
      </c>
      <c r="O2823">
        <v>155642</v>
      </c>
      <c r="R2823">
        <v>59</v>
      </c>
      <c r="S2823">
        <v>155642</v>
      </c>
    </row>
    <row r="2824" spans="2:19" x14ac:dyDescent="0.25">
      <c r="B2824">
        <v>20</v>
      </c>
      <c r="D2824">
        <v>20</v>
      </c>
      <c r="E2824">
        <v>2820</v>
      </c>
      <c r="F2824">
        <v>155662</v>
      </c>
      <c r="I2824">
        <v>20</v>
      </c>
      <c r="J2824">
        <v>2820</v>
      </c>
      <c r="K2824">
        <v>155662</v>
      </c>
      <c r="N2824">
        <v>20</v>
      </c>
      <c r="O2824">
        <v>155662</v>
      </c>
      <c r="R2824">
        <v>20</v>
      </c>
      <c r="S2824">
        <v>155662</v>
      </c>
    </row>
    <row r="2825" spans="2:19" x14ac:dyDescent="0.25">
      <c r="B2825">
        <v>79</v>
      </c>
      <c r="D2825">
        <v>79</v>
      </c>
      <c r="E2825">
        <v>2821</v>
      </c>
      <c r="F2825">
        <v>155741</v>
      </c>
      <c r="I2825">
        <v>79</v>
      </c>
      <c r="J2825">
        <v>2821</v>
      </c>
      <c r="K2825">
        <v>155741</v>
      </c>
      <c r="N2825">
        <v>79</v>
      </c>
      <c r="O2825">
        <v>155741</v>
      </c>
      <c r="R2825">
        <v>79</v>
      </c>
      <c r="S2825">
        <v>155741</v>
      </c>
    </row>
    <row r="2826" spans="2:19" x14ac:dyDescent="0.25">
      <c r="B2826">
        <v>90</v>
      </c>
      <c r="D2826">
        <v>90</v>
      </c>
      <c r="E2826">
        <v>2822</v>
      </c>
      <c r="F2826">
        <v>155831</v>
      </c>
      <c r="I2826">
        <v>90</v>
      </c>
      <c r="J2826">
        <v>2822</v>
      </c>
      <c r="K2826">
        <v>155831</v>
      </c>
      <c r="N2826">
        <v>90</v>
      </c>
      <c r="O2826">
        <v>155831</v>
      </c>
      <c r="R2826">
        <v>90</v>
      </c>
      <c r="S2826">
        <v>155831</v>
      </c>
    </row>
    <row r="2827" spans="2:19" x14ac:dyDescent="0.25">
      <c r="B2827">
        <v>26</v>
      </c>
      <c r="D2827">
        <v>26</v>
      </c>
      <c r="E2827">
        <v>2823</v>
      </c>
      <c r="F2827">
        <v>155857</v>
      </c>
      <c r="I2827">
        <v>26</v>
      </c>
      <c r="J2827">
        <v>2823</v>
      </c>
      <c r="K2827">
        <v>155857</v>
      </c>
      <c r="N2827">
        <v>26</v>
      </c>
      <c r="O2827">
        <v>155857</v>
      </c>
      <c r="R2827">
        <v>26</v>
      </c>
      <c r="S2827">
        <v>155857</v>
      </c>
    </row>
    <row r="2828" spans="2:19" x14ac:dyDescent="0.25">
      <c r="B2828">
        <v>51</v>
      </c>
      <c r="D2828">
        <v>51</v>
      </c>
      <c r="E2828">
        <v>2824</v>
      </c>
      <c r="F2828">
        <v>155908</v>
      </c>
      <c r="I2828">
        <v>51</v>
      </c>
      <c r="J2828">
        <v>2824</v>
      </c>
      <c r="K2828">
        <v>155908</v>
      </c>
      <c r="N2828">
        <v>51</v>
      </c>
      <c r="O2828">
        <v>155908</v>
      </c>
      <c r="R2828">
        <v>51</v>
      </c>
      <c r="S2828">
        <v>155908</v>
      </c>
    </row>
    <row r="2829" spans="2:19" x14ac:dyDescent="0.25">
      <c r="B2829">
        <v>58</v>
      </c>
      <c r="D2829">
        <v>58</v>
      </c>
      <c r="E2829">
        <v>2825</v>
      </c>
      <c r="F2829">
        <v>155966</v>
      </c>
      <c r="I2829">
        <v>58</v>
      </c>
      <c r="J2829">
        <v>2825</v>
      </c>
      <c r="K2829">
        <v>155966</v>
      </c>
      <c r="N2829">
        <v>58</v>
      </c>
      <c r="O2829">
        <v>155966</v>
      </c>
      <c r="R2829">
        <v>58</v>
      </c>
      <c r="S2829">
        <v>155966</v>
      </c>
    </row>
    <row r="2830" spans="2:19" x14ac:dyDescent="0.25">
      <c r="B2830">
        <v>73</v>
      </c>
      <c r="D2830">
        <v>73</v>
      </c>
      <c r="E2830">
        <v>2826</v>
      </c>
      <c r="F2830">
        <v>156039</v>
      </c>
      <c r="I2830">
        <v>73</v>
      </c>
      <c r="J2830">
        <v>2826</v>
      </c>
      <c r="K2830">
        <v>156039</v>
      </c>
      <c r="N2830">
        <v>73</v>
      </c>
      <c r="O2830">
        <v>156039</v>
      </c>
      <c r="R2830">
        <v>73</v>
      </c>
      <c r="S2830">
        <v>156039</v>
      </c>
    </row>
    <row r="2831" spans="2:19" x14ac:dyDescent="0.25">
      <c r="B2831">
        <v>11</v>
      </c>
      <c r="D2831">
        <v>11</v>
      </c>
      <c r="E2831">
        <v>2827</v>
      </c>
      <c r="F2831">
        <v>156050</v>
      </c>
      <c r="I2831">
        <v>11</v>
      </c>
      <c r="J2831">
        <v>2827</v>
      </c>
      <c r="K2831">
        <v>156050</v>
      </c>
      <c r="N2831">
        <v>11</v>
      </c>
      <c r="O2831">
        <v>156050</v>
      </c>
      <c r="R2831">
        <v>11</v>
      </c>
      <c r="S2831">
        <v>156050</v>
      </c>
    </row>
    <row r="2832" spans="2:19" x14ac:dyDescent="0.25">
      <c r="B2832">
        <v>54</v>
      </c>
      <c r="D2832">
        <v>54</v>
      </c>
      <c r="E2832">
        <v>2828</v>
      </c>
      <c r="F2832">
        <v>156104</v>
      </c>
      <c r="I2832">
        <v>54</v>
      </c>
      <c r="J2832">
        <v>2828</v>
      </c>
      <c r="K2832">
        <v>156104</v>
      </c>
      <c r="N2832">
        <v>54</v>
      </c>
      <c r="O2832">
        <v>156104</v>
      </c>
      <c r="R2832">
        <v>54</v>
      </c>
      <c r="S2832">
        <v>156104</v>
      </c>
    </row>
    <row r="2833" spans="2:19" x14ac:dyDescent="0.25">
      <c r="B2833">
        <v>31</v>
      </c>
      <c r="D2833">
        <v>31</v>
      </c>
      <c r="E2833">
        <v>2829</v>
      </c>
      <c r="F2833">
        <v>156135</v>
      </c>
      <c r="I2833">
        <v>31</v>
      </c>
      <c r="J2833">
        <v>2829</v>
      </c>
      <c r="K2833">
        <v>156135</v>
      </c>
      <c r="N2833">
        <v>31</v>
      </c>
      <c r="O2833">
        <v>156135</v>
      </c>
      <c r="R2833">
        <v>31</v>
      </c>
      <c r="S2833">
        <v>156135</v>
      </c>
    </row>
    <row r="2834" spans="2:19" x14ac:dyDescent="0.25">
      <c r="B2834">
        <v>62</v>
      </c>
      <c r="D2834">
        <v>62</v>
      </c>
      <c r="E2834">
        <v>2830</v>
      </c>
      <c r="F2834">
        <v>156197</v>
      </c>
      <c r="I2834">
        <v>62</v>
      </c>
      <c r="J2834">
        <v>2830</v>
      </c>
      <c r="K2834">
        <v>156197</v>
      </c>
      <c r="N2834">
        <v>62</v>
      </c>
      <c r="O2834">
        <v>156197</v>
      </c>
      <c r="R2834">
        <v>62</v>
      </c>
      <c r="S2834">
        <v>156197</v>
      </c>
    </row>
    <row r="2835" spans="2:19" x14ac:dyDescent="0.25">
      <c r="B2835">
        <v>78</v>
      </c>
      <c r="D2835">
        <v>78</v>
      </c>
      <c r="E2835">
        <v>2831</v>
      </c>
      <c r="F2835">
        <v>156275</v>
      </c>
      <c r="I2835">
        <v>78</v>
      </c>
      <c r="J2835">
        <v>2831</v>
      </c>
      <c r="K2835">
        <v>156275</v>
      </c>
      <c r="N2835">
        <v>78</v>
      </c>
      <c r="O2835">
        <v>156275</v>
      </c>
      <c r="R2835">
        <v>78</v>
      </c>
      <c r="S2835">
        <v>156275</v>
      </c>
    </row>
    <row r="2836" spans="2:19" x14ac:dyDescent="0.25">
      <c r="B2836">
        <v>100</v>
      </c>
      <c r="D2836">
        <v>100</v>
      </c>
      <c r="E2836">
        <v>2832</v>
      </c>
      <c r="F2836">
        <v>156375</v>
      </c>
      <c r="I2836">
        <v>100</v>
      </c>
      <c r="J2836">
        <v>2832</v>
      </c>
      <c r="K2836">
        <v>156375</v>
      </c>
      <c r="N2836">
        <v>100</v>
      </c>
      <c r="O2836">
        <v>156375</v>
      </c>
      <c r="R2836">
        <v>100</v>
      </c>
      <c r="S2836">
        <v>156375</v>
      </c>
    </row>
    <row r="2837" spans="2:19" x14ac:dyDescent="0.25">
      <c r="B2837">
        <v>48</v>
      </c>
      <c r="D2837">
        <v>48</v>
      </c>
      <c r="E2837">
        <v>2833</v>
      </c>
      <c r="F2837">
        <v>156423</v>
      </c>
      <c r="I2837">
        <v>48</v>
      </c>
      <c r="J2837">
        <v>2833</v>
      </c>
      <c r="K2837">
        <v>156423</v>
      </c>
      <c r="N2837">
        <v>48</v>
      </c>
      <c r="O2837">
        <v>156423</v>
      </c>
      <c r="R2837">
        <v>48</v>
      </c>
      <c r="S2837">
        <v>156423</v>
      </c>
    </row>
    <row r="2838" spans="2:19" x14ac:dyDescent="0.25">
      <c r="B2838">
        <v>83</v>
      </c>
      <c r="D2838">
        <v>83</v>
      </c>
      <c r="E2838">
        <v>2834</v>
      </c>
      <c r="F2838">
        <v>156506</v>
      </c>
      <c r="I2838">
        <v>83</v>
      </c>
      <c r="J2838">
        <v>2834</v>
      </c>
      <c r="K2838">
        <v>156506</v>
      </c>
      <c r="N2838">
        <v>83</v>
      </c>
      <c r="O2838">
        <v>156506</v>
      </c>
      <c r="R2838">
        <v>83</v>
      </c>
      <c r="S2838">
        <v>156506</v>
      </c>
    </row>
    <row r="2839" spans="2:19" x14ac:dyDescent="0.25">
      <c r="B2839">
        <v>35</v>
      </c>
      <c r="D2839">
        <v>35</v>
      </c>
      <c r="E2839">
        <v>2835</v>
      </c>
      <c r="F2839">
        <v>156541</v>
      </c>
      <c r="I2839">
        <v>35</v>
      </c>
      <c r="J2839">
        <v>2835</v>
      </c>
      <c r="K2839">
        <v>156541</v>
      </c>
      <c r="N2839">
        <v>35</v>
      </c>
      <c r="O2839">
        <v>156541</v>
      </c>
      <c r="R2839">
        <v>35</v>
      </c>
      <c r="S2839">
        <v>156541</v>
      </c>
    </row>
    <row r="2840" spans="2:19" x14ac:dyDescent="0.25">
      <c r="B2840">
        <v>79</v>
      </c>
      <c r="D2840">
        <v>79</v>
      </c>
      <c r="E2840">
        <v>2836</v>
      </c>
      <c r="F2840">
        <v>156620</v>
      </c>
      <c r="I2840">
        <v>79</v>
      </c>
      <c r="J2840">
        <v>2836</v>
      </c>
      <c r="K2840">
        <v>156620</v>
      </c>
      <c r="N2840">
        <v>79</v>
      </c>
      <c r="O2840">
        <v>156620</v>
      </c>
      <c r="R2840">
        <v>79</v>
      </c>
      <c r="S2840">
        <v>156620</v>
      </c>
    </row>
    <row r="2841" spans="2:19" x14ac:dyDescent="0.25">
      <c r="B2841">
        <v>44</v>
      </c>
      <c r="D2841">
        <v>44</v>
      </c>
      <c r="E2841">
        <v>2837</v>
      </c>
      <c r="F2841">
        <v>156664</v>
      </c>
      <c r="I2841">
        <v>44</v>
      </c>
      <c r="J2841">
        <v>2837</v>
      </c>
      <c r="K2841">
        <v>156664</v>
      </c>
      <c r="N2841">
        <v>44</v>
      </c>
      <c r="O2841">
        <v>156664</v>
      </c>
      <c r="R2841">
        <v>44</v>
      </c>
      <c r="S2841">
        <v>156664</v>
      </c>
    </row>
    <row r="2842" spans="2:19" x14ac:dyDescent="0.25">
      <c r="B2842">
        <v>12</v>
      </c>
      <c r="D2842">
        <v>12</v>
      </c>
      <c r="E2842">
        <v>2838</v>
      </c>
      <c r="F2842">
        <v>156676</v>
      </c>
      <c r="I2842">
        <v>12</v>
      </c>
      <c r="J2842">
        <v>2838</v>
      </c>
      <c r="K2842">
        <v>156676</v>
      </c>
      <c r="N2842">
        <v>12</v>
      </c>
      <c r="O2842">
        <v>156676</v>
      </c>
      <c r="R2842">
        <v>12</v>
      </c>
      <c r="S2842">
        <v>156676</v>
      </c>
    </row>
    <row r="2843" spans="2:19" x14ac:dyDescent="0.25">
      <c r="B2843">
        <v>78</v>
      </c>
      <c r="D2843">
        <v>78</v>
      </c>
      <c r="E2843">
        <v>2839</v>
      </c>
      <c r="F2843">
        <v>156754</v>
      </c>
      <c r="I2843">
        <v>78</v>
      </c>
      <c r="J2843">
        <v>2839</v>
      </c>
      <c r="K2843">
        <v>156754</v>
      </c>
      <c r="N2843">
        <v>78</v>
      </c>
      <c r="O2843">
        <v>156754</v>
      </c>
      <c r="R2843">
        <v>78</v>
      </c>
      <c r="S2843">
        <v>156754</v>
      </c>
    </row>
    <row r="2844" spans="2:19" x14ac:dyDescent="0.25">
      <c r="B2844">
        <v>64</v>
      </c>
      <c r="D2844">
        <v>64</v>
      </c>
      <c r="E2844">
        <v>2840</v>
      </c>
      <c r="F2844">
        <v>156818</v>
      </c>
      <c r="I2844">
        <v>64</v>
      </c>
      <c r="J2844">
        <v>2840</v>
      </c>
      <c r="K2844">
        <v>156818</v>
      </c>
      <c r="N2844">
        <v>64</v>
      </c>
      <c r="O2844">
        <v>156818</v>
      </c>
      <c r="R2844">
        <v>64</v>
      </c>
      <c r="S2844">
        <v>156818</v>
      </c>
    </row>
    <row r="2845" spans="2:19" x14ac:dyDescent="0.25">
      <c r="B2845">
        <v>51</v>
      </c>
      <c r="D2845">
        <v>51</v>
      </c>
      <c r="E2845">
        <v>2841</v>
      </c>
      <c r="F2845">
        <v>156869</v>
      </c>
      <c r="I2845">
        <v>51</v>
      </c>
      <c r="J2845">
        <v>2841</v>
      </c>
      <c r="K2845">
        <v>156869</v>
      </c>
      <c r="N2845">
        <v>51</v>
      </c>
      <c r="O2845">
        <v>156869</v>
      </c>
      <c r="R2845">
        <v>51</v>
      </c>
      <c r="S2845">
        <v>156869</v>
      </c>
    </row>
    <row r="2846" spans="2:19" x14ac:dyDescent="0.25">
      <c r="B2846">
        <v>38</v>
      </c>
      <c r="D2846">
        <v>38</v>
      </c>
      <c r="E2846">
        <v>2842</v>
      </c>
      <c r="F2846">
        <v>156907</v>
      </c>
      <c r="I2846">
        <v>38</v>
      </c>
      <c r="J2846">
        <v>2842</v>
      </c>
      <c r="K2846">
        <v>156907</v>
      </c>
      <c r="N2846">
        <v>38</v>
      </c>
      <c r="O2846">
        <v>156907</v>
      </c>
      <c r="R2846">
        <v>38</v>
      </c>
      <c r="S2846">
        <v>156907</v>
      </c>
    </row>
    <row r="2847" spans="2:19" x14ac:dyDescent="0.25">
      <c r="B2847">
        <v>29</v>
      </c>
      <c r="D2847">
        <v>29</v>
      </c>
      <c r="E2847">
        <v>2843</v>
      </c>
      <c r="F2847">
        <v>156936</v>
      </c>
      <c r="I2847">
        <v>29</v>
      </c>
      <c r="J2847">
        <v>2843</v>
      </c>
      <c r="K2847">
        <v>156936</v>
      </c>
      <c r="N2847">
        <v>29</v>
      </c>
      <c r="O2847">
        <v>156936</v>
      </c>
      <c r="R2847">
        <v>29</v>
      </c>
      <c r="S2847">
        <v>156936</v>
      </c>
    </row>
    <row r="2848" spans="2:19" x14ac:dyDescent="0.25">
      <c r="B2848">
        <v>64</v>
      </c>
      <c r="D2848">
        <v>64</v>
      </c>
      <c r="E2848">
        <v>2844</v>
      </c>
      <c r="F2848">
        <v>157000</v>
      </c>
      <c r="I2848">
        <v>64</v>
      </c>
      <c r="J2848">
        <v>2844</v>
      </c>
      <c r="K2848">
        <v>157000</v>
      </c>
      <c r="N2848">
        <v>64</v>
      </c>
      <c r="O2848">
        <v>157000</v>
      </c>
      <c r="R2848">
        <v>64</v>
      </c>
      <c r="S2848">
        <v>157000</v>
      </c>
    </row>
    <row r="2849" spans="2:19" x14ac:dyDescent="0.25">
      <c r="B2849">
        <v>21</v>
      </c>
      <c r="D2849">
        <v>21</v>
      </c>
      <c r="E2849">
        <v>2845</v>
      </c>
      <c r="F2849">
        <v>157021</v>
      </c>
      <c r="I2849">
        <v>21</v>
      </c>
      <c r="J2849">
        <v>2845</v>
      </c>
      <c r="K2849">
        <v>157021</v>
      </c>
      <c r="N2849">
        <v>21</v>
      </c>
      <c r="O2849">
        <v>157021</v>
      </c>
      <c r="R2849">
        <v>21</v>
      </c>
      <c r="S2849">
        <v>157021</v>
      </c>
    </row>
    <row r="2850" spans="2:19" x14ac:dyDescent="0.25">
      <c r="B2850">
        <v>79</v>
      </c>
      <c r="D2850">
        <v>79</v>
      </c>
      <c r="E2850">
        <v>2846</v>
      </c>
      <c r="F2850">
        <v>157100</v>
      </c>
      <c r="I2850">
        <v>79</v>
      </c>
      <c r="J2850">
        <v>2846</v>
      </c>
      <c r="K2850">
        <v>157100</v>
      </c>
      <c r="N2850">
        <v>79</v>
      </c>
      <c r="O2850">
        <v>157100</v>
      </c>
      <c r="R2850">
        <v>79</v>
      </c>
      <c r="S2850">
        <v>157100</v>
      </c>
    </row>
    <row r="2851" spans="2:19" x14ac:dyDescent="0.25">
      <c r="B2851">
        <v>43</v>
      </c>
      <c r="D2851">
        <v>43</v>
      </c>
      <c r="E2851">
        <v>2847</v>
      </c>
      <c r="F2851">
        <v>157143</v>
      </c>
      <c r="I2851">
        <v>43</v>
      </c>
      <c r="J2851">
        <v>2847</v>
      </c>
      <c r="K2851">
        <v>157143</v>
      </c>
      <c r="N2851">
        <v>43</v>
      </c>
      <c r="O2851">
        <v>157143</v>
      </c>
      <c r="R2851">
        <v>43</v>
      </c>
      <c r="S2851">
        <v>157143</v>
      </c>
    </row>
    <row r="2852" spans="2:19" x14ac:dyDescent="0.25">
      <c r="B2852">
        <v>77</v>
      </c>
      <c r="D2852">
        <v>77</v>
      </c>
      <c r="E2852">
        <v>2848</v>
      </c>
      <c r="F2852">
        <v>157220</v>
      </c>
      <c r="I2852">
        <v>77</v>
      </c>
      <c r="J2852">
        <v>2848</v>
      </c>
      <c r="K2852">
        <v>157220</v>
      </c>
      <c r="N2852">
        <v>77</v>
      </c>
      <c r="O2852">
        <v>157220</v>
      </c>
      <c r="R2852">
        <v>77</v>
      </c>
      <c r="S2852">
        <v>157220</v>
      </c>
    </row>
    <row r="2853" spans="2:19" x14ac:dyDescent="0.25">
      <c r="B2853">
        <v>54</v>
      </c>
      <c r="D2853">
        <v>54</v>
      </c>
      <c r="E2853">
        <v>2849</v>
      </c>
      <c r="F2853">
        <v>157274</v>
      </c>
      <c r="I2853">
        <v>54</v>
      </c>
      <c r="J2853">
        <v>2849</v>
      </c>
      <c r="K2853">
        <v>157274</v>
      </c>
      <c r="N2853">
        <v>54</v>
      </c>
      <c r="O2853">
        <v>157274</v>
      </c>
      <c r="R2853">
        <v>54</v>
      </c>
      <c r="S2853">
        <v>157274</v>
      </c>
    </row>
    <row r="2854" spans="2:19" x14ac:dyDescent="0.25">
      <c r="B2854">
        <v>12</v>
      </c>
      <c r="D2854">
        <v>12</v>
      </c>
      <c r="E2854">
        <v>2850</v>
      </c>
      <c r="F2854">
        <v>157286</v>
      </c>
      <c r="I2854">
        <v>12</v>
      </c>
      <c r="J2854">
        <v>2850</v>
      </c>
      <c r="K2854">
        <v>157286</v>
      </c>
      <c r="N2854">
        <v>12</v>
      </c>
      <c r="O2854">
        <v>157286</v>
      </c>
      <c r="R2854">
        <v>12</v>
      </c>
      <c r="S2854">
        <v>157286</v>
      </c>
    </row>
    <row r="2855" spans="2:19" x14ac:dyDescent="0.25">
      <c r="B2855">
        <v>66</v>
      </c>
      <c r="D2855">
        <v>66</v>
      </c>
      <c r="E2855">
        <v>2851</v>
      </c>
      <c r="F2855">
        <v>157352</v>
      </c>
      <c r="I2855">
        <v>66</v>
      </c>
      <c r="J2855">
        <v>2851</v>
      </c>
      <c r="K2855">
        <v>157352</v>
      </c>
      <c r="N2855">
        <v>66</v>
      </c>
      <c r="O2855">
        <v>157352</v>
      </c>
      <c r="R2855">
        <v>66</v>
      </c>
      <c r="S2855">
        <v>157352</v>
      </c>
    </row>
    <row r="2856" spans="2:19" x14ac:dyDescent="0.25">
      <c r="B2856">
        <v>60</v>
      </c>
      <c r="D2856">
        <v>60</v>
      </c>
      <c r="E2856">
        <v>2852</v>
      </c>
      <c r="F2856">
        <v>157412</v>
      </c>
      <c r="I2856">
        <v>60</v>
      </c>
      <c r="J2856">
        <v>2852</v>
      </c>
      <c r="K2856">
        <v>157412</v>
      </c>
      <c r="N2856">
        <v>60</v>
      </c>
      <c r="O2856">
        <v>157412</v>
      </c>
      <c r="R2856">
        <v>60</v>
      </c>
      <c r="S2856">
        <v>157412</v>
      </c>
    </row>
    <row r="2857" spans="2:19" x14ac:dyDescent="0.25">
      <c r="B2857">
        <v>88</v>
      </c>
      <c r="D2857">
        <v>88</v>
      </c>
      <c r="E2857">
        <v>2853</v>
      </c>
      <c r="F2857">
        <v>157500</v>
      </c>
      <c r="I2857">
        <v>88</v>
      </c>
      <c r="J2857">
        <v>2853</v>
      </c>
      <c r="K2857">
        <v>157500</v>
      </c>
      <c r="N2857">
        <v>88</v>
      </c>
      <c r="O2857">
        <v>157500</v>
      </c>
      <c r="R2857">
        <v>88</v>
      </c>
      <c r="S2857">
        <v>157500</v>
      </c>
    </row>
    <row r="2858" spans="2:19" x14ac:dyDescent="0.25">
      <c r="B2858">
        <v>97</v>
      </c>
      <c r="D2858">
        <v>97</v>
      </c>
      <c r="E2858">
        <v>2854</v>
      </c>
      <c r="F2858">
        <v>157597</v>
      </c>
      <c r="I2858">
        <v>97</v>
      </c>
      <c r="J2858">
        <v>2854</v>
      </c>
      <c r="K2858">
        <v>157597</v>
      </c>
      <c r="N2858">
        <v>97</v>
      </c>
      <c r="O2858">
        <v>157597</v>
      </c>
      <c r="R2858">
        <v>97</v>
      </c>
      <c r="S2858">
        <v>157597</v>
      </c>
    </row>
    <row r="2859" spans="2:19" x14ac:dyDescent="0.25">
      <c r="B2859">
        <v>81</v>
      </c>
      <c r="D2859">
        <v>81</v>
      </c>
      <c r="E2859">
        <v>2855</v>
      </c>
      <c r="F2859">
        <v>157678</v>
      </c>
      <c r="I2859">
        <v>81</v>
      </c>
      <c r="J2859">
        <v>2855</v>
      </c>
      <c r="K2859">
        <v>157678</v>
      </c>
      <c r="N2859">
        <v>81</v>
      </c>
      <c r="O2859">
        <v>157678</v>
      </c>
      <c r="R2859">
        <v>81</v>
      </c>
      <c r="S2859">
        <v>157678</v>
      </c>
    </row>
    <row r="2860" spans="2:19" x14ac:dyDescent="0.25">
      <c r="B2860">
        <v>28</v>
      </c>
      <c r="D2860">
        <v>28</v>
      </c>
      <c r="E2860">
        <v>2856</v>
      </c>
      <c r="F2860">
        <v>157706</v>
      </c>
      <c r="I2860">
        <v>28</v>
      </c>
      <c r="J2860">
        <v>2856</v>
      </c>
      <c r="K2860">
        <v>157706</v>
      </c>
      <c r="N2860">
        <v>28</v>
      </c>
      <c r="O2860">
        <v>157706</v>
      </c>
      <c r="R2860">
        <v>28</v>
      </c>
      <c r="S2860">
        <v>157706</v>
      </c>
    </row>
    <row r="2861" spans="2:19" x14ac:dyDescent="0.25">
      <c r="B2861">
        <v>86</v>
      </c>
      <c r="D2861">
        <v>86</v>
      </c>
      <c r="E2861">
        <v>2857</v>
      </c>
      <c r="F2861">
        <v>157792</v>
      </c>
      <c r="I2861">
        <v>86</v>
      </c>
      <c r="J2861">
        <v>2857</v>
      </c>
      <c r="K2861">
        <v>157792</v>
      </c>
      <c r="N2861">
        <v>86</v>
      </c>
      <c r="O2861">
        <v>157792</v>
      </c>
      <c r="R2861">
        <v>86</v>
      </c>
      <c r="S2861">
        <v>157792</v>
      </c>
    </row>
    <row r="2862" spans="2:19" x14ac:dyDescent="0.25">
      <c r="B2862">
        <v>56</v>
      </c>
      <c r="D2862">
        <v>56</v>
      </c>
      <c r="E2862">
        <v>2858</v>
      </c>
      <c r="F2862">
        <v>157848</v>
      </c>
      <c r="I2862">
        <v>56</v>
      </c>
      <c r="J2862">
        <v>2858</v>
      </c>
      <c r="K2862">
        <v>157848</v>
      </c>
      <c r="N2862">
        <v>56</v>
      </c>
      <c r="O2862">
        <v>157848</v>
      </c>
      <c r="R2862">
        <v>56</v>
      </c>
      <c r="S2862">
        <v>157848</v>
      </c>
    </row>
    <row r="2863" spans="2:19" x14ac:dyDescent="0.25">
      <c r="B2863">
        <v>97</v>
      </c>
      <c r="D2863">
        <v>97</v>
      </c>
      <c r="E2863">
        <v>2859</v>
      </c>
      <c r="F2863">
        <v>157945</v>
      </c>
      <c r="I2863">
        <v>97</v>
      </c>
      <c r="J2863">
        <v>2859</v>
      </c>
      <c r="K2863">
        <v>157945</v>
      </c>
      <c r="N2863">
        <v>97</v>
      </c>
      <c r="O2863">
        <v>157945</v>
      </c>
      <c r="R2863">
        <v>97</v>
      </c>
      <c r="S2863">
        <v>157945</v>
      </c>
    </row>
    <row r="2864" spans="2:19" x14ac:dyDescent="0.25">
      <c r="B2864">
        <v>39</v>
      </c>
      <c r="D2864">
        <v>39</v>
      </c>
      <c r="E2864">
        <v>2860</v>
      </c>
      <c r="F2864">
        <v>157984</v>
      </c>
      <c r="I2864">
        <v>39</v>
      </c>
      <c r="J2864">
        <v>2860</v>
      </c>
      <c r="K2864">
        <v>157984</v>
      </c>
      <c r="N2864">
        <v>39</v>
      </c>
      <c r="O2864">
        <v>157984</v>
      </c>
      <c r="R2864">
        <v>39</v>
      </c>
      <c r="S2864">
        <v>157984</v>
      </c>
    </row>
    <row r="2865" spans="2:19" x14ac:dyDescent="0.25">
      <c r="B2865">
        <v>15</v>
      </c>
      <c r="D2865">
        <v>15</v>
      </c>
      <c r="E2865">
        <v>2861</v>
      </c>
      <c r="F2865">
        <v>157999</v>
      </c>
      <c r="I2865">
        <v>15</v>
      </c>
      <c r="J2865">
        <v>2861</v>
      </c>
      <c r="K2865">
        <v>157999</v>
      </c>
      <c r="N2865">
        <v>15</v>
      </c>
      <c r="O2865">
        <v>157999</v>
      </c>
      <c r="R2865">
        <v>15</v>
      </c>
      <c r="S2865">
        <v>157999</v>
      </c>
    </row>
    <row r="2866" spans="2:19" x14ac:dyDescent="0.25">
      <c r="B2866">
        <v>70</v>
      </c>
      <c r="D2866">
        <v>70</v>
      </c>
      <c r="E2866">
        <v>2862</v>
      </c>
      <c r="F2866">
        <v>158069</v>
      </c>
      <c r="I2866">
        <v>70</v>
      </c>
      <c r="J2866">
        <v>2862</v>
      </c>
      <c r="K2866">
        <v>158069</v>
      </c>
      <c r="N2866">
        <v>70</v>
      </c>
      <c r="O2866">
        <v>158069</v>
      </c>
      <c r="R2866">
        <v>70</v>
      </c>
      <c r="S2866">
        <v>158069</v>
      </c>
    </row>
    <row r="2867" spans="2:19" x14ac:dyDescent="0.25">
      <c r="B2867">
        <v>88</v>
      </c>
      <c r="D2867">
        <v>88</v>
      </c>
      <c r="E2867">
        <v>2863</v>
      </c>
      <c r="F2867">
        <v>158157</v>
      </c>
      <c r="I2867">
        <v>88</v>
      </c>
      <c r="J2867">
        <v>2863</v>
      </c>
      <c r="K2867">
        <v>158157</v>
      </c>
      <c r="N2867">
        <v>88</v>
      </c>
      <c r="O2867">
        <v>158157</v>
      </c>
      <c r="R2867">
        <v>88</v>
      </c>
      <c r="S2867">
        <v>158157</v>
      </c>
    </row>
    <row r="2868" spans="2:19" x14ac:dyDescent="0.25">
      <c r="B2868">
        <v>19</v>
      </c>
      <c r="D2868">
        <v>19</v>
      </c>
      <c r="E2868">
        <v>2864</v>
      </c>
      <c r="F2868">
        <v>158176</v>
      </c>
      <c r="I2868">
        <v>19</v>
      </c>
      <c r="J2868">
        <v>2864</v>
      </c>
      <c r="K2868">
        <v>158176</v>
      </c>
      <c r="N2868">
        <v>19</v>
      </c>
      <c r="O2868">
        <v>158176</v>
      </c>
      <c r="R2868">
        <v>19</v>
      </c>
      <c r="S2868">
        <v>158176</v>
      </c>
    </row>
    <row r="2869" spans="2:19" x14ac:dyDescent="0.25">
      <c r="B2869">
        <v>83</v>
      </c>
      <c r="D2869">
        <v>83</v>
      </c>
      <c r="E2869">
        <v>2865</v>
      </c>
      <c r="F2869">
        <v>158259</v>
      </c>
      <c r="I2869">
        <v>83</v>
      </c>
      <c r="J2869">
        <v>2865</v>
      </c>
      <c r="K2869">
        <v>158259</v>
      </c>
      <c r="N2869">
        <v>83</v>
      </c>
      <c r="O2869">
        <v>158259</v>
      </c>
      <c r="R2869">
        <v>83</v>
      </c>
      <c r="S2869">
        <v>158259</v>
      </c>
    </row>
    <row r="2870" spans="2:19" x14ac:dyDescent="0.25">
      <c r="B2870">
        <v>37</v>
      </c>
      <c r="D2870">
        <v>37</v>
      </c>
      <c r="E2870">
        <v>2866</v>
      </c>
      <c r="F2870">
        <v>158296</v>
      </c>
      <c r="I2870">
        <v>37</v>
      </c>
      <c r="J2870">
        <v>2866</v>
      </c>
      <c r="K2870">
        <v>158296</v>
      </c>
      <c r="N2870">
        <v>37</v>
      </c>
      <c r="O2870">
        <v>158296</v>
      </c>
      <c r="R2870">
        <v>37</v>
      </c>
      <c r="S2870">
        <v>158296</v>
      </c>
    </row>
    <row r="2871" spans="2:19" x14ac:dyDescent="0.25">
      <c r="B2871">
        <v>28</v>
      </c>
      <c r="D2871">
        <v>28</v>
      </c>
      <c r="E2871">
        <v>2867</v>
      </c>
      <c r="F2871">
        <v>158324</v>
      </c>
      <c r="I2871">
        <v>28</v>
      </c>
      <c r="J2871">
        <v>2867</v>
      </c>
      <c r="K2871">
        <v>158324</v>
      </c>
      <c r="N2871">
        <v>28</v>
      </c>
      <c r="O2871">
        <v>158324</v>
      </c>
      <c r="R2871">
        <v>28</v>
      </c>
      <c r="S2871">
        <v>158324</v>
      </c>
    </row>
    <row r="2872" spans="2:19" x14ac:dyDescent="0.25">
      <c r="B2872">
        <v>17</v>
      </c>
      <c r="D2872">
        <v>17</v>
      </c>
      <c r="E2872">
        <v>2868</v>
      </c>
      <c r="F2872">
        <v>158341</v>
      </c>
      <c r="I2872">
        <v>17</v>
      </c>
      <c r="J2872">
        <v>2868</v>
      </c>
      <c r="K2872">
        <v>158341</v>
      </c>
      <c r="N2872">
        <v>17</v>
      </c>
      <c r="O2872">
        <v>158341</v>
      </c>
      <c r="R2872">
        <v>17</v>
      </c>
      <c r="S2872">
        <v>158341</v>
      </c>
    </row>
    <row r="2873" spans="2:19" x14ac:dyDescent="0.25">
      <c r="B2873">
        <v>40</v>
      </c>
      <c r="D2873">
        <v>40</v>
      </c>
      <c r="E2873">
        <v>2869</v>
      </c>
      <c r="F2873">
        <v>158381</v>
      </c>
      <c r="I2873">
        <v>40</v>
      </c>
      <c r="J2873">
        <v>2869</v>
      </c>
      <c r="K2873">
        <v>158381</v>
      </c>
      <c r="N2873">
        <v>40</v>
      </c>
      <c r="O2873">
        <v>158381</v>
      </c>
      <c r="R2873">
        <v>40</v>
      </c>
      <c r="S2873">
        <v>158381</v>
      </c>
    </row>
    <row r="2874" spans="2:19" x14ac:dyDescent="0.25">
      <c r="B2874">
        <v>68</v>
      </c>
      <c r="D2874">
        <v>68</v>
      </c>
      <c r="E2874">
        <v>2870</v>
      </c>
      <c r="F2874">
        <v>158449</v>
      </c>
      <c r="I2874">
        <v>68</v>
      </c>
      <c r="J2874">
        <v>2870</v>
      </c>
      <c r="K2874">
        <v>158449</v>
      </c>
      <c r="N2874">
        <v>68</v>
      </c>
      <c r="O2874">
        <v>158449</v>
      </c>
      <c r="R2874">
        <v>68</v>
      </c>
      <c r="S2874">
        <v>158449</v>
      </c>
    </row>
    <row r="2875" spans="2:19" x14ac:dyDescent="0.25">
      <c r="B2875">
        <v>36</v>
      </c>
      <c r="D2875">
        <v>36</v>
      </c>
      <c r="E2875">
        <v>2871</v>
      </c>
      <c r="F2875">
        <v>158485</v>
      </c>
      <c r="I2875">
        <v>36</v>
      </c>
      <c r="J2875">
        <v>2871</v>
      </c>
      <c r="K2875">
        <v>158485</v>
      </c>
      <c r="N2875">
        <v>36</v>
      </c>
      <c r="O2875">
        <v>158485</v>
      </c>
      <c r="R2875">
        <v>36</v>
      </c>
      <c r="S2875">
        <v>158485</v>
      </c>
    </row>
    <row r="2876" spans="2:19" x14ac:dyDescent="0.25">
      <c r="B2876">
        <v>71</v>
      </c>
      <c r="D2876">
        <v>71</v>
      </c>
      <c r="E2876">
        <v>2872</v>
      </c>
      <c r="F2876">
        <v>158556</v>
      </c>
      <c r="I2876">
        <v>71</v>
      </c>
      <c r="J2876">
        <v>2872</v>
      </c>
      <c r="K2876">
        <v>158556</v>
      </c>
      <c r="N2876">
        <v>71</v>
      </c>
      <c r="O2876">
        <v>158556</v>
      </c>
      <c r="R2876">
        <v>71</v>
      </c>
      <c r="S2876">
        <v>158556</v>
      </c>
    </row>
    <row r="2877" spans="2:19" x14ac:dyDescent="0.25">
      <c r="B2877">
        <v>34</v>
      </c>
      <c r="D2877">
        <v>34</v>
      </c>
      <c r="E2877">
        <v>2873</v>
      </c>
      <c r="F2877">
        <v>158590</v>
      </c>
      <c r="I2877">
        <v>34</v>
      </c>
      <c r="J2877">
        <v>2873</v>
      </c>
      <c r="K2877">
        <v>158590</v>
      </c>
      <c r="N2877">
        <v>34</v>
      </c>
      <c r="O2877">
        <v>158590</v>
      </c>
      <c r="R2877">
        <v>34</v>
      </c>
      <c r="S2877">
        <v>158590</v>
      </c>
    </row>
    <row r="2878" spans="2:19" x14ac:dyDescent="0.25">
      <c r="B2878">
        <v>68</v>
      </c>
      <c r="D2878">
        <v>68</v>
      </c>
      <c r="E2878">
        <v>2874</v>
      </c>
      <c r="F2878">
        <v>158658</v>
      </c>
      <c r="I2878">
        <v>68</v>
      </c>
      <c r="J2878">
        <v>2874</v>
      </c>
      <c r="K2878">
        <v>158658</v>
      </c>
      <c r="N2878">
        <v>68</v>
      </c>
      <c r="O2878">
        <v>158658</v>
      </c>
      <c r="R2878">
        <v>68</v>
      </c>
      <c r="S2878">
        <v>158658</v>
      </c>
    </row>
    <row r="2879" spans="2:19" x14ac:dyDescent="0.25">
      <c r="B2879">
        <v>24</v>
      </c>
      <c r="D2879">
        <v>24</v>
      </c>
      <c r="E2879">
        <v>2875</v>
      </c>
      <c r="F2879">
        <v>158682</v>
      </c>
      <c r="I2879">
        <v>24</v>
      </c>
      <c r="J2879">
        <v>2875</v>
      </c>
      <c r="K2879">
        <v>158682</v>
      </c>
      <c r="N2879">
        <v>24</v>
      </c>
      <c r="O2879">
        <v>158682</v>
      </c>
      <c r="R2879">
        <v>24</v>
      </c>
      <c r="S2879">
        <v>158682</v>
      </c>
    </row>
    <row r="2880" spans="2:19" x14ac:dyDescent="0.25">
      <c r="B2880">
        <v>56</v>
      </c>
      <c r="D2880">
        <v>56</v>
      </c>
      <c r="E2880">
        <v>2876</v>
      </c>
      <c r="F2880">
        <v>158738</v>
      </c>
      <c r="I2880">
        <v>56</v>
      </c>
      <c r="J2880">
        <v>2876</v>
      </c>
      <c r="K2880">
        <v>158738</v>
      </c>
      <c r="N2880">
        <v>56</v>
      </c>
      <c r="O2880">
        <v>158738</v>
      </c>
      <c r="R2880">
        <v>56</v>
      </c>
      <c r="S2880">
        <v>158738</v>
      </c>
    </row>
    <row r="2881" spans="2:19" x14ac:dyDescent="0.25">
      <c r="B2881">
        <v>82</v>
      </c>
      <c r="D2881">
        <v>82</v>
      </c>
      <c r="E2881">
        <v>2877</v>
      </c>
      <c r="F2881">
        <v>158820</v>
      </c>
      <c r="I2881">
        <v>82</v>
      </c>
      <c r="J2881">
        <v>2877</v>
      </c>
      <c r="K2881">
        <v>158820</v>
      </c>
      <c r="N2881">
        <v>82</v>
      </c>
      <c r="O2881">
        <v>158820</v>
      </c>
      <c r="R2881">
        <v>82</v>
      </c>
      <c r="S2881">
        <v>158820</v>
      </c>
    </row>
    <row r="2882" spans="2:19" x14ac:dyDescent="0.25">
      <c r="B2882">
        <v>78</v>
      </c>
      <c r="D2882">
        <v>78</v>
      </c>
      <c r="E2882">
        <v>2878</v>
      </c>
      <c r="F2882">
        <v>158898</v>
      </c>
      <c r="I2882">
        <v>78</v>
      </c>
      <c r="J2882">
        <v>2878</v>
      </c>
      <c r="K2882">
        <v>158898</v>
      </c>
      <c r="N2882">
        <v>78</v>
      </c>
      <c r="O2882">
        <v>158898</v>
      </c>
      <c r="R2882">
        <v>78</v>
      </c>
      <c r="S2882">
        <v>158898</v>
      </c>
    </row>
    <row r="2883" spans="2:19" x14ac:dyDescent="0.25">
      <c r="B2883">
        <v>44</v>
      </c>
      <c r="D2883">
        <v>44</v>
      </c>
      <c r="E2883">
        <v>2879</v>
      </c>
      <c r="F2883">
        <v>158942</v>
      </c>
      <c r="I2883">
        <v>44</v>
      </c>
      <c r="J2883">
        <v>2879</v>
      </c>
      <c r="K2883">
        <v>158942</v>
      </c>
      <c r="N2883">
        <v>44</v>
      </c>
      <c r="O2883">
        <v>158942</v>
      </c>
      <c r="R2883">
        <v>44</v>
      </c>
      <c r="S2883">
        <v>158942</v>
      </c>
    </row>
    <row r="2884" spans="2:19" x14ac:dyDescent="0.25">
      <c r="B2884">
        <v>26</v>
      </c>
      <c r="D2884">
        <v>26</v>
      </c>
      <c r="E2884">
        <v>2880</v>
      </c>
      <c r="F2884">
        <v>158968</v>
      </c>
      <c r="I2884">
        <v>26</v>
      </c>
      <c r="J2884">
        <v>2880</v>
      </c>
      <c r="K2884">
        <v>158968</v>
      </c>
      <c r="N2884">
        <v>26</v>
      </c>
      <c r="O2884">
        <v>158968</v>
      </c>
      <c r="R2884">
        <v>26</v>
      </c>
      <c r="S2884">
        <v>158968</v>
      </c>
    </row>
    <row r="2885" spans="2:19" x14ac:dyDescent="0.25">
      <c r="B2885">
        <v>78</v>
      </c>
      <c r="D2885">
        <v>78</v>
      </c>
      <c r="E2885">
        <v>2881</v>
      </c>
      <c r="F2885">
        <v>159046</v>
      </c>
      <c r="I2885">
        <v>78</v>
      </c>
      <c r="J2885">
        <v>2881</v>
      </c>
      <c r="K2885">
        <v>159046</v>
      </c>
      <c r="N2885">
        <v>78</v>
      </c>
      <c r="O2885">
        <v>159046</v>
      </c>
      <c r="R2885">
        <v>78</v>
      </c>
      <c r="S2885">
        <v>159046</v>
      </c>
    </row>
    <row r="2886" spans="2:19" x14ac:dyDescent="0.25">
      <c r="B2886">
        <v>28</v>
      </c>
      <c r="D2886">
        <v>28</v>
      </c>
      <c r="E2886">
        <v>2882</v>
      </c>
      <c r="F2886">
        <v>159074</v>
      </c>
      <c r="I2886">
        <v>28</v>
      </c>
      <c r="J2886">
        <v>2882</v>
      </c>
      <c r="K2886">
        <v>159074</v>
      </c>
      <c r="N2886">
        <v>28</v>
      </c>
      <c r="O2886">
        <v>159074</v>
      </c>
      <c r="R2886">
        <v>28</v>
      </c>
      <c r="S2886">
        <v>159074</v>
      </c>
    </row>
    <row r="2887" spans="2:19" x14ac:dyDescent="0.25">
      <c r="B2887">
        <v>85</v>
      </c>
      <c r="D2887">
        <v>85</v>
      </c>
      <c r="E2887">
        <v>2883</v>
      </c>
      <c r="F2887">
        <v>159159</v>
      </c>
      <c r="I2887">
        <v>85</v>
      </c>
      <c r="J2887">
        <v>2883</v>
      </c>
      <c r="K2887">
        <v>159159</v>
      </c>
      <c r="N2887">
        <v>85</v>
      </c>
      <c r="O2887">
        <v>159159</v>
      </c>
      <c r="R2887">
        <v>85</v>
      </c>
      <c r="S2887">
        <v>159159</v>
      </c>
    </row>
    <row r="2888" spans="2:19" x14ac:dyDescent="0.25">
      <c r="B2888">
        <v>19</v>
      </c>
      <c r="D2888">
        <v>19</v>
      </c>
      <c r="E2888">
        <v>2884</v>
      </c>
      <c r="F2888">
        <v>159178</v>
      </c>
      <c r="I2888">
        <v>19</v>
      </c>
      <c r="J2888">
        <v>2884</v>
      </c>
      <c r="K2888">
        <v>159178</v>
      </c>
      <c r="N2888">
        <v>19</v>
      </c>
      <c r="O2888">
        <v>159178</v>
      </c>
      <c r="R2888">
        <v>19</v>
      </c>
      <c r="S2888">
        <v>159178</v>
      </c>
    </row>
    <row r="2889" spans="2:19" x14ac:dyDescent="0.25">
      <c r="B2889">
        <v>39</v>
      </c>
      <c r="D2889">
        <v>39</v>
      </c>
      <c r="E2889">
        <v>2885</v>
      </c>
      <c r="F2889">
        <v>159217</v>
      </c>
      <c r="I2889">
        <v>39</v>
      </c>
      <c r="J2889">
        <v>2885</v>
      </c>
      <c r="K2889">
        <v>159217</v>
      </c>
      <c r="N2889">
        <v>39</v>
      </c>
      <c r="O2889">
        <v>159217</v>
      </c>
      <c r="R2889">
        <v>39</v>
      </c>
      <c r="S2889">
        <v>159217</v>
      </c>
    </row>
    <row r="2890" spans="2:19" x14ac:dyDescent="0.25">
      <c r="B2890">
        <v>32</v>
      </c>
      <c r="D2890">
        <v>32</v>
      </c>
      <c r="E2890">
        <v>2886</v>
      </c>
      <c r="F2890">
        <v>159249</v>
      </c>
      <c r="I2890">
        <v>32</v>
      </c>
      <c r="J2890">
        <v>2886</v>
      </c>
      <c r="K2890">
        <v>159249</v>
      </c>
      <c r="N2890">
        <v>32</v>
      </c>
      <c r="O2890">
        <v>159249</v>
      </c>
      <c r="R2890">
        <v>32</v>
      </c>
      <c r="S2890">
        <v>159249</v>
      </c>
    </row>
    <row r="2891" spans="2:19" x14ac:dyDescent="0.25">
      <c r="B2891">
        <v>95</v>
      </c>
      <c r="D2891">
        <v>95</v>
      </c>
      <c r="E2891">
        <v>2887</v>
      </c>
      <c r="F2891">
        <v>159344</v>
      </c>
      <c r="I2891">
        <v>95</v>
      </c>
      <c r="J2891">
        <v>2887</v>
      </c>
      <c r="K2891">
        <v>159344</v>
      </c>
      <c r="N2891">
        <v>95</v>
      </c>
      <c r="O2891">
        <v>159344</v>
      </c>
      <c r="R2891">
        <v>95</v>
      </c>
      <c r="S2891">
        <v>159344</v>
      </c>
    </row>
    <row r="2892" spans="2:19" x14ac:dyDescent="0.25">
      <c r="B2892">
        <v>12</v>
      </c>
      <c r="D2892">
        <v>12</v>
      </c>
      <c r="E2892">
        <v>2888</v>
      </c>
      <c r="F2892">
        <v>159356</v>
      </c>
      <c r="I2892">
        <v>12</v>
      </c>
      <c r="J2892">
        <v>2888</v>
      </c>
      <c r="K2892">
        <v>159356</v>
      </c>
      <c r="N2892">
        <v>12</v>
      </c>
      <c r="O2892">
        <v>159356</v>
      </c>
      <c r="R2892">
        <v>12</v>
      </c>
      <c r="S2892">
        <v>159356</v>
      </c>
    </row>
    <row r="2893" spans="2:19" x14ac:dyDescent="0.25">
      <c r="B2893">
        <v>12</v>
      </c>
      <c r="D2893">
        <v>12</v>
      </c>
      <c r="E2893">
        <v>2889</v>
      </c>
      <c r="F2893">
        <v>159368</v>
      </c>
      <c r="I2893">
        <v>12</v>
      </c>
      <c r="J2893">
        <v>2889</v>
      </c>
      <c r="K2893">
        <v>159368</v>
      </c>
      <c r="N2893">
        <v>12</v>
      </c>
      <c r="O2893">
        <v>159368</v>
      </c>
      <c r="R2893">
        <v>12</v>
      </c>
      <c r="S2893">
        <v>159368</v>
      </c>
    </row>
    <row r="2894" spans="2:19" x14ac:dyDescent="0.25">
      <c r="B2894">
        <v>67</v>
      </c>
      <c r="D2894">
        <v>67</v>
      </c>
      <c r="E2894">
        <v>2890</v>
      </c>
      <c r="F2894">
        <v>159435</v>
      </c>
      <c r="I2894">
        <v>67</v>
      </c>
      <c r="J2894">
        <v>2890</v>
      </c>
      <c r="K2894">
        <v>159435</v>
      </c>
      <c r="N2894">
        <v>67</v>
      </c>
      <c r="O2894">
        <v>159435</v>
      </c>
      <c r="R2894">
        <v>67</v>
      </c>
      <c r="S2894">
        <v>159435</v>
      </c>
    </row>
    <row r="2895" spans="2:19" x14ac:dyDescent="0.25">
      <c r="B2895">
        <v>63</v>
      </c>
      <c r="D2895">
        <v>63</v>
      </c>
      <c r="E2895">
        <v>2891</v>
      </c>
      <c r="F2895">
        <v>159498</v>
      </c>
      <c r="I2895">
        <v>63</v>
      </c>
      <c r="J2895">
        <v>2891</v>
      </c>
      <c r="K2895">
        <v>159498</v>
      </c>
      <c r="N2895">
        <v>63</v>
      </c>
      <c r="O2895">
        <v>159498</v>
      </c>
      <c r="R2895">
        <v>63</v>
      </c>
      <c r="S2895">
        <v>159498</v>
      </c>
    </row>
    <row r="2896" spans="2:19" x14ac:dyDescent="0.25">
      <c r="B2896">
        <v>82</v>
      </c>
      <c r="D2896">
        <v>82</v>
      </c>
      <c r="E2896">
        <v>2892</v>
      </c>
      <c r="F2896">
        <v>159580</v>
      </c>
      <c r="I2896">
        <v>82</v>
      </c>
      <c r="J2896">
        <v>2892</v>
      </c>
      <c r="K2896">
        <v>159580</v>
      </c>
      <c r="N2896">
        <v>82</v>
      </c>
      <c r="O2896">
        <v>159580</v>
      </c>
      <c r="R2896">
        <v>82</v>
      </c>
      <c r="S2896">
        <v>159580</v>
      </c>
    </row>
    <row r="2897" spans="2:19" x14ac:dyDescent="0.25">
      <c r="B2897">
        <v>82</v>
      </c>
      <c r="D2897">
        <v>82</v>
      </c>
      <c r="E2897">
        <v>2893</v>
      </c>
      <c r="F2897">
        <v>159662</v>
      </c>
      <c r="I2897">
        <v>82</v>
      </c>
      <c r="J2897">
        <v>2893</v>
      </c>
      <c r="K2897">
        <v>159662</v>
      </c>
      <c r="N2897">
        <v>82</v>
      </c>
      <c r="O2897">
        <v>159662</v>
      </c>
      <c r="R2897">
        <v>82</v>
      </c>
      <c r="S2897">
        <v>159662</v>
      </c>
    </row>
    <row r="2898" spans="2:19" x14ac:dyDescent="0.25">
      <c r="B2898">
        <v>48</v>
      </c>
      <c r="D2898">
        <v>48</v>
      </c>
      <c r="E2898">
        <v>2894</v>
      </c>
      <c r="F2898">
        <v>159710</v>
      </c>
      <c r="I2898">
        <v>48</v>
      </c>
      <c r="J2898">
        <v>2894</v>
      </c>
      <c r="K2898">
        <v>159710</v>
      </c>
      <c r="N2898">
        <v>48</v>
      </c>
      <c r="O2898">
        <v>159710</v>
      </c>
      <c r="R2898">
        <v>48</v>
      </c>
      <c r="S2898">
        <v>159710</v>
      </c>
    </row>
    <row r="2899" spans="2:19" x14ac:dyDescent="0.25">
      <c r="B2899">
        <v>46</v>
      </c>
      <c r="D2899">
        <v>46</v>
      </c>
      <c r="E2899">
        <v>2895</v>
      </c>
      <c r="F2899">
        <v>159756</v>
      </c>
      <c r="I2899">
        <v>46</v>
      </c>
      <c r="J2899">
        <v>2895</v>
      </c>
      <c r="K2899">
        <v>159756</v>
      </c>
      <c r="N2899">
        <v>46</v>
      </c>
      <c r="O2899">
        <v>159756</v>
      </c>
      <c r="R2899">
        <v>46</v>
      </c>
      <c r="S2899">
        <v>159756</v>
      </c>
    </row>
    <row r="2900" spans="2:19" x14ac:dyDescent="0.25">
      <c r="B2900">
        <v>76</v>
      </c>
      <c r="D2900">
        <v>76</v>
      </c>
      <c r="E2900">
        <v>2896</v>
      </c>
      <c r="F2900">
        <v>159832</v>
      </c>
      <c r="I2900">
        <v>76</v>
      </c>
      <c r="J2900">
        <v>2896</v>
      </c>
      <c r="K2900">
        <v>159832</v>
      </c>
      <c r="N2900">
        <v>76</v>
      </c>
      <c r="O2900">
        <v>159832</v>
      </c>
      <c r="R2900">
        <v>76</v>
      </c>
      <c r="S2900">
        <v>159832</v>
      </c>
    </row>
    <row r="2901" spans="2:19" x14ac:dyDescent="0.25">
      <c r="B2901">
        <v>52</v>
      </c>
      <c r="D2901">
        <v>52</v>
      </c>
      <c r="E2901">
        <v>2897</v>
      </c>
      <c r="F2901">
        <v>159884</v>
      </c>
      <c r="I2901">
        <v>52</v>
      </c>
      <c r="J2901">
        <v>2897</v>
      </c>
      <c r="K2901">
        <v>159884</v>
      </c>
      <c r="N2901">
        <v>52</v>
      </c>
      <c r="O2901">
        <v>159884</v>
      </c>
      <c r="R2901">
        <v>52</v>
      </c>
      <c r="S2901">
        <v>159884</v>
      </c>
    </row>
    <row r="2902" spans="2:19" x14ac:dyDescent="0.25">
      <c r="B2902">
        <v>33</v>
      </c>
      <c r="D2902">
        <v>33</v>
      </c>
      <c r="E2902">
        <v>2898</v>
      </c>
      <c r="F2902">
        <v>159917</v>
      </c>
      <c r="I2902">
        <v>33</v>
      </c>
      <c r="J2902">
        <v>2898</v>
      </c>
      <c r="K2902">
        <v>159917</v>
      </c>
      <c r="N2902">
        <v>33</v>
      </c>
      <c r="O2902">
        <v>159917</v>
      </c>
      <c r="R2902">
        <v>33</v>
      </c>
      <c r="S2902">
        <v>159917</v>
      </c>
    </row>
    <row r="2903" spans="2:19" x14ac:dyDescent="0.25">
      <c r="B2903">
        <v>69</v>
      </c>
      <c r="D2903">
        <v>69</v>
      </c>
      <c r="E2903">
        <v>2899</v>
      </c>
      <c r="F2903">
        <v>159986</v>
      </c>
      <c r="I2903">
        <v>69</v>
      </c>
      <c r="J2903">
        <v>2899</v>
      </c>
      <c r="K2903">
        <v>159986</v>
      </c>
      <c r="N2903">
        <v>69</v>
      </c>
      <c r="O2903">
        <v>159986</v>
      </c>
      <c r="R2903">
        <v>69</v>
      </c>
      <c r="S2903">
        <v>159986</v>
      </c>
    </row>
    <row r="2904" spans="2:19" x14ac:dyDescent="0.25">
      <c r="B2904">
        <v>83</v>
      </c>
      <c r="D2904">
        <v>83</v>
      </c>
      <c r="E2904">
        <v>2900</v>
      </c>
      <c r="F2904">
        <v>160069</v>
      </c>
      <c r="I2904">
        <v>83</v>
      </c>
      <c r="J2904">
        <v>2900</v>
      </c>
      <c r="K2904">
        <v>160069</v>
      </c>
      <c r="N2904">
        <v>83</v>
      </c>
      <c r="O2904">
        <v>160069</v>
      </c>
      <c r="R2904">
        <v>83</v>
      </c>
      <c r="S2904">
        <v>160069</v>
      </c>
    </row>
    <row r="2905" spans="2:19" x14ac:dyDescent="0.25">
      <c r="B2905">
        <v>49</v>
      </c>
      <c r="D2905">
        <v>49</v>
      </c>
      <c r="E2905">
        <v>2901</v>
      </c>
      <c r="F2905">
        <v>160118</v>
      </c>
      <c r="I2905">
        <v>49</v>
      </c>
      <c r="J2905">
        <v>2901</v>
      </c>
      <c r="K2905">
        <v>160118</v>
      </c>
      <c r="N2905">
        <v>49</v>
      </c>
      <c r="O2905">
        <v>160118</v>
      </c>
      <c r="R2905">
        <v>49</v>
      </c>
      <c r="S2905">
        <v>160118</v>
      </c>
    </row>
    <row r="2906" spans="2:19" x14ac:dyDescent="0.25">
      <c r="B2906">
        <v>78</v>
      </c>
      <c r="D2906">
        <v>78</v>
      </c>
      <c r="E2906">
        <v>2902</v>
      </c>
      <c r="F2906">
        <v>160196</v>
      </c>
      <c r="I2906">
        <v>78</v>
      </c>
      <c r="J2906">
        <v>2902</v>
      </c>
      <c r="K2906">
        <v>160196</v>
      </c>
      <c r="N2906">
        <v>78</v>
      </c>
      <c r="O2906">
        <v>160196</v>
      </c>
      <c r="R2906">
        <v>78</v>
      </c>
      <c r="S2906">
        <v>160196</v>
      </c>
    </row>
    <row r="2907" spans="2:19" x14ac:dyDescent="0.25">
      <c r="B2907">
        <v>50</v>
      </c>
      <c r="D2907">
        <v>50</v>
      </c>
      <c r="E2907">
        <v>2903</v>
      </c>
      <c r="F2907">
        <v>160246</v>
      </c>
      <c r="I2907">
        <v>50</v>
      </c>
      <c r="J2907">
        <v>2903</v>
      </c>
      <c r="K2907">
        <v>160246</v>
      </c>
      <c r="N2907">
        <v>50</v>
      </c>
      <c r="O2907">
        <v>160246</v>
      </c>
      <c r="R2907">
        <v>50</v>
      </c>
      <c r="S2907">
        <v>160246</v>
      </c>
    </row>
    <row r="2908" spans="2:19" x14ac:dyDescent="0.25">
      <c r="B2908">
        <v>41</v>
      </c>
      <c r="D2908">
        <v>41</v>
      </c>
      <c r="E2908">
        <v>2904</v>
      </c>
      <c r="F2908">
        <v>160287</v>
      </c>
      <c r="I2908">
        <v>41</v>
      </c>
      <c r="J2908">
        <v>2904</v>
      </c>
      <c r="K2908">
        <v>160287</v>
      </c>
      <c r="N2908">
        <v>41</v>
      </c>
      <c r="O2908">
        <v>160287</v>
      </c>
      <c r="R2908">
        <v>41</v>
      </c>
      <c r="S2908">
        <v>160287</v>
      </c>
    </row>
    <row r="2909" spans="2:19" x14ac:dyDescent="0.25">
      <c r="B2909">
        <v>77</v>
      </c>
      <c r="D2909">
        <v>77</v>
      </c>
      <c r="E2909">
        <v>2905</v>
      </c>
      <c r="F2909">
        <v>160364</v>
      </c>
      <c r="I2909">
        <v>77</v>
      </c>
      <c r="J2909">
        <v>2905</v>
      </c>
      <c r="K2909">
        <v>160364</v>
      </c>
      <c r="N2909">
        <v>77</v>
      </c>
      <c r="O2909">
        <v>160364</v>
      </c>
      <c r="R2909">
        <v>77</v>
      </c>
      <c r="S2909">
        <v>160364</v>
      </c>
    </row>
    <row r="2910" spans="2:19" x14ac:dyDescent="0.25">
      <c r="B2910">
        <v>29</v>
      </c>
      <c r="D2910">
        <v>29</v>
      </c>
      <c r="E2910">
        <v>2906</v>
      </c>
      <c r="F2910">
        <v>160393</v>
      </c>
      <c r="I2910">
        <v>29</v>
      </c>
      <c r="J2910">
        <v>2906</v>
      </c>
      <c r="K2910">
        <v>160393</v>
      </c>
      <c r="N2910">
        <v>29</v>
      </c>
      <c r="O2910">
        <v>160393</v>
      </c>
      <c r="R2910">
        <v>29</v>
      </c>
      <c r="S2910">
        <v>160393</v>
      </c>
    </row>
    <row r="2911" spans="2:19" x14ac:dyDescent="0.25">
      <c r="B2911">
        <v>61</v>
      </c>
      <c r="D2911">
        <v>61</v>
      </c>
      <c r="E2911">
        <v>2907</v>
      </c>
      <c r="F2911">
        <v>160454</v>
      </c>
      <c r="I2911">
        <v>61</v>
      </c>
      <c r="J2911">
        <v>2907</v>
      </c>
      <c r="K2911">
        <v>160454</v>
      </c>
      <c r="N2911">
        <v>61</v>
      </c>
      <c r="O2911">
        <v>160454</v>
      </c>
      <c r="R2911">
        <v>61</v>
      </c>
      <c r="S2911">
        <v>160454</v>
      </c>
    </row>
    <row r="2912" spans="2:19" x14ac:dyDescent="0.25">
      <c r="B2912">
        <v>44</v>
      </c>
      <c r="D2912">
        <v>44</v>
      </c>
      <c r="E2912">
        <v>2908</v>
      </c>
      <c r="F2912">
        <v>160498</v>
      </c>
      <c r="I2912">
        <v>44</v>
      </c>
      <c r="J2912">
        <v>2908</v>
      </c>
      <c r="K2912">
        <v>160498</v>
      </c>
      <c r="N2912">
        <v>44</v>
      </c>
      <c r="O2912">
        <v>160498</v>
      </c>
      <c r="R2912">
        <v>44</v>
      </c>
      <c r="S2912">
        <v>160498</v>
      </c>
    </row>
    <row r="2913" spans="2:19" x14ac:dyDescent="0.25">
      <c r="B2913">
        <v>27</v>
      </c>
      <c r="D2913">
        <v>27</v>
      </c>
      <c r="E2913">
        <v>2909</v>
      </c>
      <c r="F2913">
        <v>160525</v>
      </c>
      <c r="I2913">
        <v>27</v>
      </c>
      <c r="J2913">
        <v>2909</v>
      </c>
      <c r="K2913">
        <v>160525</v>
      </c>
      <c r="N2913">
        <v>27</v>
      </c>
      <c r="O2913">
        <v>160525</v>
      </c>
      <c r="R2913">
        <v>27</v>
      </c>
      <c r="S2913">
        <v>160525</v>
      </c>
    </row>
    <row r="2914" spans="2:19" x14ac:dyDescent="0.25">
      <c r="B2914">
        <v>35</v>
      </c>
      <c r="D2914">
        <v>35</v>
      </c>
      <c r="E2914">
        <v>2910</v>
      </c>
      <c r="F2914">
        <v>160560</v>
      </c>
      <c r="I2914">
        <v>35</v>
      </c>
      <c r="J2914">
        <v>2910</v>
      </c>
      <c r="K2914">
        <v>160560</v>
      </c>
      <c r="N2914">
        <v>35</v>
      </c>
      <c r="O2914">
        <v>160560</v>
      </c>
      <c r="R2914">
        <v>35</v>
      </c>
      <c r="S2914">
        <v>160560</v>
      </c>
    </row>
    <row r="2915" spans="2:19" x14ac:dyDescent="0.25">
      <c r="B2915">
        <v>65</v>
      </c>
      <c r="D2915">
        <v>65</v>
      </c>
      <c r="E2915">
        <v>2911</v>
      </c>
      <c r="F2915">
        <v>160625</v>
      </c>
      <c r="I2915">
        <v>65</v>
      </c>
      <c r="J2915">
        <v>2911</v>
      </c>
      <c r="K2915">
        <v>160625</v>
      </c>
      <c r="N2915">
        <v>65</v>
      </c>
      <c r="O2915">
        <v>160625</v>
      </c>
      <c r="R2915">
        <v>65</v>
      </c>
      <c r="S2915">
        <v>160625</v>
      </c>
    </row>
    <row r="2916" spans="2:19" x14ac:dyDescent="0.25">
      <c r="B2916">
        <v>61</v>
      </c>
      <c r="D2916">
        <v>61</v>
      </c>
      <c r="E2916">
        <v>2912</v>
      </c>
      <c r="F2916">
        <v>160686</v>
      </c>
      <c r="I2916">
        <v>61</v>
      </c>
      <c r="J2916">
        <v>2912</v>
      </c>
      <c r="K2916">
        <v>160686</v>
      </c>
      <c r="N2916">
        <v>61</v>
      </c>
      <c r="O2916">
        <v>160686</v>
      </c>
      <c r="R2916">
        <v>61</v>
      </c>
      <c r="S2916">
        <v>160686</v>
      </c>
    </row>
    <row r="2917" spans="2:19" x14ac:dyDescent="0.25">
      <c r="B2917">
        <v>10</v>
      </c>
      <c r="D2917">
        <v>10</v>
      </c>
      <c r="E2917">
        <v>2913</v>
      </c>
      <c r="F2917">
        <v>160696</v>
      </c>
      <c r="I2917">
        <v>10</v>
      </c>
      <c r="J2917">
        <v>2913</v>
      </c>
      <c r="K2917">
        <v>160696</v>
      </c>
      <c r="N2917">
        <v>10</v>
      </c>
      <c r="O2917">
        <v>160696</v>
      </c>
      <c r="R2917">
        <v>10</v>
      </c>
      <c r="S2917">
        <v>160696</v>
      </c>
    </row>
    <row r="2918" spans="2:19" x14ac:dyDescent="0.25">
      <c r="B2918">
        <v>26</v>
      </c>
      <c r="D2918">
        <v>26</v>
      </c>
      <c r="E2918">
        <v>2914</v>
      </c>
      <c r="F2918">
        <v>160722</v>
      </c>
      <c r="I2918">
        <v>26</v>
      </c>
      <c r="J2918">
        <v>2914</v>
      </c>
      <c r="K2918">
        <v>160722</v>
      </c>
      <c r="N2918">
        <v>26</v>
      </c>
      <c r="O2918">
        <v>160722</v>
      </c>
      <c r="R2918">
        <v>26</v>
      </c>
      <c r="S2918">
        <v>160722</v>
      </c>
    </row>
    <row r="2919" spans="2:19" x14ac:dyDescent="0.25">
      <c r="B2919">
        <v>52</v>
      </c>
      <c r="D2919">
        <v>52</v>
      </c>
      <c r="E2919">
        <v>2915</v>
      </c>
      <c r="F2919">
        <v>160774</v>
      </c>
      <c r="I2919">
        <v>52</v>
      </c>
      <c r="J2919">
        <v>2915</v>
      </c>
      <c r="K2919">
        <v>160774</v>
      </c>
      <c r="N2919">
        <v>52</v>
      </c>
      <c r="O2919">
        <v>160774</v>
      </c>
      <c r="R2919">
        <v>52</v>
      </c>
      <c r="S2919">
        <v>160774</v>
      </c>
    </row>
    <row r="2920" spans="2:19" x14ac:dyDescent="0.25">
      <c r="B2920">
        <v>65</v>
      </c>
      <c r="D2920">
        <v>65</v>
      </c>
      <c r="E2920">
        <v>2916</v>
      </c>
      <c r="F2920">
        <v>160839</v>
      </c>
      <c r="I2920">
        <v>65</v>
      </c>
      <c r="J2920">
        <v>2916</v>
      </c>
      <c r="K2920">
        <v>160839</v>
      </c>
      <c r="N2920">
        <v>65</v>
      </c>
      <c r="O2920">
        <v>160839</v>
      </c>
      <c r="R2920">
        <v>65</v>
      </c>
      <c r="S2920">
        <v>160839</v>
      </c>
    </row>
    <row r="2921" spans="2:19" x14ac:dyDescent="0.25">
      <c r="B2921">
        <v>56</v>
      </c>
      <c r="D2921">
        <v>56</v>
      </c>
      <c r="E2921">
        <v>2917</v>
      </c>
      <c r="F2921">
        <v>160895</v>
      </c>
      <c r="I2921">
        <v>56</v>
      </c>
      <c r="J2921">
        <v>2917</v>
      </c>
      <c r="K2921">
        <v>160895</v>
      </c>
      <c r="N2921">
        <v>56</v>
      </c>
      <c r="O2921">
        <v>160895</v>
      </c>
      <c r="R2921">
        <v>56</v>
      </c>
      <c r="S2921">
        <v>160895</v>
      </c>
    </row>
    <row r="2922" spans="2:19" x14ac:dyDescent="0.25">
      <c r="B2922">
        <v>45</v>
      </c>
      <c r="D2922">
        <v>45</v>
      </c>
      <c r="E2922">
        <v>2918</v>
      </c>
      <c r="F2922">
        <v>160940</v>
      </c>
      <c r="I2922">
        <v>45</v>
      </c>
      <c r="J2922">
        <v>2918</v>
      </c>
      <c r="K2922">
        <v>160940</v>
      </c>
      <c r="N2922">
        <v>45</v>
      </c>
      <c r="O2922">
        <v>160940</v>
      </c>
      <c r="R2922">
        <v>45</v>
      </c>
      <c r="S2922">
        <v>160940</v>
      </c>
    </row>
    <row r="2923" spans="2:19" x14ac:dyDescent="0.25">
      <c r="B2923">
        <v>49</v>
      </c>
      <c r="D2923">
        <v>49</v>
      </c>
      <c r="E2923">
        <v>2919</v>
      </c>
      <c r="F2923">
        <v>160989</v>
      </c>
      <c r="I2923">
        <v>49</v>
      </c>
      <c r="J2923">
        <v>2919</v>
      </c>
      <c r="K2923">
        <v>160989</v>
      </c>
      <c r="N2923">
        <v>49</v>
      </c>
      <c r="O2923">
        <v>160989</v>
      </c>
      <c r="R2923">
        <v>49</v>
      </c>
      <c r="S2923">
        <v>160989</v>
      </c>
    </row>
    <row r="2924" spans="2:19" x14ac:dyDescent="0.25">
      <c r="B2924">
        <v>72</v>
      </c>
      <c r="D2924">
        <v>72</v>
      </c>
      <c r="E2924">
        <v>2920</v>
      </c>
      <c r="F2924">
        <v>161061</v>
      </c>
      <c r="I2924">
        <v>72</v>
      </c>
      <c r="J2924">
        <v>2920</v>
      </c>
      <c r="K2924">
        <v>161061</v>
      </c>
      <c r="N2924">
        <v>72</v>
      </c>
      <c r="O2924">
        <v>161061</v>
      </c>
      <c r="R2924">
        <v>72</v>
      </c>
      <c r="S2924">
        <v>161061</v>
      </c>
    </row>
    <row r="2925" spans="2:19" x14ac:dyDescent="0.25">
      <c r="B2925">
        <v>10</v>
      </c>
      <c r="D2925">
        <v>10</v>
      </c>
      <c r="E2925">
        <v>2921</v>
      </c>
      <c r="F2925">
        <v>161071</v>
      </c>
      <c r="I2925">
        <v>10</v>
      </c>
      <c r="J2925">
        <v>2921</v>
      </c>
      <c r="K2925">
        <v>161071</v>
      </c>
      <c r="N2925">
        <v>10</v>
      </c>
      <c r="O2925">
        <v>161071</v>
      </c>
      <c r="R2925">
        <v>10</v>
      </c>
      <c r="S2925">
        <v>161071</v>
      </c>
    </row>
    <row r="2926" spans="2:19" x14ac:dyDescent="0.25">
      <c r="B2926">
        <v>71</v>
      </c>
      <c r="D2926">
        <v>71</v>
      </c>
      <c r="E2926">
        <v>2922</v>
      </c>
      <c r="F2926">
        <v>161142</v>
      </c>
      <c r="I2926">
        <v>71</v>
      </c>
      <c r="J2926">
        <v>2922</v>
      </c>
      <c r="K2926">
        <v>161142</v>
      </c>
      <c r="N2926">
        <v>71</v>
      </c>
      <c r="O2926">
        <v>161142</v>
      </c>
      <c r="R2926">
        <v>71</v>
      </c>
      <c r="S2926">
        <v>161142</v>
      </c>
    </row>
    <row r="2927" spans="2:19" x14ac:dyDescent="0.25">
      <c r="B2927">
        <v>79</v>
      </c>
      <c r="D2927">
        <v>79</v>
      </c>
      <c r="E2927">
        <v>2923</v>
      </c>
      <c r="F2927">
        <v>161221</v>
      </c>
      <c r="I2927">
        <v>79</v>
      </c>
      <c r="J2927">
        <v>2923</v>
      </c>
      <c r="K2927">
        <v>161221</v>
      </c>
      <c r="N2927">
        <v>79</v>
      </c>
      <c r="O2927">
        <v>161221</v>
      </c>
      <c r="R2927">
        <v>79</v>
      </c>
      <c r="S2927">
        <v>161221</v>
      </c>
    </row>
    <row r="2928" spans="2:19" x14ac:dyDescent="0.25">
      <c r="B2928">
        <v>83</v>
      </c>
      <c r="D2928">
        <v>83</v>
      </c>
      <c r="E2928">
        <v>2924</v>
      </c>
      <c r="F2928">
        <v>161304</v>
      </c>
      <c r="I2928">
        <v>83</v>
      </c>
      <c r="J2928">
        <v>2924</v>
      </c>
      <c r="K2928">
        <v>161304</v>
      </c>
      <c r="N2928">
        <v>83</v>
      </c>
      <c r="O2928">
        <v>161304</v>
      </c>
      <c r="R2928">
        <v>83</v>
      </c>
      <c r="S2928">
        <v>161304</v>
      </c>
    </row>
    <row r="2929" spans="2:19" x14ac:dyDescent="0.25">
      <c r="B2929">
        <v>70</v>
      </c>
      <c r="D2929">
        <v>70</v>
      </c>
      <c r="E2929">
        <v>2925</v>
      </c>
      <c r="F2929">
        <v>161374</v>
      </c>
      <c r="I2929">
        <v>70</v>
      </c>
      <c r="J2929">
        <v>2925</v>
      </c>
      <c r="K2929">
        <v>161374</v>
      </c>
      <c r="N2929">
        <v>70</v>
      </c>
      <c r="O2929">
        <v>161374</v>
      </c>
      <c r="R2929">
        <v>70</v>
      </c>
      <c r="S2929">
        <v>161374</v>
      </c>
    </row>
    <row r="2930" spans="2:19" x14ac:dyDescent="0.25">
      <c r="B2930">
        <v>11</v>
      </c>
      <c r="D2930">
        <v>11</v>
      </c>
      <c r="E2930">
        <v>2926</v>
      </c>
      <c r="F2930">
        <v>161385</v>
      </c>
      <c r="I2930">
        <v>11</v>
      </c>
      <c r="J2930">
        <v>2926</v>
      </c>
      <c r="K2930">
        <v>161385</v>
      </c>
      <c r="N2930">
        <v>11</v>
      </c>
      <c r="O2930">
        <v>161385</v>
      </c>
      <c r="R2930">
        <v>11</v>
      </c>
      <c r="S2930">
        <v>161385</v>
      </c>
    </row>
    <row r="2931" spans="2:19" x14ac:dyDescent="0.25">
      <c r="B2931">
        <v>93</v>
      </c>
      <c r="D2931">
        <v>93</v>
      </c>
      <c r="E2931">
        <v>2927</v>
      </c>
      <c r="F2931">
        <v>161478</v>
      </c>
      <c r="I2931">
        <v>93</v>
      </c>
      <c r="J2931">
        <v>2927</v>
      </c>
      <c r="K2931">
        <v>161478</v>
      </c>
      <c r="N2931">
        <v>93</v>
      </c>
      <c r="O2931">
        <v>161478</v>
      </c>
      <c r="R2931">
        <v>93</v>
      </c>
      <c r="S2931">
        <v>161478</v>
      </c>
    </row>
    <row r="2932" spans="2:19" x14ac:dyDescent="0.25">
      <c r="B2932">
        <v>69</v>
      </c>
      <c r="D2932">
        <v>69</v>
      </c>
      <c r="E2932">
        <v>2928</v>
      </c>
      <c r="F2932">
        <v>161547</v>
      </c>
      <c r="I2932">
        <v>69</v>
      </c>
      <c r="J2932">
        <v>2928</v>
      </c>
      <c r="K2932">
        <v>161547</v>
      </c>
      <c r="N2932">
        <v>69</v>
      </c>
      <c r="O2932">
        <v>161547</v>
      </c>
      <c r="R2932">
        <v>69</v>
      </c>
      <c r="S2932">
        <v>161547</v>
      </c>
    </row>
    <row r="2933" spans="2:19" x14ac:dyDescent="0.25">
      <c r="B2933">
        <v>95</v>
      </c>
      <c r="D2933">
        <v>95</v>
      </c>
      <c r="E2933">
        <v>2929</v>
      </c>
      <c r="F2933">
        <v>161642</v>
      </c>
      <c r="I2933">
        <v>95</v>
      </c>
      <c r="J2933">
        <v>2929</v>
      </c>
      <c r="K2933">
        <v>161642</v>
      </c>
      <c r="N2933">
        <v>95</v>
      </c>
      <c r="O2933">
        <v>161642</v>
      </c>
      <c r="R2933">
        <v>95</v>
      </c>
      <c r="S2933">
        <v>161642</v>
      </c>
    </row>
    <row r="2934" spans="2:19" x14ac:dyDescent="0.25">
      <c r="B2934">
        <v>60</v>
      </c>
      <c r="D2934">
        <v>60</v>
      </c>
      <c r="E2934">
        <v>2930</v>
      </c>
      <c r="F2934">
        <v>161702</v>
      </c>
      <c r="I2934">
        <v>60</v>
      </c>
      <c r="J2934">
        <v>2930</v>
      </c>
      <c r="K2934">
        <v>161702</v>
      </c>
      <c r="N2934">
        <v>60</v>
      </c>
      <c r="O2934">
        <v>161702</v>
      </c>
      <c r="R2934">
        <v>60</v>
      </c>
      <c r="S2934">
        <v>161702</v>
      </c>
    </row>
    <row r="2935" spans="2:19" x14ac:dyDescent="0.25">
      <c r="B2935">
        <v>83</v>
      </c>
      <c r="D2935">
        <v>83</v>
      </c>
      <c r="E2935">
        <v>2931</v>
      </c>
      <c r="F2935">
        <v>161785</v>
      </c>
      <c r="I2935">
        <v>83</v>
      </c>
      <c r="J2935">
        <v>2931</v>
      </c>
      <c r="K2935">
        <v>161785</v>
      </c>
      <c r="N2935">
        <v>83</v>
      </c>
      <c r="O2935">
        <v>161785</v>
      </c>
      <c r="R2935">
        <v>83</v>
      </c>
      <c r="S2935">
        <v>161785</v>
      </c>
    </row>
    <row r="2936" spans="2:19" x14ac:dyDescent="0.25">
      <c r="B2936">
        <v>18</v>
      </c>
      <c r="D2936">
        <v>18</v>
      </c>
      <c r="E2936">
        <v>2932</v>
      </c>
      <c r="F2936">
        <v>161803</v>
      </c>
      <c r="I2936">
        <v>18</v>
      </c>
      <c r="J2936">
        <v>2932</v>
      </c>
      <c r="K2936">
        <v>161803</v>
      </c>
      <c r="N2936">
        <v>18</v>
      </c>
      <c r="O2936">
        <v>161803</v>
      </c>
      <c r="R2936">
        <v>18</v>
      </c>
      <c r="S2936">
        <v>161803</v>
      </c>
    </row>
    <row r="2937" spans="2:19" x14ac:dyDescent="0.25">
      <c r="B2937">
        <v>89</v>
      </c>
      <c r="D2937">
        <v>89</v>
      </c>
      <c r="E2937">
        <v>2933</v>
      </c>
      <c r="F2937">
        <v>161892</v>
      </c>
      <c r="I2937">
        <v>89</v>
      </c>
      <c r="J2937">
        <v>2933</v>
      </c>
      <c r="K2937">
        <v>161892</v>
      </c>
      <c r="N2937">
        <v>89</v>
      </c>
      <c r="O2937">
        <v>161892</v>
      </c>
      <c r="R2937">
        <v>89</v>
      </c>
      <c r="S2937">
        <v>161892</v>
      </c>
    </row>
    <row r="2938" spans="2:19" x14ac:dyDescent="0.25">
      <c r="B2938">
        <v>89</v>
      </c>
      <c r="D2938">
        <v>89</v>
      </c>
      <c r="E2938">
        <v>2934</v>
      </c>
      <c r="F2938">
        <v>161981</v>
      </c>
      <c r="I2938">
        <v>89</v>
      </c>
      <c r="J2938">
        <v>2934</v>
      </c>
      <c r="K2938">
        <v>161981</v>
      </c>
      <c r="N2938">
        <v>89</v>
      </c>
      <c r="O2938">
        <v>161981</v>
      </c>
      <c r="R2938">
        <v>89</v>
      </c>
      <c r="S2938">
        <v>161981</v>
      </c>
    </row>
    <row r="2939" spans="2:19" x14ac:dyDescent="0.25">
      <c r="B2939">
        <v>32</v>
      </c>
      <c r="D2939">
        <v>32</v>
      </c>
      <c r="E2939">
        <v>2935</v>
      </c>
      <c r="F2939">
        <v>162013</v>
      </c>
      <c r="I2939">
        <v>32</v>
      </c>
      <c r="J2939">
        <v>2935</v>
      </c>
      <c r="K2939">
        <v>162013</v>
      </c>
      <c r="N2939">
        <v>32</v>
      </c>
      <c r="O2939">
        <v>162013</v>
      </c>
      <c r="R2939">
        <v>32</v>
      </c>
      <c r="S2939">
        <v>162013</v>
      </c>
    </row>
    <row r="2940" spans="2:19" x14ac:dyDescent="0.25">
      <c r="B2940">
        <v>15</v>
      </c>
      <c r="D2940">
        <v>15</v>
      </c>
      <c r="E2940">
        <v>2936</v>
      </c>
      <c r="F2940">
        <v>162028</v>
      </c>
      <c r="I2940">
        <v>15</v>
      </c>
      <c r="J2940">
        <v>2936</v>
      </c>
      <c r="K2940">
        <v>162028</v>
      </c>
      <c r="N2940">
        <v>15</v>
      </c>
      <c r="O2940">
        <v>162028</v>
      </c>
      <c r="R2940">
        <v>15</v>
      </c>
      <c r="S2940">
        <v>162028</v>
      </c>
    </row>
    <row r="2941" spans="2:19" x14ac:dyDescent="0.25">
      <c r="B2941">
        <v>72</v>
      </c>
      <c r="D2941">
        <v>72</v>
      </c>
      <c r="E2941">
        <v>2937</v>
      </c>
      <c r="F2941">
        <v>162100</v>
      </c>
      <c r="I2941">
        <v>72</v>
      </c>
      <c r="J2941">
        <v>2937</v>
      </c>
      <c r="K2941">
        <v>162100</v>
      </c>
      <c r="N2941">
        <v>72</v>
      </c>
      <c r="O2941">
        <v>162100</v>
      </c>
      <c r="R2941">
        <v>72</v>
      </c>
      <c r="S2941">
        <v>162100</v>
      </c>
    </row>
    <row r="2942" spans="2:19" x14ac:dyDescent="0.25">
      <c r="B2942">
        <v>57</v>
      </c>
      <c r="D2942">
        <v>57</v>
      </c>
      <c r="E2942">
        <v>2938</v>
      </c>
      <c r="F2942">
        <v>162157</v>
      </c>
      <c r="I2942">
        <v>57</v>
      </c>
      <c r="J2942">
        <v>2938</v>
      </c>
      <c r="K2942">
        <v>162157</v>
      </c>
      <c r="N2942">
        <v>57</v>
      </c>
      <c r="O2942">
        <v>162157</v>
      </c>
      <c r="R2942">
        <v>57</v>
      </c>
      <c r="S2942">
        <v>162157</v>
      </c>
    </row>
    <row r="2943" spans="2:19" x14ac:dyDescent="0.25">
      <c r="B2943">
        <v>38</v>
      </c>
      <c r="D2943">
        <v>38</v>
      </c>
      <c r="E2943">
        <v>2939</v>
      </c>
      <c r="F2943">
        <v>162195</v>
      </c>
      <c r="I2943">
        <v>38</v>
      </c>
      <c r="J2943">
        <v>2939</v>
      </c>
      <c r="K2943">
        <v>162195</v>
      </c>
      <c r="N2943">
        <v>38</v>
      </c>
      <c r="O2943">
        <v>162195</v>
      </c>
      <c r="R2943">
        <v>38</v>
      </c>
      <c r="S2943">
        <v>162195</v>
      </c>
    </row>
    <row r="2944" spans="2:19" x14ac:dyDescent="0.25">
      <c r="B2944">
        <v>89</v>
      </c>
      <c r="D2944">
        <v>89</v>
      </c>
      <c r="E2944">
        <v>2940</v>
      </c>
      <c r="F2944">
        <v>162284</v>
      </c>
      <c r="I2944">
        <v>89</v>
      </c>
      <c r="J2944">
        <v>2940</v>
      </c>
      <c r="K2944">
        <v>162284</v>
      </c>
      <c r="N2944">
        <v>89</v>
      </c>
      <c r="O2944">
        <v>162284</v>
      </c>
      <c r="R2944">
        <v>89</v>
      </c>
      <c r="S2944">
        <v>162284</v>
      </c>
    </row>
    <row r="2945" spans="2:19" x14ac:dyDescent="0.25">
      <c r="B2945">
        <v>70</v>
      </c>
      <c r="D2945">
        <v>70</v>
      </c>
      <c r="E2945">
        <v>2941</v>
      </c>
      <c r="F2945">
        <v>162354</v>
      </c>
      <c r="I2945">
        <v>70</v>
      </c>
      <c r="J2945">
        <v>2941</v>
      </c>
      <c r="K2945">
        <v>162354</v>
      </c>
      <c r="N2945">
        <v>70</v>
      </c>
      <c r="O2945">
        <v>162354</v>
      </c>
      <c r="R2945">
        <v>70</v>
      </c>
      <c r="S2945">
        <v>162354</v>
      </c>
    </row>
    <row r="2946" spans="2:19" x14ac:dyDescent="0.25">
      <c r="B2946">
        <v>13</v>
      </c>
      <c r="D2946">
        <v>13</v>
      </c>
      <c r="E2946">
        <v>2942</v>
      </c>
      <c r="F2946">
        <v>162367</v>
      </c>
      <c r="I2946">
        <v>13</v>
      </c>
      <c r="J2946">
        <v>2942</v>
      </c>
      <c r="K2946">
        <v>162367</v>
      </c>
      <c r="N2946">
        <v>13</v>
      </c>
      <c r="O2946">
        <v>162367</v>
      </c>
      <c r="R2946">
        <v>13</v>
      </c>
      <c r="S2946">
        <v>162367</v>
      </c>
    </row>
    <row r="2947" spans="2:19" x14ac:dyDescent="0.25">
      <c r="B2947">
        <v>17</v>
      </c>
      <c r="D2947">
        <v>17</v>
      </c>
      <c r="E2947">
        <v>2943</v>
      </c>
      <c r="F2947">
        <v>162384</v>
      </c>
      <c r="I2947">
        <v>17</v>
      </c>
      <c r="J2947">
        <v>2943</v>
      </c>
      <c r="K2947">
        <v>162384</v>
      </c>
      <c r="N2947">
        <v>17</v>
      </c>
      <c r="O2947">
        <v>162384</v>
      </c>
      <c r="R2947">
        <v>17</v>
      </c>
      <c r="S2947">
        <v>162384</v>
      </c>
    </row>
    <row r="2948" spans="2:19" x14ac:dyDescent="0.25">
      <c r="B2948">
        <v>23</v>
      </c>
      <c r="D2948">
        <v>23</v>
      </c>
      <c r="E2948">
        <v>2944</v>
      </c>
      <c r="F2948">
        <v>162407</v>
      </c>
      <c r="I2948">
        <v>23</v>
      </c>
      <c r="J2948">
        <v>2944</v>
      </c>
      <c r="K2948">
        <v>162407</v>
      </c>
      <c r="N2948">
        <v>23</v>
      </c>
      <c r="O2948">
        <v>162407</v>
      </c>
      <c r="R2948">
        <v>23</v>
      </c>
      <c r="S2948">
        <v>162407</v>
      </c>
    </row>
    <row r="2949" spans="2:19" x14ac:dyDescent="0.25">
      <c r="B2949">
        <v>58</v>
      </c>
      <c r="D2949">
        <v>58</v>
      </c>
      <c r="E2949">
        <v>2945</v>
      </c>
      <c r="F2949">
        <v>162465</v>
      </c>
      <c r="I2949">
        <v>58</v>
      </c>
      <c r="J2949">
        <v>2945</v>
      </c>
      <c r="K2949">
        <v>162465</v>
      </c>
      <c r="N2949">
        <v>58</v>
      </c>
      <c r="O2949">
        <v>162465</v>
      </c>
      <c r="R2949">
        <v>58</v>
      </c>
      <c r="S2949">
        <v>162465</v>
      </c>
    </row>
    <row r="2950" spans="2:19" x14ac:dyDescent="0.25">
      <c r="B2950">
        <v>31</v>
      </c>
      <c r="D2950">
        <v>31</v>
      </c>
      <c r="E2950">
        <v>2946</v>
      </c>
      <c r="F2950">
        <v>162496</v>
      </c>
      <c r="I2950">
        <v>31</v>
      </c>
      <c r="J2950">
        <v>2946</v>
      </c>
      <c r="K2950">
        <v>162496</v>
      </c>
      <c r="N2950">
        <v>31</v>
      </c>
      <c r="O2950">
        <v>162496</v>
      </c>
      <c r="R2950">
        <v>31</v>
      </c>
      <c r="S2950">
        <v>162496</v>
      </c>
    </row>
    <row r="2951" spans="2:19" x14ac:dyDescent="0.25">
      <c r="B2951">
        <v>25</v>
      </c>
      <c r="D2951">
        <v>25</v>
      </c>
      <c r="E2951">
        <v>2947</v>
      </c>
      <c r="F2951">
        <v>162521</v>
      </c>
      <c r="I2951">
        <v>25</v>
      </c>
      <c r="J2951">
        <v>2947</v>
      </c>
      <c r="K2951">
        <v>162521</v>
      </c>
      <c r="N2951">
        <v>25</v>
      </c>
      <c r="O2951">
        <v>162521</v>
      </c>
      <c r="R2951">
        <v>25</v>
      </c>
      <c r="S2951">
        <v>162521</v>
      </c>
    </row>
    <row r="2952" spans="2:19" x14ac:dyDescent="0.25">
      <c r="B2952">
        <v>58</v>
      </c>
      <c r="D2952">
        <v>58</v>
      </c>
      <c r="E2952">
        <v>2948</v>
      </c>
      <c r="F2952">
        <v>162579</v>
      </c>
      <c r="I2952">
        <v>58</v>
      </c>
      <c r="J2952">
        <v>2948</v>
      </c>
      <c r="K2952">
        <v>162579</v>
      </c>
      <c r="N2952">
        <v>58</v>
      </c>
      <c r="O2952">
        <v>162579</v>
      </c>
      <c r="R2952">
        <v>58</v>
      </c>
      <c r="S2952">
        <v>162579</v>
      </c>
    </row>
    <row r="2953" spans="2:19" x14ac:dyDescent="0.25">
      <c r="B2953">
        <v>37</v>
      </c>
      <c r="D2953">
        <v>37</v>
      </c>
      <c r="E2953">
        <v>2949</v>
      </c>
      <c r="F2953">
        <v>162616</v>
      </c>
      <c r="I2953">
        <v>37</v>
      </c>
      <c r="J2953">
        <v>2949</v>
      </c>
      <c r="K2953">
        <v>162616</v>
      </c>
      <c r="N2953">
        <v>37</v>
      </c>
      <c r="O2953">
        <v>162616</v>
      </c>
      <c r="R2953">
        <v>37</v>
      </c>
      <c r="S2953">
        <v>162616</v>
      </c>
    </row>
    <row r="2954" spans="2:19" x14ac:dyDescent="0.25">
      <c r="B2954">
        <v>11</v>
      </c>
      <c r="D2954">
        <v>11</v>
      </c>
      <c r="E2954">
        <v>2950</v>
      </c>
      <c r="F2954">
        <v>162627</v>
      </c>
      <c r="I2954">
        <v>11</v>
      </c>
      <c r="J2954">
        <v>2950</v>
      </c>
      <c r="K2954">
        <v>162627</v>
      </c>
      <c r="N2954">
        <v>11</v>
      </c>
      <c r="O2954">
        <v>162627</v>
      </c>
      <c r="R2954">
        <v>11</v>
      </c>
      <c r="S2954">
        <v>162627</v>
      </c>
    </row>
    <row r="2955" spans="2:19" x14ac:dyDescent="0.25">
      <c r="B2955">
        <v>52</v>
      </c>
      <c r="D2955">
        <v>52</v>
      </c>
      <c r="E2955">
        <v>2951</v>
      </c>
      <c r="F2955">
        <v>162679</v>
      </c>
      <c r="I2955">
        <v>52</v>
      </c>
      <c r="J2955">
        <v>2951</v>
      </c>
      <c r="K2955">
        <v>162679</v>
      </c>
      <c r="N2955">
        <v>52</v>
      </c>
      <c r="O2955">
        <v>162679</v>
      </c>
      <c r="R2955">
        <v>52</v>
      </c>
      <c r="S2955">
        <v>162679</v>
      </c>
    </row>
    <row r="2956" spans="2:19" x14ac:dyDescent="0.25">
      <c r="B2956">
        <v>71</v>
      </c>
      <c r="D2956">
        <v>71</v>
      </c>
      <c r="E2956">
        <v>2952</v>
      </c>
      <c r="F2956">
        <v>162750</v>
      </c>
      <c r="I2956">
        <v>71</v>
      </c>
      <c r="J2956">
        <v>2952</v>
      </c>
      <c r="K2956">
        <v>162750</v>
      </c>
      <c r="N2956">
        <v>71</v>
      </c>
      <c r="O2956">
        <v>162750</v>
      </c>
      <c r="R2956">
        <v>71</v>
      </c>
      <c r="S2956">
        <v>162750</v>
      </c>
    </row>
    <row r="2957" spans="2:19" x14ac:dyDescent="0.25">
      <c r="B2957">
        <v>99</v>
      </c>
      <c r="D2957">
        <v>99</v>
      </c>
      <c r="E2957">
        <v>2953</v>
      </c>
      <c r="F2957">
        <v>162849</v>
      </c>
      <c r="I2957">
        <v>99</v>
      </c>
      <c r="J2957">
        <v>2953</v>
      </c>
      <c r="K2957">
        <v>162849</v>
      </c>
      <c r="N2957">
        <v>99</v>
      </c>
      <c r="O2957">
        <v>162849</v>
      </c>
      <c r="R2957">
        <v>99</v>
      </c>
      <c r="S2957">
        <v>162849</v>
      </c>
    </row>
    <row r="2958" spans="2:19" x14ac:dyDescent="0.25">
      <c r="B2958">
        <v>94</v>
      </c>
      <c r="D2958">
        <v>94</v>
      </c>
      <c r="E2958">
        <v>2954</v>
      </c>
      <c r="F2958">
        <v>162943</v>
      </c>
      <c r="I2958">
        <v>94</v>
      </c>
      <c r="J2958">
        <v>2954</v>
      </c>
      <c r="K2958">
        <v>162943</v>
      </c>
      <c r="N2958">
        <v>94</v>
      </c>
      <c r="O2958">
        <v>162943</v>
      </c>
      <c r="R2958">
        <v>94</v>
      </c>
      <c r="S2958">
        <v>162943</v>
      </c>
    </row>
    <row r="2959" spans="2:19" x14ac:dyDescent="0.25">
      <c r="B2959">
        <v>91</v>
      </c>
      <c r="D2959">
        <v>91</v>
      </c>
      <c r="E2959">
        <v>2955</v>
      </c>
      <c r="F2959">
        <v>163034</v>
      </c>
      <c r="I2959">
        <v>91</v>
      </c>
      <c r="J2959">
        <v>2955</v>
      </c>
      <c r="K2959">
        <v>163034</v>
      </c>
      <c r="N2959">
        <v>91</v>
      </c>
      <c r="O2959">
        <v>163034</v>
      </c>
      <c r="R2959">
        <v>91</v>
      </c>
      <c r="S2959">
        <v>163034</v>
      </c>
    </row>
    <row r="2960" spans="2:19" x14ac:dyDescent="0.25">
      <c r="B2960">
        <v>38</v>
      </c>
      <c r="D2960">
        <v>38</v>
      </c>
      <c r="E2960">
        <v>2956</v>
      </c>
      <c r="F2960">
        <v>163072</v>
      </c>
      <c r="I2960">
        <v>38</v>
      </c>
      <c r="J2960">
        <v>2956</v>
      </c>
      <c r="K2960">
        <v>163072</v>
      </c>
      <c r="N2960">
        <v>38</v>
      </c>
      <c r="O2960">
        <v>163072</v>
      </c>
      <c r="R2960">
        <v>38</v>
      </c>
      <c r="S2960">
        <v>163072</v>
      </c>
    </row>
    <row r="2961" spans="2:19" x14ac:dyDescent="0.25">
      <c r="B2961">
        <v>17</v>
      </c>
      <c r="D2961">
        <v>17</v>
      </c>
      <c r="E2961">
        <v>2957</v>
      </c>
      <c r="F2961">
        <v>163089</v>
      </c>
      <c r="I2961">
        <v>17</v>
      </c>
      <c r="J2961">
        <v>2957</v>
      </c>
      <c r="K2961">
        <v>163089</v>
      </c>
      <c r="N2961">
        <v>17</v>
      </c>
      <c r="O2961">
        <v>163089</v>
      </c>
      <c r="R2961">
        <v>17</v>
      </c>
      <c r="S2961">
        <v>163089</v>
      </c>
    </row>
    <row r="2962" spans="2:19" x14ac:dyDescent="0.25">
      <c r="B2962">
        <v>84</v>
      </c>
      <c r="D2962">
        <v>84</v>
      </c>
      <c r="E2962">
        <v>2958</v>
      </c>
      <c r="F2962">
        <v>163173</v>
      </c>
      <c r="I2962">
        <v>84</v>
      </c>
      <c r="J2962">
        <v>2958</v>
      </c>
      <c r="K2962">
        <v>163173</v>
      </c>
      <c r="N2962">
        <v>84</v>
      </c>
      <c r="O2962">
        <v>163173</v>
      </c>
      <c r="R2962">
        <v>84</v>
      </c>
      <c r="S2962">
        <v>163173</v>
      </c>
    </row>
    <row r="2963" spans="2:19" x14ac:dyDescent="0.25">
      <c r="B2963">
        <v>65</v>
      </c>
      <c r="D2963">
        <v>65</v>
      </c>
      <c r="E2963">
        <v>2959</v>
      </c>
      <c r="F2963">
        <v>163238</v>
      </c>
      <c r="I2963">
        <v>65</v>
      </c>
      <c r="J2963">
        <v>2959</v>
      </c>
      <c r="K2963">
        <v>163238</v>
      </c>
      <c r="N2963">
        <v>65</v>
      </c>
      <c r="O2963">
        <v>163238</v>
      </c>
      <c r="R2963">
        <v>65</v>
      </c>
      <c r="S2963">
        <v>163238</v>
      </c>
    </row>
    <row r="2964" spans="2:19" x14ac:dyDescent="0.25">
      <c r="B2964">
        <v>94</v>
      </c>
      <c r="D2964">
        <v>94</v>
      </c>
      <c r="E2964">
        <v>2960</v>
      </c>
      <c r="F2964">
        <v>163332</v>
      </c>
      <c r="I2964">
        <v>94</v>
      </c>
      <c r="J2964">
        <v>2960</v>
      </c>
      <c r="K2964">
        <v>163332</v>
      </c>
      <c r="N2964">
        <v>94</v>
      </c>
      <c r="O2964">
        <v>163332</v>
      </c>
      <c r="R2964">
        <v>94</v>
      </c>
      <c r="S2964">
        <v>163332</v>
      </c>
    </row>
    <row r="2965" spans="2:19" x14ac:dyDescent="0.25">
      <c r="B2965">
        <v>48</v>
      </c>
      <c r="D2965">
        <v>48</v>
      </c>
      <c r="E2965">
        <v>2961</v>
      </c>
      <c r="F2965">
        <v>163380</v>
      </c>
      <c r="I2965">
        <v>48</v>
      </c>
      <c r="J2965">
        <v>2961</v>
      </c>
      <c r="K2965">
        <v>163380</v>
      </c>
      <c r="N2965">
        <v>48</v>
      </c>
      <c r="O2965">
        <v>163380</v>
      </c>
      <c r="R2965">
        <v>48</v>
      </c>
      <c r="S2965">
        <v>163380</v>
      </c>
    </row>
    <row r="2966" spans="2:19" x14ac:dyDescent="0.25">
      <c r="B2966">
        <v>26</v>
      </c>
      <c r="D2966">
        <v>26</v>
      </c>
      <c r="E2966">
        <v>2962</v>
      </c>
      <c r="F2966">
        <v>163406</v>
      </c>
      <c r="I2966">
        <v>26</v>
      </c>
      <c r="J2966">
        <v>2962</v>
      </c>
      <c r="K2966">
        <v>163406</v>
      </c>
      <c r="N2966">
        <v>26</v>
      </c>
      <c r="O2966">
        <v>163406</v>
      </c>
      <c r="R2966">
        <v>26</v>
      </c>
      <c r="S2966">
        <v>163406</v>
      </c>
    </row>
    <row r="2967" spans="2:19" x14ac:dyDescent="0.25">
      <c r="B2967">
        <v>68</v>
      </c>
      <c r="D2967">
        <v>68</v>
      </c>
      <c r="E2967">
        <v>2963</v>
      </c>
      <c r="F2967">
        <v>163474</v>
      </c>
      <c r="I2967">
        <v>68</v>
      </c>
      <c r="J2967">
        <v>2963</v>
      </c>
      <c r="K2967">
        <v>163474</v>
      </c>
      <c r="N2967">
        <v>68</v>
      </c>
      <c r="O2967">
        <v>163474</v>
      </c>
      <c r="R2967">
        <v>68</v>
      </c>
      <c r="S2967">
        <v>163474</v>
      </c>
    </row>
    <row r="2968" spans="2:19" x14ac:dyDescent="0.25">
      <c r="B2968">
        <v>17</v>
      </c>
      <c r="D2968">
        <v>17</v>
      </c>
      <c r="E2968">
        <v>2964</v>
      </c>
      <c r="F2968">
        <v>163491</v>
      </c>
      <c r="I2968">
        <v>17</v>
      </c>
      <c r="J2968">
        <v>2964</v>
      </c>
      <c r="K2968">
        <v>163491</v>
      </c>
      <c r="N2968">
        <v>17</v>
      </c>
      <c r="O2968">
        <v>163491</v>
      </c>
      <c r="R2968">
        <v>17</v>
      </c>
      <c r="S2968">
        <v>163491</v>
      </c>
    </row>
    <row r="2969" spans="2:19" x14ac:dyDescent="0.25">
      <c r="B2969">
        <v>46</v>
      </c>
      <c r="D2969">
        <v>46</v>
      </c>
      <c r="E2969">
        <v>2965</v>
      </c>
      <c r="F2969">
        <v>163537</v>
      </c>
      <c r="I2969">
        <v>46</v>
      </c>
      <c r="J2969">
        <v>2965</v>
      </c>
      <c r="K2969">
        <v>163537</v>
      </c>
      <c r="N2969">
        <v>46</v>
      </c>
      <c r="O2969">
        <v>163537</v>
      </c>
      <c r="R2969">
        <v>46</v>
      </c>
      <c r="S2969">
        <v>163537</v>
      </c>
    </row>
    <row r="2970" spans="2:19" x14ac:dyDescent="0.25">
      <c r="B2970">
        <v>42</v>
      </c>
      <c r="D2970">
        <v>42</v>
      </c>
      <c r="E2970">
        <v>2966</v>
      </c>
      <c r="F2970">
        <v>163579</v>
      </c>
      <c r="I2970">
        <v>42</v>
      </c>
      <c r="J2970">
        <v>2966</v>
      </c>
      <c r="K2970">
        <v>163579</v>
      </c>
      <c r="N2970">
        <v>42</v>
      </c>
      <c r="O2970">
        <v>163579</v>
      </c>
      <c r="R2970">
        <v>42</v>
      </c>
      <c r="S2970">
        <v>163579</v>
      </c>
    </row>
    <row r="2971" spans="2:19" x14ac:dyDescent="0.25">
      <c r="B2971">
        <v>60</v>
      </c>
      <c r="D2971">
        <v>60</v>
      </c>
      <c r="E2971">
        <v>2967</v>
      </c>
      <c r="F2971">
        <v>163639</v>
      </c>
      <c r="I2971">
        <v>60</v>
      </c>
      <c r="J2971">
        <v>2967</v>
      </c>
      <c r="K2971">
        <v>163639</v>
      </c>
      <c r="N2971">
        <v>60</v>
      </c>
      <c r="O2971">
        <v>163639</v>
      </c>
      <c r="R2971">
        <v>60</v>
      </c>
      <c r="S2971">
        <v>163639</v>
      </c>
    </row>
    <row r="2972" spans="2:19" x14ac:dyDescent="0.25">
      <c r="B2972">
        <v>25</v>
      </c>
      <c r="D2972">
        <v>25</v>
      </c>
      <c r="E2972">
        <v>2968</v>
      </c>
      <c r="F2972">
        <v>163664</v>
      </c>
      <c r="I2972">
        <v>25</v>
      </c>
      <c r="J2972">
        <v>2968</v>
      </c>
      <c r="K2972">
        <v>163664</v>
      </c>
      <c r="N2972">
        <v>25</v>
      </c>
      <c r="O2972">
        <v>163664</v>
      </c>
      <c r="R2972">
        <v>25</v>
      </c>
      <c r="S2972">
        <v>163664</v>
      </c>
    </row>
    <row r="2973" spans="2:19" x14ac:dyDescent="0.25">
      <c r="B2973">
        <v>56</v>
      </c>
      <c r="D2973">
        <v>56</v>
      </c>
      <c r="E2973">
        <v>2969</v>
      </c>
      <c r="F2973">
        <v>163720</v>
      </c>
      <c r="I2973">
        <v>56</v>
      </c>
      <c r="J2973">
        <v>2969</v>
      </c>
      <c r="K2973">
        <v>163720</v>
      </c>
      <c r="N2973">
        <v>56</v>
      </c>
      <c r="O2973">
        <v>163720</v>
      </c>
      <c r="R2973">
        <v>56</v>
      </c>
      <c r="S2973">
        <v>163720</v>
      </c>
    </row>
    <row r="2974" spans="2:19" x14ac:dyDescent="0.25">
      <c r="B2974">
        <v>50</v>
      </c>
      <c r="D2974">
        <v>50</v>
      </c>
      <c r="E2974">
        <v>2970</v>
      </c>
      <c r="F2974">
        <v>163770</v>
      </c>
      <c r="I2974">
        <v>50</v>
      </c>
      <c r="J2974">
        <v>2970</v>
      </c>
      <c r="K2974">
        <v>163770</v>
      </c>
      <c r="N2974">
        <v>50</v>
      </c>
      <c r="O2974">
        <v>163770</v>
      </c>
      <c r="R2974">
        <v>50</v>
      </c>
      <c r="S2974">
        <v>163770</v>
      </c>
    </row>
    <row r="2975" spans="2:19" x14ac:dyDescent="0.25">
      <c r="B2975">
        <v>67</v>
      </c>
      <c r="D2975">
        <v>67</v>
      </c>
      <c r="E2975">
        <v>2971</v>
      </c>
      <c r="F2975">
        <v>163837</v>
      </c>
      <c r="I2975">
        <v>67</v>
      </c>
      <c r="J2975">
        <v>2971</v>
      </c>
      <c r="K2975">
        <v>163837</v>
      </c>
      <c r="N2975">
        <v>67</v>
      </c>
      <c r="O2975">
        <v>163837</v>
      </c>
      <c r="R2975">
        <v>67</v>
      </c>
      <c r="S2975">
        <v>163837</v>
      </c>
    </row>
    <row r="2976" spans="2:19" x14ac:dyDescent="0.25">
      <c r="B2976">
        <v>35</v>
      </c>
      <c r="D2976">
        <v>35</v>
      </c>
      <c r="E2976">
        <v>2972</v>
      </c>
      <c r="F2976">
        <v>163872</v>
      </c>
      <c r="I2976">
        <v>35</v>
      </c>
      <c r="J2976">
        <v>2972</v>
      </c>
      <c r="K2976">
        <v>163872</v>
      </c>
      <c r="N2976">
        <v>35</v>
      </c>
      <c r="O2976">
        <v>163872</v>
      </c>
      <c r="R2976">
        <v>35</v>
      </c>
      <c r="S2976">
        <v>163872</v>
      </c>
    </row>
    <row r="2977" spans="2:19" x14ac:dyDescent="0.25">
      <c r="B2977">
        <v>100</v>
      </c>
      <c r="D2977">
        <v>100</v>
      </c>
      <c r="E2977">
        <v>2973</v>
      </c>
      <c r="F2977">
        <v>163972</v>
      </c>
      <c r="I2977">
        <v>100</v>
      </c>
      <c r="J2977">
        <v>2973</v>
      </c>
      <c r="K2977">
        <v>163972</v>
      </c>
      <c r="N2977">
        <v>100</v>
      </c>
      <c r="O2977">
        <v>163972</v>
      </c>
      <c r="R2977">
        <v>100</v>
      </c>
      <c r="S2977">
        <v>163972</v>
      </c>
    </row>
    <row r="2978" spans="2:19" x14ac:dyDescent="0.25">
      <c r="B2978">
        <v>94</v>
      </c>
      <c r="D2978">
        <v>94</v>
      </c>
      <c r="E2978">
        <v>2974</v>
      </c>
      <c r="F2978">
        <v>164066</v>
      </c>
      <c r="I2978">
        <v>94</v>
      </c>
      <c r="J2978">
        <v>2974</v>
      </c>
      <c r="K2978">
        <v>164066</v>
      </c>
      <c r="N2978">
        <v>94</v>
      </c>
      <c r="O2978">
        <v>164066</v>
      </c>
      <c r="R2978">
        <v>94</v>
      </c>
      <c r="S2978">
        <v>164066</v>
      </c>
    </row>
    <row r="2979" spans="2:19" x14ac:dyDescent="0.25">
      <c r="B2979">
        <v>54</v>
      </c>
      <c r="D2979">
        <v>54</v>
      </c>
      <c r="E2979">
        <v>2975</v>
      </c>
      <c r="F2979">
        <v>164120</v>
      </c>
      <c r="I2979">
        <v>54</v>
      </c>
      <c r="J2979">
        <v>2975</v>
      </c>
      <c r="K2979">
        <v>164120</v>
      </c>
      <c r="N2979">
        <v>54</v>
      </c>
      <c r="O2979">
        <v>164120</v>
      </c>
      <c r="R2979">
        <v>54</v>
      </c>
      <c r="S2979">
        <v>164120</v>
      </c>
    </row>
    <row r="2980" spans="2:19" x14ac:dyDescent="0.25">
      <c r="B2980">
        <v>69</v>
      </c>
      <c r="D2980">
        <v>69</v>
      </c>
      <c r="E2980">
        <v>2976</v>
      </c>
      <c r="F2980">
        <v>164189</v>
      </c>
      <c r="I2980">
        <v>69</v>
      </c>
      <c r="J2980">
        <v>2976</v>
      </c>
      <c r="K2980">
        <v>164189</v>
      </c>
      <c r="N2980">
        <v>69</v>
      </c>
      <c r="O2980">
        <v>164189</v>
      </c>
      <c r="R2980">
        <v>69</v>
      </c>
      <c r="S2980">
        <v>164189</v>
      </c>
    </row>
    <row r="2981" spans="2:19" x14ac:dyDescent="0.25">
      <c r="B2981">
        <v>92</v>
      </c>
      <c r="D2981">
        <v>92</v>
      </c>
      <c r="E2981">
        <v>2977</v>
      </c>
      <c r="F2981">
        <v>164281</v>
      </c>
      <c r="I2981">
        <v>92</v>
      </c>
      <c r="J2981">
        <v>2977</v>
      </c>
      <c r="K2981">
        <v>164281</v>
      </c>
      <c r="N2981">
        <v>92</v>
      </c>
      <c r="O2981">
        <v>164281</v>
      </c>
      <c r="R2981">
        <v>92</v>
      </c>
      <c r="S2981">
        <v>164281</v>
      </c>
    </row>
    <row r="2982" spans="2:19" x14ac:dyDescent="0.25">
      <c r="B2982">
        <v>66</v>
      </c>
      <c r="D2982">
        <v>66</v>
      </c>
      <c r="E2982">
        <v>2978</v>
      </c>
      <c r="F2982">
        <v>164347</v>
      </c>
      <c r="I2982">
        <v>66</v>
      </c>
      <c r="J2982">
        <v>2978</v>
      </c>
      <c r="K2982">
        <v>164347</v>
      </c>
      <c r="N2982">
        <v>66</v>
      </c>
      <c r="O2982">
        <v>164347</v>
      </c>
      <c r="R2982">
        <v>66</v>
      </c>
      <c r="S2982">
        <v>164347</v>
      </c>
    </row>
    <row r="2983" spans="2:19" x14ac:dyDescent="0.25">
      <c r="B2983">
        <v>63</v>
      </c>
      <c r="D2983">
        <v>63</v>
      </c>
      <c r="E2983">
        <v>2979</v>
      </c>
      <c r="F2983">
        <v>164410</v>
      </c>
      <c r="I2983">
        <v>63</v>
      </c>
      <c r="J2983">
        <v>2979</v>
      </c>
      <c r="K2983">
        <v>164410</v>
      </c>
      <c r="N2983">
        <v>63</v>
      </c>
      <c r="O2983">
        <v>164410</v>
      </c>
      <c r="R2983">
        <v>63</v>
      </c>
      <c r="S2983">
        <v>164410</v>
      </c>
    </row>
    <row r="2984" spans="2:19" x14ac:dyDescent="0.25">
      <c r="B2984">
        <v>24</v>
      </c>
      <c r="D2984">
        <v>24</v>
      </c>
      <c r="E2984">
        <v>2980</v>
      </c>
      <c r="F2984">
        <v>164434</v>
      </c>
      <c r="I2984">
        <v>24</v>
      </c>
      <c r="J2984">
        <v>2980</v>
      </c>
      <c r="K2984">
        <v>164434</v>
      </c>
      <c r="N2984">
        <v>24</v>
      </c>
      <c r="O2984">
        <v>164434</v>
      </c>
      <c r="R2984">
        <v>24</v>
      </c>
      <c r="S2984">
        <v>164434</v>
      </c>
    </row>
    <row r="2985" spans="2:19" x14ac:dyDescent="0.25">
      <c r="B2985">
        <v>57</v>
      </c>
      <c r="D2985">
        <v>57</v>
      </c>
      <c r="E2985">
        <v>2981</v>
      </c>
      <c r="F2985">
        <v>164491</v>
      </c>
      <c r="I2985">
        <v>57</v>
      </c>
      <c r="J2985">
        <v>2981</v>
      </c>
      <c r="K2985">
        <v>164491</v>
      </c>
      <c r="N2985">
        <v>57</v>
      </c>
      <c r="O2985">
        <v>164491</v>
      </c>
      <c r="R2985">
        <v>57</v>
      </c>
      <c r="S2985">
        <v>164491</v>
      </c>
    </row>
    <row r="2986" spans="2:19" x14ac:dyDescent="0.25">
      <c r="B2986">
        <v>74</v>
      </c>
      <c r="D2986">
        <v>74</v>
      </c>
      <c r="E2986">
        <v>2982</v>
      </c>
      <c r="F2986">
        <v>164565</v>
      </c>
      <c r="I2986">
        <v>74</v>
      </c>
      <c r="J2986">
        <v>2982</v>
      </c>
      <c r="K2986">
        <v>164565</v>
      </c>
      <c r="N2986">
        <v>74</v>
      </c>
      <c r="O2986">
        <v>164565</v>
      </c>
      <c r="R2986">
        <v>74</v>
      </c>
      <c r="S2986">
        <v>164565</v>
      </c>
    </row>
    <row r="2987" spans="2:19" x14ac:dyDescent="0.25">
      <c r="B2987">
        <v>99</v>
      </c>
      <c r="D2987">
        <v>99</v>
      </c>
      <c r="E2987">
        <v>2983</v>
      </c>
      <c r="F2987">
        <v>164664</v>
      </c>
      <c r="I2987">
        <v>99</v>
      </c>
      <c r="J2987">
        <v>2983</v>
      </c>
      <c r="K2987">
        <v>164664</v>
      </c>
      <c r="N2987">
        <v>99</v>
      </c>
      <c r="O2987">
        <v>164664</v>
      </c>
      <c r="R2987">
        <v>99</v>
      </c>
      <c r="S2987">
        <v>164664</v>
      </c>
    </row>
    <row r="2988" spans="2:19" x14ac:dyDescent="0.25">
      <c r="B2988">
        <v>24</v>
      </c>
      <c r="D2988">
        <v>24</v>
      </c>
      <c r="E2988">
        <v>2984</v>
      </c>
      <c r="F2988">
        <v>164688</v>
      </c>
      <c r="I2988">
        <v>24</v>
      </c>
      <c r="J2988">
        <v>2984</v>
      </c>
      <c r="K2988">
        <v>164688</v>
      </c>
      <c r="N2988">
        <v>24</v>
      </c>
      <c r="O2988">
        <v>164688</v>
      </c>
      <c r="R2988">
        <v>24</v>
      </c>
      <c r="S2988">
        <v>164688</v>
      </c>
    </row>
    <row r="2989" spans="2:19" x14ac:dyDescent="0.25">
      <c r="B2989">
        <v>24</v>
      </c>
      <c r="D2989">
        <v>24</v>
      </c>
      <c r="E2989">
        <v>2985</v>
      </c>
      <c r="F2989">
        <v>164712</v>
      </c>
      <c r="I2989">
        <v>24</v>
      </c>
      <c r="J2989">
        <v>2985</v>
      </c>
      <c r="K2989">
        <v>164712</v>
      </c>
      <c r="N2989">
        <v>24</v>
      </c>
      <c r="O2989">
        <v>164712</v>
      </c>
      <c r="R2989">
        <v>24</v>
      </c>
      <c r="S2989">
        <v>164712</v>
      </c>
    </row>
    <row r="2990" spans="2:19" x14ac:dyDescent="0.25">
      <c r="B2990">
        <v>89</v>
      </c>
      <c r="D2990">
        <v>89</v>
      </c>
      <c r="E2990">
        <v>2986</v>
      </c>
      <c r="F2990">
        <v>164801</v>
      </c>
      <c r="I2990">
        <v>89</v>
      </c>
      <c r="J2990">
        <v>2986</v>
      </c>
      <c r="K2990">
        <v>164801</v>
      </c>
      <c r="N2990">
        <v>89</v>
      </c>
      <c r="O2990">
        <v>164801</v>
      </c>
      <c r="R2990">
        <v>89</v>
      </c>
      <c r="S2990">
        <v>164801</v>
      </c>
    </row>
    <row r="2991" spans="2:19" x14ac:dyDescent="0.25">
      <c r="B2991">
        <v>75</v>
      </c>
      <c r="D2991">
        <v>75</v>
      </c>
      <c r="E2991">
        <v>2987</v>
      </c>
      <c r="F2991">
        <v>164876</v>
      </c>
      <c r="I2991">
        <v>75</v>
      </c>
      <c r="J2991">
        <v>2987</v>
      </c>
      <c r="K2991">
        <v>164876</v>
      </c>
      <c r="N2991">
        <v>75</v>
      </c>
      <c r="O2991">
        <v>164876</v>
      </c>
      <c r="R2991">
        <v>75</v>
      </c>
      <c r="S2991">
        <v>164876</v>
      </c>
    </row>
    <row r="2992" spans="2:19" x14ac:dyDescent="0.25">
      <c r="B2992">
        <v>46</v>
      </c>
      <c r="D2992">
        <v>46</v>
      </c>
      <c r="E2992">
        <v>2988</v>
      </c>
      <c r="F2992">
        <v>164922</v>
      </c>
      <c r="I2992">
        <v>46</v>
      </c>
      <c r="J2992">
        <v>2988</v>
      </c>
      <c r="K2992">
        <v>164922</v>
      </c>
      <c r="N2992">
        <v>46</v>
      </c>
      <c r="O2992">
        <v>164922</v>
      </c>
      <c r="R2992">
        <v>46</v>
      </c>
      <c r="S2992">
        <v>164922</v>
      </c>
    </row>
    <row r="2993" spans="2:19" x14ac:dyDescent="0.25">
      <c r="B2993">
        <v>16</v>
      </c>
      <c r="D2993">
        <v>16</v>
      </c>
      <c r="E2993">
        <v>2989</v>
      </c>
      <c r="F2993">
        <v>164938</v>
      </c>
      <c r="I2993">
        <v>16</v>
      </c>
      <c r="J2993">
        <v>2989</v>
      </c>
      <c r="K2993">
        <v>164938</v>
      </c>
      <c r="N2993">
        <v>16</v>
      </c>
      <c r="O2993">
        <v>164938</v>
      </c>
      <c r="R2993">
        <v>16</v>
      </c>
      <c r="S2993">
        <v>164938</v>
      </c>
    </row>
    <row r="2994" spans="2:19" x14ac:dyDescent="0.25">
      <c r="B2994">
        <v>66</v>
      </c>
      <c r="D2994">
        <v>66</v>
      </c>
      <c r="E2994">
        <v>2990</v>
      </c>
      <c r="F2994">
        <v>165004</v>
      </c>
      <c r="I2994">
        <v>66</v>
      </c>
      <c r="J2994">
        <v>2990</v>
      </c>
      <c r="K2994">
        <v>165004</v>
      </c>
      <c r="N2994">
        <v>66</v>
      </c>
      <c r="O2994">
        <v>165004</v>
      </c>
      <c r="R2994">
        <v>66</v>
      </c>
      <c r="S2994">
        <v>165004</v>
      </c>
    </row>
    <row r="2995" spans="2:19" x14ac:dyDescent="0.25">
      <c r="B2995">
        <v>40</v>
      </c>
      <c r="D2995">
        <v>40</v>
      </c>
      <c r="E2995">
        <v>2991</v>
      </c>
      <c r="F2995">
        <v>165044</v>
      </c>
      <c r="I2995">
        <v>40</v>
      </c>
      <c r="J2995">
        <v>2991</v>
      </c>
      <c r="K2995">
        <v>165044</v>
      </c>
      <c r="N2995">
        <v>40</v>
      </c>
      <c r="O2995">
        <v>165044</v>
      </c>
      <c r="R2995">
        <v>40</v>
      </c>
      <c r="S2995">
        <v>165044</v>
      </c>
    </row>
    <row r="2996" spans="2:19" x14ac:dyDescent="0.25">
      <c r="B2996">
        <v>10</v>
      </c>
      <c r="D2996">
        <v>10</v>
      </c>
      <c r="E2996">
        <v>2992</v>
      </c>
      <c r="F2996">
        <v>165054</v>
      </c>
      <c r="I2996">
        <v>10</v>
      </c>
      <c r="J2996">
        <v>2992</v>
      </c>
      <c r="K2996">
        <v>165054</v>
      </c>
      <c r="N2996">
        <v>10</v>
      </c>
      <c r="O2996">
        <v>165054</v>
      </c>
      <c r="R2996">
        <v>10</v>
      </c>
      <c r="S2996">
        <v>165054</v>
      </c>
    </row>
    <row r="2997" spans="2:19" x14ac:dyDescent="0.25">
      <c r="B2997">
        <v>33</v>
      </c>
      <c r="D2997">
        <v>33</v>
      </c>
      <c r="E2997">
        <v>2993</v>
      </c>
      <c r="F2997">
        <v>165087</v>
      </c>
      <c r="I2997">
        <v>33</v>
      </c>
      <c r="J2997">
        <v>2993</v>
      </c>
      <c r="K2997">
        <v>165087</v>
      </c>
      <c r="N2997">
        <v>33</v>
      </c>
      <c r="O2997">
        <v>165087</v>
      </c>
      <c r="R2997">
        <v>33</v>
      </c>
      <c r="S2997">
        <v>165087</v>
      </c>
    </row>
    <row r="2998" spans="2:19" x14ac:dyDescent="0.25">
      <c r="B2998">
        <v>92</v>
      </c>
      <c r="D2998">
        <v>92</v>
      </c>
      <c r="E2998">
        <v>2994</v>
      </c>
      <c r="F2998">
        <v>165179</v>
      </c>
      <c r="I2998">
        <v>92</v>
      </c>
      <c r="J2998">
        <v>2994</v>
      </c>
      <c r="K2998">
        <v>165179</v>
      </c>
      <c r="N2998">
        <v>92</v>
      </c>
      <c r="O2998">
        <v>165179</v>
      </c>
      <c r="R2998">
        <v>92</v>
      </c>
      <c r="S2998">
        <v>165179</v>
      </c>
    </row>
    <row r="2999" spans="2:19" x14ac:dyDescent="0.25">
      <c r="B2999">
        <v>10</v>
      </c>
      <c r="D2999">
        <v>10</v>
      </c>
      <c r="E2999">
        <v>2995</v>
      </c>
      <c r="F2999">
        <v>165189</v>
      </c>
      <c r="I2999">
        <v>10</v>
      </c>
      <c r="J2999">
        <v>2995</v>
      </c>
      <c r="K2999">
        <v>165189</v>
      </c>
      <c r="N2999">
        <v>10</v>
      </c>
      <c r="O2999">
        <v>165189</v>
      </c>
      <c r="R2999">
        <v>10</v>
      </c>
      <c r="S2999">
        <v>165189</v>
      </c>
    </row>
    <row r="3000" spans="2:19" x14ac:dyDescent="0.25">
      <c r="B3000">
        <v>54</v>
      </c>
      <c r="D3000">
        <v>54</v>
      </c>
      <c r="E3000">
        <v>2996</v>
      </c>
      <c r="F3000">
        <v>165243</v>
      </c>
      <c r="I3000">
        <v>54</v>
      </c>
      <c r="J3000">
        <v>2996</v>
      </c>
      <c r="K3000">
        <v>165243</v>
      </c>
      <c r="N3000">
        <v>54</v>
      </c>
      <c r="O3000">
        <v>165243</v>
      </c>
      <c r="R3000">
        <v>54</v>
      </c>
      <c r="S3000">
        <v>165243</v>
      </c>
    </row>
    <row r="3001" spans="2:19" x14ac:dyDescent="0.25">
      <c r="B3001">
        <v>93</v>
      </c>
      <c r="D3001">
        <v>93</v>
      </c>
      <c r="E3001">
        <v>2997</v>
      </c>
      <c r="F3001">
        <v>165336</v>
      </c>
      <c r="I3001">
        <v>93</v>
      </c>
      <c r="J3001">
        <v>2997</v>
      </c>
      <c r="K3001">
        <v>165336</v>
      </c>
      <c r="N3001">
        <v>93</v>
      </c>
      <c r="O3001">
        <v>165336</v>
      </c>
      <c r="R3001">
        <v>93</v>
      </c>
      <c r="S3001">
        <v>165336</v>
      </c>
    </row>
    <row r="3002" spans="2:19" x14ac:dyDescent="0.25">
      <c r="B3002">
        <v>79</v>
      </c>
      <c r="D3002">
        <v>79</v>
      </c>
      <c r="E3002">
        <v>2998</v>
      </c>
      <c r="F3002">
        <v>165415</v>
      </c>
      <c r="I3002">
        <v>79</v>
      </c>
      <c r="J3002">
        <v>2998</v>
      </c>
      <c r="K3002">
        <v>165415</v>
      </c>
      <c r="N3002">
        <v>79</v>
      </c>
      <c r="O3002">
        <v>165415</v>
      </c>
      <c r="R3002">
        <v>79</v>
      </c>
      <c r="S3002">
        <v>165415</v>
      </c>
    </row>
    <row r="3003" spans="2:19" x14ac:dyDescent="0.25">
      <c r="B3003">
        <v>64</v>
      </c>
      <c r="D3003">
        <v>64</v>
      </c>
      <c r="E3003">
        <v>2999</v>
      </c>
      <c r="F3003">
        <v>165479</v>
      </c>
      <c r="I3003">
        <v>64</v>
      </c>
      <c r="J3003">
        <v>2999</v>
      </c>
      <c r="K3003">
        <v>165479</v>
      </c>
      <c r="N3003">
        <v>64</v>
      </c>
      <c r="O3003">
        <v>165479</v>
      </c>
      <c r="R3003">
        <v>64</v>
      </c>
      <c r="S3003">
        <v>165479</v>
      </c>
    </row>
    <row r="3004" spans="2:19" x14ac:dyDescent="0.25">
      <c r="B3004">
        <v>24</v>
      </c>
      <c r="D3004">
        <v>24</v>
      </c>
      <c r="E3004">
        <v>3000</v>
      </c>
      <c r="F3004">
        <v>165503</v>
      </c>
      <c r="I3004">
        <v>24</v>
      </c>
      <c r="J3004">
        <v>3000</v>
      </c>
      <c r="K3004">
        <v>165503</v>
      </c>
      <c r="N3004">
        <v>24</v>
      </c>
      <c r="O3004">
        <v>165503</v>
      </c>
      <c r="R3004">
        <v>24</v>
      </c>
      <c r="S3004">
        <v>165503</v>
      </c>
    </row>
    <row r="3005" spans="2:19" x14ac:dyDescent="0.25">
      <c r="B3005">
        <v>86</v>
      </c>
      <c r="D3005">
        <v>86</v>
      </c>
      <c r="E3005">
        <v>3001</v>
      </c>
      <c r="F3005">
        <v>165589</v>
      </c>
      <c r="I3005">
        <v>86</v>
      </c>
      <c r="J3005">
        <v>3001</v>
      </c>
      <c r="K3005">
        <v>165589</v>
      </c>
      <c r="N3005">
        <v>86</v>
      </c>
      <c r="O3005">
        <v>165589</v>
      </c>
      <c r="R3005">
        <v>86</v>
      </c>
      <c r="S3005">
        <v>165589</v>
      </c>
    </row>
    <row r="3006" spans="2:19" x14ac:dyDescent="0.25">
      <c r="B3006">
        <v>94</v>
      </c>
      <c r="D3006">
        <v>94</v>
      </c>
      <c r="E3006">
        <v>3002</v>
      </c>
      <c r="F3006">
        <v>165683</v>
      </c>
      <c r="I3006">
        <v>94</v>
      </c>
      <c r="J3006">
        <v>3002</v>
      </c>
      <c r="K3006">
        <v>165683</v>
      </c>
      <c r="N3006">
        <v>94</v>
      </c>
      <c r="O3006">
        <v>165683</v>
      </c>
      <c r="R3006">
        <v>94</v>
      </c>
      <c r="S3006">
        <v>165683</v>
      </c>
    </row>
    <row r="3007" spans="2:19" x14ac:dyDescent="0.25">
      <c r="B3007">
        <v>51</v>
      </c>
      <c r="D3007">
        <v>51</v>
      </c>
      <c r="E3007">
        <v>3003</v>
      </c>
      <c r="F3007">
        <v>165734</v>
      </c>
      <c r="I3007">
        <v>51</v>
      </c>
      <c r="J3007">
        <v>3003</v>
      </c>
      <c r="K3007">
        <v>165734</v>
      </c>
      <c r="N3007">
        <v>51</v>
      </c>
      <c r="O3007">
        <v>165734</v>
      </c>
      <c r="R3007">
        <v>51</v>
      </c>
      <c r="S3007">
        <v>165734</v>
      </c>
    </row>
    <row r="3008" spans="2:19" x14ac:dyDescent="0.25">
      <c r="B3008">
        <v>70</v>
      </c>
      <c r="D3008">
        <v>70</v>
      </c>
      <c r="E3008">
        <v>3004</v>
      </c>
      <c r="F3008">
        <v>165804</v>
      </c>
      <c r="I3008">
        <v>70</v>
      </c>
      <c r="J3008">
        <v>3004</v>
      </c>
      <c r="K3008">
        <v>165804</v>
      </c>
      <c r="N3008">
        <v>70</v>
      </c>
      <c r="O3008">
        <v>165804</v>
      </c>
      <c r="R3008">
        <v>70</v>
      </c>
      <c r="S3008">
        <v>165804</v>
      </c>
    </row>
    <row r="3009" spans="2:19" x14ac:dyDescent="0.25">
      <c r="B3009">
        <v>34</v>
      </c>
      <c r="D3009">
        <v>34</v>
      </c>
      <c r="E3009">
        <v>3005</v>
      </c>
      <c r="F3009">
        <v>165838</v>
      </c>
      <c r="I3009">
        <v>34</v>
      </c>
      <c r="J3009">
        <v>3005</v>
      </c>
      <c r="K3009">
        <v>165838</v>
      </c>
      <c r="N3009">
        <v>34</v>
      </c>
      <c r="O3009">
        <v>165838</v>
      </c>
      <c r="R3009">
        <v>34</v>
      </c>
      <c r="S3009">
        <v>165838</v>
      </c>
    </row>
    <row r="3010" spans="2:19" x14ac:dyDescent="0.25">
      <c r="B3010">
        <v>28</v>
      </c>
      <c r="D3010">
        <v>28</v>
      </c>
      <c r="E3010">
        <v>3006</v>
      </c>
      <c r="F3010">
        <v>165866</v>
      </c>
      <c r="I3010">
        <v>28</v>
      </c>
      <c r="J3010">
        <v>3006</v>
      </c>
      <c r="K3010">
        <v>165866</v>
      </c>
      <c r="N3010">
        <v>28</v>
      </c>
      <c r="O3010">
        <v>165866</v>
      </c>
      <c r="R3010">
        <v>28</v>
      </c>
      <c r="S3010">
        <v>165866</v>
      </c>
    </row>
    <row r="3011" spans="2:19" x14ac:dyDescent="0.25">
      <c r="B3011">
        <v>25</v>
      </c>
      <c r="D3011">
        <v>25</v>
      </c>
      <c r="E3011">
        <v>3007</v>
      </c>
      <c r="F3011">
        <v>165891</v>
      </c>
      <c r="I3011">
        <v>25</v>
      </c>
      <c r="J3011">
        <v>3007</v>
      </c>
      <c r="K3011">
        <v>165891</v>
      </c>
      <c r="N3011">
        <v>25</v>
      </c>
      <c r="O3011">
        <v>165891</v>
      </c>
      <c r="R3011">
        <v>25</v>
      </c>
      <c r="S3011">
        <v>165891</v>
      </c>
    </row>
    <row r="3012" spans="2:19" x14ac:dyDescent="0.25">
      <c r="B3012">
        <v>59</v>
      </c>
      <c r="D3012">
        <v>59</v>
      </c>
      <c r="E3012">
        <v>3008</v>
      </c>
      <c r="F3012">
        <v>165950</v>
      </c>
      <c r="I3012">
        <v>59</v>
      </c>
      <c r="J3012">
        <v>3008</v>
      </c>
      <c r="K3012">
        <v>165950</v>
      </c>
      <c r="N3012">
        <v>59</v>
      </c>
      <c r="O3012">
        <v>165950</v>
      </c>
      <c r="R3012">
        <v>59</v>
      </c>
      <c r="S3012">
        <v>165950</v>
      </c>
    </row>
    <row r="3013" spans="2:19" x14ac:dyDescent="0.25">
      <c r="B3013">
        <v>77</v>
      </c>
      <c r="D3013">
        <v>77</v>
      </c>
      <c r="E3013">
        <v>3009</v>
      </c>
      <c r="F3013">
        <v>166027</v>
      </c>
      <c r="I3013">
        <v>77</v>
      </c>
      <c r="J3013">
        <v>3009</v>
      </c>
      <c r="K3013">
        <v>166027</v>
      </c>
      <c r="N3013">
        <v>77</v>
      </c>
      <c r="O3013">
        <v>166027</v>
      </c>
      <c r="R3013">
        <v>77</v>
      </c>
      <c r="S3013">
        <v>166027</v>
      </c>
    </row>
    <row r="3014" spans="2:19" x14ac:dyDescent="0.25">
      <c r="B3014">
        <v>44</v>
      </c>
      <c r="D3014">
        <v>44</v>
      </c>
      <c r="E3014">
        <v>3010</v>
      </c>
      <c r="F3014">
        <v>166071</v>
      </c>
      <c r="I3014">
        <v>44</v>
      </c>
      <c r="J3014">
        <v>3010</v>
      </c>
      <c r="K3014">
        <v>166071</v>
      </c>
      <c r="N3014">
        <v>44</v>
      </c>
      <c r="O3014">
        <v>166071</v>
      </c>
      <c r="R3014">
        <v>44</v>
      </c>
      <c r="S3014">
        <v>166071</v>
      </c>
    </row>
    <row r="3015" spans="2:19" x14ac:dyDescent="0.25">
      <c r="B3015">
        <v>64</v>
      </c>
      <c r="D3015">
        <v>64</v>
      </c>
      <c r="E3015">
        <v>3011</v>
      </c>
      <c r="F3015">
        <v>166135</v>
      </c>
      <c r="I3015">
        <v>64</v>
      </c>
      <c r="J3015">
        <v>3011</v>
      </c>
      <c r="K3015">
        <v>166135</v>
      </c>
      <c r="N3015">
        <v>64</v>
      </c>
      <c r="O3015">
        <v>166135</v>
      </c>
      <c r="R3015">
        <v>64</v>
      </c>
      <c r="S3015">
        <v>166135</v>
      </c>
    </row>
    <row r="3016" spans="2:19" x14ac:dyDescent="0.25">
      <c r="B3016">
        <v>50</v>
      </c>
      <c r="D3016">
        <v>50</v>
      </c>
      <c r="E3016">
        <v>3012</v>
      </c>
      <c r="F3016">
        <v>166185</v>
      </c>
      <c r="I3016">
        <v>50</v>
      </c>
      <c r="J3016">
        <v>3012</v>
      </c>
      <c r="K3016">
        <v>166185</v>
      </c>
      <c r="N3016">
        <v>50</v>
      </c>
      <c r="O3016">
        <v>166185</v>
      </c>
      <c r="R3016">
        <v>50</v>
      </c>
      <c r="S3016">
        <v>166185</v>
      </c>
    </row>
    <row r="3017" spans="2:19" x14ac:dyDescent="0.25">
      <c r="B3017">
        <v>13</v>
      </c>
      <c r="D3017">
        <v>13</v>
      </c>
      <c r="E3017">
        <v>3013</v>
      </c>
      <c r="F3017">
        <v>166198</v>
      </c>
      <c r="I3017">
        <v>13</v>
      </c>
      <c r="J3017">
        <v>3013</v>
      </c>
      <c r="K3017">
        <v>166198</v>
      </c>
      <c r="N3017">
        <v>13</v>
      </c>
      <c r="O3017">
        <v>166198</v>
      </c>
      <c r="R3017">
        <v>13</v>
      </c>
      <c r="S3017">
        <v>166198</v>
      </c>
    </row>
    <row r="3018" spans="2:19" x14ac:dyDescent="0.25">
      <c r="B3018">
        <v>29</v>
      </c>
      <c r="D3018">
        <v>29</v>
      </c>
      <c r="E3018">
        <v>3014</v>
      </c>
      <c r="F3018">
        <v>166227</v>
      </c>
      <c r="I3018">
        <v>29</v>
      </c>
      <c r="J3018">
        <v>3014</v>
      </c>
      <c r="K3018">
        <v>166227</v>
      </c>
      <c r="N3018">
        <v>29</v>
      </c>
      <c r="O3018">
        <v>166227</v>
      </c>
      <c r="R3018">
        <v>29</v>
      </c>
      <c r="S3018">
        <v>166227</v>
      </c>
    </row>
    <row r="3019" spans="2:19" x14ac:dyDescent="0.25">
      <c r="B3019">
        <v>78</v>
      </c>
      <c r="D3019">
        <v>78</v>
      </c>
      <c r="E3019">
        <v>3015</v>
      </c>
      <c r="F3019">
        <v>166305</v>
      </c>
      <c r="I3019">
        <v>78</v>
      </c>
      <c r="J3019">
        <v>3015</v>
      </c>
      <c r="K3019">
        <v>166305</v>
      </c>
      <c r="N3019">
        <v>78</v>
      </c>
      <c r="O3019">
        <v>166305</v>
      </c>
      <c r="R3019">
        <v>78</v>
      </c>
      <c r="S3019">
        <v>166305</v>
      </c>
    </row>
    <row r="3020" spans="2:19" x14ac:dyDescent="0.25">
      <c r="B3020">
        <v>29</v>
      </c>
      <c r="D3020">
        <v>29</v>
      </c>
      <c r="E3020">
        <v>3016</v>
      </c>
      <c r="F3020">
        <v>166334</v>
      </c>
      <c r="I3020">
        <v>29</v>
      </c>
      <c r="J3020">
        <v>3016</v>
      </c>
      <c r="K3020">
        <v>166334</v>
      </c>
      <c r="N3020">
        <v>29</v>
      </c>
      <c r="O3020">
        <v>166334</v>
      </c>
      <c r="R3020">
        <v>29</v>
      </c>
      <c r="S3020">
        <v>166334</v>
      </c>
    </row>
    <row r="3021" spans="2:19" x14ac:dyDescent="0.25">
      <c r="B3021">
        <v>36</v>
      </c>
      <c r="D3021">
        <v>36</v>
      </c>
      <c r="E3021">
        <v>3017</v>
      </c>
      <c r="F3021">
        <v>166370</v>
      </c>
      <c r="I3021">
        <v>36</v>
      </c>
      <c r="J3021">
        <v>3017</v>
      </c>
      <c r="K3021">
        <v>166370</v>
      </c>
      <c r="N3021">
        <v>36</v>
      </c>
      <c r="O3021">
        <v>166370</v>
      </c>
      <c r="R3021">
        <v>36</v>
      </c>
      <c r="S3021">
        <v>166370</v>
      </c>
    </row>
    <row r="3022" spans="2:19" x14ac:dyDescent="0.25">
      <c r="B3022">
        <v>64</v>
      </c>
      <c r="D3022">
        <v>64</v>
      </c>
      <c r="E3022">
        <v>3018</v>
      </c>
      <c r="F3022">
        <v>166434</v>
      </c>
      <c r="I3022">
        <v>64</v>
      </c>
      <c r="J3022">
        <v>3018</v>
      </c>
      <c r="K3022">
        <v>166434</v>
      </c>
      <c r="N3022">
        <v>64</v>
      </c>
      <c r="O3022">
        <v>166434</v>
      </c>
      <c r="R3022">
        <v>64</v>
      </c>
      <c r="S3022">
        <v>166434</v>
      </c>
    </row>
    <row r="3023" spans="2:19" x14ac:dyDescent="0.25">
      <c r="B3023">
        <v>68</v>
      </c>
      <c r="D3023">
        <v>68</v>
      </c>
      <c r="E3023">
        <v>3019</v>
      </c>
      <c r="F3023">
        <v>166502</v>
      </c>
      <c r="I3023">
        <v>68</v>
      </c>
      <c r="J3023">
        <v>3019</v>
      </c>
      <c r="K3023">
        <v>166502</v>
      </c>
      <c r="N3023">
        <v>68</v>
      </c>
      <c r="O3023">
        <v>166502</v>
      </c>
      <c r="R3023">
        <v>68</v>
      </c>
      <c r="S3023">
        <v>166502</v>
      </c>
    </row>
    <row r="3024" spans="2:19" x14ac:dyDescent="0.25">
      <c r="B3024">
        <v>35</v>
      </c>
      <c r="D3024">
        <v>35</v>
      </c>
      <c r="E3024">
        <v>3020</v>
      </c>
      <c r="F3024">
        <v>166537</v>
      </c>
      <c r="I3024">
        <v>35</v>
      </c>
      <c r="J3024">
        <v>3020</v>
      </c>
      <c r="K3024">
        <v>166537</v>
      </c>
      <c r="N3024">
        <v>35</v>
      </c>
      <c r="O3024">
        <v>166537</v>
      </c>
      <c r="R3024">
        <v>35</v>
      </c>
      <c r="S3024">
        <v>166537</v>
      </c>
    </row>
    <row r="3025" spans="2:19" x14ac:dyDescent="0.25">
      <c r="B3025">
        <v>85</v>
      </c>
      <c r="D3025">
        <v>85</v>
      </c>
      <c r="E3025">
        <v>3021</v>
      </c>
      <c r="F3025">
        <v>166622</v>
      </c>
      <c r="I3025">
        <v>85</v>
      </c>
      <c r="J3025">
        <v>3021</v>
      </c>
      <c r="K3025">
        <v>166622</v>
      </c>
      <c r="N3025">
        <v>85</v>
      </c>
      <c r="O3025">
        <v>166622</v>
      </c>
      <c r="R3025">
        <v>85</v>
      </c>
      <c r="S3025">
        <v>166622</v>
      </c>
    </row>
    <row r="3026" spans="2:19" x14ac:dyDescent="0.25">
      <c r="B3026">
        <v>22</v>
      </c>
      <c r="D3026">
        <v>22</v>
      </c>
      <c r="E3026">
        <v>3022</v>
      </c>
      <c r="F3026">
        <v>166644</v>
      </c>
      <c r="I3026">
        <v>22</v>
      </c>
      <c r="J3026">
        <v>3022</v>
      </c>
      <c r="K3026">
        <v>166644</v>
      </c>
      <c r="N3026">
        <v>22</v>
      </c>
      <c r="O3026">
        <v>166644</v>
      </c>
      <c r="R3026">
        <v>22</v>
      </c>
      <c r="S3026">
        <v>166644</v>
      </c>
    </row>
    <row r="3027" spans="2:19" x14ac:dyDescent="0.25">
      <c r="B3027">
        <v>51</v>
      </c>
      <c r="D3027">
        <v>51</v>
      </c>
      <c r="E3027">
        <v>3023</v>
      </c>
      <c r="F3027">
        <v>166695</v>
      </c>
      <c r="I3027">
        <v>51</v>
      </c>
      <c r="J3027">
        <v>3023</v>
      </c>
      <c r="K3027">
        <v>166695</v>
      </c>
      <c r="N3027">
        <v>51</v>
      </c>
      <c r="O3027">
        <v>166695</v>
      </c>
      <c r="R3027">
        <v>51</v>
      </c>
      <c r="S3027">
        <v>166695</v>
      </c>
    </row>
    <row r="3028" spans="2:19" x14ac:dyDescent="0.25">
      <c r="B3028">
        <v>44</v>
      </c>
      <c r="D3028">
        <v>44</v>
      </c>
      <c r="E3028">
        <v>3024</v>
      </c>
      <c r="F3028">
        <v>166739</v>
      </c>
      <c r="I3028">
        <v>44</v>
      </c>
      <c r="J3028">
        <v>3024</v>
      </c>
      <c r="K3028">
        <v>166739</v>
      </c>
      <c r="N3028">
        <v>44</v>
      </c>
      <c r="O3028">
        <v>166739</v>
      </c>
      <c r="R3028">
        <v>44</v>
      </c>
      <c r="S3028">
        <v>166739</v>
      </c>
    </row>
    <row r="3029" spans="2:19" x14ac:dyDescent="0.25">
      <c r="B3029">
        <v>14</v>
      </c>
      <c r="D3029">
        <v>14</v>
      </c>
      <c r="E3029">
        <v>3025</v>
      </c>
      <c r="F3029">
        <v>166753</v>
      </c>
      <c r="I3029">
        <v>14</v>
      </c>
      <c r="J3029">
        <v>3025</v>
      </c>
      <c r="K3029">
        <v>166753</v>
      </c>
      <c r="N3029">
        <v>14</v>
      </c>
      <c r="O3029">
        <v>166753</v>
      </c>
      <c r="R3029">
        <v>14</v>
      </c>
      <c r="S3029">
        <v>166753</v>
      </c>
    </row>
    <row r="3030" spans="2:19" x14ac:dyDescent="0.25">
      <c r="B3030">
        <v>15</v>
      </c>
      <c r="D3030">
        <v>15</v>
      </c>
      <c r="E3030">
        <v>3026</v>
      </c>
      <c r="F3030">
        <v>166768</v>
      </c>
      <c r="I3030">
        <v>15</v>
      </c>
      <c r="J3030">
        <v>3026</v>
      </c>
      <c r="K3030">
        <v>166768</v>
      </c>
      <c r="N3030">
        <v>15</v>
      </c>
      <c r="O3030">
        <v>166768</v>
      </c>
      <c r="R3030">
        <v>15</v>
      </c>
      <c r="S3030">
        <v>166768</v>
      </c>
    </row>
    <row r="3031" spans="2:19" x14ac:dyDescent="0.25">
      <c r="B3031">
        <v>96</v>
      </c>
      <c r="D3031">
        <v>96</v>
      </c>
      <c r="E3031">
        <v>3027</v>
      </c>
      <c r="F3031">
        <v>166864</v>
      </c>
      <c r="I3031">
        <v>96</v>
      </c>
      <c r="J3031">
        <v>3027</v>
      </c>
      <c r="K3031">
        <v>166864</v>
      </c>
      <c r="N3031">
        <v>96</v>
      </c>
      <c r="O3031">
        <v>166864</v>
      </c>
      <c r="R3031">
        <v>96</v>
      </c>
      <c r="S3031">
        <v>166864</v>
      </c>
    </row>
    <row r="3032" spans="2:19" x14ac:dyDescent="0.25">
      <c r="B3032">
        <v>77</v>
      </c>
      <c r="D3032">
        <v>77</v>
      </c>
      <c r="E3032">
        <v>3028</v>
      </c>
      <c r="F3032">
        <v>166941</v>
      </c>
      <c r="I3032">
        <v>77</v>
      </c>
      <c r="J3032">
        <v>3028</v>
      </c>
      <c r="K3032">
        <v>166941</v>
      </c>
      <c r="N3032">
        <v>77</v>
      </c>
      <c r="O3032">
        <v>166941</v>
      </c>
      <c r="R3032">
        <v>77</v>
      </c>
      <c r="S3032">
        <v>166941</v>
      </c>
    </row>
    <row r="3033" spans="2:19" x14ac:dyDescent="0.25">
      <c r="B3033">
        <v>57</v>
      </c>
      <c r="D3033">
        <v>57</v>
      </c>
      <c r="E3033">
        <v>3029</v>
      </c>
      <c r="F3033">
        <v>166998</v>
      </c>
      <c r="I3033">
        <v>57</v>
      </c>
      <c r="J3033">
        <v>3029</v>
      </c>
      <c r="K3033">
        <v>166998</v>
      </c>
      <c r="N3033">
        <v>57</v>
      </c>
      <c r="O3033">
        <v>166998</v>
      </c>
      <c r="R3033">
        <v>57</v>
      </c>
      <c r="S3033">
        <v>166998</v>
      </c>
    </row>
    <row r="3034" spans="2:19" x14ac:dyDescent="0.25">
      <c r="B3034">
        <v>98</v>
      </c>
      <c r="D3034">
        <v>98</v>
      </c>
      <c r="E3034">
        <v>3030</v>
      </c>
      <c r="F3034">
        <v>167096</v>
      </c>
      <c r="I3034">
        <v>98</v>
      </c>
      <c r="J3034">
        <v>3030</v>
      </c>
      <c r="K3034">
        <v>167096</v>
      </c>
      <c r="N3034">
        <v>98</v>
      </c>
      <c r="O3034">
        <v>167096</v>
      </c>
      <c r="R3034">
        <v>98</v>
      </c>
      <c r="S3034">
        <v>167096</v>
      </c>
    </row>
    <row r="3035" spans="2:19" x14ac:dyDescent="0.25">
      <c r="B3035">
        <v>83</v>
      </c>
      <c r="D3035">
        <v>83</v>
      </c>
      <c r="E3035">
        <v>3031</v>
      </c>
      <c r="F3035">
        <v>167179</v>
      </c>
      <c r="I3035">
        <v>83</v>
      </c>
      <c r="J3035">
        <v>3031</v>
      </c>
      <c r="K3035">
        <v>167179</v>
      </c>
      <c r="N3035">
        <v>83</v>
      </c>
      <c r="O3035">
        <v>167179</v>
      </c>
      <c r="R3035">
        <v>83</v>
      </c>
      <c r="S3035">
        <v>167179</v>
      </c>
    </row>
    <row r="3036" spans="2:19" x14ac:dyDescent="0.25">
      <c r="B3036">
        <v>60</v>
      </c>
      <c r="D3036">
        <v>60</v>
      </c>
      <c r="E3036">
        <v>3032</v>
      </c>
      <c r="F3036">
        <v>167239</v>
      </c>
      <c r="I3036">
        <v>60</v>
      </c>
      <c r="J3036">
        <v>3032</v>
      </c>
      <c r="K3036">
        <v>167239</v>
      </c>
      <c r="N3036">
        <v>60</v>
      </c>
      <c r="O3036">
        <v>167239</v>
      </c>
      <c r="R3036">
        <v>60</v>
      </c>
      <c r="S3036">
        <v>167239</v>
      </c>
    </row>
    <row r="3037" spans="2:19" x14ac:dyDescent="0.25">
      <c r="B3037">
        <v>22</v>
      </c>
      <c r="D3037">
        <v>22</v>
      </c>
      <c r="E3037">
        <v>3033</v>
      </c>
      <c r="F3037">
        <v>167261</v>
      </c>
      <c r="I3037">
        <v>22</v>
      </c>
      <c r="J3037">
        <v>3033</v>
      </c>
      <c r="K3037">
        <v>167261</v>
      </c>
      <c r="N3037">
        <v>22</v>
      </c>
      <c r="O3037">
        <v>167261</v>
      </c>
      <c r="R3037">
        <v>22</v>
      </c>
      <c r="S3037">
        <v>167261</v>
      </c>
    </row>
    <row r="3038" spans="2:19" x14ac:dyDescent="0.25">
      <c r="B3038">
        <v>24</v>
      </c>
      <c r="D3038">
        <v>24</v>
      </c>
      <c r="E3038">
        <v>3034</v>
      </c>
      <c r="F3038">
        <v>167285</v>
      </c>
      <c r="I3038">
        <v>24</v>
      </c>
      <c r="J3038">
        <v>3034</v>
      </c>
      <c r="K3038">
        <v>167285</v>
      </c>
      <c r="N3038">
        <v>24</v>
      </c>
      <c r="O3038">
        <v>167285</v>
      </c>
      <c r="R3038">
        <v>24</v>
      </c>
      <c r="S3038">
        <v>167285</v>
      </c>
    </row>
    <row r="3039" spans="2:19" x14ac:dyDescent="0.25">
      <c r="B3039">
        <v>42</v>
      </c>
      <c r="D3039">
        <v>42</v>
      </c>
      <c r="E3039">
        <v>3035</v>
      </c>
      <c r="F3039">
        <v>167327</v>
      </c>
      <c r="I3039">
        <v>42</v>
      </c>
      <c r="J3039">
        <v>3035</v>
      </c>
      <c r="K3039">
        <v>167327</v>
      </c>
      <c r="N3039">
        <v>42</v>
      </c>
      <c r="O3039">
        <v>167327</v>
      </c>
      <c r="R3039">
        <v>42</v>
      </c>
      <c r="S3039">
        <v>167327</v>
      </c>
    </row>
    <row r="3040" spans="2:19" x14ac:dyDescent="0.25">
      <c r="B3040">
        <v>14</v>
      </c>
      <c r="D3040">
        <v>14</v>
      </c>
      <c r="E3040">
        <v>3036</v>
      </c>
      <c r="F3040">
        <v>167341</v>
      </c>
      <c r="I3040">
        <v>14</v>
      </c>
      <c r="J3040">
        <v>3036</v>
      </c>
      <c r="K3040">
        <v>167341</v>
      </c>
      <c r="N3040">
        <v>14</v>
      </c>
      <c r="O3040">
        <v>167341</v>
      </c>
      <c r="R3040">
        <v>14</v>
      </c>
      <c r="S3040">
        <v>167341</v>
      </c>
    </row>
    <row r="3041" spans="2:19" x14ac:dyDescent="0.25">
      <c r="B3041">
        <v>44</v>
      </c>
      <c r="D3041">
        <v>44</v>
      </c>
      <c r="E3041">
        <v>3037</v>
      </c>
      <c r="F3041">
        <v>167385</v>
      </c>
      <c r="I3041">
        <v>44</v>
      </c>
      <c r="J3041">
        <v>3037</v>
      </c>
      <c r="K3041">
        <v>167385</v>
      </c>
      <c r="N3041">
        <v>44</v>
      </c>
      <c r="O3041">
        <v>167385</v>
      </c>
      <c r="R3041">
        <v>44</v>
      </c>
      <c r="S3041">
        <v>167385</v>
      </c>
    </row>
    <row r="3042" spans="2:19" x14ac:dyDescent="0.25">
      <c r="B3042">
        <v>37</v>
      </c>
      <c r="D3042">
        <v>37</v>
      </c>
      <c r="E3042">
        <v>3038</v>
      </c>
      <c r="F3042">
        <v>167422</v>
      </c>
      <c r="I3042">
        <v>37</v>
      </c>
      <c r="J3042">
        <v>3038</v>
      </c>
      <c r="K3042">
        <v>167422</v>
      </c>
      <c r="N3042">
        <v>37</v>
      </c>
      <c r="O3042">
        <v>167422</v>
      </c>
      <c r="R3042">
        <v>37</v>
      </c>
      <c r="S3042">
        <v>167422</v>
      </c>
    </row>
    <row r="3043" spans="2:19" x14ac:dyDescent="0.25">
      <c r="B3043">
        <v>24</v>
      </c>
      <c r="D3043">
        <v>24</v>
      </c>
      <c r="E3043">
        <v>3039</v>
      </c>
      <c r="F3043">
        <v>167446</v>
      </c>
      <c r="I3043">
        <v>24</v>
      </c>
      <c r="J3043">
        <v>3039</v>
      </c>
      <c r="K3043">
        <v>167446</v>
      </c>
      <c r="N3043">
        <v>24</v>
      </c>
      <c r="O3043">
        <v>167446</v>
      </c>
      <c r="R3043">
        <v>24</v>
      </c>
      <c r="S3043">
        <v>167446</v>
      </c>
    </row>
    <row r="3044" spans="2:19" x14ac:dyDescent="0.25">
      <c r="B3044">
        <v>48</v>
      </c>
      <c r="D3044">
        <v>48</v>
      </c>
      <c r="E3044">
        <v>3040</v>
      </c>
      <c r="F3044">
        <v>167494</v>
      </c>
      <c r="I3044">
        <v>48</v>
      </c>
      <c r="J3044">
        <v>3040</v>
      </c>
      <c r="K3044">
        <v>167494</v>
      </c>
      <c r="N3044">
        <v>48</v>
      </c>
      <c r="O3044">
        <v>167494</v>
      </c>
      <c r="R3044">
        <v>48</v>
      </c>
      <c r="S3044">
        <v>167494</v>
      </c>
    </row>
    <row r="3045" spans="2:19" x14ac:dyDescent="0.25">
      <c r="B3045">
        <v>93</v>
      </c>
      <c r="D3045">
        <v>93</v>
      </c>
      <c r="E3045">
        <v>3041</v>
      </c>
      <c r="F3045">
        <v>167587</v>
      </c>
      <c r="I3045">
        <v>93</v>
      </c>
      <c r="J3045">
        <v>3041</v>
      </c>
      <c r="K3045">
        <v>167587</v>
      </c>
      <c r="N3045">
        <v>93</v>
      </c>
      <c r="O3045">
        <v>167587</v>
      </c>
      <c r="R3045">
        <v>93</v>
      </c>
      <c r="S3045">
        <v>167587</v>
      </c>
    </row>
    <row r="3046" spans="2:19" x14ac:dyDescent="0.25">
      <c r="B3046">
        <v>89</v>
      </c>
      <c r="D3046">
        <v>89</v>
      </c>
      <c r="E3046">
        <v>3042</v>
      </c>
      <c r="F3046">
        <v>167676</v>
      </c>
      <c r="I3046">
        <v>89</v>
      </c>
      <c r="J3046">
        <v>3042</v>
      </c>
      <c r="K3046">
        <v>167676</v>
      </c>
      <c r="N3046">
        <v>89</v>
      </c>
      <c r="O3046">
        <v>167676</v>
      </c>
      <c r="R3046">
        <v>89</v>
      </c>
      <c r="S3046">
        <v>167676</v>
      </c>
    </row>
    <row r="3047" spans="2:19" x14ac:dyDescent="0.25">
      <c r="B3047">
        <v>29</v>
      </c>
      <c r="D3047">
        <v>29</v>
      </c>
      <c r="E3047">
        <v>3043</v>
      </c>
      <c r="F3047">
        <v>167705</v>
      </c>
      <c r="I3047">
        <v>29</v>
      </c>
      <c r="J3047">
        <v>3043</v>
      </c>
      <c r="K3047">
        <v>167705</v>
      </c>
      <c r="N3047">
        <v>29</v>
      </c>
      <c r="O3047">
        <v>167705</v>
      </c>
      <c r="R3047">
        <v>29</v>
      </c>
      <c r="S3047">
        <v>167705</v>
      </c>
    </row>
    <row r="3048" spans="2:19" x14ac:dyDescent="0.25">
      <c r="B3048">
        <v>23</v>
      </c>
      <c r="D3048">
        <v>23</v>
      </c>
      <c r="E3048">
        <v>3044</v>
      </c>
      <c r="F3048">
        <v>167728</v>
      </c>
      <c r="I3048">
        <v>23</v>
      </c>
      <c r="J3048">
        <v>3044</v>
      </c>
      <c r="K3048">
        <v>167728</v>
      </c>
      <c r="N3048">
        <v>23</v>
      </c>
      <c r="O3048">
        <v>167728</v>
      </c>
      <c r="R3048">
        <v>23</v>
      </c>
      <c r="S3048">
        <v>167728</v>
      </c>
    </row>
    <row r="3049" spans="2:19" x14ac:dyDescent="0.25">
      <c r="B3049">
        <v>64</v>
      </c>
      <c r="D3049">
        <v>64</v>
      </c>
      <c r="E3049">
        <v>3045</v>
      </c>
      <c r="F3049">
        <v>167792</v>
      </c>
      <c r="I3049">
        <v>64</v>
      </c>
      <c r="J3049">
        <v>3045</v>
      </c>
      <c r="K3049">
        <v>167792</v>
      </c>
      <c r="N3049">
        <v>64</v>
      </c>
      <c r="O3049">
        <v>167792</v>
      </c>
      <c r="R3049">
        <v>64</v>
      </c>
      <c r="S3049">
        <v>167792</v>
      </c>
    </row>
    <row r="3050" spans="2:19" x14ac:dyDescent="0.25">
      <c r="B3050">
        <v>31</v>
      </c>
      <c r="D3050">
        <v>31</v>
      </c>
      <c r="E3050">
        <v>3046</v>
      </c>
      <c r="F3050">
        <v>167823</v>
      </c>
      <c r="I3050">
        <v>31</v>
      </c>
      <c r="J3050">
        <v>3046</v>
      </c>
      <c r="K3050">
        <v>167823</v>
      </c>
      <c r="N3050">
        <v>31</v>
      </c>
      <c r="O3050">
        <v>167823</v>
      </c>
      <c r="R3050">
        <v>31</v>
      </c>
      <c r="S3050">
        <v>167823</v>
      </c>
    </row>
    <row r="3051" spans="2:19" x14ac:dyDescent="0.25">
      <c r="B3051">
        <v>53</v>
      </c>
      <c r="D3051">
        <v>53</v>
      </c>
      <c r="E3051">
        <v>3047</v>
      </c>
      <c r="F3051">
        <v>167876</v>
      </c>
      <c r="I3051">
        <v>53</v>
      </c>
      <c r="J3051">
        <v>3047</v>
      </c>
      <c r="K3051">
        <v>167876</v>
      </c>
      <c r="N3051">
        <v>53</v>
      </c>
      <c r="O3051">
        <v>167876</v>
      </c>
      <c r="R3051">
        <v>53</v>
      </c>
      <c r="S3051">
        <v>167876</v>
      </c>
    </row>
    <row r="3052" spans="2:19" x14ac:dyDescent="0.25">
      <c r="B3052">
        <v>50</v>
      </c>
      <c r="D3052">
        <v>50</v>
      </c>
      <c r="E3052">
        <v>3048</v>
      </c>
      <c r="F3052">
        <v>167926</v>
      </c>
      <c r="I3052">
        <v>50</v>
      </c>
      <c r="J3052">
        <v>3048</v>
      </c>
      <c r="K3052">
        <v>167926</v>
      </c>
      <c r="N3052">
        <v>50</v>
      </c>
      <c r="O3052">
        <v>167926</v>
      </c>
      <c r="R3052">
        <v>50</v>
      </c>
      <c r="S3052">
        <v>167926</v>
      </c>
    </row>
    <row r="3053" spans="2:19" x14ac:dyDescent="0.25">
      <c r="B3053">
        <v>73</v>
      </c>
      <c r="D3053">
        <v>73</v>
      </c>
      <c r="E3053">
        <v>3049</v>
      </c>
      <c r="F3053">
        <v>167999</v>
      </c>
      <c r="I3053">
        <v>73</v>
      </c>
      <c r="J3053">
        <v>3049</v>
      </c>
      <c r="K3053">
        <v>167999</v>
      </c>
      <c r="N3053">
        <v>73</v>
      </c>
      <c r="O3053">
        <v>167999</v>
      </c>
      <c r="R3053">
        <v>73</v>
      </c>
      <c r="S3053">
        <v>167999</v>
      </c>
    </row>
    <row r="3054" spans="2:19" x14ac:dyDescent="0.25">
      <c r="B3054">
        <v>77</v>
      </c>
      <c r="D3054">
        <v>77</v>
      </c>
      <c r="E3054">
        <v>3050</v>
      </c>
      <c r="F3054">
        <v>168076</v>
      </c>
      <c r="I3054">
        <v>77</v>
      </c>
      <c r="J3054">
        <v>3050</v>
      </c>
      <c r="K3054">
        <v>168076</v>
      </c>
      <c r="N3054">
        <v>77</v>
      </c>
      <c r="O3054">
        <v>168076</v>
      </c>
      <c r="R3054">
        <v>77</v>
      </c>
      <c r="S3054">
        <v>168076</v>
      </c>
    </row>
    <row r="3055" spans="2:19" x14ac:dyDescent="0.25">
      <c r="B3055">
        <v>57</v>
      </c>
      <c r="D3055">
        <v>57</v>
      </c>
      <c r="E3055">
        <v>3051</v>
      </c>
      <c r="F3055">
        <v>168133</v>
      </c>
      <c r="I3055">
        <v>57</v>
      </c>
      <c r="J3055">
        <v>3051</v>
      </c>
      <c r="K3055">
        <v>168133</v>
      </c>
      <c r="N3055">
        <v>57</v>
      </c>
      <c r="O3055">
        <v>168133</v>
      </c>
      <c r="R3055">
        <v>57</v>
      </c>
      <c r="S3055">
        <v>168133</v>
      </c>
    </row>
    <row r="3056" spans="2:19" x14ac:dyDescent="0.25">
      <c r="B3056">
        <v>48</v>
      </c>
      <c r="D3056">
        <v>48</v>
      </c>
      <c r="E3056">
        <v>3052</v>
      </c>
      <c r="F3056">
        <v>168181</v>
      </c>
      <c r="I3056">
        <v>48</v>
      </c>
      <c r="J3056">
        <v>3052</v>
      </c>
      <c r="K3056">
        <v>168181</v>
      </c>
      <c r="N3056">
        <v>48</v>
      </c>
      <c r="O3056">
        <v>168181</v>
      </c>
      <c r="R3056">
        <v>48</v>
      </c>
      <c r="S3056">
        <v>168181</v>
      </c>
    </row>
    <row r="3057" spans="2:19" x14ac:dyDescent="0.25">
      <c r="B3057">
        <v>16</v>
      </c>
      <c r="D3057">
        <v>16</v>
      </c>
      <c r="E3057">
        <v>3053</v>
      </c>
      <c r="F3057">
        <v>168197</v>
      </c>
      <c r="I3057">
        <v>16</v>
      </c>
      <c r="J3057">
        <v>3053</v>
      </c>
      <c r="K3057">
        <v>168197</v>
      </c>
      <c r="N3057">
        <v>16</v>
      </c>
      <c r="O3057">
        <v>168197</v>
      </c>
      <c r="R3057">
        <v>16</v>
      </c>
      <c r="S3057">
        <v>168197</v>
      </c>
    </row>
    <row r="3058" spans="2:19" x14ac:dyDescent="0.25">
      <c r="B3058">
        <v>87</v>
      </c>
      <c r="D3058">
        <v>87</v>
      </c>
      <c r="E3058">
        <v>3054</v>
      </c>
      <c r="F3058">
        <v>168284</v>
      </c>
      <c r="I3058">
        <v>87</v>
      </c>
      <c r="J3058">
        <v>3054</v>
      </c>
      <c r="K3058">
        <v>168284</v>
      </c>
      <c r="N3058">
        <v>87</v>
      </c>
      <c r="O3058">
        <v>168284</v>
      </c>
      <c r="R3058">
        <v>87</v>
      </c>
      <c r="S3058">
        <v>168284</v>
      </c>
    </row>
    <row r="3059" spans="2:19" x14ac:dyDescent="0.25">
      <c r="B3059">
        <v>55</v>
      </c>
      <c r="D3059">
        <v>55</v>
      </c>
      <c r="E3059">
        <v>3055</v>
      </c>
      <c r="F3059">
        <v>168339</v>
      </c>
      <c r="I3059">
        <v>55</v>
      </c>
      <c r="J3059">
        <v>3055</v>
      </c>
      <c r="K3059">
        <v>168339</v>
      </c>
      <c r="N3059">
        <v>55</v>
      </c>
      <c r="O3059">
        <v>168339</v>
      </c>
      <c r="R3059">
        <v>55</v>
      </c>
      <c r="S3059">
        <v>168339</v>
      </c>
    </row>
    <row r="3060" spans="2:19" x14ac:dyDescent="0.25">
      <c r="B3060">
        <v>99</v>
      </c>
      <c r="D3060">
        <v>99</v>
      </c>
      <c r="E3060">
        <v>3056</v>
      </c>
      <c r="F3060">
        <v>168438</v>
      </c>
      <c r="I3060">
        <v>99</v>
      </c>
      <c r="J3060">
        <v>3056</v>
      </c>
      <c r="K3060">
        <v>168438</v>
      </c>
      <c r="N3060">
        <v>99</v>
      </c>
      <c r="O3060">
        <v>168438</v>
      </c>
      <c r="R3060">
        <v>99</v>
      </c>
      <c r="S3060">
        <v>168438</v>
      </c>
    </row>
    <row r="3061" spans="2:19" x14ac:dyDescent="0.25">
      <c r="B3061">
        <v>71</v>
      </c>
      <c r="D3061">
        <v>71</v>
      </c>
      <c r="E3061">
        <v>3057</v>
      </c>
      <c r="F3061">
        <v>168509</v>
      </c>
      <c r="I3061">
        <v>71</v>
      </c>
      <c r="J3061">
        <v>3057</v>
      </c>
      <c r="K3061">
        <v>168509</v>
      </c>
      <c r="N3061">
        <v>71</v>
      </c>
      <c r="O3061">
        <v>168509</v>
      </c>
      <c r="R3061">
        <v>71</v>
      </c>
      <c r="S3061">
        <v>168509</v>
      </c>
    </row>
    <row r="3062" spans="2:19" x14ac:dyDescent="0.25">
      <c r="B3062">
        <v>11</v>
      </c>
      <c r="D3062">
        <v>11</v>
      </c>
      <c r="E3062">
        <v>3058</v>
      </c>
      <c r="F3062">
        <v>168520</v>
      </c>
      <c r="I3062">
        <v>11</v>
      </c>
      <c r="J3062">
        <v>3058</v>
      </c>
      <c r="K3062">
        <v>168520</v>
      </c>
      <c r="N3062">
        <v>11</v>
      </c>
      <c r="O3062">
        <v>168520</v>
      </c>
      <c r="R3062">
        <v>11</v>
      </c>
      <c r="S3062">
        <v>168520</v>
      </c>
    </row>
    <row r="3063" spans="2:19" x14ac:dyDescent="0.25">
      <c r="B3063">
        <v>79</v>
      </c>
      <c r="D3063">
        <v>79</v>
      </c>
      <c r="E3063">
        <v>3059</v>
      </c>
      <c r="F3063">
        <v>168599</v>
      </c>
      <c r="I3063">
        <v>79</v>
      </c>
      <c r="J3063">
        <v>3059</v>
      </c>
      <c r="K3063">
        <v>168599</v>
      </c>
      <c r="N3063">
        <v>79</v>
      </c>
      <c r="O3063">
        <v>168599</v>
      </c>
      <c r="R3063">
        <v>79</v>
      </c>
      <c r="S3063">
        <v>168599</v>
      </c>
    </row>
    <row r="3064" spans="2:19" x14ac:dyDescent="0.25">
      <c r="B3064">
        <v>83</v>
      </c>
      <c r="D3064">
        <v>83</v>
      </c>
      <c r="E3064">
        <v>3060</v>
      </c>
      <c r="F3064">
        <v>168682</v>
      </c>
      <c r="I3064">
        <v>83</v>
      </c>
      <c r="J3064">
        <v>3060</v>
      </c>
      <c r="K3064">
        <v>168682</v>
      </c>
      <c r="N3064">
        <v>83</v>
      </c>
      <c r="O3064">
        <v>168682</v>
      </c>
      <c r="R3064">
        <v>83</v>
      </c>
      <c r="S3064">
        <v>168682</v>
      </c>
    </row>
    <row r="3065" spans="2:19" x14ac:dyDescent="0.25">
      <c r="B3065">
        <v>58</v>
      </c>
      <c r="D3065">
        <v>58</v>
      </c>
      <c r="E3065">
        <v>3061</v>
      </c>
      <c r="F3065">
        <v>168740</v>
      </c>
      <c r="I3065">
        <v>58</v>
      </c>
      <c r="J3065">
        <v>3061</v>
      </c>
      <c r="K3065">
        <v>168740</v>
      </c>
      <c r="N3065">
        <v>58</v>
      </c>
      <c r="O3065">
        <v>168740</v>
      </c>
      <c r="R3065">
        <v>58</v>
      </c>
      <c r="S3065">
        <v>168740</v>
      </c>
    </row>
    <row r="3066" spans="2:19" x14ac:dyDescent="0.25">
      <c r="B3066">
        <v>47</v>
      </c>
      <c r="D3066">
        <v>47</v>
      </c>
      <c r="E3066">
        <v>3062</v>
      </c>
      <c r="F3066">
        <v>168787</v>
      </c>
      <c r="I3066">
        <v>47</v>
      </c>
      <c r="J3066">
        <v>3062</v>
      </c>
      <c r="K3066">
        <v>168787</v>
      </c>
      <c r="N3066">
        <v>47</v>
      </c>
      <c r="O3066">
        <v>168787</v>
      </c>
      <c r="R3066">
        <v>47</v>
      </c>
      <c r="S3066">
        <v>168787</v>
      </c>
    </row>
    <row r="3067" spans="2:19" x14ac:dyDescent="0.25">
      <c r="B3067">
        <v>82</v>
      </c>
      <c r="D3067">
        <v>82</v>
      </c>
      <c r="E3067">
        <v>3063</v>
      </c>
      <c r="F3067">
        <v>168869</v>
      </c>
      <c r="I3067">
        <v>82</v>
      </c>
      <c r="J3067">
        <v>3063</v>
      </c>
      <c r="K3067">
        <v>168869</v>
      </c>
      <c r="N3067">
        <v>82</v>
      </c>
      <c r="O3067">
        <v>168869</v>
      </c>
      <c r="R3067">
        <v>82</v>
      </c>
      <c r="S3067">
        <v>168869</v>
      </c>
    </row>
    <row r="3068" spans="2:19" x14ac:dyDescent="0.25">
      <c r="B3068">
        <v>90</v>
      </c>
      <c r="D3068">
        <v>90</v>
      </c>
      <c r="E3068">
        <v>3064</v>
      </c>
      <c r="F3068">
        <v>168959</v>
      </c>
      <c r="I3068">
        <v>90</v>
      </c>
      <c r="J3068">
        <v>3064</v>
      </c>
      <c r="K3068">
        <v>168959</v>
      </c>
      <c r="N3068">
        <v>90</v>
      </c>
      <c r="O3068">
        <v>168959</v>
      </c>
      <c r="R3068">
        <v>90</v>
      </c>
      <c r="S3068">
        <v>168959</v>
      </c>
    </row>
    <row r="3069" spans="2:19" x14ac:dyDescent="0.25">
      <c r="B3069">
        <v>82</v>
      </c>
      <c r="D3069">
        <v>82</v>
      </c>
      <c r="E3069">
        <v>3065</v>
      </c>
      <c r="F3069">
        <v>169041</v>
      </c>
      <c r="I3069">
        <v>82</v>
      </c>
      <c r="J3069">
        <v>3065</v>
      </c>
      <c r="K3069">
        <v>169041</v>
      </c>
      <c r="N3069">
        <v>82</v>
      </c>
      <c r="O3069">
        <v>169041</v>
      </c>
      <c r="R3069">
        <v>82</v>
      </c>
      <c r="S3069">
        <v>169041</v>
      </c>
    </row>
    <row r="3070" spans="2:19" x14ac:dyDescent="0.25">
      <c r="B3070">
        <v>47</v>
      </c>
      <c r="D3070">
        <v>47</v>
      </c>
      <c r="E3070">
        <v>3066</v>
      </c>
      <c r="F3070">
        <v>169088</v>
      </c>
      <c r="I3070">
        <v>47</v>
      </c>
      <c r="J3070">
        <v>3066</v>
      </c>
      <c r="K3070">
        <v>169088</v>
      </c>
      <c r="N3070">
        <v>47</v>
      </c>
      <c r="O3070">
        <v>169088</v>
      </c>
      <c r="R3070">
        <v>47</v>
      </c>
      <c r="S3070">
        <v>169088</v>
      </c>
    </row>
    <row r="3071" spans="2:19" x14ac:dyDescent="0.25">
      <c r="B3071">
        <v>87</v>
      </c>
      <c r="D3071">
        <v>87</v>
      </c>
      <c r="E3071">
        <v>3067</v>
      </c>
      <c r="F3071">
        <v>169175</v>
      </c>
      <c r="I3071">
        <v>87</v>
      </c>
      <c r="J3071">
        <v>3067</v>
      </c>
      <c r="K3071">
        <v>169175</v>
      </c>
      <c r="N3071">
        <v>87</v>
      </c>
      <c r="O3071">
        <v>169175</v>
      </c>
      <c r="R3071">
        <v>87</v>
      </c>
      <c r="S3071">
        <v>169175</v>
      </c>
    </row>
    <row r="3072" spans="2:19" x14ac:dyDescent="0.25">
      <c r="B3072">
        <v>40</v>
      </c>
      <c r="D3072">
        <v>40</v>
      </c>
      <c r="E3072">
        <v>3068</v>
      </c>
      <c r="F3072">
        <v>169215</v>
      </c>
      <c r="I3072">
        <v>40</v>
      </c>
      <c r="J3072">
        <v>3068</v>
      </c>
      <c r="K3072">
        <v>169215</v>
      </c>
      <c r="N3072">
        <v>40</v>
      </c>
      <c r="O3072">
        <v>169215</v>
      </c>
      <c r="R3072">
        <v>40</v>
      </c>
      <c r="S3072">
        <v>169215</v>
      </c>
    </row>
    <row r="3073" spans="2:19" x14ac:dyDescent="0.25">
      <c r="B3073">
        <v>92</v>
      </c>
      <c r="D3073">
        <v>92</v>
      </c>
      <c r="E3073">
        <v>3069</v>
      </c>
      <c r="F3073">
        <v>169307</v>
      </c>
      <c r="I3073">
        <v>92</v>
      </c>
      <c r="J3073">
        <v>3069</v>
      </c>
      <c r="K3073">
        <v>169307</v>
      </c>
      <c r="N3073">
        <v>92</v>
      </c>
      <c r="O3073">
        <v>169307</v>
      </c>
      <c r="R3073">
        <v>92</v>
      </c>
      <c r="S3073">
        <v>169307</v>
      </c>
    </row>
    <row r="3074" spans="2:19" x14ac:dyDescent="0.25">
      <c r="B3074">
        <v>64</v>
      </c>
      <c r="D3074">
        <v>64</v>
      </c>
      <c r="E3074">
        <v>3070</v>
      </c>
      <c r="F3074">
        <v>169371</v>
      </c>
      <c r="I3074">
        <v>64</v>
      </c>
      <c r="J3074">
        <v>3070</v>
      </c>
      <c r="K3074">
        <v>169371</v>
      </c>
      <c r="N3074">
        <v>64</v>
      </c>
      <c r="O3074">
        <v>169371</v>
      </c>
      <c r="R3074">
        <v>64</v>
      </c>
      <c r="S3074">
        <v>169371</v>
      </c>
    </row>
    <row r="3075" spans="2:19" x14ac:dyDescent="0.25">
      <c r="B3075">
        <v>88</v>
      </c>
      <c r="D3075">
        <v>88</v>
      </c>
      <c r="E3075">
        <v>3071</v>
      </c>
      <c r="F3075">
        <v>169459</v>
      </c>
      <c r="I3075">
        <v>88</v>
      </c>
      <c r="J3075">
        <v>3071</v>
      </c>
      <c r="K3075">
        <v>169459</v>
      </c>
      <c r="N3075">
        <v>88</v>
      </c>
      <c r="O3075">
        <v>169459</v>
      </c>
      <c r="R3075">
        <v>88</v>
      </c>
      <c r="S3075">
        <v>169459</v>
      </c>
    </row>
    <row r="3076" spans="2:19" x14ac:dyDescent="0.25">
      <c r="B3076">
        <v>82</v>
      </c>
      <c r="D3076">
        <v>82</v>
      </c>
      <c r="E3076">
        <v>3072</v>
      </c>
      <c r="F3076">
        <v>169541</v>
      </c>
      <c r="I3076">
        <v>82</v>
      </c>
      <c r="J3076">
        <v>3072</v>
      </c>
      <c r="K3076">
        <v>169541</v>
      </c>
      <c r="N3076">
        <v>82</v>
      </c>
      <c r="O3076">
        <v>169541</v>
      </c>
      <c r="R3076">
        <v>82</v>
      </c>
      <c r="S3076">
        <v>169541</v>
      </c>
    </row>
    <row r="3077" spans="2:19" x14ac:dyDescent="0.25">
      <c r="B3077">
        <v>61</v>
      </c>
      <c r="D3077">
        <v>61</v>
      </c>
      <c r="E3077">
        <v>3073</v>
      </c>
      <c r="F3077">
        <v>169602</v>
      </c>
      <c r="I3077">
        <v>61</v>
      </c>
      <c r="J3077">
        <v>3073</v>
      </c>
      <c r="K3077">
        <v>169602</v>
      </c>
      <c r="N3077">
        <v>61</v>
      </c>
      <c r="O3077">
        <v>169602</v>
      </c>
      <c r="R3077">
        <v>61</v>
      </c>
      <c r="S3077">
        <v>169602</v>
      </c>
    </row>
    <row r="3078" spans="2:19" x14ac:dyDescent="0.25">
      <c r="B3078">
        <v>35</v>
      </c>
      <c r="D3078">
        <v>35</v>
      </c>
      <c r="E3078">
        <v>3074</v>
      </c>
      <c r="F3078">
        <v>169637</v>
      </c>
      <c r="I3078">
        <v>35</v>
      </c>
      <c r="J3078">
        <v>3074</v>
      </c>
      <c r="K3078">
        <v>169637</v>
      </c>
      <c r="N3078">
        <v>35</v>
      </c>
      <c r="O3078">
        <v>169637</v>
      </c>
      <c r="R3078">
        <v>35</v>
      </c>
      <c r="S3078">
        <v>169637</v>
      </c>
    </row>
    <row r="3079" spans="2:19" x14ac:dyDescent="0.25">
      <c r="B3079">
        <v>72</v>
      </c>
      <c r="D3079">
        <v>72</v>
      </c>
      <c r="E3079">
        <v>3075</v>
      </c>
      <c r="F3079">
        <v>169709</v>
      </c>
      <c r="I3079">
        <v>72</v>
      </c>
      <c r="J3079">
        <v>3075</v>
      </c>
      <c r="K3079">
        <v>169709</v>
      </c>
      <c r="N3079">
        <v>72</v>
      </c>
      <c r="O3079">
        <v>169709</v>
      </c>
      <c r="R3079">
        <v>72</v>
      </c>
      <c r="S3079">
        <v>169709</v>
      </c>
    </row>
    <row r="3080" spans="2:19" x14ac:dyDescent="0.25">
      <c r="B3080">
        <v>95</v>
      </c>
      <c r="D3080">
        <v>95</v>
      </c>
      <c r="E3080">
        <v>3076</v>
      </c>
      <c r="F3080">
        <v>169804</v>
      </c>
      <c r="I3080">
        <v>95</v>
      </c>
      <c r="J3080">
        <v>3076</v>
      </c>
      <c r="K3080">
        <v>169804</v>
      </c>
      <c r="N3080">
        <v>95</v>
      </c>
      <c r="O3080">
        <v>169804</v>
      </c>
      <c r="R3080">
        <v>95</v>
      </c>
      <c r="S3080">
        <v>169804</v>
      </c>
    </row>
    <row r="3081" spans="2:19" x14ac:dyDescent="0.25">
      <c r="B3081">
        <v>39</v>
      </c>
      <c r="D3081">
        <v>39</v>
      </c>
      <c r="E3081">
        <v>3077</v>
      </c>
      <c r="F3081">
        <v>169843</v>
      </c>
      <c r="I3081">
        <v>39</v>
      </c>
      <c r="J3081">
        <v>3077</v>
      </c>
      <c r="K3081">
        <v>169843</v>
      </c>
      <c r="N3081">
        <v>39</v>
      </c>
      <c r="O3081">
        <v>169843</v>
      </c>
      <c r="R3081">
        <v>39</v>
      </c>
      <c r="S3081">
        <v>169843</v>
      </c>
    </row>
    <row r="3082" spans="2:19" x14ac:dyDescent="0.25">
      <c r="B3082">
        <v>52</v>
      </c>
      <c r="D3082">
        <v>52</v>
      </c>
      <c r="E3082">
        <v>3078</v>
      </c>
      <c r="F3082">
        <v>169895</v>
      </c>
      <c r="I3082">
        <v>52</v>
      </c>
      <c r="J3082">
        <v>3078</v>
      </c>
      <c r="K3082">
        <v>169895</v>
      </c>
      <c r="N3082">
        <v>52</v>
      </c>
      <c r="O3082">
        <v>169895</v>
      </c>
      <c r="R3082">
        <v>52</v>
      </c>
      <c r="S3082">
        <v>169895</v>
      </c>
    </row>
    <row r="3083" spans="2:19" x14ac:dyDescent="0.25">
      <c r="B3083">
        <v>70</v>
      </c>
      <c r="D3083">
        <v>70</v>
      </c>
      <c r="E3083">
        <v>3079</v>
      </c>
      <c r="F3083">
        <v>169965</v>
      </c>
      <c r="I3083">
        <v>70</v>
      </c>
      <c r="J3083">
        <v>3079</v>
      </c>
      <c r="K3083">
        <v>169965</v>
      </c>
      <c r="N3083">
        <v>70</v>
      </c>
      <c r="O3083">
        <v>169965</v>
      </c>
      <c r="R3083">
        <v>70</v>
      </c>
      <c r="S3083">
        <v>169965</v>
      </c>
    </row>
    <row r="3084" spans="2:19" x14ac:dyDescent="0.25">
      <c r="B3084">
        <v>89</v>
      </c>
      <c r="D3084">
        <v>89</v>
      </c>
      <c r="E3084">
        <v>3080</v>
      </c>
      <c r="F3084">
        <v>170054</v>
      </c>
      <c r="I3084">
        <v>89</v>
      </c>
      <c r="J3084">
        <v>3080</v>
      </c>
      <c r="K3084">
        <v>170054</v>
      </c>
      <c r="N3084">
        <v>89</v>
      </c>
      <c r="O3084">
        <v>170054</v>
      </c>
      <c r="R3084">
        <v>89</v>
      </c>
      <c r="S3084">
        <v>170054</v>
      </c>
    </row>
    <row r="3085" spans="2:19" x14ac:dyDescent="0.25">
      <c r="B3085">
        <v>100</v>
      </c>
      <c r="D3085">
        <v>100</v>
      </c>
      <c r="E3085">
        <v>3081</v>
      </c>
      <c r="F3085">
        <v>170154</v>
      </c>
      <c r="I3085">
        <v>100</v>
      </c>
      <c r="J3085">
        <v>3081</v>
      </c>
      <c r="K3085">
        <v>170154</v>
      </c>
      <c r="N3085">
        <v>100</v>
      </c>
      <c r="O3085">
        <v>170154</v>
      </c>
      <c r="R3085">
        <v>100</v>
      </c>
      <c r="S3085">
        <v>170154</v>
      </c>
    </row>
    <row r="3086" spans="2:19" x14ac:dyDescent="0.25">
      <c r="B3086">
        <v>26</v>
      </c>
      <c r="D3086">
        <v>26</v>
      </c>
      <c r="E3086">
        <v>3082</v>
      </c>
      <c r="F3086">
        <v>170180</v>
      </c>
      <c r="I3086">
        <v>26</v>
      </c>
      <c r="J3086">
        <v>3082</v>
      </c>
      <c r="K3086">
        <v>170180</v>
      </c>
      <c r="N3086">
        <v>26</v>
      </c>
      <c r="O3086">
        <v>170180</v>
      </c>
      <c r="R3086">
        <v>26</v>
      </c>
      <c r="S3086">
        <v>170180</v>
      </c>
    </row>
    <row r="3087" spans="2:19" x14ac:dyDescent="0.25">
      <c r="B3087">
        <v>12</v>
      </c>
      <c r="D3087">
        <v>12</v>
      </c>
      <c r="E3087">
        <v>3083</v>
      </c>
      <c r="F3087">
        <v>170192</v>
      </c>
      <c r="I3087">
        <v>12</v>
      </c>
      <c r="J3087">
        <v>3083</v>
      </c>
      <c r="K3087">
        <v>170192</v>
      </c>
      <c r="N3087">
        <v>12</v>
      </c>
      <c r="O3087">
        <v>170192</v>
      </c>
      <c r="R3087">
        <v>12</v>
      </c>
      <c r="S3087">
        <v>170192</v>
      </c>
    </row>
    <row r="3088" spans="2:19" x14ac:dyDescent="0.25">
      <c r="B3088">
        <v>10</v>
      </c>
      <c r="D3088">
        <v>10</v>
      </c>
      <c r="E3088">
        <v>3084</v>
      </c>
      <c r="F3088">
        <v>170202</v>
      </c>
      <c r="I3088">
        <v>10</v>
      </c>
      <c r="J3088">
        <v>3084</v>
      </c>
      <c r="K3088">
        <v>170202</v>
      </c>
      <c r="N3088">
        <v>10</v>
      </c>
      <c r="O3088">
        <v>170202</v>
      </c>
      <c r="R3088">
        <v>10</v>
      </c>
      <c r="S3088">
        <v>170202</v>
      </c>
    </row>
    <row r="3089" spans="2:19" x14ac:dyDescent="0.25">
      <c r="B3089">
        <v>97</v>
      </c>
      <c r="D3089">
        <v>97</v>
      </c>
      <c r="E3089">
        <v>3085</v>
      </c>
      <c r="F3089">
        <v>170299</v>
      </c>
      <c r="I3089">
        <v>97</v>
      </c>
      <c r="J3089">
        <v>3085</v>
      </c>
      <c r="K3089">
        <v>170299</v>
      </c>
      <c r="N3089">
        <v>97</v>
      </c>
      <c r="O3089">
        <v>170299</v>
      </c>
      <c r="R3089">
        <v>97</v>
      </c>
      <c r="S3089">
        <v>170299</v>
      </c>
    </row>
    <row r="3090" spans="2:19" x14ac:dyDescent="0.25">
      <c r="B3090">
        <v>84</v>
      </c>
      <c r="D3090">
        <v>84</v>
      </c>
      <c r="E3090">
        <v>3086</v>
      </c>
      <c r="F3090">
        <v>170383</v>
      </c>
      <c r="I3090">
        <v>84</v>
      </c>
      <c r="J3090">
        <v>3086</v>
      </c>
      <c r="K3090">
        <v>170383</v>
      </c>
      <c r="N3090">
        <v>84</v>
      </c>
      <c r="O3090">
        <v>170383</v>
      </c>
      <c r="R3090">
        <v>84</v>
      </c>
      <c r="S3090">
        <v>170383</v>
      </c>
    </row>
    <row r="3091" spans="2:19" x14ac:dyDescent="0.25">
      <c r="B3091">
        <v>24</v>
      </c>
      <c r="D3091">
        <v>24</v>
      </c>
      <c r="E3091">
        <v>3087</v>
      </c>
      <c r="F3091">
        <v>170407</v>
      </c>
      <c r="I3091">
        <v>24</v>
      </c>
      <c r="J3091">
        <v>3087</v>
      </c>
      <c r="K3091">
        <v>170407</v>
      </c>
      <c r="N3091">
        <v>24</v>
      </c>
      <c r="O3091">
        <v>170407</v>
      </c>
      <c r="R3091">
        <v>24</v>
      </c>
      <c r="S3091">
        <v>170407</v>
      </c>
    </row>
    <row r="3092" spans="2:19" x14ac:dyDescent="0.25">
      <c r="B3092">
        <v>56</v>
      </c>
      <c r="D3092">
        <v>56</v>
      </c>
      <c r="E3092">
        <v>3088</v>
      </c>
      <c r="F3092">
        <v>170463</v>
      </c>
      <c r="I3092">
        <v>56</v>
      </c>
      <c r="J3092">
        <v>3088</v>
      </c>
      <c r="K3092">
        <v>170463</v>
      </c>
      <c r="N3092">
        <v>56</v>
      </c>
      <c r="O3092">
        <v>170463</v>
      </c>
      <c r="R3092">
        <v>56</v>
      </c>
      <c r="S3092">
        <v>170463</v>
      </c>
    </row>
    <row r="3093" spans="2:19" x14ac:dyDescent="0.25">
      <c r="B3093">
        <v>33</v>
      </c>
      <c r="D3093">
        <v>33</v>
      </c>
      <c r="E3093">
        <v>3089</v>
      </c>
      <c r="F3093">
        <v>170496</v>
      </c>
      <c r="I3093">
        <v>33</v>
      </c>
      <c r="J3093">
        <v>3089</v>
      </c>
      <c r="K3093">
        <v>170496</v>
      </c>
      <c r="N3093">
        <v>33</v>
      </c>
      <c r="O3093">
        <v>170496</v>
      </c>
      <c r="R3093">
        <v>33</v>
      </c>
      <c r="S3093">
        <v>170496</v>
      </c>
    </row>
    <row r="3094" spans="2:19" x14ac:dyDescent="0.25">
      <c r="B3094">
        <v>37</v>
      </c>
      <c r="D3094">
        <v>37</v>
      </c>
      <c r="E3094">
        <v>3090</v>
      </c>
      <c r="F3094">
        <v>170533</v>
      </c>
      <c r="I3094">
        <v>37</v>
      </c>
      <c r="J3094">
        <v>3090</v>
      </c>
      <c r="K3094">
        <v>170533</v>
      </c>
      <c r="N3094">
        <v>37</v>
      </c>
      <c r="O3094">
        <v>170533</v>
      </c>
      <c r="R3094">
        <v>37</v>
      </c>
      <c r="S3094">
        <v>170533</v>
      </c>
    </row>
    <row r="3095" spans="2:19" x14ac:dyDescent="0.25">
      <c r="B3095">
        <v>73</v>
      </c>
      <c r="D3095">
        <v>73</v>
      </c>
      <c r="E3095">
        <v>3091</v>
      </c>
      <c r="F3095">
        <v>170606</v>
      </c>
      <c r="I3095">
        <v>73</v>
      </c>
      <c r="J3095">
        <v>3091</v>
      </c>
      <c r="K3095">
        <v>170606</v>
      </c>
      <c r="N3095">
        <v>73</v>
      </c>
      <c r="O3095">
        <v>170606</v>
      </c>
      <c r="R3095">
        <v>73</v>
      </c>
      <c r="S3095">
        <v>170606</v>
      </c>
    </row>
    <row r="3096" spans="2:19" x14ac:dyDescent="0.25">
      <c r="B3096">
        <v>58</v>
      </c>
      <c r="D3096">
        <v>58</v>
      </c>
      <c r="E3096">
        <v>3092</v>
      </c>
      <c r="F3096">
        <v>170664</v>
      </c>
      <c r="I3096">
        <v>58</v>
      </c>
      <c r="J3096">
        <v>3092</v>
      </c>
      <c r="K3096">
        <v>170664</v>
      </c>
      <c r="N3096">
        <v>58</v>
      </c>
      <c r="O3096">
        <v>170664</v>
      </c>
      <c r="R3096">
        <v>58</v>
      </c>
      <c r="S3096">
        <v>170664</v>
      </c>
    </row>
    <row r="3097" spans="2:19" x14ac:dyDescent="0.25">
      <c r="B3097">
        <v>89</v>
      </c>
      <c r="D3097">
        <v>89</v>
      </c>
      <c r="E3097">
        <v>3093</v>
      </c>
      <c r="F3097">
        <v>170753</v>
      </c>
      <c r="I3097">
        <v>89</v>
      </c>
      <c r="J3097">
        <v>3093</v>
      </c>
      <c r="K3097">
        <v>170753</v>
      </c>
      <c r="N3097">
        <v>89</v>
      </c>
      <c r="O3097">
        <v>170753</v>
      </c>
      <c r="R3097">
        <v>89</v>
      </c>
      <c r="S3097">
        <v>170753</v>
      </c>
    </row>
    <row r="3098" spans="2:19" x14ac:dyDescent="0.25">
      <c r="B3098">
        <v>60</v>
      </c>
      <c r="D3098">
        <v>60</v>
      </c>
      <c r="E3098">
        <v>3094</v>
      </c>
      <c r="F3098">
        <v>170813</v>
      </c>
      <c r="I3098">
        <v>60</v>
      </c>
      <c r="J3098">
        <v>3094</v>
      </c>
      <c r="K3098">
        <v>170813</v>
      </c>
      <c r="N3098">
        <v>60</v>
      </c>
      <c r="O3098">
        <v>170813</v>
      </c>
      <c r="R3098">
        <v>60</v>
      </c>
      <c r="S3098">
        <v>170813</v>
      </c>
    </row>
    <row r="3099" spans="2:19" x14ac:dyDescent="0.25">
      <c r="B3099">
        <v>79</v>
      </c>
      <c r="D3099">
        <v>79</v>
      </c>
      <c r="E3099">
        <v>3095</v>
      </c>
      <c r="F3099">
        <v>170892</v>
      </c>
      <c r="I3099">
        <v>79</v>
      </c>
      <c r="J3099">
        <v>3095</v>
      </c>
      <c r="K3099">
        <v>170892</v>
      </c>
      <c r="N3099">
        <v>79</v>
      </c>
      <c r="O3099">
        <v>170892</v>
      </c>
      <c r="R3099">
        <v>79</v>
      </c>
      <c r="S3099">
        <v>170892</v>
      </c>
    </row>
    <row r="3100" spans="2:19" x14ac:dyDescent="0.25">
      <c r="B3100">
        <v>55</v>
      </c>
      <c r="D3100">
        <v>55</v>
      </c>
      <c r="E3100">
        <v>3096</v>
      </c>
      <c r="F3100">
        <v>170947</v>
      </c>
      <c r="I3100">
        <v>55</v>
      </c>
      <c r="J3100">
        <v>3096</v>
      </c>
      <c r="K3100">
        <v>170947</v>
      </c>
      <c r="N3100">
        <v>55</v>
      </c>
      <c r="O3100">
        <v>170947</v>
      </c>
      <c r="R3100">
        <v>55</v>
      </c>
      <c r="S3100">
        <v>170947</v>
      </c>
    </row>
    <row r="3101" spans="2:19" x14ac:dyDescent="0.25">
      <c r="B3101">
        <v>48</v>
      </c>
      <c r="D3101">
        <v>48</v>
      </c>
      <c r="E3101">
        <v>3097</v>
      </c>
      <c r="F3101">
        <v>170995</v>
      </c>
      <c r="I3101">
        <v>48</v>
      </c>
      <c r="J3101">
        <v>3097</v>
      </c>
      <c r="K3101">
        <v>170995</v>
      </c>
      <c r="N3101">
        <v>48</v>
      </c>
      <c r="O3101">
        <v>170995</v>
      </c>
      <c r="R3101">
        <v>48</v>
      </c>
      <c r="S3101">
        <v>170995</v>
      </c>
    </row>
    <row r="3102" spans="2:19" x14ac:dyDescent="0.25">
      <c r="B3102">
        <v>24</v>
      </c>
      <c r="D3102">
        <v>24</v>
      </c>
      <c r="E3102">
        <v>3098</v>
      </c>
      <c r="F3102">
        <v>171019</v>
      </c>
      <c r="I3102">
        <v>24</v>
      </c>
      <c r="J3102">
        <v>3098</v>
      </c>
      <c r="K3102">
        <v>171019</v>
      </c>
      <c r="N3102">
        <v>24</v>
      </c>
      <c r="O3102">
        <v>171019</v>
      </c>
      <c r="R3102">
        <v>24</v>
      </c>
      <c r="S3102">
        <v>171019</v>
      </c>
    </row>
    <row r="3103" spans="2:19" x14ac:dyDescent="0.25">
      <c r="B3103">
        <v>54</v>
      </c>
      <c r="D3103">
        <v>54</v>
      </c>
      <c r="E3103">
        <v>3099</v>
      </c>
      <c r="F3103">
        <v>171073</v>
      </c>
      <c r="I3103">
        <v>54</v>
      </c>
      <c r="J3103">
        <v>3099</v>
      </c>
      <c r="K3103">
        <v>171073</v>
      </c>
      <c r="N3103">
        <v>54</v>
      </c>
      <c r="O3103">
        <v>171073</v>
      </c>
      <c r="R3103">
        <v>54</v>
      </c>
      <c r="S3103">
        <v>171073</v>
      </c>
    </row>
    <row r="3104" spans="2:19" x14ac:dyDescent="0.25">
      <c r="B3104">
        <v>24</v>
      </c>
      <c r="D3104">
        <v>24</v>
      </c>
      <c r="E3104">
        <v>3100</v>
      </c>
      <c r="F3104">
        <v>171097</v>
      </c>
      <c r="I3104">
        <v>24</v>
      </c>
      <c r="J3104">
        <v>3100</v>
      </c>
      <c r="K3104">
        <v>171097</v>
      </c>
      <c r="N3104">
        <v>24</v>
      </c>
      <c r="O3104">
        <v>171097</v>
      </c>
      <c r="R3104">
        <v>24</v>
      </c>
      <c r="S3104">
        <v>171097</v>
      </c>
    </row>
    <row r="3105" spans="2:19" x14ac:dyDescent="0.25">
      <c r="B3105">
        <v>95</v>
      </c>
      <c r="D3105">
        <v>95</v>
      </c>
      <c r="E3105">
        <v>3101</v>
      </c>
      <c r="F3105">
        <v>171192</v>
      </c>
      <c r="I3105">
        <v>95</v>
      </c>
      <c r="J3105">
        <v>3101</v>
      </c>
      <c r="K3105">
        <v>171192</v>
      </c>
      <c r="N3105">
        <v>95</v>
      </c>
      <c r="O3105">
        <v>171192</v>
      </c>
      <c r="R3105">
        <v>95</v>
      </c>
      <c r="S3105">
        <v>171192</v>
      </c>
    </row>
    <row r="3106" spans="2:19" x14ac:dyDescent="0.25">
      <c r="B3106">
        <v>71</v>
      </c>
      <c r="D3106">
        <v>71</v>
      </c>
      <c r="E3106">
        <v>3102</v>
      </c>
      <c r="F3106">
        <v>171263</v>
      </c>
      <c r="I3106">
        <v>71</v>
      </c>
      <c r="J3106">
        <v>3102</v>
      </c>
      <c r="K3106">
        <v>171263</v>
      </c>
      <c r="N3106">
        <v>71</v>
      </c>
      <c r="O3106">
        <v>171263</v>
      </c>
      <c r="R3106">
        <v>71</v>
      </c>
      <c r="S3106">
        <v>171263</v>
      </c>
    </row>
    <row r="3107" spans="2:19" x14ac:dyDescent="0.25">
      <c r="B3107">
        <v>87</v>
      </c>
      <c r="D3107">
        <v>87</v>
      </c>
      <c r="E3107">
        <v>3103</v>
      </c>
      <c r="F3107">
        <v>171350</v>
      </c>
      <c r="I3107">
        <v>87</v>
      </c>
      <c r="J3107">
        <v>3103</v>
      </c>
      <c r="K3107">
        <v>171350</v>
      </c>
      <c r="N3107">
        <v>87</v>
      </c>
      <c r="O3107">
        <v>171350</v>
      </c>
      <c r="R3107">
        <v>87</v>
      </c>
      <c r="S3107">
        <v>171350</v>
      </c>
    </row>
    <row r="3108" spans="2:19" x14ac:dyDescent="0.25">
      <c r="B3108">
        <v>57</v>
      </c>
      <c r="D3108">
        <v>57</v>
      </c>
      <c r="E3108">
        <v>3104</v>
      </c>
      <c r="F3108">
        <v>171407</v>
      </c>
      <c r="I3108">
        <v>57</v>
      </c>
      <c r="J3108">
        <v>3104</v>
      </c>
      <c r="K3108">
        <v>171407</v>
      </c>
      <c r="N3108">
        <v>57</v>
      </c>
      <c r="O3108">
        <v>171407</v>
      </c>
      <c r="R3108">
        <v>57</v>
      </c>
      <c r="S3108">
        <v>171407</v>
      </c>
    </row>
    <row r="3109" spans="2:19" x14ac:dyDescent="0.25">
      <c r="B3109">
        <v>28</v>
      </c>
      <c r="D3109">
        <v>28</v>
      </c>
      <c r="E3109">
        <v>3105</v>
      </c>
      <c r="F3109">
        <v>171435</v>
      </c>
      <c r="I3109">
        <v>28</v>
      </c>
      <c r="J3109">
        <v>3105</v>
      </c>
      <c r="K3109">
        <v>171435</v>
      </c>
      <c r="N3109">
        <v>28</v>
      </c>
      <c r="O3109">
        <v>171435</v>
      </c>
      <c r="R3109">
        <v>28</v>
      </c>
      <c r="S3109">
        <v>171435</v>
      </c>
    </row>
    <row r="3110" spans="2:19" x14ac:dyDescent="0.25">
      <c r="B3110">
        <v>68</v>
      </c>
      <c r="D3110">
        <v>68</v>
      </c>
      <c r="E3110">
        <v>3106</v>
      </c>
      <c r="F3110">
        <v>171503</v>
      </c>
      <c r="I3110">
        <v>68</v>
      </c>
      <c r="J3110">
        <v>3106</v>
      </c>
      <c r="K3110">
        <v>171503</v>
      </c>
      <c r="N3110">
        <v>68</v>
      </c>
      <c r="O3110">
        <v>171503</v>
      </c>
      <c r="R3110">
        <v>68</v>
      </c>
      <c r="S3110">
        <v>171503</v>
      </c>
    </row>
    <row r="3111" spans="2:19" x14ac:dyDescent="0.25">
      <c r="B3111">
        <v>65</v>
      </c>
      <c r="D3111">
        <v>65</v>
      </c>
      <c r="E3111">
        <v>3107</v>
      </c>
      <c r="F3111">
        <v>171568</v>
      </c>
      <c r="I3111">
        <v>65</v>
      </c>
      <c r="J3111">
        <v>3107</v>
      </c>
      <c r="K3111">
        <v>171568</v>
      </c>
      <c r="N3111">
        <v>65</v>
      </c>
      <c r="O3111">
        <v>171568</v>
      </c>
      <c r="R3111">
        <v>65</v>
      </c>
      <c r="S3111">
        <v>171568</v>
      </c>
    </row>
    <row r="3112" spans="2:19" x14ac:dyDescent="0.25">
      <c r="B3112">
        <v>70</v>
      </c>
      <c r="D3112">
        <v>70</v>
      </c>
      <c r="E3112">
        <v>3108</v>
      </c>
      <c r="F3112">
        <v>171638</v>
      </c>
      <c r="I3112">
        <v>70</v>
      </c>
      <c r="J3112">
        <v>3108</v>
      </c>
      <c r="K3112">
        <v>171638</v>
      </c>
      <c r="N3112">
        <v>70</v>
      </c>
      <c r="O3112">
        <v>171638</v>
      </c>
      <c r="R3112">
        <v>70</v>
      </c>
      <c r="S3112">
        <v>171638</v>
      </c>
    </row>
    <row r="3113" spans="2:19" x14ac:dyDescent="0.25">
      <c r="B3113">
        <v>59</v>
      </c>
      <c r="D3113">
        <v>59</v>
      </c>
      <c r="E3113">
        <v>3109</v>
      </c>
      <c r="F3113">
        <v>171697</v>
      </c>
      <c r="I3113">
        <v>59</v>
      </c>
      <c r="J3113">
        <v>3109</v>
      </c>
      <c r="K3113">
        <v>171697</v>
      </c>
      <c r="N3113">
        <v>59</v>
      </c>
      <c r="O3113">
        <v>171697</v>
      </c>
      <c r="R3113">
        <v>59</v>
      </c>
      <c r="S3113">
        <v>171697</v>
      </c>
    </row>
    <row r="3114" spans="2:19" x14ac:dyDescent="0.25">
      <c r="B3114">
        <v>77</v>
      </c>
      <c r="D3114">
        <v>77</v>
      </c>
      <c r="E3114">
        <v>3110</v>
      </c>
      <c r="F3114">
        <v>171774</v>
      </c>
      <c r="I3114">
        <v>77</v>
      </c>
      <c r="J3114">
        <v>3110</v>
      </c>
      <c r="K3114">
        <v>171774</v>
      </c>
      <c r="N3114">
        <v>77</v>
      </c>
      <c r="O3114">
        <v>171774</v>
      </c>
      <c r="R3114">
        <v>77</v>
      </c>
      <c r="S3114">
        <v>171774</v>
      </c>
    </row>
    <row r="3115" spans="2:19" x14ac:dyDescent="0.25">
      <c r="B3115">
        <v>90</v>
      </c>
      <c r="D3115">
        <v>90</v>
      </c>
      <c r="E3115">
        <v>3111</v>
      </c>
      <c r="F3115">
        <v>171864</v>
      </c>
      <c r="I3115">
        <v>90</v>
      </c>
      <c r="J3115">
        <v>3111</v>
      </c>
      <c r="K3115">
        <v>171864</v>
      </c>
      <c r="N3115">
        <v>90</v>
      </c>
      <c r="O3115">
        <v>171864</v>
      </c>
      <c r="R3115">
        <v>90</v>
      </c>
      <c r="S3115">
        <v>171864</v>
      </c>
    </row>
    <row r="3116" spans="2:19" x14ac:dyDescent="0.25">
      <c r="B3116">
        <v>60</v>
      </c>
      <c r="D3116">
        <v>60</v>
      </c>
      <c r="E3116">
        <v>3112</v>
      </c>
      <c r="F3116">
        <v>171924</v>
      </c>
      <c r="I3116">
        <v>60</v>
      </c>
      <c r="J3116">
        <v>3112</v>
      </c>
      <c r="K3116">
        <v>171924</v>
      </c>
      <c r="N3116">
        <v>60</v>
      </c>
      <c r="O3116">
        <v>171924</v>
      </c>
      <c r="R3116">
        <v>60</v>
      </c>
      <c r="S3116">
        <v>171924</v>
      </c>
    </row>
    <row r="3117" spans="2:19" x14ac:dyDescent="0.25">
      <c r="B3117">
        <v>63</v>
      </c>
      <c r="D3117">
        <v>63</v>
      </c>
      <c r="E3117">
        <v>3113</v>
      </c>
      <c r="F3117">
        <v>171987</v>
      </c>
      <c r="I3117">
        <v>63</v>
      </c>
      <c r="J3117">
        <v>3113</v>
      </c>
      <c r="K3117">
        <v>171987</v>
      </c>
      <c r="N3117">
        <v>63</v>
      </c>
      <c r="O3117">
        <v>171987</v>
      </c>
      <c r="R3117">
        <v>63</v>
      </c>
      <c r="S3117">
        <v>171987</v>
      </c>
    </row>
    <row r="3118" spans="2:19" x14ac:dyDescent="0.25">
      <c r="B3118">
        <v>91</v>
      </c>
      <c r="D3118">
        <v>91</v>
      </c>
      <c r="E3118">
        <v>3114</v>
      </c>
      <c r="F3118">
        <v>172078</v>
      </c>
      <c r="I3118">
        <v>91</v>
      </c>
      <c r="J3118">
        <v>3114</v>
      </c>
      <c r="K3118">
        <v>172078</v>
      </c>
      <c r="N3118">
        <v>91</v>
      </c>
      <c r="O3118">
        <v>172078</v>
      </c>
      <c r="R3118">
        <v>91</v>
      </c>
      <c r="S3118">
        <v>172078</v>
      </c>
    </row>
    <row r="3119" spans="2:19" x14ac:dyDescent="0.25">
      <c r="B3119">
        <v>33</v>
      </c>
      <c r="D3119">
        <v>33</v>
      </c>
      <c r="E3119">
        <v>3115</v>
      </c>
      <c r="F3119">
        <v>172111</v>
      </c>
      <c r="I3119">
        <v>33</v>
      </c>
      <c r="J3119">
        <v>3115</v>
      </c>
      <c r="K3119">
        <v>172111</v>
      </c>
      <c r="N3119">
        <v>33</v>
      </c>
      <c r="O3119">
        <v>172111</v>
      </c>
      <c r="R3119">
        <v>33</v>
      </c>
      <c r="S3119">
        <v>172111</v>
      </c>
    </row>
    <row r="3120" spans="2:19" x14ac:dyDescent="0.25">
      <c r="B3120">
        <v>37</v>
      </c>
      <c r="D3120">
        <v>37</v>
      </c>
      <c r="E3120">
        <v>3116</v>
      </c>
      <c r="F3120">
        <v>172148</v>
      </c>
      <c r="I3120">
        <v>37</v>
      </c>
      <c r="J3120">
        <v>3116</v>
      </c>
      <c r="K3120">
        <v>172148</v>
      </c>
      <c r="N3120">
        <v>37</v>
      </c>
      <c r="O3120">
        <v>172148</v>
      </c>
      <c r="R3120">
        <v>37</v>
      </c>
      <c r="S3120">
        <v>172148</v>
      </c>
    </row>
    <row r="3121" spans="2:19" x14ac:dyDescent="0.25">
      <c r="B3121">
        <v>72</v>
      </c>
      <c r="D3121">
        <v>72</v>
      </c>
      <c r="E3121">
        <v>3117</v>
      </c>
      <c r="F3121">
        <v>172220</v>
      </c>
      <c r="I3121">
        <v>72</v>
      </c>
      <c r="J3121">
        <v>3117</v>
      </c>
      <c r="K3121">
        <v>172220</v>
      </c>
      <c r="N3121">
        <v>72</v>
      </c>
      <c r="O3121">
        <v>172220</v>
      </c>
      <c r="R3121">
        <v>72</v>
      </c>
      <c r="S3121">
        <v>172220</v>
      </c>
    </row>
    <row r="3122" spans="2:19" x14ac:dyDescent="0.25">
      <c r="B3122">
        <v>79</v>
      </c>
      <c r="D3122">
        <v>79</v>
      </c>
      <c r="E3122">
        <v>3118</v>
      </c>
      <c r="F3122">
        <v>172299</v>
      </c>
      <c r="I3122">
        <v>79</v>
      </c>
      <c r="J3122">
        <v>3118</v>
      </c>
      <c r="K3122">
        <v>172299</v>
      </c>
      <c r="N3122">
        <v>79</v>
      </c>
      <c r="O3122">
        <v>172299</v>
      </c>
      <c r="R3122">
        <v>79</v>
      </c>
      <c r="S3122">
        <v>172299</v>
      </c>
    </row>
    <row r="3123" spans="2:19" x14ac:dyDescent="0.25">
      <c r="B3123">
        <v>86</v>
      </c>
      <c r="D3123">
        <v>86</v>
      </c>
      <c r="E3123">
        <v>3119</v>
      </c>
      <c r="F3123">
        <v>172385</v>
      </c>
      <c r="I3123">
        <v>86</v>
      </c>
      <c r="J3123">
        <v>3119</v>
      </c>
      <c r="K3123">
        <v>172385</v>
      </c>
      <c r="N3123">
        <v>86</v>
      </c>
      <c r="O3123">
        <v>172385</v>
      </c>
      <c r="R3123">
        <v>86</v>
      </c>
      <c r="S3123">
        <v>172385</v>
      </c>
    </row>
    <row r="3124" spans="2:19" x14ac:dyDescent="0.25">
      <c r="B3124">
        <v>74</v>
      </c>
      <c r="D3124">
        <v>74</v>
      </c>
      <c r="E3124">
        <v>3120</v>
      </c>
      <c r="F3124">
        <v>172459</v>
      </c>
      <c r="I3124">
        <v>74</v>
      </c>
      <c r="J3124">
        <v>3120</v>
      </c>
      <c r="K3124">
        <v>172459</v>
      </c>
      <c r="N3124">
        <v>74</v>
      </c>
      <c r="O3124">
        <v>172459</v>
      </c>
      <c r="R3124">
        <v>74</v>
      </c>
      <c r="S3124">
        <v>172459</v>
      </c>
    </row>
    <row r="3125" spans="2:19" x14ac:dyDescent="0.25">
      <c r="B3125">
        <v>75</v>
      </c>
      <c r="D3125">
        <v>75</v>
      </c>
      <c r="E3125">
        <v>3121</v>
      </c>
      <c r="F3125">
        <v>172534</v>
      </c>
      <c r="I3125">
        <v>75</v>
      </c>
      <c r="J3125">
        <v>3121</v>
      </c>
      <c r="K3125">
        <v>172534</v>
      </c>
      <c r="N3125">
        <v>75</v>
      </c>
      <c r="O3125">
        <v>172534</v>
      </c>
      <c r="R3125">
        <v>75</v>
      </c>
      <c r="S3125">
        <v>172534</v>
      </c>
    </row>
    <row r="3126" spans="2:19" x14ac:dyDescent="0.25">
      <c r="B3126">
        <v>33</v>
      </c>
      <c r="D3126">
        <v>33</v>
      </c>
      <c r="E3126">
        <v>3122</v>
      </c>
      <c r="F3126">
        <v>172567</v>
      </c>
      <c r="I3126">
        <v>33</v>
      </c>
      <c r="J3126">
        <v>3122</v>
      </c>
      <c r="K3126">
        <v>172567</v>
      </c>
      <c r="N3126">
        <v>33</v>
      </c>
      <c r="O3126">
        <v>172567</v>
      </c>
      <c r="R3126">
        <v>33</v>
      </c>
      <c r="S3126">
        <v>172567</v>
      </c>
    </row>
    <row r="3127" spans="2:19" x14ac:dyDescent="0.25">
      <c r="B3127">
        <v>10</v>
      </c>
      <c r="D3127">
        <v>10</v>
      </c>
      <c r="E3127">
        <v>3123</v>
      </c>
      <c r="F3127">
        <v>172577</v>
      </c>
      <c r="I3127">
        <v>10</v>
      </c>
      <c r="J3127">
        <v>3123</v>
      </c>
      <c r="K3127">
        <v>172577</v>
      </c>
      <c r="N3127">
        <v>10</v>
      </c>
      <c r="O3127">
        <v>172577</v>
      </c>
      <c r="R3127">
        <v>10</v>
      </c>
      <c r="S3127">
        <v>172577</v>
      </c>
    </row>
    <row r="3128" spans="2:19" x14ac:dyDescent="0.25">
      <c r="B3128">
        <v>13</v>
      </c>
      <c r="D3128">
        <v>13</v>
      </c>
      <c r="E3128">
        <v>3124</v>
      </c>
      <c r="F3128">
        <v>172590</v>
      </c>
      <c r="I3128">
        <v>13</v>
      </c>
      <c r="J3128">
        <v>3124</v>
      </c>
      <c r="K3128">
        <v>172590</v>
      </c>
      <c r="N3128">
        <v>13</v>
      </c>
      <c r="O3128">
        <v>172590</v>
      </c>
      <c r="R3128">
        <v>13</v>
      </c>
      <c r="S3128">
        <v>172590</v>
      </c>
    </row>
    <row r="3129" spans="2:19" x14ac:dyDescent="0.25">
      <c r="B3129">
        <v>50</v>
      </c>
      <c r="D3129">
        <v>50</v>
      </c>
      <c r="E3129">
        <v>3125</v>
      </c>
      <c r="F3129">
        <v>172640</v>
      </c>
      <c r="I3129">
        <v>50</v>
      </c>
      <c r="J3129">
        <v>3125</v>
      </c>
      <c r="K3129">
        <v>172640</v>
      </c>
      <c r="N3129">
        <v>50</v>
      </c>
      <c r="O3129">
        <v>172640</v>
      </c>
      <c r="R3129">
        <v>50</v>
      </c>
      <c r="S3129">
        <v>172640</v>
      </c>
    </row>
    <row r="3130" spans="2:19" x14ac:dyDescent="0.25">
      <c r="B3130">
        <v>13</v>
      </c>
      <c r="D3130">
        <v>13</v>
      </c>
      <c r="E3130">
        <v>3126</v>
      </c>
      <c r="F3130">
        <v>172653</v>
      </c>
      <c r="I3130">
        <v>13</v>
      </c>
      <c r="J3130">
        <v>3126</v>
      </c>
      <c r="K3130">
        <v>172653</v>
      </c>
      <c r="N3130">
        <v>13</v>
      </c>
      <c r="O3130">
        <v>172653</v>
      </c>
      <c r="R3130">
        <v>13</v>
      </c>
      <c r="S3130">
        <v>172653</v>
      </c>
    </row>
    <row r="3131" spans="2:19" x14ac:dyDescent="0.25">
      <c r="B3131">
        <v>13</v>
      </c>
      <c r="D3131">
        <v>13</v>
      </c>
      <c r="E3131">
        <v>3127</v>
      </c>
      <c r="F3131">
        <v>172666</v>
      </c>
      <c r="I3131">
        <v>13</v>
      </c>
      <c r="J3131">
        <v>3127</v>
      </c>
      <c r="K3131">
        <v>172666</v>
      </c>
      <c r="N3131">
        <v>13</v>
      </c>
      <c r="O3131">
        <v>172666</v>
      </c>
      <c r="R3131">
        <v>13</v>
      </c>
      <c r="S3131">
        <v>172666</v>
      </c>
    </row>
    <row r="3132" spans="2:19" x14ac:dyDescent="0.25">
      <c r="B3132">
        <v>20</v>
      </c>
      <c r="D3132">
        <v>20</v>
      </c>
      <c r="E3132">
        <v>3128</v>
      </c>
      <c r="F3132">
        <v>172686</v>
      </c>
      <c r="I3132">
        <v>20</v>
      </c>
      <c r="J3132">
        <v>3128</v>
      </c>
      <c r="K3132">
        <v>172686</v>
      </c>
      <c r="N3132">
        <v>20</v>
      </c>
      <c r="O3132">
        <v>172686</v>
      </c>
      <c r="R3132">
        <v>20</v>
      </c>
      <c r="S3132">
        <v>172686</v>
      </c>
    </row>
    <row r="3133" spans="2:19" x14ac:dyDescent="0.25">
      <c r="B3133">
        <v>14</v>
      </c>
      <c r="D3133">
        <v>14</v>
      </c>
      <c r="E3133">
        <v>3129</v>
      </c>
      <c r="F3133">
        <v>172700</v>
      </c>
      <c r="I3133">
        <v>14</v>
      </c>
      <c r="J3133">
        <v>3129</v>
      </c>
      <c r="K3133">
        <v>172700</v>
      </c>
      <c r="N3133">
        <v>14</v>
      </c>
      <c r="O3133">
        <v>172700</v>
      </c>
      <c r="R3133">
        <v>14</v>
      </c>
      <c r="S3133">
        <v>172700</v>
      </c>
    </row>
    <row r="3134" spans="2:19" x14ac:dyDescent="0.25">
      <c r="B3134">
        <v>90</v>
      </c>
      <c r="D3134">
        <v>90</v>
      </c>
      <c r="E3134">
        <v>3130</v>
      </c>
      <c r="F3134">
        <v>172790</v>
      </c>
      <c r="I3134">
        <v>90</v>
      </c>
      <c r="J3134">
        <v>3130</v>
      </c>
      <c r="K3134">
        <v>172790</v>
      </c>
      <c r="N3134">
        <v>90</v>
      </c>
      <c r="O3134">
        <v>172790</v>
      </c>
      <c r="R3134">
        <v>90</v>
      </c>
      <c r="S3134">
        <v>172790</v>
      </c>
    </row>
    <row r="3135" spans="2:19" x14ac:dyDescent="0.25">
      <c r="B3135">
        <v>99</v>
      </c>
      <c r="D3135">
        <v>99</v>
      </c>
      <c r="E3135">
        <v>3131</v>
      </c>
      <c r="F3135">
        <v>172889</v>
      </c>
      <c r="I3135">
        <v>99</v>
      </c>
      <c r="J3135">
        <v>3131</v>
      </c>
      <c r="K3135">
        <v>172889</v>
      </c>
      <c r="N3135">
        <v>99</v>
      </c>
      <c r="O3135">
        <v>172889</v>
      </c>
      <c r="R3135">
        <v>99</v>
      </c>
      <c r="S3135">
        <v>172889</v>
      </c>
    </row>
    <row r="3136" spans="2:19" x14ac:dyDescent="0.25">
      <c r="B3136">
        <v>59</v>
      </c>
      <c r="D3136">
        <v>59</v>
      </c>
      <c r="E3136">
        <v>3132</v>
      </c>
      <c r="F3136">
        <v>172948</v>
      </c>
      <c r="I3136">
        <v>59</v>
      </c>
      <c r="J3136">
        <v>3132</v>
      </c>
      <c r="K3136">
        <v>172948</v>
      </c>
      <c r="N3136">
        <v>59</v>
      </c>
      <c r="O3136">
        <v>172948</v>
      </c>
      <c r="R3136">
        <v>59</v>
      </c>
      <c r="S3136">
        <v>172948</v>
      </c>
    </row>
    <row r="3137" spans="2:19" x14ac:dyDescent="0.25">
      <c r="B3137">
        <v>74</v>
      </c>
      <c r="D3137">
        <v>74</v>
      </c>
      <c r="E3137">
        <v>3133</v>
      </c>
      <c r="F3137">
        <v>173022</v>
      </c>
      <c r="I3137">
        <v>74</v>
      </c>
      <c r="J3137">
        <v>3133</v>
      </c>
      <c r="K3137">
        <v>173022</v>
      </c>
      <c r="N3137">
        <v>74</v>
      </c>
      <c r="O3137">
        <v>173022</v>
      </c>
      <c r="R3137">
        <v>74</v>
      </c>
      <c r="S3137">
        <v>173022</v>
      </c>
    </row>
    <row r="3138" spans="2:19" x14ac:dyDescent="0.25">
      <c r="B3138">
        <v>65</v>
      </c>
      <c r="D3138">
        <v>65</v>
      </c>
      <c r="E3138">
        <v>3134</v>
      </c>
      <c r="F3138">
        <v>173087</v>
      </c>
      <c r="I3138">
        <v>65</v>
      </c>
      <c r="J3138">
        <v>3134</v>
      </c>
      <c r="K3138">
        <v>173087</v>
      </c>
      <c r="N3138">
        <v>65</v>
      </c>
      <c r="O3138">
        <v>173087</v>
      </c>
      <c r="R3138">
        <v>65</v>
      </c>
      <c r="S3138">
        <v>173087</v>
      </c>
    </row>
    <row r="3139" spans="2:19" x14ac:dyDescent="0.25">
      <c r="B3139">
        <v>75</v>
      </c>
      <c r="D3139">
        <v>75</v>
      </c>
      <c r="E3139">
        <v>3135</v>
      </c>
      <c r="F3139">
        <v>173162</v>
      </c>
      <c r="I3139">
        <v>75</v>
      </c>
      <c r="J3139">
        <v>3135</v>
      </c>
      <c r="K3139">
        <v>173162</v>
      </c>
      <c r="N3139">
        <v>75</v>
      </c>
      <c r="O3139">
        <v>173162</v>
      </c>
      <c r="R3139">
        <v>75</v>
      </c>
      <c r="S3139">
        <v>173162</v>
      </c>
    </row>
    <row r="3140" spans="2:19" x14ac:dyDescent="0.25">
      <c r="B3140">
        <v>53</v>
      </c>
      <c r="D3140">
        <v>53</v>
      </c>
      <c r="E3140">
        <v>3136</v>
      </c>
      <c r="F3140">
        <v>173215</v>
      </c>
      <c r="I3140">
        <v>53</v>
      </c>
      <c r="J3140">
        <v>3136</v>
      </c>
      <c r="K3140">
        <v>173215</v>
      </c>
      <c r="N3140">
        <v>53</v>
      </c>
      <c r="O3140">
        <v>173215</v>
      </c>
      <c r="R3140">
        <v>53</v>
      </c>
      <c r="S3140">
        <v>173215</v>
      </c>
    </row>
    <row r="3141" spans="2:19" x14ac:dyDescent="0.25">
      <c r="B3141">
        <v>99</v>
      </c>
      <c r="D3141">
        <v>99</v>
      </c>
      <c r="E3141">
        <v>3137</v>
      </c>
      <c r="F3141">
        <v>173314</v>
      </c>
      <c r="I3141">
        <v>99</v>
      </c>
      <c r="J3141">
        <v>3137</v>
      </c>
      <c r="K3141">
        <v>173314</v>
      </c>
      <c r="N3141">
        <v>99</v>
      </c>
      <c r="O3141">
        <v>173314</v>
      </c>
      <c r="R3141">
        <v>99</v>
      </c>
      <c r="S3141">
        <v>173314</v>
      </c>
    </row>
    <row r="3142" spans="2:19" x14ac:dyDescent="0.25">
      <c r="B3142">
        <v>53</v>
      </c>
      <c r="D3142">
        <v>53</v>
      </c>
      <c r="E3142">
        <v>3138</v>
      </c>
      <c r="F3142">
        <v>173367</v>
      </c>
      <c r="I3142">
        <v>53</v>
      </c>
      <c r="J3142">
        <v>3138</v>
      </c>
      <c r="K3142">
        <v>173367</v>
      </c>
      <c r="N3142">
        <v>53</v>
      </c>
      <c r="O3142">
        <v>173367</v>
      </c>
      <c r="R3142">
        <v>53</v>
      </c>
      <c r="S3142">
        <v>173367</v>
      </c>
    </row>
    <row r="3143" spans="2:19" x14ac:dyDescent="0.25">
      <c r="B3143">
        <v>18</v>
      </c>
      <c r="D3143">
        <v>18</v>
      </c>
      <c r="E3143">
        <v>3139</v>
      </c>
      <c r="F3143">
        <v>173385</v>
      </c>
      <c r="I3143">
        <v>18</v>
      </c>
      <c r="J3143">
        <v>3139</v>
      </c>
      <c r="K3143">
        <v>173385</v>
      </c>
      <c r="N3143">
        <v>18</v>
      </c>
      <c r="O3143">
        <v>173385</v>
      </c>
      <c r="R3143">
        <v>18</v>
      </c>
      <c r="S3143">
        <v>173385</v>
      </c>
    </row>
    <row r="3144" spans="2:19" x14ac:dyDescent="0.25">
      <c r="B3144">
        <v>43</v>
      </c>
      <c r="D3144">
        <v>43</v>
      </c>
      <c r="E3144">
        <v>3140</v>
      </c>
      <c r="F3144">
        <v>173428</v>
      </c>
      <c r="I3144">
        <v>43</v>
      </c>
      <c r="J3144">
        <v>3140</v>
      </c>
      <c r="K3144">
        <v>173428</v>
      </c>
      <c r="N3144">
        <v>43</v>
      </c>
      <c r="O3144">
        <v>173428</v>
      </c>
      <c r="R3144">
        <v>43</v>
      </c>
      <c r="S3144">
        <v>173428</v>
      </c>
    </row>
    <row r="3145" spans="2:19" x14ac:dyDescent="0.25">
      <c r="B3145">
        <v>80</v>
      </c>
      <c r="D3145">
        <v>80</v>
      </c>
      <c r="E3145">
        <v>3141</v>
      </c>
      <c r="F3145">
        <v>173508</v>
      </c>
      <c r="I3145">
        <v>80</v>
      </c>
      <c r="J3145">
        <v>3141</v>
      </c>
      <c r="K3145">
        <v>173508</v>
      </c>
      <c r="N3145">
        <v>80</v>
      </c>
      <c r="O3145">
        <v>173508</v>
      </c>
      <c r="R3145">
        <v>80</v>
      </c>
      <c r="S3145">
        <v>173508</v>
      </c>
    </row>
    <row r="3146" spans="2:19" x14ac:dyDescent="0.25">
      <c r="B3146">
        <v>85</v>
      </c>
      <c r="D3146">
        <v>85</v>
      </c>
      <c r="E3146">
        <v>3142</v>
      </c>
      <c r="F3146">
        <v>173593</v>
      </c>
      <c r="I3146">
        <v>85</v>
      </c>
      <c r="J3146">
        <v>3142</v>
      </c>
      <c r="K3146">
        <v>173593</v>
      </c>
      <c r="N3146">
        <v>85</v>
      </c>
      <c r="O3146">
        <v>173593</v>
      </c>
      <c r="R3146">
        <v>85</v>
      </c>
      <c r="S3146">
        <v>173593</v>
      </c>
    </row>
    <row r="3147" spans="2:19" x14ac:dyDescent="0.25">
      <c r="B3147">
        <v>16</v>
      </c>
      <c r="D3147">
        <v>16</v>
      </c>
      <c r="E3147">
        <v>3143</v>
      </c>
      <c r="F3147">
        <v>173609</v>
      </c>
      <c r="I3147">
        <v>16</v>
      </c>
      <c r="J3147">
        <v>3143</v>
      </c>
      <c r="K3147">
        <v>173609</v>
      </c>
      <c r="N3147">
        <v>16</v>
      </c>
      <c r="O3147">
        <v>173609</v>
      </c>
      <c r="R3147">
        <v>16</v>
      </c>
      <c r="S3147">
        <v>173609</v>
      </c>
    </row>
    <row r="3148" spans="2:19" x14ac:dyDescent="0.25">
      <c r="B3148">
        <v>61</v>
      </c>
      <c r="D3148">
        <v>61</v>
      </c>
      <c r="E3148">
        <v>3144</v>
      </c>
      <c r="F3148">
        <v>173670</v>
      </c>
      <c r="I3148">
        <v>61</v>
      </c>
      <c r="J3148">
        <v>3144</v>
      </c>
      <c r="K3148">
        <v>173670</v>
      </c>
      <c r="N3148">
        <v>61</v>
      </c>
      <c r="O3148">
        <v>173670</v>
      </c>
      <c r="R3148">
        <v>61</v>
      </c>
      <c r="S3148">
        <v>173670</v>
      </c>
    </row>
    <row r="3149" spans="2:19" x14ac:dyDescent="0.25">
      <c r="B3149">
        <v>41</v>
      </c>
      <c r="D3149">
        <v>41</v>
      </c>
      <c r="E3149">
        <v>3145</v>
      </c>
      <c r="F3149">
        <v>173711</v>
      </c>
      <c r="I3149">
        <v>41</v>
      </c>
      <c r="J3149">
        <v>3145</v>
      </c>
      <c r="K3149">
        <v>173711</v>
      </c>
      <c r="N3149">
        <v>41</v>
      </c>
      <c r="O3149">
        <v>173711</v>
      </c>
      <c r="R3149">
        <v>41</v>
      </c>
      <c r="S3149">
        <v>173711</v>
      </c>
    </row>
    <row r="3150" spans="2:19" x14ac:dyDescent="0.25">
      <c r="B3150">
        <v>43</v>
      </c>
      <c r="D3150">
        <v>43</v>
      </c>
      <c r="E3150">
        <v>3146</v>
      </c>
      <c r="F3150">
        <v>173754</v>
      </c>
      <c r="I3150">
        <v>43</v>
      </c>
      <c r="J3150">
        <v>3146</v>
      </c>
      <c r="K3150">
        <v>173754</v>
      </c>
      <c r="N3150">
        <v>43</v>
      </c>
      <c r="O3150">
        <v>173754</v>
      </c>
      <c r="R3150">
        <v>43</v>
      </c>
      <c r="S3150">
        <v>173754</v>
      </c>
    </row>
    <row r="3151" spans="2:19" x14ac:dyDescent="0.25">
      <c r="B3151">
        <v>39</v>
      </c>
      <c r="D3151">
        <v>39</v>
      </c>
      <c r="E3151">
        <v>3147</v>
      </c>
      <c r="F3151">
        <v>173793</v>
      </c>
      <c r="I3151">
        <v>39</v>
      </c>
      <c r="J3151">
        <v>3147</v>
      </c>
      <c r="K3151">
        <v>173793</v>
      </c>
      <c r="N3151">
        <v>39</v>
      </c>
      <c r="O3151">
        <v>173793</v>
      </c>
      <c r="R3151">
        <v>39</v>
      </c>
      <c r="S3151">
        <v>173793</v>
      </c>
    </row>
    <row r="3152" spans="2:19" x14ac:dyDescent="0.25">
      <c r="B3152">
        <v>38</v>
      </c>
      <c r="D3152">
        <v>38</v>
      </c>
      <c r="E3152">
        <v>3148</v>
      </c>
      <c r="F3152">
        <v>173831</v>
      </c>
      <c r="I3152">
        <v>38</v>
      </c>
      <c r="J3152">
        <v>3148</v>
      </c>
      <c r="K3152">
        <v>173831</v>
      </c>
      <c r="N3152">
        <v>38</v>
      </c>
      <c r="O3152">
        <v>173831</v>
      </c>
      <c r="R3152">
        <v>38</v>
      </c>
      <c r="S3152">
        <v>173831</v>
      </c>
    </row>
    <row r="3153" spans="2:19" x14ac:dyDescent="0.25">
      <c r="B3153">
        <v>32</v>
      </c>
      <c r="D3153">
        <v>32</v>
      </c>
      <c r="E3153">
        <v>3149</v>
      </c>
      <c r="F3153">
        <v>173863</v>
      </c>
      <c r="I3153">
        <v>32</v>
      </c>
      <c r="J3153">
        <v>3149</v>
      </c>
      <c r="K3153">
        <v>173863</v>
      </c>
      <c r="N3153">
        <v>32</v>
      </c>
      <c r="O3153">
        <v>173863</v>
      </c>
      <c r="R3153">
        <v>32</v>
      </c>
      <c r="S3153">
        <v>173863</v>
      </c>
    </row>
    <row r="3154" spans="2:19" x14ac:dyDescent="0.25">
      <c r="B3154">
        <v>28</v>
      </c>
      <c r="D3154">
        <v>28</v>
      </c>
      <c r="E3154">
        <v>3150</v>
      </c>
      <c r="F3154">
        <v>173891</v>
      </c>
      <c r="I3154">
        <v>28</v>
      </c>
      <c r="J3154">
        <v>3150</v>
      </c>
      <c r="K3154">
        <v>173891</v>
      </c>
      <c r="N3154">
        <v>28</v>
      </c>
      <c r="O3154">
        <v>173891</v>
      </c>
      <c r="R3154">
        <v>28</v>
      </c>
      <c r="S3154">
        <v>173891</v>
      </c>
    </row>
    <row r="3155" spans="2:19" x14ac:dyDescent="0.25">
      <c r="B3155">
        <v>24</v>
      </c>
      <c r="D3155">
        <v>24</v>
      </c>
      <c r="E3155">
        <v>3151</v>
      </c>
      <c r="F3155">
        <v>173915</v>
      </c>
      <c r="I3155">
        <v>24</v>
      </c>
      <c r="J3155">
        <v>3151</v>
      </c>
      <c r="K3155">
        <v>173915</v>
      </c>
      <c r="N3155">
        <v>24</v>
      </c>
      <c r="O3155">
        <v>173915</v>
      </c>
      <c r="R3155">
        <v>24</v>
      </c>
      <c r="S3155">
        <v>173915</v>
      </c>
    </row>
    <row r="3156" spans="2:19" x14ac:dyDescent="0.25">
      <c r="B3156">
        <v>26</v>
      </c>
      <c r="D3156">
        <v>26</v>
      </c>
      <c r="E3156">
        <v>3152</v>
      </c>
      <c r="F3156">
        <v>173941</v>
      </c>
      <c r="I3156">
        <v>26</v>
      </c>
      <c r="J3156">
        <v>3152</v>
      </c>
      <c r="K3156">
        <v>173941</v>
      </c>
      <c r="N3156">
        <v>26</v>
      </c>
      <c r="O3156">
        <v>173941</v>
      </c>
      <c r="R3156">
        <v>26</v>
      </c>
      <c r="S3156">
        <v>173941</v>
      </c>
    </row>
    <row r="3157" spans="2:19" x14ac:dyDescent="0.25">
      <c r="B3157">
        <v>89</v>
      </c>
      <c r="D3157">
        <v>89</v>
      </c>
      <c r="E3157">
        <v>3153</v>
      </c>
      <c r="F3157">
        <v>174030</v>
      </c>
      <c r="I3157">
        <v>89</v>
      </c>
      <c r="J3157">
        <v>3153</v>
      </c>
      <c r="K3157">
        <v>174030</v>
      </c>
      <c r="N3157">
        <v>89</v>
      </c>
      <c r="O3157">
        <v>174030</v>
      </c>
      <c r="R3157">
        <v>89</v>
      </c>
      <c r="S3157">
        <v>174030</v>
      </c>
    </row>
    <row r="3158" spans="2:19" x14ac:dyDescent="0.25">
      <c r="B3158">
        <v>10</v>
      </c>
      <c r="D3158">
        <v>10</v>
      </c>
      <c r="E3158">
        <v>3154</v>
      </c>
      <c r="F3158">
        <v>174040</v>
      </c>
      <c r="I3158">
        <v>10</v>
      </c>
      <c r="J3158">
        <v>3154</v>
      </c>
      <c r="K3158">
        <v>174040</v>
      </c>
      <c r="N3158">
        <v>10</v>
      </c>
      <c r="O3158">
        <v>174040</v>
      </c>
      <c r="R3158">
        <v>10</v>
      </c>
      <c r="S3158">
        <v>174040</v>
      </c>
    </row>
    <row r="3159" spans="2:19" x14ac:dyDescent="0.25">
      <c r="B3159">
        <v>17</v>
      </c>
      <c r="D3159">
        <v>17</v>
      </c>
      <c r="E3159">
        <v>3155</v>
      </c>
      <c r="F3159">
        <v>174057</v>
      </c>
      <c r="I3159">
        <v>17</v>
      </c>
      <c r="J3159">
        <v>3155</v>
      </c>
      <c r="K3159">
        <v>174057</v>
      </c>
      <c r="N3159">
        <v>17</v>
      </c>
      <c r="O3159">
        <v>174057</v>
      </c>
      <c r="R3159">
        <v>17</v>
      </c>
      <c r="S3159">
        <v>174057</v>
      </c>
    </row>
    <row r="3160" spans="2:19" x14ac:dyDescent="0.25">
      <c r="B3160">
        <v>81</v>
      </c>
      <c r="D3160">
        <v>81</v>
      </c>
      <c r="E3160">
        <v>3156</v>
      </c>
      <c r="F3160">
        <v>174138</v>
      </c>
      <c r="I3160">
        <v>81</v>
      </c>
      <c r="J3160">
        <v>3156</v>
      </c>
      <c r="K3160">
        <v>174138</v>
      </c>
      <c r="N3160">
        <v>81</v>
      </c>
      <c r="O3160">
        <v>174138</v>
      </c>
      <c r="R3160">
        <v>81</v>
      </c>
      <c r="S3160">
        <v>174138</v>
      </c>
    </row>
    <row r="3161" spans="2:19" x14ac:dyDescent="0.25">
      <c r="B3161">
        <v>17</v>
      </c>
      <c r="D3161">
        <v>17</v>
      </c>
      <c r="E3161">
        <v>3157</v>
      </c>
      <c r="F3161">
        <v>174155</v>
      </c>
      <c r="I3161">
        <v>17</v>
      </c>
      <c r="J3161">
        <v>3157</v>
      </c>
      <c r="K3161">
        <v>174155</v>
      </c>
      <c r="N3161">
        <v>17</v>
      </c>
      <c r="O3161">
        <v>174155</v>
      </c>
      <c r="R3161">
        <v>17</v>
      </c>
      <c r="S3161">
        <v>174155</v>
      </c>
    </row>
    <row r="3162" spans="2:19" x14ac:dyDescent="0.25">
      <c r="B3162">
        <v>72</v>
      </c>
      <c r="D3162">
        <v>72</v>
      </c>
      <c r="E3162">
        <v>3158</v>
      </c>
      <c r="F3162">
        <v>174227</v>
      </c>
      <c r="I3162">
        <v>72</v>
      </c>
      <c r="J3162">
        <v>3158</v>
      </c>
      <c r="K3162">
        <v>174227</v>
      </c>
      <c r="N3162">
        <v>72</v>
      </c>
      <c r="O3162">
        <v>174227</v>
      </c>
      <c r="R3162">
        <v>72</v>
      </c>
      <c r="S3162">
        <v>174227</v>
      </c>
    </row>
    <row r="3163" spans="2:19" x14ac:dyDescent="0.25">
      <c r="B3163">
        <v>26</v>
      </c>
      <c r="D3163">
        <v>26</v>
      </c>
      <c r="E3163">
        <v>3159</v>
      </c>
      <c r="F3163">
        <v>174253</v>
      </c>
      <c r="I3163">
        <v>26</v>
      </c>
      <c r="J3163">
        <v>3159</v>
      </c>
      <c r="K3163">
        <v>174253</v>
      </c>
      <c r="N3163">
        <v>26</v>
      </c>
      <c r="O3163">
        <v>174253</v>
      </c>
      <c r="R3163">
        <v>26</v>
      </c>
      <c r="S3163">
        <v>174253</v>
      </c>
    </row>
    <row r="3164" spans="2:19" x14ac:dyDescent="0.25">
      <c r="B3164">
        <v>99</v>
      </c>
      <c r="D3164">
        <v>99</v>
      </c>
      <c r="E3164">
        <v>3160</v>
      </c>
      <c r="F3164">
        <v>174352</v>
      </c>
      <c r="I3164">
        <v>99</v>
      </c>
      <c r="J3164">
        <v>3160</v>
      </c>
      <c r="K3164">
        <v>174352</v>
      </c>
      <c r="N3164">
        <v>99</v>
      </c>
      <c r="O3164">
        <v>174352</v>
      </c>
      <c r="R3164">
        <v>99</v>
      </c>
      <c r="S3164">
        <v>174352</v>
      </c>
    </row>
    <row r="3165" spans="2:19" x14ac:dyDescent="0.25">
      <c r="B3165">
        <v>56</v>
      </c>
      <c r="D3165">
        <v>56</v>
      </c>
      <c r="E3165">
        <v>3161</v>
      </c>
      <c r="F3165">
        <v>174408</v>
      </c>
      <c r="I3165">
        <v>56</v>
      </c>
      <c r="J3165">
        <v>3161</v>
      </c>
      <c r="K3165">
        <v>174408</v>
      </c>
      <c r="N3165">
        <v>56</v>
      </c>
      <c r="O3165">
        <v>174408</v>
      </c>
      <c r="R3165">
        <v>56</v>
      </c>
      <c r="S3165">
        <v>174408</v>
      </c>
    </row>
    <row r="3166" spans="2:19" x14ac:dyDescent="0.25">
      <c r="B3166">
        <v>77</v>
      </c>
      <c r="D3166">
        <v>77</v>
      </c>
      <c r="E3166">
        <v>3162</v>
      </c>
      <c r="F3166">
        <v>174485</v>
      </c>
      <c r="I3166">
        <v>77</v>
      </c>
      <c r="J3166">
        <v>3162</v>
      </c>
      <c r="K3166">
        <v>174485</v>
      </c>
      <c r="N3166">
        <v>77</v>
      </c>
      <c r="O3166">
        <v>174485</v>
      </c>
      <c r="R3166">
        <v>77</v>
      </c>
      <c r="S3166">
        <v>174485</v>
      </c>
    </row>
    <row r="3167" spans="2:19" x14ac:dyDescent="0.25">
      <c r="B3167">
        <v>57</v>
      </c>
      <c r="D3167">
        <v>57</v>
      </c>
      <c r="E3167">
        <v>3163</v>
      </c>
      <c r="F3167">
        <v>174542</v>
      </c>
      <c r="I3167">
        <v>57</v>
      </c>
      <c r="J3167">
        <v>3163</v>
      </c>
      <c r="K3167">
        <v>174542</v>
      </c>
      <c r="N3167">
        <v>57</v>
      </c>
      <c r="O3167">
        <v>174542</v>
      </c>
      <c r="R3167">
        <v>57</v>
      </c>
      <c r="S3167">
        <v>174542</v>
      </c>
    </row>
    <row r="3168" spans="2:19" x14ac:dyDescent="0.25">
      <c r="B3168">
        <v>68</v>
      </c>
      <c r="D3168">
        <v>68</v>
      </c>
      <c r="E3168">
        <v>3164</v>
      </c>
      <c r="F3168">
        <v>174610</v>
      </c>
      <c r="I3168">
        <v>68</v>
      </c>
      <c r="J3168">
        <v>3164</v>
      </c>
      <c r="K3168">
        <v>174610</v>
      </c>
      <c r="N3168">
        <v>68</v>
      </c>
      <c r="O3168">
        <v>174610</v>
      </c>
      <c r="R3168">
        <v>68</v>
      </c>
      <c r="S3168">
        <v>174610</v>
      </c>
    </row>
    <row r="3169" spans="2:19" x14ac:dyDescent="0.25">
      <c r="B3169">
        <v>12</v>
      </c>
      <c r="D3169">
        <v>12</v>
      </c>
      <c r="E3169">
        <v>3165</v>
      </c>
      <c r="F3169">
        <v>174622</v>
      </c>
      <c r="I3169">
        <v>12</v>
      </c>
      <c r="J3169">
        <v>3165</v>
      </c>
      <c r="K3169">
        <v>174622</v>
      </c>
      <c r="N3169">
        <v>12</v>
      </c>
      <c r="O3169">
        <v>174622</v>
      </c>
      <c r="R3169">
        <v>12</v>
      </c>
      <c r="S3169">
        <v>174622</v>
      </c>
    </row>
    <row r="3170" spans="2:19" x14ac:dyDescent="0.25">
      <c r="B3170">
        <v>13</v>
      </c>
      <c r="D3170">
        <v>13</v>
      </c>
      <c r="E3170">
        <v>3166</v>
      </c>
      <c r="F3170">
        <v>174635</v>
      </c>
      <c r="I3170">
        <v>13</v>
      </c>
      <c r="J3170">
        <v>3166</v>
      </c>
      <c r="K3170">
        <v>174635</v>
      </c>
      <c r="N3170">
        <v>13</v>
      </c>
      <c r="O3170">
        <v>174635</v>
      </c>
      <c r="R3170">
        <v>13</v>
      </c>
      <c r="S3170">
        <v>174635</v>
      </c>
    </row>
    <row r="3171" spans="2:19" x14ac:dyDescent="0.25">
      <c r="B3171">
        <v>79</v>
      </c>
      <c r="D3171">
        <v>79</v>
      </c>
      <c r="E3171">
        <v>3167</v>
      </c>
      <c r="F3171">
        <v>174714</v>
      </c>
      <c r="I3171">
        <v>79</v>
      </c>
      <c r="J3171">
        <v>3167</v>
      </c>
      <c r="K3171">
        <v>174714</v>
      </c>
      <c r="N3171">
        <v>79</v>
      </c>
      <c r="O3171">
        <v>174714</v>
      </c>
      <c r="R3171">
        <v>79</v>
      </c>
      <c r="S3171">
        <v>174714</v>
      </c>
    </row>
    <row r="3172" spans="2:19" x14ac:dyDescent="0.25">
      <c r="B3172">
        <v>92</v>
      </c>
      <c r="D3172">
        <v>92</v>
      </c>
      <c r="E3172">
        <v>3168</v>
      </c>
      <c r="F3172">
        <v>174806</v>
      </c>
      <c r="I3172">
        <v>92</v>
      </c>
      <c r="J3172">
        <v>3168</v>
      </c>
      <c r="K3172">
        <v>174806</v>
      </c>
      <c r="N3172">
        <v>92</v>
      </c>
      <c r="O3172">
        <v>174806</v>
      </c>
      <c r="R3172">
        <v>92</v>
      </c>
      <c r="S3172">
        <v>174806</v>
      </c>
    </row>
    <row r="3173" spans="2:19" x14ac:dyDescent="0.25">
      <c r="B3173">
        <v>52</v>
      </c>
      <c r="D3173">
        <v>52</v>
      </c>
      <c r="E3173">
        <v>3169</v>
      </c>
      <c r="F3173">
        <v>174858</v>
      </c>
      <c r="I3173">
        <v>52</v>
      </c>
      <c r="J3173">
        <v>3169</v>
      </c>
      <c r="K3173">
        <v>174858</v>
      </c>
      <c r="N3173">
        <v>52</v>
      </c>
      <c r="O3173">
        <v>174858</v>
      </c>
      <c r="R3173">
        <v>52</v>
      </c>
      <c r="S3173">
        <v>174858</v>
      </c>
    </row>
    <row r="3174" spans="2:19" x14ac:dyDescent="0.25">
      <c r="B3174">
        <v>34</v>
      </c>
      <c r="D3174">
        <v>34</v>
      </c>
      <c r="E3174">
        <v>3170</v>
      </c>
      <c r="F3174">
        <v>174892</v>
      </c>
      <c r="I3174">
        <v>34</v>
      </c>
      <c r="J3174">
        <v>3170</v>
      </c>
      <c r="K3174">
        <v>174892</v>
      </c>
      <c r="N3174">
        <v>34</v>
      </c>
      <c r="O3174">
        <v>174892</v>
      </c>
      <c r="R3174">
        <v>34</v>
      </c>
      <c r="S3174">
        <v>174892</v>
      </c>
    </row>
    <row r="3175" spans="2:19" x14ac:dyDescent="0.25">
      <c r="B3175">
        <v>74</v>
      </c>
      <c r="D3175">
        <v>74</v>
      </c>
      <c r="E3175">
        <v>3171</v>
      </c>
      <c r="F3175">
        <v>174966</v>
      </c>
      <c r="I3175">
        <v>74</v>
      </c>
      <c r="J3175">
        <v>3171</v>
      </c>
      <c r="K3175">
        <v>174966</v>
      </c>
      <c r="N3175">
        <v>74</v>
      </c>
      <c r="O3175">
        <v>174966</v>
      </c>
      <c r="R3175">
        <v>74</v>
      </c>
      <c r="S3175">
        <v>174966</v>
      </c>
    </row>
    <row r="3176" spans="2:19" x14ac:dyDescent="0.25">
      <c r="B3176">
        <v>32</v>
      </c>
      <c r="D3176">
        <v>32</v>
      </c>
      <c r="E3176">
        <v>3172</v>
      </c>
      <c r="F3176">
        <v>174998</v>
      </c>
      <c r="I3176">
        <v>32</v>
      </c>
      <c r="J3176">
        <v>3172</v>
      </c>
      <c r="K3176">
        <v>174998</v>
      </c>
      <c r="N3176">
        <v>32</v>
      </c>
      <c r="O3176">
        <v>174998</v>
      </c>
      <c r="R3176">
        <v>32</v>
      </c>
      <c r="S3176">
        <v>174998</v>
      </c>
    </row>
    <row r="3177" spans="2:19" x14ac:dyDescent="0.25">
      <c r="B3177">
        <v>75</v>
      </c>
      <c r="D3177">
        <v>75</v>
      </c>
      <c r="E3177">
        <v>3173</v>
      </c>
      <c r="F3177">
        <v>175073</v>
      </c>
      <c r="I3177">
        <v>75</v>
      </c>
      <c r="J3177">
        <v>3173</v>
      </c>
      <c r="K3177">
        <v>175073</v>
      </c>
      <c r="N3177">
        <v>75</v>
      </c>
      <c r="O3177">
        <v>175073</v>
      </c>
      <c r="R3177">
        <v>75</v>
      </c>
      <c r="S3177">
        <v>175073</v>
      </c>
    </row>
    <row r="3178" spans="2:19" x14ac:dyDescent="0.25">
      <c r="B3178">
        <v>18</v>
      </c>
      <c r="D3178">
        <v>18</v>
      </c>
      <c r="E3178">
        <v>3174</v>
      </c>
      <c r="F3178">
        <v>175091</v>
      </c>
      <c r="I3178">
        <v>18</v>
      </c>
      <c r="J3178">
        <v>3174</v>
      </c>
      <c r="K3178">
        <v>175091</v>
      </c>
      <c r="N3178">
        <v>18</v>
      </c>
      <c r="O3178">
        <v>175091</v>
      </c>
      <c r="R3178">
        <v>18</v>
      </c>
      <c r="S3178">
        <v>175091</v>
      </c>
    </row>
    <row r="3179" spans="2:19" x14ac:dyDescent="0.25">
      <c r="B3179">
        <v>68</v>
      </c>
      <c r="D3179">
        <v>68</v>
      </c>
      <c r="E3179">
        <v>3175</v>
      </c>
      <c r="F3179">
        <v>175159</v>
      </c>
      <c r="I3179">
        <v>68</v>
      </c>
      <c r="J3179">
        <v>3175</v>
      </c>
      <c r="K3179">
        <v>175159</v>
      </c>
      <c r="N3179">
        <v>68</v>
      </c>
      <c r="O3179">
        <v>175159</v>
      </c>
      <c r="R3179">
        <v>68</v>
      </c>
      <c r="S3179">
        <v>175159</v>
      </c>
    </row>
    <row r="3180" spans="2:19" x14ac:dyDescent="0.25">
      <c r="B3180">
        <v>24</v>
      </c>
      <c r="D3180">
        <v>24</v>
      </c>
      <c r="E3180">
        <v>3176</v>
      </c>
      <c r="F3180">
        <v>175183</v>
      </c>
      <c r="I3180">
        <v>24</v>
      </c>
      <c r="J3180">
        <v>3176</v>
      </c>
      <c r="K3180">
        <v>175183</v>
      </c>
      <c r="N3180">
        <v>24</v>
      </c>
      <c r="O3180">
        <v>175183</v>
      </c>
      <c r="R3180">
        <v>24</v>
      </c>
      <c r="S3180">
        <v>175183</v>
      </c>
    </row>
    <row r="3181" spans="2:19" x14ac:dyDescent="0.25">
      <c r="B3181">
        <v>77</v>
      </c>
      <c r="D3181">
        <v>77</v>
      </c>
      <c r="E3181">
        <v>3177</v>
      </c>
      <c r="F3181">
        <v>175260</v>
      </c>
      <c r="I3181">
        <v>77</v>
      </c>
      <c r="J3181">
        <v>3177</v>
      </c>
      <c r="K3181">
        <v>175260</v>
      </c>
      <c r="N3181">
        <v>77</v>
      </c>
      <c r="O3181">
        <v>175260</v>
      </c>
      <c r="R3181">
        <v>77</v>
      </c>
      <c r="S3181">
        <v>175260</v>
      </c>
    </row>
    <row r="3182" spans="2:19" x14ac:dyDescent="0.25">
      <c r="B3182">
        <v>45</v>
      </c>
      <c r="D3182">
        <v>45</v>
      </c>
      <c r="E3182">
        <v>3178</v>
      </c>
      <c r="F3182">
        <v>175305</v>
      </c>
      <c r="I3182">
        <v>45</v>
      </c>
      <c r="J3182">
        <v>3178</v>
      </c>
      <c r="K3182">
        <v>175305</v>
      </c>
      <c r="N3182">
        <v>45</v>
      </c>
      <c r="O3182">
        <v>175305</v>
      </c>
      <c r="R3182">
        <v>45</v>
      </c>
      <c r="S3182">
        <v>175305</v>
      </c>
    </row>
    <row r="3183" spans="2:19" x14ac:dyDescent="0.25">
      <c r="B3183">
        <v>28</v>
      </c>
      <c r="D3183">
        <v>28</v>
      </c>
      <c r="E3183">
        <v>3179</v>
      </c>
      <c r="F3183">
        <v>175333</v>
      </c>
      <c r="I3183">
        <v>28</v>
      </c>
      <c r="J3183">
        <v>3179</v>
      </c>
      <c r="K3183">
        <v>175333</v>
      </c>
      <c r="N3183">
        <v>28</v>
      </c>
      <c r="O3183">
        <v>175333</v>
      </c>
      <c r="R3183">
        <v>28</v>
      </c>
      <c r="S3183">
        <v>175333</v>
      </c>
    </row>
    <row r="3184" spans="2:19" x14ac:dyDescent="0.25">
      <c r="B3184">
        <v>23</v>
      </c>
      <c r="D3184">
        <v>23</v>
      </c>
      <c r="E3184">
        <v>3180</v>
      </c>
      <c r="F3184">
        <v>175356</v>
      </c>
      <c r="I3184">
        <v>23</v>
      </c>
      <c r="J3184">
        <v>3180</v>
      </c>
      <c r="K3184">
        <v>175356</v>
      </c>
      <c r="N3184">
        <v>23</v>
      </c>
      <c r="O3184">
        <v>175356</v>
      </c>
      <c r="R3184">
        <v>23</v>
      </c>
      <c r="S3184">
        <v>175356</v>
      </c>
    </row>
    <row r="3185" spans="2:19" x14ac:dyDescent="0.25">
      <c r="B3185">
        <v>20</v>
      </c>
      <c r="D3185">
        <v>20</v>
      </c>
      <c r="E3185">
        <v>3181</v>
      </c>
      <c r="F3185">
        <v>175376</v>
      </c>
      <c r="I3185">
        <v>20</v>
      </c>
      <c r="J3185">
        <v>3181</v>
      </c>
      <c r="K3185">
        <v>175376</v>
      </c>
      <c r="N3185">
        <v>20</v>
      </c>
      <c r="O3185">
        <v>175376</v>
      </c>
      <c r="R3185">
        <v>20</v>
      </c>
      <c r="S3185">
        <v>175376</v>
      </c>
    </row>
    <row r="3186" spans="2:19" x14ac:dyDescent="0.25">
      <c r="B3186">
        <v>37</v>
      </c>
      <c r="D3186">
        <v>37</v>
      </c>
      <c r="E3186">
        <v>3182</v>
      </c>
      <c r="F3186">
        <v>175413</v>
      </c>
      <c r="I3186">
        <v>37</v>
      </c>
      <c r="J3186">
        <v>3182</v>
      </c>
      <c r="K3186">
        <v>175413</v>
      </c>
      <c r="N3186">
        <v>37</v>
      </c>
      <c r="O3186">
        <v>175413</v>
      </c>
      <c r="R3186">
        <v>37</v>
      </c>
      <c r="S3186">
        <v>175413</v>
      </c>
    </row>
    <row r="3187" spans="2:19" x14ac:dyDescent="0.25">
      <c r="B3187">
        <v>48</v>
      </c>
      <c r="D3187">
        <v>48</v>
      </c>
      <c r="E3187">
        <v>3183</v>
      </c>
      <c r="F3187">
        <v>175461</v>
      </c>
      <c r="I3187">
        <v>48</v>
      </c>
      <c r="J3187">
        <v>3183</v>
      </c>
      <c r="K3187">
        <v>175461</v>
      </c>
      <c r="N3187">
        <v>48</v>
      </c>
      <c r="O3187">
        <v>175461</v>
      </c>
      <c r="R3187">
        <v>48</v>
      </c>
      <c r="S3187">
        <v>175461</v>
      </c>
    </row>
    <row r="3188" spans="2:19" x14ac:dyDescent="0.25">
      <c r="B3188">
        <v>90</v>
      </c>
      <c r="D3188">
        <v>90</v>
      </c>
      <c r="E3188">
        <v>3184</v>
      </c>
      <c r="F3188">
        <v>175551</v>
      </c>
      <c r="I3188">
        <v>90</v>
      </c>
      <c r="J3188">
        <v>3184</v>
      </c>
      <c r="K3188">
        <v>175551</v>
      </c>
      <c r="N3188">
        <v>90</v>
      </c>
      <c r="O3188">
        <v>175551</v>
      </c>
      <c r="R3188">
        <v>90</v>
      </c>
      <c r="S3188">
        <v>175551</v>
      </c>
    </row>
    <row r="3189" spans="2:19" x14ac:dyDescent="0.25">
      <c r="B3189">
        <v>64</v>
      </c>
      <c r="D3189">
        <v>64</v>
      </c>
      <c r="E3189">
        <v>3185</v>
      </c>
      <c r="F3189">
        <v>175615</v>
      </c>
      <c r="I3189">
        <v>64</v>
      </c>
      <c r="J3189">
        <v>3185</v>
      </c>
      <c r="K3189">
        <v>175615</v>
      </c>
      <c r="N3189">
        <v>64</v>
      </c>
      <c r="O3189">
        <v>175615</v>
      </c>
      <c r="R3189">
        <v>64</v>
      </c>
      <c r="S3189">
        <v>175615</v>
      </c>
    </row>
    <row r="3190" spans="2:19" x14ac:dyDescent="0.25">
      <c r="B3190">
        <v>50</v>
      </c>
      <c r="D3190">
        <v>50</v>
      </c>
      <c r="E3190">
        <v>3186</v>
      </c>
      <c r="F3190">
        <v>175665</v>
      </c>
      <c r="I3190">
        <v>50</v>
      </c>
      <c r="J3190">
        <v>3186</v>
      </c>
      <c r="K3190">
        <v>175665</v>
      </c>
      <c r="N3190">
        <v>50</v>
      </c>
      <c r="O3190">
        <v>175665</v>
      </c>
      <c r="R3190">
        <v>50</v>
      </c>
      <c r="S3190">
        <v>175665</v>
      </c>
    </row>
    <row r="3191" spans="2:19" x14ac:dyDescent="0.25">
      <c r="B3191">
        <v>25</v>
      </c>
      <c r="D3191">
        <v>25</v>
      </c>
      <c r="E3191">
        <v>3187</v>
      </c>
      <c r="F3191">
        <v>175690</v>
      </c>
      <c r="I3191">
        <v>25</v>
      </c>
      <c r="J3191">
        <v>3187</v>
      </c>
      <c r="K3191">
        <v>175690</v>
      </c>
      <c r="N3191">
        <v>25</v>
      </c>
      <c r="O3191">
        <v>175690</v>
      </c>
      <c r="R3191">
        <v>25</v>
      </c>
      <c r="S3191">
        <v>175690</v>
      </c>
    </row>
    <row r="3192" spans="2:19" x14ac:dyDescent="0.25">
      <c r="B3192">
        <v>41</v>
      </c>
      <c r="D3192">
        <v>41</v>
      </c>
      <c r="E3192">
        <v>3188</v>
      </c>
      <c r="F3192">
        <v>175731</v>
      </c>
      <c r="I3192">
        <v>41</v>
      </c>
      <c r="J3192">
        <v>3188</v>
      </c>
      <c r="K3192">
        <v>175731</v>
      </c>
      <c r="N3192">
        <v>41</v>
      </c>
      <c r="O3192">
        <v>175731</v>
      </c>
      <c r="R3192">
        <v>41</v>
      </c>
      <c r="S3192">
        <v>175731</v>
      </c>
    </row>
    <row r="3193" spans="2:19" x14ac:dyDescent="0.25">
      <c r="B3193">
        <v>40</v>
      </c>
      <c r="D3193">
        <v>40</v>
      </c>
      <c r="E3193">
        <v>3189</v>
      </c>
      <c r="F3193">
        <v>175771</v>
      </c>
      <c r="I3193">
        <v>40</v>
      </c>
      <c r="J3193">
        <v>3189</v>
      </c>
      <c r="K3193">
        <v>175771</v>
      </c>
      <c r="N3193">
        <v>40</v>
      </c>
      <c r="O3193">
        <v>175771</v>
      </c>
      <c r="R3193">
        <v>40</v>
      </c>
      <c r="S3193">
        <v>175771</v>
      </c>
    </row>
    <row r="3194" spans="2:19" x14ac:dyDescent="0.25">
      <c r="B3194">
        <v>17</v>
      </c>
      <c r="D3194">
        <v>17</v>
      </c>
      <c r="E3194">
        <v>3190</v>
      </c>
      <c r="F3194">
        <v>175788</v>
      </c>
      <c r="I3194">
        <v>17</v>
      </c>
      <c r="J3194">
        <v>3190</v>
      </c>
      <c r="K3194">
        <v>175788</v>
      </c>
      <c r="N3194">
        <v>17</v>
      </c>
      <c r="O3194">
        <v>175788</v>
      </c>
      <c r="R3194">
        <v>17</v>
      </c>
      <c r="S3194">
        <v>175788</v>
      </c>
    </row>
    <row r="3195" spans="2:19" x14ac:dyDescent="0.25">
      <c r="B3195">
        <v>31</v>
      </c>
      <c r="D3195">
        <v>31</v>
      </c>
      <c r="E3195">
        <v>3191</v>
      </c>
      <c r="F3195">
        <v>175819</v>
      </c>
      <c r="I3195">
        <v>31</v>
      </c>
      <c r="J3195">
        <v>3191</v>
      </c>
      <c r="K3195">
        <v>175819</v>
      </c>
      <c r="N3195">
        <v>31</v>
      </c>
      <c r="O3195">
        <v>175819</v>
      </c>
      <c r="R3195">
        <v>31</v>
      </c>
      <c r="S3195">
        <v>175819</v>
      </c>
    </row>
    <row r="3196" spans="2:19" x14ac:dyDescent="0.25">
      <c r="B3196">
        <v>21</v>
      </c>
      <c r="D3196">
        <v>21</v>
      </c>
      <c r="E3196">
        <v>3192</v>
      </c>
      <c r="F3196">
        <v>175840</v>
      </c>
      <c r="I3196">
        <v>21</v>
      </c>
      <c r="J3196">
        <v>3192</v>
      </c>
      <c r="K3196">
        <v>175840</v>
      </c>
      <c r="N3196">
        <v>21</v>
      </c>
      <c r="O3196">
        <v>175840</v>
      </c>
      <c r="R3196">
        <v>21</v>
      </c>
      <c r="S3196">
        <v>175840</v>
      </c>
    </row>
    <row r="3197" spans="2:19" x14ac:dyDescent="0.25">
      <c r="B3197">
        <v>95</v>
      </c>
      <c r="D3197">
        <v>95</v>
      </c>
      <c r="E3197">
        <v>3193</v>
      </c>
      <c r="F3197">
        <v>175935</v>
      </c>
      <c r="I3197">
        <v>95</v>
      </c>
      <c r="J3197">
        <v>3193</v>
      </c>
      <c r="K3197">
        <v>175935</v>
      </c>
      <c r="N3197">
        <v>95</v>
      </c>
      <c r="O3197">
        <v>175935</v>
      </c>
      <c r="R3197">
        <v>95</v>
      </c>
      <c r="S3197">
        <v>175935</v>
      </c>
    </row>
    <row r="3198" spans="2:19" x14ac:dyDescent="0.25">
      <c r="B3198">
        <v>55</v>
      </c>
      <c r="D3198">
        <v>55</v>
      </c>
      <c r="E3198">
        <v>3194</v>
      </c>
      <c r="F3198">
        <v>175990</v>
      </c>
      <c r="I3198">
        <v>55</v>
      </c>
      <c r="J3198">
        <v>3194</v>
      </c>
      <c r="K3198">
        <v>175990</v>
      </c>
      <c r="N3198">
        <v>55</v>
      </c>
      <c r="O3198">
        <v>175990</v>
      </c>
      <c r="R3198">
        <v>55</v>
      </c>
      <c r="S3198">
        <v>175990</v>
      </c>
    </row>
    <row r="3199" spans="2:19" x14ac:dyDescent="0.25">
      <c r="B3199">
        <v>62</v>
      </c>
      <c r="D3199">
        <v>62</v>
      </c>
      <c r="E3199">
        <v>3195</v>
      </c>
      <c r="F3199">
        <v>176052</v>
      </c>
      <c r="I3199">
        <v>62</v>
      </c>
      <c r="J3199">
        <v>3195</v>
      </c>
      <c r="K3199">
        <v>176052</v>
      </c>
      <c r="N3199">
        <v>62</v>
      </c>
      <c r="O3199">
        <v>176052</v>
      </c>
      <c r="R3199">
        <v>62</v>
      </c>
      <c r="S3199">
        <v>176052</v>
      </c>
    </row>
    <row r="3200" spans="2:19" x14ac:dyDescent="0.25">
      <c r="B3200">
        <v>97</v>
      </c>
      <c r="D3200">
        <v>97</v>
      </c>
      <c r="E3200">
        <v>3196</v>
      </c>
      <c r="F3200">
        <v>176149</v>
      </c>
      <c r="I3200">
        <v>97</v>
      </c>
      <c r="J3200">
        <v>3196</v>
      </c>
      <c r="K3200">
        <v>176149</v>
      </c>
      <c r="N3200">
        <v>97</v>
      </c>
      <c r="O3200">
        <v>176149</v>
      </c>
      <c r="R3200">
        <v>97</v>
      </c>
      <c r="S3200">
        <v>176149</v>
      </c>
    </row>
    <row r="3201" spans="2:19" x14ac:dyDescent="0.25">
      <c r="B3201">
        <v>69</v>
      </c>
      <c r="D3201">
        <v>69</v>
      </c>
      <c r="E3201">
        <v>3197</v>
      </c>
      <c r="F3201">
        <v>176218</v>
      </c>
      <c r="I3201">
        <v>69</v>
      </c>
      <c r="J3201">
        <v>3197</v>
      </c>
      <c r="K3201">
        <v>176218</v>
      </c>
      <c r="N3201">
        <v>69</v>
      </c>
      <c r="O3201">
        <v>176218</v>
      </c>
      <c r="R3201">
        <v>69</v>
      </c>
      <c r="S3201">
        <v>176218</v>
      </c>
    </row>
    <row r="3202" spans="2:19" x14ac:dyDescent="0.25">
      <c r="B3202">
        <v>51</v>
      </c>
      <c r="D3202">
        <v>51</v>
      </c>
      <c r="E3202">
        <v>3198</v>
      </c>
      <c r="F3202">
        <v>176269</v>
      </c>
      <c r="I3202">
        <v>51</v>
      </c>
      <c r="J3202">
        <v>3198</v>
      </c>
      <c r="K3202">
        <v>176269</v>
      </c>
      <c r="N3202">
        <v>51</v>
      </c>
      <c r="O3202">
        <v>176269</v>
      </c>
      <c r="R3202">
        <v>51</v>
      </c>
      <c r="S3202">
        <v>176269</v>
      </c>
    </row>
    <row r="3203" spans="2:19" x14ac:dyDescent="0.25">
      <c r="B3203">
        <v>55</v>
      </c>
      <c r="D3203">
        <v>55</v>
      </c>
      <c r="E3203">
        <v>3199</v>
      </c>
      <c r="F3203">
        <v>176324</v>
      </c>
      <c r="I3203">
        <v>55</v>
      </c>
      <c r="J3203">
        <v>3199</v>
      </c>
      <c r="K3203">
        <v>176324</v>
      </c>
      <c r="N3203">
        <v>55</v>
      </c>
      <c r="O3203">
        <v>176324</v>
      </c>
      <c r="R3203">
        <v>55</v>
      </c>
      <c r="S3203">
        <v>176324</v>
      </c>
    </row>
    <row r="3204" spans="2:19" x14ac:dyDescent="0.25">
      <c r="B3204">
        <v>65</v>
      </c>
      <c r="D3204">
        <v>65</v>
      </c>
      <c r="E3204">
        <v>3200</v>
      </c>
      <c r="F3204">
        <v>176389</v>
      </c>
      <c r="I3204">
        <v>65</v>
      </c>
      <c r="J3204">
        <v>3200</v>
      </c>
      <c r="K3204">
        <v>176389</v>
      </c>
      <c r="N3204">
        <v>65</v>
      </c>
      <c r="O3204">
        <v>176389</v>
      </c>
      <c r="R3204">
        <v>65</v>
      </c>
      <c r="S3204">
        <v>176389</v>
      </c>
    </row>
    <row r="3205" spans="2:19" x14ac:dyDescent="0.25">
      <c r="B3205">
        <v>66</v>
      </c>
      <c r="D3205">
        <v>66</v>
      </c>
      <c r="E3205">
        <v>3201</v>
      </c>
      <c r="F3205">
        <v>176455</v>
      </c>
      <c r="I3205">
        <v>66</v>
      </c>
      <c r="J3205">
        <v>3201</v>
      </c>
      <c r="K3205">
        <v>176455</v>
      </c>
      <c r="N3205">
        <v>66</v>
      </c>
      <c r="O3205">
        <v>176455</v>
      </c>
      <c r="R3205">
        <v>66</v>
      </c>
      <c r="S3205">
        <v>176455</v>
      </c>
    </row>
    <row r="3206" spans="2:19" x14ac:dyDescent="0.25">
      <c r="B3206">
        <v>42</v>
      </c>
      <c r="D3206">
        <v>42</v>
      </c>
      <c r="E3206">
        <v>3202</v>
      </c>
      <c r="F3206">
        <v>176497</v>
      </c>
      <c r="I3206">
        <v>42</v>
      </c>
      <c r="J3206">
        <v>3202</v>
      </c>
      <c r="K3206">
        <v>176497</v>
      </c>
      <c r="N3206">
        <v>42</v>
      </c>
      <c r="O3206">
        <v>176497</v>
      </c>
      <c r="R3206">
        <v>42</v>
      </c>
      <c r="S3206">
        <v>176497</v>
      </c>
    </row>
    <row r="3207" spans="2:19" x14ac:dyDescent="0.25">
      <c r="B3207">
        <v>22</v>
      </c>
      <c r="D3207">
        <v>22</v>
      </c>
      <c r="E3207">
        <v>3203</v>
      </c>
      <c r="F3207">
        <v>176519</v>
      </c>
      <c r="I3207">
        <v>22</v>
      </c>
      <c r="J3207">
        <v>3203</v>
      </c>
      <c r="K3207">
        <v>176519</v>
      </c>
      <c r="N3207">
        <v>22</v>
      </c>
      <c r="O3207">
        <v>176519</v>
      </c>
      <c r="R3207">
        <v>22</v>
      </c>
      <c r="S3207">
        <v>176519</v>
      </c>
    </row>
    <row r="3208" spans="2:19" x14ac:dyDescent="0.25">
      <c r="B3208">
        <v>57</v>
      </c>
      <c r="D3208">
        <v>57</v>
      </c>
      <c r="E3208">
        <v>3204</v>
      </c>
      <c r="F3208">
        <v>176576</v>
      </c>
      <c r="I3208">
        <v>57</v>
      </c>
      <c r="J3208">
        <v>3204</v>
      </c>
      <c r="K3208">
        <v>176576</v>
      </c>
      <c r="N3208">
        <v>57</v>
      </c>
      <c r="O3208">
        <v>176576</v>
      </c>
      <c r="R3208">
        <v>57</v>
      </c>
      <c r="S3208">
        <v>176576</v>
      </c>
    </row>
    <row r="3209" spans="2:19" x14ac:dyDescent="0.25">
      <c r="B3209">
        <v>89</v>
      </c>
      <c r="D3209">
        <v>89</v>
      </c>
      <c r="E3209">
        <v>3205</v>
      </c>
      <c r="F3209">
        <v>176665</v>
      </c>
      <c r="I3209">
        <v>89</v>
      </c>
      <c r="J3209">
        <v>3205</v>
      </c>
      <c r="K3209">
        <v>176665</v>
      </c>
      <c r="N3209">
        <v>89</v>
      </c>
      <c r="O3209">
        <v>176665</v>
      </c>
      <c r="R3209">
        <v>89</v>
      </c>
      <c r="S3209">
        <v>176665</v>
      </c>
    </row>
    <row r="3210" spans="2:19" x14ac:dyDescent="0.25">
      <c r="B3210">
        <v>88</v>
      </c>
      <c r="D3210">
        <v>88</v>
      </c>
      <c r="E3210">
        <v>3206</v>
      </c>
      <c r="F3210">
        <v>176753</v>
      </c>
      <c r="I3210">
        <v>88</v>
      </c>
      <c r="J3210">
        <v>3206</v>
      </c>
      <c r="K3210">
        <v>176753</v>
      </c>
      <c r="N3210">
        <v>88</v>
      </c>
      <c r="O3210">
        <v>176753</v>
      </c>
      <c r="R3210">
        <v>88</v>
      </c>
      <c r="S3210">
        <v>176753</v>
      </c>
    </row>
    <row r="3211" spans="2:19" x14ac:dyDescent="0.25">
      <c r="B3211">
        <v>12</v>
      </c>
      <c r="D3211">
        <v>12</v>
      </c>
      <c r="E3211">
        <v>3207</v>
      </c>
      <c r="F3211">
        <v>176765</v>
      </c>
      <c r="I3211">
        <v>12</v>
      </c>
      <c r="J3211">
        <v>3207</v>
      </c>
      <c r="K3211">
        <v>176765</v>
      </c>
      <c r="N3211">
        <v>12</v>
      </c>
      <c r="O3211">
        <v>176765</v>
      </c>
      <c r="R3211">
        <v>12</v>
      </c>
      <c r="S3211">
        <v>176765</v>
      </c>
    </row>
    <row r="3212" spans="2:19" x14ac:dyDescent="0.25">
      <c r="B3212">
        <v>95</v>
      </c>
      <c r="D3212">
        <v>95</v>
      </c>
      <c r="E3212">
        <v>3208</v>
      </c>
      <c r="F3212">
        <v>176860</v>
      </c>
      <c r="I3212">
        <v>95</v>
      </c>
      <c r="J3212">
        <v>3208</v>
      </c>
      <c r="K3212">
        <v>176860</v>
      </c>
      <c r="N3212">
        <v>95</v>
      </c>
      <c r="O3212">
        <v>176860</v>
      </c>
      <c r="R3212">
        <v>95</v>
      </c>
      <c r="S3212">
        <v>176860</v>
      </c>
    </row>
    <row r="3213" spans="2:19" x14ac:dyDescent="0.25">
      <c r="B3213">
        <v>89</v>
      </c>
      <c r="D3213">
        <v>89</v>
      </c>
      <c r="E3213">
        <v>3209</v>
      </c>
      <c r="F3213">
        <v>176949</v>
      </c>
      <c r="I3213">
        <v>89</v>
      </c>
      <c r="J3213">
        <v>3209</v>
      </c>
      <c r="K3213">
        <v>176949</v>
      </c>
      <c r="N3213">
        <v>89</v>
      </c>
      <c r="O3213">
        <v>176949</v>
      </c>
      <c r="R3213">
        <v>89</v>
      </c>
      <c r="S3213">
        <v>176949</v>
      </c>
    </row>
    <row r="3214" spans="2:19" x14ac:dyDescent="0.25">
      <c r="B3214">
        <v>86</v>
      </c>
      <c r="D3214">
        <v>86</v>
      </c>
      <c r="E3214">
        <v>3210</v>
      </c>
      <c r="F3214">
        <v>177035</v>
      </c>
      <c r="I3214">
        <v>86</v>
      </c>
      <c r="J3214">
        <v>3210</v>
      </c>
      <c r="K3214">
        <v>177035</v>
      </c>
      <c r="N3214">
        <v>86</v>
      </c>
      <c r="O3214">
        <v>177035</v>
      </c>
      <c r="R3214">
        <v>86</v>
      </c>
      <c r="S3214">
        <v>177035</v>
      </c>
    </row>
    <row r="3215" spans="2:19" x14ac:dyDescent="0.25">
      <c r="B3215">
        <v>11</v>
      </c>
      <c r="D3215">
        <v>11</v>
      </c>
      <c r="E3215">
        <v>3211</v>
      </c>
      <c r="F3215">
        <v>177046</v>
      </c>
      <c r="I3215">
        <v>11</v>
      </c>
      <c r="J3215">
        <v>3211</v>
      </c>
      <c r="K3215">
        <v>177046</v>
      </c>
      <c r="N3215">
        <v>11</v>
      </c>
      <c r="O3215">
        <v>177046</v>
      </c>
      <c r="R3215">
        <v>11</v>
      </c>
      <c r="S3215">
        <v>177046</v>
      </c>
    </row>
    <row r="3216" spans="2:19" x14ac:dyDescent="0.25">
      <c r="B3216">
        <v>58</v>
      </c>
      <c r="D3216">
        <v>58</v>
      </c>
      <c r="E3216">
        <v>3212</v>
      </c>
      <c r="F3216">
        <v>177104</v>
      </c>
      <c r="I3216">
        <v>58</v>
      </c>
      <c r="J3216">
        <v>3212</v>
      </c>
      <c r="K3216">
        <v>177104</v>
      </c>
      <c r="N3216">
        <v>58</v>
      </c>
      <c r="O3216">
        <v>177104</v>
      </c>
      <c r="R3216">
        <v>58</v>
      </c>
      <c r="S3216">
        <v>177104</v>
      </c>
    </row>
    <row r="3217" spans="2:19" x14ac:dyDescent="0.25">
      <c r="B3217">
        <v>18</v>
      </c>
      <c r="D3217">
        <v>18</v>
      </c>
      <c r="E3217">
        <v>3213</v>
      </c>
      <c r="F3217">
        <v>177122</v>
      </c>
      <c r="I3217">
        <v>18</v>
      </c>
      <c r="J3217">
        <v>3213</v>
      </c>
      <c r="K3217">
        <v>177122</v>
      </c>
      <c r="N3217">
        <v>18</v>
      </c>
      <c r="O3217">
        <v>177122</v>
      </c>
      <c r="R3217">
        <v>18</v>
      </c>
      <c r="S3217">
        <v>177122</v>
      </c>
    </row>
    <row r="3218" spans="2:19" x14ac:dyDescent="0.25">
      <c r="B3218">
        <v>89</v>
      </c>
      <c r="D3218">
        <v>89</v>
      </c>
      <c r="E3218">
        <v>3214</v>
      </c>
      <c r="F3218">
        <v>177211</v>
      </c>
      <c r="I3218">
        <v>89</v>
      </c>
      <c r="J3218">
        <v>3214</v>
      </c>
      <c r="K3218">
        <v>177211</v>
      </c>
      <c r="N3218">
        <v>89</v>
      </c>
      <c r="O3218">
        <v>177211</v>
      </c>
      <c r="R3218">
        <v>89</v>
      </c>
      <c r="S3218">
        <v>177211</v>
      </c>
    </row>
    <row r="3219" spans="2:19" x14ac:dyDescent="0.25">
      <c r="B3219">
        <v>42</v>
      </c>
      <c r="D3219">
        <v>42</v>
      </c>
      <c r="E3219">
        <v>3215</v>
      </c>
      <c r="F3219">
        <v>177253</v>
      </c>
      <c r="I3219">
        <v>42</v>
      </c>
      <c r="J3219">
        <v>3215</v>
      </c>
      <c r="K3219">
        <v>177253</v>
      </c>
      <c r="N3219">
        <v>42</v>
      </c>
      <c r="O3219">
        <v>177253</v>
      </c>
      <c r="R3219">
        <v>42</v>
      </c>
      <c r="S3219">
        <v>177253</v>
      </c>
    </row>
    <row r="3220" spans="2:19" x14ac:dyDescent="0.25">
      <c r="B3220">
        <v>22</v>
      </c>
      <c r="D3220">
        <v>22</v>
      </c>
      <c r="E3220">
        <v>3216</v>
      </c>
      <c r="F3220">
        <v>177275</v>
      </c>
      <c r="I3220">
        <v>22</v>
      </c>
      <c r="J3220">
        <v>3216</v>
      </c>
      <c r="K3220">
        <v>177275</v>
      </c>
      <c r="N3220">
        <v>22</v>
      </c>
      <c r="O3220">
        <v>177275</v>
      </c>
      <c r="R3220">
        <v>22</v>
      </c>
      <c r="S3220">
        <v>177275</v>
      </c>
    </row>
    <row r="3221" spans="2:19" x14ac:dyDescent="0.25">
      <c r="B3221">
        <v>68</v>
      </c>
      <c r="D3221">
        <v>68</v>
      </c>
      <c r="E3221">
        <v>3217</v>
      </c>
      <c r="F3221">
        <v>177343</v>
      </c>
      <c r="I3221">
        <v>68</v>
      </c>
      <c r="J3221">
        <v>3217</v>
      </c>
      <c r="K3221">
        <v>177343</v>
      </c>
      <c r="N3221">
        <v>68</v>
      </c>
      <c r="O3221">
        <v>177343</v>
      </c>
      <c r="R3221">
        <v>68</v>
      </c>
      <c r="S3221">
        <v>177343</v>
      </c>
    </row>
    <row r="3222" spans="2:19" x14ac:dyDescent="0.25">
      <c r="B3222">
        <v>46</v>
      </c>
      <c r="D3222">
        <v>46</v>
      </c>
      <c r="E3222">
        <v>3218</v>
      </c>
      <c r="F3222">
        <v>177389</v>
      </c>
      <c r="I3222">
        <v>46</v>
      </c>
      <c r="J3222">
        <v>3218</v>
      </c>
      <c r="K3222">
        <v>177389</v>
      </c>
      <c r="N3222">
        <v>46</v>
      </c>
      <c r="O3222">
        <v>177389</v>
      </c>
      <c r="R3222">
        <v>46</v>
      </c>
      <c r="S3222">
        <v>177389</v>
      </c>
    </row>
    <row r="3223" spans="2:19" x14ac:dyDescent="0.25">
      <c r="B3223">
        <v>53</v>
      </c>
      <c r="D3223">
        <v>53</v>
      </c>
      <c r="E3223">
        <v>3219</v>
      </c>
      <c r="F3223">
        <v>177442</v>
      </c>
      <c r="I3223">
        <v>53</v>
      </c>
      <c r="J3223">
        <v>3219</v>
      </c>
      <c r="K3223">
        <v>177442</v>
      </c>
      <c r="N3223">
        <v>53</v>
      </c>
      <c r="O3223">
        <v>177442</v>
      </c>
      <c r="R3223">
        <v>53</v>
      </c>
      <c r="S3223">
        <v>177442</v>
      </c>
    </row>
    <row r="3224" spans="2:19" x14ac:dyDescent="0.25">
      <c r="B3224">
        <v>91</v>
      </c>
      <c r="D3224">
        <v>91</v>
      </c>
      <c r="E3224">
        <v>3220</v>
      </c>
      <c r="F3224">
        <v>177533</v>
      </c>
      <c r="I3224">
        <v>91</v>
      </c>
      <c r="J3224">
        <v>3220</v>
      </c>
      <c r="K3224">
        <v>177533</v>
      </c>
      <c r="N3224">
        <v>91</v>
      </c>
      <c r="O3224">
        <v>177533</v>
      </c>
      <c r="R3224">
        <v>91</v>
      </c>
      <c r="S3224">
        <v>177533</v>
      </c>
    </row>
    <row r="3225" spans="2:19" x14ac:dyDescent="0.25">
      <c r="B3225">
        <v>12</v>
      </c>
      <c r="D3225">
        <v>12</v>
      </c>
      <c r="E3225">
        <v>3221</v>
      </c>
      <c r="F3225">
        <v>177545</v>
      </c>
      <c r="I3225">
        <v>12</v>
      </c>
      <c r="J3225">
        <v>3221</v>
      </c>
      <c r="K3225">
        <v>177545</v>
      </c>
      <c r="N3225">
        <v>12</v>
      </c>
      <c r="O3225">
        <v>177545</v>
      </c>
      <c r="R3225">
        <v>12</v>
      </c>
      <c r="S3225">
        <v>177545</v>
      </c>
    </row>
    <row r="3226" spans="2:19" x14ac:dyDescent="0.25">
      <c r="B3226">
        <v>84</v>
      </c>
      <c r="D3226">
        <v>84</v>
      </c>
      <c r="E3226">
        <v>3222</v>
      </c>
      <c r="F3226">
        <v>177629</v>
      </c>
      <c r="I3226">
        <v>84</v>
      </c>
      <c r="J3226">
        <v>3222</v>
      </c>
      <c r="K3226">
        <v>177629</v>
      </c>
      <c r="N3226">
        <v>84</v>
      </c>
      <c r="O3226">
        <v>177629</v>
      </c>
      <c r="R3226">
        <v>84</v>
      </c>
      <c r="S3226">
        <v>177629</v>
      </c>
    </row>
    <row r="3227" spans="2:19" x14ac:dyDescent="0.25">
      <c r="B3227">
        <v>32</v>
      </c>
      <c r="D3227">
        <v>32</v>
      </c>
      <c r="E3227">
        <v>3223</v>
      </c>
      <c r="F3227">
        <v>177661</v>
      </c>
      <c r="I3227">
        <v>32</v>
      </c>
      <c r="J3227">
        <v>3223</v>
      </c>
      <c r="K3227">
        <v>177661</v>
      </c>
      <c r="N3227">
        <v>32</v>
      </c>
      <c r="O3227">
        <v>177661</v>
      </c>
      <c r="R3227">
        <v>32</v>
      </c>
      <c r="S3227">
        <v>177661</v>
      </c>
    </row>
    <row r="3228" spans="2:19" x14ac:dyDescent="0.25">
      <c r="B3228">
        <v>47</v>
      </c>
      <c r="D3228">
        <v>47</v>
      </c>
      <c r="E3228">
        <v>3224</v>
      </c>
      <c r="F3228">
        <v>177708</v>
      </c>
      <c r="I3228">
        <v>47</v>
      </c>
      <c r="J3228">
        <v>3224</v>
      </c>
      <c r="K3228">
        <v>177708</v>
      </c>
      <c r="N3228">
        <v>47</v>
      </c>
      <c r="O3228">
        <v>177708</v>
      </c>
      <c r="R3228">
        <v>47</v>
      </c>
      <c r="S3228">
        <v>177708</v>
      </c>
    </row>
    <row r="3229" spans="2:19" x14ac:dyDescent="0.25">
      <c r="B3229">
        <v>65</v>
      </c>
      <c r="D3229">
        <v>65</v>
      </c>
      <c r="E3229">
        <v>3225</v>
      </c>
      <c r="F3229">
        <v>177773</v>
      </c>
      <c r="I3229">
        <v>65</v>
      </c>
      <c r="J3229">
        <v>3225</v>
      </c>
      <c r="K3229">
        <v>177773</v>
      </c>
      <c r="N3229">
        <v>65</v>
      </c>
      <c r="O3229">
        <v>177773</v>
      </c>
      <c r="R3229">
        <v>65</v>
      </c>
      <c r="S3229">
        <v>177773</v>
      </c>
    </row>
    <row r="3230" spans="2:19" x14ac:dyDescent="0.25">
      <c r="B3230">
        <v>78</v>
      </c>
      <c r="D3230">
        <v>78</v>
      </c>
      <c r="E3230">
        <v>3226</v>
      </c>
      <c r="F3230">
        <v>177851</v>
      </c>
      <c r="I3230">
        <v>78</v>
      </c>
      <c r="J3230">
        <v>3226</v>
      </c>
      <c r="K3230">
        <v>177851</v>
      </c>
      <c r="N3230">
        <v>78</v>
      </c>
      <c r="O3230">
        <v>177851</v>
      </c>
      <c r="R3230">
        <v>78</v>
      </c>
      <c r="S3230">
        <v>177851</v>
      </c>
    </row>
    <row r="3231" spans="2:19" x14ac:dyDescent="0.25">
      <c r="B3231">
        <v>16</v>
      </c>
      <c r="D3231">
        <v>16</v>
      </c>
      <c r="E3231">
        <v>3227</v>
      </c>
      <c r="F3231">
        <v>177867</v>
      </c>
      <c r="I3231">
        <v>16</v>
      </c>
      <c r="J3231">
        <v>3227</v>
      </c>
      <c r="K3231">
        <v>177867</v>
      </c>
      <c r="N3231">
        <v>16</v>
      </c>
      <c r="O3231">
        <v>177867</v>
      </c>
      <c r="R3231">
        <v>16</v>
      </c>
      <c r="S3231">
        <v>177867</v>
      </c>
    </row>
    <row r="3232" spans="2:19" x14ac:dyDescent="0.25">
      <c r="B3232">
        <v>71</v>
      </c>
      <c r="D3232">
        <v>71</v>
      </c>
      <c r="E3232">
        <v>3228</v>
      </c>
      <c r="F3232">
        <v>177938</v>
      </c>
      <c r="I3232">
        <v>71</v>
      </c>
      <c r="J3232">
        <v>3228</v>
      </c>
      <c r="K3232">
        <v>177938</v>
      </c>
      <c r="N3232">
        <v>71</v>
      </c>
      <c r="O3232">
        <v>177938</v>
      </c>
      <c r="R3232">
        <v>71</v>
      </c>
      <c r="S3232">
        <v>177938</v>
      </c>
    </row>
    <row r="3233" spans="2:19" x14ac:dyDescent="0.25">
      <c r="B3233">
        <v>53</v>
      </c>
      <c r="D3233">
        <v>53</v>
      </c>
      <c r="E3233">
        <v>3229</v>
      </c>
      <c r="F3233">
        <v>177991</v>
      </c>
      <c r="I3233">
        <v>53</v>
      </c>
      <c r="J3233">
        <v>3229</v>
      </c>
      <c r="K3233">
        <v>177991</v>
      </c>
      <c r="N3233">
        <v>53</v>
      </c>
      <c r="O3233">
        <v>177991</v>
      </c>
      <c r="R3233">
        <v>53</v>
      </c>
      <c r="S3233">
        <v>177991</v>
      </c>
    </row>
    <row r="3234" spans="2:19" x14ac:dyDescent="0.25">
      <c r="B3234">
        <v>14</v>
      </c>
      <c r="D3234">
        <v>14</v>
      </c>
      <c r="E3234">
        <v>3230</v>
      </c>
      <c r="F3234">
        <v>178005</v>
      </c>
      <c r="I3234">
        <v>14</v>
      </c>
      <c r="J3234">
        <v>3230</v>
      </c>
      <c r="K3234">
        <v>178005</v>
      </c>
      <c r="N3234">
        <v>14</v>
      </c>
      <c r="O3234">
        <v>178005</v>
      </c>
      <c r="R3234">
        <v>14</v>
      </c>
      <c r="S3234">
        <v>178005</v>
      </c>
    </row>
    <row r="3235" spans="2:19" x14ac:dyDescent="0.25">
      <c r="B3235">
        <v>19</v>
      </c>
      <c r="D3235">
        <v>19</v>
      </c>
      <c r="E3235">
        <v>3231</v>
      </c>
      <c r="F3235">
        <v>178024</v>
      </c>
      <c r="I3235">
        <v>19</v>
      </c>
      <c r="J3235">
        <v>3231</v>
      </c>
      <c r="K3235">
        <v>178024</v>
      </c>
      <c r="N3235">
        <v>19</v>
      </c>
      <c r="O3235">
        <v>178024</v>
      </c>
      <c r="R3235">
        <v>19</v>
      </c>
      <c r="S3235">
        <v>178024</v>
      </c>
    </row>
    <row r="3236" spans="2:19" x14ac:dyDescent="0.25">
      <c r="B3236">
        <v>14</v>
      </c>
      <c r="D3236">
        <v>14</v>
      </c>
      <c r="E3236">
        <v>3232</v>
      </c>
      <c r="F3236">
        <v>178038</v>
      </c>
      <c r="I3236">
        <v>14</v>
      </c>
      <c r="J3236">
        <v>3232</v>
      </c>
      <c r="K3236">
        <v>178038</v>
      </c>
      <c r="N3236">
        <v>14</v>
      </c>
      <c r="O3236">
        <v>178038</v>
      </c>
      <c r="R3236">
        <v>14</v>
      </c>
      <c r="S3236">
        <v>178038</v>
      </c>
    </row>
    <row r="3237" spans="2:19" x14ac:dyDescent="0.25">
      <c r="B3237">
        <v>33</v>
      </c>
      <c r="D3237">
        <v>33</v>
      </c>
      <c r="E3237">
        <v>3233</v>
      </c>
      <c r="F3237">
        <v>178071</v>
      </c>
      <c r="I3237">
        <v>33</v>
      </c>
      <c r="J3237">
        <v>3233</v>
      </c>
      <c r="K3237">
        <v>178071</v>
      </c>
      <c r="N3237">
        <v>33</v>
      </c>
      <c r="O3237">
        <v>178071</v>
      </c>
      <c r="R3237">
        <v>33</v>
      </c>
      <c r="S3237">
        <v>178071</v>
      </c>
    </row>
    <row r="3238" spans="2:19" x14ac:dyDescent="0.25">
      <c r="B3238">
        <v>94</v>
      </c>
      <c r="D3238">
        <v>94</v>
      </c>
      <c r="E3238">
        <v>3234</v>
      </c>
      <c r="F3238">
        <v>178165</v>
      </c>
      <c r="I3238">
        <v>94</v>
      </c>
      <c r="J3238">
        <v>3234</v>
      </c>
      <c r="K3238">
        <v>178165</v>
      </c>
      <c r="N3238">
        <v>94</v>
      </c>
      <c r="O3238">
        <v>178165</v>
      </c>
      <c r="R3238">
        <v>94</v>
      </c>
      <c r="S3238">
        <v>178165</v>
      </c>
    </row>
    <row r="3239" spans="2:19" x14ac:dyDescent="0.25">
      <c r="B3239">
        <v>17</v>
      </c>
      <c r="D3239">
        <v>17</v>
      </c>
      <c r="E3239">
        <v>3235</v>
      </c>
      <c r="F3239">
        <v>178182</v>
      </c>
      <c r="I3239">
        <v>17</v>
      </c>
      <c r="J3239">
        <v>3235</v>
      </c>
      <c r="K3239">
        <v>178182</v>
      </c>
      <c r="N3239">
        <v>17</v>
      </c>
      <c r="O3239">
        <v>178182</v>
      </c>
      <c r="R3239">
        <v>17</v>
      </c>
      <c r="S3239">
        <v>178182</v>
      </c>
    </row>
    <row r="3240" spans="2:19" x14ac:dyDescent="0.25">
      <c r="B3240">
        <v>62</v>
      </c>
      <c r="D3240">
        <v>62</v>
      </c>
      <c r="E3240">
        <v>3236</v>
      </c>
      <c r="F3240">
        <v>178244</v>
      </c>
      <c r="I3240">
        <v>62</v>
      </c>
      <c r="J3240">
        <v>3236</v>
      </c>
      <c r="K3240">
        <v>178244</v>
      </c>
      <c r="N3240">
        <v>62</v>
      </c>
      <c r="O3240">
        <v>178244</v>
      </c>
      <c r="R3240">
        <v>62</v>
      </c>
      <c r="S3240">
        <v>178244</v>
      </c>
    </row>
    <row r="3241" spans="2:19" x14ac:dyDescent="0.25">
      <c r="B3241">
        <v>83</v>
      </c>
      <c r="D3241">
        <v>83</v>
      </c>
      <c r="E3241">
        <v>3237</v>
      </c>
      <c r="F3241">
        <v>178327</v>
      </c>
      <c r="I3241">
        <v>83</v>
      </c>
      <c r="J3241">
        <v>3237</v>
      </c>
      <c r="K3241">
        <v>178327</v>
      </c>
      <c r="N3241">
        <v>83</v>
      </c>
      <c r="O3241">
        <v>178327</v>
      </c>
      <c r="R3241">
        <v>83</v>
      </c>
      <c r="S3241">
        <v>178327</v>
      </c>
    </row>
    <row r="3242" spans="2:19" x14ac:dyDescent="0.25">
      <c r="B3242">
        <v>86</v>
      </c>
      <c r="D3242">
        <v>86</v>
      </c>
      <c r="E3242">
        <v>3238</v>
      </c>
      <c r="F3242">
        <v>178413</v>
      </c>
      <c r="I3242">
        <v>86</v>
      </c>
      <c r="J3242">
        <v>3238</v>
      </c>
      <c r="K3242">
        <v>178413</v>
      </c>
      <c r="N3242">
        <v>86</v>
      </c>
      <c r="O3242">
        <v>178413</v>
      </c>
      <c r="R3242">
        <v>86</v>
      </c>
      <c r="S3242">
        <v>178413</v>
      </c>
    </row>
    <row r="3243" spans="2:19" x14ac:dyDescent="0.25">
      <c r="B3243">
        <v>52</v>
      </c>
      <c r="D3243">
        <v>52</v>
      </c>
      <c r="E3243">
        <v>3239</v>
      </c>
      <c r="F3243">
        <v>178465</v>
      </c>
      <c r="I3243">
        <v>52</v>
      </c>
      <c r="J3243">
        <v>3239</v>
      </c>
      <c r="K3243">
        <v>178465</v>
      </c>
      <c r="N3243">
        <v>52</v>
      </c>
      <c r="O3243">
        <v>178465</v>
      </c>
      <c r="R3243">
        <v>52</v>
      </c>
      <c r="S3243">
        <v>178465</v>
      </c>
    </row>
    <row r="3244" spans="2:19" x14ac:dyDescent="0.25">
      <c r="B3244">
        <v>63</v>
      </c>
      <c r="D3244">
        <v>63</v>
      </c>
      <c r="E3244">
        <v>3240</v>
      </c>
      <c r="F3244">
        <v>178528</v>
      </c>
      <c r="I3244">
        <v>63</v>
      </c>
      <c r="J3244">
        <v>3240</v>
      </c>
      <c r="K3244">
        <v>178528</v>
      </c>
      <c r="N3244">
        <v>63</v>
      </c>
      <c r="O3244">
        <v>178528</v>
      </c>
      <c r="R3244">
        <v>63</v>
      </c>
      <c r="S3244">
        <v>178528</v>
      </c>
    </row>
    <row r="3245" spans="2:19" x14ac:dyDescent="0.25">
      <c r="B3245">
        <v>92</v>
      </c>
      <c r="D3245">
        <v>92</v>
      </c>
      <c r="E3245">
        <v>3241</v>
      </c>
      <c r="F3245">
        <v>178620</v>
      </c>
      <c r="I3245">
        <v>92</v>
      </c>
      <c r="J3245">
        <v>3241</v>
      </c>
      <c r="K3245">
        <v>178620</v>
      </c>
      <c r="N3245">
        <v>92</v>
      </c>
      <c r="O3245">
        <v>178620</v>
      </c>
      <c r="R3245">
        <v>92</v>
      </c>
      <c r="S3245">
        <v>178620</v>
      </c>
    </row>
    <row r="3246" spans="2:19" x14ac:dyDescent="0.25">
      <c r="B3246">
        <v>72</v>
      </c>
      <c r="D3246">
        <v>72</v>
      </c>
      <c r="E3246">
        <v>3242</v>
      </c>
      <c r="F3246">
        <v>178692</v>
      </c>
      <c r="I3246">
        <v>72</v>
      </c>
      <c r="J3246">
        <v>3242</v>
      </c>
      <c r="K3246">
        <v>178692</v>
      </c>
      <c r="N3246">
        <v>72</v>
      </c>
      <c r="O3246">
        <v>178692</v>
      </c>
      <c r="R3246">
        <v>72</v>
      </c>
      <c r="S3246">
        <v>178692</v>
      </c>
    </row>
    <row r="3247" spans="2:19" x14ac:dyDescent="0.25">
      <c r="B3247">
        <v>30</v>
      </c>
      <c r="D3247">
        <v>30</v>
      </c>
      <c r="E3247">
        <v>3243</v>
      </c>
      <c r="F3247">
        <v>178722</v>
      </c>
      <c r="I3247">
        <v>30</v>
      </c>
      <c r="J3247">
        <v>3243</v>
      </c>
      <c r="K3247">
        <v>178722</v>
      </c>
      <c r="N3247">
        <v>30</v>
      </c>
      <c r="O3247">
        <v>178722</v>
      </c>
      <c r="R3247">
        <v>30</v>
      </c>
      <c r="S3247">
        <v>178722</v>
      </c>
    </row>
    <row r="3248" spans="2:19" x14ac:dyDescent="0.25">
      <c r="B3248">
        <v>23</v>
      </c>
      <c r="D3248">
        <v>23</v>
      </c>
      <c r="E3248">
        <v>3244</v>
      </c>
      <c r="F3248">
        <v>178745</v>
      </c>
      <c r="I3248">
        <v>23</v>
      </c>
      <c r="J3248">
        <v>3244</v>
      </c>
      <c r="K3248">
        <v>178745</v>
      </c>
      <c r="N3248">
        <v>23</v>
      </c>
      <c r="O3248">
        <v>178745</v>
      </c>
      <c r="R3248">
        <v>23</v>
      </c>
      <c r="S3248">
        <v>178745</v>
      </c>
    </row>
    <row r="3249" spans="2:19" x14ac:dyDescent="0.25">
      <c r="B3249">
        <v>29</v>
      </c>
      <c r="D3249">
        <v>29</v>
      </c>
      <c r="E3249">
        <v>3245</v>
      </c>
      <c r="F3249">
        <v>178774</v>
      </c>
      <c r="I3249">
        <v>29</v>
      </c>
      <c r="J3249">
        <v>3245</v>
      </c>
      <c r="K3249">
        <v>178774</v>
      </c>
      <c r="N3249">
        <v>29</v>
      </c>
      <c r="O3249">
        <v>178774</v>
      </c>
      <c r="R3249">
        <v>29</v>
      </c>
      <c r="S3249">
        <v>178774</v>
      </c>
    </row>
    <row r="3250" spans="2:19" x14ac:dyDescent="0.25">
      <c r="B3250">
        <v>10</v>
      </c>
      <c r="D3250">
        <v>10</v>
      </c>
      <c r="E3250">
        <v>3246</v>
      </c>
      <c r="F3250">
        <v>178784</v>
      </c>
      <c r="I3250">
        <v>10</v>
      </c>
      <c r="J3250">
        <v>3246</v>
      </c>
      <c r="K3250">
        <v>178784</v>
      </c>
      <c r="N3250">
        <v>10</v>
      </c>
      <c r="O3250">
        <v>178784</v>
      </c>
      <c r="R3250">
        <v>10</v>
      </c>
      <c r="S3250">
        <v>178784</v>
      </c>
    </row>
    <row r="3251" spans="2:19" x14ac:dyDescent="0.25">
      <c r="B3251">
        <v>30</v>
      </c>
      <c r="D3251">
        <v>30</v>
      </c>
      <c r="E3251">
        <v>3247</v>
      </c>
      <c r="F3251">
        <v>178814</v>
      </c>
      <c r="I3251">
        <v>30</v>
      </c>
      <c r="J3251">
        <v>3247</v>
      </c>
      <c r="K3251">
        <v>178814</v>
      </c>
      <c r="N3251">
        <v>30</v>
      </c>
      <c r="O3251">
        <v>178814</v>
      </c>
      <c r="R3251">
        <v>30</v>
      </c>
      <c r="S3251">
        <v>178814</v>
      </c>
    </row>
    <row r="3252" spans="2:19" x14ac:dyDescent="0.25">
      <c r="B3252">
        <v>22</v>
      </c>
      <c r="D3252">
        <v>22</v>
      </c>
      <c r="E3252">
        <v>3248</v>
      </c>
      <c r="F3252">
        <v>178836</v>
      </c>
      <c r="I3252">
        <v>22</v>
      </c>
      <c r="J3252">
        <v>3248</v>
      </c>
      <c r="K3252">
        <v>178836</v>
      </c>
      <c r="N3252">
        <v>22</v>
      </c>
      <c r="O3252">
        <v>178836</v>
      </c>
      <c r="R3252">
        <v>22</v>
      </c>
      <c r="S3252">
        <v>178836</v>
      </c>
    </row>
    <row r="3253" spans="2:19" x14ac:dyDescent="0.25">
      <c r="B3253">
        <v>62</v>
      </c>
      <c r="D3253">
        <v>62</v>
      </c>
      <c r="E3253">
        <v>3249</v>
      </c>
      <c r="F3253">
        <v>178898</v>
      </c>
      <c r="I3253">
        <v>62</v>
      </c>
      <c r="J3253">
        <v>3249</v>
      </c>
      <c r="K3253">
        <v>178898</v>
      </c>
      <c r="N3253">
        <v>62</v>
      </c>
      <c r="O3253">
        <v>178898</v>
      </c>
      <c r="R3253">
        <v>62</v>
      </c>
      <c r="S3253">
        <v>178898</v>
      </c>
    </row>
    <row r="3254" spans="2:19" x14ac:dyDescent="0.25">
      <c r="B3254">
        <v>38</v>
      </c>
      <c r="D3254">
        <v>38</v>
      </c>
      <c r="E3254">
        <v>3250</v>
      </c>
      <c r="F3254">
        <v>178936</v>
      </c>
      <c r="I3254">
        <v>38</v>
      </c>
      <c r="J3254">
        <v>3250</v>
      </c>
      <c r="K3254">
        <v>178936</v>
      </c>
      <c r="N3254">
        <v>38</v>
      </c>
      <c r="O3254">
        <v>178936</v>
      </c>
      <c r="R3254">
        <v>38</v>
      </c>
      <c r="S3254">
        <v>178936</v>
      </c>
    </row>
    <row r="3255" spans="2:19" x14ac:dyDescent="0.25">
      <c r="B3255">
        <v>61</v>
      </c>
      <c r="D3255">
        <v>61</v>
      </c>
      <c r="E3255">
        <v>3251</v>
      </c>
      <c r="F3255">
        <v>178997</v>
      </c>
      <c r="I3255">
        <v>61</v>
      </c>
      <c r="J3255">
        <v>3251</v>
      </c>
      <c r="K3255">
        <v>178997</v>
      </c>
      <c r="N3255">
        <v>61</v>
      </c>
      <c r="O3255">
        <v>178997</v>
      </c>
      <c r="R3255">
        <v>61</v>
      </c>
      <c r="S3255">
        <v>178997</v>
      </c>
    </row>
    <row r="3256" spans="2:19" x14ac:dyDescent="0.25">
      <c r="B3256">
        <v>44</v>
      </c>
      <c r="D3256">
        <v>44</v>
      </c>
      <c r="E3256">
        <v>3252</v>
      </c>
      <c r="F3256">
        <v>179041</v>
      </c>
      <c r="I3256">
        <v>44</v>
      </c>
      <c r="J3256">
        <v>3252</v>
      </c>
      <c r="K3256">
        <v>179041</v>
      </c>
      <c r="N3256">
        <v>44</v>
      </c>
      <c r="O3256">
        <v>179041</v>
      </c>
      <c r="R3256">
        <v>44</v>
      </c>
      <c r="S3256">
        <v>179041</v>
      </c>
    </row>
    <row r="3257" spans="2:19" x14ac:dyDescent="0.25">
      <c r="B3257">
        <v>12</v>
      </c>
      <c r="D3257">
        <v>12</v>
      </c>
      <c r="E3257">
        <v>3253</v>
      </c>
      <c r="F3257">
        <v>179053</v>
      </c>
      <c r="I3257">
        <v>12</v>
      </c>
      <c r="J3257">
        <v>3253</v>
      </c>
      <c r="K3257">
        <v>179053</v>
      </c>
      <c r="N3257">
        <v>12</v>
      </c>
      <c r="O3257">
        <v>179053</v>
      </c>
      <c r="R3257">
        <v>12</v>
      </c>
      <c r="S3257">
        <v>179053</v>
      </c>
    </row>
    <row r="3258" spans="2:19" x14ac:dyDescent="0.25">
      <c r="B3258">
        <v>98</v>
      </c>
      <c r="D3258">
        <v>98</v>
      </c>
      <c r="E3258">
        <v>3254</v>
      </c>
      <c r="F3258">
        <v>179151</v>
      </c>
      <c r="I3258">
        <v>98</v>
      </c>
      <c r="J3258">
        <v>3254</v>
      </c>
      <c r="K3258">
        <v>179151</v>
      </c>
      <c r="N3258">
        <v>98</v>
      </c>
      <c r="O3258">
        <v>179151</v>
      </c>
      <c r="R3258">
        <v>98</v>
      </c>
      <c r="S3258">
        <v>179151</v>
      </c>
    </row>
    <row r="3259" spans="2:19" x14ac:dyDescent="0.25">
      <c r="B3259">
        <v>88</v>
      </c>
      <c r="D3259">
        <v>88</v>
      </c>
      <c r="E3259">
        <v>3255</v>
      </c>
      <c r="F3259">
        <v>179239</v>
      </c>
      <c r="I3259">
        <v>88</v>
      </c>
      <c r="J3259">
        <v>3255</v>
      </c>
      <c r="K3259">
        <v>179239</v>
      </c>
      <c r="N3259">
        <v>88</v>
      </c>
      <c r="O3259">
        <v>179239</v>
      </c>
      <c r="R3259">
        <v>88</v>
      </c>
      <c r="S3259">
        <v>179239</v>
      </c>
    </row>
    <row r="3260" spans="2:19" x14ac:dyDescent="0.25">
      <c r="B3260">
        <v>64</v>
      </c>
      <c r="D3260">
        <v>64</v>
      </c>
      <c r="E3260">
        <v>3256</v>
      </c>
      <c r="F3260">
        <v>179303</v>
      </c>
      <c r="I3260">
        <v>64</v>
      </c>
      <c r="J3260">
        <v>3256</v>
      </c>
      <c r="K3260">
        <v>179303</v>
      </c>
      <c r="N3260">
        <v>64</v>
      </c>
      <c r="O3260">
        <v>179303</v>
      </c>
      <c r="R3260">
        <v>64</v>
      </c>
      <c r="S3260">
        <v>179303</v>
      </c>
    </row>
    <row r="3261" spans="2:19" x14ac:dyDescent="0.25">
      <c r="B3261">
        <v>54</v>
      </c>
      <c r="D3261">
        <v>54</v>
      </c>
      <c r="E3261">
        <v>3257</v>
      </c>
      <c r="F3261">
        <v>179357</v>
      </c>
      <c r="I3261">
        <v>54</v>
      </c>
      <c r="J3261">
        <v>3257</v>
      </c>
      <c r="K3261">
        <v>179357</v>
      </c>
      <c r="N3261">
        <v>54</v>
      </c>
      <c r="O3261">
        <v>179357</v>
      </c>
      <c r="R3261">
        <v>54</v>
      </c>
      <c r="S3261">
        <v>179357</v>
      </c>
    </row>
    <row r="3262" spans="2:19" x14ac:dyDescent="0.25">
      <c r="B3262">
        <v>79</v>
      </c>
      <c r="D3262">
        <v>79</v>
      </c>
      <c r="E3262">
        <v>3258</v>
      </c>
      <c r="F3262">
        <v>179436</v>
      </c>
      <c r="I3262">
        <v>79</v>
      </c>
      <c r="J3262">
        <v>3258</v>
      </c>
      <c r="K3262">
        <v>179436</v>
      </c>
      <c r="N3262">
        <v>79</v>
      </c>
      <c r="O3262">
        <v>179436</v>
      </c>
      <c r="R3262">
        <v>79</v>
      </c>
      <c r="S3262">
        <v>179436</v>
      </c>
    </row>
    <row r="3263" spans="2:19" x14ac:dyDescent="0.25">
      <c r="B3263">
        <v>59</v>
      </c>
      <c r="D3263">
        <v>59</v>
      </c>
      <c r="E3263">
        <v>3259</v>
      </c>
      <c r="F3263">
        <v>179495</v>
      </c>
      <c r="I3263">
        <v>59</v>
      </c>
      <c r="J3263">
        <v>3259</v>
      </c>
      <c r="K3263">
        <v>179495</v>
      </c>
      <c r="N3263">
        <v>59</v>
      </c>
      <c r="O3263">
        <v>179495</v>
      </c>
      <c r="R3263">
        <v>59</v>
      </c>
      <c r="S3263">
        <v>179495</v>
      </c>
    </row>
    <row r="3264" spans="2:19" x14ac:dyDescent="0.25">
      <c r="B3264">
        <v>83</v>
      </c>
      <c r="D3264">
        <v>83</v>
      </c>
      <c r="E3264">
        <v>3260</v>
      </c>
      <c r="F3264">
        <v>179578</v>
      </c>
      <c r="I3264">
        <v>83</v>
      </c>
      <c r="J3264">
        <v>3260</v>
      </c>
      <c r="K3264">
        <v>179578</v>
      </c>
      <c r="N3264">
        <v>83</v>
      </c>
      <c r="O3264">
        <v>179578</v>
      </c>
      <c r="R3264">
        <v>83</v>
      </c>
      <c r="S3264">
        <v>179578</v>
      </c>
    </row>
    <row r="3265" spans="2:19" x14ac:dyDescent="0.25">
      <c r="B3265">
        <v>94</v>
      </c>
      <c r="D3265">
        <v>94</v>
      </c>
      <c r="E3265">
        <v>3261</v>
      </c>
      <c r="F3265">
        <v>179672</v>
      </c>
      <c r="I3265">
        <v>94</v>
      </c>
      <c r="J3265">
        <v>3261</v>
      </c>
      <c r="K3265">
        <v>179672</v>
      </c>
      <c r="N3265">
        <v>94</v>
      </c>
      <c r="O3265">
        <v>179672</v>
      </c>
      <c r="R3265">
        <v>94</v>
      </c>
      <c r="S3265">
        <v>179672</v>
      </c>
    </row>
    <row r="3266" spans="2:19" x14ac:dyDescent="0.25">
      <c r="B3266">
        <v>64</v>
      </c>
      <c r="D3266">
        <v>64</v>
      </c>
      <c r="E3266">
        <v>3262</v>
      </c>
      <c r="F3266">
        <v>179736</v>
      </c>
      <c r="I3266">
        <v>64</v>
      </c>
      <c r="J3266">
        <v>3262</v>
      </c>
      <c r="K3266">
        <v>179736</v>
      </c>
      <c r="N3266">
        <v>64</v>
      </c>
      <c r="O3266">
        <v>179736</v>
      </c>
      <c r="R3266">
        <v>64</v>
      </c>
      <c r="S3266">
        <v>179736</v>
      </c>
    </row>
    <row r="3267" spans="2:19" x14ac:dyDescent="0.25">
      <c r="B3267">
        <v>100</v>
      </c>
      <c r="D3267">
        <v>100</v>
      </c>
      <c r="E3267">
        <v>3263</v>
      </c>
      <c r="F3267">
        <v>179836</v>
      </c>
      <c r="I3267">
        <v>100</v>
      </c>
      <c r="J3267">
        <v>3263</v>
      </c>
      <c r="K3267">
        <v>179836</v>
      </c>
      <c r="N3267">
        <v>100</v>
      </c>
      <c r="O3267">
        <v>179836</v>
      </c>
      <c r="R3267">
        <v>100</v>
      </c>
      <c r="S3267">
        <v>179836</v>
      </c>
    </row>
    <row r="3268" spans="2:19" x14ac:dyDescent="0.25">
      <c r="B3268">
        <v>83</v>
      </c>
      <c r="D3268">
        <v>83</v>
      </c>
      <c r="E3268">
        <v>3264</v>
      </c>
      <c r="F3268">
        <v>179919</v>
      </c>
      <c r="I3268">
        <v>83</v>
      </c>
      <c r="J3268">
        <v>3264</v>
      </c>
      <c r="K3268">
        <v>179919</v>
      </c>
      <c r="N3268">
        <v>83</v>
      </c>
      <c r="O3268">
        <v>179919</v>
      </c>
      <c r="R3268">
        <v>83</v>
      </c>
      <c r="S3268">
        <v>179919</v>
      </c>
    </row>
    <row r="3269" spans="2:19" x14ac:dyDescent="0.25">
      <c r="B3269">
        <v>23</v>
      </c>
      <c r="D3269">
        <v>23</v>
      </c>
      <c r="E3269">
        <v>3265</v>
      </c>
      <c r="F3269">
        <v>179942</v>
      </c>
      <c r="I3269">
        <v>23</v>
      </c>
      <c r="J3269">
        <v>3265</v>
      </c>
      <c r="K3269">
        <v>179942</v>
      </c>
      <c r="N3269">
        <v>23</v>
      </c>
      <c r="O3269">
        <v>179942</v>
      </c>
      <c r="R3269">
        <v>23</v>
      </c>
      <c r="S3269">
        <v>179942</v>
      </c>
    </row>
    <row r="3270" spans="2:19" x14ac:dyDescent="0.25">
      <c r="B3270">
        <v>47</v>
      </c>
      <c r="D3270">
        <v>47</v>
      </c>
      <c r="E3270">
        <v>3266</v>
      </c>
      <c r="F3270">
        <v>179989</v>
      </c>
      <c r="I3270">
        <v>47</v>
      </c>
      <c r="J3270">
        <v>3266</v>
      </c>
      <c r="K3270">
        <v>179989</v>
      </c>
      <c r="N3270">
        <v>47</v>
      </c>
      <c r="O3270">
        <v>179989</v>
      </c>
      <c r="R3270">
        <v>47</v>
      </c>
      <c r="S3270">
        <v>179989</v>
      </c>
    </row>
    <row r="3271" spans="2:19" x14ac:dyDescent="0.25">
      <c r="B3271">
        <v>98</v>
      </c>
      <c r="D3271">
        <v>98</v>
      </c>
      <c r="E3271">
        <v>3267</v>
      </c>
      <c r="F3271">
        <v>180087</v>
      </c>
      <c r="I3271">
        <v>98</v>
      </c>
      <c r="J3271">
        <v>3267</v>
      </c>
      <c r="K3271">
        <v>180087</v>
      </c>
      <c r="N3271">
        <v>98</v>
      </c>
      <c r="O3271">
        <v>180087</v>
      </c>
      <c r="R3271">
        <v>98</v>
      </c>
      <c r="S3271">
        <v>180087</v>
      </c>
    </row>
    <row r="3272" spans="2:19" x14ac:dyDescent="0.25">
      <c r="B3272">
        <v>70</v>
      </c>
      <c r="D3272">
        <v>70</v>
      </c>
      <c r="E3272">
        <v>3268</v>
      </c>
      <c r="F3272">
        <v>180157</v>
      </c>
      <c r="I3272">
        <v>70</v>
      </c>
      <c r="J3272">
        <v>3268</v>
      </c>
      <c r="K3272">
        <v>180157</v>
      </c>
      <c r="N3272">
        <v>70</v>
      </c>
      <c r="O3272">
        <v>180157</v>
      </c>
      <c r="R3272">
        <v>70</v>
      </c>
      <c r="S3272">
        <v>180157</v>
      </c>
    </row>
    <row r="3273" spans="2:19" x14ac:dyDescent="0.25">
      <c r="B3273">
        <v>10</v>
      </c>
      <c r="D3273">
        <v>10</v>
      </c>
      <c r="E3273">
        <v>3269</v>
      </c>
      <c r="F3273">
        <v>180167</v>
      </c>
      <c r="I3273">
        <v>10</v>
      </c>
      <c r="J3273">
        <v>3269</v>
      </c>
      <c r="K3273">
        <v>180167</v>
      </c>
      <c r="N3273">
        <v>10</v>
      </c>
      <c r="O3273">
        <v>180167</v>
      </c>
      <c r="R3273">
        <v>10</v>
      </c>
      <c r="S3273">
        <v>180167</v>
      </c>
    </row>
    <row r="3274" spans="2:19" x14ac:dyDescent="0.25">
      <c r="B3274">
        <v>94</v>
      </c>
      <c r="D3274">
        <v>94</v>
      </c>
      <c r="E3274">
        <v>3270</v>
      </c>
      <c r="F3274">
        <v>180261</v>
      </c>
      <c r="I3274">
        <v>94</v>
      </c>
      <c r="J3274">
        <v>3270</v>
      </c>
      <c r="K3274">
        <v>180261</v>
      </c>
      <c r="N3274">
        <v>94</v>
      </c>
      <c r="O3274">
        <v>180261</v>
      </c>
      <c r="R3274">
        <v>94</v>
      </c>
      <c r="S3274">
        <v>180261</v>
      </c>
    </row>
    <row r="3275" spans="2:19" x14ac:dyDescent="0.25">
      <c r="B3275">
        <v>51</v>
      </c>
      <c r="D3275">
        <v>51</v>
      </c>
      <c r="E3275">
        <v>3271</v>
      </c>
      <c r="F3275">
        <v>180312</v>
      </c>
      <c r="I3275">
        <v>51</v>
      </c>
      <c r="J3275">
        <v>3271</v>
      </c>
      <c r="K3275">
        <v>180312</v>
      </c>
      <c r="N3275">
        <v>51</v>
      </c>
      <c r="O3275">
        <v>180312</v>
      </c>
      <c r="R3275">
        <v>51</v>
      </c>
      <c r="S3275">
        <v>180312</v>
      </c>
    </row>
    <row r="3276" spans="2:19" x14ac:dyDescent="0.25">
      <c r="B3276">
        <v>28</v>
      </c>
      <c r="D3276">
        <v>28</v>
      </c>
      <c r="E3276">
        <v>3272</v>
      </c>
      <c r="F3276">
        <v>180340</v>
      </c>
      <c r="I3276">
        <v>28</v>
      </c>
      <c r="J3276">
        <v>3272</v>
      </c>
      <c r="K3276">
        <v>180340</v>
      </c>
      <c r="N3276">
        <v>28</v>
      </c>
      <c r="O3276">
        <v>180340</v>
      </c>
      <c r="R3276">
        <v>28</v>
      </c>
      <c r="S3276">
        <v>180340</v>
      </c>
    </row>
    <row r="3277" spans="2:19" x14ac:dyDescent="0.25">
      <c r="B3277">
        <v>57</v>
      </c>
      <c r="D3277">
        <v>57</v>
      </c>
      <c r="E3277">
        <v>3273</v>
      </c>
      <c r="F3277">
        <v>180397</v>
      </c>
      <c r="I3277">
        <v>57</v>
      </c>
      <c r="J3277">
        <v>3273</v>
      </c>
      <c r="K3277">
        <v>180397</v>
      </c>
      <c r="N3277">
        <v>57</v>
      </c>
      <c r="O3277">
        <v>180397</v>
      </c>
      <c r="R3277">
        <v>57</v>
      </c>
      <c r="S3277">
        <v>180397</v>
      </c>
    </row>
    <row r="3278" spans="2:19" x14ac:dyDescent="0.25">
      <c r="B3278">
        <v>61</v>
      </c>
      <c r="D3278">
        <v>61</v>
      </c>
      <c r="E3278">
        <v>3274</v>
      </c>
      <c r="F3278">
        <v>180458</v>
      </c>
      <c r="I3278">
        <v>61</v>
      </c>
      <c r="J3278">
        <v>3274</v>
      </c>
      <c r="K3278">
        <v>180458</v>
      </c>
      <c r="N3278">
        <v>61</v>
      </c>
      <c r="O3278">
        <v>180458</v>
      </c>
      <c r="R3278">
        <v>61</v>
      </c>
      <c r="S3278">
        <v>180458</v>
      </c>
    </row>
    <row r="3279" spans="2:19" x14ac:dyDescent="0.25">
      <c r="B3279">
        <v>73</v>
      </c>
      <c r="D3279">
        <v>73</v>
      </c>
      <c r="E3279">
        <v>3275</v>
      </c>
      <c r="F3279">
        <v>180531</v>
      </c>
      <c r="I3279">
        <v>73</v>
      </c>
      <c r="J3279">
        <v>3275</v>
      </c>
      <c r="K3279">
        <v>180531</v>
      </c>
      <c r="N3279">
        <v>73</v>
      </c>
      <c r="O3279">
        <v>180531</v>
      </c>
      <c r="R3279">
        <v>73</v>
      </c>
      <c r="S3279">
        <v>180531</v>
      </c>
    </row>
    <row r="3280" spans="2:19" x14ac:dyDescent="0.25">
      <c r="B3280">
        <v>23</v>
      </c>
      <c r="D3280">
        <v>23</v>
      </c>
      <c r="E3280">
        <v>3276</v>
      </c>
      <c r="F3280">
        <v>180554</v>
      </c>
      <c r="I3280">
        <v>23</v>
      </c>
      <c r="J3280">
        <v>3276</v>
      </c>
      <c r="K3280">
        <v>180554</v>
      </c>
      <c r="N3280">
        <v>23</v>
      </c>
      <c r="O3280">
        <v>180554</v>
      </c>
      <c r="R3280">
        <v>23</v>
      </c>
      <c r="S3280">
        <v>180554</v>
      </c>
    </row>
    <row r="3281" spans="2:19" x14ac:dyDescent="0.25">
      <c r="B3281">
        <v>55</v>
      </c>
      <c r="D3281">
        <v>55</v>
      </c>
      <c r="E3281">
        <v>3277</v>
      </c>
      <c r="F3281">
        <v>180609</v>
      </c>
      <c r="I3281">
        <v>55</v>
      </c>
      <c r="J3281">
        <v>3277</v>
      </c>
      <c r="K3281">
        <v>180609</v>
      </c>
      <c r="N3281">
        <v>55</v>
      </c>
      <c r="O3281">
        <v>180609</v>
      </c>
      <c r="R3281">
        <v>55</v>
      </c>
      <c r="S3281">
        <v>180609</v>
      </c>
    </row>
    <row r="3282" spans="2:19" x14ac:dyDescent="0.25">
      <c r="B3282">
        <v>95</v>
      </c>
      <c r="D3282">
        <v>95</v>
      </c>
      <c r="E3282">
        <v>3278</v>
      </c>
      <c r="F3282">
        <v>180704</v>
      </c>
      <c r="I3282">
        <v>95</v>
      </c>
      <c r="J3282">
        <v>3278</v>
      </c>
      <c r="K3282">
        <v>180704</v>
      </c>
      <c r="N3282">
        <v>95</v>
      </c>
      <c r="O3282">
        <v>180704</v>
      </c>
      <c r="R3282">
        <v>95</v>
      </c>
      <c r="S3282">
        <v>180704</v>
      </c>
    </row>
    <row r="3283" spans="2:19" x14ac:dyDescent="0.25">
      <c r="B3283">
        <v>56</v>
      </c>
      <c r="D3283">
        <v>56</v>
      </c>
      <c r="E3283">
        <v>3279</v>
      </c>
      <c r="F3283">
        <v>180760</v>
      </c>
      <c r="I3283">
        <v>56</v>
      </c>
      <c r="J3283">
        <v>3279</v>
      </c>
      <c r="K3283">
        <v>180760</v>
      </c>
      <c r="N3283">
        <v>56</v>
      </c>
      <c r="O3283">
        <v>180760</v>
      </c>
      <c r="R3283">
        <v>56</v>
      </c>
      <c r="S3283">
        <v>180760</v>
      </c>
    </row>
    <row r="3284" spans="2:19" x14ac:dyDescent="0.25">
      <c r="B3284">
        <v>55</v>
      </c>
      <c r="D3284">
        <v>55</v>
      </c>
      <c r="E3284">
        <v>3280</v>
      </c>
      <c r="F3284">
        <v>180815</v>
      </c>
      <c r="I3284">
        <v>55</v>
      </c>
      <c r="J3284">
        <v>3280</v>
      </c>
      <c r="K3284">
        <v>180815</v>
      </c>
      <c r="N3284">
        <v>55</v>
      </c>
      <c r="O3284">
        <v>180815</v>
      </c>
      <c r="R3284">
        <v>55</v>
      </c>
      <c r="S3284">
        <v>180815</v>
      </c>
    </row>
    <row r="3285" spans="2:19" x14ac:dyDescent="0.25">
      <c r="B3285">
        <v>94</v>
      </c>
      <c r="D3285">
        <v>94</v>
      </c>
      <c r="E3285">
        <v>3281</v>
      </c>
      <c r="F3285">
        <v>180909</v>
      </c>
      <c r="I3285">
        <v>94</v>
      </c>
      <c r="J3285">
        <v>3281</v>
      </c>
      <c r="K3285">
        <v>180909</v>
      </c>
      <c r="N3285">
        <v>94</v>
      </c>
      <c r="O3285">
        <v>180909</v>
      </c>
      <c r="R3285">
        <v>94</v>
      </c>
      <c r="S3285">
        <v>180909</v>
      </c>
    </row>
    <row r="3286" spans="2:19" x14ac:dyDescent="0.25">
      <c r="B3286">
        <v>31</v>
      </c>
      <c r="D3286">
        <v>31</v>
      </c>
      <c r="E3286">
        <v>3282</v>
      </c>
      <c r="F3286">
        <v>180940</v>
      </c>
      <c r="I3286">
        <v>31</v>
      </c>
      <c r="J3286">
        <v>3282</v>
      </c>
      <c r="K3286">
        <v>180940</v>
      </c>
      <c r="N3286">
        <v>31</v>
      </c>
      <c r="O3286">
        <v>180940</v>
      </c>
      <c r="R3286">
        <v>31</v>
      </c>
      <c r="S3286">
        <v>180940</v>
      </c>
    </row>
    <row r="3287" spans="2:19" x14ac:dyDescent="0.25">
      <c r="B3287">
        <v>47</v>
      </c>
      <c r="D3287">
        <v>47</v>
      </c>
      <c r="E3287">
        <v>3283</v>
      </c>
      <c r="F3287">
        <v>180987</v>
      </c>
      <c r="I3287">
        <v>47</v>
      </c>
      <c r="J3287">
        <v>3283</v>
      </c>
      <c r="K3287">
        <v>180987</v>
      </c>
      <c r="N3287">
        <v>47</v>
      </c>
      <c r="O3287">
        <v>180987</v>
      </c>
      <c r="R3287">
        <v>47</v>
      </c>
      <c r="S3287">
        <v>180987</v>
      </c>
    </row>
    <row r="3288" spans="2:19" x14ac:dyDescent="0.25">
      <c r="B3288">
        <v>47</v>
      </c>
      <c r="D3288">
        <v>47</v>
      </c>
      <c r="E3288">
        <v>3284</v>
      </c>
      <c r="F3288">
        <v>181034</v>
      </c>
      <c r="I3288">
        <v>47</v>
      </c>
      <c r="J3288">
        <v>3284</v>
      </c>
      <c r="K3288">
        <v>181034</v>
      </c>
      <c r="N3288">
        <v>47</v>
      </c>
      <c r="O3288">
        <v>181034</v>
      </c>
      <c r="R3288">
        <v>47</v>
      </c>
      <c r="S3288">
        <v>181034</v>
      </c>
    </row>
    <row r="3289" spans="2:19" x14ac:dyDescent="0.25">
      <c r="B3289">
        <v>99</v>
      </c>
      <c r="D3289">
        <v>99</v>
      </c>
      <c r="E3289">
        <v>3285</v>
      </c>
      <c r="F3289">
        <v>181133</v>
      </c>
      <c r="I3289">
        <v>99</v>
      </c>
      <c r="J3289">
        <v>3285</v>
      </c>
      <c r="K3289">
        <v>181133</v>
      </c>
      <c r="N3289">
        <v>99</v>
      </c>
      <c r="O3289">
        <v>181133</v>
      </c>
      <c r="R3289">
        <v>99</v>
      </c>
      <c r="S3289">
        <v>181133</v>
      </c>
    </row>
    <row r="3290" spans="2:19" x14ac:dyDescent="0.25">
      <c r="B3290">
        <v>46</v>
      </c>
      <c r="D3290">
        <v>46</v>
      </c>
      <c r="E3290">
        <v>3286</v>
      </c>
      <c r="F3290">
        <v>181179</v>
      </c>
      <c r="I3290">
        <v>46</v>
      </c>
      <c r="J3290">
        <v>3286</v>
      </c>
      <c r="K3290">
        <v>181179</v>
      </c>
      <c r="N3290">
        <v>46</v>
      </c>
      <c r="O3290">
        <v>181179</v>
      </c>
      <c r="R3290">
        <v>46</v>
      </c>
      <c r="S3290">
        <v>181179</v>
      </c>
    </row>
    <row r="3291" spans="2:19" x14ac:dyDescent="0.25">
      <c r="B3291">
        <v>58</v>
      </c>
      <c r="D3291">
        <v>58</v>
      </c>
      <c r="E3291">
        <v>3287</v>
      </c>
      <c r="F3291">
        <v>181237</v>
      </c>
      <c r="I3291">
        <v>58</v>
      </c>
      <c r="J3291">
        <v>3287</v>
      </c>
      <c r="K3291">
        <v>181237</v>
      </c>
      <c r="N3291">
        <v>58</v>
      </c>
      <c r="O3291">
        <v>181237</v>
      </c>
      <c r="R3291">
        <v>58</v>
      </c>
      <c r="S3291">
        <v>181237</v>
      </c>
    </row>
    <row r="3292" spans="2:19" x14ac:dyDescent="0.25">
      <c r="B3292">
        <v>71</v>
      </c>
      <c r="D3292">
        <v>71</v>
      </c>
      <c r="E3292">
        <v>3288</v>
      </c>
      <c r="F3292">
        <v>181308</v>
      </c>
      <c r="I3292">
        <v>71</v>
      </c>
      <c r="J3292">
        <v>3288</v>
      </c>
      <c r="K3292">
        <v>181308</v>
      </c>
      <c r="N3292">
        <v>71</v>
      </c>
      <c r="O3292">
        <v>181308</v>
      </c>
      <c r="R3292">
        <v>71</v>
      </c>
      <c r="S3292">
        <v>181308</v>
      </c>
    </row>
    <row r="3293" spans="2:19" x14ac:dyDescent="0.25">
      <c r="B3293">
        <v>45</v>
      </c>
      <c r="D3293">
        <v>45</v>
      </c>
      <c r="E3293">
        <v>3289</v>
      </c>
      <c r="F3293">
        <v>181353</v>
      </c>
      <c r="I3293">
        <v>45</v>
      </c>
      <c r="J3293">
        <v>3289</v>
      </c>
      <c r="K3293">
        <v>181353</v>
      </c>
      <c r="N3293">
        <v>45</v>
      </c>
      <c r="O3293">
        <v>181353</v>
      </c>
      <c r="R3293">
        <v>45</v>
      </c>
      <c r="S3293">
        <v>181353</v>
      </c>
    </row>
    <row r="3294" spans="2:19" x14ac:dyDescent="0.25">
      <c r="B3294">
        <v>31</v>
      </c>
      <c r="D3294">
        <v>31</v>
      </c>
      <c r="E3294">
        <v>3290</v>
      </c>
      <c r="F3294">
        <v>181384</v>
      </c>
      <c r="I3294">
        <v>31</v>
      </c>
      <c r="J3294">
        <v>3290</v>
      </c>
      <c r="K3294">
        <v>181384</v>
      </c>
      <c r="N3294">
        <v>31</v>
      </c>
      <c r="O3294">
        <v>181384</v>
      </c>
      <c r="R3294">
        <v>31</v>
      </c>
      <c r="S3294">
        <v>181384</v>
      </c>
    </row>
    <row r="3295" spans="2:19" x14ac:dyDescent="0.25">
      <c r="B3295">
        <v>22</v>
      </c>
      <c r="D3295">
        <v>22</v>
      </c>
      <c r="E3295">
        <v>3291</v>
      </c>
      <c r="F3295">
        <v>181406</v>
      </c>
      <c r="I3295">
        <v>22</v>
      </c>
      <c r="J3295">
        <v>3291</v>
      </c>
      <c r="K3295">
        <v>181406</v>
      </c>
      <c r="N3295">
        <v>22</v>
      </c>
      <c r="O3295">
        <v>181406</v>
      </c>
      <c r="R3295">
        <v>22</v>
      </c>
      <c r="S3295">
        <v>181406</v>
      </c>
    </row>
    <row r="3296" spans="2:19" x14ac:dyDescent="0.25">
      <c r="B3296">
        <v>43</v>
      </c>
      <c r="D3296">
        <v>43</v>
      </c>
      <c r="E3296">
        <v>3292</v>
      </c>
      <c r="F3296">
        <v>181449</v>
      </c>
      <c r="I3296">
        <v>43</v>
      </c>
      <c r="J3296">
        <v>3292</v>
      </c>
      <c r="K3296">
        <v>181449</v>
      </c>
      <c r="N3296">
        <v>43</v>
      </c>
      <c r="O3296">
        <v>181449</v>
      </c>
      <c r="R3296">
        <v>43</v>
      </c>
      <c r="S3296">
        <v>181449</v>
      </c>
    </row>
    <row r="3297" spans="2:19" x14ac:dyDescent="0.25">
      <c r="B3297">
        <v>26</v>
      </c>
      <c r="D3297">
        <v>26</v>
      </c>
      <c r="E3297">
        <v>3293</v>
      </c>
      <c r="F3297">
        <v>181475</v>
      </c>
      <c r="I3297">
        <v>26</v>
      </c>
      <c r="J3297">
        <v>3293</v>
      </c>
      <c r="K3297">
        <v>181475</v>
      </c>
      <c r="N3297">
        <v>26</v>
      </c>
      <c r="O3297">
        <v>181475</v>
      </c>
      <c r="R3297">
        <v>26</v>
      </c>
      <c r="S3297">
        <v>181475</v>
      </c>
    </row>
    <row r="3298" spans="2:19" x14ac:dyDescent="0.25">
      <c r="B3298">
        <v>15</v>
      </c>
      <c r="D3298">
        <v>15</v>
      </c>
      <c r="E3298">
        <v>3294</v>
      </c>
      <c r="F3298">
        <v>181490</v>
      </c>
      <c r="I3298">
        <v>15</v>
      </c>
      <c r="J3298">
        <v>3294</v>
      </c>
      <c r="K3298">
        <v>181490</v>
      </c>
      <c r="N3298">
        <v>15</v>
      </c>
      <c r="O3298">
        <v>181490</v>
      </c>
      <c r="R3298">
        <v>15</v>
      </c>
      <c r="S3298">
        <v>181490</v>
      </c>
    </row>
    <row r="3299" spans="2:19" x14ac:dyDescent="0.25">
      <c r="B3299">
        <v>50</v>
      </c>
      <c r="D3299">
        <v>50</v>
      </c>
      <c r="E3299">
        <v>3295</v>
      </c>
      <c r="F3299">
        <v>181540</v>
      </c>
      <c r="I3299">
        <v>50</v>
      </c>
      <c r="J3299">
        <v>3295</v>
      </c>
      <c r="K3299">
        <v>181540</v>
      </c>
      <c r="N3299">
        <v>50</v>
      </c>
      <c r="O3299">
        <v>181540</v>
      </c>
      <c r="R3299">
        <v>50</v>
      </c>
      <c r="S3299">
        <v>181540</v>
      </c>
    </row>
    <row r="3300" spans="2:19" x14ac:dyDescent="0.25">
      <c r="B3300">
        <v>46</v>
      </c>
      <c r="D3300">
        <v>46</v>
      </c>
      <c r="E3300">
        <v>3296</v>
      </c>
      <c r="F3300">
        <v>181586</v>
      </c>
      <c r="I3300">
        <v>46</v>
      </c>
      <c r="J3300">
        <v>3296</v>
      </c>
      <c r="K3300">
        <v>181586</v>
      </c>
      <c r="N3300">
        <v>46</v>
      </c>
      <c r="O3300">
        <v>181586</v>
      </c>
      <c r="R3300">
        <v>46</v>
      </c>
      <c r="S3300">
        <v>181586</v>
      </c>
    </row>
    <row r="3301" spans="2:19" x14ac:dyDescent="0.25">
      <c r="B3301">
        <v>67</v>
      </c>
      <c r="D3301">
        <v>67</v>
      </c>
      <c r="E3301">
        <v>3297</v>
      </c>
      <c r="F3301">
        <v>181653</v>
      </c>
      <c r="I3301">
        <v>67</v>
      </c>
      <c r="J3301">
        <v>3297</v>
      </c>
      <c r="K3301">
        <v>181653</v>
      </c>
      <c r="N3301">
        <v>67</v>
      </c>
      <c r="O3301">
        <v>181653</v>
      </c>
      <c r="R3301">
        <v>67</v>
      </c>
      <c r="S3301">
        <v>181653</v>
      </c>
    </row>
    <row r="3302" spans="2:19" x14ac:dyDescent="0.25">
      <c r="B3302">
        <v>38</v>
      </c>
      <c r="D3302">
        <v>38</v>
      </c>
      <c r="E3302">
        <v>3298</v>
      </c>
      <c r="F3302">
        <v>181691</v>
      </c>
      <c r="I3302">
        <v>38</v>
      </c>
      <c r="J3302">
        <v>3298</v>
      </c>
      <c r="K3302">
        <v>181691</v>
      </c>
      <c r="N3302">
        <v>38</v>
      </c>
      <c r="O3302">
        <v>181691</v>
      </c>
      <c r="R3302">
        <v>38</v>
      </c>
      <c r="S3302">
        <v>181691</v>
      </c>
    </row>
    <row r="3303" spans="2:19" x14ac:dyDescent="0.25">
      <c r="B3303">
        <v>54</v>
      </c>
      <c r="D3303">
        <v>54</v>
      </c>
      <c r="E3303">
        <v>3299</v>
      </c>
      <c r="F3303">
        <v>181745</v>
      </c>
      <c r="I3303">
        <v>54</v>
      </c>
      <c r="J3303">
        <v>3299</v>
      </c>
      <c r="K3303">
        <v>181745</v>
      </c>
      <c r="N3303">
        <v>54</v>
      </c>
      <c r="O3303">
        <v>181745</v>
      </c>
      <c r="R3303">
        <v>54</v>
      </c>
      <c r="S3303">
        <v>181745</v>
      </c>
    </row>
    <row r="3304" spans="2:19" x14ac:dyDescent="0.25">
      <c r="B3304">
        <v>20</v>
      </c>
      <c r="D3304">
        <v>20</v>
      </c>
      <c r="E3304">
        <v>3300</v>
      </c>
      <c r="F3304">
        <v>181765</v>
      </c>
      <c r="I3304">
        <v>20</v>
      </c>
      <c r="J3304">
        <v>3300</v>
      </c>
      <c r="K3304">
        <v>181765</v>
      </c>
      <c r="N3304">
        <v>20</v>
      </c>
      <c r="O3304">
        <v>181765</v>
      </c>
      <c r="R3304">
        <v>20</v>
      </c>
      <c r="S3304">
        <v>181765</v>
      </c>
    </row>
    <row r="3305" spans="2:19" x14ac:dyDescent="0.25">
      <c r="B3305">
        <v>50</v>
      </c>
      <c r="D3305">
        <v>50</v>
      </c>
      <c r="E3305">
        <v>3301</v>
      </c>
      <c r="F3305">
        <v>181815</v>
      </c>
      <c r="I3305">
        <v>50</v>
      </c>
      <c r="J3305">
        <v>3301</v>
      </c>
      <c r="K3305">
        <v>181815</v>
      </c>
      <c r="N3305">
        <v>50</v>
      </c>
      <c r="O3305">
        <v>181815</v>
      </c>
      <c r="R3305">
        <v>50</v>
      </c>
      <c r="S3305">
        <v>181815</v>
      </c>
    </row>
    <row r="3306" spans="2:19" x14ac:dyDescent="0.25">
      <c r="B3306">
        <v>90</v>
      </c>
      <c r="D3306">
        <v>90</v>
      </c>
      <c r="E3306">
        <v>3302</v>
      </c>
      <c r="F3306">
        <v>181905</v>
      </c>
      <c r="I3306">
        <v>90</v>
      </c>
      <c r="J3306">
        <v>3302</v>
      </c>
      <c r="K3306">
        <v>181905</v>
      </c>
      <c r="N3306">
        <v>90</v>
      </c>
      <c r="O3306">
        <v>181905</v>
      </c>
      <c r="R3306">
        <v>90</v>
      </c>
      <c r="S3306">
        <v>181905</v>
      </c>
    </row>
    <row r="3307" spans="2:19" x14ac:dyDescent="0.25">
      <c r="B3307">
        <v>62</v>
      </c>
      <c r="D3307">
        <v>62</v>
      </c>
      <c r="E3307">
        <v>3303</v>
      </c>
      <c r="F3307">
        <v>181967</v>
      </c>
      <c r="I3307">
        <v>62</v>
      </c>
      <c r="J3307">
        <v>3303</v>
      </c>
      <c r="K3307">
        <v>181967</v>
      </c>
      <c r="N3307">
        <v>62</v>
      </c>
      <c r="O3307">
        <v>181967</v>
      </c>
      <c r="R3307">
        <v>62</v>
      </c>
      <c r="S3307">
        <v>181967</v>
      </c>
    </row>
    <row r="3308" spans="2:19" x14ac:dyDescent="0.25">
      <c r="B3308">
        <v>98</v>
      </c>
      <c r="D3308">
        <v>98</v>
      </c>
      <c r="E3308">
        <v>3304</v>
      </c>
      <c r="F3308">
        <v>182065</v>
      </c>
      <c r="I3308">
        <v>98</v>
      </c>
      <c r="J3308">
        <v>3304</v>
      </c>
      <c r="K3308">
        <v>182065</v>
      </c>
      <c r="N3308">
        <v>98</v>
      </c>
      <c r="O3308">
        <v>182065</v>
      </c>
      <c r="R3308">
        <v>98</v>
      </c>
      <c r="S3308">
        <v>182065</v>
      </c>
    </row>
    <row r="3309" spans="2:19" x14ac:dyDescent="0.25">
      <c r="B3309">
        <v>24</v>
      </c>
      <c r="D3309">
        <v>24</v>
      </c>
      <c r="E3309">
        <v>3305</v>
      </c>
      <c r="F3309">
        <v>182089</v>
      </c>
      <c r="I3309">
        <v>24</v>
      </c>
      <c r="J3309">
        <v>3305</v>
      </c>
      <c r="K3309">
        <v>182089</v>
      </c>
      <c r="N3309">
        <v>24</v>
      </c>
      <c r="O3309">
        <v>182089</v>
      </c>
      <c r="R3309">
        <v>24</v>
      </c>
      <c r="S3309">
        <v>182089</v>
      </c>
    </row>
    <row r="3310" spans="2:19" x14ac:dyDescent="0.25">
      <c r="B3310">
        <v>69</v>
      </c>
      <c r="D3310">
        <v>69</v>
      </c>
      <c r="E3310">
        <v>3306</v>
      </c>
      <c r="F3310">
        <v>182158</v>
      </c>
      <c r="I3310">
        <v>69</v>
      </c>
      <c r="J3310">
        <v>3306</v>
      </c>
      <c r="K3310">
        <v>182158</v>
      </c>
      <c r="N3310">
        <v>69</v>
      </c>
      <c r="O3310">
        <v>182158</v>
      </c>
      <c r="R3310">
        <v>69</v>
      </c>
      <c r="S3310">
        <v>182158</v>
      </c>
    </row>
    <row r="3311" spans="2:19" x14ac:dyDescent="0.25">
      <c r="B3311">
        <v>81</v>
      </c>
      <c r="D3311">
        <v>81</v>
      </c>
      <c r="E3311">
        <v>3307</v>
      </c>
      <c r="F3311">
        <v>182239</v>
      </c>
      <c r="I3311">
        <v>81</v>
      </c>
      <c r="J3311">
        <v>3307</v>
      </c>
      <c r="K3311">
        <v>182239</v>
      </c>
      <c r="N3311">
        <v>81</v>
      </c>
      <c r="O3311">
        <v>182239</v>
      </c>
      <c r="R3311">
        <v>81</v>
      </c>
      <c r="S3311">
        <v>182239</v>
      </c>
    </row>
    <row r="3312" spans="2:19" x14ac:dyDescent="0.25">
      <c r="B3312">
        <v>93</v>
      </c>
      <c r="D3312">
        <v>93</v>
      </c>
      <c r="E3312">
        <v>3308</v>
      </c>
      <c r="F3312">
        <v>182332</v>
      </c>
      <c r="I3312">
        <v>93</v>
      </c>
      <c r="J3312">
        <v>3308</v>
      </c>
      <c r="K3312">
        <v>182332</v>
      </c>
      <c r="N3312">
        <v>93</v>
      </c>
      <c r="O3312">
        <v>182332</v>
      </c>
      <c r="R3312">
        <v>93</v>
      </c>
      <c r="S3312">
        <v>182332</v>
      </c>
    </row>
    <row r="3313" spans="2:19" x14ac:dyDescent="0.25">
      <c r="B3313">
        <v>61</v>
      </c>
      <c r="D3313">
        <v>61</v>
      </c>
      <c r="E3313">
        <v>3309</v>
      </c>
      <c r="F3313">
        <v>182393</v>
      </c>
      <c r="I3313">
        <v>61</v>
      </c>
      <c r="J3313">
        <v>3309</v>
      </c>
      <c r="K3313">
        <v>182393</v>
      </c>
      <c r="N3313">
        <v>61</v>
      </c>
      <c r="O3313">
        <v>182393</v>
      </c>
      <c r="R3313">
        <v>61</v>
      </c>
      <c r="S3313">
        <v>182393</v>
      </c>
    </row>
    <row r="3314" spans="2:19" x14ac:dyDescent="0.25">
      <c r="B3314">
        <v>33</v>
      </c>
      <c r="D3314">
        <v>33</v>
      </c>
      <c r="E3314">
        <v>3310</v>
      </c>
      <c r="F3314">
        <v>182426</v>
      </c>
      <c r="I3314">
        <v>33</v>
      </c>
      <c r="J3314">
        <v>3310</v>
      </c>
      <c r="K3314">
        <v>182426</v>
      </c>
      <c r="N3314">
        <v>33</v>
      </c>
      <c r="O3314">
        <v>182426</v>
      </c>
      <c r="R3314">
        <v>33</v>
      </c>
      <c r="S3314">
        <v>182426</v>
      </c>
    </row>
    <row r="3315" spans="2:19" x14ac:dyDescent="0.25">
      <c r="B3315">
        <v>79</v>
      </c>
      <c r="D3315">
        <v>79</v>
      </c>
      <c r="E3315">
        <v>3311</v>
      </c>
      <c r="F3315">
        <v>182505</v>
      </c>
      <c r="I3315">
        <v>79</v>
      </c>
      <c r="J3315">
        <v>3311</v>
      </c>
      <c r="K3315">
        <v>182505</v>
      </c>
      <c r="N3315">
        <v>79</v>
      </c>
      <c r="O3315">
        <v>182505</v>
      </c>
      <c r="R3315">
        <v>79</v>
      </c>
      <c r="S3315">
        <v>182505</v>
      </c>
    </row>
    <row r="3316" spans="2:19" x14ac:dyDescent="0.25">
      <c r="B3316">
        <v>93</v>
      </c>
      <c r="D3316">
        <v>93</v>
      </c>
      <c r="E3316">
        <v>3312</v>
      </c>
      <c r="F3316">
        <v>182598</v>
      </c>
      <c r="I3316">
        <v>93</v>
      </c>
      <c r="J3316">
        <v>3312</v>
      </c>
      <c r="K3316">
        <v>182598</v>
      </c>
      <c r="N3316">
        <v>93</v>
      </c>
      <c r="O3316">
        <v>182598</v>
      </c>
      <c r="R3316">
        <v>93</v>
      </c>
      <c r="S3316">
        <v>182598</v>
      </c>
    </row>
    <row r="3317" spans="2:19" x14ac:dyDescent="0.25">
      <c r="B3317">
        <v>21</v>
      </c>
      <c r="D3317">
        <v>21</v>
      </c>
      <c r="E3317">
        <v>3313</v>
      </c>
      <c r="F3317">
        <v>182619</v>
      </c>
      <c r="I3317">
        <v>21</v>
      </c>
      <c r="J3317">
        <v>3313</v>
      </c>
      <c r="K3317">
        <v>182619</v>
      </c>
      <c r="N3317">
        <v>21</v>
      </c>
      <c r="O3317">
        <v>182619</v>
      </c>
      <c r="R3317">
        <v>21</v>
      </c>
      <c r="S3317">
        <v>182619</v>
      </c>
    </row>
    <row r="3318" spans="2:19" x14ac:dyDescent="0.25">
      <c r="B3318">
        <v>71</v>
      </c>
      <c r="D3318">
        <v>71</v>
      </c>
      <c r="E3318">
        <v>3314</v>
      </c>
      <c r="F3318">
        <v>182690</v>
      </c>
      <c r="I3318">
        <v>71</v>
      </c>
      <c r="J3318">
        <v>3314</v>
      </c>
      <c r="K3318">
        <v>182690</v>
      </c>
      <c r="N3318">
        <v>71</v>
      </c>
      <c r="O3318">
        <v>182690</v>
      </c>
      <c r="R3318">
        <v>71</v>
      </c>
      <c r="S3318">
        <v>182690</v>
      </c>
    </row>
    <row r="3319" spans="2:19" x14ac:dyDescent="0.25">
      <c r="B3319">
        <v>72</v>
      </c>
      <c r="D3319">
        <v>72</v>
      </c>
      <c r="E3319">
        <v>3315</v>
      </c>
      <c r="F3319">
        <v>182762</v>
      </c>
      <c r="I3319">
        <v>72</v>
      </c>
      <c r="J3319">
        <v>3315</v>
      </c>
      <c r="K3319">
        <v>182762</v>
      </c>
      <c r="N3319">
        <v>72</v>
      </c>
      <c r="O3319">
        <v>182762</v>
      </c>
      <c r="R3319">
        <v>72</v>
      </c>
      <c r="S3319">
        <v>182762</v>
      </c>
    </row>
    <row r="3320" spans="2:19" x14ac:dyDescent="0.25">
      <c r="B3320">
        <v>19</v>
      </c>
      <c r="D3320">
        <v>19</v>
      </c>
      <c r="E3320">
        <v>3316</v>
      </c>
      <c r="F3320">
        <v>182781</v>
      </c>
      <c r="I3320">
        <v>19</v>
      </c>
      <c r="J3320">
        <v>3316</v>
      </c>
      <c r="K3320">
        <v>182781</v>
      </c>
      <c r="N3320">
        <v>19</v>
      </c>
      <c r="O3320">
        <v>182781</v>
      </c>
      <c r="R3320">
        <v>19</v>
      </c>
      <c r="S3320">
        <v>182781</v>
      </c>
    </row>
    <row r="3321" spans="2:19" x14ac:dyDescent="0.25">
      <c r="B3321">
        <v>18</v>
      </c>
      <c r="D3321">
        <v>18</v>
      </c>
      <c r="E3321">
        <v>3317</v>
      </c>
      <c r="F3321">
        <v>182799</v>
      </c>
      <c r="I3321">
        <v>18</v>
      </c>
      <c r="J3321">
        <v>3317</v>
      </c>
      <c r="K3321">
        <v>182799</v>
      </c>
      <c r="N3321">
        <v>18</v>
      </c>
      <c r="O3321">
        <v>182799</v>
      </c>
      <c r="R3321">
        <v>18</v>
      </c>
      <c r="S3321">
        <v>182799</v>
      </c>
    </row>
    <row r="3322" spans="2:19" x14ac:dyDescent="0.25">
      <c r="B3322">
        <v>61</v>
      </c>
      <c r="D3322">
        <v>61</v>
      </c>
      <c r="E3322">
        <v>3318</v>
      </c>
      <c r="F3322">
        <v>182860</v>
      </c>
      <c r="I3322">
        <v>61</v>
      </c>
      <c r="J3322">
        <v>3318</v>
      </c>
      <c r="K3322">
        <v>182860</v>
      </c>
      <c r="N3322">
        <v>61</v>
      </c>
      <c r="O3322">
        <v>182860</v>
      </c>
      <c r="R3322">
        <v>61</v>
      </c>
      <c r="S3322">
        <v>182860</v>
      </c>
    </row>
    <row r="3323" spans="2:19" x14ac:dyDescent="0.25">
      <c r="B3323">
        <v>77</v>
      </c>
      <c r="D3323">
        <v>77</v>
      </c>
      <c r="E3323">
        <v>3319</v>
      </c>
      <c r="F3323">
        <v>182937</v>
      </c>
      <c r="I3323">
        <v>77</v>
      </c>
      <c r="J3323">
        <v>3319</v>
      </c>
      <c r="K3323">
        <v>182937</v>
      </c>
      <c r="N3323">
        <v>77</v>
      </c>
      <c r="O3323">
        <v>182937</v>
      </c>
      <c r="R3323">
        <v>77</v>
      </c>
      <c r="S3323">
        <v>182937</v>
      </c>
    </row>
    <row r="3324" spans="2:19" x14ac:dyDescent="0.25">
      <c r="B3324">
        <v>15</v>
      </c>
      <c r="D3324">
        <v>15</v>
      </c>
      <c r="E3324">
        <v>3320</v>
      </c>
      <c r="F3324">
        <v>182952</v>
      </c>
      <c r="I3324">
        <v>15</v>
      </c>
      <c r="J3324">
        <v>3320</v>
      </c>
      <c r="K3324">
        <v>182952</v>
      </c>
      <c r="N3324">
        <v>15</v>
      </c>
      <c r="O3324">
        <v>182952</v>
      </c>
      <c r="R3324">
        <v>15</v>
      </c>
      <c r="S3324">
        <v>182952</v>
      </c>
    </row>
    <row r="3325" spans="2:19" x14ac:dyDescent="0.25">
      <c r="B3325">
        <v>11</v>
      </c>
      <c r="D3325">
        <v>11</v>
      </c>
      <c r="E3325">
        <v>3321</v>
      </c>
      <c r="F3325">
        <v>182963</v>
      </c>
      <c r="I3325">
        <v>11</v>
      </c>
      <c r="J3325">
        <v>3321</v>
      </c>
      <c r="K3325">
        <v>182963</v>
      </c>
      <c r="N3325">
        <v>11</v>
      </c>
      <c r="O3325">
        <v>182963</v>
      </c>
      <c r="R3325">
        <v>11</v>
      </c>
      <c r="S3325">
        <v>182963</v>
      </c>
    </row>
    <row r="3326" spans="2:19" x14ac:dyDescent="0.25">
      <c r="B3326">
        <v>29</v>
      </c>
      <c r="D3326">
        <v>29</v>
      </c>
      <c r="E3326">
        <v>3322</v>
      </c>
      <c r="F3326">
        <v>182992</v>
      </c>
      <c r="I3326">
        <v>29</v>
      </c>
      <c r="J3326">
        <v>3322</v>
      </c>
      <c r="K3326">
        <v>182992</v>
      </c>
      <c r="N3326">
        <v>29</v>
      </c>
      <c r="O3326">
        <v>182992</v>
      </c>
      <c r="R3326">
        <v>29</v>
      </c>
      <c r="S3326">
        <v>182992</v>
      </c>
    </row>
    <row r="3327" spans="2:19" x14ac:dyDescent="0.25">
      <c r="B3327">
        <v>43</v>
      </c>
      <c r="D3327">
        <v>43</v>
      </c>
      <c r="E3327">
        <v>3323</v>
      </c>
      <c r="F3327">
        <v>183035</v>
      </c>
      <c r="I3327">
        <v>43</v>
      </c>
      <c r="J3327">
        <v>3323</v>
      </c>
      <c r="K3327">
        <v>183035</v>
      </c>
      <c r="N3327">
        <v>43</v>
      </c>
      <c r="O3327">
        <v>183035</v>
      </c>
      <c r="R3327">
        <v>43</v>
      </c>
      <c r="S3327">
        <v>183035</v>
      </c>
    </row>
    <row r="3328" spans="2:19" x14ac:dyDescent="0.25">
      <c r="B3328">
        <v>35</v>
      </c>
      <c r="D3328">
        <v>35</v>
      </c>
      <c r="E3328">
        <v>3324</v>
      </c>
      <c r="F3328">
        <v>183070</v>
      </c>
      <c r="I3328">
        <v>35</v>
      </c>
      <c r="J3328">
        <v>3324</v>
      </c>
      <c r="K3328">
        <v>183070</v>
      </c>
      <c r="N3328">
        <v>35</v>
      </c>
      <c r="O3328">
        <v>183070</v>
      </c>
      <c r="R3328">
        <v>35</v>
      </c>
      <c r="S3328">
        <v>183070</v>
      </c>
    </row>
    <row r="3329" spans="2:19" x14ac:dyDescent="0.25">
      <c r="B3329">
        <v>79</v>
      </c>
      <c r="D3329">
        <v>79</v>
      </c>
      <c r="E3329">
        <v>3325</v>
      </c>
      <c r="F3329">
        <v>183149</v>
      </c>
      <c r="I3329">
        <v>79</v>
      </c>
      <c r="J3329">
        <v>3325</v>
      </c>
      <c r="K3329">
        <v>183149</v>
      </c>
      <c r="N3329">
        <v>79</v>
      </c>
      <c r="O3329">
        <v>183149</v>
      </c>
      <c r="R3329">
        <v>79</v>
      </c>
      <c r="S3329">
        <v>183149</v>
      </c>
    </row>
    <row r="3330" spans="2:19" x14ac:dyDescent="0.25">
      <c r="B3330">
        <v>27</v>
      </c>
      <c r="D3330">
        <v>27</v>
      </c>
      <c r="E3330">
        <v>3326</v>
      </c>
      <c r="F3330">
        <v>183176</v>
      </c>
      <c r="I3330">
        <v>27</v>
      </c>
      <c r="J3330">
        <v>3326</v>
      </c>
      <c r="K3330">
        <v>183176</v>
      </c>
      <c r="N3330">
        <v>27</v>
      </c>
      <c r="O3330">
        <v>183176</v>
      </c>
      <c r="R3330">
        <v>27</v>
      </c>
      <c r="S3330">
        <v>183176</v>
      </c>
    </row>
    <row r="3331" spans="2:19" x14ac:dyDescent="0.25">
      <c r="B3331">
        <v>81</v>
      </c>
      <c r="D3331">
        <v>81</v>
      </c>
      <c r="E3331">
        <v>3327</v>
      </c>
      <c r="F3331">
        <v>183257</v>
      </c>
      <c r="I3331">
        <v>81</v>
      </c>
      <c r="J3331">
        <v>3327</v>
      </c>
      <c r="K3331">
        <v>183257</v>
      </c>
      <c r="N3331">
        <v>81</v>
      </c>
      <c r="O3331">
        <v>183257</v>
      </c>
      <c r="R3331">
        <v>81</v>
      </c>
      <c r="S3331">
        <v>183257</v>
      </c>
    </row>
    <row r="3332" spans="2:19" x14ac:dyDescent="0.25">
      <c r="B3332">
        <v>14</v>
      </c>
      <c r="D3332">
        <v>14</v>
      </c>
      <c r="E3332">
        <v>3328</v>
      </c>
      <c r="F3332">
        <v>183271</v>
      </c>
      <c r="I3332">
        <v>14</v>
      </c>
      <c r="J3332">
        <v>3328</v>
      </c>
      <c r="K3332">
        <v>183271</v>
      </c>
      <c r="N3332">
        <v>14</v>
      </c>
      <c r="O3332">
        <v>183271</v>
      </c>
      <c r="R3332">
        <v>14</v>
      </c>
      <c r="S3332">
        <v>183271</v>
      </c>
    </row>
    <row r="3333" spans="2:19" x14ac:dyDescent="0.25">
      <c r="B3333">
        <v>64</v>
      </c>
      <c r="D3333">
        <v>64</v>
      </c>
      <c r="E3333">
        <v>3329</v>
      </c>
      <c r="F3333">
        <v>183335</v>
      </c>
      <c r="I3333">
        <v>64</v>
      </c>
      <c r="J3333">
        <v>3329</v>
      </c>
      <c r="K3333">
        <v>183335</v>
      </c>
      <c r="N3333">
        <v>64</v>
      </c>
      <c r="O3333">
        <v>183335</v>
      </c>
      <c r="R3333">
        <v>64</v>
      </c>
      <c r="S3333">
        <v>183335</v>
      </c>
    </row>
    <row r="3334" spans="2:19" x14ac:dyDescent="0.25">
      <c r="B3334">
        <v>65</v>
      </c>
      <c r="D3334">
        <v>65</v>
      </c>
      <c r="E3334">
        <v>3330</v>
      </c>
      <c r="F3334">
        <v>183400</v>
      </c>
      <c r="I3334">
        <v>65</v>
      </c>
      <c r="J3334">
        <v>3330</v>
      </c>
      <c r="K3334">
        <v>183400</v>
      </c>
      <c r="N3334">
        <v>65</v>
      </c>
      <c r="O3334">
        <v>183400</v>
      </c>
      <c r="R3334">
        <v>65</v>
      </c>
      <c r="S3334">
        <v>183400</v>
      </c>
    </row>
    <row r="3335" spans="2:19" x14ac:dyDescent="0.25">
      <c r="B3335">
        <v>94</v>
      </c>
      <c r="D3335">
        <v>94</v>
      </c>
      <c r="E3335">
        <v>3331</v>
      </c>
      <c r="F3335">
        <v>183494</v>
      </c>
      <c r="I3335">
        <v>94</v>
      </c>
      <c r="J3335">
        <v>3331</v>
      </c>
      <c r="K3335">
        <v>183494</v>
      </c>
      <c r="N3335">
        <v>94</v>
      </c>
      <c r="O3335">
        <v>183494</v>
      </c>
      <c r="R3335">
        <v>94</v>
      </c>
      <c r="S3335">
        <v>183494</v>
      </c>
    </row>
    <row r="3336" spans="2:19" x14ac:dyDescent="0.25">
      <c r="B3336">
        <v>27</v>
      </c>
      <c r="D3336">
        <v>27</v>
      </c>
      <c r="E3336">
        <v>3332</v>
      </c>
      <c r="F3336">
        <v>183521</v>
      </c>
      <c r="I3336">
        <v>27</v>
      </c>
      <c r="J3336">
        <v>3332</v>
      </c>
      <c r="K3336">
        <v>183521</v>
      </c>
      <c r="N3336">
        <v>27</v>
      </c>
      <c r="O3336">
        <v>183521</v>
      </c>
      <c r="R3336">
        <v>27</v>
      </c>
      <c r="S3336">
        <v>183521</v>
      </c>
    </row>
    <row r="3337" spans="2:19" x14ac:dyDescent="0.25">
      <c r="B3337">
        <v>85</v>
      </c>
      <c r="D3337">
        <v>85</v>
      </c>
      <c r="E3337">
        <v>3333</v>
      </c>
      <c r="F3337">
        <v>183606</v>
      </c>
      <c r="I3337">
        <v>85</v>
      </c>
      <c r="J3337">
        <v>3333</v>
      </c>
      <c r="K3337">
        <v>183606</v>
      </c>
      <c r="N3337">
        <v>85</v>
      </c>
      <c r="O3337">
        <v>183606</v>
      </c>
      <c r="R3337">
        <v>85</v>
      </c>
      <c r="S3337">
        <v>183606</v>
      </c>
    </row>
    <row r="3338" spans="2:19" x14ac:dyDescent="0.25">
      <c r="B3338">
        <v>99</v>
      </c>
      <c r="D3338">
        <v>99</v>
      </c>
      <c r="E3338">
        <v>3334</v>
      </c>
      <c r="F3338">
        <v>183705</v>
      </c>
      <c r="I3338">
        <v>99</v>
      </c>
      <c r="J3338">
        <v>3334</v>
      </c>
      <c r="K3338">
        <v>183705</v>
      </c>
      <c r="N3338">
        <v>99</v>
      </c>
      <c r="O3338">
        <v>183705</v>
      </c>
      <c r="R3338">
        <v>99</v>
      </c>
      <c r="S3338">
        <v>183705</v>
      </c>
    </row>
    <row r="3339" spans="2:19" x14ac:dyDescent="0.25">
      <c r="B3339">
        <v>79</v>
      </c>
      <c r="D3339">
        <v>79</v>
      </c>
      <c r="E3339">
        <v>3335</v>
      </c>
      <c r="F3339">
        <v>183784</v>
      </c>
      <c r="I3339">
        <v>79</v>
      </c>
      <c r="J3339">
        <v>3335</v>
      </c>
      <c r="K3339">
        <v>183784</v>
      </c>
      <c r="N3339">
        <v>79</v>
      </c>
      <c r="O3339">
        <v>183784</v>
      </c>
      <c r="R3339">
        <v>79</v>
      </c>
      <c r="S3339">
        <v>183784</v>
      </c>
    </row>
    <row r="3340" spans="2:19" x14ac:dyDescent="0.25">
      <c r="B3340">
        <v>63</v>
      </c>
      <c r="D3340">
        <v>63</v>
      </c>
      <c r="E3340">
        <v>3336</v>
      </c>
      <c r="F3340">
        <v>183847</v>
      </c>
      <c r="I3340">
        <v>63</v>
      </c>
      <c r="J3340">
        <v>3336</v>
      </c>
      <c r="K3340">
        <v>183847</v>
      </c>
      <c r="N3340">
        <v>63</v>
      </c>
      <c r="O3340">
        <v>183847</v>
      </c>
      <c r="R3340">
        <v>63</v>
      </c>
      <c r="S3340">
        <v>183847</v>
      </c>
    </row>
    <row r="3341" spans="2:19" x14ac:dyDescent="0.25">
      <c r="B3341">
        <v>73</v>
      </c>
      <c r="D3341">
        <v>73</v>
      </c>
      <c r="E3341">
        <v>3337</v>
      </c>
      <c r="F3341">
        <v>183920</v>
      </c>
      <c r="I3341">
        <v>73</v>
      </c>
      <c r="J3341">
        <v>3337</v>
      </c>
      <c r="K3341">
        <v>183920</v>
      </c>
      <c r="N3341">
        <v>73</v>
      </c>
      <c r="O3341">
        <v>183920</v>
      </c>
      <c r="R3341">
        <v>73</v>
      </c>
      <c r="S3341">
        <v>183920</v>
      </c>
    </row>
    <row r="3342" spans="2:19" x14ac:dyDescent="0.25">
      <c r="B3342">
        <v>27</v>
      </c>
      <c r="D3342">
        <v>27</v>
      </c>
      <c r="E3342">
        <v>3338</v>
      </c>
      <c r="F3342">
        <v>183947</v>
      </c>
      <c r="I3342">
        <v>27</v>
      </c>
      <c r="J3342">
        <v>3338</v>
      </c>
      <c r="K3342">
        <v>183947</v>
      </c>
      <c r="N3342">
        <v>27</v>
      </c>
      <c r="O3342">
        <v>183947</v>
      </c>
      <c r="R3342">
        <v>27</v>
      </c>
      <c r="S3342">
        <v>183947</v>
      </c>
    </row>
    <row r="3343" spans="2:19" x14ac:dyDescent="0.25">
      <c r="B3343">
        <v>39</v>
      </c>
      <c r="D3343">
        <v>39</v>
      </c>
      <c r="E3343">
        <v>3339</v>
      </c>
      <c r="F3343">
        <v>183986</v>
      </c>
      <c r="I3343">
        <v>39</v>
      </c>
      <c r="J3343">
        <v>3339</v>
      </c>
      <c r="K3343">
        <v>183986</v>
      </c>
      <c r="N3343">
        <v>39</v>
      </c>
      <c r="O3343">
        <v>183986</v>
      </c>
      <c r="R3343">
        <v>39</v>
      </c>
      <c r="S3343">
        <v>183986</v>
      </c>
    </row>
    <row r="3344" spans="2:19" x14ac:dyDescent="0.25">
      <c r="B3344">
        <v>56</v>
      </c>
      <c r="D3344">
        <v>56</v>
      </c>
      <c r="E3344">
        <v>3340</v>
      </c>
      <c r="F3344">
        <v>184042</v>
      </c>
      <c r="I3344">
        <v>56</v>
      </c>
      <c r="J3344">
        <v>3340</v>
      </c>
      <c r="K3344">
        <v>184042</v>
      </c>
      <c r="N3344">
        <v>56</v>
      </c>
      <c r="O3344">
        <v>184042</v>
      </c>
      <c r="R3344">
        <v>56</v>
      </c>
      <c r="S3344">
        <v>184042</v>
      </c>
    </row>
    <row r="3345" spans="2:19" x14ac:dyDescent="0.25">
      <c r="B3345">
        <v>27</v>
      </c>
      <c r="D3345">
        <v>27</v>
      </c>
      <c r="E3345">
        <v>3341</v>
      </c>
      <c r="F3345">
        <v>184069</v>
      </c>
      <c r="I3345">
        <v>27</v>
      </c>
      <c r="J3345">
        <v>3341</v>
      </c>
      <c r="K3345">
        <v>184069</v>
      </c>
      <c r="N3345">
        <v>27</v>
      </c>
      <c r="O3345">
        <v>184069</v>
      </c>
      <c r="R3345">
        <v>27</v>
      </c>
      <c r="S3345">
        <v>184069</v>
      </c>
    </row>
    <row r="3346" spans="2:19" x14ac:dyDescent="0.25">
      <c r="B3346">
        <v>62</v>
      </c>
      <c r="D3346">
        <v>62</v>
      </c>
      <c r="E3346">
        <v>3342</v>
      </c>
      <c r="F3346">
        <v>184131</v>
      </c>
      <c r="I3346">
        <v>62</v>
      </c>
      <c r="J3346">
        <v>3342</v>
      </c>
      <c r="K3346">
        <v>184131</v>
      </c>
      <c r="N3346">
        <v>62</v>
      </c>
      <c r="O3346">
        <v>184131</v>
      </c>
      <c r="R3346">
        <v>62</v>
      </c>
      <c r="S3346">
        <v>184131</v>
      </c>
    </row>
    <row r="3347" spans="2:19" x14ac:dyDescent="0.25">
      <c r="B3347">
        <v>89</v>
      </c>
      <c r="D3347">
        <v>89</v>
      </c>
      <c r="E3347">
        <v>3343</v>
      </c>
      <c r="F3347">
        <v>184220</v>
      </c>
      <c r="I3347">
        <v>89</v>
      </c>
      <c r="J3347">
        <v>3343</v>
      </c>
      <c r="K3347">
        <v>184220</v>
      </c>
      <c r="N3347">
        <v>89</v>
      </c>
      <c r="O3347">
        <v>184220</v>
      </c>
      <c r="R3347">
        <v>89</v>
      </c>
      <c r="S3347">
        <v>184220</v>
      </c>
    </row>
    <row r="3348" spans="2:19" x14ac:dyDescent="0.25">
      <c r="B3348">
        <v>92</v>
      </c>
      <c r="D3348">
        <v>92</v>
      </c>
      <c r="E3348">
        <v>3344</v>
      </c>
      <c r="F3348">
        <v>184312</v>
      </c>
      <c r="I3348">
        <v>92</v>
      </c>
      <c r="J3348">
        <v>3344</v>
      </c>
      <c r="K3348">
        <v>184312</v>
      </c>
      <c r="N3348">
        <v>92</v>
      </c>
      <c r="O3348">
        <v>184312</v>
      </c>
      <c r="R3348">
        <v>92</v>
      </c>
      <c r="S3348">
        <v>184312</v>
      </c>
    </row>
    <row r="3349" spans="2:19" x14ac:dyDescent="0.25">
      <c r="B3349">
        <v>86</v>
      </c>
      <c r="D3349">
        <v>86</v>
      </c>
      <c r="E3349">
        <v>3345</v>
      </c>
      <c r="F3349">
        <v>184398</v>
      </c>
      <c r="I3349">
        <v>86</v>
      </c>
      <c r="J3349">
        <v>3345</v>
      </c>
      <c r="K3349">
        <v>184398</v>
      </c>
      <c r="N3349">
        <v>86</v>
      </c>
      <c r="O3349">
        <v>184398</v>
      </c>
      <c r="R3349">
        <v>86</v>
      </c>
      <c r="S3349">
        <v>184398</v>
      </c>
    </row>
    <row r="3350" spans="2:19" x14ac:dyDescent="0.25">
      <c r="B3350">
        <v>38</v>
      </c>
      <c r="D3350">
        <v>38</v>
      </c>
      <c r="E3350">
        <v>3346</v>
      </c>
      <c r="F3350">
        <v>184436</v>
      </c>
      <c r="I3350">
        <v>38</v>
      </c>
      <c r="J3350">
        <v>3346</v>
      </c>
      <c r="K3350">
        <v>184436</v>
      </c>
      <c r="N3350">
        <v>38</v>
      </c>
      <c r="O3350">
        <v>184436</v>
      </c>
      <c r="R3350">
        <v>38</v>
      </c>
      <c r="S3350">
        <v>184436</v>
      </c>
    </row>
    <row r="3351" spans="2:19" x14ac:dyDescent="0.25">
      <c r="B3351">
        <v>65</v>
      </c>
      <c r="D3351">
        <v>65</v>
      </c>
      <c r="E3351">
        <v>3347</v>
      </c>
      <c r="F3351">
        <v>184501</v>
      </c>
      <c r="I3351">
        <v>65</v>
      </c>
      <c r="J3351">
        <v>3347</v>
      </c>
      <c r="K3351">
        <v>184501</v>
      </c>
      <c r="N3351">
        <v>65</v>
      </c>
      <c r="O3351">
        <v>184501</v>
      </c>
      <c r="R3351">
        <v>65</v>
      </c>
      <c r="S3351">
        <v>184501</v>
      </c>
    </row>
    <row r="3352" spans="2:19" x14ac:dyDescent="0.25">
      <c r="B3352">
        <v>32</v>
      </c>
      <c r="D3352">
        <v>32</v>
      </c>
      <c r="E3352">
        <v>3348</v>
      </c>
      <c r="F3352">
        <v>184533</v>
      </c>
      <c r="I3352">
        <v>32</v>
      </c>
      <c r="J3352">
        <v>3348</v>
      </c>
      <c r="K3352">
        <v>184533</v>
      </c>
      <c r="N3352">
        <v>32</v>
      </c>
      <c r="O3352">
        <v>184533</v>
      </c>
      <c r="R3352">
        <v>32</v>
      </c>
      <c r="S3352">
        <v>184533</v>
      </c>
    </row>
    <row r="3353" spans="2:19" x14ac:dyDescent="0.25">
      <c r="B3353">
        <v>64</v>
      </c>
      <c r="D3353">
        <v>64</v>
      </c>
      <c r="E3353">
        <v>3349</v>
      </c>
      <c r="F3353">
        <v>184597</v>
      </c>
      <c r="I3353">
        <v>64</v>
      </c>
      <c r="J3353">
        <v>3349</v>
      </c>
      <c r="K3353">
        <v>184597</v>
      </c>
      <c r="N3353">
        <v>64</v>
      </c>
      <c r="O3353">
        <v>184597</v>
      </c>
      <c r="R3353">
        <v>64</v>
      </c>
      <c r="S3353">
        <v>184597</v>
      </c>
    </row>
    <row r="3354" spans="2:19" x14ac:dyDescent="0.25">
      <c r="B3354">
        <v>48</v>
      </c>
      <c r="D3354">
        <v>48</v>
      </c>
      <c r="E3354">
        <v>3350</v>
      </c>
      <c r="F3354">
        <v>184645</v>
      </c>
      <c r="I3354">
        <v>48</v>
      </c>
      <c r="J3354">
        <v>3350</v>
      </c>
      <c r="K3354">
        <v>184645</v>
      </c>
      <c r="N3354">
        <v>48</v>
      </c>
      <c r="O3354">
        <v>184645</v>
      </c>
      <c r="R3354">
        <v>48</v>
      </c>
      <c r="S3354">
        <v>184645</v>
      </c>
    </row>
    <row r="3355" spans="2:19" x14ac:dyDescent="0.25">
      <c r="B3355">
        <v>43</v>
      </c>
      <c r="D3355">
        <v>43</v>
      </c>
      <c r="E3355">
        <v>3351</v>
      </c>
      <c r="F3355">
        <v>184688</v>
      </c>
      <c r="I3355">
        <v>43</v>
      </c>
      <c r="J3355">
        <v>3351</v>
      </c>
      <c r="K3355">
        <v>184688</v>
      </c>
      <c r="N3355">
        <v>43</v>
      </c>
      <c r="O3355">
        <v>184688</v>
      </c>
      <c r="R3355">
        <v>43</v>
      </c>
      <c r="S3355">
        <v>184688</v>
      </c>
    </row>
    <row r="3356" spans="2:19" x14ac:dyDescent="0.25">
      <c r="B3356">
        <v>93</v>
      </c>
      <c r="D3356">
        <v>93</v>
      </c>
      <c r="E3356">
        <v>3352</v>
      </c>
      <c r="F3356">
        <v>184781</v>
      </c>
      <c r="I3356">
        <v>93</v>
      </c>
      <c r="J3356">
        <v>3352</v>
      </c>
      <c r="K3356">
        <v>184781</v>
      </c>
      <c r="N3356">
        <v>93</v>
      </c>
      <c r="O3356">
        <v>184781</v>
      </c>
      <c r="R3356">
        <v>93</v>
      </c>
      <c r="S3356">
        <v>184781</v>
      </c>
    </row>
    <row r="3357" spans="2:19" x14ac:dyDescent="0.25">
      <c r="B3357">
        <v>50</v>
      </c>
      <c r="D3357">
        <v>50</v>
      </c>
      <c r="E3357">
        <v>3353</v>
      </c>
      <c r="F3357">
        <v>184831</v>
      </c>
      <c r="I3357">
        <v>50</v>
      </c>
      <c r="J3357">
        <v>3353</v>
      </c>
      <c r="K3357">
        <v>184831</v>
      </c>
      <c r="N3357">
        <v>50</v>
      </c>
      <c r="O3357">
        <v>184831</v>
      </c>
      <c r="R3357">
        <v>50</v>
      </c>
      <c r="S3357">
        <v>184831</v>
      </c>
    </row>
    <row r="3358" spans="2:19" x14ac:dyDescent="0.25">
      <c r="B3358">
        <v>12</v>
      </c>
      <c r="D3358">
        <v>12</v>
      </c>
      <c r="E3358">
        <v>3354</v>
      </c>
      <c r="F3358">
        <v>184843</v>
      </c>
      <c r="I3358">
        <v>12</v>
      </c>
      <c r="J3358">
        <v>3354</v>
      </c>
      <c r="K3358">
        <v>184843</v>
      </c>
      <c r="N3358">
        <v>12</v>
      </c>
      <c r="O3358">
        <v>184843</v>
      </c>
      <c r="R3358">
        <v>12</v>
      </c>
      <c r="S3358">
        <v>184843</v>
      </c>
    </row>
    <row r="3359" spans="2:19" x14ac:dyDescent="0.25">
      <c r="B3359">
        <v>85</v>
      </c>
      <c r="D3359">
        <v>85</v>
      </c>
      <c r="E3359">
        <v>3355</v>
      </c>
      <c r="F3359">
        <v>184928</v>
      </c>
      <c r="I3359">
        <v>85</v>
      </c>
      <c r="J3359">
        <v>3355</v>
      </c>
      <c r="K3359">
        <v>184928</v>
      </c>
      <c r="N3359">
        <v>85</v>
      </c>
      <c r="O3359">
        <v>184928</v>
      </c>
      <c r="R3359">
        <v>85</v>
      </c>
      <c r="S3359">
        <v>184928</v>
      </c>
    </row>
    <row r="3360" spans="2:19" x14ac:dyDescent="0.25">
      <c r="B3360">
        <v>70</v>
      </c>
      <c r="D3360">
        <v>70</v>
      </c>
      <c r="E3360">
        <v>3356</v>
      </c>
      <c r="F3360">
        <v>184998</v>
      </c>
      <c r="I3360">
        <v>70</v>
      </c>
      <c r="J3360">
        <v>3356</v>
      </c>
      <c r="K3360">
        <v>184998</v>
      </c>
      <c r="N3360">
        <v>70</v>
      </c>
      <c r="O3360">
        <v>184998</v>
      </c>
      <c r="R3360">
        <v>70</v>
      </c>
      <c r="S3360">
        <v>184998</v>
      </c>
    </row>
    <row r="3361" spans="2:19" x14ac:dyDescent="0.25">
      <c r="B3361">
        <v>97</v>
      </c>
      <c r="D3361">
        <v>97</v>
      </c>
      <c r="E3361">
        <v>3357</v>
      </c>
      <c r="F3361">
        <v>185095</v>
      </c>
      <c r="I3361">
        <v>97</v>
      </c>
      <c r="J3361">
        <v>3357</v>
      </c>
      <c r="K3361">
        <v>185095</v>
      </c>
      <c r="N3361">
        <v>97</v>
      </c>
      <c r="O3361">
        <v>185095</v>
      </c>
      <c r="R3361">
        <v>97</v>
      </c>
      <c r="S3361">
        <v>185095</v>
      </c>
    </row>
    <row r="3362" spans="2:19" x14ac:dyDescent="0.25">
      <c r="B3362">
        <v>67</v>
      </c>
      <c r="D3362">
        <v>67</v>
      </c>
      <c r="E3362">
        <v>3358</v>
      </c>
      <c r="F3362">
        <v>185162</v>
      </c>
      <c r="I3362">
        <v>67</v>
      </c>
      <c r="J3362">
        <v>3358</v>
      </c>
      <c r="K3362">
        <v>185162</v>
      </c>
      <c r="N3362">
        <v>67</v>
      </c>
      <c r="O3362">
        <v>185162</v>
      </c>
      <c r="R3362">
        <v>67</v>
      </c>
      <c r="S3362">
        <v>185162</v>
      </c>
    </row>
    <row r="3363" spans="2:19" x14ac:dyDescent="0.25">
      <c r="B3363">
        <v>22</v>
      </c>
      <c r="D3363">
        <v>22</v>
      </c>
      <c r="E3363">
        <v>3359</v>
      </c>
      <c r="F3363">
        <v>185184</v>
      </c>
      <c r="I3363">
        <v>22</v>
      </c>
      <c r="J3363">
        <v>3359</v>
      </c>
      <c r="K3363">
        <v>185184</v>
      </c>
      <c r="N3363">
        <v>22</v>
      </c>
      <c r="O3363">
        <v>185184</v>
      </c>
      <c r="R3363">
        <v>22</v>
      </c>
      <c r="S3363">
        <v>185184</v>
      </c>
    </row>
    <row r="3364" spans="2:19" x14ac:dyDescent="0.25">
      <c r="B3364">
        <v>10</v>
      </c>
      <c r="D3364">
        <v>10</v>
      </c>
      <c r="E3364">
        <v>3360</v>
      </c>
      <c r="F3364">
        <v>185194</v>
      </c>
      <c r="I3364">
        <v>10</v>
      </c>
      <c r="J3364">
        <v>3360</v>
      </c>
      <c r="K3364">
        <v>185194</v>
      </c>
      <c r="N3364">
        <v>10</v>
      </c>
      <c r="O3364">
        <v>185194</v>
      </c>
      <c r="R3364">
        <v>10</v>
      </c>
      <c r="S3364">
        <v>185194</v>
      </c>
    </row>
    <row r="3365" spans="2:19" x14ac:dyDescent="0.25">
      <c r="B3365">
        <v>13</v>
      </c>
      <c r="D3365">
        <v>13</v>
      </c>
      <c r="E3365">
        <v>3361</v>
      </c>
      <c r="F3365">
        <v>185207</v>
      </c>
      <c r="I3365">
        <v>13</v>
      </c>
      <c r="J3365">
        <v>3361</v>
      </c>
      <c r="K3365">
        <v>185207</v>
      </c>
      <c r="N3365">
        <v>13</v>
      </c>
      <c r="O3365">
        <v>185207</v>
      </c>
      <c r="R3365">
        <v>13</v>
      </c>
      <c r="S3365">
        <v>185207</v>
      </c>
    </row>
    <row r="3366" spans="2:19" x14ac:dyDescent="0.25">
      <c r="B3366">
        <v>87</v>
      </c>
      <c r="D3366">
        <v>87</v>
      </c>
      <c r="E3366">
        <v>3362</v>
      </c>
      <c r="F3366">
        <v>185294</v>
      </c>
      <c r="I3366">
        <v>87</v>
      </c>
      <c r="J3366">
        <v>3362</v>
      </c>
      <c r="K3366">
        <v>185294</v>
      </c>
      <c r="N3366">
        <v>87</v>
      </c>
      <c r="O3366">
        <v>185294</v>
      </c>
      <c r="R3366">
        <v>87</v>
      </c>
      <c r="S3366">
        <v>185294</v>
      </c>
    </row>
    <row r="3367" spans="2:19" x14ac:dyDescent="0.25">
      <c r="B3367">
        <v>15</v>
      </c>
      <c r="D3367">
        <v>15</v>
      </c>
      <c r="E3367">
        <v>3363</v>
      </c>
      <c r="F3367">
        <v>185309</v>
      </c>
      <c r="I3367">
        <v>15</v>
      </c>
      <c r="J3367">
        <v>3363</v>
      </c>
      <c r="K3367">
        <v>185309</v>
      </c>
      <c r="N3367">
        <v>15</v>
      </c>
      <c r="O3367">
        <v>185309</v>
      </c>
      <c r="R3367">
        <v>15</v>
      </c>
      <c r="S3367">
        <v>185309</v>
      </c>
    </row>
    <row r="3368" spans="2:19" x14ac:dyDescent="0.25">
      <c r="B3368">
        <v>14</v>
      </c>
      <c r="D3368">
        <v>14</v>
      </c>
      <c r="E3368">
        <v>3364</v>
      </c>
      <c r="F3368">
        <v>185323</v>
      </c>
      <c r="I3368">
        <v>14</v>
      </c>
      <c r="J3368">
        <v>3364</v>
      </c>
      <c r="K3368">
        <v>185323</v>
      </c>
      <c r="N3368">
        <v>14</v>
      </c>
      <c r="O3368">
        <v>185323</v>
      </c>
      <c r="R3368">
        <v>14</v>
      </c>
      <c r="S3368">
        <v>185323</v>
      </c>
    </row>
    <row r="3369" spans="2:19" x14ac:dyDescent="0.25">
      <c r="B3369">
        <v>91</v>
      </c>
      <c r="D3369">
        <v>91</v>
      </c>
      <c r="E3369">
        <v>3365</v>
      </c>
      <c r="F3369">
        <v>185414</v>
      </c>
      <c r="I3369">
        <v>91</v>
      </c>
      <c r="J3369">
        <v>3365</v>
      </c>
      <c r="K3369">
        <v>185414</v>
      </c>
      <c r="N3369">
        <v>91</v>
      </c>
      <c r="O3369">
        <v>185414</v>
      </c>
      <c r="R3369">
        <v>91</v>
      </c>
      <c r="S3369">
        <v>185414</v>
      </c>
    </row>
    <row r="3370" spans="2:19" x14ac:dyDescent="0.25">
      <c r="B3370">
        <v>30</v>
      </c>
      <c r="D3370">
        <v>30</v>
      </c>
      <c r="E3370">
        <v>3366</v>
      </c>
      <c r="F3370">
        <v>185444</v>
      </c>
      <c r="I3370">
        <v>30</v>
      </c>
      <c r="J3370">
        <v>3366</v>
      </c>
      <c r="K3370">
        <v>185444</v>
      </c>
      <c r="N3370">
        <v>30</v>
      </c>
      <c r="O3370">
        <v>185444</v>
      </c>
      <c r="R3370">
        <v>30</v>
      </c>
      <c r="S3370">
        <v>185444</v>
      </c>
    </row>
    <row r="3371" spans="2:19" x14ac:dyDescent="0.25">
      <c r="B3371">
        <v>28</v>
      </c>
      <c r="D3371">
        <v>28</v>
      </c>
      <c r="E3371">
        <v>3367</v>
      </c>
      <c r="F3371">
        <v>185472</v>
      </c>
      <c r="I3371">
        <v>28</v>
      </c>
      <c r="J3371">
        <v>3367</v>
      </c>
      <c r="K3371">
        <v>185472</v>
      </c>
      <c r="N3371">
        <v>28</v>
      </c>
      <c r="O3371">
        <v>185472</v>
      </c>
      <c r="R3371">
        <v>28</v>
      </c>
      <c r="S3371">
        <v>185472</v>
      </c>
    </row>
    <row r="3372" spans="2:19" x14ac:dyDescent="0.25">
      <c r="B3372">
        <v>53</v>
      </c>
      <c r="D3372">
        <v>53</v>
      </c>
      <c r="E3372">
        <v>3368</v>
      </c>
      <c r="F3372">
        <v>185525</v>
      </c>
      <c r="I3372">
        <v>53</v>
      </c>
      <c r="J3372">
        <v>3368</v>
      </c>
      <c r="K3372">
        <v>185525</v>
      </c>
      <c r="N3372">
        <v>53</v>
      </c>
      <c r="O3372">
        <v>185525</v>
      </c>
      <c r="R3372">
        <v>53</v>
      </c>
      <c r="S3372">
        <v>185525</v>
      </c>
    </row>
    <row r="3373" spans="2:19" x14ac:dyDescent="0.25">
      <c r="B3373">
        <v>88</v>
      </c>
      <c r="D3373">
        <v>88</v>
      </c>
      <c r="E3373">
        <v>3369</v>
      </c>
      <c r="F3373">
        <v>185613</v>
      </c>
      <c r="I3373">
        <v>88</v>
      </c>
      <c r="J3373">
        <v>3369</v>
      </c>
      <c r="K3373">
        <v>185613</v>
      </c>
      <c r="N3373">
        <v>88</v>
      </c>
      <c r="O3373">
        <v>185613</v>
      </c>
      <c r="R3373">
        <v>88</v>
      </c>
      <c r="S3373">
        <v>185613</v>
      </c>
    </row>
    <row r="3374" spans="2:19" x14ac:dyDescent="0.25">
      <c r="B3374">
        <v>96</v>
      </c>
      <c r="D3374">
        <v>96</v>
      </c>
      <c r="E3374">
        <v>3370</v>
      </c>
      <c r="F3374">
        <v>185709</v>
      </c>
      <c r="I3374">
        <v>96</v>
      </c>
      <c r="J3374">
        <v>3370</v>
      </c>
      <c r="K3374">
        <v>185709</v>
      </c>
      <c r="N3374">
        <v>96</v>
      </c>
      <c r="O3374">
        <v>185709</v>
      </c>
      <c r="R3374">
        <v>96</v>
      </c>
      <c r="S3374">
        <v>185709</v>
      </c>
    </row>
    <row r="3375" spans="2:19" x14ac:dyDescent="0.25">
      <c r="B3375">
        <v>19</v>
      </c>
      <c r="D3375">
        <v>19</v>
      </c>
      <c r="E3375">
        <v>3371</v>
      </c>
      <c r="F3375">
        <v>185728</v>
      </c>
      <c r="I3375">
        <v>19</v>
      </c>
      <c r="J3375">
        <v>3371</v>
      </c>
      <c r="K3375">
        <v>185728</v>
      </c>
      <c r="N3375">
        <v>19</v>
      </c>
      <c r="O3375">
        <v>185728</v>
      </c>
      <c r="R3375">
        <v>19</v>
      </c>
      <c r="S3375">
        <v>185728</v>
      </c>
    </row>
    <row r="3376" spans="2:19" x14ac:dyDescent="0.25">
      <c r="B3376">
        <v>18</v>
      </c>
      <c r="D3376">
        <v>18</v>
      </c>
      <c r="E3376">
        <v>3372</v>
      </c>
      <c r="F3376">
        <v>185746</v>
      </c>
      <c r="I3376">
        <v>18</v>
      </c>
      <c r="J3376">
        <v>3372</v>
      </c>
      <c r="K3376">
        <v>185746</v>
      </c>
      <c r="N3376">
        <v>18</v>
      </c>
      <c r="O3376">
        <v>185746</v>
      </c>
      <c r="R3376">
        <v>18</v>
      </c>
      <c r="S3376">
        <v>185746</v>
      </c>
    </row>
    <row r="3377" spans="2:19" x14ac:dyDescent="0.25">
      <c r="B3377">
        <v>28</v>
      </c>
      <c r="D3377">
        <v>28</v>
      </c>
      <c r="E3377">
        <v>3373</v>
      </c>
      <c r="F3377">
        <v>185774</v>
      </c>
      <c r="I3377">
        <v>28</v>
      </c>
      <c r="J3377">
        <v>3373</v>
      </c>
      <c r="K3377">
        <v>185774</v>
      </c>
      <c r="N3377">
        <v>28</v>
      </c>
      <c r="O3377">
        <v>185774</v>
      </c>
      <c r="R3377">
        <v>28</v>
      </c>
      <c r="S3377">
        <v>185774</v>
      </c>
    </row>
    <row r="3378" spans="2:19" x14ac:dyDescent="0.25">
      <c r="B3378">
        <v>41</v>
      </c>
      <c r="D3378">
        <v>41</v>
      </c>
      <c r="E3378">
        <v>3374</v>
      </c>
      <c r="F3378">
        <v>185815</v>
      </c>
      <c r="I3378">
        <v>41</v>
      </c>
      <c r="J3378">
        <v>3374</v>
      </c>
      <c r="K3378">
        <v>185815</v>
      </c>
      <c r="N3378">
        <v>41</v>
      </c>
      <c r="O3378">
        <v>185815</v>
      </c>
      <c r="R3378">
        <v>41</v>
      </c>
      <c r="S3378">
        <v>185815</v>
      </c>
    </row>
    <row r="3379" spans="2:19" x14ac:dyDescent="0.25">
      <c r="B3379">
        <v>61</v>
      </c>
      <c r="D3379">
        <v>61</v>
      </c>
      <c r="E3379">
        <v>3375</v>
      </c>
      <c r="F3379">
        <v>185876</v>
      </c>
      <c r="I3379">
        <v>61</v>
      </c>
      <c r="J3379">
        <v>3375</v>
      </c>
      <c r="K3379">
        <v>185876</v>
      </c>
      <c r="N3379">
        <v>61</v>
      </c>
      <c r="O3379">
        <v>185876</v>
      </c>
      <c r="R3379">
        <v>61</v>
      </c>
      <c r="S3379">
        <v>185876</v>
      </c>
    </row>
    <row r="3380" spans="2:19" x14ac:dyDescent="0.25">
      <c r="B3380">
        <v>64</v>
      </c>
      <c r="D3380">
        <v>64</v>
      </c>
      <c r="E3380">
        <v>3376</v>
      </c>
      <c r="F3380">
        <v>185940</v>
      </c>
      <c r="I3380">
        <v>64</v>
      </c>
      <c r="J3380">
        <v>3376</v>
      </c>
      <c r="K3380">
        <v>185940</v>
      </c>
      <c r="N3380">
        <v>64</v>
      </c>
      <c r="O3380">
        <v>185940</v>
      </c>
      <c r="R3380">
        <v>64</v>
      </c>
      <c r="S3380">
        <v>185940</v>
      </c>
    </row>
    <row r="3381" spans="2:19" x14ac:dyDescent="0.25">
      <c r="B3381">
        <v>53</v>
      </c>
      <c r="D3381">
        <v>53</v>
      </c>
      <c r="E3381">
        <v>3377</v>
      </c>
      <c r="F3381">
        <v>185993</v>
      </c>
      <c r="I3381">
        <v>53</v>
      </c>
      <c r="J3381">
        <v>3377</v>
      </c>
      <c r="K3381">
        <v>185993</v>
      </c>
      <c r="N3381">
        <v>53</v>
      </c>
      <c r="O3381">
        <v>185993</v>
      </c>
      <c r="R3381">
        <v>53</v>
      </c>
      <c r="S3381">
        <v>185993</v>
      </c>
    </row>
    <row r="3382" spans="2:19" x14ac:dyDescent="0.25">
      <c r="B3382">
        <v>51</v>
      </c>
      <c r="D3382">
        <v>51</v>
      </c>
      <c r="E3382">
        <v>3378</v>
      </c>
      <c r="F3382">
        <v>186044</v>
      </c>
      <c r="I3382">
        <v>51</v>
      </c>
      <c r="J3382">
        <v>3378</v>
      </c>
      <c r="K3382">
        <v>186044</v>
      </c>
      <c r="N3382">
        <v>51</v>
      </c>
      <c r="O3382">
        <v>186044</v>
      </c>
      <c r="R3382">
        <v>51</v>
      </c>
      <c r="S3382">
        <v>186044</v>
      </c>
    </row>
    <row r="3383" spans="2:19" x14ac:dyDescent="0.25">
      <c r="B3383">
        <v>86</v>
      </c>
      <c r="D3383">
        <v>86</v>
      </c>
      <c r="E3383">
        <v>3379</v>
      </c>
      <c r="F3383">
        <v>186130</v>
      </c>
      <c r="I3383">
        <v>86</v>
      </c>
      <c r="J3383">
        <v>3379</v>
      </c>
      <c r="K3383">
        <v>186130</v>
      </c>
      <c r="N3383">
        <v>86</v>
      </c>
      <c r="O3383">
        <v>186130</v>
      </c>
      <c r="R3383">
        <v>86</v>
      </c>
      <c r="S3383">
        <v>186130</v>
      </c>
    </row>
    <row r="3384" spans="2:19" x14ac:dyDescent="0.25">
      <c r="B3384">
        <v>21</v>
      </c>
      <c r="D3384">
        <v>21</v>
      </c>
      <c r="E3384">
        <v>3380</v>
      </c>
      <c r="F3384">
        <v>186151</v>
      </c>
      <c r="I3384">
        <v>21</v>
      </c>
      <c r="J3384">
        <v>3380</v>
      </c>
      <c r="K3384">
        <v>186151</v>
      </c>
      <c r="N3384">
        <v>21</v>
      </c>
      <c r="O3384">
        <v>186151</v>
      </c>
      <c r="R3384">
        <v>21</v>
      </c>
      <c r="S3384">
        <v>186151</v>
      </c>
    </row>
    <row r="3385" spans="2:19" x14ac:dyDescent="0.25">
      <c r="B3385">
        <v>70</v>
      </c>
      <c r="D3385">
        <v>70</v>
      </c>
      <c r="E3385">
        <v>3381</v>
      </c>
      <c r="F3385">
        <v>186221</v>
      </c>
      <c r="I3385">
        <v>70</v>
      </c>
      <c r="J3385">
        <v>3381</v>
      </c>
      <c r="K3385">
        <v>186221</v>
      </c>
      <c r="N3385">
        <v>70</v>
      </c>
      <c r="O3385">
        <v>186221</v>
      </c>
      <c r="R3385">
        <v>70</v>
      </c>
      <c r="S3385">
        <v>186221</v>
      </c>
    </row>
    <row r="3386" spans="2:19" x14ac:dyDescent="0.25">
      <c r="B3386">
        <v>48</v>
      </c>
      <c r="D3386">
        <v>48</v>
      </c>
      <c r="E3386">
        <v>3382</v>
      </c>
      <c r="F3386">
        <v>186269</v>
      </c>
      <c r="I3386">
        <v>48</v>
      </c>
      <c r="J3386">
        <v>3382</v>
      </c>
      <c r="K3386">
        <v>186269</v>
      </c>
      <c r="N3386">
        <v>48</v>
      </c>
      <c r="O3386">
        <v>186269</v>
      </c>
      <c r="R3386">
        <v>48</v>
      </c>
      <c r="S3386">
        <v>186269</v>
      </c>
    </row>
    <row r="3387" spans="2:19" x14ac:dyDescent="0.25">
      <c r="B3387">
        <v>90</v>
      </c>
      <c r="D3387">
        <v>90</v>
      </c>
      <c r="E3387">
        <v>3383</v>
      </c>
      <c r="F3387">
        <v>186359</v>
      </c>
      <c r="I3387">
        <v>90</v>
      </c>
      <c r="J3387">
        <v>3383</v>
      </c>
      <c r="K3387">
        <v>186359</v>
      </c>
      <c r="N3387">
        <v>90</v>
      </c>
      <c r="O3387">
        <v>186359</v>
      </c>
      <c r="R3387">
        <v>90</v>
      </c>
      <c r="S3387">
        <v>186359</v>
      </c>
    </row>
    <row r="3388" spans="2:19" x14ac:dyDescent="0.25">
      <c r="B3388">
        <v>69</v>
      </c>
      <c r="D3388">
        <v>69</v>
      </c>
      <c r="E3388">
        <v>3384</v>
      </c>
      <c r="F3388">
        <v>186428</v>
      </c>
      <c r="I3388">
        <v>69</v>
      </c>
      <c r="J3388">
        <v>3384</v>
      </c>
      <c r="K3388">
        <v>186428</v>
      </c>
      <c r="N3388">
        <v>69</v>
      </c>
      <c r="O3388">
        <v>186428</v>
      </c>
      <c r="R3388">
        <v>69</v>
      </c>
      <c r="S3388">
        <v>186428</v>
      </c>
    </row>
    <row r="3389" spans="2:19" x14ac:dyDescent="0.25">
      <c r="B3389">
        <v>83</v>
      </c>
      <c r="D3389">
        <v>83</v>
      </c>
      <c r="E3389">
        <v>3385</v>
      </c>
      <c r="F3389">
        <v>186511</v>
      </c>
      <c r="I3389">
        <v>83</v>
      </c>
      <c r="J3389">
        <v>3385</v>
      </c>
      <c r="K3389">
        <v>186511</v>
      </c>
      <c r="N3389">
        <v>83</v>
      </c>
      <c r="O3389">
        <v>186511</v>
      </c>
      <c r="R3389">
        <v>83</v>
      </c>
      <c r="S3389">
        <v>186511</v>
      </c>
    </row>
    <row r="3390" spans="2:19" x14ac:dyDescent="0.25">
      <c r="B3390">
        <v>63</v>
      </c>
      <c r="D3390">
        <v>63</v>
      </c>
      <c r="E3390">
        <v>3386</v>
      </c>
      <c r="F3390">
        <v>186574</v>
      </c>
      <c r="I3390">
        <v>63</v>
      </c>
      <c r="J3390">
        <v>3386</v>
      </c>
      <c r="K3390">
        <v>186574</v>
      </c>
      <c r="N3390">
        <v>63</v>
      </c>
      <c r="O3390">
        <v>186574</v>
      </c>
      <c r="R3390">
        <v>63</v>
      </c>
      <c r="S3390">
        <v>186574</v>
      </c>
    </row>
    <row r="3391" spans="2:19" x14ac:dyDescent="0.25">
      <c r="B3391">
        <v>62</v>
      </c>
      <c r="D3391">
        <v>62</v>
      </c>
      <c r="E3391">
        <v>3387</v>
      </c>
      <c r="F3391">
        <v>186636</v>
      </c>
      <c r="I3391">
        <v>62</v>
      </c>
      <c r="J3391">
        <v>3387</v>
      </c>
      <c r="K3391">
        <v>186636</v>
      </c>
      <c r="N3391">
        <v>62</v>
      </c>
      <c r="O3391">
        <v>186636</v>
      </c>
      <c r="R3391">
        <v>62</v>
      </c>
      <c r="S3391">
        <v>186636</v>
      </c>
    </row>
    <row r="3392" spans="2:19" x14ac:dyDescent="0.25">
      <c r="B3392">
        <v>45</v>
      </c>
      <c r="D3392">
        <v>45</v>
      </c>
      <c r="E3392">
        <v>3388</v>
      </c>
      <c r="F3392">
        <v>186681</v>
      </c>
      <c r="I3392">
        <v>45</v>
      </c>
      <c r="J3392">
        <v>3388</v>
      </c>
      <c r="K3392">
        <v>186681</v>
      </c>
      <c r="N3392">
        <v>45</v>
      </c>
      <c r="O3392">
        <v>186681</v>
      </c>
      <c r="R3392">
        <v>45</v>
      </c>
      <c r="S3392">
        <v>186681</v>
      </c>
    </row>
    <row r="3393" spans="2:19" x14ac:dyDescent="0.25">
      <c r="B3393">
        <v>35</v>
      </c>
      <c r="D3393">
        <v>35</v>
      </c>
      <c r="E3393">
        <v>3389</v>
      </c>
      <c r="F3393">
        <v>186716</v>
      </c>
      <c r="I3393">
        <v>35</v>
      </c>
      <c r="J3393">
        <v>3389</v>
      </c>
      <c r="K3393">
        <v>186716</v>
      </c>
      <c r="N3393">
        <v>35</v>
      </c>
      <c r="O3393">
        <v>186716</v>
      </c>
      <c r="R3393">
        <v>35</v>
      </c>
      <c r="S3393">
        <v>186716</v>
      </c>
    </row>
    <row r="3394" spans="2:19" x14ac:dyDescent="0.25">
      <c r="B3394">
        <v>18</v>
      </c>
      <c r="D3394">
        <v>18</v>
      </c>
      <c r="E3394">
        <v>3390</v>
      </c>
      <c r="F3394">
        <v>186734</v>
      </c>
      <c r="I3394">
        <v>18</v>
      </c>
      <c r="J3394">
        <v>3390</v>
      </c>
      <c r="K3394">
        <v>186734</v>
      </c>
      <c r="N3394">
        <v>18</v>
      </c>
      <c r="O3394">
        <v>186734</v>
      </c>
      <c r="R3394">
        <v>18</v>
      </c>
      <c r="S3394">
        <v>186734</v>
      </c>
    </row>
    <row r="3395" spans="2:19" x14ac:dyDescent="0.25">
      <c r="B3395">
        <v>22</v>
      </c>
      <c r="D3395">
        <v>22</v>
      </c>
      <c r="E3395">
        <v>3391</v>
      </c>
      <c r="F3395">
        <v>186756</v>
      </c>
      <c r="I3395">
        <v>22</v>
      </c>
      <c r="J3395">
        <v>3391</v>
      </c>
      <c r="K3395">
        <v>186756</v>
      </c>
      <c r="N3395">
        <v>22</v>
      </c>
      <c r="O3395">
        <v>186756</v>
      </c>
      <c r="R3395">
        <v>22</v>
      </c>
      <c r="S3395">
        <v>186756</v>
      </c>
    </row>
    <row r="3396" spans="2:19" x14ac:dyDescent="0.25">
      <c r="B3396">
        <v>65</v>
      </c>
      <c r="D3396">
        <v>65</v>
      </c>
      <c r="E3396">
        <v>3392</v>
      </c>
      <c r="F3396">
        <v>186821</v>
      </c>
      <c r="I3396">
        <v>65</v>
      </c>
      <c r="J3396">
        <v>3392</v>
      </c>
      <c r="K3396">
        <v>186821</v>
      </c>
      <c r="N3396">
        <v>65</v>
      </c>
      <c r="O3396">
        <v>186821</v>
      </c>
      <c r="R3396">
        <v>65</v>
      </c>
      <c r="S3396">
        <v>186821</v>
      </c>
    </row>
    <row r="3397" spans="2:19" x14ac:dyDescent="0.25">
      <c r="B3397">
        <v>19</v>
      </c>
      <c r="D3397">
        <v>19</v>
      </c>
      <c r="E3397">
        <v>3393</v>
      </c>
      <c r="F3397">
        <v>186840</v>
      </c>
      <c r="I3397">
        <v>19</v>
      </c>
      <c r="J3397">
        <v>3393</v>
      </c>
      <c r="K3397">
        <v>186840</v>
      </c>
      <c r="N3397">
        <v>19</v>
      </c>
      <c r="O3397">
        <v>186840</v>
      </c>
      <c r="R3397">
        <v>19</v>
      </c>
      <c r="S3397">
        <v>186840</v>
      </c>
    </row>
    <row r="3398" spans="2:19" x14ac:dyDescent="0.25">
      <c r="B3398">
        <v>63</v>
      </c>
      <c r="D3398">
        <v>63</v>
      </c>
      <c r="E3398">
        <v>3394</v>
      </c>
      <c r="F3398">
        <v>186903</v>
      </c>
      <c r="I3398">
        <v>63</v>
      </c>
      <c r="J3398">
        <v>3394</v>
      </c>
      <c r="K3398">
        <v>186903</v>
      </c>
      <c r="N3398">
        <v>63</v>
      </c>
      <c r="O3398">
        <v>186903</v>
      </c>
      <c r="R3398">
        <v>63</v>
      </c>
      <c r="S3398">
        <v>186903</v>
      </c>
    </row>
    <row r="3399" spans="2:19" x14ac:dyDescent="0.25">
      <c r="B3399">
        <v>18</v>
      </c>
      <c r="D3399">
        <v>18</v>
      </c>
      <c r="E3399">
        <v>3395</v>
      </c>
      <c r="F3399">
        <v>186921</v>
      </c>
      <c r="I3399">
        <v>18</v>
      </c>
      <c r="J3399">
        <v>3395</v>
      </c>
      <c r="K3399">
        <v>186921</v>
      </c>
      <c r="N3399">
        <v>18</v>
      </c>
      <c r="O3399">
        <v>186921</v>
      </c>
      <c r="R3399">
        <v>18</v>
      </c>
      <c r="S3399">
        <v>186921</v>
      </c>
    </row>
    <row r="3400" spans="2:19" x14ac:dyDescent="0.25">
      <c r="B3400">
        <v>18</v>
      </c>
      <c r="D3400">
        <v>18</v>
      </c>
      <c r="E3400">
        <v>3396</v>
      </c>
      <c r="F3400">
        <v>186939</v>
      </c>
      <c r="I3400">
        <v>18</v>
      </c>
      <c r="J3400">
        <v>3396</v>
      </c>
      <c r="K3400">
        <v>186939</v>
      </c>
      <c r="N3400">
        <v>18</v>
      </c>
      <c r="O3400">
        <v>186939</v>
      </c>
      <c r="R3400">
        <v>18</v>
      </c>
      <c r="S3400">
        <v>186939</v>
      </c>
    </row>
    <row r="3401" spans="2:19" x14ac:dyDescent="0.25">
      <c r="B3401">
        <v>38</v>
      </c>
      <c r="D3401">
        <v>38</v>
      </c>
      <c r="E3401">
        <v>3397</v>
      </c>
      <c r="F3401">
        <v>186977</v>
      </c>
      <c r="I3401">
        <v>38</v>
      </c>
      <c r="J3401">
        <v>3397</v>
      </c>
      <c r="K3401">
        <v>186977</v>
      </c>
      <c r="N3401">
        <v>38</v>
      </c>
      <c r="O3401">
        <v>186977</v>
      </c>
      <c r="R3401">
        <v>38</v>
      </c>
      <c r="S3401">
        <v>186977</v>
      </c>
    </row>
    <row r="3402" spans="2:19" x14ac:dyDescent="0.25">
      <c r="B3402">
        <v>16</v>
      </c>
      <c r="D3402">
        <v>16</v>
      </c>
      <c r="E3402">
        <v>3398</v>
      </c>
      <c r="F3402">
        <v>186993</v>
      </c>
      <c r="I3402">
        <v>16</v>
      </c>
      <c r="J3402">
        <v>3398</v>
      </c>
      <c r="K3402">
        <v>186993</v>
      </c>
      <c r="N3402">
        <v>16</v>
      </c>
      <c r="O3402">
        <v>186993</v>
      </c>
      <c r="R3402">
        <v>16</v>
      </c>
      <c r="S3402">
        <v>186993</v>
      </c>
    </row>
    <row r="3403" spans="2:19" x14ac:dyDescent="0.25">
      <c r="B3403">
        <v>40</v>
      </c>
      <c r="D3403">
        <v>40</v>
      </c>
      <c r="E3403">
        <v>3399</v>
      </c>
      <c r="F3403">
        <v>187033</v>
      </c>
      <c r="I3403">
        <v>40</v>
      </c>
      <c r="J3403">
        <v>3399</v>
      </c>
      <c r="K3403">
        <v>187033</v>
      </c>
      <c r="N3403">
        <v>40</v>
      </c>
      <c r="O3403">
        <v>187033</v>
      </c>
      <c r="R3403">
        <v>40</v>
      </c>
      <c r="S3403">
        <v>187033</v>
      </c>
    </row>
    <row r="3404" spans="2:19" x14ac:dyDescent="0.25">
      <c r="B3404">
        <v>45</v>
      </c>
      <c r="D3404">
        <v>45</v>
      </c>
      <c r="E3404">
        <v>3400</v>
      </c>
      <c r="F3404">
        <v>187078</v>
      </c>
      <c r="I3404">
        <v>45</v>
      </c>
      <c r="J3404">
        <v>3400</v>
      </c>
      <c r="K3404">
        <v>187078</v>
      </c>
      <c r="N3404">
        <v>45</v>
      </c>
      <c r="O3404">
        <v>187078</v>
      </c>
      <c r="R3404">
        <v>45</v>
      </c>
      <c r="S3404">
        <v>187078</v>
      </c>
    </row>
    <row r="3405" spans="2:19" x14ac:dyDescent="0.25">
      <c r="B3405">
        <v>80</v>
      </c>
      <c r="D3405">
        <v>80</v>
      </c>
      <c r="E3405">
        <v>3401</v>
      </c>
      <c r="F3405">
        <v>187158</v>
      </c>
      <c r="I3405">
        <v>80</v>
      </c>
      <c r="J3405">
        <v>3401</v>
      </c>
      <c r="K3405">
        <v>187158</v>
      </c>
      <c r="N3405">
        <v>80</v>
      </c>
      <c r="O3405">
        <v>187158</v>
      </c>
      <c r="R3405">
        <v>80</v>
      </c>
      <c r="S3405">
        <v>187158</v>
      </c>
    </row>
    <row r="3406" spans="2:19" x14ac:dyDescent="0.25">
      <c r="B3406">
        <v>20</v>
      </c>
      <c r="D3406">
        <v>20</v>
      </c>
      <c r="E3406">
        <v>3402</v>
      </c>
      <c r="F3406">
        <v>187178</v>
      </c>
      <c r="I3406">
        <v>20</v>
      </c>
      <c r="J3406">
        <v>3402</v>
      </c>
      <c r="K3406">
        <v>187178</v>
      </c>
      <c r="N3406">
        <v>20</v>
      </c>
      <c r="O3406">
        <v>187178</v>
      </c>
      <c r="R3406">
        <v>20</v>
      </c>
      <c r="S3406">
        <v>187178</v>
      </c>
    </row>
    <row r="3407" spans="2:19" x14ac:dyDescent="0.25">
      <c r="B3407">
        <v>61</v>
      </c>
      <c r="D3407">
        <v>61</v>
      </c>
      <c r="E3407">
        <v>3403</v>
      </c>
      <c r="F3407">
        <v>187239</v>
      </c>
      <c r="I3407">
        <v>61</v>
      </c>
      <c r="J3407">
        <v>3403</v>
      </c>
      <c r="K3407">
        <v>187239</v>
      </c>
      <c r="N3407">
        <v>61</v>
      </c>
      <c r="O3407">
        <v>187239</v>
      </c>
      <c r="R3407">
        <v>61</v>
      </c>
      <c r="S3407">
        <v>187239</v>
      </c>
    </row>
    <row r="3408" spans="2:19" x14ac:dyDescent="0.25">
      <c r="B3408">
        <v>17</v>
      </c>
      <c r="D3408">
        <v>17</v>
      </c>
      <c r="E3408">
        <v>3404</v>
      </c>
      <c r="F3408">
        <v>187256</v>
      </c>
      <c r="I3408">
        <v>17</v>
      </c>
      <c r="J3408">
        <v>3404</v>
      </c>
      <c r="K3408">
        <v>187256</v>
      </c>
      <c r="N3408">
        <v>17</v>
      </c>
      <c r="O3408">
        <v>187256</v>
      </c>
      <c r="R3408">
        <v>17</v>
      </c>
      <c r="S3408">
        <v>187256</v>
      </c>
    </row>
    <row r="3409" spans="2:19" x14ac:dyDescent="0.25">
      <c r="B3409">
        <v>43</v>
      </c>
      <c r="D3409">
        <v>43</v>
      </c>
      <c r="E3409">
        <v>3405</v>
      </c>
      <c r="F3409">
        <v>187299</v>
      </c>
      <c r="I3409">
        <v>43</v>
      </c>
      <c r="J3409">
        <v>3405</v>
      </c>
      <c r="K3409">
        <v>187299</v>
      </c>
      <c r="N3409">
        <v>43</v>
      </c>
      <c r="O3409">
        <v>187299</v>
      </c>
      <c r="R3409">
        <v>43</v>
      </c>
      <c r="S3409">
        <v>187299</v>
      </c>
    </row>
    <row r="3410" spans="2:19" x14ac:dyDescent="0.25">
      <c r="B3410">
        <v>28</v>
      </c>
      <c r="D3410">
        <v>28</v>
      </c>
      <c r="E3410">
        <v>3406</v>
      </c>
      <c r="F3410">
        <v>187327</v>
      </c>
      <c r="I3410">
        <v>28</v>
      </c>
      <c r="J3410">
        <v>3406</v>
      </c>
      <c r="K3410">
        <v>187327</v>
      </c>
      <c r="N3410">
        <v>28</v>
      </c>
      <c r="O3410">
        <v>187327</v>
      </c>
      <c r="R3410">
        <v>28</v>
      </c>
      <c r="S3410">
        <v>187327</v>
      </c>
    </row>
    <row r="3411" spans="2:19" x14ac:dyDescent="0.25">
      <c r="B3411">
        <v>84</v>
      </c>
      <c r="D3411">
        <v>84</v>
      </c>
      <c r="E3411">
        <v>3407</v>
      </c>
      <c r="F3411">
        <v>187411</v>
      </c>
      <c r="I3411">
        <v>84</v>
      </c>
      <c r="J3411">
        <v>3407</v>
      </c>
      <c r="K3411">
        <v>187411</v>
      </c>
      <c r="N3411">
        <v>84</v>
      </c>
      <c r="O3411">
        <v>187411</v>
      </c>
      <c r="R3411">
        <v>84</v>
      </c>
      <c r="S3411">
        <v>187411</v>
      </c>
    </row>
    <row r="3412" spans="2:19" x14ac:dyDescent="0.25">
      <c r="B3412">
        <v>62</v>
      </c>
      <c r="D3412">
        <v>62</v>
      </c>
      <c r="E3412">
        <v>3408</v>
      </c>
      <c r="F3412">
        <v>187473</v>
      </c>
      <c r="I3412">
        <v>62</v>
      </c>
      <c r="J3412">
        <v>3408</v>
      </c>
      <c r="K3412">
        <v>187473</v>
      </c>
      <c r="N3412">
        <v>62</v>
      </c>
      <c r="O3412">
        <v>187473</v>
      </c>
      <c r="R3412">
        <v>62</v>
      </c>
      <c r="S3412">
        <v>187473</v>
      </c>
    </row>
    <row r="3413" spans="2:19" x14ac:dyDescent="0.25">
      <c r="B3413">
        <v>97</v>
      </c>
      <c r="D3413">
        <v>97</v>
      </c>
      <c r="E3413">
        <v>3409</v>
      </c>
      <c r="F3413">
        <v>187570</v>
      </c>
      <c r="I3413">
        <v>97</v>
      </c>
      <c r="J3413">
        <v>3409</v>
      </c>
      <c r="K3413">
        <v>187570</v>
      </c>
      <c r="N3413">
        <v>97</v>
      </c>
      <c r="O3413">
        <v>187570</v>
      </c>
      <c r="R3413">
        <v>97</v>
      </c>
      <c r="S3413">
        <v>187570</v>
      </c>
    </row>
    <row r="3414" spans="2:19" x14ac:dyDescent="0.25">
      <c r="B3414">
        <v>70</v>
      </c>
      <c r="D3414">
        <v>70</v>
      </c>
      <c r="E3414">
        <v>3410</v>
      </c>
      <c r="F3414">
        <v>187640</v>
      </c>
      <c r="I3414">
        <v>70</v>
      </c>
      <c r="J3414">
        <v>3410</v>
      </c>
      <c r="K3414">
        <v>187640</v>
      </c>
      <c r="N3414">
        <v>70</v>
      </c>
      <c r="O3414">
        <v>187640</v>
      </c>
      <c r="R3414">
        <v>70</v>
      </c>
      <c r="S3414">
        <v>187640</v>
      </c>
    </row>
    <row r="3415" spans="2:19" x14ac:dyDescent="0.25">
      <c r="B3415">
        <v>41</v>
      </c>
      <c r="D3415">
        <v>41</v>
      </c>
      <c r="E3415">
        <v>3411</v>
      </c>
      <c r="F3415">
        <v>187681</v>
      </c>
      <c r="I3415">
        <v>41</v>
      </c>
      <c r="J3415">
        <v>3411</v>
      </c>
      <c r="K3415">
        <v>187681</v>
      </c>
      <c r="N3415">
        <v>41</v>
      </c>
      <c r="O3415">
        <v>187681</v>
      </c>
      <c r="R3415">
        <v>41</v>
      </c>
      <c r="S3415">
        <v>187681</v>
      </c>
    </row>
    <row r="3416" spans="2:19" x14ac:dyDescent="0.25">
      <c r="B3416">
        <v>72</v>
      </c>
      <c r="D3416">
        <v>72</v>
      </c>
      <c r="E3416">
        <v>3412</v>
      </c>
      <c r="F3416">
        <v>187753</v>
      </c>
      <c r="I3416">
        <v>72</v>
      </c>
      <c r="J3416">
        <v>3412</v>
      </c>
      <c r="K3416">
        <v>187753</v>
      </c>
      <c r="N3416">
        <v>72</v>
      </c>
      <c r="O3416">
        <v>187753</v>
      </c>
      <c r="R3416">
        <v>72</v>
      </c>
      <c r="S3416">
        <v>187753</v>
      </c>
    </row>
    <row r="3417" spans="2:19" x14ac:dyDescent="0.25">
      <c r="B3417">
        <v>38</v>
      </c>
      <c r="D3417">
        <v>38</v>
      </c>
      <c r="E3417">
        <v>3413</v>
      </c>
      <c r="F3417">
        <v>187791</v>
      </c>
      <c r="I3417">
        <v>38</v>
      </c>
      <c r="J3417">
        <v>3413</v>
      </c>
      <c r="K3417">
        <v>187791</v>
      </c>
      <c r="N3417">
        <v>38</v>
      </c>
      <c r="O3417">
        <v>187791</v>
      </c>
      <c r="R3417">
        <v>38</v>
      </c>
      <c r="S3417">
        <v>187791</v>
      </c>
    </row>
    <row r="3418" spans="2:19" x14ac:dyDescent="0.25">
      <c r="B3418">
        <v>51</v>
      </c>
      <c r="D3418">
        <v>51</v>
      </c>
      <c r="E3418">
        <v>3414</v>
      </c>
      <c r="F3418">
        <v>187842</v>
      </c>
      <c r="I3418">
        <v>51</v>
      </c>
      <c r="J3418">
        <v>3414</v>
      </c>
      <c r="K3418">
        <v>187842</v>
      </c>
      <c r="N3418">
        <v>51</v>
      </c>
      <c r="O3418">
        <v>187842</v>
      </c>
      <c r="R3418">
        <v>51</v>
      </c>
      <c r="S3418">
        <v>187842</v>
      </c>
    </row>
    <row r="3419" spans="2:19" x14ac:dyDescent="0.25">
      <c r="B3419">
        <v>51</v>
      </c>
      <c r="D3419">
        <v>51</v>
      </c>
      <c r="E3419">
        <v>3415</v>
      </c>
      <c r="F3419">
        <v>187893</v>
      </c>
      <c r="I3419">
        <v>51</v>
      </c>
      <c r="J3419">
        <v>3415</v>
      </c>
      <c r="K3419">
        <v>187893</v>
      </c>
      <c r="N3419">
        <v>51</v>
      </c>
      <c r="O3419">
        <v>187893</v>
      </c>
      <c r="R3419">
        <v>51</v>
      </c>
      <c r="S3419">
        <v>187893</v>
      </c>
    </row>
    <row r="3420" spans="2:19" x14ac:dyDescent="0.25">
      <c r="B3420">
        <v>27</v>
      </c>
      <c r="D3420">
        <v>27</v>
      </c>
      <c r="E3420">
        <v>3416</v>
      </c>
      <c r="F3420">
        <v>187920</v>
      </c>
      <c r="I3420">
        <v>27</v>
      </c>
      <c r="J3420">
        <v>3416</v>
      </c>
      <c r="K3420">
        <v>187920</v>
      </c>
      <c r="N3420">
        <v>27</v>
      </c>
      <c r="O3420">
        <v>187920</v>
      </c>
      <c r="R3420">
        <v>27</v>
      </c>
      <c r="S3420">
        <v>187920</v>
      </c>
    </row>
    <row r="3421" spans="2:19" x14ac:dyDescent="0.25">
      <c r="B3421">
        <v>58</v>
      </c>
      <c r="D3421">
        <v>58</v>
      </c>
      <c r="E3421">
        <v>3417</v>
      </c>
      <c r="F3421">
        <v>187978</v>
      </c>
      <c r="I3421">
        <v>58</v>
      </c>
      <c r="J3421">
        <v>3417</v>
      </c>
      <c r="K3421">
        <v>187978</v>
      </c>
      <c r="N3421">
        <v>58</v>
      </c>
      <c r="O3421">
        <v>187978</v>
      </c>
      <c r="R3421">
        <v>58</v>
      </c>
      <c r="S3421">
        <v>187978</v>
      </c>
    </row>
    <row r="3422" spans="2:19" x14ac:dyDescent="0.25">
      <c r="B3422">
        <v>62</v>
      </c>
      <c r="D3422">
        <v>62</v>
      </c>
      <c r="E3422">
        <v>3418</v>
      </c>
      <c r="F3422">
        <v>188040</v>
      </c>
      <c r="I3422">
        <v>62</v>
      </c>
      <c r="J3422">
        <v>3418</v>
      </c>
      <c r="K3422">
        <v>188040</v>
      </c>
      <c r="N3422">
        <v>62</v>
      </c>
      <c r="O3422">
        <v>188040</v>
      </c>
      <c r="R3422">
        <v>62</v>
      </c>
      <c r="S3422">
        <v>188040</v>
      </c>
    </row>
    <row r="3423" spans="2:19" x14ac:dyDescent="0.25">
      <c r="B3423">
        <v>65</v>
      </c>
      <c r="D3423">
        <v>65</v>
      </c>
      <c r="E3423">
        <v>3419</v>
      </c>
      <c r="F3423">
        <v>188105</v>
      </c>
      <c r="I3423">
        <v>65</v>
      </c>
      <c r="J3423">
        <v>3419</v>
      </c>
      <c r="K3423">
        <v>188105</v>
      </c>
      <c r="N3423">
        <v>65</v>
      </c>
      <c r="O3423">
        <v>188105</v>
      </c>
      <c r="R3423">
        <v>65</v>
      </c>
      <c r="S3423">
        <v>188105</v>
      </c>
    </row>
    <row r="3424" spans="2:19" x14ac:dyDescent="0.25">
      <c r="B3424">
        <v>83</v>
      </c>
      <c r="D3424">
        <v>83</v>
      </c>
      <c r="E3424">
        <v>3420</v>
      </c>
      <c r="F3424">
        <v>188188</v>
      </c>
      <c r="I3424">
        <v>83</v>
      </c>
      <c r="J3424">
        <v>3420</v>
      </c>
      <c r="K3424">
        <v>188188</v>
      </c>
      <c r="N3424">
        <v>83</v>
      </c>
      <c r="O3424">
        <v>188188</v>
      </c>
      <c r="R3424">
        <v>83</v>
      </c>
      <c r="S3424">
        <v>188188</v>
      </c>
    </row>
    <row r="3425" spans="2:19" x14ac:dyDescent="0.25">
      <c r="B3425">
        <v>55</v>
      </c>
      <c r="D3425">
        <v>55</v>
      </c>
      <c r="E3425">
        <v>3421</v>
      </c>
      <c r="F3425">
        <v>188243</v>
      </c>
      <c r="I3425">
        <v>55</v>
      </c>
      <c r="J3425">
        <v>3421</v>
      </c>
      <c r="K3425">
        <v>188243</v>
      </c>
      <c r="N3425">
        <v>55</v>
      </c>
      <c r="O3425">
        <v>188243</v>
      </c>
      <c r="R3425">
        <v>55</v>
      </c>
      <c r="S3425">
        <v>188243</v>
      </c>
    </row>
    <row r="3426" spans="2:19" x14ac:dyDescent="0.25">
      <c r="B3426">
        <v>68</v>
      </c>
      <c r="D3426">
        <v>68</v>
      </c>
      <c r="E3426">
        <v>3422</v>
      </c>
      <c r="F3426">
        <v>188311</v>
      </c>
      <c r="I3426">
        <v>68</v>
      </c>
      <c r="J3426">
        <v>3422</v>
      </c>
      <c r="K3426">
        <v>188311</v>
      </c>
      <c r="N3426">
        <v>68</v>
      </c>
      <c r="O3426">
        <v>188311</v>
      </c>
      <c r="R3426">
        <v>68</v>
      </c>
      <c r="S3426">
        <v>188311</v>
      </c>
    </row>
    <row r="3427" spans="2:19" x14ac:dyDescent="0.25">
      <c r="B3427">
        <v>77</v>
      </c>
      <c r="D3427">
        <v>77</v>
      </c>
      <c r="E3427">
        <v>3423</v>
      </c>
      <c r="F3427">
        <v>188388</v>
      </c>
      <c r="I3427">
        <v>77</v>
      </c>
      <c r="J3427">
        <v>3423</v>
      </c>
      <c r="K3427">
        <v>188388</v>
      </c>
      <c r="N3427">
        <v>77</v>
      </c>
      <c r="O3427">
        <v>188388</v>
      </c>
      <c r="R3427">
        <v>77</v>
      </c>
      <c r="S3427">
        <v>188388</v>
      </c>
    </row>
    <row r="3428" spans="2:19" x14ac:dyDescent="0.25">
      <c r="B3428">
        <v>74</v>
      </c>
      <c r="D3428">
        <v>74</v>
      </c>
      <c r="E3428">
        <v>3424</v>
      </c>
      <c r="F3428">
        <v>188462</v>
      </c>
      <c r="I3428">
        <v>74</v>
      </c>
      <c r="J3428">
        <v>3424</v>
      </c>
      <c r="K3428">
        <v>188462</v>
      </c>
      <c r="N3428">
        <v>74</v>
      </c>
      <c r="O3428">
        <v>188462</v>
      </c>
      <c r="R3428">
        <v>74</v>
      </c>
      <c r="S3428">
        <v>188462</v>
      </c>
    </row>
    <row r="3429" spans="2:19" x14ac:dyDescent="0.25">
      <c r="B3429">
        <v>81</v>
      </c>
      <c r="D3429">
        <v>81</v>
      </c>
      <c r="E3429">
        <v>3425</v>
      </c>
      <c r="F3429">
        <v>188543</v>
      </c>
      <c r="I3429">
        <v>81</v>
      </c>
      <c r="J3429">
        <v>3425</v>
      </c>
      <c r="K3429">
        <v>188543</v>
      </c>
      <c r="N3429">
        <v>81</v>
      </c>
      <c r="O3429">
        <v>188543</v>
      </c>
      <c r="R3429">
        <v>81</v>
      </c>
      <c r="S3429">
        <v>188543</v>
      </c>
    </row>
    <row r="3430" spans="2:19" x14ac:dyDescent="0.25">
      <c r="B3430">
        <v>71</v>
      </c>
      <c r="D3430">
        <v>71</v>
      </c>
      <c r="E3430">
        <v>3426</v>
      </c>
      <c r="F3430">
        <v>188614</v>
      </c>
      <c r="I3430">
        <v>71</v>
      </c>
      <c r="J3430">
        <v>3426</v>
      </c>
      <c r="K3430">
        <v>188614</v>
      </c>
      <c r="N3430">
        <v>71</v>
      </c>
      <c r="O3430">
        <v>188614</v>
      </c>
      <c r="R3430">
        <v>71</v>
      </c>
      <c r="S3430">
        <v>188614</v>
      </c>
    </row>
    <row r="3431" spans="2:19" x14ac:dyDescent="0.25">
      <c r="B3431">
        <v>30</v>
      </c>
      <c r="D3431">
        <v>30</v>
      </c>
      <c r="E3431">
        <v>3427</v>
      </c>
      <c r="F3431">
        <v>188644</v>
      </c>
      <c r="I3431">
        <v>30</v>
      </c>
      <c r="J3431">
        <v>3427</v>
      </c>
      <c r="K3431">
        <v>188644</v>
      </c>
      <c r="N3431">
        <v>30</v>
      </c>
      <c r="O3431">
        <v>188644</v>
      </c>
      <c r="R3431">
        <v>30</v>
      </c>
      <c r="S3431">
        <v>188644</v>
      </c>
    </row>
    <row r="3432" spans="2:19" x14ac:dyDescent="0.25">
      <c r="B3432">
        <v>79</v>
      </c>
      <c r="D3432">
        <v>79</v>
      </c>
      <c r="E3432">
        <v>3428</v>
      </c>
      <c r="F3432">
        <v>188723</v>
      </c>
      <c r="I3432">
        <v>79</v>
      </c>
      <c r="J3432">
        <v>3428</v>
      </c>
      <c r="K3432">
        <v>188723</v>
      </c>
      <c r="N3432">
        <v>79</v>
      </c>
      <c r="O3432">
        <v>188723</v>
      </c>
      <c r="R3432">
        <v>79</v>
      </c>
      <c r="S3432">
        <v>188723</v>
      </c>
    </row>
    <row r="3433" spans="2:19" x14ac:dyDescent="0.25">
      <c r="B3433">
        <v>19</v>
      </c>
      <c r="D3433">
        <v>19</v>
      </c>
      <c r="E3433">
        <v>3429</v>
      </c>
      <c r="F3433">
        <v>188742</v>
      </c>
      <c r="I3433">
        <v>19</v>
      </c>
      <c r="J3433">
        <v>3429</v>
      </c>
      <c r="K3433">
        <v>188742</v>
      </c>
      <c r="N3433">
        <v>19</v>
      </c>
      <c r="O3433">
        <v>188742</v>
      </c>
      <c r="R3433">
        <v>19</v>
      </c>
      <c r="S3433">
        <v>188742</v>
      </c>
    </row>
    <row r="3434" spans="2:19" x14ac:dyDescent="0.25">
      <c r="B3434">
        <v>81</v>
      </c>
      <c r="D3434">
        <v>81</v>
      </c>
      <c r="E3434">
        <v>3430</v>
      </c>
      <c r="F3434">
        <v>188823</v>
      </c>
      <c r="I3434">
        <v>81</v>
      </c>
      <c r="J3434">
        <v>3430</v>
      </c>
      <c r="K3434">
        <v>188823</v>
      </c>
      <c r="N3434">
        <v>81</v>
      </c>
      <c r="O3434">
        <v>188823</v>
      </c>
      <c r="R3434">
        <v>81</v>
      </c>
      <c r="S3434">
        <v>188823</v>
      </c>
    </row>
    <row r="3435" spans="2:19" x14ac:dyDescent="0.25">
      <c r="B3435">
        <v>56</v>
      </c>
      <c r="D3435">
        <v>56</v>
      </c>
      <c r="E3435">
        <v>3431</v>
      </c>
      <c r="F3435">
        <v>188879</v>
      </c>
      <c r="I3435">
        <v>56</v>
      </c>
      <c r="J3435">
        <v>3431</v>
      </c>
      <c r="K3435">
        <v>188879</v>
      </c>
      <c r="N3435">
        <v>56</v>
      </c>
      <c r="O3435">
        <v>188879</v>
      </c>
      <c r="R3435">
        <v>56</v>
      </c>
      <c r="S3435">
        <v>188879</v>
      </c>
    </row>
    <row r="3436" spans="2:19" x14ac:dyDescent="0.25">
      <c r="B3436">
        <v>86</v>
      </c>
      <c r="D3436">
        <v>86</v>
      </c>
      <c r="E3436">
        <v>3432</v>
      </c>
      <c r="F3436">
        <v>188965</v>
      </c>
      <c r="I3436">
        <v>86</v>
      </c>
      <c r="J3436">
        <v>3432</v>
      </c>
      <c r="K3436">
        <v>188965</v>
      </c>
      <c r="N3436">
        <v>86</v>
      </c>
      <c r="O3436">
        <v>188965</v>
      </c>
      <c r="R3436">
        <v>86</v>
      </c>
      <c r="S3436">
        <v>188965</v>
      </c>
    </row>
    <row r="3437" spans="2:19" x14ac:dyDescent="0.25">
      <c r="B3437">
        <v>55</v>
      </c>
      <c r="D3437">
        <v>55</v>
      </c>
      <c r="E3437">
        <v>3433</v>
      </c>
      <c r="F3437">
        <v>189020</v>
      </c>
      <c r="I3437">
        <v>55</v>
      </c>
      <c r="J3437">
        <v>3433</v>
      </c>
      <c r="K3437">
        <v>189020</v>
      </c>
      <c r="N3437">
        <v>55</v>
      </c>
      <c r="O3437">
        <v>189020</v>
      </c>
      <c r="R3437">
        <v>55</v>
      </c>
      <c r="S3437">
        <v>189020</v>
      </c>
    </row>
    <row r="3438" spans="2:19" x14ac:dyDescent="0.25">
      <c r="B3438">
        <v>57</v>
      </c>
      <c r="D3438">
        <v>57</v>
      </c>
      <c r="E3438">
        <v>3434</v>
      </c>
      <c r="F3438">
        <v>189077</v>
      </c>
      <c r="I3438">
        <v>57</v>
      </c>
      <c r="J3438">
        <v>3434</v>
      </c>
      <c r="K3438">
        <v>189077</v>
      </c>
      <c r="N3438">
        <v>57</v>
      </c>
      <c r="O3438">
        <v>189077</v>
      </c>
      <c r="R3438">
        <v>57</v>
      </c>
      <c r="S3438">
        <v>189077</v>
      </c>
    </row>
    <row r="3439" spans="2:19" x14ac:dyDescent="0.25">
      <c r="B3439">
        <v>79</v>
      </c>
      <c r="D3439">
        <v>79</v>
      </c>
      <c r="E3439">
        <v>3435</v>
      </c>
      <c r="F3439">
        <v>189156</v>
      </c>
      <c r="I3439">
        <v>79</v>
      </c>
      <c r="J3439">
        <v>3435</v>
      </c>
      <c r="K3439">
        <v>189156</v>
      </c>
      <c r="N3439">
        <v>79</v>
      </c>
      <c r="O3439">
        <v>189156</v>
      </c>
      <c r="R3439">
        <v>79</v>
      </c>
      <c r="S3439">
        <v>189156</v>
      </c>
    </row>
    <row r="3440" spans="2:19" x14ac:dyDescent="0.25">
      <c r="B3440">
        <v>84</v>
      </c>
      <c r="D3440">
        <v>84</v>
      </c>
      <c r="E3440">
        <v>3436</v>
      </c>
      <c r="F3440">
        <v>189240</v>
      </c>
      <c r="I3440">
        <v>84</v>
      </c>
      <c r="J3440">
        <v>3436</v>
      </c>
      <c r="K3440">
        <v>189240</v>
      </c>
      <c r="N3440">
        <v>84</v>
      </c>
      <c r="O3440">
        <v>189240</v>
      </c>
      <c r="R3440">
        <v>84</v>
      </c>
      <c r="S3440">
        <v>189240</v>
      </c>
    </row>
    <row r="3441" spans="2:19" x14ac:dyDescent="0.25">
      <c r="B3441">
        <v>98</v>
      </c>
      <c r="D3441">
        <v>98</v>
      </c>
      <c r="E3441">
        <v>3437</v>
      </c>
      <c r="F3441">
        <v>189338</v>
      </c>
      <c r="I3441">
        <v>98</v>
      </c>
      <c r="J3441">
        <v>3437</v>
      </c>
      <c r="K3441">
        <v>189338</v>
      </c>
      <c r="N3441">
        <v>98</v>
      </c>
      <c r="O3441">
        <v>189338</v>
      </c>
      <c r="R3441">
        <v>98</v>
      </c>
      <c r="S3441">
        <v>189338</v>
      </c>
    </row>
    <row r="3442" spans="2:19" x14ac:dyDescent="0.25">
      <c r="B3442">
        <v>90</v>
      </c>
      <c r="D3442">
        <v>90</v>
      </c>
      <c r="E3442">
        <v>3438</v>
      </c>
      <c r="F3442">
        <v>189428</v>
      </c>
      <c r="I3442">
        <v>90</v>
      </c>
      <c r="J3442">
        <v>3438</v>
      </c>
      <c r="K3442">
        <v>189428</v>
      </c>
      <c r="N3442">
        <v>90</v>
      </c>
      <c r="O3442">
        <v>189428</v>
      </c>
      <c r="R3442">
        <v>90</v>
      </c>
      <c r="S3442">
        <v>189428</v>
      </c>
    </row>
    <row r="3443" spans="2:19" x14ac:dyDescent="0.25">
      <c r="B3443">
        <v>67</v>
      </c>
      <c r="D3443">
        <v>67</v>
      </c>
      <c r="E3443">
        <v>3439</v>
      </c>
      <c r="F3443">
        <v>189495</v>
      </c>
      <c r="I3443">
        <v>67</v>
      </c>
      <c r="J3443">
        <v>3439</v>
      </c>
      <c r="K3443">
        <v>189495</v>
      </c>
      <c r="N3443">
        <v>67</v>
      </c>
      <c r="O3443">
        <v>189495</v>
      </c>
      <c r="R3443">
        <v>67</v>
      </c>
      <c r="S3443">
        <v>189495</v>
      </c>
    </row>
    <row r="3444" spans="2:19" x14ac:dyDescent="0.25">
      <c r="B3444">
        <v>26</v>
      </c>
      <c r="D3444">
        <v>26</v>
      </c>
      <c r="E3444">
        <v>3440</v>
      </c>
      <c r="F3444">
        <v>189521</v>
      </c>
      <c r="I3444">
        <v>26</v>
      </c>
      <c r="J3444">
        <v>3440</v>
      </c>
      <c r="K3444">
        <v>189521</v>
      </c>
      <c r="N3444">
        <v>26</v>
      </c>
      <c r="O3444">
        <v>189521</v>
      </c>
      <c r="R3444">
        <v>26</v>
      </c>
      <c r="S3444">
        <v>189521</v>
      </c>
    </row>
    <row r="3445" spans="2:19" x14ac:dyDescent="0.25">
      <c r="B3445">
        <v>82</v>
      </c>
      <c r="D3445">
        <v>82</v>
      </c>
      <c r="E3445">
        <v>3441</v>
      </c>
      <c r="F3445">
        <v>189603</v>
      </c>
      <c r="I3445">
        <v>82</v>
      </c>
      <c r="J3445">
        <v>3441</v>
      </c>
      <c r="K3445">
        <v>189603</v>
      </c>
      <c r="N3445">
        <v>82</v>
      </c>
      <c r="O3445">
        <v>189603</v>
      </c>
      <c r="R3445">
        <v>82</v>
      </c>
      <c r="S3445">
        <v>189603</v>
      </c>
    </row>
    <row r="3446" spans="2:19" x14ac:dyDescent="0.25">
      <c r="B3446">
        <v>50</v>
      </c>
      <c r="D3446">
        <v>50</v>
      </c>
      <c r="E3446">
        <v>3442</v>
      </c>
      <c r="F3446">
        <v>189653</v>
      </c>
      <c r="I3446">
        <v>50</v>
      </c>
      <c r="J3446">
        <v>3442</v>
      </c>
      <c r="K3446">
        <v>189653</v>
      </c>
      <c r="N3446">
        <v>50</v>
      </c>
      <c r="O3446">
        <v>189653</v>
      </c>
      <c r="R3446">
        <v>50</v>
      </c>
      <c r="S3446">
        <v>189653</v>
      </c>
    </row>
    <row r="3447" spans="2:19" x14ac:dyDescent="0.25">
      <c r="B3447">
        <v>90</v>
      </c>
      <c r="D3447">
        <v>90</v>
      </c>
      <c r="E3447">
        <v>3443</v>
      </c>
      <c r="F3447">
        <v>189743</v>
      </c>
      <c r="I3447">
        <v>90</v>
      </c>
      <c r="J3447">
        <v>3443</v>
      </c>
      <c r="K3447">
        <v>189743</v>
      </c>
      <c r="N3447">
        <v>90</v>
      </c>
      <c r="O3447">
        <v>189743</v>
      </c>
      <c r="R3447">
        <v>90</v>
      </c>
      <c r="S3447">
        <v>189743</v>
      </c>
    </row>
    <row r="3448" spans="2:19" x14ac:dyDescent="0.25">
      <c r="B3448">
        <v>97</v>
      </c>
      <c r="D3448">
        <v>97</v>
      </c>
      <c r="E3448">
        <v>3444</v>
      </c>
      <c r="F3448">
        <v>189840</v>
      </c>
      <c r="I3448">
        <v>97</v>
      </c>
      <c r="J3448">
        <v>3444</v>
      </c>
      <c r="K3448">
        <v>189840</v>
      </c>
      <c r="N3448">
        <v>97</v>
      </c>
      <c r="O3448">
        <v>189840</v>
      </c>
      <c r="R3448">
        <v>97</v>
      </c>
      <c r="S3448">
        <v>189840</v>
      </c>
    </row>
    <row r="3449" spans="2:19" x14ac:dyDescent="0.25">
      <c r="B3449">
        <v>56</v>
      </c>
      <c r="D3449">
        <v>56</v>
      </c>
      <c r="E3449">
        <v>3445</v>
      </c>
      <c r="F3449">
        <v>189896</v>
      </c>
      <c r="I3449">
        <v>56</v>
      </c>
      <c r="J3449">
        <v>3445</v>
      </c>
      <c r="K3449">
        <v>189896</v>
      </c>
      <c r="N3449">
        <v>56</v>
      </c>
      <c r="O3449">
        <v>189896</v>
      </c>
      <c r="R3449">
        <v>56</v>
      </c>
      <c r="S3449">
        <v>189896</v>
      </c>
    </row>
    <row r="3450" spans="2:19" x14ac:dyDescent="0.25">
      <c r="B3450">
        <v>99</v>
      </c>
      <c r="D3450">
        <v>99</v>
      </c>
      <c r="E3450">
        <v>3446</v>
      </c>
      <c r="F3450">
        <v>189995</v>
      </c>
      <c r="I3450">
        <v>99</v>
      </c>
      <c r="J3450">
        <v>3446</v>
      </c>
      <c r="K3450">
        <v>189995</v>
      </c>
      <c r="N3450">
        <v>99</v>
      </c>
      <c r="O3450">
        <v>189995</v>
      </c>
      <c r="R3450">
        <v>99</v>
      </c>
      <c r="S3450">
        <v>189995</v>
      </c>
    </row>
    <row r="3451" spans="2:19" x14ac:dyDescent="0.25">
      <c r="B3451">
        <v>59</v>
      </c>
      <c r="D3451">
        <v>59</v>
      </c>
      <c r="E3451">
        <v>3447</v>
      </c>
      <c r="F3451">
        <v>190054</v>
      </c>
      <c r="I3451">
        <v>59</v>
      </c>
      <c r="J3451">
        <v>3447</v>
      </c>
      <c r="K3451">
        <v>190054</v>
      </c>
      <c r="N3451">
        <v>59</v>
      </c>
      <c r="O3451">
        <v>190054</v>
      </c>
      <c r="R3451">
        <v>59</v>
      </c>
      <c r="S3451">
        <v>190054</v>
      </c>
    </row>
    <row r="3452" spans="2:19" x14ac:dyDescent="0.25">
      <c r="B3452">
        <v>13</v>
      </c>
      <c r="D3452">
        <v>13</v>
      </c>
      <c r="E3452">
        <v>3448</v>
      </c>
      <c r="F3452">
        <v>190067</v>
      </c>
      <c r="I3452">
        <v>13</v>
      </c>
      <c r="J3452">
        <v>3448</v>
      </c>
      <c r="K3452">
        <v>190067</v>
      </c>
      <c r="N3452">
        <v>13</v>
      </c>
      <c r="O3452">
        <v>190067</v>
      </c>
      <c r="R3452">
        <v>13</v>
      </c>
      <c r="S3452">
        <v>190067</v>
      </c>
    </row>
    <row r="3453" spans="2:19" x14ac:dyDescent="0.25">
      <c r="B3453">
        <v>52</v>
      </c>
      <c r="D3453">
        <v>52</v>
      </c>
      <c r="E3453">
        <v>3449</v>
      </c>
      <c r="F3453">
        <v>190119</v>
      </c>
      <c r="I3453">
        <v>52</v>
      </c>
      <c r="J3453">
        <v>3449</v>
      </c>
      <c r="K3453">
        <v>190119</v>
      </c>
      <c r="N3453">
        <v>52</v>
      </c>
      <c r="O3453">
        <v>190119</v>
      </c>
      <c r="R3453">
        <v>52</v>
      </c>
      <c r="S3453">
        <v>190119</v>
      </c>
    </row>
    <row r="3454" spans="2:19" x14ac:dyDescent="0.25">
      <c r="B3454">
        <v>79</v>
      </c>
      <c r="D3454">
        <v>79</v>
      </c>
      <c r="E3454">
        <v>3450</v>
      </c>
      <c r="F3454">
        <v>190198</v>
      </c>
      <c r="I3454">
        <v>79</v>
      </c>
      <c r="J3454">
        <v>3450</v>
      </c>
      <c r="K3454">
        <v>190198</v>
      </c>
      <c r="N3454">
        <v>79</v>
      </c>
      <c r="O3454">
        <v>190198</v>
      </c>
      <c r="R3454">
        <v>79</v>
      </c>
      <c r="S3454">
        <v>190198</v>
      </c>
    </row>
    <row r="3455" spans="2:19" x14ac:dyDescent="0.25">
      <c r="B3455">
        <v>66</v>
      </c>
      <c r="D3455">
        <v>66</v>
      </c>
      <c r="E3455">
        <v>3451</v>
      </c>
      <c r="F3455">
        <v>190264</v>
      </c>
      <c r="I3455">
        <v>66</v>
      </c>
      <c r="J3455">
        <v>3451</v>
      </c>
      <c r="K3455">
        <v>190264</v>
      </c>
      <c r="N3455">
        <v>66</v>
      </c>
      <c r="O3455">
        <v>190264</v>
      </c>
      <c r="R3455">
        <v>66</v>
      </c>
      <c r="S3455">
        <v>190264</v>
      </c>
    </row>
    <row r="3456" spans="2:19" x14ac:dyDescent="0.25">
      <c r="B3456">
        <v>25</v>
      </c>
      <c r="D3456">
        <v>25</v>
      </c>
      <c r="E3456">
        <v>3452</v>
      </c>
      <c r="F3456">
        <v>190289</v>
      </c>
      <c r="I3456">
        <v>25</v>
      </c>
      <c r="J3456">
        <v>3452</v>
      </c>
      <c r="K3456">
        <v>190289</v>
      </c>
      <c r="N3456">
        <v>25</v>
      </c>
      <c r="O3456">
        <v>190289</v>
      </c>
      <c r="R3456">
        <v>25</v>
      </c>
      <c r="S3456">
        <v>190289</v>
      </c>
    </row>
    <row r="3457" spans="2:19" x14ac:dyDescent="0.25">
      <c r="B3457">
        <v>30</v>
      </c>
      <c r="D3457">
        <v>30</v>
      </c>
      <c r="E3457">
        <v>3453</v>
      </c>
      <c r="F3457">
        <v>190319</v>
      </c>
      <c r="I3457">
        <v>30</v>
      </c>
      <c r="J3457">
        <v>3453</v>
      </c>
      <c r="K3457">
        <v>190319</v>
      </c>
      <c r="N3457">
        <v>30</v>
      </c>
      <c r="O3457">
        <v>190319</v>
      </c>
      <c r="R3457">
        <v>30</v>
      </c>
      <c r="S3457">
        <v>190319</v>
      </c>
    </row>
    <row r="3458" spans="2:19" x14ac:dyDescent="0.25">
      <c r="B3458">
        <v>95</v>
      </c>
      <c r="D3458">
        <v>95</v>
      </c>
      <c r="E3458">
        <v>3454</v>
      </c>
      <c r="F3458">
        <v>190414</v>
      </c>
      <c r="I3458">
        <v>95</v>
      </c>
      <c r="J3458">
        <v>3454</v>
      </c>
      <c r="K3458">
        <v>190414</v>
      </c>
      <c r="N3458">
        <v>95</v>
      </c>
      <c r="O3458">
        <v>190414</v>
      </c>
      <c r="R3458">
        <v>95</v>
      </c>
      <c r="S3458">
        <v>190414</v>
      </c>
    </row>
    <row r="3459" spans="2:19" x14ac:dyDescent="0.25">
      <c r="B3459">
        <v>72</v>
      </c>
      <c r="D3459">
        <v>72</v>
      </c>
      <c r="E3459">
        <v>3455</v>
      </c>
      <c r="F3459">
        <v>190486</v>
      </c>
      <c r="I3459">
        <v>72</v>
      </c>
      <c r="J3459">
        <v>3455</v>
      </c>
      <c r="K3459">
        <v>190486</v>
      </c>
      <c r="N3459">
        <v>72</v>
      </c>
      <c r="O3459">
        <v>190486</v>
      </c>
      <c r="R3459">
        <v>72</v>
      </c>
      <c r="S3459">
        <v>190486</v>
      </c>
    </row>
    <row r="3460" spans="2:19" x14ac:dyDescent="0.25">
      <c r="B3460">
        <v>20</v>
      </c>
      <c r="D3460">
        <v>20</v>
      </c>
      <c r="E3460">
        <v>3456</v>
      </c>
      <c r="F3460">
        <v>190506</v>
      </c>
      <c r="I3460">
        <v>20</v>
      </c>
      <c r="J3460">
        <v>3456</v>
      </c>
      <c r="K3460">
        <v>190506</v>
      </c>
      <c r="N3460">
        <v>20</v>
      </c>
      <c r="O3460">
        <v>190506</v>
      </c>
      <c r="R3460">
        <v>20</v>
      </c>
      <c r="S3460">
        <v>190506</v>
      </c>
    </row>
    <row r="3461" spans="2:19" x14ac:dyDescent="0.25">
      <c r="B3461">
        <v>20</v>
      </c>
      <c r="D3461">
        <v>20</v>
      </c>
      <c r="E3461">
        <v>3457</v>
      </c>
      <c r="F3461">
        <v>190526</v>
      </c>
      <c r="I3461">
        <v>20</v>
      </c>
      <c r="J3461">
        <v>3457</v>
      </c>
      <c r="K3461">
        <v>190526</v>
      </c>
      <c r="N3461">
        <v>20</v>
      </c>
      <c r="O3461">
        <v>190526</v>
      </c>
      <c r="R3461">
        <v>20</v>
      </c>
      <c r="S3461">
        <v>190526</v>
      </c>
    </row>
    <row r="3462" spans="2:19" x14ac:dyDescent="0.25">
      <c r="B3462">
        <v>76</v>
      </c>
      <c r="D3462">
        <v>76</v>
      </c>
      <c r="E3462">
        <v>3458</v>
      </c>
      <c r="F3462">
        <v>190602</v>
      </c>
      <c r="I3462">
        <v>76</v>
      </c>
      <c r="J3462">
        <v>3458</v>
      </c>
      <c r="K3462">
        <v>190602</v>
      </c>
      <c r="N3462">
        <v>76</v>
      </c>
      <c r="O3462">
        <v>190602</v>
      </c>
      <c r="R3462">
        <v>76</v>
      </c>
      <c r="S3462">
        <v>190602</v>
      </c>
    </row>
    <row r="3463" spans="2:19" x14ac:dyDescent="0.25">
      <c r="B3463">
        <v>100</v>
      </c>
      <c r="D3463">
        <v>100</v>
      </c>
      <c r="E3463">
        <v>3459</v>
      </c>
      <c r="F3463">
        <v>190702</v>
      </c>
      <c r="I3463">
        <v>100</v>
      </c>
      <c r="J3463">
        <v>3459</v>
      </c>
      <c r="K3463">
        <v>190702</v>
      </c>
      <c r="N3463">
        <v>100</v>
      </c>
      <c r="O3463">
        <v>190702</v>
      </c>
      <c r="R3463">
        <v>100</v>
      </c>
      <c r="S3463">
        <v>190702</v>
      </c>
    </row>
    <row r="3464" spans="2:19" x14ac:dyDescent="0.25">
      <c r="B3464">
        <v>100</v>
      </c>
      <c r="D3464">
        <v>100</v>
      </c>
      <c r="E3464">
        <v>3460</v>
      </c>
      <c r="F3464">
        <v>190802</v>
      </c>
      <c r="I3464">
        <v>100</v>
      </c>
      <c r="J3464">
        <v>3460</v>
      </c>
      <c r="K3464">
        <v>190802</v>
      </c>
      <c r="N3464">
        <v>100</v>
      </c>
      <c r="O3464">
        <v>190802</v>
      </c>
      <c r="R3464">
        <v>100</v>
      </c>
      <c r="S3464">
        <v>190802</v>
      </c>
    </row>
    <row r="3465" spans="2:19" x14ac:dyDescent="0.25">
      <c r="B3465">
        <v>97</v>
      </c>
      <c r="D3465">
        <v>97</v>
      </c>
      <c r="E3465">
        <v>3461</v>
      </c>
      <c r="F3465">
        <v>190899</v>
      </c>
      <c r="I3465">
        <v>97</v>
      </c>
      <c r="J3465">
        <v>3461</v>
      </c>
      <c r="K3465">
        <v>190899</v>
      </c>
      <c r="N3465">
        <v>97</v>
      </c>
      <c r="O3465">
        <v>190899</v>
      </c>
      <c r="R3465">
        <v>97</v>
      </c>
      <c r="S3465">
        <v>190899</v>
      </c>
    </row>
    <row r="3466" spans="2:19" x14ac:dyDescent="0.25">
      <c r="B3466">
        <v>53</v>
      </c>
      <c r="D3466">
        <v>53</v>
      </c>
      <c r="E3466">
        <v>3462</v>
      </c>
      <c r="F3466">
        <v>190952</v>
      </c>
      <c r="I3466">
        <v>53</v>
      </c>
      <c r="J3466">
        <v>3462</v>
      </c>
      <c r="K3466">
        <v>190952</v>
      </c>
      <c r="N3466">
        <v>53</v>
      </c>
      <c r="O3466">
        <v>190952</v>
      </c>
      <c r="R3466">
        <v>53</v>
      </c>
      <c r="S3466">
        <v>190952</v>
      </c>
    </row>
    <row r="3467" spans="2:19" x14ac:dyDescent="0.25">
      <c r="B3467">
        <v>84</v>
      </c>
      <c r="D3467">
        <v>84</v>
      </c>
      <c r="E3467">
        <v>3463</v>
      </c>
      <c r="F3467">
        <v>191036</v>
      </c>
      <c r="I3467">
        <v>84</v>
      </c>
      <c r="J3467">
        <v>3463</v>
      </c>
      <c r="K3467">
        <v>191036</v>
      </c>
      <c r="N3467">
        <v>84</v>
      </c>
      <c r="O3467">
        <v>191036</v>
      </c>
      <c r="R3467">
        <v>84</v>
      </c>
      <c r="S3467">
        <v>191036</v>
      </c>
    </row>
    <row r="3468" spans="2:19" x14ac:dyDescent="0.25">
      <c r="B3468">
        <v>79</v>
      </c>
      <c r="D3468">
        <v>79</v>
      </c>
      <c r="E3468">
        <v>3464</v>
      </c>
      <c r="F3468">
        <v>191115</v>
      </c>
      <c r="I3468">
        <v>79</v>
      </c>
      <c r="J3468">
        <v>3464</v>
      </c>
      <c r="K3468">
        <v>191115</v>
      </c>
      <c r="N3468">
        <v>79</v>
      </c>
      <c r="O3468">
        <v>191115</v>
      </c>
      <c r="R3468">
        <v>79</v>
      </c>
      <c r="S3468">
        <v>191115</v>
      </c>
    </row>
    <row r="3469" spans="2:19" x14ac:dyDescent="0.25">
      <c r="B3469">
        <v>53</v>
      </c>
      <c r="D3469">
        <v>53</v>
      </c>
      <c r="E3469">
        <v>3465</v>
      </c>
      <c r="F3469">
        <v>191168</v>
      </c>
      <c r="I3469">
        <v>53</v>
      </c>
      <c r="J3469">
        <v>3465</v>
      </c>
      <c r="K3469">
        <v>191168</v>
      </c>
      <c r="N3469">
        <v>53</v>
      </c>
      <c r="O3469">
        <v>191168</v>
      </c>
      <c r="R3469">
        <v>53</v>
      </c>
      <c r="S3469">
        <v>191168</v>
      </c>
    </row>
    <row r="3470" spans="2:19" x14ac:dyDescent="0.25">
      <c r="B3470">
        <v>43</v>
      </c>
      <c r="D3470">
        <v>43</v>
      </c>
      <c r="E3470">
        <v>3466</v>
      </c>
      <c r="F3470">
        <v>191211</v>
      </c>
      <c r="I3470">
        <v>43</v>
      </c>
      <c r="J3470">
        <v>3466</v>
      </c>
      <c r="K3470">
        <v>191211</v>
      </c>
      <c r="N3470">
        <v>43</v>
      </c>
      <c r="O3470">
        <v>191211</v>
      </c>
      <c r="R3470">
        <v>43</v>
      </c>
      <c r="S3470">
        <v>191211</v>
      </c>
    </row>
    <row r="3471" spans="2:19" x14ac:dyDescent="0.25">
      <c r="B3471">
        <v>74</v>
      </c>
      <c r="D3471">
        <v>74</v>
      </c>
      <c r="E3471">
        <v>3467</v>
      </c>
      <c r="F3471">
        <v>191285</v>
      </c>
      <c r="I3471">
        <v>74</v>
      </c>
      <c r="J3471">
        <v>3467</v>
      </c>
      <c r="K3471">
        <v>191285</v>
      </c>
      <c r="N3471">
        <v>74</v>
      </c>
      <c r="O3471">
        <v>191285</v>
      </c>
      <c r="R3471">
        <v>74</v>
      </c>
      <c r="S3471">
        <v>191285</v>
      </c>
    </row>
    <row r="3472" spans="2:19" x14ac:dyDescent="0.25">
      <c r="B3472">
        <v>19</v>
      </c>
      <c r="D3472">
        <v>19</v>
      </c>
      <c r="E3472">
        <v>3468</v>
      </c>
      <c r="F3472">
        <v>191304</v>
      </c>
      <c r="I3472">
        <v>19</v>
      </c>
      <c r="J3472">
        <v>3468</v>
      </c>
      <c r="K3472">
        <v>191304</v>
      </c>
      <c r="N3472">
        <v>19</v>
      </c>
      <c r="O3472">
        <v>191304</v>
      </c>
      <c r="R3472">
        <v>19</v>
      </c>
      <c r="S3472">
        <v>191304</v>
      </c>
    </row>
    <row r="3473" spans="2:19" x14ac:dyDescent="0.25">
      <c r="B3473">
        <v>13</v>
      </c>
      <c r="D3473">
        <v>13</v>
      </c>
      <c r="E3473">
        <v>3469</v>
      </c>
      <c r="F3473">
        <v>191317</v>
      </c>
      <c r="I3473">
        <v>13</v>
      </c>
      <c r="J3473">
        <v>3469</v>
      </c>
      <c r="K3473">
        <v>191317</v>
      </c>
      <c r="N3473">
        <v>13</v>
      </c>
      <c r="O3473">
        <v>191317</v>
      </c>
      <c r="R3473">
        <v>13</v>
      </c>
      <c r="S3473">
        <v>191317</v>
      </c>
    </row>
    <row r="3474" spans="2:19" x14ac:dyDescent="0.25">
      <c r="B3474">
        <v>86</v>
      </c>
      <c r="D3474">
        <v>86</v>
      </c>
      <c r="E3474">
        <v>3470</v>
      </c>
      <c r="F3474">
        <v>191403</v>
      </c>
      <c r="I3474">
        <v>86</v>
      </c>
      <c r="J3474">
        <v>3470</v>
      </c>
      <c r="K3474">
        <v>191403</v>
      </c>
      <c r="N3474">
        <v>86</v>
      </c>
      <c r="O3474">
        <v>191403</v>
      </c>
      <c r="R3474">
        <v>86</v>
      </c>
      <c r="S3474">
        <v>191403</v>
      </c>
    </row>
    <row r="3475" spans="2:19" x14ac:dyDescent="0.25">
      <c r="B3475">
        <v>10</v>
      </c>
      <c r="D3475">
        <v>10</v>
      </c>
      <c r="E3475">
        <v>3471</v>
      </c>
      <c r="F3475">
        <v>191413</v>
      </c>
      <c r="I3475">
        <v>10</v>
      </c>
      <c r="J3475">
        <v>3471</v>
      </c>
      <c r="K3475">
        <v>191413</v>
      </c>
      <c r="N3475">
        <v>10</v>
      </c>
      <c r="O3475">
        <v>191413</v>
      </c>
      <c r="R3475">
        <v>10</v>
      </c>
      <c r="S3475">
        <v>191413</v>
      </c>
    </row>
    <row r="3476" spans="2:19" x14ac:dyDescent="0.25">
      <c r="B3476">
        <v>38</v>
      </c>
      <c r="D3476">
        <v>38</v>
      </c>
      <c r="E3476">
        <v>3472</v>
      </c>
      <c r="F3476">
        <v>191451</v>
      </c>
      <c r="I3476">
        <v>38</v>
      </c>
      <c r="J3476">
        <v>3472</v>
      </c>
      <c r="K3476">
        <v>191451</v>
      </c>
      <c r="N3476">
        <v>38</v>
      </c>
      <c r="O3476">
        <v>191451</v>
      </c>
      <c r="R3476">
        <v>38</v>
      </c>
      <c r="S3476">
        <v>191451</v>
      </c>
    </row>
    <row r="3477" spans="2:19" x14ac:dyDescent="0.25">
      <c r="B3477">
        <v>77</v>
      </c>
      <c r="D3477">
        <v>77</v>
      </c>
      <c r="E3477">
        <v>3473</v>
      </c>
      <c r="F3477">
        <v>191528</v>
      </c>
      <c r="I3477">
        <v>77</v>
      </c>
      <c r="J3477">
        <v>3473</v>
      </c>
      <c r="K3477">
        <v>191528</v>
      </c>
      <c r="N3477">
        <v>77</v>
      </c>
      <c r="O3477">
        <v>191528</v>
      </c>
      <c r="R3477">
        <v>77</v>
      </c>
      <c r="S3477">
        <v>191528</v>
      </c>
    </row>
    <row r="3478" spans="2:19" x14ac:dyDescent="0.25">
      <c r="B3478">
        <v>73</v>
      </c>
      <c r="D3478">
        <v>73</v>
      </c>
      <c r="E3478">
        <v>3474</v>
      </c>
      <c r="F3478">
        <v>191601</v>
      </c>
      <c r="I3478">
        <v>73</v>
      </c>
      <c r="J3478">
        <v>3474</v>
      </c>
      <c r="K3478">
        <v>191601</v>
      </c>
      <c r="N3478">
        <v>73</v>
      </c>
      <c r="O3478">
        <v>191601</v>
      </c>
      <c r="R3478">
        <v>73</v>
      </c>
      <c r="S3478">
        <v>191601</v>
      </c>
    </row>
    <row r="3479" spans="2:19" x14ac:dyDescent="0.25">
      <c r="B3479">
        <v>62</v>
      </c>
      <c r="D3479">
        <v>62</v>
      </c>
      <c r="E3479">
        <v>3475</v>
      </c>
      <c r="F3479">
        <v>191663</v>
      </c>
      <c r="I3479">
        <v>62</v>
      </c>
      <c r="J3479">
        <v>3475</v>
      </c>
      <c r="K3479">
        <v>191663</v>
      </c>
      <c r="N3479">
        <v>62</v>
      </c>
      <c r="O3479">
        <v>191663</v>
      </c>
      <c r="R3479">
        <v>62</v>
      </c>
      <c r="S3479">
        <v>191663</v>
      </c>
    </row>
    <row r="3480" spans="2:19" x14ac:dyDescent="0.25">
      <c r="B3480">
        <v>50</v>
      </c>
      <c r="D3480">
        <v>50</v>
      </c>
      <c r="E3480">
        <v>3476</v>
      </c>
      <c r="F3480">
        <v>191713</v>
      </c>
      <c r="I3480">
        <v>50</v>
      </c>
      <c r="J3480">
        <v>3476</v>
      </c>
      <c r="K3480">
        <v>191713</v>
      </c>
      <c r="N3480">
        <v>50</v>
      </c>
      <c r="O3480">
        <v>191713</v>
      </c>
      <c r="R3480">
        <v>50</v>
      </c>
      <c r="S3480">
        <v>191713</v>
      </c>
    </row>
    <row r="3481" spans="2:19" x14ac:dyDescent="0.25">
      <c r="B3481">
        <v>75</v>
      </c>
      <c r="D3481">
        <v>75</v>
      </c>
      <c r="E3481">
        <v>3477</v>
      </c>
      <c r="F3481">
        <v>191788</v>
      </c>
      <c r="I3481">
        <v>75</v>
      </c>
      <c r="J3481">
        <v>3477</v>
      </c>
      <c r="K3481">
        <v>191788</v>
      </c>
      <c r="N3481">
        <v>75</v>
      </c>
      <c r="O3481">
        <v>191788</v>
      </c>
      <c r="R3481">
        <v>75</v>
      </c>
      <c r="S3481">
        <v>191788</v>
      </c>
    </row>
    <row r="3482" spans="2:19" x14ac:dyDescent="0.25">
      <c r="B3482">
        <v>10</v>
      </c>
      <c r="D3482">
        <v>10</v>
      </c>
      <c r="E3482">
        <v>3478</v>
      </c>
      <c r="F3482">
        <v>191798</v>
      </c>
      <c r="I3482">
        <v>10</v>
      </c>
      <c r="J3482">
        <v>3478</v>
      </c>
      <c r="K3482">
        <v>191798</v>
      </c>
      <c r="N3482">
        <v>10</v>
      </c>
      <c r="O3482">
        <v>191798</v>
      </c>
      <c r="R3482">
        <v>10</v>
      </c>
      <c r="S3482">
        <v>191798</v>
      </c>
    </row>
    <row r="3483" spans="2:19" x14ac:dyDescent="0.25">
      <c r="B3483">
        <v>52</v>
      </c>
      <c r="D3483">
        <v>52</v>
      </c>
      <c r="E3483">
        <v>3479</v>
      </c>
      <c r="F3483">
        <v>191850</v>
      </c>
      <c r="I3483">
        <v>52</v>
      </c>
      <c r="J3483">
        <v>3479</v>
      </c>
      <c r="K3483">
        <v>191850</v>
      </c>
      <c r="N3483">
        <v>52</v>
      </c>
      <c r="O3483">
        <v>191850</v>
      </c>
      <c r="R3483">
        <v>52</v>
      </c>
      <c r="S3483">
        <v>191850</v>
      </c>
    </row>
    <row r="3484" spans="2:19" x14ac:dyDescent="0.25">
      <c r="B3484">
        <v>88</v>
      </c>
      <c r="D3484">
        <v>88</v>
      </c>
      <c r="E3484">
        <v>3480</v>
      </c>
      <c r="F3484">
        <v>191938</v>
      </c>
      <c r="I3484">
        <v>88</v>
      </c>
      <c r="J3484">
        <v>3480</v>
      </c>
      <c r="K3484">
        <v>191938</v>
      </c>
      <c r="N3484">
        <v>88</v>
      </c>
      <c r="O3484">
        <v>191938</v>
      </c>
      <c r="R3484">
        <v>88</v>
      </c>
      <c r="S3484">
        <v>191938</v>
      </c>
    </row>
    <row r="3485" spans="2:19" x14ac:dyDescent="0.25">
      <c r="B3485">
        <v>18</v>
      </c>
      <c r="D3485">
        <v>18</v>
      </c>
      <c r="E3485">
        <v>3481</v>
      </c>
      <c r="F3485">
        <v>191956</v>
      </c>
      <c r="I3485">
        <v>18</v>
      </c>
      <c r="J3485">
        <v>3481</v>
      </c>
      <c r="K3485">
        <v>191956</v>
      </c>
      <c r="N3485">
        <v>18</v>
      </c>
      <c r="O3485">
        <v>191956</v>
      </c>
      <c r="R3485">
        <v>18</v>
      </c>
      <c r="S3485">
        <v>191956</v>
      </c>
    </row>
    <row r="3486" spans="2:19" x14ac:dyDescent="0.25">
      <c r="B3486">
        <v>11</v>
      </c>
      <c r="D3486">
        <v>11</v>
      </c>
      <c r="E3486">
        <v>3482</v>
      </c>
      <c r="F3486">
        <v>191967</v>
      </c>
      <c r="I3486">
        <v>11</v>
      </c>
      <c r="J3486">
        <v>3482</v>
      </c>
      <c r="K3486">
        <v>191967</v>
      </c>
      <c r="N3486">
        <v>11</v>
      </c>
      <c r="O3486">
        <v>191967</v>
      </c>
      <c r="R3486">
        <v>11</v>
      </c>
      <c r="S3486">
        <v>191967</v>
      </c>
    </row>
    <row r="3487" spans="2:19" x14ac:dyDescent="0.25">
      <c r="B3487">
        <v>22</v>
      </c>
      <c r="D3487">
        <v>22</v>
      </c>
      <c r="E3487">
        <v>3483</v>
      </c>
      <c r="F3487">
        <v>191989</v>
      </c>
      <c r="I3487">
        <v>22</v>
      </c>
      <c r="J3487">
        <v>3483</v>
      </c>
      <c r="K3487">
        <v>191989</v>
      </c>
      <c r="N3487">
        <v>22</v>
      </c>
      <c r="O3487">
        <v>191989</v>
      </c>
      <c r="R3487">
        <v>22</v>
      </c>
      <c r="S3487">
        <v>191989</v>
      </c>
    </row>
    <row r="3488" spans="2:19" x14ac:dyDescent="0.25">
      <c r="B3488">
        <v>90</v>
      </c>
      <c r="D3488">
        <v>90</v>
      </c>
      <c r="E3488">
        <v>3484</v>
      </c>
      <c r="F3488">
        <v>192079</v>
      </c>
      <c r="I3488">
        <v>90</v>
      </c>
      <c r="J3488">
        <v>3484</v>
      </c>
      <c r="K3488">
        <v>192079</v>
      </c>
      <c r="N3488">
        <v>90</v>
      </c>
      <c r="O3488">
        <v>192079</v>
      </c>
      <c r="R3488">
        <v>90</v>
      </c>
      <c r="S3488">
        <v>192079</v>
      </c>
    </row>
    <row r="3489" spans="2:19" x14ac:dyDescent="0.25">
      <c r="B3489">
        <v>60</v>
      </c>
      <c r="D3489">
        <v>60</v>
      </c>
      <c r="E3489">
        <v>3485</v>
      </c>
      <c r="F3489">
        <v>192139</v>
      </c>
      <c r="I3489">
        <v>60</v>
      </c>
      <c r="J3489">
        <v>3485</v>
      </c>
      <c r="K3489">
        <v>192139</v>
      </c>
      <c r="N3489">
        <v>60</v>
      </c>
      <c r="O3489">
        <v>192139</v>
      </c>
      <c r="R3489">
        <v>60</v>
      </c>
      <c r="S3489">
        <v>192139</v>
      </c>
    </row>
    <row r="3490" spans="2:19" x14ac:dyDescent="0.25">
      <c r="B3490">
        <v>59</v>
      </c>
      <c r="D3490">
        <v>59</v>
      </c>
      <c r="E3490">
        <v>3486</v>
      </c>
      <c r="F3490">
        <v>192198</v>
      </c>
      <c r="I3490">
        <v>59</v>
      </c>
      <c r="J3490">
        <v>3486</v>
      </c>
      <c r="K3490">
        <v>192198</v>
      </c>
      <c r="N3490">
        <v>59</v>
      </c>
      <c r="O3490">
        <v>192198</v>
      </c>
      <c r="R3490">
        <v>59</v>
      </c>
      <c r="S3490">
        <v>192198</v>
      </c>
    </row>
    <row r="3491" spans="2:19" x14ac:dyDescent="0.25">
      <c r="B3491">
        <v>13</v>
      </c>
      <c r="D3491">
        <v>13</v>
      </c>
      <c r="E3491">
        <v>3487</v>
      </c>
      <c r="F3491">
        <v>192211</v>
      </c>
      <c r="I3491">
        <v>13</v>
      </c>
      <c r="J3491">
        <v>3487</v>
      </c>
      <c r="K3491">
        <v>192211</v>
      </c>
      <c r="N3491">
        <v>13</v>
      </c>
      <c r="O3491">
        <v>192211</v>
      </c>
      <c r="R3491">
        <v>13</v>
      </c>
      <c r="S3491">
        <v>192211</v>
      </c>
    </row>
    <row r="3492" spans="2:19" x14ac:dyDescent="0.25">
      <c r="B3492">
        <v>57</v>
      </c>
      <c r="D3492">
        <v>57</v>
      </c>
      <c r="E3492">
        <v>3488</v>
      </c>
      <c r="F3492">
        <v>192268</v>
      </c>
      <c r="I3492">
        <v>57</v>
      </c>
      <c r="J3492">
        <v>3488</v>
      </c>
      <c r="K3492">
        <v>192268</v>
      </c>
      <c r="N3492">
        <v>57</v>
      </c>
      <c r="O3492">
        <v>192268</v>
      </c>
      <c r="R3492">
        <v>57</v>
      </c>
      <c r="S3492">
        <v>192268</v>
      </c>
    </row>
    <row r="3493" spans="2:19" x14ac:dyDescent="0.25">
      <c r="B3493">
        <v>63</v>
      </c>
      <c r="D3493">
        <v>63</v>
      </c>
      <c r="E3493">
        <v>3489</v>
      </c>
      <c r="F3493">
        <v>192331</v>
      </c>
      <c r="I3493">
        <v>63</v>
      </c>
      <c r="J3493">
        <v>3489</v>
      </c>
      <c r="K3493">
        <v>192331</v>
      </c>
      <c r="N3493">
        <v>63</v>
      </c>
      <c r="O3493">
        <v>192331</v>
      </c>
      <c r="R3493">
        <v>63</v>
      </c>
      <c r="S3493">
        <v>192331</v>
      </c>
    </row>
    <row r="3494" spans="2:19" x14ac:dyDescent="0.25">
      <c r="B3494">
        <v>35</v>
      </c>
      <c r="D3494">
        <v>35</v>
      </c>
      <c r="E3494">
        <v>3490</v>
      </c>
      <c r="F3494">
        <v>192366</v>
      </c>
      <c r="I3494">
        <v>35</v>
      </c>
      <c r="J3494">
        <v>3490</v>
      </c>
      <c r="K3494">
        <v>192366</v>
      </c>
      <c r="N3494">
        <v>35</v>
      </c>
      <c r="O3494">
        <v>192366</v>
      </c>
      <c r="R3494">
        <v>35</v>
      </c>
      <c r="S3494">
        <v>192366</v>
      </c>
    </row>
    <row r="3495" spans="2:19" x14ac:dyDescent="0.25">
      <c r="B3495">
        <v>31</v>
      </c>
      <c r="D3495">
        <v>31</v>
      </c>
      <c r="E3495">
        <v>3491</v>
      </c>
      <c r="F3495">
        <v>192397</v>
      </c>
      <c r="I3495">
        <v>31</v>
      </c>
      <c r="J3495">
        <v>3491</v>
      </c>
      <c r="K3495">
        <v>192397</v>
      </c>
      <c r="N3495">
        <v>31</v>
      </c>
      <c r="O3495">
        <v>192397</v>
      </c>
      <c r="R3495">
        <v>31</v>
      </c>
      <c r="S3495">
        <v>192397</v>
      </c>
    </row>
    <row r="3496" spans="2:19" x14ac:dyDescent="0.25">
      <c r="B3496">
        <v>53</v>
      </c>
      <c r="D3496">
        <v>53</v>
      </c>
      <c r="E3496">
        <v>3492</v>
      </c>
      <c r="F3496">
        <v>192450</v>
      </c>
      <c r="I3496">
        <v>53</v>
      </c>
      <c r="J3496">
        <v>3492</v>
      </c>
      <c r="K3496">
        <v>192450</v>
      </c>
      <c r="N3496">
        <v>53</v>
      </c>
      <c r="O3496">
        <v>192450</v>
      </c>
      <c r="R3496">
        <v>53</v>
      </c>
      <c r="S3496">
        <v>192450</v>
      </c>
    </row>
    <row r="3497" spans="2:19" x14ac:dyDescent="0.25">
      <c r="B3497">
        <v>16</v>
      </c>
      <c r="D3497">
        <v>16</v>
      </c>
      <c r="E3497">
        <v>3493</v>
      </c>
      <c r="F3497">
        <v>192466</v>
      </c>
      <c r="I3497">
        <v>16</v>
      </c>
      <c r="J3497">
        <v>3493</v>
      </c>
      <c r="K3497">
        <v>192466</v>
      </c>
      <c r="N3497">
        <v>16</v>
      </c>
      <c r="O3497">
        <v>192466</v>
      </c>
      <c r="R3497">
        <v>16</v>
      </c>
      <c r="S3497">
        <v>192466</v>
      </c>
    </row>
    <row r="3498" spans="2:19" x14ac:dyDescent="0.25">
      <c r="B3498">
        <v>66</v>
      </c>
      <c r="D3498">
        <v>66</v>
      </c>
      <c r="E3498">
        <v>3494</v>
      </c>
      <c r="F3498">
        <v>192532</v>
      </c>
      <c r="I3498">
        <v>66</v>
      </c>
      <c r="J3498">
        <v>3494</v>
      </c>
      <c r="K3498">
        <v>192532</v>
      </c>
      <c r="N3498">
        <v>66</v>
      </c>
      <c r="O3498">
        <v>192532</v>
      </c>
      <c r="R3498">
        <v>66</v>
      </c>
      <c r="S3498">
        <v>192532</v>
      </c>
    </row>
    <row r="3499" spans="2:19" x14ac:dyDescent="0.25">
      <c r="B3499">
        <v>22</v>
      </c>
      <c r="D3499">
        <v>22</v>
      </c>
      <c r="E3499">
        <v>3495</v>
      </c>
      <c r="F3499">
        <v>192554</v>
      </c>
      <c r="I3499">
        <v>22</v>
      </c>
      <c r="J3499">
        <v>3495</v>
      </c>
      <c r="K3499">
        <v>192554</v>
      </c>
      <c r="N3499">
        <v>22</v>
      </c>
      <c r="O3499">
        <v>192554</v>
      </c>
      <c r="R3499">
        <v>22</v>
      </c>
      <c r="S3499">
        <v>192554</v>
      </c>
    </row>
    <row r="3500" spans="2:19" x14ac:dyDescent="0.25">
      <c r="B3500">
        <v>55</v>
      </c>
      <c r="D3500">
        <v>55</v>
      </c>
      <c r="E3500">
        <v>3496</v>
      </c>
      <c r="F3500">
        <v>192609</v>
      </c>
      <c r="I3500">
        <v>55</v>
      </c>
      <c r="J3500">
        <v>3496</v>
      </c>
      <c r="K3500">
        <v>192609</v>
      </c>
      <c r="N3500">
        <v>55</v>
      </c>
      <c r="O3500">
        <v>192609</v>
      </c>
      <c r="R3500">
        <v>55</v>
      </c>
      <c r="S3500">
        <v>192609</v>
      </c>
    </row>
    <row r="3501" spans="2:19" x14ac:dyDescent="0.25">
      <c r="B3501">
        <v>12</v>
      </c>
      <c r="D3501">
        <v>12</v>
      </c>
      <c r="E3501">
        <v>3497</v>
      </c>
      <c r="F3501">
        <v>192621</v>
      </c>
      <c r="I3501">
        <v>12</v>
      </c>
      <c r="J3501">
        <v>3497</v>
      </c>
      <c r="K3501">
        <v>192621</v>
      </c>
      <c r="N3501">
        <v>12</v>
      </c>
      <c r="O3501">
        <v>192621</v>
      </c>
      <c r="R3501">
        <v>12</v>
      </c>
      <c r="S3501">
        <v>192621</v>
      </c>
    </row>
    <row r="3502" spans="2:19" x14ac:dyDescent="0.25">
      <c r="B3502">
        <v>65</v>
      </c>
      <c r="D3502">
        <v>65</v>
      </c>
      <c r="E3502">
        <v>3498</v>
      </c>
      <c r="F3502">
        <v>192686</v>
      </c>
      <c r="I3502">
        <v>65</v>
      </c>
      <c r="J3502">
        <v>3498</v>
      </c>
      <c r="K3502">
        <v>192686</v>
      </c>
      <c r="N3502">
        <v>65</v>
      </c>
      <c r="O3502">
        <v>192686</v>
      </c>
      <c r="R3502">
        <v>65</v>
      </c>
      <c r="S3502">
        <v>192686</v>
      </c>
    </row>
    <row r="3503" spans="2:19" x14ac:dyDescent="0.25">
      <c r="B3503">
        <v>59</v>
      </c>
      <c r="D3503">
        <v>59</v>
      </c>
      <c r="E3503">
        <v>3499</v>
      </c>
      <c r="F3503">
        <v>192745</v>
      </c>
      <c r="I3503">
        <v>59</v>
      </c>
      <c r="J3503">
        <v>3499</v>
      </c>
      <c r="K3503">
        <v>192745</v>
      </c>
      <c r="N3503">
        <v>59</v>
      </c>
      <c r="O3503">
        <v>192745</v>
      </c>
      <c r="R3503">
        <v>59</v>
      </c>
      <c r="S3503">
        <v>192745</v>
      </c>
    </row>
    <row r="3504" spans="2:19" x14ac:dyDescent="0.25">
      <c r="B3504">
        <v>49</v>
      </c>
      <c r="D3504">
        <v>49</v>
      </c>
      <c r="E3504">
        <v>3500</v>
      </c>
      <c r="F3504">
        <v>192794</v>
      </c>
      <c r="I3504">
        <v>49</v>
      </c>
      <c r="J3504">
        <v>3500</v>
      </c>
      <c r="K3504">
        <v>192794</v>
      </c>
      <c r="N3504">
        <v>49</v>
      </c>
      <c r="O3504">
        <v>192794</v>
      </c>
      <c r="R3504">
        <v>49</v>
      </c>
      <c r="S3504">
        <v>192794</v>
      </c>
    </row>
    <row r="3505" spans="2:19" x14ac:dyDescent="0.25">
      <c r="B3505">
        <v>56</v>
      </c>
      <c r="D3505">
        <v>56</v>
      </c>
      <c r="E3505">
        <v>3501</v>
      </c>
      <c r="F3505">
        <v>192850</v>
      </c>
      <c r="I3505">
        <v>56</v>
      </c>
      <c r="J3505">
        <v>3501</v>
      </c>
      <c r="K3505">
        <v>192850</v>
      </c>
      <c r="N3505">
        <v>56</v>
      </c>
      <c r="O3505">
        <v>192850</v>
      </c>
      <c r="R3505">
        <v>56</v>
      </c>
      <c r="S3505">
        <v>192850</v>
      </c>
    </row>
    <row r="3506" spans="2:19" x14ac:dyDescent="0.25">
      <c r="B3506">
        <v>19</v>
      </c>
      <c r="D3506">
        <v>19</v>
      </c>
      <c r="E3506">
        <v>3502</v>
      </c>
      <c r="F3506">
        <v>192869</v>
      </c>
      <c r="I3506">
        <v>19</v>
      </c>
      <c r="J3506">
        <v>3502</v>
      </c>
      <c r="K3506">
        <v>192869</v>
      </c>
      <c r="N3506">
        <v>19</v>
      </c>
      <c r="O3506">
        <v>192869</v>
      </c>
      <c r="R3506">
        <v>19</v>
      </c>
      <c r="S3506">
        <v>192869</v>
      </c>
    </row>
    <row r="3507" spans="2:19" x14ac:dyDescent="0.25">
      <c r="B3507">
        <v>47</v>
      </c>
      <c r="D3507">
        <v>47</v>
      </c>
      <c r="E3507">
        <v>3503</v>
      </c>
      <c r="F3507">
        <v>192916</v>
      </c>
      <c r="I3507">
        <v>47</v>
      </c>
      <c r="J3507">
        <v>3503</v>
      </c>
      <c r="K3507">
        <v>192916</v>
      </c>
      <c r="N3507">
        <v>47</v>
      </c>
      <c r="O3507">
        <v>192916</v>
      </c>
      <c r="R3507">
        <v>47</v>
      </c>
      <c r="S3507">
        <v>192916</v>
      </c>
    </row>
    <row r="3508" spans="2:19" x14ac:dyDescent="0.25">
      <c r="B3508">
        <v>55</v>
      </c>
      <c r="D3508">
        <v>55</v>
      </c>
      <c r="E3508">
        <v>3504</v>
      </c>
      <c r="F3508">
        <v>192971</v>
      </c>
      <c r="I3508">
        <v>55</v>
      </c>
      <c r="J3508">
        <v>3504</v>
      </c>
      <c r="K3508">
        <v>192971</v>
      </c>
      <c r="N3508">
        <v>55</v>
      </c>
      <c r="O3508">
        <v>192971</v>
      </c>
      <c r="R3508">
        <v>55</v>
      </c>
      <c r="S3508">
        <v>192971</v>
      </c>
    </row>
    <row r="3509" spans="2:19" x14ac:dyDescent="0.25">
      <c r="B3509">
        <v>65</v>
      </c>
      <c r="D3509">
        <v>65</v>
      </c>
      <c r="E3509">
        <v>3505</v>
      </c>
      <c r="F3509">
        <v>193036</v>
      </c>
      <c r="I3509">
        <v>65</v>
      </c>
      <c r="J3509">
        <v>3505</v>
      </c>
      <c r="K3509">
        <v>193036</v>
      </c>
      <c r="N3509">
        <v>65</v>
      </c>
      <c r="O3509">
        <v>193036</v>
      </c>
      <c r="R3509">
        <v>65</v>
      </c>
      <c r="S3509">
        <v>193036</v>
      </c>
    </row>
    <row r="3510" spans="2:19" x14ac:dyDescent="0.25">
      <c r="B3510">
        <v>80</v>
      </c>
      <c r="D3510">
        <v>80</v>
      </c>
      <c r="E3510">
        <v>3506</v>
      </c>
      <c r="F3510">
        <v>193116</v>
      </c>
      <c r="I3510">
        <v>80</v>
      </c>
      <c r="J3510">
        <v>3506</v>
      </c>
      <c r="K3510">
        <v>193116</v>
      </c>
      <c r="N3510">
        <v>80</v>
      </c>
      <c r="O3510">
        <v>193116</v>
      </c>
      <c r="R3510">
        <v>80</v>
      </c>
      <c r="S3510">
        <v>193116</v>
      </c>
    </row>
    <row r="3511" spans="2:19" x14ac:dyDescent="0.25">
      <c r="B3511">
        <v>62</v>
      </c>
      <c r="D3511">
        <v>62</v>
      </c>
      <c r="E3511">
        <v>3507</v>
      </c>
      <c r="F3511">
        <v>193178</v>
      </c>
      <c r="I3511">
        <v>62</v>
      </c>
      <c r="J3511">
        <v>3507</v>
      </c>
      <c r="K3511">
        <v>193178</v>
      </c>
      <c r="N3511">
        <v>62</v>
      </c>
      <c r="O3511">
        <v>193178</v>
      </c>
      <c r="R3511">
        <v>62</v>
      </c>
      <c r="S3511">
        <v>193178</v>
      </c>
    </row>
    <row r="3512" spans="2:19" x14ac:dyDescent="0.25">
      <c r="B3512">
        <v>38</v>
      </c>
      <c r="D3512">
        <v>38</v>
      </c>
      <c r="E3512">
        <v>3508</v>
      </c>
      <c r="F3512">
        <v>193216</v>
      </c>
      <c r="I3512">
        <v>38</v>
      </c>
      <c r="J3512">
        <v>3508</v>
      </c>
      <c r="K3512">
        <v>193216</v>
      </c>
      <c r="N3512">
        <v>38</v>
      </c>
      <c r="O3512">
        <v>193216</v>
      </c>
      <c r="R3512">
        <v>38</v>
      </c>
      <c r="S3512">
        <v>193216</v>
      </c>
    </row>
    <row r="3513" spans="2:19" x14ac:dyDescent="0.25">
      <c r="B3513">
        <v>95</v>
      </c>
      <c r="D3513">
        <v>95</v>
      </c>
      <c r="E3513">
        <v>3509</v>
      </c>
      <c r="F3513">
        <v>193311</v>
      </c>
      <c r="I3513">
        <v>95</v>
      </c>
      <c r="J3513">
        <v>3509</v>
      </c>
      <c r="K3513">
        <v>193311</v>
      </c>
      <c r="N3513">
        <v>95</v>
      </c>
      <c r="O3513">
        <v>193311</v>
      </c>
      <c r="R3513">
        <v>95</v>
      </c>
      <c r="S3513">
        <v>193311</v>
      </c>
    </row>
    <row r="3514" spans="2:19" x14ac:dyDescent="0.25">
      <c r="B3514">
        <v>41</v>
      </c>
      <c r="D3514">
        <v>41</v>
      </c>
      <c r="E3514">
        <v>3510</v>
      </c>
      <c r="F3514">
        <v>193352</v>
      </c>
      <c r="I3514">
        <v>41</v>
      </c>
      <c r="J3514">
        <v>3510</v>
      </c>
      <c r="K3514">
        <v>193352</v>
      </c>
      <c r="N3514">
        <v>41</v>
      </c>
      <c r="O3514">
        <v>193352</v>
      </c>
      <c r="R3514">
        <v>41</v>
      </c>
      <c r="S3514">
        <v>193352</v>
      </c>
    </row>
    <row r="3515" spans="2:19" x14ac:dyDescent="0.25">
      <c r="B3515">
        <v>37</v>
      </c>
      <c r="D3515">
        <v>37</v>
      </c>
      <c r="E3515">
        <v>3511</v>
      </c>
      <c r="F3515">
        <v>193389</v>
      </c>
      <c r="I3515">
        <v>37</v>
      </c>
      <c r="J3515">
        <v>3511</v>
      </c>
      <c r="K3515">
        <v>193389</v>
      </c>
      <c r="N3515">
        <v>37</v>
      </c>
      <c r="O3515">
        <v>193389</v>
      </c>
      <c r="R3515">
        <v>37</v>
      </c>
      <c r="S3515">
        <v>193389</v>
      </c>
    </row>
    <row r="3516" spans="2:19" x14ac:dyDescent="0.25">
      <c r="B3516">
        <v>84</v>
      </c>
      <c r="D3516">
        <v>84</v>
      </c>
      <c r="E3516">
        <v>3512</v>
      </c>
      <c r="F3516">
        <v>193473</v>
      </c>
      <c r="I3516">
        <v>84</v>
      </c>
      <c r="J3516">
        <v>3512</v>
      </c>
      <c r="K3516">
        <v>193473</v>
      </c>
      <c r="N3516">
        <v>84</v>
      </c>
      <c r="O3516">
        <v>193473</v>
      </c>
      <c r="R3516">
        <v>84</v>
      </c>
      <c r="S3516">
        <v>193473</v>
      </c>
    </row>
    <row r="3517" spans="2:19" x14ac:dyDescent="0.25">
      <c r="B3517">
        <v>83</v>
      </c>
      <c r="D3517">
        <v>83</v>
      </c>
      <c r="E3517">
        <v>3513</v>
      </c>
      <c r="F3517">
        <v>193556</v>
      </c>
      <c r="I3517">
        <v>83</v>
      </c>
      <c r="J3517">
        <v>3513</v>
      </c>
      <c r="K3517">
        <v>193556</v>
      </c>
      <c r="N3517">
        <v>83</v>
      </c>
      <c r="O3517">
        <v>193556</v>
      </c>
      <c r="R3517">
        <v>83</v>
      </c>
      <c r="S3517">
        <v>193556</v>
      </c>
    </row>
    <row r="3518" spans="2:19" x14ac:dyDescent="0.25">
      <c r="B3518">
        <v>78</v>
      </c>
      <c r="D3518">
        <v>78</v>
      </c>
      <c r="E3518">
        <v>3514</v>
      </c>
      <c r="F3518">
        <v>193634</v>
      </c>
      <c r="I3518">
        <v>78</v>
      </c>
      <c r="J3518">
        <v>3514</v>
      </c>
      <c r="K3518">
        <v>193634</v>
      </c>
      <c r="N3518">
        <v>78</v>
      </c>
      <c r="O3518">
        <v>193634</v>
      </c>
      <c r="R3518">
        <v>78</v>
      </c>
      <c r="S3518">
        <v>193634</v>
      </c>
    </row>
    <row r="3519" spans="2:19" x14ac:dyDescent="0.25">
      <c r="B3519">
        <v>88</v>
      </c>
      <c r="D3519">
        <v>88</v>
      </c>
      <c r="E3519">
        <v>3515</v>
      </c>
      <c r="F3519">
        <v>193722</v>
      </c>
      <c r="I3519">
        <v>88</v>
      </c>
      <c r="J3519">
        <v>3515</v>
      </c>
      <c r="K3519">
        <v>193722</v>
      </c>
      <c r="N3519">
        <v>88</v>
      </c>
      <c r="O3519">
        <v>193722</v>
      </c>
      <c r="R3519">
        <v>88</v>
      </c>
      <c r="S3519">
        <v>193722</v>
      </c>
    </row>
    <row r="3520" spans="2:19" x14ac:dyDescent="0.25">
      <c r="B3520">
        <v>65</v>
      </c>
      <c r="D3520">
        <v>65</v>
      </c>
      <c r="E3520">
        <v>3516</v>
      </c>
      <c r="F3520">
        <v>193787</v>
      </c>
      <c r="I3520">
        <v>65</v>
      </c>
      <c r="J3520">
        <v>3516</v>
      </c>
      <c r="K3520">
        <v>193787</v>
      </c>
      <c r="N3520">
        <v>65</v>
      </c>
      <c r="O3520">
        <v>193787</v>
      </c>
      <c r="R3520">
        <v>65</v>
      </c>
      <c r="S3520">
        <v>193787</v>
      </c>
    </row>
    <row r="3521" spans="2:19" x14ac:dyDescent="0.25">
      <c r="B3521">
        <v>31</v>
      </c>
      <c r="D3521">
        <v>31</v>
      </c>
      <c r="E3521">
        <v>3517</v>
      </c>
      <c r="F3521">
        <v>193818</v>
      </c>
      <c r="I3521">
        <v>31</v>
      </c>
      <c r="J3521">
        <v>3517</v>
      </c>
      <c r="K3521">
        <v>193818</v>
      </c>
      <c r="N3521">
        <v>31</v>
      </c>
      <c r="O3521">
        <v>193818</v>
      </c>
      <c r="R3521">
        <v>31</v>
      </c>
      <c r="S3521">
        <v>193818</v>
      </c>
    </row>
    <row r="3522" spans="2:19" x14ac:dyDescent="0.25">
      <c r="B3522">
        <v>13</v>
      </c>
      <c r="D3522">
        <v>13</v>
      </c>
      <c r="E3522">
        <v>3518</v>
      </c>
      <c r="F3522">
        <v>193831</v>
      </c>
      <c r="I3522">
        <v>13</v>
      </c>
      <c r="J3522">
        <v>3518</v>
      </c>
      <c r="K3522">
        <v>193831</v>
      </c>
      <c r="N3522">
        <v>13</v>
      </c>
      <c r="O3522">
        <v>193831</v>
      </c>
      <c r="R3522">
        <v>13</v>
      </c>
      <c r="S3522">
        <v>193831</v>
      </c>
    </row>
    <row r="3523" spans="2:19" x14ac:dyDescent="0.25">
      <c r="B3523">
        <v>58</v>
      </c>
      <c r="D3523">
        <v>58</v>
      </c>
      <c r="E3523">
        <v>3519</v>
      </c>
      <c r="F3523">
        <v>193889</v>
      </c>
      <c r="I3523">
        <v>58</v>
      </c>
      <c r="J3523">
        <v>3519</v>
      </c>
      <c r="K3523">
        <v>193889</v>
      </c>
      <c r="N3523">
        <v>58</v>
      </c>
      <c r="O3523">
        <v>193889</v>
      </c>
      <c r="R3523">
        <v>58</v>
      </c>
      <c r="S3523">
        <v>193889</v>
      </c>
    </row>
    <row r="3524" spans="2:19" x14ac:dyDescent="0.25">
      <c r="B3524">
        <v>51</v>
      </c>
      <c r="D3524">
        <v>51</v>
      </c>
      <c r="E3524">
        <v>3520</v>
      </c>
      <c r="F3524">
        <v>193940</v>
      </c>
      <c r="I3524">
        <v>51</v>
      </c>
      <c r="J3524">
        <v>3520</v>
      </c>
      <c r="K3524">
        <v>193940</v>
      </c>
      <c r="N3524">
        <v>51</v>
      </c>
      <c r="O3524">
        <v>193940</v>
      </c>
      <c r="R3524">
        <v>51</v>
      </c>
      <c r="S3524">
        <v>193940</v>
      </c>
    </row>
    <row r="3525" spans="2:19" x14ac:dyDescent="0.25">
      <c r="B3525">
        <v>67</v>
      </c>
      <c r="D3525">
        <v>67</v>
      </c>
      <c r="E3525">
        <v>3521</v>
      </c>
      <c r="F3525">
        <v>194007</v>
      </c>
      <c r="I3525">
        <v>67</v>
      </c>
      <c r="J3525">
        <v>3521</v>
      </c>
      <c r="K3525">
        <v>194007</v>
      </c>
      <c r="N3525">
        <v>67</v>
      </c>
      <c r="O3525">
        <v>194007</v>
      </c>
      <c r="R3525">
        <v>67</v>
      </c>
      <c r="S3525">
        <v>194007</v>
      </c>
    </row>
    <row r="3526" spans="2:19" x14ac:dyDescent="0.25">
      <c r="B3526">
        <v>23</v>
      </c>
      <c r="D3526">
        <v>23</v>
      </c>
      <c r="E3526">
        <v>3522</v>
      </c>
      <c r="F3526">
        <v>194030</v>
      </c>
      <c r="I3526">
        <v>23</v>
      </c>
      <c r="J3526">
        <v>3522</v>
      </c>
      <c r="K3526">
        <v>194030</v>
      </c>
      <c r="N3526">
        <v>23</v>
      </c>
      <c r="O3526">
        <v>194030</v>
      </c>
      <c r="R3526">
        <v>23</v>
      </c>
      <c r="S3526">
        <v>194030</v>
      </c>
    </row>
    <row r="3527" spans="2:19" x14ac:dyDescent="0.25">
      <c r="B3527">
        <v>86</v>
      </c>
      <c r="D3527">
        <v>86</v>
      </c>
      <c r="E3527">
        <v>3523</v>
      </c>
      <c r="F3527">
        <v>194116</v>
      </c>
      <c r="I3527">
        <v>86</v>
      </c>
      <c r="J3527">
        <v>3523</v>
      </c>
      <c r="K3527">
        <v>194116</v>
      </c>
      <c r="N3527">
        <v>86</v>
      </c>
      <c r="O3527">
        <v>194116</v>
      </c>
      <c r="R3527">
        <v>86</v>
      </c>
      <c r="S3527">
        <v>194116</v>
      </c>
    </row>
    <row r="3528" spans="2:19" x14ac:dyDescent="0.25">
      <c r="B3528">
        <v>80</v>
      </c>
      <c r="D3528">
        <v>80</v>
      </c>
      <c r="E3528">
        <v>3524</v>
      </c>
      <c r="F3528">
        <v>194196</v>
      </c>
      <c r="I3528">
        <v>80</v>
      </c>
      <c r="J3528">
        <v>3524</v>
      </c>
      <c r="K3528">
        <v>194196</v>
      </c>
      <c r="N3528">
        <v>80</v>
      </c>
      <c r="O3528">
        <v>194196</v>
      </c>
      <c r="R3528">
        <v>80</v>
      </c>
      <c r="S3528">
        <v>194196</v>
      </c>
    </row>
    <row r="3529" spans="2:19" x14ac:dyDescent="0.25">
      <c r="B3529">
        <v>24</v>
      </c>
      <c r="D3529">
        <v>24</v>
      </c>
      <c r="E3529">
        <v>3525</v>
      </c>
      <c r="F3529">
        <v>194220</v>
      </c>
      <c r="I3529">
        <v>24</v>
      </c>
      <c r="J3529">
        <v>3525</v>
      </c>
      <c r="K3529">
        <v>194220</v>
      </c>
      <c r="N3529">
        <v>24</v>
      </c>
      <c r="O3529">
        <v>194220</v>
      </c>
      <c r="R3529">
        <v>24</v>
      </c>
      <c r="S3529">
        <v>194220</v>
      </c>
    </row>
    <row r="3530" spans="2:19" x14ac:dyDescent="0.25">
      <c r="B3530">
        <v>30</v>
      </c>
      <c r="D3530">
        <v>30</v>
      </c>
      <c r="E3530">
        <v>3526</v>
      </c>
      <c r="F3530">
        <v>194250</v>
      </c>
      <c r="I3530">
        <v>30</v>
      </c>
      <c r="J3530">
        <v>3526</v>
      </c>
      <c r="K3530">
        <v>194250</v>
      </c>
      <c r="N3530">
        <v>30</v>
      </c>
      <c r="O3530">
        <v>194250</v>
      </c>
      <c r="R3530">
        <v>30</v>
      </c>
      <c r="S3530">
        <v>194250</v>
      </c>
    </row>
    <row r="3531" spans="2:19" x14ac:dyDescent="0.25">
      <c r="B3531">
        <v>25</v>
      </c>
      <c r="D3531">
        <v>25</v>
      </c>
      <c r="E3531">
        <v>3527</v>
      </c>
      <c r="F3531">
        <v>194275</v>
      </c>
      <c r="I3531">
        <v>25</v>
      </c>
      <c r="J3531">
        <v>3527</v>
      </c>
      <c r="K3531">
        <v>194275</v>
      </c>
      <c r="N3531">
        <v>25</v>
      </c>
      <c r="O3531">
        <v>194275</v>
      </c>
      <c r="R3531">
        <v>25</v>
      </c>
      <c r="S3531">
        <v>194275</v>
      </c>
    </row>
    <row r="3532" spans="2:19" x14ac:dyDescent="0.25">
      <c r="B3532">
        <v>42</v>
      </c>
      <c r="D3532">
        <v>42</v>
      </c>
      <c r="E3532">
        <v>3528</v>
      </c>
      <c r="F3532">
        <v>194317</v>
      </c>
      <c r="I3532">
        <v>42</v>
      </c>
      <c r="J3532">
        <v>3528</v>
      </c>
      <c r="K3532">
        <v>194317</v>
      </c>
      <c r="N3532">
        <v>42</v>
      </c>
      <c r="O3532">
        <v>194317</v>
      </c>
      <c r="R3532">
        <v>42</v>
      </c>
      <c r="S3532">
        <v>194317</v>
      </c>
    </row>
    <row r="3533" spans="2:19" x14ac:dyDescent="0.25">
      <c r="B3533">
        <v>32</v>
      </c>
      <c r="D3533">
        <v>32</v>
      </c>
      <c r="E3533">
        <v>3529</v>
      </c>
      <c r="F3533">
        <v>194349</v>
      </c>
      <c r="I3533">
        <v>32</v>
      </c>
      <c r="J3533">
        <v>3529</v>
      </c>
      <c r="K3533">
        <v>194349</v>
      </c>
      <c r="N3533">
        <v>32</v>
      </c>
      <c r="O3533">
        <v>194349</v>
      </c>
      <c r="R3533">
        <v>32</v>
      </c>
      <c r="S3533">
        <v>194349</v>
      </c>
    </row>
    <row r="3534" spans="2:19" x14ac:dyDescent="0.25">
      <c r="B3534">
        <v>32</v>
      </c>
      <c r="D3534">
        <v>32</v>
      </c>
      <c r="E3534">
        <v>3530</v>
      </c>
      <c r="F3534">
        <v>194381</v>
      </c>
      <c r="I3534">
        <v>32</v>
      </c>
      <c r="J3534">
        <v>3530</v>
      </c>
      <c r="K3534">
        <v>194381</v>
      </c>
      <c r="N3534">
        <v>32</v>
      </c>
      <c r="O3534">
        <v>194381</v>
      </c>
      <c r="R3534">
        <v>32</v>
      </c>
      <c r="S3534">
        <v>194381</v>
      </c>
    </row>
    <row r="3535" spans="2:19" x14ac:dyDescent="0.25">
      <c r="B3535">
        <v>49</v>
      </c>
      <c r="D3535">
        <v>49</v>
      </c>
      <c r="E3535">
        <v>3531</v>
      </c>
      <c r="F3535">
        <v>194430</v>
      </c>
      <c r="I3535">
        <v>49</v>
      </c>
      <c r="J3535">
        <v>3531</v>
      </c>
      <c r="K3535">
        <v>194430</v>
      </c>
      <c r="N3535">
        <v>49</v>
      </c>
      <c r="O3535">
        <v>194430</v>
      </c>
      <c r="R3535">
        <v>49</v>
      </c>
      <c r="S3535">
        <v>194430</v>
      </c>
    </row>
    <row r="3536" spans="2:19" x14ac:dyDescent="0.25">
      <c r="B3536">
        <v>68</v>
      </c>
      <c r="D3536">
        <v>68</v>
      </c>
      <c r="E3536">
        <v>3532</v>
      </c>
      <c r="F3536">
        <v>194498</v>
      </c>
      <c r="I3536">
        <v>68</v>
      </c>
      <c r="J3536">
        <v>3532</v>
      </c>
      <c r="K3536">
        <v>194498</v>
      </c>
      <c r="N3536">
        <v>68</v>
      </c>
      <c r="O3536">
        <v>194498</v>
      </c>
      <c r="R3536">
        <v>68</v>
      </c>
      <c r="S3536">
        <v>194498</v>
      </c>
    </row>
    <row r="3537" spans="2:19" x14ac:dyDescent="0.25">
      <c r="B3537">
        <v>51</v>
      </c>
      <c r="D3537">
        <v>51</v>
      </c>
      <c r="E3537">
        <v>3533</v>
      </c>
      <c r="F3537">
        <v>194549</v>
      </c>
      <c r="I3537">
        <v>51</v>
      </c>
      <c r="J3537">
        <v>3533</v>
      </c>
      <c r="K3537">
        <v>194549</v>
      </c>
      <c r="N3537">
        <v>51</v>
      </c>
      <c r="O3537">
        <v>194549</v>
      </c>
      <c r="R3537">
        <v>51</v>
      </c>
      <c r="S3537">
        <v>194549</v>
      </c>
    </row>
    <row r="3538" spans="2:19" x14ac:dyDescent="0.25">
      <c r="B3538">
        <v>26</v>
      </c>
      <c r="D3538">
        <v>26</v>
      </c>
      <c r="E3538">
        <v>3534</v>
      </c>
      <c r="F3538">
        <v>194575</v>
      </c>
      <c r="I3538">
        <v>26</v>
      </c>
      <c r="J3538">
        <v>3534</v>
      </c>
      <c r="K3538">
        <v>194575</v>
      </c>
      <c r="N3538">
        <v>26</v>
      </c>
      <c r="O3538">
        <v>194575</v>
      </c>
      <c r="R3538">
        <v>26</v>
      </c>
      <c r="S3538">
        <v>194575</v>
      </c>
    </row>
    <row r="3539" spans="2:19" x14ac:dyDescent="0.25">
      <c r="B3539">
        <v>88</v>
      </c>
      <c r="D3539">
        <v>88</v>
      </c>
      <c r="E3539">
        <v>3535</v>
      </c>
      <c r="F3539">
        <v>194663</v>
      </c>
      <c r="I3539">
        <v>88</v>
      </c>
      <c r="J3539">
        <v>3535</v>
      </c>
      <c r="K3539">
        <v>194663</v>
      </c>
      <c r="N3539">
        <v>88</v>
      </c>
      <c r="O3539">
        <v>194663</v>
      </c>
      <c r="R3539">
        <v>88</v>
      </c>
      <c r="S3539">
        <v>194663</v>
      </c>
    </row>
    <row r="3540" spans="2:19" x14ac:dyDescent="0.25">
      <c r="B3540">
        <v>81</v>
      </c>
      <c r="D3540">
        <v>81</v>
      </c>
      <c r="E3540">
        <v>3536</v>
      </c>
      <c r="F3540">
        <v>194744</v>
      </c>
      <c r="I3540">
        <v>81</v>
      </c>
      <c r="J3540">
        <v>3536</v>
      </c>
      <c r="K3540">
        <v>194744</v>
      </c>
      <c r="N3540">
        <v>81</v>
      </c>
      <c r="O3540">
        <v>194744</v>
      </c>
      <c r="R3540">
        <v>81</v>
      </c>
      <c r="S3540">
        <v>194744</v>
      </c>
    </row>
    <row r="3541" spans="2:19" x14ac:dyDescent="0.25">
      <c r="B3541">
        <v>18</v>
      </c>
      <c r="D3541">
        <v>18</v>
      </c>
      <c r="E3541">
        <v>3537</v>
      </c>
      <c r="F3541">
        <v>194762</v>
      </c>
      <c r="I3541">
        <v>18</v>
      </c>
      <c r="J3541">
        <v>3537</v>
      </c>
      <c r="K3541">
        <v>194762</v>
      </c>
      <c r="N3541">
        <v>18</v>
      </c>
      <c r="O3541">
        <v>194762</v>
      </c>
      <c r="R3541">
        <v>18</v>
      </c>
      <c r="S3541">
        <v>194762</v>
      </c>
    </row>
    <row r="3542" spans="2:19" x14ac:dyDescent="0.25">
      <c r="B3542">
        <v>45</v>
      </c>
      <c r="D3542">
        <v>45</v>
      </c>
      <c r="E3542">
        <v>3538</v>
      </c>
      <c r="F3542">
        <v>194807</v>
      </c>
      <c r="I3542">
        <v>45</v>
      </c>
      <c r="J3542">
        <v>3538</v>
      </c>
      <c r="K3542">
        <v>194807</v>
      </c>
      <c r="N3542">
        <v>45</v>
      </c>
      <c r="O3542">
        <v>194807</v>
      </c>
      <c r="R3542">
        <v>45</v>
      </c>
      <c r="S3542">
        <v>194807</v>
      </c>
    </row>
    <row r="3543" spans="2:19" x14ac:dyDescent="0.25">
      <c r="B3543">
        <v>30</v>
      </c>
      <c r="D3543">
        <v>30</v>
      </c>
      <c r="E3543">
        <v>3539</v>
      </c>
      <c r="F3543">
        <v>194837</v>
      </c>
      <c r="I3543">
        <v>30</v>
      </c>
      <c r="J3543">
        <v>3539</v>
      </c>
      <c r="K3543">
        <v>194837</v>
      </c>
      <c r="N3543">
        <v>30</v>
      </c>
      <c r="O3543">
        <v>194837</v>
      </c>
      <c r="R3543">
        <v>30</v>
      </c>
      <c r="S3543">
        <v>194837</v>
      </c>
    </row>
    <row r="3544" spans="2:19" x14ac:dyDescent="0.25">
      <c r="B3544">
        <v>97</v>
      </c>
      <c r="D3544">
        <v>97</v>
      </c>
      <c r="E3544">
        <v>3540</v>
      </c>
      <c r="F3544">
        <v>194934</v>
      </c>
      <c r="I3544">
        <v>97</v>
      </c>
      <c r="J3544">
        <v>3540</v>
      </c>
      <c r="K3544">
        <v>194934</v>
      </c>
      <c r="N3544">
        <v>97</v>
      </c>
      <c r="O3544">
        <v>194934</v>
      </c>
      <c r="R3544">
        <v>97</v>
      </c>
      <c r="S3544">
        <v>194934</v>
      </c>
    </row>
    <row r="3545" spans="2:19" x14ac:dyDescent="0.25">
      <c r="B3545">
        <v>42</v>
      </c>
      <c r="D3545">
        <v>42</v>
      </c>
      <c r="E3545">
        <v>3541</v>
      </c>
      <c r="F3545">
        <v>194976</v>
      </c>
      <c r="I3545">
        <v>42</v>
      </c>
      <c r="J3545">
        <v>3541</v>
      </c>
      <c r="K3545">
        <v>194976</v>
      </c>
      <c r="N3545">
        <v>42</v>
      </c>
      <c r="O3545">
        <v>194976</v>
      </c>
      <c r="R3545">
        <v>42</v>
      </c>
      <c r="S3545">
        <v>194976</v>
      </c>
    </row>
    <row r="3546" spans="2:19" x14ac:dyDescent="0.25">
      <c r="B3546">
        <v>86</v>
      </c>
      <c r="D3546">
        <v>86</v>
      </c>
      <c r="E3546">
        <v>3542</v>
      </c>
      <c r="F3546">
        <v>195062</v>
      </c>
      <c r="I3546">
        <v>86</v>
      </c>
      <c r="J3546">
        <v>3542</v>
      </c>
      <c r="K3546">
        <v>195062</v>
      </c>
      <c r="N3546">
        <v>86</v>
      </c>
      <c r="O3546">
        <v>195062</v>
      </c>
      <c r="R3546">
        <v>86</v>
      </c>
      <c r="S3546">
        <v>195062</v>
      </c>
    </row>
    <row r="3547" spans="2:19" x14ac:dyDescent="0.25">
      <c r="B3547">
        <v>50</v>
      </c>
      <c r="D3547">
        <v>50</v>
      </c>
      <c r="E3547">
        <v>3543</v>
      </c>
      <c r="F3547">
        <v>195112</v>
      </c>
      <c r="I3547">
        <v>50</v>
      </c>
      <c r="J3547">
        <v>3543</v>
      </c>
      <c r="K3547">
        <v>195112</v>
      </c>
      <c r="N3547">
        <v>50</v>
      </c>
      <c r="O3547">
        <v>195112</v>
      </c>
      <c r="R3547">
        <v>50</v>
      </c>
      <c r="S3547">
        <v>195112</v>
      </c>
    </row>
    <row r="3548" spans="2:19" x14ac:dyDescent="0.25">
      <c r="B3548">
        <v>73</v>
      </c>
      <c r="D3548">
        <v>73</v>
      </c>
      <c r="E3548">
        <v>3544</v>
      </c>
      <c r="F3548">
        <v>195185</v>
      </c>
      <c r="I3548">
        <v>73</v>
      </c>
      <c r="J3548">
        <v>3544</v>
      </c>
      <c r="K3548">
        <v>195185</v>
      </c>
      <c r="N3548">
        <v>73</v>
      </c>
      <c r="O3548">
        <v>195185</v>
      </c>
      <c r="R3548">
        <v>73</v>
      </c>
      <c r="S3548">
        <v>195185</v>
      </c>
    </row>
    <row r="3549" spans="2:19" x14ac:dyDescent="0.25">
      <c r="B3549">
        <v>96</v>
      </c>
      <c r="D3549">
        <v>96</v>
      </c>
      <c r="E3549">
        <v>3545</v>
      </c>
      <c r="F3549">
        <v>195281</v>
      </c>
      <c r="I3549">
        <v>96</v>
      </c>
      <c r="J3549">
        <v>3545</v>
      </c>
      <c r="K3549">
        <v>195281</v>
      </c>
      <c r="N3549">
        <v>96</v>
      </c>
      <c r="O3549">
        <v>195281</v>
      </c>
      <c r="R3549">
        <v>96</v>
      </c>
      <c r="S3549">
        <v>195281</v>
      </c>
    </row>
    <row r="3550" spans="2:19" x14ac:dyDescent="0.25">
      <c r="B3550">
        <v>77</v>
      </c>
      <c r="D3550">
        <v>77</v>
      </c>
      <c r="E3550">
        <v>3546</v>
      </c>
      <c r="F3550">
        <v>195358</v>
      </c>
      <c r="I3550">
        <v>77</v>
      </c>
      <c r="J3550">
        <v>3546</v>
      </c>
      <c r="K3550">
        <v>195358</v>
      </c>
      <c r="N3550">
        <v>77</v>
      </c>
      <c r="O3550">
        <v>195358</v>
      </c>
      <c r="R3550">
        <v>77</v>
      </c>
      <c r="S3550">
        <v>195358</v>
      </c>
    </row>
    <row r="3551" spans="2:19" x14ac:dyDescent="0.25">
      <c r="B3551">
        <v>70</v>
      </c>
      <c r="D3551">
        <v>70</v>
      </c>
      <c r="E3551">
        <v>3547</v>
      </c>
      <c r="F3551">
        <v>195428</v>
      </c>
      <c r="I3551">
        <v>70</v>
      </c>
      <c r="J3551">
        <v>3547</v>
      </c>
      <c r="K3551">
        <v>195428</v>
      </c>
      <c r="N3551">
        <v>70</v>
      </c>
      <c r="O3551">
        <v>195428</v>
      </c>
      <c r="R3551">
        <v>70</v>
      </c>
      <c r="S3551">
        <v>195428</v>
      </c>
    </row>
    <row r="3552" spans="2:19" x14ac:dyDescent="0.25">
      <c r="B3552">
        <v>24</v>
      </c>
      <c r="D3552">
        <v>24</v>
      </c>
      <c r="E3552">
        <v>3548</v>
      </c>
      <c r="F3552">
        <v>195452</v>
      </c>
      <c r="I3552">
        <v>24</v>
      </c>
      <c r="J3552">
        <v>3548</v>
      </c>
      <c r="K3552">
        <v>195452</v>
      </c>
      <c r="N3552">
        <v>24</v>
      </c>
      <c r="O3552">
        <v>195452</v>
      </c>
      <c r="R3552">
        <v>24</v>
      </c>
      <c r="S3552">
        <v>195452</v>
      </c>
    </row>
    <row r="3553" spans="2:19" x14ac:dyDescent="0.25">
      <c r="B3553">
        <v>48</v>
      </c>
      <c r="D3553">
        <v>48</v>
      </c>
      <c r="E3553">
        <v>3549</v>
      </c>
      <c r="F3553">
        <v>195500</v>
      </c>
      <c r="I3553">
        <v>48</v>
      </c>
      <c r="J3553">
        <v>3549</v>
      </c>
      <c r="K3553">
        <v>195500</v>
      </c>
      <c r="N3553">
        <v>48</v>
      </c>
      <c r="O3553">
        <v>195500</v>
      </c>
      <c r="R3553">
        <v>48</v>
      </c>
      <c r="S3553">
        <v>195500</v>
      </c>
    </row>
    <row r="3554" spans="2:19" x14ac:dyDescent="0.25">
      <c r="B3554">
        <v>80</v>
      </c>
      <c r="D3554">
        <v>80</v>
      </c>
      <c r="E3554">
        <v>3550</v>
      </c>
      <c r="F3554">
        <v>195580</v>
      </c>
      <c r="I3554">
        <v>80</v>
      </c>
      <c r="J3554">
        <v>3550</v>
      </c>
      <c r="K3554">
        <v>195580</v>
      </c>
      <c r="N3554">
        <v>80</v>
      </c>
      <c r="O3554">
        <v>195580</v>
      </c>
      <c r="R3554">
        <v>80</v>
      </c>
      <c r="S3554">
        <v>195580</v>
      </c>
    </row>
    <row r="3555" spans="2:19" x14ac:dyDescent="0.25">
      <c r="B3555">
        <v>97</v>
      </c>
      <c r="D3555">
        <v>97</v>
      </c>
      <c r="E3555">
        <v>3551</v>
      </c>
      <c r="F3555">
        <v>195677</v>
      </c>
      <c r="I3555">
        <v>97</v>
      </c>
      <c r="J3555">
        <v>3551</v>
      </c>
      <c r="K3555">
        <v>195677</v>
      </c>
      <c r="N3555">
        <v>97</v>
      </c>
      <c r="O3555">
        <v>195677</v>
      </c>
      <c r="R3555">
        <v>97</v>
      </c>
      <c r="S3555">
        <v>195677</v>
      </c>
    </row>
    <row r="3556" spans="2:19" x14ac:dyDescent="0.25">
      <c r="B3556">
        <v>29</v>
      </c>
      <c r="D3556">
        <v>29</v>
      </c>
      <c r="E3556">
        <v>3552</v>
      </c>
      <c r="F3556">
        <v>195706</v>
      </c>
      <c r="I3556">
        <v>29</v>
      </c>
      <c r="J3556">
        <v>3552</v>
      </c>
      <c r="K3556">
        <v>195706</v>
      </c>
      <c r="N3556">
        <v>29</v>
      </c>
      <c r="O3556">
        <v>195706</v>
      </c>
      <c r="R3556">
        <v>29</v>
      </c>
      <c r="S3556">
        <v>195706</v>
      </c>
    </row>
    <row r="3557" spans="2:19" x14ac:dyDescent="0.25">
      <c r="B3557">
        <v>77</v>
      </c>
      <c r="D3557">
        <v>77</v>
      </c>
      <c r="E3557">
        <v>3553</v>
      </c>
      <c r="F3557">
        <v>195783</v>
      </c>
      <c r="I3557">
        <v>77</v>
      </c>
      <c r="J3557">
        <v>3553</v>
      </c>
      <c r="K3557">
        <v>195783</v>
      </c>
      <c r="N3557">
        <v>77</v>
      </c>
      <c r="O3557">
        <v>195783</v>
      </c>
      <c r="R3557">
        <v>77</v>
      </c>
      <c r="S3557">
        <v>195783</v>
      </c>
    </row>
    <row r="3558" spans="2:19" x14ac:dyDescent="0.25">
      <c r="B3558">
        <v>99</v>
      </c>
      <c r="D3558">
        <v>99</v>
      </c>
      <c r="E3558">
        <v>3554</v>
      </c>
      <c r="F3558">
        <v>195882</v>
      </c>
      <c r="I3558">
        <v>99</v>
      </c>
      <c r="J3558">
        <v>3554</v>
      </c>
      <c r="K3558">
        <v>195882</v>
      </c>
      <c r="N3558">
        <v>99</v>
      </c>
      <c r="O3558">
        <v>195882</v>
      </c>
      <c r="R3558">
        <v>99</v>
      </c>
      <c r="S3558">
        <v>195882</v>
      </c>
    </row>
    <row r="3559" spans="2:19" x14ac:dyDescent="0.25">
      <c r="B3559">
        <v>19</v>
      </c>
      <c r="D3559">
        <v>19</v>
      </c>
      <c r="E3559">
        <v>3555</v>
      </c>
      <c r="F3559">
        <v>195901</v>
      </c>
      <c r="I3559">
        <v>19</v>
      </c>
      <c r="J3559">
        <v>3555</v>
      </c>
      <c r="K3559">
        <v>195901</v>
      </c>
      <c r="N3559">
        <v>19</v>
      </c>
      <c r="O3559">
        <v>195901</v>
      </c>
      <c r="R3559">
        <v>19</v>
      </c>
      <c r="S3559">
        <v>195901</v>
      </c>
    </row>
    <row r="3560" spans="2:19" x14ac:dyDescent="0.25">
      <c r="B3560">
        <v>67</v>
      </c>
      <c r="D3560">
        <v>67</v>
      </c>
      <c r="E3560">
        <v>3556</v>
      </c>
      <c r="F3560">
        <v>195968</v>
      </c>
      <c r="I3560">
        <v>67</v>
      </c>
      <c r="J3560">
        <v>3556</v>
      </c>
      <c r="K3560">
        <v>195968</v>
      </c>
      <c r="N3560">
        <v>67</v>
      </c>
      <c r="O3560">
        <v>195968</v>
      </c>
      <c r="R3560">
        <v>67</v>
      </c>
      <c r="S3560">
        <v>195968</v>
      </c>
    </row>
    <row r="3561" spans="2:19" x14ac:dyDescent="0.25">
      <c r="B3561">
        <v>44</v>
      </c>
      <c r="D3561">
        <v>44</v>
      </c>
      <c r="E3561">
        <v>3557</v>
      </c>
      <c r="F3561">
        <v>196012</v>
      </c>
      <c r="I3561">
        <v>44</v>
      </c>
      <c r="J3561">
        <v>3557</v>
      </c>
      <c r="K3561">
        <v>196012</v>
      </c>
      <c r="N3561">
        <v>44</v>
      </c>
      <c r="O3561">
        <v>196012</v>
      </c>
      <c r="R3561">
        <v>44</v>
      </c>
      <c r="S3561">
        <v>196012</v>
      </c>
    </row>
    <row r="3562" spans="2:19" x14ac:dyDescent="0.25">
      <c r="B3562">
        <v>54</v>
      </c>
      <c r="D3562">
        <v>54</v>
      </c>
      <c r="E3562">
        <v>3558</v>
      </c>
      <c r="F3562">
        <v>196066</v>
      </c>
      <c r="I3562">
        <v>54</v>
      </c>
      <c r="J3562">
        <v>3558</v>
      </c>
      <c r="K3562">
        <v>196066</v>
      </c>
      <c r="N3562">
        <v>54</v>
      </c>
      <c r="O3562">
        <v>196066</v>
      </c>
      <c r="R3562">
        <v>54</v>
      </c>
      <c r="S3562">
        <v>196066</v>
      </c>
    </row>
    <row r="3563" spans="2:19" x14ac:dyDescent="0.25">
      <c r="B3563">
        <v>51</v>
      </c>
      <c r="D3563">
        <v>51</v>
      </c>
      <c r="E3563">
        <v>3559</v>
      </c>
      <c r="F3563">
        <v>196117</v>
      </c>
      <c r="I3563">
        <v>51</v>
      </c>
      <c r="J3563">
        <v>3559</v>
      </c>
      <c r="K3563">
        <v>196117</v>
      </c>
      <c r="N3563">
        <v>51</v>
      </c>
      <c r="O3563">
        <v>196117</v>
      </c>
      <c r="R3563">
        <v>51</v>
      </c>
      <c r="S3563">
        <v>196117</v>
      </c>
    </row>
    <row r="3564" spans="2:19" x14ac:dyDescent="0.25">
      <c r="B3564">
        <v>82</v>
      </c>
      <c r="D3564">
        <v>82</v>
      </c>
      <c r="E3564">
        <v>3560</v>
      </c>
      <c r="F3564">
        <v>196199</v>
      </c>
      <c r="I3564">
        <v>82</v>
      </c>
      <c r="J3564">
        <v>3560</v>
      </c>
      <c r="K3564">
        <v>196199</v>
      </c>
      <c r="N3564">
        <v>82</v>
      </c>
      <c r="O3564">
        <v>196199</v>
      </c>
      <c r="R3564">
        <v>82</v>
      </c>
      <c r="S3564">
        <v>196199</v>
      </c>
    </row>
    <row r="3565" spans="2:19" x14ac:dyDescent="0.25">
      <c r="B3565">
        <v>22</v>
      </c>
      <c r="D3565">
        <v>22</v>
      </c>
      <c r="E3565">
        <v>3561</v>
      </c>
      <c r="F3565">
        <v>196221</v>
      </c>
      <c r="I3565">
        <v>22</v>
      </c>
      <c r="J3565">
        <v>3561</v>
      </c>
      <c r="K3565">
        <v>196221</v>
      </c>
      <c r="N3565">
        <v>22</v>
      </c>
      <c r="O3565">
        <v>196221</v>
      </c>
      <c r="R3565">
        <v>22</v>
      </c>
      <c r="S3565">
        <v>196221</v>
      </c>
    </row>
    <row r="3566" spans="2:19" x14ac:dyDescent="0.25">
      <c r="B3566">
        <v>16</v>
      </c>
      <c r="D3566">
        <v>16</v>
      </c>
      <c r="E3566">
        <v>3562</v>
      </c>
      <c r="F3566">
        <v>196237</v>
      </c>
      <c r="I3566">
        <v>16</v>
      </c>
      <c r="J3566">
        <v>3562</v>
      </c>
      <c r="K3566">
        <v>196237</v>
      </c>
      <c r="N3566">
        <v>16</v>
      </c>
      <c r="O3566">
        <v>196237</v>
      </c>
      <c r="R3566">
        <v>16</v>
      </c>
      <c r="S3566">
        <v>196237</v>
      </c>
    </row>
    <row r="3567" spans="2:19" x14ac:dyDescent="0.25">
      <c r="B3567">
        <v>88</v>
      </c>
      <c r="D3567">
        <v>88</v>
      </c>
      <c r="E3567">
        <v>3563</v>
      </c>
      <c r="F3567">
        <v>196325</v>
      </c>
      <c r="I3567">
        <v>88</v>
      </c>
      <c r="J3567">
        <v>3563</v>
      </c>
      <c r="K3567">
        <v>196325</v>
      </c>
      <c r="N3567">
        <v>88</v>
      </c>
      <c r="O3567">
        <v>196325</v>
      </c>
      <c r="R3567">
        <v>88</v>
      </c>
      <c r="S3567">
        <v>196325</v>
      </c>
    </row>
    <row r="3568" spans="2:19" x14ac:dyDescent="0.25">
      <c r="B3568">
        <v>49</v>
      </c>
      <c r="D3568">
        <v>49</v>
      </c>
      <c r="E3568">
        <v>3564</v>
      </c>
      <c r="F3568">
        <v>196374</v>
      </c>
      <c r="I3568">
        <v>49</v>
      </c>
      <c r="J3568">
        <v>3564</v>
      </c>
      <c r="K3568">
        <v>196374</v>
      </c>
      <c r="N3568">
        <v>49</v>
      </c>
      <c r="O3568">
        <v>196374</v>
      </c>
      <c r="R3568">
        <v>49</v>
      </c>
      <c r="S3568">
        <v>196374</v>
      </c>
    </row>
    <row r="3569" spans="2:19" x14ac:dyDescent="0.25">
      <c r="B3569">
        <v>32</v>
      </c>
      <c r="D3569">
        <v>32</v>
      </c>
      <c r="E3569">
        <v>3565</v>
      </c>
      <c r="F3569">
        <v>196406</v>
      </c>
      <c r="I3569">
        <v>32</v>
      </c>
      <c r="J3569">
        <v>3565</v>
      </c>
      <c r="K3569">
        <v>196406</v>
      </c>
      <c r="N3569">
        <v>32</v>
      </c>
      <c r="O3569">
        <v>196406</v>
      </c>
      <c r="R3569">
        <v>32</v>
      </c>
      <c r="S3569">
        <v>196406</v>
      </c>
    </row>
    <row r="3570" spans="2:19" x14ac:dyDescent="0.25">
      <c r="B3570">
        <v>27</v>
      </c>
      <c r="D3570">
        <v>27</v>
      </c>
      <c r="E3570">
        <v>3566</v>
      </c>
      <c r="F3570">
        <v>196433</v>
      </c>
      <c r="I3570">
        <v>27</v>
      </c>
      <c r="J3570">
        <v>3566</v>
      </c>
      <c r="K3570">
        <v>196433</v>
      </c>
      <c r="N3570">
        <v>27</v>
      </c>
      <c r="O3570">
        <v>196433</v>
      </c>
      <c r="R3570">
        <v>27</v>
      </c>
      <c r="S3570">
        <v>196433</v>
      </c>
    </row>
    <row r="3571" spans="2:19" x14ac:dyDescent="0.25">
      <c r="B3571">
        <v>85</v>
      </c>
      <c r="D3571">
        <v>85</v>
      </c>
      <c r="E3571">
        <v>3567</v>
      </c>
      <c r="F3571">
        <v>196518</v>
      </c>
      <c r="I3571">
        <v>85</v>
      </c>
      <c r="J3571">
        <v>3567</v>
      </c>
      <c r="K3571">
        <v>196518</v>
      </c>
      <c r="N3571">
        <v>85</v>
      </c>
      <c r="O3571">
        <v>196518</v>
      </c>
      <c r="R3571">
        <v>85</v>
      </c>
      <c r="S3571">
        <v>196518</v>
      </c>
    </row>
    <row r="3572" spans="2:19" x14ac:dyDescent="0.25">
      <c r="B3572">
        <v>26</v>
      </c>
      <c r="D3572">
        <v>26</v>
      </c>
      <c r="E3572">
        <v>3568</v>
      </c>
      <c r="F3572">
        <v>196544</v>
      </c>
      <c r="I3572">
        <v>26</v>
      </c>
      <c r="J3572">
        <v>3568</v>
      </c>
      <c r="K3572">
        <v>196544</v>
      </c>
      <c r="N3572">
        <v>26</v>
      </c>
      <c r="O3572">
        <v>196544</v>
      </c>
      <c r="R3572">
        <v>26</v>
      </c>
      <c r="S3572">
        <v>196544</v>
      </c>
    </row>
    <row r="3573" spans="2:19" x14ac:dyDescent="0.25">
      <c r="B3573">
        <v>23</v>
      </c>
      <c r="D3573">
        <v>23</v>
      </c>
      <c r="E3573">
        <v>3569</v>
      </c>
      <c r="F3573">
        <v>196567</v>
      </c>
      <c r="I3573">
        <v>23</v>
      </c>
      <c r="J3573">
        <v>3569</v>
      </c>
      <c r="K3573">
        <v>196567</v>
      </c>
      <c r="N3573">
        <v>23</v>
      </c>
      <c r="O3573">
        <v>196567</v>
      </c>
      <c r="R3573">
        <v>23</v>
      </c>
      <c r="S3573">
        <v>196567</v>
      </c>
    </row>
    <row r="3574" spans="2:19" x14ac:dyDescent="0.25">
      <c r="B3574">
        <v>97</v>
      </c>
      <c r="D3574">
        <v>97</v>
      </c>
      <c r="E3574">
        <v>3570</v>
      </c>
      <c r="F3574">
        <v>196664</v>
      </c>
      <c r="I3574">
        <v>97</v>
      </c>
      <c r="J3574">
        <v>3570</v>
      </c>
      <c r="K3574">
        <v>196664</v>
      </c>
      <c r="N3574">
        <v>97</v>
      </c>
      <c r="O3574">
        <v>196664</v>
      </c>
      <c r="R3574">
        <v>97</v>
      </c>
      <c r="S3574">
        <v>196664</v>
      </c>
    </row>
    <row r="3575" spans="2:19" x14ac:dyDescent="0.25">
      <c r="B3575">
        <v>57</v>
      </c>
      <c r="D3575">
        <v>57</v>
      </c>
      <c r="E3575">
        <v>3571</v>
      </c>
      <c r="F3575">
        <v>196721</v>
      </c>
      <c r="I3575">
        <v>57</v>
      </c>
      <c r="J3575">
        <v>3571</v>
      </c>
      <c r="K3575">
        <v>196721</v>
      </c>
      <c r="N3575">
        <v>57</v>
      </c>
      <c r="O3575">
        <v>196721</v>
      </c>
      <c r="R3575">
        <v>57</v>
      </c>
      <c r="S3575">
        <v>196721</v>
      </c>
    </row>
    <row r="3576" spans="2:19" x14ac:dyDescent="0.25">
      <c r="B3576">
        <v>72</v>
      </c>
      <c r="D3576">
        <v>72</v>
      </c>
      <c r="E3576">
        <v>3572</v>
      </c>
      <c r="F3576">
        <v>196793</v>
      </c>
      <c r="I3576">
        <v>72</v>
      </c>
      <c r="J3576">
        <v>3572</v>
      </c>
      <c r="K3576">
        <v>196793</v>
      </c>
      <c r="N3576">
        <v>72</v>
      </c>
      <c r="O3576">
        <v>196793</v>
      </c>
      <c r="R3576">
        <v>72</v>
      </c>
      <c r="S3576">
        <v>196793</v>
      </c>
    </row>
    <row r="3577" spans="2:19" x14ac:dyDescent="0.25">
      <c r="B3577">
        <v>60</v>
      </c>
      <c r="D3577">
        <v>60</v>
      </c>
      <c r="E3577">
        <v>3573</v>
      </c>
      <c r="F3577">
        <v>196853</v>
      </c>
      <c r="I3577">
        <v>60</v>
      </c>
      <c r="J3577">
        <v>3573</v>
      </c>
      <c r="K3577">
        <v>196853</v>
      </c>
      <c r="N3577">
        <v>60</v>
      </c>
      <c r="O3577">
        <v>196853</v>
      </c>
      <c r="R3577">
        <v>60</v>
      </c>
      <c r="S3577">
        <v>196853</v>
      </c>
    </row>
    <row r="3578" spans="2:19" x14ac:dyDescent="0.25">
      <c r="B3578">
        <v>44</v>
      </c>
      <c r="D3578">
        <v>44</v>
      </c>
      <c r="E3578">
        <v>3574</v>
      </c>
      <c r="F3578">
        <v>196897</v>
      </c>
      <c r="I3578">
        <v>44</v>
      </c>
      <c r="J3578">
        <v>3574</v>
      </c>
      <c r="K3578">
        <v>196897</v>
      </c>
      <c r="N3578">
        <v>44</v>
      </c>
      <c r="O3578">
        <v>196897</v>
      </c>
      <c r="R3578">
        <v>44</v>
      </c>
      <c r="S3578">
        <v>196897</v>
      </c>
    </row>
    <row r="3579" spans="2:19" x14ac:dyDescent="0.25">
      <c r="B3579">
        <v>92</v>
      </c>
      <c r="D3579">
        <v>92</v>
      </c>
      <c r="E3579">
        <v>3575</v>
      </c>
      <c r="F3579">
        <v>196989</v>
      </c>
      <c r="I3579">
        <v>92</v>
      </c>
      <c r="J3579">
        <v>3575</v>
      </c>
      <c r="K3579">
        <v>196989</v>
      </c>
      <c r="N3579">
        <v>92</v>
      </c>
      <c r="O3579">
        <v>196989</v>
      </c>
      <c r="R3579">
        <v>92</v>
      </c>
      <c r="S3579">
        <v>196989</v>
      </c>
    </row>
    <row r="3580" spans="2:19" x14ac:dyDescent="0.25">
      <c r="B3580">
        <v>30</v>
      </c>
      <c r="D3580">
        <v>30</v>
      </c>
      <c r="E3580">
        <v>3576</v>
      </c>
      <c r="F3580">
        <v>197019</v>
      </c>
      <c r="I3580">
        <v>30</v>
      </c>
      <c r="J3580">
        <v>3576</v>
      </c>
      <c r="K3580">
        <v>197019</v>
      </c>
      <c r="N3580">
        <v>30</v>
      </c>
      <c r="O3580">
        <v>197019</v>
      </c>
      <c r="R3580">
        <v>30</v>
      </c>
      <c r="S3580">
        <v>197019</v>
      </c>
    </row>
    <row r="3581" spans="2:19" x14ac:dyDescent="0.25">
      <c r="B3581">
        <v>59</v>
      </c>
      <c r="D3581">
        <v>59</v>
      </c>
      <c r="E3581">
        <v>3577</v>
      </c>
      <c r="F3581">
        <v>197078</v>
      </c>
      <c r="I3581">
        <v>59</v>
      </c>
      <c r="J3581">
        <v>3577</v>
      </c>
      <c r="K3581">
        <v>197078</v>
      </c>
      <c r="N3581">
        <v>59</v>
      </c>
      <c r="O3581">
        <v>197078</v>
      </c>
      <c r="R3581">
        <v>59</v>
      </c>
      <c r="S3581">
        <v>197078</v>
      </c>
    </row>
    <row r="3582" spans="2:19" x14ac:dyDescent="0.25">
      <c r="B3582">
        <v>83</v>
      </c>
      <c r="D3582">
        <v>83</v>
      </c>
      <c r="E3582">
        <v>3578</v>
      </c>
      <c r="F3582">
        <v>197161</v>
      </c>
      <c r="I3582">
        <v>83</v>
      </c>
      <c r="J3582">
        <v>3578</v>
      </c>
      <c r="K3582">
        <v>197161</v>
      </c>
      <c r="N3582">
        <v>83</v>
      </c>
      <c r="O3582">
        <v>197161</v>
      </c>
      <c r="R3582">
        <v>83</v>
      </c>
      <c r="S3582">
        <v>197161</v>
      </c>
    </row>
    <row r="3583" spans="2:19" x14ac:dyDescent="0.25">
      <c r="B3583">
        <v>48</v>
      </c>
      <c r="D3583">
        <v>48</v>
      </c>
      <c r="E3583">
        <v>3579</v>
      </c>
      <c r="F3583">
        <v>197209</v>
      </c>
      <c r="I3583">
        <v>48</v>
      </c>
      <c r="J3583">
        <v>3579</v>
      </c>
      <c r="K3583">
        <v>197209</v>
      </c>
      <c r="N3583">
        <v>48</v>
      </c>
      <c r="O3583">
        <v>197209</v>
      </c>
      <c r="R3583">
        <v>48</v>
      </c>
      <c r="S3583">
        <v>197209</v>
      </c>
    </row>
    <row r="3584" spans="2:19" x14ac:dyDescent="0.25">
      <c r="B3584">
        <v>13</v>
      </c>
      <c r="D3584">
        <v>13</v>
      </c>
      <c r="E3584">
        <v>3580</v>
      </c>
      <c r="F3584">
        <v>197222</v>
      </c>
      <c r="I3584">
        <v>13</v>
      </c>
      <c r="J3584">
        <v>3580</v>
      </c>
      <c r="K3584">
        <v>197222</v>
      </c>
      <c r="N3584">
        <v>13</v>
      </c>
      <c r="O3584">
        <v>197222</v>
      </c>
      <c r="R3584">
        <v>13</v>
      </c>
      <c r="S3584">
        <v>197222</v>
      </c>
    </row>
    <row r="3585" spans="2:19" x14ac:dyDescent="0.25">
      <c r="B3585">
        <v>60</v>
      </c>
      <c r="D3585">
        <v>60</v>
      </c>
      <c r="E3585">
        <v>3581</v>
      </c>
      <c r="F3585">
        <v>197282</v>
      </c>
      <c r="I3585">
        <v>60</v>
      </c>
      <c r="J3585">
        <v>3581</v>
      </c>
      <c r="K3585">
        <v>197282</v>
      </c>
      <c r="N3585">
        <v>60</v>
      </c>
      <c r="O3585">
        <v>197282</v>
      </c>
      <c r="R3585">
        <v>60</v>
      </c>
      <c r="S3585">
        <v>197282</v>
      </c>
    </row>
    <row r="3586" spans="2:19" x14ac:dyDescent="0.25">
      <c r="B3586">
        <v>70</v>
      </c>
      <c r="D3586">
        <v>70</v>
      </c>
      <c r="E3586">
        <v>3582</v>
      </c>
      <c r="F3586">
        <v>197352</v>
      </c>
      <c r="I3586">
        <v>70</v>
      </c>
      <c r="J3586">
        <v>3582</v>
      </c>
      <c r="K3586">
        <v>197352</v>
      </c>
      <c r="N3586">
        <v>70</v>
      </c>
      <c r="O3586">
        <v>197352</v>
      </c>
      <c r="R3586">
        <v>70</v>
      </c>
      <c r="S3586">
        <v>197352</v>
      </c>
    </row>
    <row r="3587" spans="2:19" x14ac:dyDescent="0.25">
      <c r="B3587">
        <v>73</v>
      </c>
      <c r="D3587">
        <v>73</v>
      </c>
      <c r="E3587">
        <v>3583</v>
      </c>
      <c r="F3587">
        <v>197425</v>
      </c>
      <c r="I3587">
        <v>73</v>
      </c>
      <c r="J3587">
        <v>3583</v>
      </c>
      <c r="K3587">
        <v>197425</v>
      </c>
      <c r="N3587">
        <v>73</v>
      </c>
      <c r="O3587">
        <v>197425</v>
      </c>
      <c r="R3587">
        <v>73</v>
      </c>
      <c r="S3587">
        <v>197425</v>
      </c>
    </row>
    <row r="3588" spans="2:19" x14ac:dyDescent="0.25">
      <c r="B3588">
        <v>89</v>
      </c>
      <c r="D3588">
        <v>89</v>
      </c>
      <c r="E3588">
        <v>3584</v>
      </c>
      <c r="F3588">
        <v>197514</v>
      </c>
      <c r="I3588">
        <v>89</v>
      </c>
      <c r="J3588">
        <v>3584</v>
      </c>
      <c r="K3588">
        <v>197514</v>
      </c>
      <c r="N3588">
        <v>89</v>
      </c>
      <c r="O3588">
        <v>197514</v>
      </c>
      <c r="R3588">
        <v>89</v>
      </c>
      <c r="S3588">
        <v>197514</v>
      </c>
    </row>
    <row r="3589" spans="2:19" x14ac:dyDescent="0.25">
      <c r="B3589">
        <v>69</v>
      </c>
      <c r="D3589">
        <v>69</v>
      </c>
      <c r="E3589">
        <v>3585</v>
      </c>
      <c r="F3589">
        <v>197583</v>
      </c>
      <c r="I3589">
        <v>69</v>
      </c>
      <c r="J3589">
        <v>3585</v>
      </c>
      <c r="K3589">
        <v>197583</v>
      </c>
      <c r="N3589">
        <v>69</v>
      </c>
      <c r="O3589">
        <v>197583</v>
      </c>
      <c r="R3589">
        <v>69</v>
      </c>
      <c r="S3589">
        <v>197583</v>
      </c>
    </row>
    <row r="3590" spans="2:19" x14ac:dyDescent="0.25">
      <c r="B3590">
        <v>88</v>
      </c>
      <c r="D3590">
        <v>88</v>
      </c>
      <c r="E3590">
        <v>3586</v>
      </c>
      <c r="F3590">
        <v>197671</v>
      </c>
      <c r="I3590">
        <v>88</v>
      </c>
      <c r="J3590">
        <v>3586</v>
      </c>
      <c r="K3590">
        <v>197671</v>
      </c>
      <c r="N3590">
        <v>88</v>
      </c>
      <c r="O3590">
        <v>197671</v>
      </c>
      <c r="R3590">
        <v>88</v>
      </c>
      <c r="S3590">
        <v>197671</v>
      </c>
    </row>
    <row r="3591" spans="2:19" x14ac:dyDescent="0.25">
      <c r="B3591">
        <v>17</v>
      </c>
      <c r="D3591">
        <v>17</v>
      </c>
      <c r="E3591">
        <v>3587</v>
      </c>
      <c r="F3591">
        <v>197688</v>
      </c>
      <c r="I3591">
        <v>17</v>
      </c>
      <c r="J3591">
        <v>3587</v>
      </c>
      <c r="K3591">
        <v>197688</v>
      </c>
      <c r="N3591">
        <v>17</v>
      </c>
      <c r="O3591">
        <v>197688</v>
      </c>
      <c r="R3591">
        <v>17</v>
      </c>
      <c r="S3591">
        <v>197688</v>
      </c>
    </row>
    <row r="3592" spans="2:19" x14ac:dyDescent="0.25">
      <c r="B3592">
        <v>54</v>
      </c>
      <c r="D3592">
        <v>54</v>
      </c>
      <c r="E3592">
        <v>3588</v>
      </c>
      <c r="F3592">
        <v>197742</v>
      </c>
      <c r="I3592">
        <v>54</v>
      </c>
      <c r="J3592">
        <v>3588</v>
      </c>
      <c r="K3592">
        <v>197742</v>
      </c>
      <c r="N3592">
        <v>54</v>
      </c>
      <c r="O3592">
        <v>197742</v>
      </c>
      <c r="R3592">
        <v>54</v>
      </c>
      <c r="S3592">
        <v>197742</v>
      </c>
    </row>
    <row r="3593" spans="2:19" x14ac:dyDescent="0.25">
      <c r="B3593">
        <v>71</v>
      </c>
      <c r="D3593">
        <v>71</v>
      </c>
      <c r="E3593">
        <v>3589</v>
      </c>
      <c r="F3593">
        <v>197813</v>
      </c>
      <c r="I3593">
        <v>71</v>
      </c>
      <c r="J3593">
        <v>3589</v>
      </c>
      <c r="K3593">
        <v>197813</v>
      </c>
      <c r="N3593">
        <v>71</v>
      </c>
      <c r="O3593">
        <v>197813</v>
      </c>
      <c r="R3593">
        <v>71</v>
      </c>
      <c r="S3593">
        <v>197813</v>
      </c>
    </row>
    <row r="3594" spans="2:19" x14ac:dyDescent="0.25">
      <c r="B3594">
        <v>13</v>
      </c>
      <c r="D3594">
        <v>13</v>
      </c>
      <c r="E3594">
        <v>3590</v>
      </c>
      <c r="F3594">
        <v>197826</v>
      </c>
      <c r="I3594">
        <v>13</v>
      </c>
      <c r="J3594">
        <v>3590</v>
      </c>
      <c r="K3594">
        <v>197826</v>
      </c>
      <c r="N3594">
        <v>13</v>
      </c>
      <c r="O3594">
        <v>197826</v>
      </c>
      <c r="R3594">
        <v>13</v>
      </c>
      <c r="S3594">
        <v>197826</v>
      </c>
    </row>
    <row r="3595" spans="2:19" x14ac:dyDescent="0.25">
      <c r="B3595">
        <v>15</v>
      </c>
      <c r="D3595">
        <v>15</v>
      </c>
      <c r="E3595">
        <v>3591</v>
      </c>
      <c r="F3595">
        <v>197841</v>
      </c>
      <c r="I3595">
        <v>15</v>
      </c>
      <c r="J3595">
        <v>3591</v>
      </c>
      <c r="K3595">
        <v>197841</v>
      </c>
      <c r="N3595">
        <v>15</v>
      </c>
      <c r="O3595">
        <v>197841</v>
      </c>
      <c r="R3595">
        <v>15</v>
      </c>
      <c r="S3595">
        <v>197841</v>
      </c>
    </row>
    <row r="3596" spans="2:19" x14ac:dyDescent="0.25">
      <c r="B3596">
        <v>10</v>
      </c>
      <c r="D3596">
        <v>10</v>
      </c>
      <c r="E3596">
        <v>3592</v>
      </c>
      <c r="F3596">
        <v>197851</v>
      </c>
      <c r="I3596">
        <v>10</v>
      </c>
      <c r="J3596">
        <v>3592</v>
      </c>
      <c r="K3596">
        <v>197851</v>
      </c>
      <c r="N3596">
        <v>10</v>
      </c>
      <c r="O3596">
        <v>197851</v>
      </c>
      <c r="R3596">
        <v>10</v>
      </c>
      <c r="S3596">
        <v>197851</v>
      </c>
    </row>
    <row r="3597" spans="2:19" x14ac:dyDescent="0.25">
      <c r="B3597">
        <v>89</v>
      </c>
      <c r="D3597">
        <v>89</v>
      </c>
      <c r="E3597">
        <v>3593</v>
      </c>
      <c r="F3597">
        <v>197940</v>
      </c>
      <c r="I3597">
        <v>89</v>
      </c>
      <c r="J3597">
        <v>3593</v>
      </c>
      <c r="K3597">
        <v>197940</v>
      </c>
      <c r="N3597">
        <v>89</v>
      </c>
      <c r="O3597">
        <v>197940</v>
      </c>
      <c r="R3597">
        <v>89</v>
      </c>
      <c r="S3597">
        <v>197940</v>
      </c>
    </row>
    <row r="3598" spans="2:19" x14ac:dyDescent="0.25">
      <c r="B3598">
        <v>38</v>
      </c>
      <c r="D3598">
        <v>38</v>
      </c>
      <c r="E3598">
        <v>3594</v>
      </c>
      <c r="F3598">
        <v>197978</v>
      </c>
      <c r="I3598">
        <v>38</v>
      </c>
      <c r="J3598">
        <v>3594</v>
      </c>
      <c r="K3598">
        <v>197978</v>
      </c>
      <c r="N3598">
        <v>38</v>
      </c>
      <c r="O3598">
        <v>197978</v>
      </c>
      <c r="R3598">
        <v>38</v>
      </c>
      <c r="S3598">
        <v>197978</v>
      </c>
    </row>
    <row r="3599" spans="2:19" x14ac:dyDescent="0.25">
      <c r="B3599">
        <v>100</v>
      </c>
      <c r="D3599">
        <v>100</v>
      </c>
      <c r="E3599">
        <v>3595</v>
      </c>
      <c r="F3599">
        <v>198078</v>
      </c>
      <c r="I3599">
        <v>100</v>
      </c>
      <c r="J3599">
        <v>3595</v>
      </c>
      <c r="K3599">
        <v>198078</v>
      </c>
      <c r="N3599">
        <v>100</v>
      </c>
      <c r="O3599">
        <v>198078</v>
      </c>
      <c r="R3599">
        <v>100</v>
      </c>
      <c r="S3599">
        <v>198078</v>
      </c>
    </row>
    <row r="3600" spans="2:19" x14ac:dyDescent="0.25">
      <c r="B3600">
        <v>21</v>
      </c>
      <c r="D3600">
        <v>21</v>
      </c>
      <c r="E3600">
        <v>3596</v>
      </c>
      <c r="F3600">
        <v>198099</v>
      </c>
      <c r="I3600">
        <v>21</v>
      </c>
      <c r="J3600">
        <v>3596</v>
      </c>
      <c r="K3600">
        <v>198099</v>
      </c>
      <c r="N3600">
        <v>21</v>
      </c>
      <c r="O3600">
        <v>198099</v>
      </c>
      <c r="R3600">
        <v>21</v>
      </c>
      <c r="S3600">
        <v>198099</v>
      </c>
    </row>
    <row r="3601" spans="2:19" x14ac:dyDescent="0.25">
      <c r="B3601">
        <v>66</v>
      </c>
      <c r="D3601">
        <v>66</v>
      </c>
      <c r="E3601">
        <v>3597</v>
      </c>
      <c r="F3601">
        <v>198165</v>
      </c>
      <c r="I3601">
        <v>66</v>
      </c>
      <c r="J3601">
        <v>3597</v>
      </c>
      <c r="K3601">
        <v>198165</v>
      </c>
      <c r="N3601">
        <v>66</v>
      </c>
      <c r="O3601">
        <v>198165</v>
      </c>
      <c r="R3601">
        <v>66</v>
      </c>
      <c r="S3601">
        <v>198165</v>
      </c>
    </row>
    <row r="3602" spans="2:19" x14ac:dyDescent="0.25">
      <c r="B3602">
        <v>98</v>
      </c>
      <c r="D3602">
        <v>98</v>
      </c>
      <c r="E3602">
        <v>3598</v>
      </c>
      <c r="F3602">
        <v>198263</v>
      </c>
      <c r="I3602">
        <v>98</v>
      </c>
      <c r="J3602">
        <v>3598</v>
      </c>
      <c r="K3602">
        <v>198263</v>
      </c>
      <c r="N3602">
        <v>98</v>
      </c>
      <c r="O3602">
        <v>198263</v>
      </c>
      <c r="R3602">
        <v>98</v>
      </c>
      <c r="S3602">
        <v>198263</v>
      </c>
    </row>
    <row r="3603" spans="2:19" x14ac:dyDescent="0.25">
      <c r="B3603">
        <v>91</v>
      </c>
      <c r="D3603">
        <v>91</v>
      </c>
      <c r="E3603">
        <v>3599</v>
      </c>
      <c r="F3603">
        <v>198354</v>
      </c>
      <c r="I3603">
        <v>91</v>
      </c>
      <c r="J3603">
        <v>3599</v>
      </c>
      <c r="K3603">
        <v>198354</v>
      </c>
      <c r="N3603">
        <v>91</v>
      </c>
      <c r="O3603">
        <v>198354</v>
      </c>
      <c r="R3603">
        <v>91</v>
      </c>
      <c r="S3603">
        <v>198354</v>
      </c>
    </row>
    <row r="3604" spans="2:19" x14ac:dyDescent="0.25">
      <c r="B3604">
        <v>73</v>
      </c>
      <c r="D3604">
        <v>73</v>
      </c>
      <c r="E3604">
        <v>3600</v>
      </c>
      <c r="F3604">
        <v>198427</v>
      </c>
      <c r="I3604">
        <v>73</v>
      </c>
      <c r="J3604">
        <v>3600</v>
      </c>
      <c r="K3604">
        <v>198427</v>
      </c>
      <c r="N3604">
        <v>73</v>
      </c>
      <c r="O3604">
        <v>198427</v>
      </c>
      <c r="R3604">
        <v>73</v>
      </c>
      <c r="S3604">
        <v>198427</v>
      </c>
    </row>
    <row r="3605" spans="2:19" x14ac:dyDescent="0.25">
      <c r="B3605">
        <v>11</v>
      </c>
      <c r="D3605">
        <v>11</v>
      </c>
      <c r="E3605">
        <v>3601</v>
      </c>
      <c r="F3605">
        <v>198438</v>
      </c>
      <c r="I3605">
        <v>11</v>
      </c>
      <c r="J3605">
        <v>3601</v>
      </c>
      <c r="K3605">
        <v>198438</v>
      </c>
      <c r="N3605">
        <v>11</v>
      </c>
      <c r="O3605">
        <v>198438</v>
      </c>
      <c r="R3605">
        <v>11</v>
      </c>
      <c r="S3605">
        <v>198438</v>
      </c>
    </row>
    <row r="3606" spans="2:19" x14ac:dyDescent="0.25">
      <c r="B3606">
        <v>52</v>
      </c>
      <c r="D3606">
        <v>52</v>
      </c>
      <c r="E3606">
        <v>3602</v>
      </c>
      <c r="F3606">
        <v>198490</v>
      </c>
      <c r="I3606">
        <v>52</v>
      </c>
      <c r="J3606">
        <v>3602</v>
      </c>
      <c r="K3606">
        <v>198490</v>
      </c>
      <c r="N3606">
        <v>52</v>
      </c>
      <c r="O3606">
        <v>198490</v>
      </c>
      <c r="R3606">
        <v>52</v>
      </c>
      <c r="S3606">
        <v>198490</v>
      </c>
    </row>
    <row r="3607" spans="2:19" x14ac:dyDescent="0.25">
      <c r="B3607">
        <v>46</v>
      </c>
      <c r="D3607">
        <v>46</v>
      </c>
      <c r="E3607">
        <v>3603</v>
      </c>
      <c r="F3607">
        <v>198536</v>
      </c>
      <c r="I3607">
        <v>46</v>
      </c>
      <c r="J3607">
        <v>3603</v>
      </c>
      <c r="K3607">
        <v>198536</v>
      </c>
      <c r="N3607">
        <v>46</v>
      </c>
      <c r="O3607">
        <v>198536</v>
      </c>
      <c r="R3607">
        <v>46</v>
      </c>
      <c r="S3607">
        <v>198536</v>
      </c>
    </row>
    <row r="3608" spans="2:19" x14ac:dyDescent="0.25">
      <c r="B3608">
        <v>92</v>
      </c>
      <c r="D3608">
        <v>92</v>
      </c>
      <c r="E3608">
        <v>3604</v>
      </c>
      <c r="F3608">
        <v>198628</v>
      </c>
      <c r="I3608">
        <v>92</v>
      </c>
      <c r="J3608">
        <v>3604</v>
      </c>
      <c r="K3608">
        <v>198628</v>
      </c>
      <c r="N3608">
        <v>92</v>
      </c>
      <c r="O3608">
        <v>198628</v>
      </c>
      <c r="R3608">
        <v>92</v>
      </c>
      <c r="S3608">
        <v>198628</v>
      </c>
    </row>
    <row r="3609" spans="2:19" x14ac:dyDescent="0.25">
      <c r="B3609">
        <v>79</v>
      </c>
      <c r="D3609">
        <v>79</v>
      </c>
      <c r="E3609">
        <v>3605</v>
      </c>
      <c r="F3609">
        <v>198707</v>
      </c>
      <c r="I3609">
        <v>79</v>
      </c>
      <c r="J3609">
        <v>3605</v>
      </c>
      <c r="K3609">
        <v>198707</v>
      </c>
      <c r="N3609">
        <v>79</v>
      </c>
      <c r="O3609">
        <v>198707</v>
      </c>
      <c r="R3609">
        <v>79</v>
      </c>
      <c r="S3609">
        <v>198707</v>
      </c>
    </row>
    <row r="3610" spans="2:19" x14ac:dyDescent="0.25">
      <c r="B3610">
        <v>26</v>
      </c>
      <c r="D3610">
        <v>26</v>
      </c>
      <c r="E3610">
        <v>3606</v>
      </c>
      <c r="F3610">
        <v>198733</v>
      </c>
      <c r="I3610">
        <v>26</v>
      </c>
      <c r="J3610">
        <v>3606</v>
      </c>
      <c r="K3610">
        <v>198733</v>
      </c>
      <c r="N3610">
        <v>26</v>
      </c>
      <c r="O3610">
        <v>198733</v>
      </c>
      <c r="R3610">
        <v>26</v>
      </c>
      <c r="S3610">
        <v>198733</v>
      </c>
    </row>
    <row r="3611" spans="2:19" x14ac:dyDescent="0.25">
      <c r="B3611">
        <v>97</v>
      </c>
      <c r="D3611">
        <v>97</v>
      </c>
      <c r="E3611">
        <v>3607</v>
      </c>
      <c r="F3611">
        <v>198830</v>
      </c>
      <c r="I3611">
        <v>97</v>
      </c>
      <c r="J3611">
        <v>3607</v>
      </c>
      <c r="K3611">
        <v>198830</v>
      </c>
      <c r="N3611">
        <v>97</v>
      </c>
      <c r="O3611">
        <v>198830</v>
      </c>
      <c r="R3611">
        <v>97</v>
      </c>
      <c r="S3611">
        <v>198830</v>
      </c>
    </row>
    <row r="3612" spans="2:19" x14ac:dyDescent="0.25">
      <c r="B3612">
        <v>72</v>
      </c>
      <c r="D3612">
        <v>72</v>
      </c>
      <c r="E3612">
        <v>3608</v>
      </c>
      <c r="F3612">
        <v>198902</v>
      </c>
      <c r="I3612">
        <v>72</v>
      </c>
      <c r="J3612">
        <v>3608</v>
      </c>
      <c r="K3612">
        <v>198902</v>
      </c>
      <c r="N3612">
        <v>72</v>
      </c>
      <c r="O3612">
        <v>198902</v>
      </c>
      <c r="R3612">
        <v>72</v>
      </c>
      <c r="S3612">
        <v>198902</v>
      </c>
    </row>
    <row r="3613" spans="2:19" x14ac:dyDescent="0.25">
      <c r="B3613">
        <v>53</v>
      </c>
      <c r="D3613">
        <v>53</v>
      </c>
      <c r="E3613">
        <v>3609</v>
      </c>
      <c r="F3613">
        <v>198955</v>
      </c>
      <c r="I3613">
        <v>53</v>
      </c>
      <c r="J3613">
        <v>3609</v>
      </c>
      <c r="K3613">
        <v>198955</v>
      </c>
      <c r="N3613">
        <v>53</v>
      </c>
      <c r="O3613">
        <v>198955</v>
      </c>
      <c r="R3613">
        <v>53</v>
      </c>
      <c r="S3613">
        <v>198955</v>
      </c>
    </row>
    <row r="3614" spans="2:19" x14ac:dyDescent="0.25">
      <c r="B3614">
        <v>92</v>
      </c>
      <c r="D3614">
        <v>92</v>
      </c>
      <c r="E3614">
        <v>3610</v>
      </c>
      <c r="F3614">
        <v>199047</v>
      </c>
      <c r="I3614">
        <v>92</v>
      </c>
      <c r="J3614">
        <v>3610</v>
      </c>
      <c r="K3614">
        <v>199047</v>
      </c>
      <c r="N3614">
        <v>92</v>
      </c>
      <c r="O3614">
        <v>199047</v>
      </c>
      <c r="R3614">
        <v>92</v>
      </c>
      <c r="S3614">
        <v>199047</v>
      </c>
    </row>
    <row r="3615" spans="2:19" x14ac:dyDescent="0.25">
      <c r="B3615">
        <v>66</v>
      </c>
      <c r="D3615">
        <v>66</v>
      </c>
      <c r="E3615">
        <v>3611</v>
      </c>
      <c r="F3615">
        <v>199113</v>
      </c>
      <c r="I3615">
        <v>66</v>
      </c>
      <c r="J3615">
        <v>3611</v>
      </c>
      <c r="K3615">
        <v>199113</v>
      </c>
      <c r="N3615">
        <v>66</v>
      </c>
      <c r="O3615">
        <v>199113</v>
      </c>
      <c r="R3615">
        <v>66</v>
      </c>
      <c r="S3615">
        <v>199113</v>
      </c>
    </row>
    <row r="3616" spans="2:19" x14ac:dyDescent="0.25">
      <c r="B3616">
        <v>24</v>
      </c>
      <c r="D3616">
        <v>24</v>
      </c>
      <c r="E3616">
        <v>3612</v>
      </c>
      <c r="F3616">
        <v>199137</v>
      </c>
      <c r="I3616">
        <v>24</v>
      </c>
      <c r="J3616">
        <v>3612</v>
      </c>
      <c r="K3616">
        <v>199137</v>
      </c>
      <c r="N3616">
        <v>24</v>
      </c>
      <c r="O3616">
        <v>199137</v>
      </c>
      <c r="R3616">
        <v>24</v>
      </c>
      <c r="S3616">
        <v>199137</v>
      </c>
    </row>
    <row r="3617" spans="2:19" x14ac:dyDescent="0.25">
      <c r="B3617">
        <v>20</v>
      </c>
      <c r="D3617">
        <v>20</v>
      </c>
      <c r="E3617">
        <v>3613</v>
      </c>
      <c r="F3617">
        <v>199157</v>
      </c>
      <c r="I3617">
        <v>20</v>
      </c>
      <c r="J3617">
        <v>3613</v>
      </c>
      <c r="K3617">
        <v>199157</v>
      </c>
      <c r="N3617">
        <v>20</v>
      </c>
      <c r="O3617">
        <v>199157</v>
      </c>
      <c r="R3617">
        <v>20</v>
      </c>
      <c r="S3617">
        <v>199157</v>
      </c>
    </row>
    <row r="3618" spans="2:19" x14ac:dyDescent="0.25">
      <c r="B3618">
        <v>80</v>
      </c>
      <c r="D3618">
        <v>80</v>
      </c>
      <c r="E3618">
        <v>3614</v>
      </c>
      <c r="F3618">
        <v>199237</v>
      </c>
      <c r="I3618">
        <v>80</v>
      </c>
      <c r="J3618">
        <v>3614</v>
      </c>
      <c r="K3618">
        <v>199237</v>
      </c>
      <c r="N3618">
        <v>80</v>
      </c>
      <c r="O3618">
        <v>199237</v>
      </c>
      <c r="R3618">
        <v>80</v>
      </c>
      <c r="S3618">
        <v>199237</v>
      </c>
    </row>
    <row r="3619" spans="2:19" x14ac:dyDescent="0.25">
      <c r="B3619">
        <v>32</v>
      </c>
      <c r="D3619">
        <v>32</v>
      </c>
      <c r="E3619">
        <v>3615</v>
      </c>
      <c r="F3619">
        <v>199269</v>
      </c>
      <c r="I3619">
        <v>32</v>
      </c>
      <c r="J3619">
        <v>3615</v>
      </c>
      <c r="K3619">
        <v>199269</v>
      </c>
      <c r="N3619">
        <v>32</v>
      </c>
      <c r="O3619">
        <v>199269</v>
      </c>
      <c r="R3619">
        <v>32</v>
      </c>
      <c r="S3619">
        <v>199269</v>
      </c>
    </row>
    <row r="3620" spans="2:19" x14ac:dyDescent="0.25">
      <c r="B3620">
        <v>22</v>
      </c>
      <c r="D3620">
        <v>22</v>
      </c>
      <c r="E3620">
        <v>3616</v>
      </c>
      <c r="F3620">
        <v>199291</v>
      </c>
      <c r="I3620">
        <v>22</v>
      </c>
      <c r="J3620">
        <v>3616</v>
      </c>
      <c r="K3620">
        <v>199291</v>
      </c>
      <c r="N3620">
        <v>22</v>
      </c>
      <c r="O3620">
        <v>199291</v>
      </c>
      <c r="R3620">
        <v>22</v>
      </c>
      <c r="S3620">
        <v>199291</v>
      </c>
    </row>
    <row r="3621" spans="2:19" x14ac:dyDescent="0.25">
      <c r="B3621">
        <v>46</v>
      </c>
      <c r="D3621">
        <v>46</v>
      </c>
      <c r="E3621">
        <v>3617</v>
      </c>
      <c r="F3621">
        <v>199337</v>
      </c>
      <c r="I3621">
        <v>46</v>
      </c>
      <c r="J3621">
        <v>3617</v>
      </c>
      <c r="K3621">
        <v>199337</v>
      </c>
      <c r="N3621">
        <v>46</v>
      </c>
      <c r="O3621">
        <v>199337</v>
      </c>
      <c r="R3621">
        <v>46</v>
      </c>
      <c r="S3621">
        <v>199337</v>
      </c>
    </row>
    <row r="3622" spans="2:19" x14ac:dyDescent="0.25">
      <c r="B3622">
        <v>27</v>
      </c>
      <c r="D3622">
        <v>27</v>
      </c>
      <c r="E3622">
        <v>3618</v>
      </c>
      <c r="F3622">
        <v>199364</v>
      </c>
      <c r="I3622">
        <v>27</v>
      </c>
      <c r="J3622">
        <v>3618</v>
      </c>
      <c r="K3622">
        <v>199364</v>
      </c>
      <c r="N3622">
        <v>27</v>
      </c>
      <c r="O3622">
        <v>199364</v>
      </c>
      <c r="R3622">
        <v>27</v>
      </c>
      <c r="S3622">
        <v>199364</v>
      </c>
    </row>
    <row r="3623" spans="2:19" x14ac:dyDescent="0.25">
      <c r="B3623">
        <v>88</v>
      </c>
      <c r="D3623">
        <v>88</v>
      </c>
      <c r="E3623">
        <v>3619</v>
      </c>
      <c r="F3623">
        <v>199452</v>
      </c>
      <c r="I3623">
        <v>88</v>
      </c>
      <c r="J3623">
        <v>3619</v>
      </c>
      <c r="K3623">
        <v>199452</v>
      </c>
      <c r="N3623">
        <v>88</v>
      </c>
      <c r="O3623">
        <v>199452</v>
      </c>
      <c r="R3623">
        <v>88</v>
      </c>
      <c r="S3623">
        <v>199452</v>
      </c>
    </row>
    <row r="3624" spans="2:19" x14ac:dyDescent="0.25">
      <c r="B3624">
        <v>57</v>
      </c>
      <c r="D3624">
        <v>57</v>
      </c>
      <c r="E3624">
        <v>3620</v>
      </c>
      <c r="F3624">
        <v>199509</v>
      </c>
      <c r="I3624">
        <v>57</v>
      </c>
      <c r="J3624">
        <v>3620</v>
      </c>
      <c r="K3624">
        <v>199509</v>
      </c>
      <c r="N3624">
        <v>57</v>
      </c>
      <c r="O3624">
        <v>199509</v>
      </c>
      <c r="R3624">
        <v>57</v>
      </c>
      <c r="S3624">
        <v>199509</v>
      </c>
    </row>
    <row r="3625" spans="2:19" x14ac:dyDescent="0.25">
      <c r="B3625">
        <v>89</v>
      </c>
      <c r="D3625">
        <v>89</v>
      </c>
      <c r="E3625">
        <v>3621</v>
      </c>
      <c r="F3625">
        <v>199598</v>
      </c>
      <c r="I3625">
        <v>89</v>
      </c>
      <c r="J3625">
        <v>3621</v>
      </c>
      <c r="K3625">
        <v>199598</v>
      </c>
      <c r="N3625">
        <v>89</v>
      </c>
      <c r="O3625">
        <v>199598</v>
      </c>
      <c r="R3625">
        <v>89</v>
      </c>
      <c r="S3625">
        <v>199598</v>
      </c>
    </row>
    <row r="3626" spans="2:19" x14ac:dyDescent="0.25">
      <c r="B3626">
        <v>88</v>
      </c>
      <c r="D3626">
        <v>88</v>
      </c>
      <c r="E3626">
        <v>3622</v>
      </c>
      <c r="F3626">
        <v>199686</v>
      </c>
      <c r="I3626">
        <v>88</v>
      </c>
      <c r="J3626">
        <v>3622</v>
      </c>
      <c r="K3626">
        <v>199686</v>
      </c>
      <c r="N3626">
        <v>88</v>
      </c>
      <c r="O3626">
        <v>199686</v>
      </c>
      <c r="R3626">
        <v>88</v>
      </c>
      <c r="S3626">
        <v>199686</v>
      </c>
    </row>
    <row r="3627" spans="2:19" x14ac:dyDescent="0.25">
      <c r="B3627">
        <v>83</v>
      </c>
      <c r="D3627">
        <v>83</v>
      </c>
      <c r="E3627">
        <v>3623</v>
      </c>
      <c r="F3627">
        <v>199769</v>
      </c>
      <c r="I3627">
        <v>83</v>
      </c>
      <c r="J3627">
        <v>3623</v>
      </c>
      <c r="K3627">
        <v>199769</v>
      </c>
      <c r="N3627">
        <v>83</v>
      </c>
      <c r="O3627">
        <v>199769</v>
      </c>
      <c r="R3627">
        <v>83</v>
      </c>
      <c r="S3627">
        <v>199769</v>
      </c>
    </row>
    <row r="3628" spans="2:19" x14ac:dyDescent="0.25">
      <c r="B3628">
        <v>86</v>
      </c>
      <c r="D3628">
        <v>86</v>
      </c>
      <c r="E3628">
        <v>3624</v>
      </c>
      <c r="F3628">
        <v>199855</v>
      </c>
      <c r="I3628">
        <v>86</v>
      </c>
      <c r="J3628">
        <v>3624</v>
      </c>
      <c r="K3628">
        <v>199855</v>
      </c>
      <c r="N3628">
        <v>86</v>
      </c>
      <c r="O3628">
        <v>199855</v>
      </c>
      <c r="R3628">
        <v>86</v>
      </c>
      <c r="S3628">
        <v>199855</v>
      </c>
    </row>
    <row r="3629" spans="2:19" x14ac:dyDescent="0.25">
      <c r="B3629">
        <v>68</v>
      </c>
      <c r="D3629">
        <v>68</v>
      </c>
      <c r="E3629">
        <v>3625</v>
      </c>
      <c r="F3629">
        <v>199923</v>
      </c>
      <c r="I3629">
        <v>68</v>
      </c>
      <c r="J3629">
        <v>3625</v>
      </c>
      <c r="K3629">
        <v>199923</v>
      </c>
      <c r="N3629">
        <v>68</v>
      </c>
      <c r="O3629">
        <v>199923</v>
      </c>
      <c r="R3629">
        <v>68</v>
      </c>
      <c r="S3629">
        <v>199923</v>
      </c>
    </row>
    <row r="3630" spans="2:19" x14ac:dyDescent="0.25">
      <c r="B3630">
        <v>37</v>
      </c>
      <c r="D3630">
        <v>37</v>
      </c>
      <c r="E3630">
        <v>3626</v>
      </c>
      <c r="F3630">
        <v>199960</v>
      </c>
      <c r="I3630">
        <v>37</v>
      </c>
      <c r="J3630">
        <v>3626</v>
      </c>
      <c r="K3630">
        <v>199960</v>
      </c>
      <c r="N3630">
        <v>37</v>
      </c>
      <c r="O3630">
        <v>199960</v>
      </c>
      <c r="R3630">
        <v>37</v>
      </c>
      <c r="S3630">
        <v>199960</v>
      </c>
    </row>
    <row r="3631" spans="2:19" x14ac:dyDescent="0.25">
      <c r="B3631">
        <v>24</v>
      </c>
      <c r="D3631">
        <v>24</v>
      </c>
      <c r="E3631">
        <v>3627</v>
      </c>
      <c r="F3631">
        <v>199984</v>
      </c>
      <c r="I3631">
        <v>24</v>
      </c>
      <c r="J3631">
        <v>3627</v>
      </c>
      <c r="K3631">
        <v>199984</v>
      </c>
      <c r="N3631">
        <v>24</v>
      </c>
      <c r="O3631">
        <v>199984</v>
      </c>
      <c r="R3631">
        <v>24</v>
      </c>
      <c r="S3631">
        <v>199984</v>
      </c>
    </row>
    <row r="3632" spans="2:19" x14ac:dyDescent="0.25">
      <c r="B3632">
        <v>88</v>
      </c>
      <c r="D3632">
        <v>88</v>
      </c>
      <c r="E3632">
        <v>3628</v>
      </c>
      <c r="F3632">
        <v>200072</v>
      </c>
      <c r="I3632">
        <v>88</v>
      </c>
      <c r="J3632">
        <v>3628</v>
      </c>
      <c r="K3632">
        <v>200072</v>
      </c>
      <c r="N3632">
        <v>88</v>
      </c>
      <c r="O3632">
        <v>200072</v>
      </c>
      <c r="R3632">
        <v>88</v>
      </c>
      <c r="S3632">
        <v>200072</v>
      </c>
    </row>
    <row r="3633" spans="2:19" x14ac:dyDescent="0.25">
      <c r="B3633">
        <v>79</v>
      </c>
      <c r="D3633">
        <v>79</v>
      </c>
      <c r="E3633">
        <v>3629</v>
      </c>
      <c r="F3633">
        <v>200151</v>
      </c>
      <c r="I3633">
        <v>79</v>
      </c>
      <c r="J3633">
        <v>3629</v>
      </c>
      <c r="K3633">
        <v>200151</v>
      </c>
      <c r="N3633">
        <v>79</v>
      </c>
      <c r="O3633">
        <v>200151</v>
      </c>
      <c r="R3633">
        <v>79</v>
      </c>
      <c r="S3633">
        <v>200151</v>
      </c>
    </row>
    <row r="3634" spans="2:19" x14ac:dyDescent="0.25">
      <c r="B3634">
        <v>45</v>
      </c>
      <c r="D3634">
        <v>45</v>
      </c>
      <c r="E3634">
        <v>3630</v>
      </c>
      <c r="F3634">
        <v>200196</v>
      </c>
      <c r="I3634">
        <v>45</v>
      </c>
      <c r="J3634">
        <v>3630</v>
      </c>
      <c r="K3634">
        <v>200196</v>
      </c>
      <c r="N3634">
        <v>45</v>
      </c>
      <c r="O3634">
        <v>200196</v>
      </c>
      <c r="R3634">
        <v>45</v>
      </c>
      <c r="S3634">
        <v>200196</v>
      </c>
    </row>
    <row r="3635" spans="2:19" x14ac:dyDescent="0.25">
      <c r="B3635">
        <v>93</v>
      </c>
      <c r="D3635">
        <v>93</v>
      </c>
      <c r="E3635">
        <v>3631</v>
      </c>
      <c r="F3635">
        <v>200289</v>
      </c>
      <c r="I3635">
        <v>93</v>
      </c>
      <c r="J3635">
        <v>3631</v>
      </c>
      <c r="K3635">
        <v>200289</v>
      </c>
      <c r="N3635">
        <v>93</v>
      </c>
      <c r="O3635">
        <v>200289</v>
      </c>
      <c r="R3635">
        <v>93</v>
      </c>
      <c r="S3635">
        <v>200289</v>
      </c>
    </row>
    <row r="3636" spans="2:19" x14ac:dyDescent="0.25">
      <c r="B3636">
        <v>78</v>
      </c>
      <c r="D3636">
        <v>78</v>
      </c>
      <c r="E3636">
        <v>3632</v>
      </c>
      <c r="F3636">
        <v>200367</v>
      </c>
      <c r="I3636">
        <v>78</v>
      </c>
      <c r="J3636">
        <v>3632</v>
      </c>
      <c r="K3636">
        <v>200367</v>
      </c>
      <c r="N3636">
        <v>78</v>
      </c>
      <c r="O3636">
        <v>200367</v>
      </c>
      <c r="R3636">
        <v>78</v>
      </c>
      <c r="S3636">
        <v>200367</v>
      </c>
    </row>
    <row r="3637" spans="2:19" x14ac:dyDescent="0.25">
      <c r="B3637">
        <v>97</v>
      </c>
      <c r="D3637">
        <v>97</v>
      </c>
      <c r="E3637">
        <v>3633</v>
      </c>
      <c r="F3637">
        <v>200464</v>
      </c>
      <c r="I3637">
        <v>97</v>
      </c>
      <c r="J3637">
        <v>3633</v>
      </c>
      <c r="K3637">
        <v>200464</v>
      </c>
      <c r="N3637">
        <v>97</v>
      </c>
      <c r="O3637">
        <v>200464</v>
      </c>
      <c r="R3637">
        <v>97</v>
      </c>
      <c r="S3637">
        <v>200464</v>
      </c>
    </row>
    <row r="3638" spans="2:19" x14ac:dyDescent="0.25">
      <c r="B3638">
        <v>76</v>
      </c>
      <c r="D3638">
        <v>76</v>
      </c>
      <c r="E3638">
        <v>3634</v>
      </c>
      <c r="F3638">
        <v>200540</v>
      </c>
      <c r="I3638">
        <v>76</v>
      </c>
      <c r="J3638">
        <v>3634</v>
      </c>
      <c r="K3638">
        <v>200540</v>
      </c>
      <c r="N3638">
        <v>76</v>
      </c>
      <c r="O3638">
        <v>200540</v>
      </c>
      <c r="R3638">
        <v>76</v>
      </c>
      <c r="S3638">
        <v>200540</v>
      </c>
    </row>
    <row r="3639" spans="2:19" x14ac:dyDescent="0.25">
      <c r="B3639">
        <v>22</v>
      </c>
      <c r="D3639">
        <v>22</v>
      </c>
      <c r="E3639">
        <v>3635</v>
      </c>
      <c r="F3639">
        <v>200562</v>
      </c>
      <c r="I3639">
        <v>22</v>
      </c>
      <c r="J3639">
        <v>3635</v>
      </c>
      <c r="K3639">
        <v>200562</v>
      </c>
      <c r="N3639">
        <v>22</v>
      </c>
      <c r="O3639">
        <v>200562</v>
      </c>
      <c r="R3639">
        <v>22</v>
      </c>
      <c r="S3639">
        <v>200562</v>
      </c>
    </row>
    <row r="3640" spans="2:19" x14ac:dyDescent="0.25">
      <c r="B3640">
        <v>84</v>
      </c>
      <c r="D3640">
        <v>84</v>
      </c>
      <c r="E3640">
        <v>3636</v>
      </c>
      <c r="F3640">
        <v>200646</v>
      </c>
      <c r="I3640">
        <v>84</v>
      </c>
      <c r="J3640">
        <v>3636</v>
      </c>
      <c r="K3640">
        <v>200646</v>
      </c>
      <c r="N3640">
        <v>84</v>
      </c>
      <c r="O3640">
        <v>200646</v>
      </c>
      <c r="R3640">
        <v>84</v>
      </c>
      <c r="S3640">
        <v>200646</v>
      </c>
    </row>
    <row r="3641" spans="2:19" x14ac:dyDescent="0.25">
      <c r="B3641">
        <v>36</v>
      </c>
      <c r="D3641">
        <v>36</v>
      </c>
      <c r="E3641">
        <v>3637</v>
      </c>
      <c r="F3641">
        <v>200682</v>
      </c>
      <c r="I3641">
        <v>36</v>
      </c>
      <c r="J3641">
        <v>3637</v>
      </c>
      <c r="K3641">
        <v>200682</v>
      </c>
      <c r="N3641">
        <v>36</v>
      </c>
      <c r="O3641">
        <v>200682</v>
      </c>
      <c r="R3641">
        <v>36</v>
      </c>
      <c r="S3641">
        <v>200682</v>
      </c>
    </row>
    <row r="3642" spans="2:19" x14ac:dyDescent="0.25">
      <c r="B3642">
        <v>100</v>
      </c>
      <c r="D3642">
        <v>100</v>
      </c>
      <c r="E3642">
        <v>3638</v>
      </c>
      <c r="F3642">
        <v>200782</v>
      </c>
      <c r="I3642">
        <v>100</v>
      </c>
      <c r="J3642">
        <v>3638</v>
      </c>
      <c r="K3642">
        <v>200782</v>
      </c>
      <c r="N3642">
        <v>100</v>
      </c>
      <c r="O3642">
        <v>200782</v>
      </c>
      <c r="R3642">
        <v>100</v>
      </c>
      <c r="S3642">
        <v>200782</v>
      </c>
    </row>
    <row r="3643" spans="2:19" x14ac:dyDescent="0.25">
      <c r="B3643">
        <v>73</v>
      </c>
      <c r="D3643">
        <v>73</v>
      </c>
      <c r="E3643">
        <v>3639</v>
      </c>
      <c r="F3643">
        <v>200855</v>
      </c>
      <c r="I3643">
        <v>73</v>
      </c>
      <c r="J3643">
        <v>3639</v>
      </c>
      <c r="K3643">
        <v>200855</v>
      </c>
      <c r="N3643">
        <v>73</v>
      </c>
      <c r="O3643">
        <v>200855</v>
      </c>
      <c r="R3643">
        <v>73</v>
      </c>
      <c r="S3643">
        <v>200855</v>
      </c>
    </row>
    <row r="3644" spans="2:19" x14ac:dyDescent="0.25">
      <c r="B3644">
        <v>74</v>
      </c>
      <c r="D3644">
        <v>74</v>
      </c>
      <c r="E3644">
        <v>3640</v>
      </c>
      <c r="F3644">
        <v>200929</v>
      </c>
      <c r="I3644">
        <v>74</v>
      </c>
      <c r="J3644">
        <v>3640</v>
      </c>
      <c r="K3644">
        <v>200929</v>
      </c>
      <c r="N3644">
        <v>74</v>
      </c>
      <c r="O3644">
        <v>200929</v>
      </c>
      <c r="R3644">
        <v>74</v>
      </c>
      <c r="S3644">
        <v>200929</v>
      </c>
    </row>
    <row r="3645" spans="2:19" x14ac:dyDescent="0.25">
      <c r="B3645">
        <v>40</v>
      </c>
      <c r="D3645">
        <v>40</v>
      </c>
      <c r="E3645">
        <v>3641</v>
      </c>
      <c r="F3645">
        <v>200969</v>
      </c>
      <c r="I3645">
        <v>40</v>
      </c>
      <c r="J3645">
        <v>3641</v>
      </c>
      <c r="K3645">
        <v>200969</v>
      </c>
      <c r="N3645">
        <v>40</v>
      </c>
      <c r="O3645">
        <v>200969</v>
      </c>
      <c r="R3645">
        <v>40</v>
      </c>
      <c r="S3645">
        <v>200969</v>
      </c>
    </row>
    <row r="3646" spans="2:19" x14ac:dyDescent="0.25">
      <c r="B3646">
        <v>38</v>
      </c>
      <c r="D3646">
        <v>38</v>
      </c>
      <c r="E3646">
        <v>3642</v>
      </c>
      <c r="F3646">
        <v>201007</v>
      </c>
      <c r="I3646">
        <v>38</v>
      </c>
      <c r="J3646">
        <v>3642</v>
      </c>
      <c r="K3646">
        <v>201007</v>
      </c>
      <c r="N3646">
        <v>38</v>
      </c>
      <c r="O3646">
        <v>201007</v>
      </c>
      <c r="R3646">
        <v>38</v>
      </c>
      <c r="S3646">
        <v>201007</v>
      </c>
    </row>
    <row r="3647" spans="2:19" x14ac:dyDescent="0.25">
      <c r="B3647">
        <v>63</v>
      </c>
      <c r="D3647">
        <v>63</v>
      </c>
      <c r="E3647">
        <v>3643</v>
      </c>
      <c r="F3647">
        <v>201070</v>
      </c>
      <c r="I3647">
        <v>63</v>
      </c>
      <c r="J3647">
        <v>3643</v>
      </c>
      <c r="K3647">
        <v>201070</v>
      </c>
      <c r="N3647">
        <v>63</v>
      </c>
      <c r="O3647">
        <v>201070</v>
      </c>
      <c r="R3647">
        <v>63</v>
      </c>
      <c r="S3647">
        <v>201070</v>
      </c>
    </row>
    <row r="3648" spans="2:19" x14ac:dyDescent="0.25">
      <c r="B3648">
        <v>46</v>
      </c>
      <c r="D3648">
        <v>46</v>
      </c>
      <c r="E3648">
        <v>3644</v>
      </c>
      <c r="F3648">
        <v>201116</v>
      </c>
      <c r="I3648">
        <v>46</v>
      </c>
      <c r="J3648">
        <v>3644</v>
      </c>
      <c r="K3648">
        <v>201116</v>
      </c>
      <c r="N3648">
        <v>46</v>
      </c>
      <c r="O3648">
        <v>201116</v>
      </c>
      <c r="R3648">
        <v>46</v>
      </c>
      <c r="S3648">
        <v>201116</v>
      </c>
    </row>
    <row r="3649" spans="2:19" x14ac:dyDescent="0.25">
      <c r="B3649">
        <v>34</v>
      </c>
      <c r="D3649">
        <v>34</v>
      </c>
      <c r="E3649">
        <v>3645</v>
      </c>
      <c r="F3649">
        <v>201150</v>
      </c>
      <c r="I3649">
        <v>34</v>
      </c>
      <c r="J3649">
        <v>3645</v>
      </c>
      <c r="K3649">
        <v>201150</v>
      </c>
      <c r="N3649">
        <v>34</v>
      </c>
      <c r="O3649">
        <v>201150</v>
      </c>
      <c r="R3649">
        <v>34</v>
      </c>
      <c r="S3649">
        <v>201150</v>
      </c>
    </row>
    <row r="3650" spans="2:19" x14ac:dyDescent="0.25">
      <c r="B3650">
        <v>74</v>
      </c>
      <c r="D3650">
        <v>74</v>
      </c>
      <c r="E3650">
        <v>3646</v>
      </c>
      <c r="F3650">
        <v>201224</v>
      </c>
      <c r="I3650">
        <v>74</v>
      </c>
      <c r="J3650">
        <v>3646</v>
      </c>
      <c r="K3650">
        <v>201224</v>
      </c>
      <c r="N3650">
        <v>74</v>
      </c>
      <c r="O3650">
        <v>201224</v>
      </c>
      <c r="R3650">
        <v>74</v>
      </c>
      <c r="S3650">
        <v>201224</v>
      </c>
    </row>
    <row r="3651" spans="2:19" x14ac:dyDescent="0.25">
      <c r="B3651">
        <v>88</v>
      </c>
      <c r="D3651">
        <v>88</v>
      </c>
      <c r="E3651">
        <v>3647</v>
      </c>
      <c r="F3651">
        <v>201312</v>
      </c>
      <c r="I3651">
        <v>88</v>
      </c>
      <c r="J3651">
        <v>3647</v>
      </c>
      <c r="K3651">
        <v>201312</v>
      </c>
      <c r="N3651">
        <v>88</v>
      </c>
      <c r="O3651">
        <v>201312</v>
      </c>
      <c r="R3651">
        <v>88</v>
      </c>
      <c r="S3651">
        <v>201312</v>
      </c>
    </row>
    <row r="3652" spans="2:19" x14ac:dyDescent="0.25">
      <c r="B3652">
        <v>35</v>
      </c>
      <c r="D3652">
        <v>35</v>
      </c>
      <c r="E3652">
        <v>3648</v>
      </c>
      <c r="F3652">
        <v>201347</v>
      </c>
      <c r="I3652">
        <v>35</v>
      </c>
      <c r="J3652">
        <v>3648</v>
      </c>
      <c r="K3652">
        <v>201347</v>
      </c>
      <c r="N3652">
        <v>35</v>
      </c>
      <c r="O3652">
        <v>201347</v>
      </c>
      <c r="R3652">
        <v>35</v>
      </c>
      <c r="S3652">
        <v>201347</v>
      </c>
    </row>
    <row r="3653" spans="2:19" x14ac:dyDescent="0.25">
      <c r="B3653">
        <v>53</v>
      </c>
      <c r="D3653">
        <v>53</v>
      </c>
      <c r="E3653">
        <v>3649</v>
      </c>
      <c r="F3653">
        <v>201400</v>
      </c>
      <c r="I3653">
        <v>53</v>
      </c>
      <c r="J3653">
        <v>3649</v>
      </c>
      <c r="K3653">
        <v>201400</v>
      </c>
      <c r="N3653">
        <v>53</v>
      </c>
      <c r="O3653">
        <v>201400</v>
      </c>
      <c r="R3653">
        <v>53</v>
      </c>
      <c r="S3653">
        <v>201400</v>
      </c>
    </row>
    <row r="3654" spans="2:19" x14ac:dyDescent="0.25">
      <c r="B3654">
        <v>51</v>
      </c>
      <c r="D3654">
        <v>51</v>
      </c>
      <c r="E3654">
        <v>3650</v>
      </c>
      <c r="F3654">
        <v>201451</v>
      </c>
      <c r="I3654">
        <v>51</v>
      </c>
      <c r="J3654">
        <v>3650</v>
      </c>
      <c r="K3654">
        <v>201451</v>
      </c>
      <c r="N3654">
        <v>51</v>
      </c>
      <c r="O3654">
        <v>201451</v>
      </c>
      <c r="R3654">
        <v>51</v>
      </c>
      <c r="S3654">
        <v>201451</v>
      </c>
    </row>
    <row r="3655" spans="2:19" x14ac:dyDescent="0.25">
      <c r="B3655">
        <v>27</v>
      </c>
      <c r="D3655">
        <v>27</v>
      </c>
      <c r="E3655">
        <v>3651</v>
      </c>
      <c r="F3655">
        <v>201478</v>
      </c>
      <c r="I3655">
        <v>27</v>
      </c>
      <c r="J3655">
        <v>3651</v>
      </c>
      <c r="K3655">
        <v>201478</v>
      </c>
      <c r="N3655">
        <v>27</v>
      </c>
      <c r="O3655">
        <v>201478</v>
      </c>
      <c r="R3655">
        <v>27</v>
      </c>
      <c r="S3655">
        <v>201478</v>
      </c>
    </row>
    <row r="3656" spans="2:19" x14ac:dyDescent="0.25">
      <c r="B3656">
        <v>68</v>
      </c>
      <c r="D3656">
        <v>68</v>
      </c>
      <c r="E3656">
        <v>3652</v>
      </c>
      <c r="F3656">
        <v>201546</v>
      </c>
      <c r="I3656">
        <v>68</v>
      </c>
      <c r="J3656">
        <v>3652</v>
      </c>
      <c r="K3656">
        <v>201546</v>
      </c>
      <c r="N3656">
        <v>68</v>
      </c>
      <c r="O3656">
        <v>201546</v>
      </c>
      <c r="R3656">
        <v>68</v>
      </c>
      <c r="S3656">
        <v>201546</v>
      </c>
    </row>
    <row r="3657" spans="2:19" x14ac:dyDescent="0.25">
      <c r="B3657">
        <v>51</v>
      </c>
      <c r="D3657">
        <v>51</v>
      </c>
      <c r="E3657">
        <v>3653</v>
      </c>
      <c r="F3657">
        <v>201597</v>
      </c>
      <c r="I3657">
        <v>51</v>
      </c>
      <c r="J3657">
        <v>3653</v>
      </c>
      <c r="K3657">
        <v>201597</v>
      </c>
      <c r="N3657">
        <v>51</v>
      </c>
      <c r="O3657">
        <v>201597</v>
      </c>
      <c r="R3657">
        <v>51</v>
      </c>
      <c r="S3657">
        <v>201597</v>
      </c>
    </row>
    <row r="3658" spans="2:19" x14ac:dyDescent="0.25">
      <c r="B3658">
        <v>77</v>
      </c>
      <c r="D3658">
        <v>77</v>
      </c>
      <c r="E3658">
        <v>3654</v>
      </c>
      <c r="F3658">
        <v>201674</v>
      </c>
      <c r="I3658">
        <v>77</v>
      </c>
      <c r="J3658">
        <v>3654</v>
      </c>
      <c r="K3658">
        <v>201674</v>
      </c>
      <c r="N3658">
        <v>77</v>
      </c>
      <c r="O3658">
        <v>201674</v>
      </c>
      <c r="R3658">
        <v>77</v>
      </c>
      <c r="S3658">
        <v>201674</v>
      </c>
    </row>
    <row r="3659" spans="2:19" x14ac:dyDescent="0.25">
      <c r="B3659">
        <v>51</v>
      </c>
      <c r="D3659">
        <v>51</v>
      </c>
      <c r="E3659">
        <v>3655</v>
      </c>
      <c r="F3659">
        <v>201725</v>
      </c>
      <c r="I3659">
        <v>51</v>
      </c>
      <c r="J3659">
        <v>3655</v>
      </c>
      <c r="K3659">
        <v>201725</v>
      </c>
      <c r="N3659">
        <v>51</v>
      </c>
      <c r="O3659">
        <v>201725</v>
      </c>
      <c r="R3659">
        <v>51</v>
      </c>
      <c r="S3659">
        <v>201725</v>
      </c>
    </row>
    <row r="3660" spans="2:19" x14ac:dyDescent="0.25">
      <c r="B3660">
        <v>26</v>
      </c>
      <c r="D3660">
        <v>26</v>
      </c>
      <c r="E3660">
        <v>3656</v>
      </c>
      <c r="F3660">
        <v>201751</v>
      </c>
      <c r="I3660">
        <v>26</v>
      </c>
      <c r="J3660">
        <v>3656</v>
      </c>
      <c r="K3660">
        <v>201751</v>
      </c>
      <c r="N3660">
        <v>26</v>
      </c>
      <c r="O3660">
        <v>201751</v>
      </c>
      <c r="R3660">
        <v>26</v>
      </c>
      <c r="S3660">
        <v>201751</v>
      </c>
    </row>
    <row r="3661" spans="2:19" x14ac:dyDescent="0.25">
      <c r="B3661">
        <v>63</v>
      </c>
      <c r="D3661">
        <v>63</v>
      </c>
      <c r="E3661">
        <v>3657</v>
      </c>
      <c r="F3661">
        <v>201814</v>
      </c>
      <c r="I3661">
        <v>63</v>
      </c>
      <c r="J3661">
        <v>3657</v>
      </c>
      <c r="K3661">
        <v>201814</v>
      </c>
      <c r="N3661">
        <v>63</v>
      </c>
      <c r="O3661">
        <v>201814</v>
      </c>
      <c r="R3661">
        <v>63</v>
      </c>
      <c r="S3661">
        <v>201814</v>
      </c>
    </row>
    <row r="3662" spans="2:19" x14ac:dyDescent="0.25">
      <c r="B3662">
        <v>37</v>
      </c>
      <c r="D3662">
        <v>37</v>
      </c>
      <c r="E3662">
        <v>3658</v>
      </c>
      <c r="F3662">
        <v>201851</v>
      </c>
      <c r="I3662">
        <v>37</v>
      </c>
      <c r="J3662">
        <v>3658</v>
      </c>
      <c r="K3662">
        <v>201851</v>
      </c>
      <c r="N3662">
        <v>37</v>
      </c>
      <c r="O3662">
        <v>201851</v>
      </c>
      <c r="R3662">
        <v>37</v>
      </c>
      <c r="S3662">
        <v>201851</v>
      </c>
    </row>
    <row r="3663" spans="2:19" x14ac:dyDescent="0.25">
      <c r="B3663">
        <v>41</v>
      </c>
      <c r="D3663">
        <v>41</v>
      </c>
      <c r="E3663">
        <v>3659</v>
      </c>
      <c r="F3663">
        <v>201892</v>
      </c>
      <c r="I3663">
        <v>41</v>
      </c>
      <c r="J3663">
        <v>3659</v>
      </c>
      <c r="K3663">
        <v>201892</v>
      </c>
      <c r="N3663">
        <v>41</v>
      </c>
      <c r="O3663">
        <v>201892</v>
      </c>
      <c r="R3663">
        <v>41</v>
      </c>
      <c r="S3663">
        <v>201892</v>
      </c>
    </row>
    <row r="3664" spans="2:19" x14ac:dyDescent="0.25">
      <c r="B3664">
        <v>81</v>
      </c>
      <c r="D3664">
        <v>81</v>
      </c>
      <c r="E3664">
        <v>3660</v>
      </c>
      <c r="F3664">
        <v>201973</v>
      </c>
      <c r="I3664">
        <v>81</v>
      </c>
      <c r="J3664">
        <v>3660</v>
      </c>
      <c r="K3664">
        <v>201973</v>
      </c>
      <c r="N3664">
        <v>81</v>
      </c>
      <c r="O3664">
        <v>201973</v>
      </c>
      <c r="R3664">
        <v>81</v>
      </c>
      <c r="S3664">
        <v>201973</v>
      </c>
    </row>
    <row r="3665" spans="2:19" x14ac:dyDescent="0.25">
      <c r="B3665">
        <v>31</v>
      </c>
      <c r="D3665">
        <v>31</v>
      </c>
      <c r="E3665">
        <v>3661</v>
      </c>
      <c r="F3665">
        <v>202004</v>
      </c>
      <c r="I3665">
        <v>31</v>
      </c>
      <c r="J3665">
        <v>3661</v>
      </c>
      <c r="K3665">
        <v>202004</v>
      </c>
      <c r="N3665">
        <v>31</v>
      </c>
      <c r="O3665">
        <v>202004</v>
      </c>
      <c r="R3665">
        <v>31</v>
      </c>
      <c r="S3665">
        <v>202004</v>
      </c>
    </row>
    <row r="3666" spans="2:19" x14ac:dyDescent="0.25">
      <c r="B3666">
        <v>33</v>
      </c>
      <c r="D3666">
        <v>33</v>
      </c>
      <c r="E3666">
        <v>3662</v>
      </c>
      <c r="F3666">
        <v>202037</v>
      </c>
      <c r="I3666">
        <v>33</v>
      </c>
      <c r="J3666">
        <v>3662</v>
      </c>
      <c r="K3666">
        <v>202037</v>
      </c>
      <c r="N3666">
        <v>33</v>
      </c>
      <c r="O3666">
        <v>202037</v>
      </c>
      <c r="R3666">
        <v>33</v>
      </c>
      <c r="S3666">
        <v>202037</v>
      </c>
    </row>
    <row r="3667" spans="2:19" x14ac:dyDescent="0.25">
      <c r="B3667">
        <v>13</v>
      </c>
      <c r="D3667">
        <v>13</v>
      </c>
      <c r="E3667">
        <v>3663</v>
      </c>
      <c r="F3667">
        <v>202050</v>
      </c>
      <c r="I3667">
        <v>13</v>
      </c>
      <c r="J3667">
        <v>3663</v>
      </c>
      <c r="K3667">
        <v>202050</v>
      </c>
      <c r="N3667">
        <v>13</v>
      </c>
      <c r="O3667">
        <v>202050</v>
      </c>
      <c r="R3667">
        <v>13</v>
      </c>
      <c r="S3667">
        <v>202050</v>
      </c>
    </row>
    <row r="3668" spans="2:19" x14ac:dyDescent="0.25">
      <c r="B3668">
        <v>63</v>
      </c>
      <c r="D3668">
        <v>63</v>
      </c>
      <c r="E3668">
        <v>3664</v>
      </c>
      <c r="F3668">
        <v>202113</v>
      </c>
      <c r="I3668">
        <v>63</v>
      </c>
      <c r="J3668">
        <v>3664</v>
      </c>
      <c r="K3668">
        <v>202113</v>
      </c>
      <c r="N3668">
        <v>63</v>
      </c>
      <c r="O3668">
        <v>202113</v>
      </c>
      <c r="R3668">
        <v>63</v>
      </c>
      <c r="S3668">
        <v>202113</v>
      </c>
    </row>
    <row r="3669" spans="2:19" x14ac:dyDescent="0.25">
      <c r="B3669">
        <v>53</v>
      </c>
      <c r="D3669">
        <v>53</v>
      </c>
      <c r="E3669">
        <v>3665</v>
      </c>
      <c r="F3669">
        <v>202166</v>
      </c>
      <c r="I3669">
        <v>53</v>
      </c>
      <c r="J3669">
        <v>3665</v>
      </c>
      <c r="K3669">
        <v>202166</v>
      </c>
      <c r="N3669">
        <v>53</v>
      </c>
      <c r="O3669">
        <v>202166</v>
      </c>
      <c r="R3669">
        <v>53</v>
      </c>
      <c r="S3669">
        <v>202166</v>
      </c>
    </row>
    <row r="3670" spans="2:19" x14ac:dyDescent="0.25">
      <c r="B3670">
        <v>51</v>
      </c>
      <c r="D3670">
        <v>51</v>
      </c>
      <c r="E3670">
        <v>3666</v>
      </c>
      <c r="F3670">
        <v>202217</v>
      </c>
      <c r="I3670">
        <v>51</v>
      </c>
      <c r="J3670">
        <v>3666</v>
      </c>
      <c r="K3670">
        <v>202217</v>
      </c>
      <c r="N3670">
        <v>51</v>
      </c>
      <c r="O3670">
        <v>202217</v>
      </c>
      <c r="R3670">
        <v>51</v>
      </c>
      <c r="S3670">
        <v>202217</v>
      </c>
    </row>
    <row r="3671" spans="2:19" x14ac:dyDescent="0.25">
      <c r="B3671">
        <v>89</v>
      </c>
      <c r="D3671">
        <v>89</v>
      </c>
      <c r="E3671">
        <v>3667</v>
      </c>
      <c r="F3671">
        <v>202306</v>
      </c>
      <c r="I3671">
        <v>89</v>
      </c>
      <c r="J3671">
        <v>3667</v>
      </c>
      <c r="K3671">
        <v>202306</v>
      </c>
      <c r="N3671">
        <v>89</v>
      </c>
      <c r="O3671">
        <v>202306</v>
      </c>
      <c r="R3671">
        <v>89</v>
      </c>
      <c r="S3671">
        <v>202306</v>
      </c>
    </row>
    <row r="3672" spans="2:19" x14ac:dyDescent="0.25">
      <c r="B3672">
        <v>79</v>
      </c>
      <c r="D3672">
        <v>79</v>
      </c>
      <c r="E3672">
        <v>3668</v>
      </c>
      <c r="F3672">
        <v>202385</v>
      </c>
      <c r="I3672">
        <v>79</v>
      </c>
      <c r="J3672">
        <v>3668</v>
      </c>
      <c r="K3672">
        <v>202385</v>
      </c>
      <c r="N3672">
        <v>79</v>
      </c>
      <c r="O3672">
        <v>202385</v>
      </c>
      <c r="R3672">
        <v>79</v>
      </c>
      <c r="S3672">
        <v>202385</v>
      </c>
    </row>
    <row r="3673" spans="2:19" x14ac:dyDescent="0.25">
      <c r="B3673">
        <v>65</v>
      </c>
      <c r="D3673">
        <v>65</v>
      </c>
      <c r="E3673">
        <v>3669</v>
      </c>
      <c r="F3673">
        <v>202450</v>
      </c>
      <c r="I3673">
        <v>65</v>
      </c>
      <c r="J3673">
        <v>3669</v>
      </c>
      <c r="K3673">
        <v>202450</v>
      </c>
      <c r="N3673">
        <v>65</v>
      </c>
      <c r="O3673">
        <v>202450</v>
      </c>
      <c r="R3673">
        <v>65</v>
      </c>
      <c r="S3673">
        <v>202450</v>
      </c>
    </row>
    <row r="3674" spans="2:19" x14ac:dyDescent="0.25">
      <c r="B3674">
        <v>70</v>
      </c>
      <c r="D3674">
        <v>70</v>
      </c>
      <c r="E3674">
        <v>3670</v>
      </c>
      <c r="F3674">
        <v>202520</v>
      </c>
      <c r="I3674">
        <v>70</v>
      </c>
      <c r="J3674">
        <v>3670</v>
      </c>
      <c r="K3674">
        <v>202520</v>
      </c>
      <c r="N3674">
        <v>70</v>
      </c>
      <c r="O3674">
        <v>202520</v>
      </c>
      <c r="R3674">
        <v>70</v>
      </c>
      <c r="S3674">
        <v>202520</v>
      </c>
    </row>
    <row r="3675" spans="2:19" x14ac:dyDescent="0.25">
      <c r="B3675">
        <v>96</v>
      </c>
      <c r="D3675">
        <v>96</v>
      </c>
      <c r="E3675">
        <v>3671</v>
      </c>
      <c r="F3675">
        <v>202616</v>
      </c>
      <c r="I3675">
        <v>96</v>
      </c>
      <c r="J3675">
        <v>3671</v>
      </c>
      <c r="K3675">
        <v>202616</v>
      </c>
      <c r="N3675">
        <v>96</v>
      </c>
      <c r="O3675">
        <v>202616</v>
      </c>
      <c r="R3675">
        <v>96</v>
      </c>
      <c r="S3675">
        <v>202616</v>
      </c>
    </row>
    <row r="3676" spans="2:19" x14ac:dyDescent="0.25">
      <c r="B3676">
        <v>15</v>
      </c>
      <c r="D3676">
        <v>15</v>
      </c>
      <c r="E3676">
        <v>3672</v>
      </c>
      <c r="F3676">
        <v>202631</v>
      </c>
      <c r="I3676">
        <v>15</v>
      </c>
      <c r="J3676">
        <v>3672</v>
      </c>
      <c r="K3676">
        <v>202631</v>
      </c>
      <c r="N3676">
        <v>15</v>
      </c>
      <c r="O3676">
        <v>202631</v>
      </c>
      <c r="R3676">
        <v>15</v>
      </c>
      <c r="S3676">
        <v>202631</v>
      </c>
    </row>
    <row r="3677" spans="2:19" x14ac:dyDescent="0.25">
      <c r="B3677">
        <v>94</v>
      </c>
      <c r="D3677">
        <v>94</v>
      </c>
      <c r="E3677">
        <v>3673</v>
      </c>
      <c r="F3677">
        <v>202725</v>
      </c>
      <c r="I3677">
        <v>94</v>
      </c>
      <c r="J3677">
        <v>3673</v>
      </c>
      <c r="K3677">
        <v>202725</v>
      </c>
      <c r="N3677">
        <v>94</v>
      </c>
      <c r="O3677">
        <v>202725</v>
      </c>
      <c r="R3677">
        <v>94</v>
      </c>
      <c r="S3677">
        <v>202725</v>
      </c>
    </row>
    <row r="3678" spans="2:19" x14ac:dyDescent="0.25">
      <c r="B3678">
        <v>12</v>
      </c>
      <c r="D3678">
        <v>12</v>
      </c>
      <c r="E3678">
        <v>3674</v>
      </c>
      <c r="F3678">
        <v>202737</v>
      </c>
      <c r="I3678">
        <v>12</v>
      </c>
      <c r="J3678">
        <v>3674</v>
      </c>
      <c r="K3678">
        <v>202737</v>
      </c>
      <c r="N3678">
        <v>12</v>
      </c>
      <c r="O3678">
        <v>202737</v>
      </c>
      <c r="R3678">
        <v>12</v>
      </c>
      <c r="S3678">
        <v>202737</v>
      </c>
    </row>
    <row r="3679" spans="2:19" x14ac:dyDescent="0.25">
      <c r="B3679">
        <v>100</v>
      </c>
      <c r="D3679">
        <v>100</v>
      </c>
      <c r="E3679">
        <v>3675</v>
      </c>
      <c r="F3679">
        <v>202837</v>
      </c>
      <c r="I3679">
        <v>100</v>
      </c>
      <c r="J3679">
        <v>3675</v>
      </c>
      <c r="K3679">
        <v>202837</v>
      </c>
      <c r="N3679">
        <v>100</v>
      </c>
      <c r="O3679">
        <v>202837</v>
      </c>
      <c r="R3679">
        <v>100</v>
      </c>
      <c r="S3679">
        <v>202837</v>
      </c>
    </row>
    <row r="3680" spans="2:19" x14ac:dyDescent="0.25">
      <c r="B3680">
        <v>18</v>
      </c>
      <c r="D3680">
        <v>18</v>
      </c>
      <c r="E3680">
        <v>3676</v>
      </c>
      <c r="F3680">
        <v>202855</v>
      </c>
      <c r="I3680">
        <v>18</v>
      </c>
      <c r="J3680">
        <v>3676</v>
      </c>
      <c r="K3680">
        <v>202855</v>
      </c>
      <c r="N3680">
        <v>18</v>
      </c>
      <c r="O3680">
        <v>202855</v>
      </c>
      <c r="R3680">
        <v>18</v>
      </c>
      <c r="S3680">
        <v>202855</v>
      </c>
    </row>
    <row r="3681" spans="2:19" x14ac:dyDescent="0.25">
      <c r="B3681">
        <v>92</v>
      </c>
      <c r="D3681">
        <v>92</v>
      </c>
      <c r="E3681">
        <v>3677</v>
      </c>
      <c r="F3681">
        <v>202947</v>
      </c>
      <c r="I3681">
        <v>92</v>
      </c>
      <c r="J3681">
        <v>3677</v>
      </c>
      <c r="K3681">
        <v>202947</v>
      </c>
      <c r="N3681">
        <v>92</v>
      </c>
      <c r="O3681">
        <v>202947</v>
      </c>
      <c r="R3681">
        <v>92</v>
      </c>
      <c r="S3681">
        <v>202947</v>
      </c>
    </row>
    <row r="3682" spans="2:19" x14ac:dyDescent="0.25">
      <c r="B3682">
        <v>12</v>
      </c>
      <c r="D3682">
        <v>12</v>
      </c>
      <c r="E3682">
        <v>3678</v>
      </c>
      <c r="F3682">
        <v>202959</v>
      </c>
      <c r="I3682">
        <v>12</v>
      </c>
      <c r="J3682">
        <v>3678</v>
      </c>
      <c r="K3682">
        <v>202959</v>
      </c>
      <c r="N3682">
        <v>12</v>
      </c>
      <c r="O3682">
        <v>202959</v>
      </c>
      <c r="R3682">
        <v>12</v>
      </c>
      <c r="S3682">
        <v>202959</v>
      </c>
    </row>
    <row r="3683" spans="2:19" x14ac:dyDescent="0.25">
      <c r="B3683">
        <v>86</v>
      </c>
      <c r="D3683">
        <v>86</v>
      </c>
      <c r="E3683">
        <v>3679</v>
      </c>
      <c r="F3683">
        <v>203045</v>
      </c>
      <c r="I3683">
        <v>86</v>
      </c>
      <c r="J3683">
        <v>3679</v>
      </c>
      <c r="K3683">
        <v>203045</v>
      </c>
      <c r="N3683">
        <v>86</v>
      </c>
      <c r="O3683">
        <v>203045</v>
      </c>
      <c r="R3683">
        <v>86</v>
      </c>
      <c r="S3683">
        <v>203045</v>
      </c>
    </row>
    <row r="3684" spans="2:19" x14ac:dyDescent="0.25">
      <c r="B3684">
        <v>29</v>
      </c>
      <c r="D3684">
        <v>29</v>
      </c>
      <c r="E3684">
        <v>3680</v>
      </c>
      <c r="F3684">
        <v>203074</v>
      </c>
      <c r="I3684">
        <v>29</v>
      </c>
      <c r="J3684">
        <v>3680</v>
      </c>
      <c r="K3684">
        <v>203074</v>
      </c>
      <c r="N3684">
        <v>29</v>
      </c>
      <c r="O3684">
        <v>203074</v>
      </c>
      <c r="R3684">
        <v>29</v>
      </c>
      <c r="S3684">
        <v>203074</v>
      </c>
    </row>
    <row r="3685" spans="2:19" x14ac:dyDescent="0.25">
      <c r="B3685">
        <v>49</v>
      </c>
      <c r="D3685">
        <v>49</v>
      </c>
      <c r="E3685">
        <v>3681</v>
      </c>
      <c r="F3685">
        <v>203123</v>
      </c>
      <c r="I3685">
        <v>49</v>
      </c>
      <c r="J3685">
        <v>3681</v>
      </c>
      <c r="K3685">
        <v>203123</v>
      </c>
      <c r="N3685">
        <v>49</v>
      </c>
      <c r="O3685">
        <v>203123</v>
      </c>
      <c r="R3685">
        <v>49</v>
      </c>
      <c r="S3685">
        <v>203123</v>
      </c>
    </row>
    <row r="3686" spans="2:19" x14ac:dyDescent="0.25">
      <c r="B3686">
        <v>85</v>
      </c>
      <c r="D3686">
        <v>85</v>
      </c>
      <c r="E3686">
        <v>3682</v>
      </c>
      <c r="F3686">
        <v>203208</v>
      </c>
      <c r="I3686">
        <v>85</v>
      </c>
      <c r="J3686">
        <v>3682</v>
      </c>
      <c r="K3686">
        <v>203208</v>
      </c>
      <c r="N3686">
        <v>85</v>
      </c>
      <c r="O3686">
        <v>203208</v>
      </c>
      <c r="R3686">
        <v>85</v>
      </c>
      <c r="S3686">
        <v>203208</v>
      </c>
    </row>
    <row r="3687" spans="2:19" x14ac:dyDescent="0.25">
      <c r="B3687">
        <v>23</v>
      </c>
      <c r="D3687">
        <v>23</v>
      </c>
      <c r="E3687">
        <v>3683</v>
      </c>
      <c r="F3687">
        <v>203231</v>
      </c>
      <c r="I3687">
        <v>23</v>
      </c>
      <c r="J3687">
        <v>3683</v>
      </c>
      <c r="K3687">
        <v>203231</v>
      </c>
      <c r="N3687">
        <v>23</v>
      </c>
      <c r="O3687">
        <v>203231</v>
      </c>
      <c r="R3687">
        <v>23</v>
      </c>
      <c r="S3687">
        <v>203231</v>
      </c>
    </row>
    <row r="3688" spans="2:19" x14ac:dyDescent="0.25">
      <c r="B3688">
        <v>12</v>
      </c>
      <c r="D3688">
        <v>12</v>
      </c>
      <c r="E3688">
        <v>3684</v>
      </c>
      <c r="F3688">
        <v>203243</v>
      </c>
      <c r="I3688">
        <v>12</v>
      </c>
      <c r="J3688">
        <v>3684</v>
      </c>
      <c r="K3688">
        <v>203243</v>
      </c>
      <c r="N3688">
        <v>12</v>
      </c>
      <c r="O3688">
        <v>203243</v>
      </c>
      <c r="R3688">
        <v>12</v>
      </c>
      <c r="S3688">
        <v>203243</v>
      </c>
    </row>
    <row r="3689" spans="2:19" x14ac:dyDescent="0.25">
      <c r="B3689">
        <v>10</v>
      </c>
      <c r="D3689">
        <v>10</v>
      </c>
      <c r="E3689">
        <v>3685</v>
      </c>
      <c r="F3689">
        <v>203253</v>
      </c>
      <c r="I3689">
        <v>10</v>
      </c>
      <c r="J3689">
        <v>3685</v>
      </c>
      <c r="K3689">
        <v>203253</v>
      </c>
      <c r="N3689">
        <v>10</v>
      </c>
      <c r="O3689">
        <v>203253</v>
      </c>
      <c r="R3689">
        <v>10</v>
      </c>
      <c r="S3689">
        <v>203253</v>
      </c>
    </row>
    <row r="3690" spans="2:19" x14ac:dyDescent="0.25">
      <c r="B3690">
        <v>46</v>
      </c>
      <c r="D3690">
        <v>46</v>
      </c>
      <c r="E3690">
        <v>3686</v>
      </c>
      <c r="F3690">
        <v>203299</v>
      </c>
      <c r="I3690">
        <v>46</v>
      </c>
      <c r="J3690">
        <v>3686</v>
      </c>
      <c r="K3690">
        <v>203299</v>
      </c>
      <c r="N3690">
        <v>46</v>
      </c>
      <c r="O3690">
        <v>203299</v>
      </c>
      <c r="R3690">
        <v>46</v>
      </c>
      <c r="S3690">
        <v>203299</v>
      </c>
    </row>
    <row r="3691" spans="2:19" x14ac:dyDescent="0.25">
      <c r="B3691">
        <v>15</v>
      </c>
      <c r="D3691">
        <v>15</v>
      </c>
      <c r="E3691">
        <v>3687</v>
      </c>
      <c r="F3691">
        <v>203314</v>
      </c>
      <c r="I3691">
        <v>15</v>
      </c>
      <c r="J3691">
        <v>3687</v>
      </c>
      <c r="K3691">
        <v>203314</v>
      </c>
      <c r="N3691">
        <v>15</v>
      </c>
      <c r="O3691">
        <v>203314</v>
      </c>
      <c r="R3691">
        <v>15</v>
      </c>
      <c r="S3691">
        <v>203314</v>
      </c>
    </row>
    <row r="3692" spans="2:19" x14ac:dyDescent="0.25">
      <c r="B3692">
        <v>94</v>
      </c>
      <c r="D3692">
        <v>94</v>
      </c>
      <c r="E3692">
        <v>3688</v>
      </c>
      <c r="F3692">
        <v>203408</v>
      </c>
      <c r="I3692">
        <v>94</v>
      </c>
      <c r="J3692">
        <v>3688</v>
      </c>
      <c r="K3692">
        <v>203408</v>
      </c>
      <c r="N3692">
        <v>94</v>
      </c>
      <c r="O3692">
        <v>203408</v>
      </c>
      <c r="R3692">
        <v>94</v>
      </c>
      <c r="S3692">
        <v>203408</v>
      </c>
    </row>
    <row r="3693" spans="2:19" x14ac:dyDescent="0.25">
      <c r="B3693">
        <v>16</v>
      </c>
      <c r="D3693">
        <v>16</v>
      </c>
      <c r="E3693">
        <v>3689</v>
      </c>
      <c r="F3693">
        <v>203424</v>
      </c>
      <c r="I3693">
        <v>16</v>
      </c>
      <c r="J3693">
        <v>3689</v>
      </c>
      <c r="K3693">
        <v>203424</v>
      </c>
      <c r="N3693">
        <v>16</v>
      </c>
      <c r="O3693">
        <v>203424</v>
      </c>
      <c r="R3693">
        <v>16</v>
      </c>
      <c r="S3693">
        <v>203424</v>
      </c>
    </row>
    <row r="3694" spans="2:19" x14ac:dyDescent="0.25">
      <c r="B3694">
        <v>10</v>
      </c>
      <c r="D3694">
        <v>10</v>
      </c>
      <c r="E3694">
        <v>3690</v>
      </c>
      <c r="F3694">
        <v>203434</v>
      </c>
      <c r="I3694">
        <v>10</v>
      </c>
      <c r="J3694">
        <v>3690</v>
      </c>
      <c r="K3694">
        <v>203434</v>
      </c>
      <c r="N3694">
        <v>10</v>
      </c>
      <c r="O3694">
        <v>203434</v>
      </c>
      <c r="R3694">
        <v>10</v>
      </c>
      <c r="S3694">
        <v>203434</v>
      </c>
    </row>
    <row r="3695" spans="2:19" x14ac:dyDescent="0.25">
      <c r="B3695">
        <v>11</v>
      </c>
      <c r="D3695">
        <v>11</v>
      </c>
      <c r="E3695">
        <v>3691</v>
      </c>
      <c r="F3695">
        <v>203445</v>
      </c>
      <c r="I3695">
        <v>11</v>
      </c>
      <c r="J3695">
        <v>3691</v>
      </c>
      <c r="K3695">
        <v>203445</v>
      </c>
      <c r="N3695">
        <v>11</v>
      </c>
      <c r="O3695">
        <v>203445</v>
      </c>
      <c r="R3695">
        <v>11</v>
      </c>
      <c r="S3695">
        <v>203445</v>
      </c>
    </row>
    <row r="3696" spans="2:19" x14ac:dyDescent="0.25">
      <c r="B3696">
        <v>67</v>
      </c>
      <c r="D3696">
        <v>67</v>
      </c>
      <c r="E3696">
        <v>3692</v>
      </c>
      <c r="F3696">
        <v>203512</v>
      </c>
      <c r="I3696">
        <v>67</v>
      </c>
      <c r="J3696">
        <v>3692</v>
      </c>
      <c r="K3696">
        <v>203512</v>
      </c>
      <c r="N3696">
        <v>67</v>
      </c>
      <c r="O3696">
        <v>203512</v>
      </c>
      <c r="R3696">
        <v>67</v>
      </c>
      <c r="S3696">
        <v>203512</v>
      </c>
    </row>
    <row r="3697" spans="2:19" x14ac:dyDescent="0.25">
      <c r="B3697">
        <v>46</v>
      </c>
      <c r="D3697">
        <v>46</v>
      </c>
      <c r="E3697">
        <v>3693</v>
      </c>
      <c r="F3697">
        <v>203558</v>
      </c>
      <c r="I3697">
        <v>46</v>
      </c>
      <c r="J3697">
        <v>3693</v>
      </c>
      <c r="K3697">
        <v>203558</v>
      </c>
      <c r="N3697">
        <v>46</v>
      </c>
      <c r="O3697">
        <v>203558</v>
      </c>
      <c r="R3697">
        <v>46</v>
      </c>
      <c r="S3697">
        <v>203558</v>
      </c>
    </row>
    <row r="3698" spans="2:19" x14ac:dyDescent="0.25">
      <c r="B3698">
        <v>45</v>
      </c>
      <c r="D3698">
        <v>45</v>
      </c>
      <c r="E3698">
        <v>3694</v>
      </c>
      <c r="F3698">
        <v>203603</v>
      </c>
      <c r="I3698">
        <v>45</v>
      </c>
      <c r="J3698">
        <v>3694</v>
      </c>
      <c r="K3698">
        <v>203603</v>
      </c>
      <c r="N3698">
        <v>45</v>
      </c>
      <c r="O3698">
        <v>203603</v>
      </c>
      <c r="R3698">
        <v>45</v>
      </c>
      <c r="S3698">
        <v>203603</v>
      </c>
    </row>
    <row r="3699" spans="2:19" x14ac:dyDescent="0.25">
      <c r="B3699">
        <v>40</v>
      </c>
      <c r="D3699">
        <v>40</v>
      </c>
      <c r="E3699">
        <v>3695</v>
      </c>
      <c r="F3699">
        <v>203643</v>
      </c>
      <c r="I3699">
        <v>40</v>
      </c>
      <c r="J3699">
        <v>3695</v>
      </c>
      <c r="K3699">
        <v>203643</v>
      </c>
      <c r="N3699">
        <v>40</v>
      </c>
      <c r="O3699">
        <v>203643</v>
      </c>
      <c r="R3699">
        <v>40</v>
      </c>
      <c r="S3699">
        <v>203643</v>
      </c>
    </row>
    <row r="3700" spans="2:19" x14ac:dyDescent="0.25">
      <c r="B3700">
        <v>44</v>
      </c>
      <c r="D3700">
        <v>44</v>
      </c>
      <c r="E3700">
        <v>3696</v>
      </c>
      <c r="F3700">
        <v>203687</v>
      </c>
      <c r="I3700">
        <v>44</v>
      </c>
      <c r="J3700">
        <v>3696</v>
      </c>
      <c r="K3700">
        <v>203687</v>
      </c>
      <c r="N3700">
        <v>44</v>
      </c>
      <c r="O3700">
        <v>203687</v>
      </c>
      <c r="R3700">
        <v>44</v>
      </c>
      <c r="S3700">
        <v>203687</v>
      </c>
    </row>
    <row r="3701" spans="2:19" x14ac:dyDescent="0.25">
      <c r="B3701">
        <v>81</v>
      </c>
      <c r="D3701">
        <v>81</v>
      </c>
      <c r="E3701">
        <v>3697</v>
      </c>
      <c r="F3701">
        <v>203768</v>
      </c>
      <c r="I3701">
        <v>81</v>
      </c>
      <c r="J3701">
        <v>3697</v>
      </c>
      <c r="K3701">
        <v>203768</v>
      </c>
      <c r="N3701">
        <v>81</v>
      </c>
      <c r="O3701">
        <v>203768</v>
      </c>
      <c r="R3701">
        <v>81</v>
      </c>
      <c r="S3701">
        <v>203768</v>
      </c>
    </row>
    <row r="3702" spans="2:19" x14ac:dyDescent="0.25">
      <c r="B3702">
        <v>80</v>
      </c>
      <c r="D3702">
        <v>80</v>
      </c>
      <c r="E3702">
        <v>3698</v>
      </c>
      <c r="F3702">
        <v>203848</v>
      </c>
      <c r="I3702">
        <v>80</v>
      </c>
      <c r="J3702">
        <v>3698</v>
      </c>
      <c r="K3702">
        <v>203848</v>
      </c>
      <c r="N3702">
        <v>80</v>
      </c>
      <c r="O3702">
        <v>203848</v>
      </c>
      <c r="R3702">
        <v>80</v>
      </c>
      <c r="S3702">
        <v>203848</v>
      </c>
    </row>
    <row r="3703" spans="2:19" x14ac:dyDescent="0.25">
      <c r="B3703">
        <v>88</v>
      </c>
      <c r="D3703">
        <v>88</v>
      </c>
      <c r="E3703">
        <v>3699</v>
      </c>
      <c r="F3703">
        <v>203936</v>
      </c>
      <c r="I3703">
        <v>88</v>
      </c>
      <c r="J3703">
        <v>3699</v>
      </c>
      <c r="K3703">
        <v>203936</v>
      </c>
      <c r="N3703">
        <v>88</v>
      </c>
      <c r="O3703">
        <v>203936</v>
      </c>
      <c r="R3703">
        <v>88</v>
      </c>
      <c r="S3703">
        <v>203936</v>
      </c>
    </row>
    <row r="3704" spans="2:19" x14ac:dyDescent="0.25">
      <c r="B3704">
        <v>62</v>
      </c>
      <c r="D3704">
        <v>62</v>
      </c>
      <c r="E3704">
        <v>3700</v>
      </c>
      <c r="F3704">
        <v>203998</v>
      </c>
      <c r="I3704">
        <v>62</v>
      </c>
      <c r="J3704">
        <v>3700</v>
      </c>
      <c r="K3704">
        <v>203998</v>
      </c>
      <c r="N3704">
        <v>62</v>
      </c>
      <c r="O3704">
        <v>203998</v>
      </c>
      <c r="R3704">
        <v>62</v>
      </c>
      <c r="S3704">
        <v>203998</v>
      </c>
    </row>
    <row r="3705" spans="2:19" x14ac:dyDescent="0.25">
      <c r="B3705">
        <v>63</v>
      </c>
      <c r="D3705">
        <v>63</v>
      </c>
      <c r="E3705">
        <v>3701</v>
      </c>
      <c r="F3705">
        <v>204061</v>
      </c>
      <c r="I3705">
        <v>63</v>
      </c>
      <c r="J3705">
        <v>3701</v>
      </c>
      <c r="K3705">
        <v>204061</v>
      </c>
      <c r="N3705">
        <v>63</v>
      </c>
      <c r="O3705">
        <v>204061</v>
      </c>
      <c r="R3705">
        <v>63</v>
      </c>
      <c r="S3705">
        <v>204061</v>
      </c>
    </row>
    <row r="3706" spans="2:19" x14ac:dyDescent="0.25">
      <c r="B3706">
        <v>72</v>
      </c>
      <c r="D3706">
        <v>72</v>
      </c>
      <c r="E3706">
        <v>3702</v>
      </c>
      <c r="F3706">
        <v>204133</v>
      </c>
      <c r="I3706">
        <v>72</v>
      </c>
      <c r="J3706">
        <v>3702</v>
      </c>
      <c r="K3706">
        <v>204133</v>
      </c>
      <c r="N3706">
        <v>72</v>
      </c>
      <c r="O3706">
        <v>204133</v>
      </c>
      <c r="R3706">
        <v>72</v>
      </c>
      <c r="S3706">
        <v>204133</v>
      </c>
    </row>
    <row r="3707" spans="2:19" x14ac:dyDescent="0.25">
      <c r="B3707">
        <v>81</v>
      </c>
      <c r="D3707">
        <v>81</v>
      </c>
      <c r="E3707">
        <v>3703</v>
      </c>
      <c r="F3707">
        <v>204214</v>
      </c>
      <c r="I3707">
        <v>81</v>
      </c>
      <c r="J3707">
        <v>3703</v>
      </c>
      <c r="K3707">
        <v>204214</v>
      </c>
      <c r="N3707">
        <v>81</v>
      </c>
      <c r="O3707">
        <v>204214</v>
      </c>
      <c r="R3707">
        <v>81</v>
      </c>
      <c r="S3707">
        <v>204214</v>
      </c>
    </row>
    <row r="3708" spans="2:19" x14ac:dyDescent="0.25">
      <c r="B3708">
        <v>94</v>
      </c>
      <c r="D3708">
        <v>94</v>
      </c>
      <c r="E3708">
        <v>3704</v>
      </c>
      <c r="F3708">
        <v>204308</v>
      </c>
      <c r="I3708">
        <v>94</v>
      </c>
      <c r="J3708">
        <v>3704</v>
      </c>
      <c r="K3708">
        <v>204308</v>
      </c>
      <c r="N3708">
        <v>94</v>
      </c>
      <c r="O3708">
        <v>204308</v>
      </c>
      <c r="R3708">
        <v>94</v>
      </c>
      <c r="S3708">
        <v>204308</v>
      </c>
    </row>
    <row r="3709" spans="2:19" x14ac:dyDescent="0.25">
      <c r="B3709">
        <v>36</v>
      </c>
      <c r="D3709">
        <v>36</v>
      </c>
      <c r="E3709">
        <v>3705</v>
      </c>
      <c r="F3709">
        <v>204344</v>
      </c>
      <c r="I3709">
        <v>36</v>
      </c>
      <c r="J3709">
        <v>3705</v>
      </c>
      <c r="K3709">
        <v>204344</v>
      </c>
      <c r="N3709">
        <v>36</v>
      </c>
      <c r="O3709">
        <v>204344</v>
      </c>
      <c r="R3709">
        <v>36</v>
      </c>
      <c r="S3709">
        <v>204344</v>
      </c>
    </row>
    <row r="3710" spans="2:19" x14ac:dyDescent="0.25">
      <c r="B3710">
        <v>12</v>
      </c>
      <c r="D3710">
        <v>12</v>
      </c>
      <c r="E3710">
        <v>3706</v>
      </c>
      <c r="F3710">
        <v>204356</v>
      </c>
      <c r="I3710">
        <v>12</v>
      </c>
      <c r="J3710">
        <v>3706</v>
      </c>
      <c r="K3710">
        <v>204356</v>
      </c>
      <c r="N3710">
        <v>12</v>
      </c>
      <c r="O3710">
        <v>204356</v>
      </c>
      <c r="R3710">
        <v>12</v>
      </c>
      <c r="S3710">
        <v>204356</v>
      </c>
    </row>
    <row r="3711" spans="2:19" x14ac:dyDescent="0.25">
      <c r="B3711">
        <v>84</v>
      </c>
      <c r="D3711">
        <v>84</v>
      </c>
      <c r="E3711">
        <v>3707</v>
      </c>
      <c r="F3711">
        <v>204440</v>
      </c>
      <c r="I3711">
        <v>84</v>
      </c>
      <c r="J3711">
        <v>3707</v>
      </c>
      <c r="K3711">
        <v>204440</v>
      </c>
      <c r="N3711">
        <v>84</v>
      </c>
      <c r="O3711">
        <v>204440</v>
      </c>
      <c r="R3711">
        <v>84</v>
      </c>
      <c r="S3711">
        <v>204440</v>
      </c>
    </row>
    <row r="3712" spans="2:19" x14ac:dyDescent="0.25">
      <c r="B3712">
        <v>33</v>
      </c>
      <c r="D3712">
        <v>33</v>
      </c>
      <c r="E3712">
        <v>3708</v>
      </c>
      <c r="F3712">
        <v>204473</v>
      </c>
      <c r="I3712">
        <v>33</v>
      </c>
      <c r="J3712">
        <v>3708</v>
      </c>
      <c r="K3712">
        <v>204473</v>
      </c>
      <c r="N3712">
        <v>33</v>
      </c>
      <c r="O3712">
        <v>204473</v>
      </c>
      <c r="R3712">
        <v>33</v>
      </c>
      <c r="S3712">
        <v>204473</v>
      </c>
    </row>
    <row r="3713" spans="2:19" x14ac:dyDescent="0.25">
      <c r="B3713">
        <v>92</v>
      </c>
      <c r="D3713">
        <v>92</v>
      </c>
      <c r="E3713">
        <v>3709</v>
      </c>
      <c r="F3713">
        <v>204565</v>
      </c>
      <c r="I3713">
        <v>92</v>
      </c>
      <c r="J3713">
        <v>3709</v>
      </c>
      <c r="K3713">
        <v>204565</v>
      </c>
      <c r="N3713">
        <v>92</v>
      </c>
      <c r="O3713">
        <v>204565</v>
      </c>
      <c r="R3713">
        <v>92</v>
      </c>
      <c r="S3713">
        <v>204565</v>
      </c>
    </row>
    <row r="3714" spans="2:19" x14ac:dyDescent="0.25">
      <c r="B3714">
        <v>55</v>
      </c>
      <c r="D3714">
        <v>55</v>
      </c>
      <c r="E3714">
        <v>3710</v>
      </c>
      <c r="F3714">
        <v>204620</v>
      </c>
      <c r="I3714">
        <v>55</v>
      </c>
      <c r="J3714">
        <v>3710</v>
      </c>
      <c r="K3714">
        <v>204620</v>
      </c>
      <c r="N3714">
        <v>55</v>
      </c>
      <c r="O3714">
        <v>204620</v>
      </c>
      <c r="R3714">
        <v>55</v>
      </c>
      <c r="S3714">
        <v>204620</v>
      </c>
    </row>
    <row r="3715" spans="2:19" x14ac:dyDescent="0.25">
      <c r="B3715">
        <v>46</v>
      </c>
      <c r="D3715">
        <v>46</v>
      </c>
      <c r="E3715">
        <v>3711</v>
      </c>
      <c r="F3715">
        <v>204666</v>
      </c>
      <c r="I3715">
        <v>46</v>
      </c>
      <c r="J3715">
        <v>3711</v>
      </c>
      <c r="K3715">
        <v>204666</v>
      </c>
      <c r="N3715">
        <v>46</v>
      </c>
      <c r="O3715">
        <v>204666</v>
      </c>
      <c r="R3715">
        <v>46</v>
      </c>
      <c r="S3715">
        <v>204666</v>
      </c>
    </row>
    <row r="3716" spans="2:19" x14ac:dyDescent="0.25">
      <c r="B3716">
        <v>70</v>
      </c>
      <c r="D3716">
        <v>70</v>
      </c>
      <c r="E3716">
        <v>3712</v>
      </c>
      <c r="F3716">
        <v>204736</v>
      </c>
      <c r="I3716">
        <v>70</v>
      </c>
      <c r="J3716">
        <v>3712</v>
      </c>
      <c r="K3716">
        <v>204736</v>
      </c>
      <c r="N3716">
        <v>70</v>
      </c>
      <c r="O3716">
        <v>204736</v>
      </c>
      <c r="R3716">
        <v>70</v>
      </c>
      <c r="S3716">
        <v>204736</v>
      </c>
    </row>
    <row r="3717" spans="2:19" x14ac:dyDescent="0.25">
      <c r="B3717">
        <v>57</v>
      </c>
      <c r="D3717">
        <v>57</v>
      </c>
      <c r="E3717">
        <v>3713</v>
      </c>
      <c r="F3717">
        <v>204793</v>
      </c>
      <c r="I3717">
        <v>57</v>
      </c>
      <c r="J3717">
        <v>3713</v>
      </c>
      <c r="K3717">
        <v>204793</v>
      </c>
      <c r="N3717">
        <v>57</v>
      </c>
      <c r="O3717">
        <v>204793</v>
      </c>
      <c r="R3717">
        <v>57</v>
      </c>
      <c r="S3717">
        <v>204793</v>
      </c>
    </row>
    <row r="3718" spans="2:19" x14ac:dyDescent="0.25">
      <c r="B3718">
        <v>51</v>
      </c>
      <c r="D3718">
        <v>51</v>
      </c>
      <c r="E3718">
        <v>3714</v>
      </c>
      <c r="F3718">
        <v>204844</v>
      </c>
      <c r="I3718">
        <v>51</v>
      </c>
      <c r="J3718">
        <v>3714</v>
      </c>
      <c r="K3718">
        <v>204844</v>
      </c>
      <c r="N3718">
        <v>51</v>
      </c>
      <c r="O3718">
        <v>204844</v>
      </c>
      <c r="R3718">
        <v>51</v>
      </c>
      <c r="S3718">
        <v>204844</v>
      </c>
    </row>
    <row r="3719" spans="2:19" x14ac:dyDescent="0.25">
      <c r="B3719">
        <v>35</v>
      </c>
      <c r="D3719">
        <v>35</v>
      </c>
      <c r="E3719">
        <v>3715</v>
      </c>
      <c r="F3719">
        <v>204879</v>
      </c>
      <c r="I3719">
        <v>35</v>
      </c>
      <c r="J3719">
        <v>3715</v>
      </c>
      <c r="K3719">
        <v>204879</v>
      </c>
      <c r="N3719">
        <v>35</v>
      </c>
      <c r="O3719">
        <v>204879</v>
      </c>
      <c r="R3719">
        <v>35</v>
      </c>
      <c r="S3719">
        <v>204879</v>
      </c>
    </row>
    <row r="3720" spans="2:19" x14ac:dyDescent="0.25">
      <c r="B3720">
        <v>30</v>
      </c>
      <c r="D3720">
        <v>30</v>
      </c>
      <c r="E3720">
        <v>3716</v>
      </c>
      <c r="F3720">
        <v>204909</v>
      </c>
      <c r="I3720">
        <v>30</v>
      </c>
      <c r="J3720">
        <v>3716</v>
      </c>
      <c r="K3720">
        <v>204909</v>
      </c>
      <c r="N3720">
        <v>30</v>
      </c>
      <c r="O3720">
        <v>204909</v>
      </c>
      <c r="R3720">
        <v>30</v>
      </c>
      <c r="S3720">
        <v>204909</v>
      </c>
    </row>
    <row r="3721" spans="2:19" x14ac:dyDescent="0.25">
      <c r="B3721">
        <v>32</v>
      </c>
      <c r="D3721">
        <v>32</v>
      </c>
      <c r="E3721">
        <v>3717</v>
      </c>
      <c r="F3721">
        <v>204941</v>
      </c>
      <c r="I3721">
        <v>32</v>
      </c>
      <c r="J3721">
        <v>3717</v>
      </c>
      <c r="K3721">
        <v>204941</v>
      </c>
      <c r="N3721">
        <v>32</v>
      </c>
      <c r="O3721">
        <v>204941</v>
      </c>
      <c r="R3721">
        <v>32</v>
      </c>
      <c r="S3721">
        <v>204941</v>
      </c>
    </row>
    <row r="3722" spans="2:19" x14ac:dyDescent="0.25">
      <c r="B3722">
        <v>86</v>
      </c>
      <c r="D3722">
        <v>86</v>
      </c>
      <c r="E3722">
        <v>3718</v>
      </c>
      <c r="F3722">
        <v>205027</v>
      </c>
      <c r="I3722">
        <v>86</v>
      </c>
      <c r="J3722">
        <v>3718</v>
      </c>
      <c r="K3722">
        <v>205027</v>
      </c>
      <c r="N3722">
        <v>86</v>
      </c>
      <c r="O3722">
        <v>205027</v>
      </c>
      <c r="R3722">
        <v>86</v>
      </c>
      <c r="S3722">
        <v>205027</v>
      </c>
    </row>
    <row r="3723" spans="2:19" x14ac:dyDescent="0.25">
      <c r="B3723">
        <v>52</v>
      </c>
      <c r="D3723">
        <v>52</v>
      </c>
      <c r="E3723">
        <v>3719</v>
      </c>
      <c r="F3723">
        <v>205079</v>
      </c>
      <c r="I3723">
        <v>52</v>
      </c>
      <c r="J3723">
        <v>3719</v>
      </c>
      <c r="K3723">
        <v>205079</v>
      </c>
      <c r="N3723">
        <v>52</v>
      </c>
      <c r="O3723">
        <v>205079</v>
      </c>
      <c r="R3723">
        <v>52</v>
      </c>
      <c r="S3723">
        <v>205079</v>
      </c>
    </row>
    <row r="3724" spans="2:19" x14ac:dyDescent="0.25">
      <c r="B3724">
        <v>66</v>
      </c>
      <c r="D3724">
        <v>66</v>
      </c>
      <c r="E3724">
        <v>3720</v>
      </c>
      <c r="F3724">
        <v>205145</v>
      </c>
      <c r="I3724">
        <v>66</v>
      </c>
      <c r="J3724">
        <v>3720</v>
      </c>
      <c r="K3724">
        <v>205145</v>
      </c>
      <c r="N3724">
        <v>66</v>
      </c>
      <c r="O3724">
        <v>205145</v>
      </c>
      <c r="R3724">
        <v>66</v>
      </c>
      <c r="S3724">
        <v>205145</v>
      </c>
    </row>
    <row r="3725" spans="2:19" x14ac:dyDescent="0.25">
      <c r="B3725">
        <v>41</v>
      </c>
      <c r="D3725">
        <v>41</v>
      </c>
      <c r="E3725">
        <v>3721</v>
      </c>
      <c r="F3725">
        <v>205186</v>
      </c>
      <c r="I3725">
        <v>41</v>
      </c>
      <c r="J3725">
        <v>3721</v>
      </c>
      <c r="K3725">
        <v>205186</v>
      </c>
      <c r="N3725">
        <v>41</v>
      </c>
      <c r="O3725">
        <v>205186</v>
      </c>
      <c r="R3725">
        <v>41</v>
      </c>
      <c r="S3725">
        <v>205186</v>
      </c>
    </row>
    <row r="3726" spans="2:19" x14ac:dyDescent="0.25">
      <c r="B3726">
        <v>13</v>
      </c>
      <c r="D3726">
        <v>13</v>
      </c>
      <c r="E3726">
        <v>3722</v>
      </c>
      <c r="F3726">
        <v>205199</v>
      </c>
      <c r="I3726">
        <v>13</v>
      </c>
      <c r="J3726">
        <v>3722</v>
      </c>
      <c r="K3726">
        <v>205199</v>
      </c>
      <c r="N3726">
        <v>13</v>
      </c>
      <c r="O3726">
        <v>205199</v>
      </c>
      <c r="R3726">
        <v>13</v>
      </c>
      <c r="S3726">
        <v>205199</v>
      </c>
    </row>
    <row r="3727" spans="2:19" x14ac:dyDescent="0.25">
      <c r="B3727">
        <v>69</v>
      </c>
      <c r="D3727">
        <v>69</v>
      </c>
      <c r="E3727">
        <v>3723</v>
      </c>
      <c r="F3727">
        <v>205268</v>
      </c>
      <c r="I3727">
        <v>69</v>
      </c>
      <c r="J3727">
        <v>3723</v>
      </c>
      <c r="K3727">
        <v>205268</v>
      </c>
      <c r="N3727">
        <v>69</v>
      </c>
      <c r="O3727">
        <v>205268</v>
      </c>
      <c r="R3727">
        <v>69</v>
      </c>
      <c r="S3727">
        <v>205268</v>
      </c>
    </row>
    <row r="3728" spans="2:19" x14ac:dyDescent="0.25">
      <c r="B3728">
        <v>45</v>
      </c>
      <c r="D3728">
        <v>45</v>
      </c>
      <c r="E3728">
        <v>3724</v>
      </c>
      <c r="F3728">
        <v>205313</v>
      </c>
      <c r="I3728">
        <v>45</v>
      </c>
      <c r="J3728">
        <v>3724</v>
      </c>
      <c r="K3728">
        <v>205313</v>
      </c>
      <c r="N3728">
        <v>45</v>
      </c>
      <c r="O3728">
        <v>205313</v>
      </c>
      <c r="R3728">
        <v>45</v>
      </c>
      <c r="S3728">
        <v>205313</v>
      </c>
    </row>
    <row r="3729" spans="2:19" x14ac:dyDescent="0.25">
      <c r="B3729">
        <v>87</v>
      </c>
      <c r="D3729">
        <v>87</v>
      </c>
      <c r="E3729">
        <v>3725</v>
      </c>
      <c r="F3729">
        <v>205400</v>
      </c>
      <c r="I3729">
        <v>87</v>
      </c>
      <c r="J3729">
        <v>3725</v>
      </c>
      <c r="K3729">
        <v>205400</v>
      </c>
      <c r="N3729">
        <v>87</v>
      </c>
      <c r="O3729">
        <v>205400</v>
      </c>
      <c r="R3729">
        <v>87</v>
      </c>
      <c r="S3729">
        <v>205400</v>
      </c>
    </row>
    <row r="3730" spans="2:19" x14ac:dyDescent="0.25">
      <c r="B3730">
        <v>88</v>
      </c>
      <c r="D3730">
        <v>88</v>
      </c>
      <c r="E3730">
        <v>3726</v>
      </c>
      <c r="F3730">
        <v>205488</v>
      </c>
      <c r="I3730">
        <v>88</v>
      </c>
      <c r="J3730">
        <v>3726</v>
      </c>
      <c r="K3730">
        <v>205488</v>
      </c>
      <c r="N3730">
        <v>88</v>
      </c>
      <c r="O3730">
        <v>205488</v>
      </c>
      <c r="R3730">
        <v>88</v>
      </c>
      <c r="S3730">
        <v>205488</v>
      </c>
    </row>
    <row r="3731" spans="2:19" x14ac:dyDescent="0.25">
      <c r="B3731">
        <v>12</v>
      </c>
      <c r="D3731">
        <v>12</v>
      </c>
      <c r="E3731">
        <v>3727</v>
      </c>
      <c r="F3731">
        <v>205500</v>
      </c>
      <c r="I3731">
        <v>12</v>
      </c>
      <c r="J3731">
        <v>3727</v>
      </c>
      <c r="K3731">
        <v>205500</v>
      </c>
      <c r="N3731">
        <v>12</v>
      </c>
      <c r="O3731">
        <v>205500</v>
      </c>
      <c r="R3731">
        <v>12</v>
      </c>
      <c r="S3731">
        <v>205500</v>
      </c>
    </row>
    <row r="3732" spans="2:19" x14ac:dyDescent="0.25">
      <c r="B3732">
        <v>60</v>
      </c>
      <c r="D3732">
        <v>60</v>
      </c>
      <c r="E3732">
        <v>3728</v>
      </c>
      <c r="F3732">
        <v>205560</v>
      </c>
      <c r="I3732">
        <v>60</v>
      </c>
      <c r="J3732">
        <v>3728</v>
      </c>
      <c r="K3732">
        <v>205560</v>
      </c>
      <c r="N3732">
        <v>60</v>
      </c>
      <c r="O3732">
        <v>205560</v>
      </c>
      <c r="R3732">
        <v>60</v>
      </c>
      <c r="S3732">
        <v>205560</v>
      </c>
    </row>
    <row r="3733" spans="2:19" x14ac:dyDescent="0.25">
      <c r="B3733">
        <v>64</v>
      </c>
      <c r="D3733">
        <v>64</v>
      </c>
      <c r="E3733">
        <v>3729</v>
      </c>
      <c r="F3733">
        <v>205624</v>
      </c>
      <c r="I3733">
        <v>64</v>
      </c>
      <c r="J3733">
        <v>3729</v>
      </c>
      <c r="K3733">
        <v>205624</v>
      </c>
      <c r="N3733">
        <v>64</v>
      </c>
      <c r="O3733">
        <v>205624</v>
      </c>
      <c r="R3733">
        <v>64</v>
      </c>
      <c r="S3733">
        <v>205624</v>
      </c>
    </row>
    <row r="3734" spans="2:19" x14ac:dyDescent="0.25">
      <c r="B3734">
        <v>98</v>
      </c>
      <c r="D3734">
        <v>98</v>
      </c>
      <c r="E3734">
        <v>3730</v>
      </c>
      <c r="F3734">
        <v>205722</v>
      </c>
      <c r="I3734">
        <v>98</v>
      </c>
      <c r="J3734">
        <v>3730</v>
      </c>
      <c r="K3734">
        <v>205722</v>
      </c>
      <c r="N3734">
        <v>98</v>
      </c>
      <c r="O3734">
        <v>205722</v>
      </c>
      <c r="R3734">
        <v>98</v>
      </c>
      <c r="S3734">
        <v>205722</v>
      </c>
    </row>
    <row r="3735" spans="2:19" x14ac:dyDescent="0.25">
      <c r="B3735">
        <v>95</v>
      </c>
      <c r="D3735">
        <v>95</v>
      </c>
      <c r="E3735">
        <v>3731</v>
      </c>
      <c r="F3735">
        <v>205817</v>
      </c>
      <c r="I3735">
        <v>95</v>
      </c>
      <c r="J3735">
        <v>3731</v>
      </c>
      <c r="K3735">
        <v>205817</v>
      </c>
      <c r="N3735">
        <v>95</v>
      </c>
      <c r="O3735">
        <v>205817</v>
      </c>
      <c r="R3735">
        <v>95</v>
      </c>
      <c r="S3735">
        <v>205817</v>
      </c>
    </row>
    <row r="3736" spans="2:19" x14ac:dyDescent="0.25">
      <c r="B3736">
        <v>74</v>
      </c>
      <c r="D3736">
        <v>74</v>
      </c>
      <c r="E3736">
        <v>3732</v>
      </c>
      <c r="F3736">
        <v>205891</v>
      </c>
      <c r="I3736">
        <v>74</v>
      </c>
      <c r="J3736">
        <v>3732</v>
      </c>
      <c r="K3736">
        <v>205891</v>
      </c>
      <c r="N3736">
        <v>74</v>
      </c>
      <c r="O3736">
        <v>205891</v>
      </c>
      <c r="R3736">
        <v>74</v>
      </c>
      <c r="S3736">
        <v>205891</v>
      </c>
    </row>
    <row r="3737" spans="2:19" x14ac:dyDescent="0.25">
      <c r="B3737">
        <v>23</v>
      </c>
      <c r="D3737">
        <v>23</v>
      </c>
      <c r="E3737">
        <v>3733</v>
      </c>
      <c r="F3737">
        <v>205914</v>
      </c>
      <c r="I3737">
        <v>23</v>
      </c>
      <c r="J3737">
        <v>3733</v>
      </c>
      <c r="K3737">
        <v>205914</v>
      </c>
      <c r="N3737">
        <v>23</v>
      </c>
      <c r="O3737">
        <v>205914</v>
      </c>
      <c r="R3737">
        <v>23</v>
      </c>
      <c r="S3737">
        <v>205914</v>
      </c>
    </row>
    <row r="3738" spans="2:19" x14ac:dyDescent="0.25">
      <c r="B3738">
        <v>71</v>
      </c>
      <c r="D3738">
        <v>71</v>
      </c>
      <c r="E3738">
        <v>3734</v>
      </c>
      <c r="F3738">
        <v>205985</v>
      </c>
      <c r="I3738">
        <v>71</v>
      </c>
      <c r="J3738">
        <v>3734</v>
      </c>
      <c r="K3738">
        <v>205985</v>
      </c>
      <c r="N3738">
        <v>71</v>
      </c>
      <c r="O3738">
        <v>205985</v>
      </c>
      <c r="R3738">
        <v>71</v>
      </c>
      <c r="S3738">
        <v>205985</v>
      </c>
    </row>
    <row r="3739" spans="2:19" x14ac:dyDescent="0.25">
      <c r="B3739">
        <v>50</v>
      </c>
      <c r="D3739">
        <v>50</v>
      </c>
      <c r="E3739">
        <v>3735</v>
      </c>
      <c r="F3739">
        <v>206035</v>
      </c>
      <c r="I3739">
        <v>50</v>
      </c>
      <c r="J3739">
        <v>3735</v>
      </c>
      <c r="K3739">
        <v>206035</v>
      </c>
      <c r="N3739">
        <v>50</v>
      </c>
      <c r="O3739">
        <v>206035</v>
      </c>
      <c r="R3739">
        <v>50</v>
      </c>
      <c r="S3739">
        <v>206035</v>
      </c>
    </row>
    <row r="3740" spans="2:19" x14ac:dyDescent="0.25">
      <c r="B3740">
        <v>65</v>
      </c>
      <c r="D3740">
        <v>65</v>
      </c>
      <c r="E3740">
        <v>3736</v>
      </c>
      <c r="F3740">
        <v>206100</v>
      </c>
      <c r="I3740">
        <v>65</v>
      </c>
      <c r="J3740">
        <v>3736</v>
      </c>
      <c r="K3740">
        <v>206100</v>
      </c>
      <c r="N3740">
        <v>65</v>
      </c>
      <c r="O3740">
        <v>206100</v>
      </c>
      <c r="R3740">
        <v>65</v>
      </c>
      <c r="S3740">
        <v>206100</v>
      </c>
    </row>
    <row r="3741" spans="2:19" x14ac:dyDescent="0.25">
      <c r="B3741">
        <v>27</v>
      </c>
      <c r="D3741">
        <v>27</v>
      </c>
      <c r="E3741">
        <v>3737</v>
      </c>
      <c r="F3741">
        <v>206127</v>
      </c>
      <c r="I3741">
        <v>27</v>
      </c>
      <c r="J3741">
        <v>3737</v>
      </c>
      <c r="K3741">
        <v>206127</v>
      </c>
      <c r="N3741">
        <v>27</v>
      </c>
      <c r="O3741">
        <v>206127</v>
      </c>
      <c r="R3741">
        <v>27</v>
      </c>
      <c r="S3741">
        <v>206127</v>
      </c>
    </row>
    <row r="3742" spans="2:19" x14ac:dyDescent="0.25">
      <c r="B3742">
        <v>72</v>
      </c>
      <c r="D3742">
        <v>72</v>
      </c>
      <c r="E3742">
        <v>3738</v>
      </c>
      <c r="F3742">
        <v>206199</v>
      </c>
      <c r="I3742">
        <v>72</v>
      </c>
      <c r="J3742">
        <v>3738</v>
      </c>
      <c r="K3742">
        <v>206199</v>
      </c>
      <c r="N3742">
        <v>72</v>
      </c>
      <c r="O3742">
        <v>206199</v>
      </c>
      <c r="R3742">
        <v>72</v>
      </c>
      <c r="S3742">
        <v>206199</v>
      </c>
    </row>
    <row r="3743" spans="2:19" x14ac:dyDescent="0.25">
      <c r="B3743">
        <v>80</v>
      </c>
      <c r="D3743">
        <v>80</v>
      </c>
      <c r="E3743">
        <v>3739</v>
      </c>
      <c r="F3743">
        <v>206279</v>
      </c>
      <c r="I3743">
        <v>80</v>
      </c>
      <c r="J3743">
        <v>3739</v>
      </c>
      <c r="K3743">
        <v>206279</v>
      </c>
      <c r="N3743">
        <v>80</v>
      </c>
      <c r="O3743">
        <v>206279</v>
      </c>
      <c r="R3743">
        <v>80</v>
      </c>
      <c r="S3743">
        <v>206279</v>
      </c>
    </row>
    <row r="3744" spans="2:19" x14ac:dyDescent="0.25">
      <c r="B3744">
        <v>39</v>
      </c>
      <c r="D3744">
        <v>39</v>
      </c>
      <c r="E3744">
        <v>3740</v>
      </c>
      <c r="F3744">
        <v>206318</v>
      </c>
      <c r="I3744">
        <v>39</v>
      </c>
      <c r="J3744">
        <v>3740</v>
      </c>
      <c r="K3744">
        <v>206318</v>
      </c>
      <c r="N3744">
        <v>39</v>
      </c>
      <c r="O3744">
        <v>206318</v>
      </c>
      <c r="R3744">
        <v>39</v>
      </c>
      <c r="S3744">
        <v>206318</v>
      </c>
    </row>
    <row r="3745" spans="2:19" x14ac:dyDescent="0.25">
      <c r="B3745">
        <v>82</v>
      </c>
      <c r="D3745">
        <v>82</v>
      </c>
      <c r="E3745">
        <v>3741</v>
      </c>
      <c r="F3745">
        <v>206400</v>
      </c>
      <c r="I3745">
        <v>82</v>
      </c>
      <c r="J3745">
        <v>3741</v>
      </c>
      <c r="K3745">
        <v>206400</v>
      </c>
      <c r="N3745">
        <v>82</v>
      </c>
      <c r="O3745">
        <v>206400</v>
      </c>
      <c r="R3745">
        <v>82</v>
      </c>
      <c r="S3745">
        <v>206400</v>
      </c>
    </row>
    <row r="3746" spans="2:19" x14ac:dyDescent="0.25">
      <c r="B3746">
        <v>41</v>
      </c>
      <c r="D3746">
        <v>41</v>
      </c>
      <c r="E3746">
        <v>3742</v>
      </c>
      <c r="F3746">
        <v>206441</v>
      </c>
      <c r="I3746">
        <v>41</v>
      </c>
      <c r="J3746">
        <v>3742</v>
      </c>
      <c r="K3746">
        <v>206441</v>
      </c>
      <c r="N3746">
        <v>41</v>
      </c>
      <c r="O3746">
        <v>206441</v>
      </c>
      <c r="R3746">
        <v>41</v>
      </c>
      <c r="S3746">
        <v>206441</v>
      </c>
    </row>
    <row r="3747" spans="2:19" x14ac:dyDescent="0.25">
      <c r="B3747">
        <v>23</v>
      </c>
      <c r="D3747">
        <v>23</v>
      </c>
      <c r="E3747">
        <v>3743</v>
      </c>
      <c r="F3747">
        <v>206464</v>
      </c>
      <c r="I3747">
        <v>23</v>
      </c>
      <c r="J3747">
        <v>3743</v>
      </c>
      <c r="K3747">
        <v>206464</v>
      </c>
      <c r="N3747">
        <v>23</v>
      </c>
      <c r="O3747">
        <v>206464</v>
      </c>
      <c r="R3747">
        <v>23</v>
      </c>
      <c r="S3747">
        <v>206464</v>
      </c>
    </row>
    <row r="3748" spans="2:19" x14ac:dyDescent="0.25">
      <c r="B3748">
        <v>95</v>
      </c>
      <c r="D3748">
        <v>95</v>
      </c>
      <c r="E3748">
        <v>3744</v>
      </c>
      <c r="F3748">
        <v>206559</v>
      </c>
      <c r="I3748">
        <v>95</v>
      </c>
      <c r="J3748">
        <v>3744</v>
      </c>
      <c r="K3748">
        <v>206559</v>
      </c>
      <c r="N3748">
        <v>95</v>
      </c>
      <c r="O3748">
        <v>206559</v>
      </c>
      <c r="R3748">
        <v>95</v>
      </c>
      <c r="S3748">
        <v>206559</v>
      </c>
    </row>
    <row r="3749" spans="2:19" x14ac:dyDescent="0.25">
      <c r="B3749">
        <v>43</v>
      </c>
      <c r="D3749">
        <v>43</v>
      </c>
      <c r="E3749">
        <v>3745</v>
      </c>
      <c r="F3749">
        <v>206602</v>
      </c>
      <c r="I3749">
        <v>43</v>
      </c>
      <c r="J3749">
        <v>3745</v>
      </c>
      <c r="K3749">
        <v>206602</v>
      </c>
      <c r="N3749">
        <v>43</v>
      </c>
      <c r="O3749">
        <v>206602</v>
      </c>
      <c r="R3749">
        <v>43</v>
      </c>
      <c r="S3749">
        <v>206602</v>
      </c>
    </row>
    <row r="3750" spans="2:19" x14ac:dyDescent="0.25">
      <c r="B3750">
        <v>41</v>
      </c>
      <c r="D3750">
        <v>41</v>
      </c>
      <c r="E3750">
        <v>3746</v>
      </c>
      <c r="F3750">
        <v>206643</v>
      </c>
      <c r="I3750">
        <v>41</v>
      </c>
      <c r="J3750">
        <v>3746</v>
      </c>
      <c r="K3750">
        <v>206643</v>
      </c>
      <c r="N3750">
        <v>41</v>
      </c>
      <c r="O3750">
        <v>206643</v>
      </c>
      <c r="R3750">
        <v>41</v>
      </c>
      <c r="S3750">
        <v>206643</v>
      </c>
    </row>
    <row r="3751" spans="2:19" x14ac:dyDescent="0.25">
      <c r="B3751">
        <v>17</v>
      </c>
      <c r="D3751">
        <v>17</v>
      </c>
      <c r="E3751">
        <v>3747</v>
      </c>
      <c r="F3751">
        <v>206660</v>
      </c>
      <c r="I3751">
        <v>17</v>
      </c>
      <c r="J3751">
        <v>3747</v>
      </c>
      <c r="K3751">
        <v>206660</v>
      </c>
      <c r="N3751">
        <v>17</v>
      </c>
      <c r="O3751">
        <v>206660</v>
      </c>
      <c r="R3751">
        <v>17</v>
      </c>
      <c r="S3751">
        <v>206660</v>
      </c>
    </row>
    <row r="3752" spans="2:19" x14ac:dyDescent="0.25">
      <c r="B3752">
        <v>38</v>
      </c>
      <c r="D3752">
        <v>38</v>
      </c>
      <c r="E3752">
        <v>3748</v>
      </c>
      <c r="F3752">
        <v>206698</v>
      </c>
      <c r="I3752">
        <v>38</v>
      </c>
      <c r="J3752">
        <v>3748</v>
      </c>
      <c r="K3752">
        <v>206698</v>
      </c>
      <c r="N3752">
        <v>38</v>
      </c>
      <c r="O3752">
        <v>206698</v>
      </c>
      <c r="R3752">
        <v>38</v>
      </c>
      <c r="S3752">
        <v>206698</v>
      </c>
    </row>
    <row r="3753" spans="2:19" x14ac:dyDescent="0.25">
      <c r="B3753">
        <v>29</v>
      </c>
      <c r="D3753">
        <v>29</v>
      </c>
      <c r="E3753">
        <v>3749</v>
      </c>
      <c r="F3753">
        <v>206727</v>
      </c>
      <c r="I3753">
        <v>29</v>
      </c>
      <c r="J3753">
        <v>3749</v>
      </c>
      <c r="K3753">
        <v>206727</v>
      </c>
      <c r="N3753">
        <v>29</v>
      </c>
      <c r="O3753">
        <v>206727</v>
      </c>
      <c r="R3753">
        <v>29</v>
      </c>
      <c r="S3753">
        <v>206727</v>
      </c>
    </row>
    <row r="3754" spans="2:19" x14ac:dyDescent="0.25">
      <c r="B3754">
        <v>52</v>
      </c>
      <c r="D3754">
        <v>52</v>
      </c>
      <c r="E3754">
        <v>3750</v>
      </c>
      <c r="F3754">
        <v>206779</v>
      </c>
      <c r="I3754">
        <v>52</v>
      </c>
      <c r="J3754">
        <v>3750</v>
      </c>
      <c r="K3754">
        <v>206779</v>
      </c>
      <c r="N3754">
        <v>52</v>
      </c>
      <c r="O3754">
        <v>206779</v>
      </c>
      <c r="R3754">
        <v>52</v>
      </c>
      <c r="S3754">
        <v>206779</v>
      </c>
    </row>
    <row r="3755" spans="2:19" x14ac:dyDescent="0.25">
      <c r="B3755">
        <v>55</v>
      </c>
      <c r="D3755">
        <v>55</v>
      </c>
      <c r="E3755">
        <v>3751</v>
      </c>
      <c r="F3755">
        <v>206834</v>
      </c>
      <c r="I3755">
        <v>55</v>
      </c>
      <c r="J3755">
        <v>3751</v>
      </c>
      <c r="K3755">
        <v>206834</v>
      </c>
      <c r="N3755">
        <v>55</v>
      </c>
      <c r="O3755">
        <v>206834</v>
      </c>
      <c r="R3755">
        <v>55</v>
      </c>
      <c r="S3755">
        <v>206834</v>
      </c>
    </row>
    <row r="3756" spans="2:19" x14ac:dyDescent="0.25">
      <c r="B3756">
        <v>26</v>
      </c>
      <c r="D3756">
        <v>26</v>
      </c>
      <c r="E3756">
        <v>3752</v>
      </c>
      <c r="F3756">
        <v>206860</v>
      </c>
      <c r="I3756">
        <v>26</v>
      </c>
      <c r="J3756">
        <v>3752</v>
      </c>
      <c r="K3756">
        <v>206860</v>
      </c>
      <c r="N3756">
        <v>26</v>
      </c>
      <c r="O3756">
        <v>206860</v>
      </c>
      <c r="R3756">
        <v>26</v>
      </c>
      <c r="S3756">
        <v>206860</v>
      </c>
    </row>
    <row r="3757" spans="2:19" x14ac:dyDescent="0.25">
      <c r="B3757">
        <v>46</v>
      </c>
      <c r="D3757">
        <v>46</v>
      </c>
      <c r="E3757">
        <v>3753</v>
      </c>
      <c r="F3757">
        <v>206906</v>
      </c>
      <c r="I3757">
        <v>46</v>
      </c>
      <c r="J3757">
        <v>3753</v>
      </c>
      <c r="K3757">
        <v>206906</v>
      </c>
      <c r="N3757">
        <v>46</v>
      </c>
      <c r="O3757">
        <v>206906</v>
      </c>
      <c r="R3757">
        <v>46</v>
      </c>
      <c r="S3757">
        <v>206906</v>
      </c>
    </row>
    <row r="3758" spans="2:19" x14ac:dyDescent="0.25">
      <c r="B3758">
        <v>65</v>
      </c>
      <c r="D3758">
        <v>65</v>
      </c>
      <c r="E3758">
        <v>3754</v>
      </c>
      <c r="F3758">
        <v>206971</v>
      </c>
      <c r="I3758">
        <v>65</v>
      </c>
      <c r="J3758">
        <v>3754</v>
      </c>
      <c r="K3758">
        <v>206971</v>
      </c>
      <c r="N3758">
        <v>65</v>
      </c>
      <c r="O3758">
        <v>206971</v>
      </c>
      <c r="R3758">
        <v>65</v>
      </c>
      <c r="S3758">
        <v>206971</v>
      </c>
    </row>
    <row r="3759" spans="2:19" x14ac:dyDescent="0.25">
      <c r="B3759">
        <v>74</v>
      </c>
      <c r="D3759">
        <v>74</v>
      </c>
      <c r="E3759">
        <v>3755</v>
      </c>
      <c r="F3759">
        <v>207045</v>
      </c>
      <c r="I3759">
        <v>74</v>
      </c>
      <c r="J3759">
        <v>3755</v>
      </c>
      <c r="K3759">
        <v>207045</v>
      </c>
      <c r="N3759">
        <v>74</v>
      </c>
      <c r="O3759">
        <v>207045</v>
      </c>
      <c r="R3759">
        <v>74</v>
      </c>
      <c r="S3759">
        <v>207045</v>
      </c>
    </row>
    <row r="3760" spans="2:19" x14ac:dyDescent="0.25">
      <c r="B3760">
        <v>82</v>
      </c>
      <c r="D3760">
        <v>82</v>
      </c>
      <c r="E3760">
        <v>3756</v>
      </c>
      <c r="F3760">
        <v>207127</v>
      </c>
      <c r="I3760">
        <v>82</v>
      </c>
      <c r="J3760">
        <v>3756</v>
      </c>
      <c r="K3760">
        <v>207127</v>
      </c>
      <c r="N3760">
        <v>82</v>
      </c>
      <c r="O3760">
        <v>207127</v>
      </c>
      <c r="R3760">
        <v>82</v>
      </c>
      <c r="S3760">
        <v>207127</v>
      </c>
    </row>
    <row r="3761" spans="2:19" x14ac:dyDescent="0.25">
      <c r="B3761">
        <v>83</v>
      </c>
      <c r="D3761">
        <v>83</v>
      </c>
      <c r="E3761">
        <v>3757</v>
      </c>
      <c r="F3761">
        <v>207210</v>
      </c>
      <c r="I3761">
        <v>83</v>
      </c>
      <c r="J3761">
        <v>3757</v>
      </c>
      <c r="K3761">
        <v>207210</v>
      </c>
      <c r="N3761">
        <v>83</v>
      </c>
      <c r="O3761">
        <v>207210</v>
      </c>
      <c r="R3761">
        <v>83</v>
      </c>
      <c r="S3761">
        <v>207210</v>
      </c>
    </row>
    <row r="3762" spans="2:19" x14ac:dyDescent="0.25">
      <c r="B3762">
        <v>89</v>
      </c>
      <c r="D3762">
        <v>89</v>
      </c>
      <c r="E3762">
        <v>3758</v>
      </c>
      <c r="F3762">
        <v>207299</v>
      </c>
      <c r="I3762">
        <v>89</v>
      </c>
      <c r="J3762">
        <v>3758</v>
      </c>
      <c r="K3762">
        <v>207299</v>
      </c>
      <c r="N3762">
        <v>89</v>
      </c>
      <c r="O3762">
        <v>207299</v>
      </c>
      <c r="R3762">
        <v>89</v>
      </c>
      <c r="S3762">
        <v>207299</v>
      </c>
    </row>
    <row r="3763" spans="2:19" x14ac:dyDescent="0.25">
      <c r="B3763">
        <v>77</v>
      </c>
      <c r="D3763">
        <v>77</v>
      </c>
      <c r="E3763">
        <v>3759</v>
      </c>
      <c r="F3763">
        <v>207376</v>
      </c>
      <c r="I3763">
        <v>77</v>
      </c>
      <c r="J3763">
        <v>3759</v>
      </c>
      <c r="K3763">
        <v>207376</v>
      </c>
      <c r="N3763">
        <v>77</v>
      </c>
      <c r="O3763">
        <v>207376</v>
      </c>
      <c r="R3763">
        <v>77</v>
      </c>
      <c r="S3763">
        <v>207376</v>
      </c>
    </row>
    <row r="3764" spans="2:19" x14ac:dyDescent="0.25">
      <c r="B3764">
        <v>86</v>
      </c>
      <c r="D3764">
        <v>86</v>
      </c>
      <c r="E3764">
        <v>3760</v>
      </c>
      <c r="F3764">
        <v>207462</v>
      </c>
      <c r="I3764">
        <v>86</v>
      </c>
      <c r="J3764">
        <v>3760</v>
      </c>
      <c r="K3764">
        <v>207462</v>
      </c>
      <c r="N3764">
        <v>86</v>
      </c>
      <c r="O3764">
        <v>207462</v>
      </c>
      <c r="R3764">
        <v>86</v>
      </c>
      <c r="S3764">
        <v>207462</v>
      </c>
    </row>
    <row r="3765" spans="2:19" x14ac:dyDescent="0.25">
      <c r="B3765">
        <v>29</v>
      </c>
      <c r="D3765">
        <v>29</v>
      </c>
      <c r="E3765">
        <v>3761</v>
      </c>
      <c r="F3765">
        <v>207491</v>
      </c>
      <c r="I3765">
        <v>29</v>
      </c>
      <c r="J3765">
        <v>3761</v>
      </c>
      <c r="K3765">
        <v>207491</v>
      </c>
      <c r="N3765">
        <v>29</v>
      </c>
      <c r="O3765">
        <v>207491</v>
      </c>
      <c r="R3765">
        <v>29</v>
      </c>
      <c r="S3765">
        <v>207491</v>
      </c>
    </row>
    <row r="3766" spans="2:19" x14ac:dyDescent="0.25">
      <c r="B3766">
        <v>41</v>
      </c>
      <c r="D3766">
        <v>41</v>
      </c>
      <c r="E3766">
        <v>3762</v>
      </c>
      <c r="F3766">
        <v>207532</v>
      </c>
      <c r="I3766">
        <v>41</v>
      </c>
      <c r="J3766">
        <v>3762</v>
      </c>
      <c r="K3766">
        <v>207532</v>
      </c>
      <c r="N3766">
        <v>41</v>
      </c>
      <c r="O3766">
        <v>207532</v>
      </c>
      <c r="R3766">
        <v>41</v>
      </c>
      <c r="S3766">
        <v>207532</v>
      </c>
    </row>
    <row r="3767" spans="2:19" x14ac:dyDescent="0.25">
      <c r="B3767">
        <v>84</v>
      </c>
      <c r="D3767">
        <v>84</v>
      </c>
      <c r="E3767">
        <v>3763</v>
      </c>
      <c r="F3767">
        <v>207616</v>
      </c>
      <c r="I3767">
        <v>84</v>
      </c>
      <c r="J3767">
        <v>3763</v>
      </c>
      <c r="K3767">
        <v>207616</v>
      </c>
      <c r="N3767">
        <v>84</v>
      </c>
      <c r="O3767">
        <v>207616</v>
      </c>
      <c r="R3767">
        <v>84</v>
      </c>
      <c r="S3767">
        <v>207616</v>
      </c>
    </row>
    <row r="3768" spans="2:19" x14ac:dyDescent="0.25">
      <c r="B3768">
        <v>33</v>
      </c>
      <c r="D3768">
        <v>33</v>
      </c>
      <c r="E3768">
        <v>3764</v>
      </c>
      <c r="F3768">
        <v>207649</v>
      </c>
      <c r="I3768">
        <v>33</v>
      </c>
      <c r="J3768">
        <v>3764</v>
      </c>
      <c r="K3768">
        <v>207649</v>
      </c>
      <c r="N3768">
        <v>33</v>
      </c>
      <c r="O3768">
        <v>207649</v>
      </c>
      <c r="R3768">
        <v>33</v>
      </c>
      <c r="S3768">
        <v>207649</v>
      </c>
    </row>
    <row r="3769" spans="2:19" x14ac:dyDescent="0.25">
      <c r="B3769">
        <v>32</v>
      </c>
      <c r="D3769">
        <v>32</v>
      </c>
      <c r="E3769">
        <v>3765</v>
      </c>
      <c r="F3769">
        <v>207681</v>
      </c>
      <c r="I3769">
        <v>32</v>
      </c>
      <c r="J3769">
        <v>3765</v>
      </c>
      <c r="K3769">
        <v>207681</v>
      </c>
      <c r="N3769">
        <v>32</v>
      </c>
      <c r="O3769">
        <v>207681</v>
      </c>
      <c r="R3769">
        <v>32</v>
      </c>
      <c r="S3769">
        <v>207681</v>
      </c>
    </row>
    <row r="3770" spans="2:19" x14ac:dyDescent="0.25">
      <c r="B3770">
        <v>94</v>
      </c>
      <c r="D3770">
        <v>94</v>
      </c>
      <c r="E3770">
        <v>3766</v>
      </c>
      <c r="F3770">
        <v>207775</v>
      </c>
      <c r="I3770">
        <v>94</v>
      </c>
      <c r="J3770">
        <v>3766</v>
      </c>
      <c r="K3770">
        <v>207775</v>
      </c>
      <c r="N3770">
        <v>94</v>
      </c>
      <c r="O3770">
        <v>207775</v>
      </c>
      <c r="R3770">
        <v>94</v>
      </c>
      <c r="S3770">
        <v>207775</v>
      </c>
    </row>
    <row r="3771" spans="2:19" x14ac:dyDescent="0.25">
      <c r="B3771">
        <v>32</v>
      </c>
      <c r="D3771">
        <v>32</v>
      </c>
      <c r="E3771">
        <v>3767</v>
      </c>
      <c r="F3771">
        <v>207807</v>
      </c>
      <c r="I3771">
        <v>32</v>
      </c>
      <c r="J3771">
        <v>3767</v>
      </c>
      <c r="K3771">
        <v>207807</v>
      </c>
      <c r="N3771">
        <v>32</v>
      </c>
      <c r="O3771">
        <v>207807</v>
      </c>
      <c r="R3771">
        <v>32</v>
      </c>
      <c r="S3771">
        <v>207807</v>
      </c>
    </row>
    <row r="3772" spans="2:19" x14ac:dyDescent="0.25">
      <c r="B3772">
        <v>59</v>
      </c>
      <c r="D3772">
        <v>59</v>
      </c>
      <c r="E3772">
        <v>3768</v>
      </c>
      <c r="F3772">
        <v>207866</v>
      </c>
      <c r="I3772">
        <v>59</v>
      </c>
      <c r="J3772">
        <v>3768</v>
      </c>
      <c r="K3772">
        <v>207866</v>
      </c>
      <c r="N3772">
        <v>59</v>
      </c>
      <c r="O3772">
        <v>207866</v>
      </c>
      <c r="R3772">
        <v>59</v>
      </c>
      <c r="S3772">
        <v>207866</v>
      </c>
    </row>
    <row r="3773" spans="2:19" x14ac:dyDescent="0.25">
      <c r="B3773">
        <v>16</v>
      </c>
      <c r="D3773">
        <v>16</v>
      </c>
      <c r="E3773">
        <v>3769</v>
      </c>
      <c r="F3773">
        <v>207882</v>
      </c>
      <c r="I3773">
        <v>16</v>
      </c>
      <c r="J3773">
        <v>3769</v>
      </c>
      <c r="K3773">
        <v>207882</v>
      </c>
      <c r="N3773">
        <v>16</v>
      </c>
      <c r="O3773">
        <v>207882</v>
      </c>
      <c r="R3773">
        <v>16</v>
      </c>
      <c r="S3773">
        <v>207882</v>
      </c>
    </row>
    <row r="3774" spans="2:19" x14ac:dyDescent="0.25">
      <c r="B3774">
        <v>69</v>
      </c>
      <c r="D3774">
        <v>69</v>
      </c>
      <c r="E3774">
        <v>3770</v>
      </c>
      <c r="F3774">
        <v>207951</v>
      </c>
      <c r="I3774">
        <v>69</v>
      </c>
      <c r="J3774">
        <v>3770</v>
      </c>
      <c r="K3774">
        <v>207951</v>
      </c>
      <c r="N3774">
        <v>69</v>
      </c>
      <c r="O3774">
        <v>207951</v>
      </c>
      <c r="R3774">
        <v>69</v>
      </c>
      <c r="S3774">
        <v>207951</v>
      </c>
    </row>
    <row r="3775" spans="2:19" x14ac:dyDescent="0.25">
      <c r="B3775">
        <v>92</v>
      </c>
      <c r="D3775">
        <v>92</v>
      </c>
      <c r="E3775">
        <v>3771</v>
      </c>
      <c r="F3775">
        <v>208043</v>
      </c>
      <c r="I3775">
        <v>92</v>
      </c>
      <c r="J3775">
        <v>3771</v>
      </c>
      <c r="K3775">
        <v>208043</v>
      </c>
      <c r="N3775">
        <v>92</v>
      </c>
      <c r="O3775">
        <v>208043</v>
      </c>
      <c r="R3775">
        <v>92</v>
      </c>
      <c r="S3775">
        <v>208043</v>
      </c>
    </row>
    <row r="3776" spans="2:19" x14ac:dyDescent="0.25">
      <c r="B3776">
        <v>61</v>
      </c>
      <c r="D3776">
        <v>61</v>
      </c>
      <c r="E3776">
        <v>3772</v>
      </c>
      <c r="F3776">
        <v>208104</v>
      </c>
      <c r="I3776">
        <v>61</v>
      </c>
      <c r="J3776">
        <v>3772</v>
      </c>
      <c r="K3776">
        <v>208104</v>
      </c>
      <c r="N3776">
        <v>61</v>
      </c>
      <c r="O3776">
        <v>208104</v>
      </c>
      <c r="R3776">
        <v>61</v>
      </c>
      <c r="S3776">
        <v>208104</v>
      </c>
    </row>
    <row r="3777" spans="2:19" x14ac:dyDescent="0.25">
      <c r="B3777">
        <v>70</v>
      </c>
      <c r="D3777">
        <v>70</v>
      </c>
      <c r="E3777">
        <v>3773</v>
      </c>
      <c r="F3777">
        <v>208174</v>
      </c>
      <c r="I3777">
        <v>70</v>
      </c>
      <c r="J3777">
        <v>3773</v>
      </c>
      <c r="K3777">
        <v>208174</v>
      </c>
      <c r="N3777">
        <v>70</v>
      </c>
      <c r="O3777">
        <v>208174</v>
      </c>
      <c r="R3777">
        <v>70</v>
      </c>
      <c r="S3777">
        <v>208174</v>
      </c>
    </row>
    <row r="3778" spans="2:19" x14ac:dyDescent="0.25">
      <c r="B3778">
        <v>93</v>
      </c>
      <c r="D3778">
        <v>93</v>
      </c>
      <c r="E3778">
        <v>3774</v>
      </c>
      <c r="F3778">
        <v>208267</v>
      </c>
      <c r="I3778">
        <v>93</v>
      </c>
      <c r="J3778">
        <v>3774</v>
      </c>
      <c r="K3778">
        <v>208267</v>
      </c>
      <c r="N3778">
        <v>93</v>
      </c>
      <c r="O3778">
        <v>208267</v>
      </c>
      <c r="R3778">
        <v>93</v>
      </c>
      <c r="S3778">
        <v>208267</v>
      </c>
    </row>
    <row r="3779" spans="2:19" x14ac:dyDescent="0.25">
      <c r="B3779">
        <v>25</v>
      </c>
      <c r="D3779">
        <v>25</v>
      </c>
      <c r="E3779">
        <v>3775</v>
      </c>
      <c r="F3779">
        <v>208292</v>
      </c>
      <c r="I3779">
        <v>25</v>
      </c>
      <c r="J3779">
        <v>3775</v>
      </c>
      <c r="K3779">
        <v>208292</v>
      </c>
      <c r="N3779">
        <v>25</v>
      </c>
      <c r="O3779">
        <v>208292</v>
      </c>
      <c r="R3779">
        <v>25</v>
      </c>
      <c r="S3779">
        <v>208292</v>
      </c>
    </row>
    <row r="3780" spans="2:19" x14ac:dyDescent="0.25">
      <c r="B3780">
        <v>84</v>
      </c>
      <c r="D3780">
        <v>84</v>
      </c>
      <c r="E3780">
        <v>3776</v>
      </c>
      <c r="F3780">
        <v>208376</v>
      </c>
      <c r="I3780">
        <v>84</v>
      </c>
      <c r="J3780">
        <v>3776</v>
      </c>
      <c r="K3780">
        <v>208376</v>
      </c>
      <c r="N3780">
        <v>84</v>
      </c>
      <c r="O3780">
        <v>208376</v>
      </c>
      <c r="R3780">
        <v>84</v>
      </c>
      <c r="S3780">
        <v>208376</v>
      </c>
    </row>
    <row r="3781" spans="2:19" x14ac:dyDescent="0.25">
      <c r="B3781">
        <v>67</v>
      </c>
      <c r="D3781">
        <v>67</v>
      </c>
      <c r="E3781">
        <v>3777</v>
      </c>
      <c r="F3781">
        <v>208443</v>
      </c>
      <c r="I3781">
        <v>67</v>
      </c>
      <c r="J3781">
        <v>3777</v>
      </c>
      <c r="K3781">
        <v>208443</v>
      </c>
      <c r="N3781">
        <v>67</v>
      </c>
      <c r="O3781">
        <v>208443</v>
      </c>
      <c r="R3781">
        <v>67</v>
      </c>
      <c r="S3781">
        <v>208443</v>
      </c>
    </row>
    <row r="3782" spans="2:19" x14ac:dyDescent="0.25">
      <c r="B3782">
        <v>44</v>
      </c>
      <c r="D3782">
        <v>44</v>
      </c>
      <c r="E3782">
        <v>3778</v>
      </c>
      <c r="F3782">
        <v>208487</v>
      </c>
      <c r="I3782">
        <v>44</v>
      </c>
      <c r="J3782">
        <v>3778</v>
      </c>
      <c r="K3782">
        <v>208487</v>
      </c>
      <c r="N3782">
        <v>44</v>
      </c>
      <c r="O3782">
        <v>208487</v>
      </c>
      <c r="R3782">
        <v>44</v>
      </c>
      <c r="S3782">
        <v>208487</v>
      </c>
    </row>
    <row r="3783" spans="2:19" x14ac:dyDescent="0.25">
      <c r="B3783">
        <v>53</v>
      </c>
      <c r="D3783">
        <v>53</v>
      </c>
      <c r="E3783">
        <v>3779</v>
      </c>
      <c r="F3783">
        <v>208540</v>
      </c>
      <c r="I3783">
        <v>53</v>
      </c>
      <c r="J3783">
        <v>3779</v>
      </c>
      <c r="K3783">
        <v>208540</v>
      </c>
      <c r="N3783">
        <v>53</v>
      </c>
      <c r="O3783">
        <v>208540</v>
      </c>
      <c r="R3783">
        <v>53</v>
      </c>
      <c r="S3783">
        <v>208540</v>
      </c>
    </row>
    <row r="3784" spans="2:19" x14ac:dyDescent="0.25">
      <c r="B3784">
        <v>88</v>
      </c>
      <c r="D3784">
        <v>88</v>
      </c>
      <c r="E3784">
        <v>3780</v>
      </c>
      <c r="F3784">
        <v>208628</v>
      </c>
      <c r="I3784">
        <v>88</v>
      </c>
      <c r="J3784">
        <v>3780</v>
      </c>
      <c r="K3784">
        <v>208628</v>
      </c>
      <c r="N3784">
        <v>88</v>
      </c>
      <c r="O3784">
        <v>208628</v>
      </c>
      <c r="R3784">
        <v>88</v>
      </c>
      <c r="S3784">
        <v>208628</v>
      </c>
    </row>
    <row r="3785" spans="2:19" x14ac:dyDescent="0.25">
      <c r="B3785">
        <v>62</v>
      </c>
      <c r="D3785">
        <v>62</v>
      </c>
      <c r="E3785">
        <v>3781</v>
      </c>
      <c r="F3785">
        <v>208690</v>
      </c>
      <c r="I3785">
        <v>62</v>
      </c>
      <c r="J3785">
        <v>3781</v>
      </c>
      <c r="K3785">
        <v>208690</v>
      </c>
      <c r="N3785">
        <v>62</v>
      </c>
      <c r="O3785">
        <v>208690</v>
      </c>
      <c r="R3785">
        <v>62</v>
      </c>
      <c r="S3785">
        <v>208690</v>
      </c>
    </row>
    <row r="3786" spans="2:19" x14ac:dyDescent="0.25">
      <c r="B3786">
        <v>35</v>
      </c>
      <c r="D3786">
        <v>35</v>
      </c>
      <c r="E3786">
        <v>3782</v>
      </c>
      <c r="F3786">
        <v>208725</v>
      </c>
      <c r="I3786">
        <v>35</v>
      </c>
      <c r="J3786">
        <v>3782</v>
      </c>
      <c r="K3786">
        <v>208725</v>
      </c>
      <c r="N3786">
        <v>35</v>
      </c>
      <c r="O3786">
        <v>208725</v>
      </c>
      <c r="R3786">
        <v>35</v>
      </c>
      <c r="S3786">
        <v>208725</v>
      </c>
    </row>
    <row r="3787" spans="2:19" x14ac:dyDescent="0.25">
      <c r="B3787">
        <v>76</v>
      </c>
      <c r="D3787">
        <v>76</v>
      </c>
      <c r="E3787">
        <v>3783</v>
      </c>
      <c r="F3787">
        <v>208801</v>
      </c>
      <c r="I3787">
        <v>76</v>
      </c>
      <c r="J3787">
        <v>3783</v>
      </c>
      <c r="K3787">
        <v>208801</v>
      </c>
      <c r="N3787">
        <v>76</v>
      </c>
      <c r="O3787">
        <v>208801</v>
      </c>
      <c r="R3787">
        <v>76</v>
      </c>
      <c r="S3787">
        <v>208801</v>
      </c>
    </row>
    <row r="3788" spans="2:19" x14ac:dyDescent="0.25">
      <c r="B3788">
        <v>22</v>
      </c>
      <c r="D3788">
        <v>22</v>
      </c>
      <c r="E3788">
        <v>3784</v>
      </c>
      <c r="F3788">
        <v>208823</v>
      </c>
      <c r="I3788">
        <v>22</v>
      </c>
      <c r="J3788">
        <v>3784</v>
      </c>
      <c r="K3788">
        <v>208823</v>
      </c>
      <c r="N3788">
        <v>22</v>
      </c>
      <c r="O3788">
        <v>208823</v>
      </c>
      <c r="R3788">
        <v>22</v>
      </c>
      <c r="S3788">
        <v>208823</v>
      </c>
    </row>
    <row r="3789" spans="2:19" x14ac:dyDescent="0.25">
      <c r="B3789">
        <v>88</v>
      </c>
      <c r="D3789">
        <v>88</v>
      </c>
      <c r="E3789">
        <v>3785</v>
      </c>
      <c r="F3789">
        <v>208911</v>
      </c>
      <c r="I3789">
        <v>88</v>
      </c>
      <c r="J3789">
        <v>3785</v>
      </c>
      <c r="K3789">
        <v>208911</v>
      </c>
      <c r="N3789">
        <v>88</v>
      </c>
      <c r="O3789">
        <v>208911</v>
      </c>
      <c r="R3789">
        <v>88</v>
      </c>
      <c r="S3789">
        <v>208911</v>
      </c>
    </row>
    <row r="3790" spans="2:19" x14ac:dyDescent="0.25">
      <c r="B3790">
        <v>67</v>
      </c>
      <c r="D3790">
        <v>67</v>
      </c>
      <c r="E3790">
        <v>3786</v>
      </c>
      <c r="F3790">
        <v>208978</v>
      </c>
      <c r="I3790">
        <v>67</v>
      </c>
      <c r="J3790">
        <v>3786</v>
      </c>
      <c r="K3790">
        <v>208978</v>
      </c>
      <c r="N3790">
        <v>67</v>
      </c>
      <c r="O3790">
        <v>208978</v>
      </c>
      <c r="R3790">
        <v>67</v>
      </c>
      <c r="S3790">
        <v>208978</v>
      </c>
    </row>
    <row r="3791" spans="2:19" x14ac:dyDescent="0.25">
      <c r="B3791">
        <v>40</v>
      </c>
      <c r="D3791">
        <v>40</v>
      </c>
      <c r="E3791">
        <v>3787</v>
      </c>
      <c r="F3791">
        <v>209018</v>
      </c>
      <c r="I3791">
        <v>40</v>
      </c>
      <c r="J3791">
        <v>3787</v>
      </c>
      <c r="K3791">
        <v>209018</v>
      </c>
      <c r="N3791">
        <v>40</v>
      </c>
      <c r="O3791">
        <v>209018</v>
      </c>
      <c r="R3791">
        <v>40</v>
      </c>
      <c r="S3791">
        <v>209018</v>
      </c>
    </row>
    <row r="3792" spans="2:19" x14ac:dyDescent="0.25">
      <c r="B3792">
        <v>76</v>
      </c>
      <c r="D3792">
        <v>76</v>
      </c>
      <c r="E3792">
        <v>3788</v>
      </c>
      <c r="F3792">
        <v>209094</v>
      </c>
      <c r="I3792">
        <v>76</v>
      </c>
      <c r="J3792">
        <v>3788</v>
      </c>
      <c r="K3792">
        <v>209094</v>
      </c>
      <c r="N3792">
        <v>76</v>
      </c>
      <c r="O3792">
        <v>209094</v>
      </c>
      <c r="R3792">
        <v>76</v>
      </c>
      <c r="S3792">
        <v>209094</v>
      </c>
    </row>
    <row r="3793" spans="2:19" x14ac:dyDescent="0.25">
      <c r="B3793">
        <v>47</v>
      </c>
      <c r="D3793">
        <v>47</v>
      </c>
      <c r="E3793">
        <v>3789</v>
      </c>
      <c r="F3793">
        <v>209141</v>
      </c>
      <c r="I3793">
        <v>47</v>
      </c>
      <c r="J3793">
        <v>3789</v>
      </c>
      <c r="K3793">
        <v>209141</v>
      </c>
      <c r="N3793">
        <v>47</v>
      </c>
      <c r="O3793">
        <v>209141</v>
      </c>
      <c r="R3793">
        <v>47</v>
      </c>
      <c r="S3793">
        <v>209141</v>
      </c>
    </row>
    <row r="3794" spans="2:19" x14ac:dyDescent="0.25">
      <c r="B3794">
        <v>58</v>
      </c>
      <c r="D3794">
        <v>58</v>
      </c>
      <c r="E3794">
        <v>3790</v>
      </c>
      <c r="F3794">
        <v>209199</v>
      </c>
      <c r="I3794">
        <v>58</v>
      </c>
      <c r="J3794">
        <v>3790</v>
      </c>
      <c r="K3794">
        <v>209199</v>
      </c>
      <c r="N3794">
        <v>58</v>
      </c>
      <c r="O3794">
        <v>209199</v>
      </c>
      <c r="R3794">
        <v>58</v>
      </c>
      <c r="S3794">
        <v>209199</v>
      </c>
    </row>
    <row r="3795" spans="2:19" x14ac:dyDescent="0.25">
      <c r="B3795">
        <v>76</v>
      </c>
      <c r="D3795">
        <v>76</v>
      </c>
      <c r="E3795">
        <v>3791</v>
      </c>
      <c r="F3795">
        <v>209275</v>
      </c>
      <c r="I3795">
        <v>76</v>
      </c>
      <c r="J3795">
        <v>3791</v>
      </c>
      <c r="K3795">
        <v>209275</v>
      </c>
      <c r="N3795">
        <v>76</v>
      </c>
      <c r="O3795">
        <v>209275</v>
      </c>
      <c r="R3795">
        <v>76</v>
      </c>
      <c r="S3795">
        <v>209275</v>
      </c>
    </row>
    <row r="3796" spans="2:19" x14ac:dyDescent="0.25">
      <c r="B3796">
        <v>38</v>
      </c>
      <c r="D3796">
        <v>38</v>
      </c>
      <c r="E3796">
        <v>3792</v>
      </c>
      <c r="F3796">
        <v>209313</v>
      </c>
      <c r="I3796">
        <v>38</v>
      </c>
      <c r="J3796">
        <v>3792</v>
      </c>
      <c r="K3796">
        <v>209313</v>
      </c>
      <c r="N3796">
        <v>38</v>
      </c>
      <c r="O3796">
        <v>209313</v>
      </c>
      <c r="R3796">
        <v>38</v>
      </c>
      <c r="S3796">
        <v>209313</v>
      </c>
    </row>
    <row r="3797" spans="2:19" x14ac:dyDescent="0.25">
      <c r="B3797">
        <v>18</v>
      </c>
      <c r="D3797">
        <v>18</v>
      </c>
      <c r="E3797">
        <v>3793</v>
      </c>
      <c r="F3797">
        <v>209331</v>
      </c>
      <c r="I3797">
        <v>18</v>
      </c>
      <c r="J3797">
        <v>3793</v>
      </c>
      <c r="K3797">
        <v>209331</v>
      </c>
      <c r="N3797">
        <v>18</v>
      </c>
      <c r="O3797">
        <v>209331</v>
      </c>
      <c r="R3797">
        <v>18</v>
      </c>
      <c r="S3797">
        <v>209331</v>
      </c>
    </row>
    <row r="3798" spans="2:19" x14ac:dyDescent="0.25">
      <c r="B3798">
        <v>88</v>
      </c>
      <c r="D3798">
        <v>88</v>
      </c>
      <c r="E3798">
        <v>3794</v>
      </c>
      <c r="F3798">
        <v>209419</v>
      </c>
      <c r="I3798">
        <v>88</v>
      </c>
      <c r="J3798">
        <v>3794</v>
      </c>
      <c r="K3798">
        <v>209419</v>
      </c>
      <c r="N3798">
        <v>88</v>
      </c>
      <c r="O3798">
        <v>209419</v>
      </c>
      <c r="R3798">
        <v>88</v>
      </c>
      <c r="S3798">
        <v>209419</v>
      </c>
    </row>
    <row r="3799" spans="2:19" x14ac:dyDescent="0.25">
      <c r="B3799">
        <v>67</v>
      </c>
      <c r="D3799">
        <v>67</v>
      </c>
      <c r="E3799">
        <v>3795</v>
      </c>
      <c r="F3799">
        <v>209486</v>
      </c>
      <c r="I3799">
        <v>67</v>
      </c>
      <c r="J3799">
        <v>3795</v>
      </c>
      <c r="K3799">
        <v>209486</v>
      </c>
      <c r="N3799">
        <v>67</v>
      </c>
      <c r="O3799">
        <v>209486</v>
      </c>
      <c r="R3799">
        <v>67</v>
      </c>
      <c r="S3799">
        <v>209486</v>
      </c>
    </row>
    <row r="3800" spans="2:19" x14ac:dyDescent="0.25">
      <c r="B3800">
        <v>33</v>
      </c>
      <c r="D3800">
        <v>33</v>
      </c>
      <c r="E3800">
        <v>3796</v>
      </c>
      <c r="F3800">
        <v>209519</v>
      </c>
      <c r="I3800">
        <v>33</v>
      </c>
      <c r="J3800">
        <v>3796</v>
      </c>
      <c r="K3800">
        <v>209519</v>
      </c>
      <c r="N3800">
        <v>33</v>
      </c>
      <c r="O3800">
        <v>209519</v>
      </c>
      <c r="R3800">
        <v>33</v>
      </c>
      <c r="S3800">
        <v>209519</v>
      </c>
    </row>
    <row r="3801" spans="2:19" x14ac:dyDescent="0.25">
      <c r="B3801">
        <v>41</v>
      </c>
      <c r="D3801">
        <v>41</v>
      </c>
      <c r="E3801">
        <v>3797</v>
      </c>
      <c r="F3801">
        <v>209560</v>
      </c>
      <c r="I3801">
        <v>41</v>
      </c>
      <c r="J3801">
        <v>3797</v>
      </c>
      <c r="K3801">
        <v>209560</v>
      </c>
      <c r="N3801">
        <v>41</v>
      </c>
      <c r="O3801">
        <v>209560</v>
      </c>
      <c r="R3801">
        <v>41</v>
      </c>
      <c r="S3801">
        <v>209560</v>
      </c>
    </row>
    <row r="3802" spans="2:19" x14ac:dyDescent="0.25">
      <c r="B3802">
        <v>79</v>
      </c>
      <c r="D3802">
        <v>79</v>
      </c>
      <c r="E3802">
        <v>3798</v>
      </c>
      <c r="F3802">
        <v>209639</v>
      </c>
      <c r="I3802">
        <v>79</v>
      </c>
      <c r="J3802">
        <v>3798</v>
      </c>
      <c r="K3802">
        <v>209639</v>
      </c>
      <c r="N3802">
        <v>79</v>
      </c>
      <c r="O3802">
        <v>209639</v>
      </c>
      <c r="R3802">
        <v>79</v>
      </c>
      <c r="S3802">
        <v>209639</v>
      </c>
    </row>
    <row r="3803" spans="2:19" x14ac:dyDescent="0.25">
      <c r="B3803">
        <v>39</v>
      </c>
      <c r="D3803">
        <v>39</v>
      </c>
      <c r="E3803">
        <v>3799</v>
      </c>
      <c r="F3803">
        <v>209678</v>
      </c>
      <c r="I3803">
        <v>39</v>
      </c>
      <c r="J3803">
        <v>3799</v>
      </c>
      <c r="K3803">
        <v>209678</v>
      </c>
      <c r="N3803">
        <v>39</v>
      </c>
      <c r="O3803">
        <v>209678</v>
      </c>
      <c r="R3803">
        <v>39</v>
      </c>
      <c r="S3803">
        <v>209678</v>
      </c>
    </row>
    <row r="3804" spans="2:19" x14ac:dyDescent="0.25">
      <c r="B3804">
        <v>48</v>
      </c>
      <c r="D3804">
        <v>48</v>
      </c>
      <c r="E3804">
        <v>3800</v>
      </c>
      <c r="F3804">
        <v>209726</v>
      </c>
      <c r="I3804">
        <v>48</v>
      </c>
      <c r="J3804">
        <v>3800</v>
      </c>
      <c r="K3804">
        <v>209726</v>
      </c>
      <c r="N3804">
        <v>48</v>
      </c>
      <c r="O3804">
        <v>209726</v>
      </c>
      <c r="R3804">
        <v>48</v>
      </c>
      <c r="S3804">
        <v>209726</v>
      </c>
    </row>
    <row r="3805" spans="2:19" x14ac:dyDescent="0.25">
      <c r="B3805">
        <v>35</v>
      </c>
      <c r="D3805">
        <v>35</v>
      </c>
      <c r="E3805">
        <v>3801</v>
      </c>
      <c r="F3805">
        <v>209761</v>
      </c>
      <c r="I3805">
        <v>35</v>
      </c>
      <c r="J3805">
        <v>3801</v>
      </c>
      <c r="K3805">
        <v>209761</v>
      </c>
      <c r="N3805">
        <v>35</v>
      </c>
      <c r="O3805">
        <v>209761</v>
      </c>
      <c r="R3805">
        <v>35</v>
      </c>
      <c r="S3805">
        <v>209761</v>
      </c>
    </row>
    <row r="3806" spans="2:19" x14ac:dyDescent="0.25">
      <c r="B3806">
        <v>27</v>
      </c>
      <c r="D3806">
        <v>27</v>
      </c>
      <c r="E3806">
        <v>3802</v>
      </c>
      <c r="F3806">
        <v>209788</v>
      </c>
      <c r="I3806">
        <v>27</v>
      </c>
      <c r="J3806">
        <v>3802</v>
      </c>
      <c r="K3806">
        <v>209788</v>
      </c>
      <c r="N3806">
        <v>27</v>
      </c>
      <c r="O3806">
        <v>209788</v>
      </c>
      <c r="R3806">
        <v>27</v>
      </c>
      <c r="S3806">
        <v>209788</v>
      </c>
    </row>
    <row r="3807" spans="2:19" x14ac:dyDescent="0.25">
      <c r="B3807">
        <v>38</v>
      </c>
      <c r="D3807">
        <v>38</v>
      </c>
      <c r="E3807">
        <v>3803</v>
      </c>
      <c r="F3807">
        <v>209826</v>
      </c>
      <c r="I3807">
        <v>38</v>
      </c>
      <c r="J3807">
        <v>3803</v>
      </c>
      <c r="K3807">
        <v>209826</v>
      </c>
      <c r="N3807">
        <v>38</v>
      </c>
      <c r="O3807">
        <v>209826</v>
      </c>
      <c r="R3807">
        <v>38</v>
      </c>
      <c r="S3807">
        <v>209826</v>
      </c>
    </row>
    <row r="3808" spans="2:19" x14ac:dyDescent="0.25">
      <c r="B3808">
        <v>14</v>
      </c>
      <c r="D3808">
        <v>14</v>
      </c>
      <c r="E3808">
        <v>3804</v>
      </c>
      <c r="F3808">
        <v>209840</v>
      </c>
      <c r="I3808">
        <v>14</v>
      </c>
      <c r="J3808">
        <v>3804</v>
      </c>
      <c r="K3808">
        <v>209840</v>
      </c>
      <c r="N3808">
        <v>14</v>
      </c>
      <c r="O3808">
        <v>209840</v>
      </c>
      <c r="R3808">
        <v>14</v>
      </c>
      <c r="S3808">
        <v>209840</v>
      </c>
    </row>
    <row r="3809" spans="2:19" x14ac:dyDescent="0.25">
      <c r="B3809">
        <v>37</v>
      </c>
      <c r="D3809">
        <v>37</v>
      </c>
      <c r="E3809">
        <v>3805</v>
      </c>
      <c r="F3809">
        <v>209877</v>
      </c>
      <c r="I3809">
        <v>37</v>
      </c>
      <c r="J3809">
        <v>3805</v>
      </c>
      <c r="K3809">
        <v>209877</v>
      </c>
      <c r="N3809">
        <v>37</v>
      </c>
      <c r="O3809">
        <v>209877</v>
      </c>
      <c r="R3809">
        <v>37</v>
      </c>
      <c r="S3809">
        <v>209877</v>
      </c>
    </row>
    <row r="3810" spans="2:19" x14ac:dyDescent="0.25">
      <c r="B3810">
        <v>55</v>
      </c>
      <c r="D3810">
        <v>55</v>
      </c>
      <c r="E3810">
        <v>3806</v>
      </c>
      <c r="F3810">
        <v>209932</v>
      </c>
      <c r="I3810">
        <v>55</v>
      </c>
      <c r="J3810">
        <v>3806</v>
      </c>
      <c r="K3810">
        <v>209932</v>
      </c>
      <c r="N3810">
        <v>55</v>
      </c>
      <c r="O3810">
        <v>209932</v>
      </c>
      <c r="R3810">
        <v>55</v>
      </c>
      <c r="S3810">
        <v>209932</v>
      </c>
    </row>
    <row r="3811" spans="2:19" x14ac:dyDescent="0.25">
      <c r="B3811">
        <v>70</v>
      </c>
      <c r="D3811">
        <v>70</v>
      </c>
      <c r="E3811">
        <v>3807</v>
      </c>
      <c r="F3811">
        <v>210002</v>
      </c>
      <c r="I3811">
        <v>70</v>
      </c>
      <c r="J3811">
        <v>3807</v>
      </c>
      <c r="K3811">
        <v>210002</v>
      </c>
      <c r="N3811">
        <v>70</v>
      </c>
      <c r="O3811">
        <v>210002</v>
      </c>
      <c r="R3811">
        <v>70</v>
      </c>
      <c r="S3811">
        <v>210002</v>
      </c>
    </row>
    <row r="3812" spans="2:19" x14ac:dyDescent="0.25">
      <c r="B3812">
        <v>61</v>
      </c>
      <c r="D3812">
        <v>61</v>
      </c>
      <c r="E3812">
        <v>3808</v>
      </c>
      <c r="F3812">
        <v>210063</v>
      </c>
      <c r="I3812">
        <v>61</v>
      </c>
      <c r="J3812">
        <v>3808</v>
      </c>
      <c r="K3812">
        <v>210063</v>
      </c>
      <c r="N3812">
        <v>61</v>
      </c>
      <c r="O3812">
        <v>210063</v>
      </c>
      <c r="R3812">
        <v>61</v>
      </c>
      <c r="S3812">
        <v>210063</v>
      </c>
    </row>
    <row r="3813" spans="2:19" x14ac:dyDescent="0.25">
      <c r="B3813">
        <v>73</v>
      </c>
      <c r="D3813">
        <v>73</v>
      </c>
      <c r="E3813">
        <v>3809</v>
      </c>
      <c r="F3813">
        <v>210136</v>
      </c>
      <c r="I3813">
        <v>73</v>
      </c>
      <c r="J3813">
        <v>3809</v>
      </c>
      <c r="K3813">
        <v>210136</v>
      </c>
      <c r="N3813">
        <v>73</v>
      </c>
      <c r="O3813">
        <v>210136</v>
      </c>
      <c r="R3813">
        <v>73</v>
      </c>
      <c r="S3813">
        <v>210136</v>
      </c>
    </row>
    <row r="3814" spans="2:19" x14ac:dyDescent="0.25">
      <c r="B3814">
        <v>87</v>
      </c>
      <c r="D3814">
        <v>87</v>
      </c>
      <c r="E3814">
        <v>3810</v>
      </c>
      <c r="F3814">
        <v>210223</v>
      </c>
      <c r="I3814">
        <v>87</v>
      </c>
      <c r="J3814">
        <v>3810</v>
      </c>
      <c r="K3814">
        <v>210223</v>
      </c>
      <c r="N3814">
        <v>87</v>
      </c>
      <c r="O3814">
        <v>210223</v>
      </c>
      <c r="R3814">
        <v>87</v>
      </c>
      <c r="S3814">
        <v>210223</v>
      </c>
    </row>
    <row r="3815" spans="2:19" x14ac:dyDescent="0.25">
      <c r="B3815">
        <v>75</v>
      </c>
      <c r="D3815">
        <v>75</v>
      </c>
      <c r="E3815">
        <v>3811</v>
      </c>
      <c r="F3815">
        <v>210298</v>
      </c>
      <c r="I3815">
        <v>75</v>
      </c>
      <c r="J3815">
        <v>3811</v>
      </c>
      <c r="K3815">
        <v>210298</v>
      </c>
      <c r="N3815">
        <v>75</v>
      </c>
      <c r="O3815">
        <v>210298</v>
      </c>
      <c r="R3815">
        <v>75</v>
      </c>
      <c r="S3815">
        <v>210298</v>
      </c>
    </row>
    <row r="3816" spans="2:19" x14ac:dyDescent="0.25">
      <c r="B3816">
        <v>79</v>
      </c>
      <c r="D3816">
        <v>79</v>
      </c>
      <c r="E3816">
        <v>3812</v>
      </c>
      <c r="F3816">
        <v>210377</v>
      </c>
      <c r="I3816">
        <v>79</v>
      </c>
      <c r="J3816">
        <v>3812</v>
      </c>
      <c r="K3816">
        <v>210377</v>
      </c>
      <c r="N3816">
        <v>79</v>
      </c>
      <c r="O3816">
        <v>210377</v>
      </c>
      <c r="R3816">
        <v>79</v>
      </c>
      <c r="S3816">
        <v>210377</v>
      </c>
    </row>
    <row r="3817" spans="2:19" x14ac:dyDescent="0.25">
      <c r="B3817">
        <v>84</v>
      </c>
      <c r="D3817">
        <v>84</v>
      </c>
      <c r="E3817">
        <v>3813</v>
      </c>
      <c r="F3817">
        <v>210461</v>
      </c>
      <c r="I3817">
        <v>84</v>
      </c>
      <c r="J3817">
        <v>3813</v>
      </c>
      <c r="K3817">
        <v>210461</v>
      </c>
      <c r="N3817">
        <v>84</v>
      </c>
      <c r="O3817">
        <v>210461</v>
      </c>
      <c r="R3817">
        <v>84</v>
      </c>
      <c r="S3817">
        <v>210461</v>
      </c>
    </row>
    <row r="3818" spans="2:19" x14ac:dyDescent="0.25">
      <c r="B3818">
        <v>85</v>
      </c>
      <c r="D3818">
        <v>85</v>
      </c>
      <c r="E3818">
        <v>3814</v>
      </c>
      <c r="F3818">
        <v>210546</v>
      </c>
      <c r="I3818">
        <v>85</v>
      </c>
      <c r="J3818">
        <v>3814</v>
      </c>
      <c r="K3818">
        <v>210546</v>
      </c>
      <c r="N3818">
        <v>85</v>
      </c>
      <c r="O3818">
        <v>210546</v>
      </c>
      <c r="R3818">
        <v>85</v>
      </c>
      <c r="S3818">
        <v>210546</v>
      </c>
    </row>
    <row r="3819" spans="2:19" x14ac:dyDescent="0.25">
      <c r="B3819">
        <v>80</v>
      </c>
      <c r="D3819">
        <v>80</v>
      </c>
      <c r="E3819">
        <v>3815</v>
      </c>
      <c r="F3819">
        <v>210626</v>
      </c>
      <c r="I3819">
        <v>80</v>
      </c>
      <c r="J3819">
        <v>3815</v>
      </c>
      <c r="K3819">
        <v>210626</v>
      </c>
      <c r="N3819">
        <v>80</v>
      </c>
      <c r="O3819">
        <v>210626</v>
      </c>
      <c r="R3819">
        <v>80</v>
      </c>
      <c r="S3819">
        <v>210626</v>
      </c>
    </row>
    <row r="3820" spans="2:19" x14ac:dyDescent="0.25">
      <c r="B3820">
        <v>79</v>
      </c>
      <c r="D3820">
        <v>79</v>
      </c>
      <c r="E3820">
        <v>3816</v>
      </c>
      <c r="F3820">
        <v>210705</v>
      </c>
      <c r="I3820">
        <v>79</v>
      </c>
      <c r="J3820">
        <v>3816</v>
      </c>
      <c r="K3820">
        <v>210705</v>
      </c>
      <c r="N3820">
        <v>79</v>
      </c>
      <c r="O3820">
        <v>210705</v>
      </c>
      <c r="R3820">
        <v>79</v>
      </c>
      <c r="S3820">
        <v>210705</v>
      </c>
    </row>
    <row r="3821" spans="2:19" x14ac:dyDescent="0.25">
      <c r="B3821">
        <v>16</v>
      </c>
      <c r="D3821">
        <v>16</v>
      </c>
      <c r="E3821">
        <v>3817</v>
      </c>
      <c r="F3821">
        <v>210721</v>
      </c>
      <c r="I3821">
        <v>16</v>
      </c>
      <c r="J3821">
        <v>3817</v>
      </c>
      <c r="K3821">
        <v>210721</v>
      </c>
      <c r="N3821">
        <v>16</v>
      </c>
      <c r="O3821">
        <v>210721</v>
      </c>
      <c r="R3821">
        <v>16</v>
      </c>
      <c r="S3821">
        <v>210721</v>
      </c>
    </row>
    <row r="3822" spans="2:19" x14ac:dyDescent="0.25">
      <c r="B3822">
        <v>13</v>
      </c>
      <c r="D3822">
        <v>13</v>
      </c>
      <c r="E3822">
        <v>3818</v>
      </c>
      <c r="F3822">
        <v>210734</v>
      </c>
      <c r="I3822">
        <v>13</v>
      </c>
      <c r="J3822">
        <v>3818</v>
      </c>
      <c r="K3822">
        <v>210734</v>
      </c>
      <c r="N3822">
        <v>13</v>
      </c>
      <c r="O3822">
        <v>210734</v>
      </c>
      <c r="R3822">
        <v>13</v>
      </c>
      <c r="S3822">
        <v>210734</v>
      </c>
    </row>
    <row r="3823" spans="2:19" x14ac:dyDescent="0.25">
      <c r="B3823">
        <v>99</v>
      </c>
      <c r="D3823">
        <v>99</v>
      </c>
      <c r="E3823">
        <v>3819</v>
      </c>
      <c r="F3823">
        <v>210833</v>
      </c>
      <c r="I3823">
        <v>99</v>
      </c>
      <c r="J3823">
        <v>3819</v>
      </c>
      <c r="K3823">
        <v>210833</v>
      </c>
      <c r="N3823">
        <v>99</v>
      </c>
      <c r="O3823">
        <v>210833</v>
      </c>
      <c r="R3823">
        <v>99</v>
      </c>
      <c r="S3823">
        <v>210833</v>
      </c>
    </row>
    <row r="3824" spans="2:19" x14ac:dyDescent="0.25">
      <c r="B3824">
        <v>11</v>
      </c>
      <c r="D3824">
        <v>11</v>
      </c>
      <c r="E3824">
        <v>3820</v>
      </c>
      <c r="F3824">
        <v>210844</v>
      </c>
      <c r="I3824">
        <v>11</v>
      </c>
      <c r="J3824">
        <v>3820</v>
      </c>
      <c r="K3824">
        <v>210844</v>
      </c>
      <c r="N3824">
        <v>11</v>
      </c>
      <c r="O3824">
        <v>210844</v>
      </c>
      <c r="R3824">
        <v>11</v>
      </c>
      <c r="S3824">
        <v>210844</v>
      </c>
    </row>
    <row r="3825" spans="2:19" x14ac:dyDescent="0.25">
      <c r="B3825">
        <v>74</v>
      </c>
      <c r="D3825">
        <v>74</v>
      </c>
      <c r="E3825">
        <v>3821</v>
      </c>
      <c r="F3825">
        <v>210918</v>
      </c>
      <c r="I3825">
        <v>74</v>
      </c>
      <c r="J3825">
        <v>3821</v>
      </c>
      <c r="K3825">
        <v>210918</v>
      </c>
      <c r="N3825">
        <v>74</v>
      </c>
      <c r="O3825">
        <v>210918</v>
      </c>
      <c r="R3825">
        <v>74</v>
      </c>
      <c r="S3825">
        <v>210918</v>
      </c>
    </row>
    <row r="3826" spans="2:19" x14ac:dyDescent="0.25">
      <c r="B3826">
        <v>64</v>
      </c>
      <c r="D3826">
        <v>64</v>
      </c>
      <c r="E3826">
        <v>3822</v>
      </c>
      <c r="F3826">
        <v>210982</v>
      </c>
      <c r="I3826">
        <v>64</v>
      </c>
      <c r="J3826">
        <v>3822</v>
      </c>
      <c r="K3826">
        <v>210982</v>
      </c>
      <c r="N3826">
        <v>64</v>
      </c>
      <c r="O3826">
        <v>210982</v>
      </c>
      <c r="R3826">
        <v>64</v>
      </c>
      <c r="S3826">
        <v>210982</v>
      </c>
    </row>
    <row r="3827" spans="2:19" x14ac:dyDescent="0.25">
      <c r="B3827">
        <v>58</v>
      </c>
      <c r="D3827">
        <v>58</v>
      </c>
      <c r="E3827">
        <v>3823</v>
      </c>
      <c r="F3827">
        <v>211040</v>
      </c>
      <c r="I3827">
        <v>58</v>
      </c>
      <c r="J3827">
        <v>3823</v>
      </c>
      <c r="K3827">
        <v>211040</v>
      </c>
      <c r="N3827">
        <v>58</v>
      </c>
      <c r="O3827">
        <v>211040</v>
      </c>
      <c r="R3827">
        <v>58</v>
      </c>
      <c r="S3827">
        <v>211040</v>
      </c>
    </row>
    <row r="3828" spans="2:19" x14ac:dyDescent="0.25">
      <c r="B3828">
        <v>74</v>
      </c>
      <c r="D3828">
        <v>74</v>
      </c>
      <c r="E3828">
        <v>3824</v>
      </c>
      <c r="F3828">
        <v>211114</v>
      </c>
      <c r="I3828">
        <v>74</v>
      </c>
      <c r="J3828">
        <v>3824</v>
      </c>
      <c r="K3828">
        <v>211114</v>
      </c>
      <c r="N3828">
        <v>74</v>
      </c>
      <c r="O3828">
        <v>211114</v>
      </c>
      <c r="R3828">
        <v>74</v>
      </c>
      <c r="S3828">
        <v>211114</v>
      </c>
    </row>
    <row r="3829" spans="2:19" x14ac:dyDescent="0.25">
      <c r="B3829">
        <v>43</v>
      </c>
      <c r="D3829">
        <v>43</v>
      </c>
      <c r="E3829">
        <v>3825</v>
      </c>
      <c r="F3829">
        <v>211157</v>
      </c>
      <c r="I3829">
        <v>43</v>
      </c>
      <c r="J3829">
        <v>3825</v>
      </c>
      <c r="K3829">
        <v>211157</v>
      </c>
      <c r="N3829">
        <v>43</v>
      </c>
      <c r="O3829">
        <v>211157</v>
      </c>
      <c r="R3829">
        <v>43</v>
      </c>
      <c r="S3829">
        <v>211157</v>
      </c>
    </row>
    <row r="3830" spans="2:19" x14ac:dyDescent="0.25">
      <c r="B3830">
        <v>36</v>
      </c>
      <c r="D3830">
        <v>36</v>
      </c>
      <c r="E3830">
        <v>3826</v>
      </c>
      <c r="F3830">
        <v>211193</v>
      </c>
      <c r="I3830">
        <v>36</v>
      </c>
      <c r="J3830">
        <v>3826</v>
      </c>
      <c r="K3830">
        <v>211193</v>
      </c>
      <c r="N3830">
        <v>36</v>
      </c>
      <c r="O3830">
        <v>211193</v>
      </c>
      <c r="R3830">
        <v>36</v>
      </c>
      <c r="S3830">
        <v>211193</v>
      </c>
    </row>
    <row r="3831" spans="2:19" x14ac:dyDescent="0.25">
      <c r="B3831">
        <v>93</v>
      </c>
      <c r="D3831">
        <v>93</v>
      </c>
      <c r="E3831">
        <v>3827</v>
      </c>
      <c r="F3831">
        <v>211286</v>
      </c>
      <c r="I3831">
        <v>93</v>
      </c>
      <c r="J3831">
        <v>3827</v>
      </c>
      <c r="K3831">
        <v>211286</v>
      </c>
      <c r="N3831">
        <v>93</v>
      </c>
      <c r="O3831">
        <v>211286</v>
      </c>
      <c r="R3831">
        <v>93</v>
      </c>
      <c r="S3831">
        <v>211286</v>
      </c>
    </row>
    <row r="3832" spans="2:19" x14ac:dyDescent="0.25">
      <c r="B3832">
        <v>83</v>
      </c>
      <c r="D3832">
        <v>83</v>
      </c>
      <c r="E3832">
        <v>3828</v>
      </c>
      <c r="F3832">
        <v>211369</v>
      </c>
      <c r="I3832">
        <v>83</v>
      </c>
      <c r="J3832">
        <v>3828</v>
      </c>
      <c r="K3832">
        <v>211369</v>
      </c>
      <c r="N3832">
        <v>83</v>
      </c>
      <c r="O3832">
        <v>211369</v>
      </c>
      <c r="R3832">
        <v>83</v>
      </c>
      <c r="S3832">
        <v>211369</v>
      </c>
    </row>
    <row r="3833" spans="2:19" x14ac:dyDescent="0.25">
      <c r="B3833">
        <v>58</v>
      </c>
      <c r="D3833">
        <v>58</v>
      </c>
      <c r="E3833">
        <v>3829</v>
      </c>
      <c r="F3833">
        <v>211427</v>
      </c>
      <c r="I3833">
        <v>58</v>
      </c>
      <c r="J3833">
        <v>3829</v>
      </c>
      <c r="K3833">
        <v>211427</v>
      </c>
      <c r="N3833">
        <v>58</v>
      </c>
      <c r="O3833">
        <v>211427</v>
      </c>
      <c r="R3833">
        <v>58</v>
      </c>
      <c r="S3833">
        <v>211427</v>
      </c>
    </row>
    <row r="3834" spans="2:19" x14ac:dyDescent="0.25">
      <c r="B3834">
        <v>79</v>
      </c>
      <c r="D3834">
        <v>79</v>
      </c>
      <c r="E3834">
        <v>3830</v>
      </c>
      <c r="F3834">
        <v>211506</v>
      </c>
      <c r="I3834">
        <v>79</v>
      </c>
      <c r="J3834">
        <v>3830</v>
      </c>
      <c r="K3834">
        <v>211506</v>
      </c>
      <c r="N3834">
        <v>79</v>
      </c>
      <c r="O3834">
        <v>211506</v>
      </c>
      <c r="R3834">
        <v>79</v>
      </c>
      <c r="S3834">
        <v>211506</v>
      </c>
    </row>
    <row r="3835" spans="2:19" x14ac:dyDescent="0.25">
      <c r="B3835">
        <v>90</v>
      </c>
      <c r="D3835">
        <v>90</v>
      </c>
      <c r="E3835">
        <v>3831</v>
      </c>
      <c r="F3835">
        <v>211596</v>
      </c>
      <c r="I3835">
        <v>90</v>
      </c>
      <c r="J3835">
        <v>3831</v>
      </c>
      <c r="K3835">
        <v>211596</v>
      </c>
      <c r="N3835">
        <v>90</v>
      </c>
      <c r="O3835">
        <v>211596</v>
      </c>
      <c r="R3835">
        <v>90</v>
      </c>
      <c r="S3835">
        <v>211596</v>
      </c>
    </row>
    <row r="3836" spans="2:19" x14ac:dyDescent="0.25">
      <c r="B3836">
        <v>60</v>
      </c>
      <c r="D3836">
        <v>60</v>
      </c>
      <c r="E3836">
        <v>3832</v>
      </c>
      <c r="F3836">
        <v>211656</v>
      </c>
      <c r="I3836">
        <v>60</v>
      </c>
      <c r="J3836">
        <v>3832</v>
      </c>
      <c r="K3836">
        <v>211656</v>
      </c>
      <c r="N3836">
        <v>60</v>
      </c>
      <c r="O3836">
        <v>211656</v>
      </c>
      <c r="R3836">
        <v>60</v>
      </c>
      <c r="S3836">
        <v>211656</v>
      </c>
    </row>
    <row r="3837" spans="2:19" x14ac:dyDescent="0.25">
      <c r="B3837">
        <v>21</v>
      </c>
      <c r="D3837">
        <v>21</v>
      </c>
      <c r="E3837">
        <v>3833</v>
      </c>
      <c r="F3837">
        <v>211677</v>
      </c>
      <c r="I3837">
        <v>21</v>
      </c>
      <c r="J3837">
        <v>3833</v>
      </c>
      <c r="K3837">
        <v>211677</v>
      </c>
      <c r="N3837">
        <v>21</v>
      </c>
      <c r="O3837">
        <v>211677</v>
      </c>
      <c r="R3837">
        <v>21</v>
      </c>
      <c r="S3837">
        <v>211677</v>
      </c>
    </row>
    <row r="3838" spans="2:19" x14ac:dyDescent="0.25">
      <c r="B3838">
        <v>47</v>
      </c>
      <c r="D3838">
        <v>47</v>
      </c>
      <c r="E3838">
        <v>3834</v>
      </c>
      <c r="F3838">
        <v>211724</v>
      </c>
      <c r="I3838">
        <v>47</v>
      </c>
      <c r="J3838">
        <v>3834</v>
      </c>
      <c r="K3838">
        <v>211724</v>
      </c>
      <c r="N3838">
        <v>47</v>
      </c>
      <c r="O3838">
        <v>211724</v>
      </c>
      <c r="R3838">
        <v>47</v>
      </c>
      <c r="S3838">
        <v>211724</v>
      </c>
    </row>
    <row r="3839" spans="2:19" x14ac:dyDescent="0.25">
      <c r="B3839">
        <v>80</v>
      </c>
      <c r="D3839">
        <v>80</v>
      </c>
      <c r="E3839">
        <v>3835</v>
      </c>
      <c r="F3839">
        <v>211804</v>
      </c>
      <c r="I3839">
        <v>80</v>
      </c>
      <c r="J3839">
        <v>3835</v>
      </c>
      <c r="K3839">
        <v>211804</v>
      </c>
      <c r="N3839">
        <v>80</v>
      </c>
      <c r="O3839">
        <v>211804</v>
      </c>
      <c r="R3839">
        <v>80</v>
      </c>
      <c r="S3839">
        <v>211804</v>
      </c>
    </row>
    <row r="3840" spans="2:19" x14ac:dyDescent="0.25">
      <c r="B3840">
        <v>70</v>
      </c>
      <c r="D3840">
        <v>70</v>
      </c>
      <c r="E3840">
        <v>3836</v>
      </c>
      <c r="F3840">
        <v>211874</v>
      </c>
      <c r="I3840">
        <v>70</v>
      </c>
      <c r="J3840">
        <v>3836</v>
      </c>
      <c r="K3840">
        <v>211874</v>
      </c>
      <c r="N3840">
        <v>70</v>
      </c>
      <c r="O3840">
        <v>211874</v>
      </c>
      <c r="R3840">
        <v>70</v>
      </c>
      <c r="S3840">
        <v>211874</v>
      </c>
    </row>
    <row r="3841" spans="2:19" x14ac:dyDescent="0.25">
      <c r="B3841">
        <v>35</v>
      </c>
      <c r="D3841">
        <v>35</v>
      </c>
      <c r="E3841">
        <v>3837</v>
      </c>
      <c r="F3841">
        <v>211909</v>
      </c>
      <c r="I3841">
        <v>35</v>
      </c>
      <c r="J3841">
        <v>3837</v>
      </c>
      <c r="K3841">
        <v>211909</v>
      </c>
      <c r="N3841">
        <v>35</v>
      </c>
      <c r="O3841">
        <v>211909</v>
      </c>
      <c r="R3841">
        <v>35</v>
      </c>
      <c r="S3841">
        <v>211909</v>
      </c>
    </row>
    <row r="3842" spans="2:19" x14ac:dyDescent="0.25">
      <c r="B3842">
        <v>44</v>
      </c>
      <c r="D3842">
        <v>44</v>
      </c>
      <c r="E3842">
        <v>3838</v>
      </c>
      <c r="F3842">
        <v>211953</v>
      </c>
      <c r="I3842">
        <v>44</v>
      </c>
      <c r="J3842">
        <v>3838</v>
      </c>
      <c r="K3842">
        <v>211953</v>
      </c>
      <c r="N3842">
        <v>44</v>
      </c>
      <c r="O3842">
        <v>211953</v>
      </c>
      <c r="R3842">
        <v>44</v>
      </c>
      <c r="S3842">
        <v>211953</v>
      </c>
    </row>
    <row r="3843" spans="2:19" x14ac:dyDescent="0.25">
      <c r="B3843">
        <v>21</v>
      </c>
      <c r="D3843">
        <v>21</v>
      </c>
      <c r="E3843">
        <v>3839</v>
      </c>
      <c r="F3843">
        <v>211974</v>
      </c>
      <c r="I3843">
        <v>21</v>
      </c>
      <c r="J3843">
        <v>3839</v>
      </c>
      <c r="K3843">
        <v>211974</v>
      </c>
      <c r="N3843">
        <v>21</v>
      </c>
      <c r="O3843">
        <v>211974</v>
      </c>
      <c r="R3843">
        <v>21</v>
      </c>
      <c r="S3843">
        <v>211974</v>
      </c>
    </row>
    <row r="3844" spans="2:19" x14ac:dyDescent="0.25">
      <c r="B3844">
        <v>60</v>
      </c>
      <c r="D3844">
        <v>60</v>
      </c>
      <c r="E3844">
        <v>3840</v>
      </c>
      <c r="F3844">
        <v>212034</v>
      </c>
      <c r="I3844">
        <v>60</v>
      </c>
      <c r="J3844">
        <v>3840</v>
      </c>
      <c r="K3844">
        <v>212034</v>
      </c>
      <c r="N3844">
        <v>60</v>
      </c>
      <c r="O3844">
        <v>212034</v>
      </c>
      <c r="R3844">
        <v>60</v>
      </c>
      <c r="S3844">
        <v>212034</v>
      </c>
    </row>
    <row r="3845" spans="2:19" x14ac:dyDescent="0.25">
      <c r="B3845">
        <v>78</v>
      </c>
      <c r="D3845">
        <v>78</v>
      </c>
      <c r="E3845">
        <v>3841</v>
      </c>
      <c r="F3845">
        <v>212112</v>
      </c>
      <c r="I3845">
        <v>78</v>
      </c>
      <c r="J3845">
        <v>3841</v>
      </c>
      <c r="K3845">
        <v>212112</v>
      </c>
      <c r="N3845">
        <v>78</v>
      </c>
      <c r="O3845">
        <v>212112</v>
      </c>
      <c r="R3845">
        <v>78</v>
      </c>
      <c r="S3845">
        <v>212112</v>
      </c>
    </row>
    <row r="3846" spans="2:19" x14ac:dyDescent="0.25">
      <c r="B3846">
        <v>89</v>
      </c>
      <c r="D3846">
        <v>89</v>
      </c>
      <c r="E3846">
        <v>3842</v>
      </c>
      <c r="F3846">
        <v>212201</v>
      </c>
      <c r="I3846">
        <v>89</v>
      </c>
      <c r="J3846">
        <v>3842</v>
      </c>
      <c r="K3846">
        <v>212201</v>
      </c>
      <c r="N3846">
        <v>89</v>
      </c>
      <c r="O3846">
        <v>212201</v>
      </c>
      <c r="R3846">
        <v>89</v>
      </c>
      <c r="S3846">
        <v>212201</v>
      </c>
    </row>
    <row r="3847" spans="2:19" x14ac:dyDescent="0.25">
      <c r="B3847">
        <v>15</v>
      </c>
      <c r="D3847">
        <v>15</v>
      </c>
      <c r="E3847">
        <v>3843</v>
      </c>
      <c r="F3847">
        <v>212216</v>
      </c>
      <c r="I3847">
        <v>15</v>
      </c>
      <c r="J3847">
        <v>3843</v>
      </c>
      <c r="K3847">
        <v>212216</v>
      </c>
      <c r="N3847">
        <v>15</v>
      </c>
      <c r="O3847">
        <v>212216</v>
      </c>
      <c r="R3847">
        <v>15</v>
      </c>
      <c r="S3847">
        <v>212216</v>
      </c>
    </row>
    <row r="3848" spans="2:19" x14ac:dyDescent="0.25">
      <c r="B3848">
        <v>15</v>
      </c>
      <c r="D3848">
        <v>15</v>
      </c>
      <c r="E3848">
        <v>3844</v>
      </c>
      <c r="F3848">
        <v>212231</v>
      </c>
      <c r="I3848">
        <v>15</v>
      </c>
      <c r="J3848">
        <v>3844</v>
      </c>
      <c r="K3848">
        <v>212231</v>
      </c>
      <c r="N3848">
        <v>15</v>
      </c>
      <c r="O3848">
        <v>212231</v>
      </c>
      <c r="R3848">
        <v>15</v>
      </c>
      <c r="S3848">
        <v>212231</v>
      </c>
    </row>
    <row r="3849" spans="2:19" x14ac:dyDescent="0.25">
      <c r="B3849">
        <v>22</v>
      </c>
      <c r="D3849">
        <v>22</v>
      </c>
      <c r="E3849">
        <v>3845</v>
      </c>
      <c r="F3849">
        <v>212253</v>
      </c>
      <c r="I3849">
        <v>22</v>
      </c>
      <c r="J3849">
        <v>3845</v>
      </c>
      <c r="K3849">
        <v>212253</v>
      </c>
      <c r="N3849">
        <v>22</v>
      </c>
      <c r="O3849">
        <v>212253</v>
      </c>
      <c r="R3849">
        <v>22</v>
      </c>
      <c r="S3849">
        <v>212253</v>
      </c>
    </row>
    <row r="3850" spans="2:19" x14ac:dyDescent="0.25">
      <c r="B3850">
        <v>34</v>
      </c>
      <c r="D3850">
        <v>34</v>
      </c>
      <c r="E3850">
        <v>3846</v>
      </c>
      <c r="F3850">
        <v>212287</v>
      </c>
      <c r="I3850">
        <v>34</v>
      </c>
      <c r="J3850">
        <v>3846</v>
      </c>
      <c r="K3850">
        <v>212287</v>
      </c>
      <c r="N3850">
        <v>34</v>
      </c>
      <c r="O3850">
        <v>212287</v>
      </c>
      <c r="R3850">
        <v>34</v>
      </c>
      <c r="S3850">
        <v>212287</v>
      </c>
    </row>
    <row r="3851" spans="2:19" x14ac:dyDescent="0.25">
      <c r="B3851">
        <v>97</v>
      </c>
      <c r="D3851">
        <v>97</v>
      </c>
      <c r="E3851">
        <v>3847</v>
      </c>
      <c r="F3851">
        <v>212384</v>
      </c>
      <c r="I3851">
        <v>97</v>
      </c>
      <c r="J3851">
        <v>3847</v>
      </c>
      <c r="K3851">
        <v>212384</v>
      </c>
      <c r="N3851">
        <v>97</v>
      </c>
      <c r="O3851">
        <v>212384</v>
      </c>
      <c r="R3851">
        <v>97</v>
      </c>
      <c r="S3851">
        <v>212384</v>
      </c>
    </row>
    <row r="3852" spans="2:19" x14ac:dyDescent="0.25">
      <c r="B3852">
        <v>53</v>
      </c>
      <c r="D3852">
        <v>53</v>
      </c>
      <c r="E3852">
        <v>3848</v>
      </c>
      <c r="F3852">
        <v>212437</v>
      </c>
      <c r="I3852">
        <v>53</v>
      </c>
      <c r="J3852">
        <v>3848</v>
      </c>
      <c r="K3852">
        <v>212437</v>
      </c>
      <c r="N3852">
        <v>53</v>
      </c>
      <c r="O3852">
        <v>212437</v>
      </c>
      <c r="R3852">
        <v>53</v>
      </c>
      <c r="S3852">
        <v>212437</v>
      </c>
    </row>
    <row r="3853" spans="2:19" x14ac:dyDescent="0.25">
      <c r="B3853">
        <v>45</v>
      </c>
      <c r="D3853">
        <v>45</v>
      </c>
      <c r="E3853">
        <v>3849</v>
      </c>
      <c r="F3853">
        <v>212482</v>
      </c>
      <c r="I3853">
        <v>45</v>
      </c>
      <c r="J3853">
        <v>3849</v>
      </c>
      <c r="K3853">
        <v>212482</v>
      </c>
      <c r="N3853">
        <v>45</v>
      </c>
      <c r="O3853">
        <v>212482</v>
      </c>
      <c r="R3853">
        <v>45</v>
      </c>
      <c r="S3853">
        <v>212482</v>
      </c>
    </row>
    <row r="3854" spans="2:19" x14ac:dyDescent="0.25">
      <c r="B3854">
        <v>87</v>
      </c>
      <c r="D3854">
        <v>87</v>
      </c>
      <c r="E3854">
        <v>3850</v>
      </c>
      <c r="F3854">
        <v>212569</v>
      </c>
      <c r="I3854">
        <v>87</v>
      </c>
      <c r="J3854">
        <v>3850</v>
      </c>
      <c r="K3854">
        <v>212569</v>
      </c>
      <c r="N3854">
        <v>87</v>
      </c>
      <c r="O3854">
        <v>212569</v>
      </c>
      <c r="R3854">
        <v>87</v>
      </c>
      <c r="S3854">
        <v>212569</v>
      </c>
    </row>
    <row r="3855" spans="2:19" x14ac:dyDescent="0.25">
      <c r="B3855">
        <v>92</v>
      </c>
      <c r="D3855">
        <v>92</v>
      </c>
      <c r="E3855">
        <v>3851</v>
      </c>
      <c r="F3855">
        <v>212661</v>
      </c>
      <c r="I3855">
        <v>92</v>
      </c>
      <c r="J3855">
        <v>3851</v>
      </c>
      <c r="K3855">
        <v>212661</v>
      </c>
      <c r="N3855">
        <v>92</v>
      </c>
      <c r="O3855">
        <v>212661</v>
      </c>
      <c r="R3855">
        <v>92</v>
      </c>
      <c r="S3855">
        <v>212661</v>
      </c>
    </row>
    <row r="3856" spans="2:19" x14ac:dyDescent="0.25">
      <c r="B3856">
        <v>44</v>
      </c>
      <c r="D3856">
        <v>44</v>
      </c>
      <c r="E3856">
        <v>3852</v>
      </c>
      <c r="F3856">
        <v>212705</v>
      </c>
      <c r="I3856">
        <v>44</v>
      </c>
      <c r="J3856">
        <v>3852</v>
      </c>
      <c r="K3856">
        <v>212705</v>
      </c>
      <c r="N3856">
        <v>44</v>
      </c>
      <c r="O3856">
        <v>212705</v>
      </c>
      <c r="R3856">
        <v>44</v>
      </c>
      <c r="S3856">
        <v>212705</v>
      </c>
    </row>
    <row r="3857" spans="2:19" x14ac:dyDescent="0.25">
      <c r="B3857">
        <v>99</v>
      </c>
      <c r="D3857">
        <v>99</v>
      </c>
      <c r="E3857">
        <v>3853</v>
      </c>
      <c r="F3857">
        <v>212804</v>
      </c>
      <c r="I3857">
        <v>99</v>
      </c>
      <c r="J3857">
        <v>3853</v>
      </c>
      <c r="K3857">
        <v>212804</v>
      </c>
      <c r="N3857">
        <v>99</v>
      </c>
      <c r="O3857">
        <v>212804</v>
      </c>
      <c r="R3857">
        <v>99</v>
      </c>
      <c r="S3857">
        <v>212804</v>
      </c>
    </row>
    <row r="3858" spans="2:19" x14ac:dyDescent="0.25">
      <c r="B3858">
        <v>13</v>
      </c>
      <c r="D3858">
        <v>13</v>
      </c>
      <c r="E3858">
        <v>3854</v>
      </c>
      <c r="F3858">
        <v>212817</v>
      </c>
      <c r="I3858">
        <v>13</v>
      </c>
      <c r="J3858">
        <v>3854</v>
      </c>
      <c r="K3858">
        <v>212817</v>
      </c>
      <c r="N3858">
        <v>13</v>
      </c>
      <c r="O3858">
        <v>212817</v>
      </c>
      <c r="R3858">
        <v>13</v>
      </c>
      <c r="S3858">
        <v>212817</v>
      </c>
    </row>
    <row r="3859" spans="2:19" x14ac:dyDescent="0.25">
      <c r="B3859">
        <v>46</v>
      </c>
      <c r="D3859">
        <v>46</v>
      </c>
      <c r="E3859">
        <v>3855</v>
      </c>
      <c r="F3859">
        <v>212863</v>
      </c>
      <c r="I3859">
        <v>46</v>
      </c>
      <c r="J3859">
        <v>3855</v>
      </c>
      <c r="K3859">
        <v>212863</v>
      </c>
      <c r="N3859">
        <v>46</v>
      </c>
      <c r="O3859">
        <v>212863</v>
      </c>
      <c r="R3859">
        <v>46</v>
      </c>
      <c r="S3859">
        <v>212863</v>
      </c>
    </row>
    <row r="3860" spans="2:19" x14ac:dyDescent="0.25">
      <c r="B3860">
        <v>90</v>
      </c>
      <c r="D3860">
        <v>90</v>
      </c>
      <c r="E3860">
        <v>3856</v>
      </c>
      <c r="F3860">
        <v>212953</v>
      </c>
      <c r="I3860">
        <v>90</v>
      </c>
      <c r="J3860">
        <v>3856</v>
      </c>
      <c r="K3860">
        <v>212953</v>
      </c>
      <c r="N3860">
        <v>90</v>
      </c>
      <c r="O3860">
        <v>212953</v>
      </c>
      <c r="R3860">
        <v>90</v>
      </c>
      <c r="S3860">
        <v>212953</v>
      </c>
    </row>
    <row r="3861" spans="2:19" x14ac:dyDescent="0.25">
      <c r="B3861">
        <v>29</v>
      </c>
      <c r="D3861">
        <v>29</v>
      </c>
      <c r="E3861">
        <v>3857</v>
      </c>
      <c r="F3861">
        <v>212982</v>
      </c>
      <c r="I3861">
        <v>29</v>
      </c>
      <c r="J3861">
        <v>3857</v>
      </c>
      <c r="K3861">
        <v>212982</v>
      </c>
      <c r="N3861">
        <v>29</v>
      </c>
      <c r="O3861">
        <v>212982</v>
      </c>
      <c r="R3861">
        <v>29</v>
      </c>
      <c r="S3861">
        <v>212982</v>
      </c>
    </row>
    <row r="3862" spans="2:19" x14ac:dyDescent="0.25">
      <c r="B3862">
        <v>63</v>
      </c>
      <c r="D3862">
        <v>63</v>
      </c>
      <c r="E3862">
        <v>3858</v>
      </c>
      <c r="F3862">
        <v>213045</v>
      </c>
      <c r="I3862">
        <v>63</v>
      </c>
      <c r="J3862">
        <v>3858</v>
      </c>
      <c r="K3862">
        <v>213045</v>
      </c>
      <c r="N3862">
        <v>63</v>
      </c>
      <c r="O3862">
        <v>213045</v>
      </c>
      <c r="R3862">
        <v>63</v>
      </c>
      <c r="S3862">
        <v>213045</v>
      </c>
    </row>
    <row r="3863" spans="2:19" x14ac:dyDescent="0.25">
      <c r="B3863">
        <v>100</v>
      </c>
      <c r="D3863">
        <v>100</v>
      </c>
      <c r="E3863">
        <v>3859</v>
      </c>
      <c r="F3863">
        <v>213145</v>
      </c>
      <c r="I3863">
        <v>100</v>
      </c>
      <c r="J3863">
        <v>3859</v>
      </c>
      <c r="K3863">
        <v>213145</v>
      </c>
      <c r="N3863">
        <v>100</v>
      </c>
      <c r="O3863">
        <v>213145</v>
      </c>
      <c r="R3863">
        <v>100</v>
      </c>
      <c r="S3863">
        <v>213145</v>
      </c>
    </row>
    <row r="3864" spans="2:19" x14ac:dyDescent="0.25">
      <c r="B3864">
        <v>35</v>
      </c>
      <c r="D3864">
        <v>35</v>
      </c>
      <c r="E3864">
        <v>3860</v>
      </c>
      <c r="F3864">
        <v>213180</v>
      </c>
      <c r="I3864">
        <v>35</v>
      </c>
      <c r="J3864">
        <v>3860</v>
      </c>
      <c r="K3864">
        <v>213180</v>
      </c>
      <c r="N3864">
        <v>35</v>
      </c>
      <c r="O3864">
        <v>213180</v>
      </c>
      <c r="R3864">
        <v>35</v>
      </c>
      <c r="S3864">
        <v>213180</v>
      </c>
    </row>
    <row r="3865" spans="2:19" x14ac:dyDescent="0.25">
      <c r="B3865">
        <v>24</v>
      </c>
      <c r="D3865">
        <v>24</v>
      </c>
      <c r="E3865">
        <v>3861</v>
      </c>
      <c r="F3865">
        <v>213204</v>
      </c>
      <c r="I3865">
        <v>24</v>
      </c>
      <c r="J3865">
        <v>3861</v>
      </c>
      <c r="K3865">
        <v>213204</v>
      </c>
      <c r="N3865">
        <v>24</v>
      </c>
      <c r="O3865">
        <v>213204</v>
      </c>
      <c r="R3865">
        <v>24</v>
      </c>
      <c r="S3865">
        <v>213204</v>
      </c>
    </row>
    <row r="3866" spans="2:19" x14ac:dyDescent="0.25">
      <c r="B3866">
        <v>45</v>
      </c>
      <c r="D3866">
        <v>45</v>
      </c>
      <c r="E3866">
        <v>3862</v>
      </c>
      <c r="F3866">
        <v>213249</v>
      </c>
      <c r="I3866">
        <v>45</v>
      </c>
      <c r="J3866">
        <v>3862</v>
      </c>
      <c r="K3866">
        <v>213249</v>
      </c>
      <c r="N3866">
        <v>45</v>
      </c>
      <c r="O3866">
        <v>213249</v>
      </c>
      <c r="R3866">
        <v>45</v>
      </c>
      <c r="S3866">
        <v>213249</v>
      </c>
    </row>
    <row r="3867" spans="2:19" x14ac:dyDescent="0.25">
      <c r="B3867">
        <v>69</v>
      </c>
      <c r="D3867">
        <v>69</v>
      </c>
      <c r="E3867">
        <v>3863</v>
      </c>
      <c r="F3867">
        <v>213318</v>
      </c>
      <c r="I3867">
        <v>69</v>
      </c>
      <c r="J3867">
        <v>3863</v>
      </c>
      <c r="K3867">
        <v>213318</v>
      </c>
      <c r="N3867">
        <v>69</v>
      </c>
      <c r="O3867">
        <v>213318</v>
      </c>
      <c r="R3867">
        <v>69</v>
      </c>
      <c r="S3867">
        <v>213318</v>
      </c>
    </row>
    <row r="3868" spans="2:19" x14ac:dyDescent="0.25">
      <c r="B3868">
        <v>76</v>
      </c>
      <c r="D3868">
        <v>76</v>
      </c>
      <c r="E3868">
        <v>3864</v>
      </c>
      <c r="F3868">
        <v>213394</v>
      </c>
      <c r="I3868">
        <v>76</v>
      </c>
      <c r="J3868">
        <v>3864</v>
      </c>
      <c r="K3868">
        <v>213394</v>
      </c>
      <c r="N3868">
        <v>76</v>
      </c>
      <c r="O3868">
        <v>213394</v>
      </c>
      <c r="R3868">
        <v>76</v>
      </c>
      <c r="S3868">
        <v>213394</v>
      </c>
    </row>
    <row r="3869" spans="2:19" x14ac:dyDescent="0.25">
      <c r="B3869">
        <v>74</v>
      </c>
      <c r="D3869">
        <v>74</v>
      </c>
      <c r="E3869">
        <v>3865</v>
      </c>
      <c r="F3869">
        <v>213468</v>
      </c>
      <c r="I3869">
        <v>74</v>
      </c>
      <c r="J3869">
        <v>3865</v>
      </c>
      <c r="K3869">
        <v>213468</v>
      </c>
      <c r="N3869">
        <v>74</v>
      </c>
      <c r="O3869">
        <v>213468</v>
      </c>
      <c r="R3869">
        <v>74</v>
      </c>
      <c r="S3869">
        <v>213468</v>
      </c>
    </row>
    <row r="3870" spans="2:19" x14ac:dyDescent="0.25">
      <c r="B3870">
        <v>93</v>
      </c>
      <c r="D3870">
        <v>93</v>
      </c>
      <c r="E3870">
        <v>3866</v>
      </c>
      <c r="F3870">
        <v>213561</v>
      </c>
      <c r="I3870">
        <v>93</v>
      </c>
      <c r="J3870">
        <v>3866</v>
      </c>
      <c r="K3870">
        <v>213561</v>
      </c>
      <c r="N3870">
        <v>93</v>
      </c>
      <c r="O3870">
        <v>213561</v>
      </c>
      <c r="R3870">
        <v>93</v>
      </c>
      <c r="S3870">
        <v>213561</v>
      </c>
    </row>
    <row r="3871" spans="2:19" x14ac:dyDescent="0.25">
      <c r="B3871">
        <v>74</v>
      </c>
      <c r="D3871">
        <v>74</v>
      </c>
      <c r="E3871">
        <v>3867</v>
      </c>
      <c r="F3871">
        <v>213635</v>
      </c>
      <c r="I3871">
        <v>74</v>
      </c>
      <c r="J3871">
        <v>3867</v>
      </c>
      <c r="K3871">
        <v>213635</v>
      </c>
      <c r="N3871">
        <v>74</v>
      </c>
      <c r="O3871">
        <v>213635</v>
      </c>
      <c r="R3871">
        <v>74</v>
      </c>
      <c r="S3871">
        <v>213635</v>
      </c>
    </row>
    <row r="3872" spans="2:19" x14ac:dyDescent="0.25">
      <c r="B3872">
        <v>27</v>
      </c>
      <c r="D3872">
        <v>27</v>
      </c>
      <c r="E3872">
        <v>3868</v>
      </c>
      <c r="F3872">
        <v>213662</v>
      </c>
      <c r="I3872">
        <v>27</v>
      </c>
      <c r="J3872">
        <v>3868</v>
      </c>
      <c r="K3872">
        <v>213662</v>
      </c>
      <c r="N3872">
        <v>27</v>
      </c>
      <c r="O3872">
        <v>213662</v>
      </c>
      <c r="R3872">
        <v>27</v>
      </c>
      <c r="S3872">
        <v>213662</v>
      </c>
    </row>
    <row r="3873" spans="2:19" x14ac:dyDescent="0.25">
      <c r="B3873">
        <v>23</v>
      </c>
      <c r="D3873">
        <v>23</v>
      </c>
      <c r="E3873">
        <v>3869</v>
      </c>
      <c r="F3873">
        <v>213685</v>
      </c>
      <c r="I3873">
        <v>23</v>
      </c>
      <c r="J3873">
        <v>3869</v>
      </c>
      <c r="K3873">
        <v>213685</v>
      </c>
      <c r="N3873">
        <v>23</v>
      </c>
      <c r="O3873">
        <v>213685</v>
      </c>
      <c r="R3873">
        <v>23</v>
      </c>
      <c r="S3873">
        <v>213685</v>
      </c>
    </row>
    <row r="3874" spans="2:19" x14ac:dyDescent="0.25">
      <c r="B3874">
        <v>26</v>
      </c>
      <c r="D3874">
        <v>26</v>
      </c>
      <c r="E3874">
        <v>3870</v>
      </c>
      <c r="F3874">
        <v>213711</v>
      </c>
      <c r="I3874">
        <v>26</v>
      </c>
      <c r="J3874">
        <v>3870</v>
      </c>
      <c r="K3874">
        <v>213711</v>
      </c>
      <c r="N3874">
        <v>26</v>
      </c>
      <c r="O3874">
        <v>213711</v>
      </c>
      <c r="R3874">
        <v>26</v>
      </c>
      <c r="S3874">
        <v>213711</v>
      </c>
    </row>
    <row r="3875" spans="2:19" x14ac:dyDescent="0.25">
      <c r="B3875">
        <v>80</v>
      </c>
      <c r="D3875">
        <v>80</v>
      </c>
      <c r="E3875">
        <v>3871</v>
      </c>
      <c r="F3875">
        <v>213791</v>
      </c>
      <c r="I3875">
        <v>80</v>
      </c>
      <c r="J3875">
        <v>3871</v>
      </c>
      <c r="K3875">
        <v>213791</v>
      </c>
      <c r="N3875">
        <v>80</v>
      </c>
      <c r="O3875">
        <v>213791</v>
      </c>
      <c r="R3875">
        <v>80</v>
      </c>
      <c r="S3875">
        <v>213791</v>
      </c>
    </row>
    <row r="3876" spans="2:19" x14ac:dyDescent="0.25">
      <c r="B3876">
        <v>74</v>
      </c>
      <c r="D3876">
        <v>74</v>
      </c>
      <c r="E3876">
        <v>3872</v>
      </c>
      <c r="F3876">
        <v>213865</v>
      </c>
      <c r="I3876">
        <v>74</v>
      </c>
      <c r="J3876">
        <v>3872</v>
      </c>
      <c r="K3876">
        <v>213865</v>
      </c>
      <c r="N3876">
        <v>74</v>
      </c>
      <c r="O3876">
        <v>213865</v>
      </c>
      <c r="R3876">
        <v>74</v>
      </c>
      <c r="S3876">
        <v>213865</v>
      </c>
    </row>
    <row r="3877" spans="2:19" x14ac:dyDescent="0.25">
      <c r="B3877">
        <v>97</v>
      </c>
      <c r="D3877">
        <v>97</v>
      </c>
      <c r="E3877">
        <v>3873</v>
      </c>
      <c r="F3877">
        <v>213962</v>
      </c>
      <c r="I3877">
        <v>97</v>
      </c>
      <c r="J3877">
        <v>3873</v>
      </c>
      <c r="K3877">
        <v>213962</v>
      </c>
      <c r="N3877">
        <v>97</v>
      </c>
      <c r="O3877">
        <v>213962</v>
      </c>
      <c r="R3877">
        <v>97</v>
      </c>
      <c r="S3877">
        <v>213962</v>
      </c>
    </row>
    <row r="3878" spans="2:19" x14ac:dyDescent="0.25">
      <c r="B3878">
        <v>100</v>
      </c>
      <c r="D3878">
        <v>100</v>
      </c>
      <c r="E3878">
        <v>3874</v>
      </c>
      <c r="F3878">
        <v>214062</v>
      </c>
      <c r="I3878">
        <v>100</v>
      </c>
      <c r="J3878">
        <v>3874</v>
      </c>
      <c r="K3878">
        <v>214062</v>
      </c>
      <c r="N3878">
        <v>100</v>
      </c>
      <c r="O3878">
        <v>214062</v>
      </c>
      <c r="R3878">
        <v>100</v>
      </c>
      <c r="S3878">
        <v>214062</v>
      </c>
    </row>
    <row r="3879" spans="2:19" x14ac:dyDescent="0.25">
      <c r="B3879">
        <v>98</v>
      </c>
      <c r="D3879">
        <v>98</v>
      </c>
      <c r="E3879">
        <v>3875</v>
      </c>
      <c r="F3879">
        <v>214160</v>
      </c>
      <c r="I3879">
        <v>98</v>
      </c>
      <c r="J3879">
        <v>3875</v>
      </c>
      <c r="K3879">
        <v>214160</v>
      </c>
      <c r="N3879">
        <v>98</v>
      </c>
      <c r="O3879">
        <v>214160</v>
      </c>
      <c r="R3879">
        <v>98</v>
      </c>
      <c r="S3879">
        <v>214160</v>
      </c>
    </row>
    <row r="3880" spans="2:19" x14ac:dyDescent="0.25">
      <c r="B3880">
        <v>42</v>
      </c>
      <c r="D3880">
        <v>42</v>
      </c>
      <c r="E3880">
        <v>3876</v>
      </c>
      <c r="F3880">
        <v>214202</v>
      </c>
      <c r="I3880">
        <v>42</v>
      </c>
      <c r="J3880">
        <v>3876</v>
      </c>
      <c r="K3880">
        <v>214202</v>
      </c>
      <c r="N3880">
        <v>42</v>
      </c>
      <c r="O3880">
        <v>214202</v>
      </c>
      <c r="R3880">
        <v>42</v>
      </c>
      <c r="S3880">
        <v>214202</v>
      </c>
    </row>
    <row r="3881" spans="2:19" x14ac:dyDescent="0.25">
      <c r="B3881">
        <v>33</v>
      </c>
      <c r="D3881">
        <v>33</v>
      </c>
      <c r="E3881">
        <v>3877</v>
      </c>
      <c r="F3881">
        <v>214235</v>
      </c>
      <c r="I3881">
        <v>33</v>
      </c>
      <c r="J3881">
        <v>3877</v>
      </c>
      <c r="K3881">
        <v>214235</v>
      </c>
      <c r="N3881">
        <v>33</v>
      </c>
      <c r="O3881">
        <v>214235</v>
      </c>
      <c r="R3881">
        <v>33</v>
      </c>
      <c r="S3881">
        <v>214235</v>
      </c>
    </row>
    <row r="3882" spans="2:19" x14ac:dyDescent="0.25">
      <c r="B3882">
        <v>67</v>
      </c>
      <c r="D3882">
        <v>67</v>
      </c>
      <c r="E3882">
        <v>3878</v>
      </c>
      <c r="F3882">
        <v>214302</v>
      </c>
      <c r="I3882">
        <v>67</v>
      </c>
      <c r="J3882">
        <v>3878</v>
      </c>
      <c r="K3882">
        <v>214302</v>
      </c>
      <c r="N3882">
        <v>67</v>
      </c>
      <c r="O3882">
        <v>214302</v>
      </c>
      <c r="R3882">
        <v>67</v>
      </c>
      <c r="S3882">
        <v>214302</v>
      </c>
    </row>
    <row r="3883" spans="2:19" x14ac:dyDescent="0.25">
      <c r="B3883">
        <v>74</v>
      </c>
      <c r="D3883">
        <v>74</v>
      </c>
      <c r="E3883">
        <v>3879</v>
      </c>
      <c r="F3883">
        <v>214376</v>
      </c>
      <c r="I3883">
        <v>74</v>
      </c>
      <c r="J3883">
        <v>3879</v>
      </c>
      <c r="K3883">
        <v>214376</v>
      </c>
      <c r="N3883">
        <v>74</v>
      </c>
      <c r="O3883">
        <v>214376</v>
      </c>
      <c r="R3883">
        <v>74</v>
      </c>
      <c r="S3883">
        <v>214376</v>
      </c>
    </row>
    <row r="3884" spans="2:19" x14ac:dyDescent="0.25">
      <c r="B3884">
        <v>34</v>
      </c>
      <c r="D3884">
        <v>34</v>
      </c>
      <c r="E3884">
        <v>3880</v>
      </c>
      <c r="F3884">
        <v>214410</v>
      </c>
      <c r="I3884">
        <v>34</v>
      </c>
      <c r="J3884">
        <v>3880</v>
      </c>
      <c r="K3884">
        <v>214410</v>
      </c>
      <c r="N3884">
        <v>34</v>
      </c>
      <c r="O3884">
        <v>214410</v>
      </c>
      <c r="R3884">
        <v>34</v>
      </c>
      <c r="S3884">
        <v>214410</v>
      </c>
    </row>
    <row r="3885" spans="2:19" x14ac:dyDescent="0.25">
      <c r="B3885">
        <v>52</v>
      </c>
      <c r="D3885">
        <v>52</v>
      </c>
      <c r="E3885">
        <v>3881</v>
      </c>
      <c r="F3885">
        <v>214462</v>
      </c>
      <c r="I3885">
        <v>52</v>
      </c>
      <c r="J3885">
        <v>3881</v>
      </c>
      <c r="K3885">
        <v>214462</v>
      </c>
      <c r="N3885">
        <v>52</v>
      </c>
      <c r="O3885">
        <v>214462</v>
      </c>
      <c r="R3885">
        <v>52</v>
      </c>
      <c r="S3885">
        <v>214462</v>
      </c>
    </row>
    <row r="3886" spans="2:19" x14ac:dyDescent="0.25">
      <c r="B3886">
        <v>36</v>
      </c>
      <c r="D3886">
        <v>36</v>
      </c>
      <c r="E3886">
        <v>3882</v>
      </c>
      <c r="F3886">
        <v>214498</v>
      </c>
      <c r="I3886">
        <v>36</v>
      </c>
      <c r="J3886">
        <v>3882</v>
      </c>
      <c r="K3886">
        <v>214498</v>
      </c>
      <c r="N3886">
        <v>36</v>
      </c>
      <c r="O3886">
        <v>214498</v>
      </c>
      <c r="R3886">
        <v>36</v>
      </c>
      <c r="S3886">
        <v>214498</v>
      </c>
    </row>
    <row r="3887" spans="2:19" x14ac:dyDescent="0.25">
      <c r="B3887">
        <v>98</v>
      </c>
      <c r="D3887">
        <v>98</v>
      </c>
      <c r="E3887">
        <v>3883</v>
      </c>
      <c r="F3887">
        <v>214596</v>
      </c>
      <c r="I3887">
        <v>98</v>
      </c>
      <c r="J3887">
        <v>3883</v>
      </c>
      <c r="K3887">
        <v>214596</v>
      </c>
      <c r="N3887">
        <v>98</v>
      </c>
      <c r="O3887">
        <v>214596</v>
      </c>
      <c r="R3887">
        <v>98</v>
      </c>
      <c r="S3887">
        <v>214596</v>
      </c>
    </row>
    <row r="3888" spans="2:19" x14ac:dyDescent="0.25">
      <c r="B3888">
        <v>11</v>
      </c>
      <c r="D3888">
        <v>11</v>
      </c>
      <c r="E3888">
        <v>3884</v>
      </c>
      <c r="F3888">
        <v>214607</v>
      </c>
      <c r="I3888">
        <v>11</v>
      </c>
      <c r="J3888">
        <v>3884</v>
      </c>
      <c r="K3888">
        <v>214607</v>
      </c>
      <c r="N3888">
        <v>11</v>
      </c>
      <c r="O3888">
        <v>214607</v>
      </c>
      <c r="R3888">
        <v>11</v>
      </c>
      <c r="S3888">
        <v>214607</v>
      </c>
    </row>
    <row r="3889" spans="2:19" x14ac:dyDescent="0.25">
      <c r="B3889">
        <v>51</v>
      </c>
      <c r="D3889">
        <v>51</v>
      </c>
      <c r="E3889">
        <v>3885</v>
      </c>
      <c r="F3889">
        <v>214658</v>
      </c>
      <c r="I3889">
        <v>51</v>
      </c>
      <c r="J3889">
        <v>3885</v>
      </c>
      <c r="K3889">
        <v>214658</v>
      </c>
      <c r="N3889">
        <v>51</v>
      </c>
      <c r="O3889">
        <v>214658</v>
      </c>
      <c r="R3889">
        <v>51</v>
      </c>
      <c r="S3889">
        <v>214658</v>
      </c>
    </row>
    <row r="3890" spans="2:19" x14ac:dyDescent="0.25">
      <c r="B3890">
        <v>61</v>
      </c>
      <c r="D3890">
        <v>61</v>
      </c>
      <c r="E3890">
        <v>3886</v>
      </c>
      <c r="F3890">
        <v>214719</v>
      </c>
      <c r="I3890">
        <v>61</v>
      </c>
      <c r="J3890">
        <v>3886</v>
      </c>
      <c r="K3890">
        <v>214719</v>
      </c>
      <c r="N3890">
        <v>61</v>
      </c>
      <c r="O3890">
        <v>214719</v>
      </c>
      <c r="R3890">
        <v>61</v>
      </c>
      <c r="S3890">
        <v>214719</v>
      </c>
    </row>
    <row r="3891" spans="2:19" x14ac:dyDescent="0.25">
      <c r="B3891">
        <v>27</v>
      </c>
      <c r="D3891">
        <v>27</v>
      </c>
      <c r="E3891">
        <v>3887</v>
      </c>
      <c r="F3891">
        <v>214746</v>
      </c>
      <c r="I3891">
        <v>27</v>
      </c>
      <c r="J3891">
        <v>3887</v>
      </c>
      <c r="K3891">
        <v>214746</v>
      </c>
      <c r="N3891">
        <v>27</v>
      </c>
      <c r="O3891">
        <v>214746</v>
      </c>
      <c r="R3891">
        <v>27</v>
      </c>
      <c r="S3891">
        <v>214746</v>
      </c>
    </row>
    <row r="3892" spans="2:19" x14ac:dyDescent="0.25">
      <c r="B3892">
        <v>100</v>
      </c>
      <c r="D3892">
        <v>100</v>
      </c>
      <c r="E3892">
        <v>3888</v>
      </c>
      <c r="F3892">
        <v>214846</v>
      </c>
      <c r="I3892">
        <v>100</v>
      </c>
      <c r="J3892">
        <v>3888</v>
      </c>
      <c r="K3892">
        <v>214846</v>
      </c>
      <c r="N3892">
        <v>100</v>
      </c>
      <c r="O3892">
        <v>214846</v>
      </c>
      <c r="R3892">
        <v>100</v>
      </c>
      <c r="S3892">
        <v>214846</v>
      </c>
    </row>
    <row r="3893" spans="2:19" x14ac:dyDescent="0.25">
      <c r="B3893">
        <v>21</v>
      </c>
      <c r="D3893">
        <v>21</v>
      </c>
      <c r="E3893">
        <v>3889</v>
      </c>
      <c r="F3893">
        <v>214867</v>
      </c>
      <c r="I3893">
        <v>21</v>
      </c>
      <c r="J3893">
        <v>3889</v>
      </c>
      <c r="K3893">
        <v>214867</v>
      </c>
      <c r="N3893">
        <v>21</v>
      </c>
      <c r="O3893">
        <v>214867</v>
      </c>
      <c r="R3893">
        <v>21</v>
      </c>
      <c r="S3893">
        <v>214867</v>
      </c>
    </row>
    <row r="3894" spans="2:19" x14ac:dyDescent="0.25">
      <c r="B3894">
        <v>80</v>
      </c>
      <c r="D3894">
        <v>80</v>
      </c>
      <c r="E3894">
        <v>3890</v>
      </c>
      <c r="F3894">
        <v>214947</v>
      </c>
      <c r="I3894">
        <v>80</v>
      </c>
      <c r="J3894">
        <v>3890</v>
      </c>
      <c r="K3894">
        <v>214947</v>
      </c>
      <c r="N3894">
        <v>80</v>
      </c>
      <c r="O3894">
        <v>214947</v>
      </c>
      <c r="R3894">
        <v>80</v>
      </c>
      <c r="S3894">
        <v>214947</v>
      </c>
    </row>
    <row r="3895" spans="2:19" x14ac:dyDescent="0.25">
      <c r="B3895">
        <v>85</v>
      </c>
      <c r="D3895">
        <v>85</v>
      </c>
      <c r="E3895">
        <v>3891</v>
      </c>
      <c r="F3895">
        <v>215032</v>
      </c>
      <c r="I3895">
        <v>85</v>
      </c>
      <c r="J3895">
        <v>3891</v>
      </c>
      <c r="K3895">
        <v>215032</v>
      </c>
      <c r="N3895">
        <v>85</v>
      </c>
      <c r="O3895">
        <v>215032</v>
      </c>
      <c r="R3895">
        <v>85</v>
      </c>
      <c r="S3895">
        <v>215032</v>
      </c>
    </row>
    <row r="3896" spans="2:19" x14ac:dyDescent="0.25">
      <c r="B3896">
        <v>58</v>
      </c>
      <c r="D3896">
        <v>58</v>
      </c>
      <c r="E3896">
        <v>3892</v>
      </c>
      <c r="F3896">
        <v>215090</v>
      </c>
      <c r="I3896">
        <v>58</v>
      </c>
      <c r="J3896">
        <v>3892</v>
      </c>
      <c r="K3896">
        <v>215090</v>
      </c>
      <c r="N3896">
        <v>58</v>
      </c>
      <c r="O3896">
        <v>215090</v>
      </c>
      <c r="R3896">
        <v>58</v>
      </c>
      <c r="S3896">
        <v>215090</v>
      </c>
    </row>
    <row r="3897" spans="2:19" x14ac:dyDescent="0.25">
      <c r="B3897">
        <v>20</v>
      </c>
      <c r="D3897">
        <v>20</v>
      </c>
      <c r="E3897">
        <v>3893</v>
      </c>
      <c r="F3897">
        <v>215110</v>
      </c>
      <c r="I3897">
        <v>20</v>
      </c>
      <c r="J3897">
        <v>3893</v>
      </c>
      <c r="K3897">
        <v>215110</v>
      </c>
      <c r="N3897">
        <v>20</v>
      </c>
      <c r="O3897">
        <v>215110</v>
      </c>
      <c r="R3897">
        <v>20</v>
      </c>
      <c r="S3897">
        <v>215110</v>
      </c>
    </row>
    <row r="3898" spans="2:19" x14ac:dyDescent="0.25">
      <c r="B3898">
        <v>26</v>
      </c>
      <c r="D3898">
        <v>26</v>
      </c>
      <c r="E3898">
        <v>3894</v>
      </c>
      <c r="F3898">
        <v>215136</v>
      </c>
      <c r="I3898">
        <v>26</v>
      </c>
      <c r="J3898">
        <v>3894</v>
      </c>
      <c r="K3898">
        <v>215136</v>
      </c>
      <c r="N3898">
        <v>26</v>
      </c>
      <c r="O3898">
        <v>215136</v>
      </c>
      <c r="R3898">
        <v>26</v>
      </c>
      <c r="S3898">
        <v>215136</v>
      </c>
    </row>
    <row r="3899" spans="2:19" x14ac:dyDescent="0.25">
      <c r="B3899">
        <v>51</v>
      </c>
      <c r="D3899">
        <v>51</v>
      </c>
      <c r="E3899">
        <v>3895</v>
      </c>
      <c r="F3899">
        <v>215187</v>
      </c>
      <c r="I3899">
        <v>51</v>
      </c>
      <c r="J3899">
        <v>3895</v>
      </c>
      <c r="K3899">
        <v>215187</v>
      </c>
      <c r="N3899">
        <v>51</v>
      </c>
      <c r="O3899">
        <v>215187</v>
      </c>
      <c r="R3899">
        <v>51</v>
      </c>
      <c r="S3899">
        <v>215187</v>
      </c>
    </row>
    <row r="3900" spans="2:19" x14ac:dyDescent="0.25">
      <c r="B3900">
        <v>84</v>
      </c>
      <c r="D3900">
        <v>84</v>
      </c>
      <c r="E3900">
        <v>3896</v>
      </c>
      <c r="F3900">
        <v>215271</v>
      </c>
      <c r="I3900">
        <v>84</v>
      </c>
      <c r="J3900">
        <v>3896</v>
      </c>
      <c r="K3900">
        <v>215271</v>
      </c>
      <c r="N3900">
        <v>84</v>
      </c>
      <c r="O3900">
        <v>215271</v>
      </c>
      <c r="R3900">
        <v>84</v>
      </c>
      <c r="S3900">
        <v>215271</v>
      </c>
    </row>
    <row r="3901" spans="2:19" x14ac:dyDescent="0.25">
      <c r="B3901">
        <v>62</v>
      </c>
      <c r="D3901">
        <v>62</v>
      </c>
      <c r="E3901">
        <v>3897</v>
      </c>
      <c r="F3901">
        <v>215333</v>
      </c>
      <c r="I3901">
        <v>62</v>
      </c>
      <c r="J3901">
        <v>3897</v>
      </c>
      <c r="K3901">
        <v>215333</v>
      </c>
      <c r="N3901">
        <v>62</v>
      </c>
      <c r="O3901">
        <v>215333</v>
      </c>
      <c r="R3901">
        <v>62</v>
      </c>
      <c r="S3901">
        <v>215333</v>
      </c>
    </row>
    <row r="3902" spans="2:19" x14ac:dyDescent="0.25">
      <c r="B3902">
        <v>52</v>
      </c>
      <c r="D3902">
        <v>52</v>
      </c>
      <c r="E3902">
        <v>3898</v>
      </c>
      <c r="F3902">
        <v>215385</v>
      </c>
      <c r="I3902">
        <v>52</v>
      </c>
      <c r="J3902">
        <v>3898</v>
      </c>
      <c r="K3902">
        <v>215385</v>
      </c>
      <c r="N3902">
        <v>52</v>
      </c>
      <c r="O3902">
        <v>215385</v>
      </c>
      <c r="R3902">
        <v>52</v>
      </c>
      <c r="S3902">
        <v>215385</v>
      </c>
    </row>
    <row r="3903" spans="2:19" x14ac:dyDescent="0.25">
      <c r="B3903">
        <v>27</v>
      </c>
      <c r="D3903">
        <v>27</v>
      </c>
      <c r="E3903">
        <v>3899</v>
      </c>
      <c r="F3903">
        <v>215412</v>
      </c>
      <c r="I3903">
        <v>27</v>
      </c>
      <c r="J3903">
        <v>3899</v>
      </c>
      <c r="K3903">
        <v>215412</v>
      </c>
      <c r="N3903">
        <v>27</v>
      </c>
      <c r="O3903">
        <v>215412</v>
      </c>
      <c r="R3903">
        <v>27</v>
      </c>
      <c r="S3903">
        <v>215412</v>
      </c>
    </row>
    <row r="3904" spans="2:19" x14ac:dyDescent="0.25">
      <c r="B3904">
        <v>54</v>
      </c>
      <c r="D3904">
        <v>54</v>
      </c>
      <c r="E3904">
        <v>3900</v>
      </c>
      <c r="F3904">
        <v>215466</v>
      </c>
      <c r="I3904">
        <v>54</v>
      </c>
      <c r="J3904">
        <v>3900</v>
      </c>
      <c r="K3904">
        <v>215466</v>
      </c>
      <c r="N3904">
        <v>54</v>
      </c>
      <c r="O3904">
        <v>215466</v>
      </c>
      <c r="R3904">
        <v>54</v>
      </c>
      <c r="S3904">
        <v>215466</v>
      </c>
    </row>
    <row r="3905" spans="2:19" x14ac:dyDescent="0.25">
      <c r="B3905">
        <v>73</v>
      </c>
      <c r="D3905">
        <v>73</v>
      </c>
      <c r="E3905">
        <v>3901</v>
      </c>
      <c r="F3905">
        <v>215539</v>
      </c>
      <c r="I3905">
        <v>73</v>
      </c>
      <c r="J3905">
        <v>3901</v>
      </c>
      <c r="K3905">
        <v>215539</v>
      </c>
      <c r="N3905">
        <v>73</v>
      </c>
      <c r="O3905">
        <v>215539</v>
      </c>
      <c r="R3905">
        <v>73</v>
      </c>
      <c r="S3905">
        <v>215539</v>
      </c>
    </row>
    <row r="3906" spans="2:19" x14ac:dyDescent="0.25">
      <c r="B3906">
        <v>11</v>
      </c>
      <c r="D3906">
        <v>11</v>
      </c>
      <c r="E3906">
        <v>3902</v>
      </c>
      <c r="F3906">
        <v>215550</v>
      </c>
      <c r="I3906">
        <v>11</v>
      </c>
      <c r="J3906">
        <v>3902</v>
      </c>
      <c r="K3906">
        <v>215550</v>
      </c>
      <c r="N3906">
        <v>11</v>
      </c>
      <c r="O3906">
        <v>215550</v>
      </c>
      <c r="R3906">
        <v>11</v>
      </c>
      <c r="S3906">
        <v>215550</v>
      </c>
    </row>
    <row r="3907" spans="2:19" x14ac:dyDescent="0.25">
      <c r="B3907">
        <v>10</v>
      </c>
      <c r="D3907">
        <v>10</v>
      </c>
      <c r="E3907">
        <v>3903</v>
      </c>
      <c r="F3907">
        <v>215560</v>
      </c>
      <c r="I3907">
        <v>10</v>
      </c>
      <c r="J3907">
        <v>3903</v>
      </c>
      <c r="K3907">
        <v>215560</v>
      </c>
      <c r="N3907">
        <v>10</v>
      </c>
      <c r="O3907">
        <v>215560</v>
      </c>
      <c r="R3907">
        <v>10</v>
      </c>
      <c r="S3907">
        <v>215560</v>
      </c>
    </row>
    <row r="3908" spans="2:19" x14ac:dyDescent="0.25">
      <c r="B3908">
        <v>12</v>
      </c>
      <c r="D3908">
        <v>12</v>
      </c>
      <c r="E3908">
        <v>3904</v>
      </c>
      <c r="F3908">
        <v>215572</v>
      </c>
      <c r="I3908">
        <v>12</v>
      </c>
      <c r="J3908">
        <v>3904</v>
      </c>
      <c r="K3908">
        <v>215572</v>
      </c>
      <c r="N3908">
        <v>12</v>
      </c>
      <c r="O3908">
        <v>215572</v>
      </c>
      <c r="R3908">
        <v>12</v>
      </c>
      <c r="S3908">
        <v>215572</v>
      </c>
    </row>
    <row r="3909" spans="2:19" x14ac:dyDescent="0.25">
      <c r="B3909">
        <v>45</v>
      </c>
      <c r="D3909">
        <v>45</v>
      </c>
      <c r="E3909">
        <v>3905</v>
      </c>
      <c r="F3909">
        <v>215617</v>
      </c>
      <c r="I3909">
        <v>45</v>
      </c>
      <c r="J3909">
        <v>3905</v>
      </c>
      <c r="K3909">
        <v>215617</v>
      </c>
      <c r="N3909">
        <v>45</v>
      </c>
      <c r="O3909">
        <v>215617</v>
      </c>
      <c r="R3909">
        <v>45</v>
      </c>
      <c r="S3909">
        <v>215617</v>
      </c>
    </row>
    <row r="3910" spans="2:19" x14ac:dyDescent="0.25">
      <c r="B3910">
        <v>97</v>
      </c>
      <c r="D3910">
        <v>97</v>
      </c>
      <c r="E3910">
        <v>3906</v>
      </c>
      <c r="F3910">
        <v>215714</v>
      </c>
      <c r="I3910">
        <v>97</v>
      </c>
      <c r="J3910">
        <v>3906</v>
      </c>
      <c r="K3910">
        <v>215714</v>
      </c>
      <c r="N3910">
        <v>97</v>
      </c>
      <c r="O3910">
        <v>215714</v>
      </c>
      <c r="R3910">
        <v>97</v>
      </c>
      <c r="S3910">
        <v>215714</v>
      </c>
    </row>
    <row r="3911" spans="2:19" x14ac:dyDescent="0.25">
      <c r="B3911">
        <v>37</v>
      </c>
      <c r="D3911">
        <v>37</v>
      </c>
      <c r="E3911">
        <v>3907</v>
      </c>
      <c r="F3911">
        <v>215751</v>
      </c>
      <c r="I3911">
        <v>37</v>
      </c>
      <c r="J3911">
        <v>3907</v>
      </c>
      <c r="K3911">
        <v>215751</v>
      </c>
      <c r="N3911">
        <v>37</v>
      </c>
      <c r="O3911">
        <v>215751</v>
      </c>
      <c r="R3911">
        <v>37</v>
      </c>
      <c r="S3911">
        <v>215751</v>
      </c>
    </row>
    <row r="3912" spans="2:19" x14ac:dyDescent="0.25">
      <c r="B3912">
        <v>82</v>
      </c>
      <c r="D3912">
        <v>82</v>
      </c>
      <c r="E3912">
        <v>3908</v>
      </c>
      <c r="F3912">
        <v>215833</v>
      </c>
      <c r="I3912">
        <v>82</v>
      </c>
      <c r="J3912">
        <v>3908</v>
      </c>
      <c r="K3912">
        <v>215833</v>
      </c>
      <c r="N3912">
        <v>82</v>
      </c>
      <c r="O3912">
        <v>215833</v>
      </c>
      <c r="R3912">
        <v>82</v>
      </c>
      <c r="S3912">
        <v>215833</v>
      </c>
    </row>
    <row r="3913" spans="2:19" x14ac:dyDescent="0.25">
      <c r="B3913">
        <v>41</v>
      </c>
      <c r="D3913">
        <v>41</v>
      </c>
      <c r="E3913">
        <v>3909</v>
      </c>
      <c r="F3913">
        <v>215874</v>
      </c>
      <c r="I3913">
        <v>41</v>
      </c>
      <c r="J3913">
        <v>3909</v>
      </c>
      <c r="K3913">
        <v>215874</v>
      </c>
      <c r="N3913">
        <v>41</v>
      </c>
      <c r="O3913">
        <v>215874</v>
      </c>
      <c r="R3913">
        <v>41</v>
      </c>
      <c r="S3913">
        <v>215874</v>
      </c>
    </row>
    <row r="3914" spans="2:19" x14ac:dyDescent="0.25">
      <c r="B3914">
        <v>66</v>
      </c>
      <c r="D3914">
        <v>66</v>
      </c>
      <c r="E3914">
        <v>3910</v>
      </c>
      <c r="F3914">
        <v>215940</v>
      </c>
      <c r="I3914">
        <v>66</v>
      </c>
      <c r="J3914">
        <v>3910</v>
      </c>
      <c r="K3914">
        <v>215940</v>
      </c>
      <c r="N3914">
        <v>66</v>
      </c>
      <c r="O3914">
        <v>215940</v>
      </c>
      <c r="R3914">
        <v>66</v>
      </c>
      <c r="S3914">
        <v>215940</v>
      </c>
    </row>
    <row r="3915" spans="2:19" x14ac:dyDescent="0.25">
      <c r="B3915">
        <v>65</v>
      </c>
      <c r="D3915">
        <v>65</v>
      </c>
      <c r="E3915">
        <v>3911</v>
      </c>
      <c r="F3915">
        <v>216005</v>
      </c>
      <c r="I3915">
        <v>65</v>
      </c>
      <c r="J3915">
        <v>3911</v>
      </c>
      <c r="K3915">
        <v>216005</v>
      </c>
      <c r="N3915">
        <v>65</v>
      </c>
      <c r="O3915">
        <v>216005</v>
      </c>
      <c r="R3915">
        <v>65</v>
      </c>
      <c r="S3915">
        <v>216005</v>
      </c>
    </row>
    <row r="3916" spans="2:19" x14ac:dyDescent="0.25">
      <c r="B3916">
        <v>40</v>
      </c>
      <c r="D3916">
        <v>40</v>
      </c>
      <c r="E3916">
        <v>3912</v>
      </c>
      <c r="F3916">
        <v>216045</v>
      </c>
      <c r="I3916">
        <v>40</v>
      </c>
      <c r="J3916">
        <v>3912</v>
      </c>
      <c r="K3916">
        <v>216045</v>
      </c>
      <c r="N3916">
        <v>40</v>
      </c>
      <c r="O3916">
        <v>216045</v>
      </c>
      <c r="R3916">
        <v>40</v>
      </c>
      <c r="S3916">
        <v>216045</v>
      </c>
    </row>
    <row r="3917" spans="2:19" x14ac:dyDescent="0.25">
      <c r="B3917">
        <v>45</v>
      </c>
      <c r="D3917">
        <v>45</v>
      </c>
      <c r="E3917">
        <v>3913</v>
      </c>
      <c r="F3917">
        <v>216090</v>
      </c>
      <c r="I3917">
        <v>45</v>
      </c>
      <c r="J3917">
        <v>3913</v>
      </c>
      <c r="K3917">
        <v>216090</v>
      </c>
      <c r="N3917">
        <v>45</v>
      </c>
      <c r="O3917">
        <v>216090</v>
      </c>
      <c r="R3917">
        <v>45</v>
      </c>
      <c r="S3917">
        <v>216090</v>
      </c>
    </row>
    <row r="3918" spans="2:19" x14ac:dyDescent="0.25">
      <c r="B3918">
        <v>16</v>
      </c>
      <c r="D3918">
        <v>16</v>
      </c>
      <c r="E3918">
        <v>3914</v>
      </c>
      <c r="F3918">
        <v>216106</v>
      </c>
      <c r="I3918">
        <v>16</v>
      </c>
      <c r="J3918">
        <v>3914</v>
      </c>
      <c r="K3918">
        <v>216106</v>
      </c>
      <c r="N3918">
        <v>16</v>
      </c>
      <c r="O3918">
        <v>216106</v>
      </c>
      <c r="R3918">
        <v>16</v>
      </c>
      <c r="S3918">
        <v>216106</v>
      </c>
    </row>
    <row r="3919" spans="2:19" x14ac:dyDescent="0.25">
      <c r="B3919">
        <v>14</v>
      </c>
      <c r="D3919">
        <v>14</v>
      </c>
      <c r="E3919">
        <v>3915</v>
      </c>
      <c r="F3919">
        <v>216120</v>
      </c>
      <c r="I3919">
        <v>14</v>
      </c>
      <c r="J3919">
        <v>3915</v>
      </c>
      <c r="K3919">
        <v>216120</v>
      </c>
      <c r="N3919">
        <v>14</v>
      </c>
      <c r="O3919">
        <v>216120</v>
      </c>
      <c r="R3919">
        <v>14</v>
      </c>
      <c r="S3919">
        <v>216120</v>
      </c>
    </row>
    <row r="3920" spans="2:19" x14ac:dyDescent="0.25">
      <c r="B3920">
        <v>27</v>
      </c>
      <c r="D3920">
        <v>27</v>
      </c>
      <c r="E3920">
        <v>3916</v>
      </c>
      <c r="F3920">
        <v>216147</v>
      </c>
      <c r="I3920">
        <v>27</v>
      </c>
      <c r="J3920">
        <v>3916</v>
      </c>
      <c r="K3920">
        <v>216147</v>
      </c>
      <c r="N3920">
        <v>27</v>
      </c>
      <c r="O3920">
        <v>216147</v>
      </c>
      <c r="R3920">
        <v>27</v>
      </c>
      <c r="S3920">
        <v>216147</v>
      </c>
    </row>
    <row r="3921" spans="2:19" x14ac:dyDescent="0.25">
      <c r="B3921">
        <v>60</v>
      </c>
      <c r="D3921">
        <v>60</v>
      </c>
      <c r="E3921">
        <v>3917</v>
      </c>
      <c r="F3921">
        <v>216207</v>
      </c>
      <c r="I3921">
        <v>60</v>
      </c>
      <c r="J3921">
        <v>3917</v>
      </c>
      <c r="K3921">
        <v>216207</v>
      </c>
      <c r="N3921">
        <v>60</v>
      </c>
      <c r="O3921">
        <v>216207</v>
      </c>
      <c r="R3921">
        <v>60</v>
      </c>
      <c r="S3921">
        <v>216207</v>
      </c>
    </row>
    <row r="3922" spans="2:19" x14ac:dyDescent="0.25">
      <c r="B3922">
        <v>93</v>
      </c>
      <c r="D3922">
        <v>93</v>
      </c>
      <c r="E3922">
        <v>3918</v>
      </c>
      <c r="F3922">
        <v>216300</v>
      </c>
      <c r="I3922">
        <v>93</v>
      </c>
      <c r="J3922">
        <v>3918</v>
      </c>
      <c r="K3922">
        <v>216300</v>
      </c>
      <c r="N3922">
        <v>93</v>
      </c>
      <c r="O3922">
        <v>216300</v>
      </c>
      <c r="R3922">
        <v>93</v>
      </c>
      <c r="S3922">
        <v>216300</v>
      </c>
    </row>
    <row r="3923" spans="2:19" x14ac:dyDescent="0.25">
      <c r="B3923">
        <v>22</v>
      </c>
      <c r="D3923">
        <v>22</v>
      </c>
      <c r="E3923">
        <v>3919</v>
      </c>
      <c r="F3923">
        <v>216322</v>
      </c>
      <c r="I3923">
        <v>22</v>
      </c>
      <c r="J3923">
        <v>3919</v>
      </c>
      <c r="K3923">
        <v>216322</v>
      </c>
      <c r="N3923">
        <v>22</v>
      </c>
      <c r="O3923">
        <v>216322</v>
      </c>
      <c r="R3923">
        <v>22</v>
      </c>
      <c r="S3923">
        <v>216322</v>
      </c>
    </row>
    <row r="3924" spans="2:19" x14ac:dyDescent="0.25">
      <c r="B3924">
        <v>66</v>
      </c>
      <c r="D3924">
        <v>66</v>
      </c>
      <c r="E3924">
        <v>3920</v>
      </c>
      <c r="F3924">
        <v>216388</v>
      </c>
      <c r="I3924">
        <v>66</v>
      </c>
      <c r="J3924">
        <v>3920</v>
      </c>
      <c r="K3924">
        <v>216388</v>
      </c>
      <c r="N3924">
        <v>66</v>
      </c>
      <c r="O3924">
        <v>216388</v>
      </c>
      <c r="R3924">
        <v>66</v>
      </c>
      <c r="S3924">
        <v>216388</v>
      </c>
    </row>
    <row r="3925" spans="2:19" x14ac:dyDescent="0.25">
      <c r="B3925">
        <v>31</v>
      </c>
      <c r="D3925">
        <v>31</v>
      </c>
      <c r="E3925">
        <v>3921</v>
      </c>
      <c r="F3925">
        <v>216419</v>
      </c>
      <c r="I3925">
        <v>31</v>
      </c>
      <c r="J3925">
        <v>3921</v>
      </c>
      <c r="K3925">
        <v>216419</v>
      </c>
      <c r="N3925">
        <v>31</v>
      </c>
      <c r="O3925">
        <v>216419</v>
      </c>
      <c r="R3925">
        <v>31</v>
      </c>
      <c r="S3925">
        <v>216419</v>
      </c>
    </row>
    <row r="3926" spans="2:19" x14ac:dyDescent="0.25">
      <c r="B3926">
        <v>38</v>
      </c>
      <c r="D3926">
        <v>38</v>
      </c>
      <c r="E3926">
        <v>3922</v>
      </c>
      <c r="F3926">
        <v>216457</v>
      </c>
      <c r="I3926">
        <v>38</v>
      </c>
      <c r="J3926">
        <v>3922</v>
      </c>
      <c r="K3926">
        <v>216457</v>
      </c>
      <c r="N3926">
        <v>38</v>
      </c>
      <c r="O3926">
        <v>216457</v>
      </c>
      <c r="R3926">
        <v>38</v>
      </c>
      <c r="S3926">
        <v>216457</v>
      </c>
    </row>
    <row r="3927" spans="2:19" x14ac:dyDescent="0.25">
      <c r="B3927">
        <v>40</v>
      </c>
      <c r="D3927">
        <v>40</v>
      </c>
      <c r="E3927">
        <v>3923</v>
      </c>
      <c r="F3927">
        <v>216497</v>
      </c>
      <c r="I3927">
        <v>40</v>
      </c>
      <c r="J3927">
        <v>3923</v>
      </c>
      <c r="K3927">
        <v>216497</v>
      </c>
      <c r="N3927">
        <v>40</v>
      </c>
      <c r="O3927">
        <v>216497</v>
      </c>
      <c r="R3927">
        <v>40</v>
      </c>
      <c r="S3927">
        <v>216497</v>
      </c>
    </row>
    <row r="3928" spans="2:19" x14ac:dyDescent="0.25">
      <c r="B3928">
        <v>28</v>
      </c>
      <c r="D3928">
        <v>28</v>
      </c>
      <c r="E3928">
        <v>3924</v>
      </c>
      <c r="F3928">
        <v>216525</v>
      </c>
      <c r="I3928">
        <v>28</v>
      </c>
      <c r="J3928">
        <v>3924</v>
      </c>
      <c r="K3928">
        <v>216525</v>
      </c>
      <c r="N3928">
        <v>28</v>
      </c>
      <c r="O3928">
        <v>216525</v>
      </c>
      <c r="R3928">
        <v>28</v>
      </c>
      <c r="S3928">
        <v>216525</v>
      </c>
    </row>
    <row r="3929" spans="2:19" x14ac:dyDescent="0.25">
      <c r="B3929">
        <v>66</v>
      </c>
      <c r="D3929">
        <v>66</v>
      </c>
      <c r="E3929">
        <v>3925</v>
      </c>
      <c r="F3929">
        <v>216591</v>
      </c>
      <c r="I3929">
        <v>66</v>
      </c>
      <c r="J3929">
        <v>3925</v>
      </c>
      <c r="K3929">
        <v>216591</v>
      </c>
      <c r="N3929">
        <v>66</v>
      </c>
      <c r="O3929">
        <v>216591</v>
      </c>
      <c r="R3929">
        <v>66</v>
      </c>
      <c r="S3929">
        <v>216591</v>
      </c>
    </row>
    <row r="3930" spans="2:19" x14ac:dyDescent="0.25">
      <c r="B3930">
        <v>45</v>
      </c>
      <c r="D3930">
        <v>45</v>
      </c>
      <c r="E3930">
        <v>3926</v>
      </c>
      <c r="F3930">
        <v>216636</v>
      </c>
      <c r="I3930">
        <v>45</v>
      </c>
      <c r="J3930">
        <v>3926</v>
      </c>
      <c r="K3930">
        <v>216636</v>
      </c>
      <c r="N3930">
        <v>45</v>
      </c>
      <c r="O3930">
        <v>216636</v>
      </c>
      <c r="R3930">
        <v>45</v>
      </c>
      <c r="S3930">
        <v>216636</v>
      </c>
    </row>
    <row r="3931" spans="2:19" x14ac:dyDescent="0.25">
      <c r="B3931">
        <v>85</v>
      </c>
      <c r="D3931">
        <v>85</v>
      </c>
      <c r="E3931">
        <v>3927</v>
      </c>
      <c r="F3931">
        <v>216721</v>
      </c>
      <c r="I3931">
        <v>85</v>
      </c>
      <c r="J3931">
        <v>3927</v>
      </c>
      <c r="K3931">
        <v>216721</v>
      </c>
      <c r="N3931">
        <v>85</v>
      </c>
      <c r="O3931">
        <v>216721</v>
      </c>
      <c r="R3931">
        <v>85</v>
      </c>
      <c r="S3931">
        <v>216721</v>
      </c>
    </row>
    <row r="3932" spans="2:19" x14ac:dyDescent="0.25">
      <c r="B3932">
        <v>52</v>
      </c>
      <c r="D3932">
        <v>52</v>
      </c>
      <c r="E3932">
        <v>3928</v>
      </c>
      <c r="F3932">
        <v>216773</v>
      </c>
      <c r="I3932">
        <v>52</v>
      </c>
      <c r="J3932">
        <v>3928</v>
      </c>
      <c r="K3932">
        <v>216773</v>
      </c>
      <c r="N3932">
        <v>52</v>
      </c>
      <c r="O3932">
        <v>216773</v>
      </c>
      <c r="R3932">
        <v>52</v>
      </c>
      <c r="S3932">
        <v>216773</v>
      </c>
    </row>
    <row r="3933" spans="2:19" x14ac:dyDescent="0.25">
      <c r="B3933">
        <v>10</v>
      </c>
      <c r="D3933">
        <v>10</v>
      </c>
      <c r="E3933">
        <v>3929</v>
      </c>
      <c r="F3933">
        <v>216783</v>
      </c>
      <c r="I3933">
        <v>10</v>
      </c>
      <c r="J3933">
        <v>3929</v>
      </c>
      <c r="K3933">
        <v>216783</v>
      </c>
      <c r="N3933">
        <v>10</v>
      </c>
      <c r="O3933">
        <v>216783</v>
      </c>
      <c r="R3933">
        <v>10</v>
      </c>
      <c r="S3933">
        <v>216783</v>
      </c>
    </row>
    <row r="3934" spans="2:19" x14ac:dyDescent="0.25">
      <c r="B3934">
        <v>16</v>
      </c>
      <c r="D3934">
        <v>16</v>
      </c>
      <c r="E3934">
        <v>3930</v>
      </c>
      <c r="F3934">
        <v>216799</v>
      </c>
      <c r="I3934">
        <v>16</v>
      </c>
      <c r="J3934">
        <v>3930</v>
      </c>
      <c r="K3934">
        <v>216799</v>
      </c>
      <c r="N3934">
        <v>16</v>
      </c>
      <c r="O3934">
        <v>216799</v>
      </c>
      <c r="R3934">
        <v>16</v>
      </c>
      <c r="S3934">
        <v>216799</v>
      </c>
    </row>
    <row r="3935" spans="2:19" x14ac:dyDescent="0.25">
      <c r="B3935">
        <v>48</v>
      </c>
      <c r="D3935">
        <v>48</v>
      </c>
      <c r="E3935">
        <v>3931</v>
      </c>
      <c r="F3935">
        <v>216847</v>
      </c>
      <c r="I3935">
        <v>48</v>
      </c>
      <c r="J3935">
        <v>3931</v>
      </c>
      <c r="K3935">
        <v>216847</v>
      </c>
      <c r="N3935">
        <v>48</v>
      </c>
      <c r="O3935">
        <v>216847</v>
      </c>
      <c r="R3935">
        <v>48</v>
      </c>
      <c r="S3935">
        <v>216847</v>
      </c>
    </row>
    <row r="3936" spans="2:19" x14ac:dyDescent="0.25">
      <c r="B3936">
        <v>63</v>
      </c>
      <c r="D3936">
        <v>63</v>
      </c>
      <c r="E3936">
        <v>3932</v>
      </c>
      <c r="F3936">
        <v>216910</v>
      </c>
      <c r="I3936">
        <v>63</v>
      </c>
      <c r="J3936">
        <v>3932</v>
      </c>
      <c r="K3936">
        <v>216910</v>
      </c>
      <c r="N3936">
        <v>63</v>
      </c>
      <c r="O3936">
        <v>216910</v>
      </c>
      <c r="R3936">
        <v>63</v>
      </c>
      <c r="S3936">
        <v>216910</v>
      </c>
    </row>
    <row r="3937" spans="2:19" x14ac:dyDescent="0.25">
      <c r="B3937">
        <v>11</v>
      </c>
      <c r="D3937">
        <v>11</v>
      </c>
      <c r="E3937">
        <v>3933</v>
      </c>
      <c r="F3937">
        <v>216921</v>
      </c>
      <c r="I3937">
        <v>11</v>
      </c>
      <c r="J3937">
        <v>3933</v>
      </c>
      <c r="K3937">
        <v>216921</v>
      </c>
      <c r="N3937">
        <v>11</v>
      </c>
      <c r="O3937">
        <v>216921</v>
      </c>
      <c r="R3937">
        <v>11</v>
      </c>
      <c r="S3937">
        <v>216921</v>
      </c>
    </row>
    <row r="3938" spans="2:19" x14ac:dyDescent="0.25">
      <c r="B3938">
        <v>37</v>
      </c>
      <c r="D3938">
        <v>37</v>
      </c>
      <c r="E3938">
        <v>3934</v>
      </c>
      <c r="F3938">
        <v>216958</v>
      </c>
      <c r="I3938">
        <v>37</v>
      </c>
      <c r="J3938">
        <v>3934</v>
      </c>
      <c r="K3938">
        <v>216958</v>
      </c>
      <c r="N3938">
        <v>37</v>
      </c>
      <c r="O3938">
        <v>216958</v>
      </c>
      <c r="R3938">
        <v>37</v>
      </c>
      <c r="S3938">
        <v>216958</v>
      </c>
    </row>
    <row r="3939" spans="2:19" x14ac:dyDescent="0.25">
      <c r="B3939">
        <v>49</v>
      </c>
      <c r="D3939">
        <v>49</v>
      </c>
      <c r="E3939">
        <v>3935</v>
      </c>
      <c r="F3939">
        <v>217007</v>
      </c>
      <c r="I3939">
        <v>49</v>
      </c>
      <c r="J3939">
        <v>3935</v>
      </c>
      <c r="K3939">
        <v>217007</v>
      </c>
      <c r="N3939">
        <v>49</v>
      </c>
      <c r="O3939">
        <v>217007</v>
      </c>
      <c r="R3939">
        <v>49</v>
      </c>
      <c r="S3939">
        <v>217007</v>
      </c>
    </row>
    <row r="3940" spans="2:19" x14ac:dyDescent="0.25">
      <c r="B3940">
        <v>31</v>
      </c>
      <c r="D3940">
        <v>31</v>
      </c>
      <c r="E3940">
        <v>3936</v>
      </c>
      <c r="F3940">
        <v>217038</v>
      </c>
      <c r="I3940">
        <v>31</v>
      </c>
      <c r="J3940">
        <v>3936</v>
      </c>
      <c r="K3940">
        <v>217038</v>
      </c>
      <c r="N3940">
        <v>31</v>
      </c>
      <c r="O3940">
        <v>217038</v>
      </c>
      <c r="R3940">
        <v>31</v>
      </c>
      <c r="S3940">
        <v>217038</v>
      </c>
    </row>
    <row r="3941" spans="2:19" x14ac:dyDescent="0.25">
      <c r="B3941">
        <v>62</v>
      </c>
      <c r="D3941">
        <v>62</v>
      </c>
      <c r="E3941">
        <v>3937</v>
      </c>
      <c r="F3941">
        <v>217100</v>
      </c>
      <c r="I3941">
        <v>62</v>
      </c>
      <c r="J3941">
        <v>3937</v>
      </c>
      <c r="K3941">
        <v>217100</v>
      </c>
      <c r="N3941">
        <v>62</v>
      </c>
      <c r="O3941">
        <v>217100</v>
      </c>
      <c r="R3941">
        <v>62</v>
      </c>
      <c r="S3941">
        <v>217100</v>
      </c>
    </row>
    <row r="3942" spans="2:19" x14ac:dyDescent="0.25">
      <c r="B3942">
        <v>60</v>
      </c>
      <c r="D3942">
        <v>60</v>
      </c>
      <c r="E3942">
        <v>3938</v>
      </c>
      <c r="F3942">
        <v>217160</v>
      </c>
      <c r="I3942">
        <v>60</v>
      </c>
      <c r="J3942">
        <v>3938</v>
      </c>
      <c r="K3942">
        <v>217160</v>
      </c>
      <c r="N3942">
        <v>60</v>
      </c>
      <c r="O3942">
        <v>217160</v>
      </c>
      <c r="R3942">
        <v>60</v>
      </c>
      <c r="S3942">
        <v>217160</v>
      </c>
    </row>
    <row r="3943" spans="2:19" x14ac:dyDescent="0.25">
      <c r="B3943">
        <v>38</v>
      </c>
      <c r="D3943">
        <v>38</v>
      </c>
      <c r="E3943">
        <v>3939</v>
      </c>
      <c r="F3943">
        <v>217198</v>
      </c>
      <c r="I3943">
        <v>38</v>
      </c>
      <c r="J3943">
        <v>3939</v>
      </c>
      <c r="K3943">
        <v>217198</v>
      </c>
      <c r="N3943">
        <v>38</v>
      </c>
      <c r="O3943">
        <v>217198</v>
      </c>
      <c r="R3943">
        <v>38</v>
      </c>
      <c r="S3943">
        <v>217198</v>
      </c>
    </row>
    <row r="3944" spans="2:19" x14ac:dyDescent="0.25">
      <c r="B3944">
        <v>49</v>
      </c>
      <c r="D3944">
        <v>49</v>
      </c>
      <c r="E3944">
        <v>3940</v>
      </c>
      <c r="F3944">
        <v>217247</v>
      </c>
      <c r="I3944">
        <v>49</v>
      </c>
      <c r="J3944">
        <v>3940</v>
      </c>
      <c r="K3944">
        <v>217247</v>
      </c>
      <c r="N3944">
        <v>49</v>
      </c>
      <c r="O3944">
        <v>217247</v>
      </c>
      <c r="R3944">
        <v>49</v>
      </c>
      <c r="S3944">
        <v>217247</v>
      </c>
    </row>
    <row r="3945" spans="2:19" x14ac:dyDescent="0.25">
      <c r="B3945">
        <v>35</v>
      </c>
      <c r="D3945">
        <v>35</v>
      </c>
      <c r="E3945">
        <v>3941</v>
      </c>
      <c r="F3945">
        <v>217282</v>
      </c>
      <c r="I3945">
        <v>35</v>
      </c>
      <c r="J3945">
        <v>3941</v>
      </c>
      <c r="K3945">
        <v>217282</v>
      </c>
      <c r="N3945">
        <v>35</v>
      </c>
      <c r="O3945">
        <v>217282</v>
      </c>
      <c r="R3945">
        <v>35</v>
      </c>
      <c r="S3945">
        <v>217282</v>
      </c>
    </row>
    <row r="3946" spans="2:19" x14ac:dyDescent="0.25">
      <c r="B3946">
        <v>86</v>
      </c>
      <c r="D3946">
        <v>86</v>
      </c>
      <c r="E3946">
        <v>3942</v>
      </c>
      <c r="F3946">
        <v>217368</v>
      </c>
      <c r="I3946">
        <v>86</v>
      </c>
      <c r="J3946">
        <v>3942</v>
      </c>
      <c r="K3946">
        <v>217368</v>
      </c>
      <c r="N3946">
        <v>86</v>
      </c>
      <c r="O3946">
        <v>217368</v>
      </c>
      <c r="R3946">
        <v>86</v>
      </c>
      <c r="S3946">
        <v>217368</v>
      </c>
    </row>
    <row r="3947" spans="2:19" x14ac:dyDescent="0.25">
      <c r="B3947">
        <v>32</v>
      </c>
      <c r="D3947">
        <v>32</v>
      </c>
      <c r="E3947">
        <v>3943</v>
      </c>
      <c r="F3947">
        <v>217400</v>
      </c>
      <c r="I3947">
        <v>32</v>
      </c>
      <c r="J3947">
        <v>3943</v>
      </c>
      <c r="K3947">
        <v>217400</v>
      </c>
      <c r="N3947">
        <v>32</v>
      </c>
      <c r="O3947">
        <v>217400</v>
      </c>
      <c r="R3947">
        <v>32</v>
      </c>
      <c r="S3947">
        <v>217400</v>
      </c>
    </row>
    <row r="3948" spans="2:19" x14ac:dyDescent="0.25">
      <c r="B3948">
        <v>81</v>
      </c>
      <c r="D3948">
        <v>81</v>
      </c>
      <c r="E3948">
        <v>3944</v>
      </c>
      <c r="F3948">
        <v>217481</v>
      </c>
      <c r="I3948">
        <v>81</v>
      </c>
      <c r="J3948">
        <v>3944</v>
      </c>
      <c r="K3948">
        <v>217481</v>
      </c>
      <c r="N3948">
        <v>81</v>
      </c>
      <c r="O3948">
        <v>217481</v>
      </c>
      <c r="R3948">
        <v>81</v>
      </c>
      <c r="S3948">
        <v>217481</v>
      </c>
    </row>
    <row r="3949" spans="2:19" x14ac:dyDescent="0.25">
      <c r="B3949">
        <v>81</v>
      </c>
      <c r="D3949">
        <v>81</v>
      </c>
      <c r="E3949">
        <v>3945</v>
      </c>
      <c r="F3949">
        <v>217562</v>
      </c>
      <c r="I3949">
        <v>81</v>
      </c>
      <c r="J3949">
        <v>3945</v>
      </c>
      <c r="K3949">
        <v>217562</v>
      </c>
      <c r="N3949">
        <v>81</v>
      </c>
      <c r="O3949">
        <v>217562</v>
      </c>
      <c r="R3949">
        <v>81</v>
      </c>
      <c r="S3949">
        <v>217562</v>
      </c>
    </row>
    <row r="3950" spans="2:19" x14ac:dyDescent="0.25">
      <c r="B3950">
        <v>24</v>
      </c>
      <c r="D3950">
        <v>24</v>
      </c>
      <c r="E3950">
        <v>3946</v>
      </c>
      <c r="F3950">
        <v>217586</v>
      </c>
      <c r="I3950">
        <v>24</v>
      </c>
      <c r="J3950">
        <v>3946</v>
      </c>
      <c r="K3950">
        <v>217586</v>
      </c>
      <c r="N3950">
        <v>24</v>
      </c>
      <c r="O3950">
        <v>217586</v>
      </c>
      <c r="R3950">
        <v>24</v>
      </c>
      <c r="S3950">
        <v>217586</v>
      </c>
    </row>
    <row r="3951" spans="2:19" x14ac:dyDescent="0.25">
      <c r="B3951">
        <v>17</v>
      </c>
      <c r="D3951">
        <v>17</v>
      </c>
      <c r="E3951">
        <v>3947</v>
      </c>
      <c r="F3951">
        <v>217603</v>
      </c>
      <c r="I3951">
        <v>17</v>
      </c>
      <c r="J3951">
        <v>3947</v>
      </c>
      <c r="K3951">
        <v>217603</v>
      </c>
      <c r="N3951">
        <v>17</v>
      </c>
      <c r="O3951">
        <v>217603</v>
      </c>
      <c r="R3951">
        <v>17</v>
      </c>
      <c r="S3951">
        <v>217603</v>
      </c>
    </row>
    <row r="3952" spans="2:19" x14ac:dyDescent="0.25">
      <c r="B3952">
        <v>38</v>
      </c>
      <c r="D3952">
        <v>38</v>
      </c>
      <c r="E3952">
        <v>3948</v>
      </c>
      <c r="F3952">
        <v>217641</v>
      </c>
      <c r="I3952">
        <v>38</v>
      </c>
      <c r="J3952">
        <v>3948</v>
      </c>
      <c r="K3952">
        <v>217641</v>
      </c>
      <c r="N3952">
        <v>38</v>
      </c>
      <c r="O3952">
        <v>217641</v>
      </c>
      <c r="R3952">
        <v>38</v>
      </c>
      <c r="S3952">
        <v>217641</v>
      </c>
    </row>
    <row r="3953" spans="2:19" x14ac:dyDescent="0.25">
      <c r="B3953">
        <v>58</v>
      </c>
      <c r="D3953">
        <v>58</v>
      </c>
      <c r="E3953">
        <v>3949</v>
      </c>
      <c r="F3953">
        <v>217699</v>
      </c>
      <c r="I3953">
        <v>58</v>
      </c>
      <c r="J3953">
        <v>3949</v>
      </c>
      <c r="K3953">
        <v>217699</v>
      </c>
      <c r="N3953">
        <v>58</v>
      </c>
      <c r="O3953">
        <v>217699</v>
      </c>
      <c r="R3953">
        <v>58</v>
      </c>
      <c r="S3953">
        <v>217699</v>
      </c>
    </row>
    <row r="3954" spans="2:19" x14ac:dyDescent="0.25">
      <c r="B3954">
        <v>23</v>
      </c>
      <c r="D3954">
        <v>23</v>
      </c>
      <c r="E3954">
        <v>3950</v>
      </c>
      <c r="F3954">
        <v>217722</v>
      </c>
      <c r="I3954">
        <v>23</v>
      </c>
      <c r="J3954">
        <v>3950</v>
      </c>
      <c r="K3954">
        <v>217722</v>
      </c>
      <c r="N3954">
        <v>23</v>
      </c>
      <c r="O3954">
        <v>217722</v>
      </c>
      <c r="R3954">
        <v>23</v>
      </c>
      <c r="S3954">
        <v>217722</v>
      </c>
    </row>
    <row r="3955" spans="2:19" x14ac:dyDescent="0.25">
      <c r="B3955">
        <v>63</v>
      </c>
      <c r="D3955">
        <v>63</v>
      </c>
      <c r="E3955">
        <v>3951</v>
      </c>
      <c r="F3955">
        <v>217785</v>
      </c>
      <c r="I3955">
        <v>63</v>
      </c>
      <c r="J3955">
        <v>3951</v>
      </c>
      <c r="K3955">
        <v>217785</v>
      </c>
      <c r="N3955">
        <v>63</v>
      </c>
      <c r="O3955">
        <v>217785</v>
      </c>
      <c r="R3955">
        <v>63</v>
      </c>
      <c r="S3955">
        <v>217785</v>
      </c>
    </row>
    <row r="3956" spans="2:19" x14ac:dyDescent="0.25">
      <c r="B3956">
        <v>84</v>
      </c>
      <c r="D3956">
        <v>84</v>
      </c>
      <c r="E3956">
        <v>3952</v>
      </c>
      <c r="F3956">
        <v>217869</v>
      </c>
      <c r="I3956">
        <v>84</v>
      </c>
      <c r="J3956">
        <v>3952</v>
      </c>
      <c r="K3956">
        <v>217869</v>
      </c>
      <c r="N3956">
        <v>84</v>
      </c>
      <c r="O3956">
        <v>217869</v>
      </c>
      <c r="R3956">
        <v>84</v>
      </c>
      <c r="S3956">
        <v>217869</v>
      </c>
    </row>
    <row r="3957" spans="2:19" x14ac:dyDescent="0.25">
      <c r="B3957">
        <v>34</v>
      </c>
      <c r="D3957">
        <v>34</v>
      </c>
      <c r="E3957">
        <v>3953</v>
      </c>
      <c r="F3957">
        <v>217903</v>
      </c>
      <c r="I3957">
        <v>34</v>
      </c>
      <c r="J3957">
        <v>3953</v>
      </c>
      <c r="K3957">
        <v>217903</v>
      </c>
      <c r="N3957">
        <v>34</v>
      </c>
      <c r="O3957">
        <v>217903</v>
      </c>
      <c r="R3957">
        <v>34</v>
      </c>
      <c r="S3957">
        <v>217903</v>
      </c>
    </row>
    <row r="3958" spans="2:19" x14ac:dyDescent="0.25">
      <c r="B3958">
        <v>51</v>
      </c>
      <c r="D3958">
        <v>51</v>
      </c>
      <c r="E3958">
        <v>3954</v>
      </c>
      <c r="F3958">
        <v>217954</v>
      </c>
      <c r="I3958">
        <v>51</v>
      </c>
      <c r="J3958">
        <v>3954</v>
      </c>
      <c r="K3958">
        <v>217954</v>
      </c>
      <c r="N3958">
        <v>51</v>
      </c>
      <c r="O3958">
        <v>217954</v>
      </c>
      <c r="R3958">
        <v>51</v>
      </c>
      <c r="S3958">
        <v>217954</v>
      </c>
    </row>
    <row r="3959" spans="2:19" x14ac:dyDescent="0.25">
      <c r="B3959">
        <v>76</v>
      </c>
      <c r="D3959">
        <v>76</v>
      </c>
      <c r="E3959">
        <v>3955</v>
      </c>
      <c r="F3959">
        <v>218030</v>
      </c>
      <c r="I3959">
        <v>76</v>
      </c>
      <c r="J3959">
        <v>3955</v>
      </c>
      <c r="K3959">
        <v>218030</v>
      </c>
      <c r="N3959">
        <v>76</v>
      </c>
      <c r="O3959">
        <v>218030</v>
      </c>
      <c r="R3959">
        <v>76</v>
      </c>
      <c r="S3959">
        <v>218030</v>
      </c>
    </row>
    <row r="3960" spans="2:19" x14ac:dyDescent="0.25">
      <c r="B3960">
        <v>90</v>
      </c>
      <c r="D3960">
        <v>90</v>
      </c>
      <c r="E3960">
        <v>3956</v>
      </c>
      <c r="F3960">
        <v>218120</v>
      </c>
      <c r="I3960">
        <v>90</v>
      </c>
      <c r="J3960">
        <v>3956</v>
      </c>
      <c r="K3960">
        <v>218120</v>
      </c>
      <c r="N3960">
        <v>90</v>
      </c>
      <c r="O3960">
        <v>218120</v>
      </c>
      <c r="R3960">
        <v>90</v>
      </c>
      <c r="S3960">
        <v>218120</v>
      </c>
    </row>
    <row r="3961" spans="2:19" x14ac:dyDescent="0.25">
      <c r="B3961">
        <v>81</v>
      </c>
      <c r="D3961">
        <v>81</v>
      </c>
      <c r="E3961">
        <v>3957</v>
      </c>
      <c r="F3961">
        <v>218201</v>
      </c>
      <c r="I3961">
        <v>81</v>
      </c>
      <c r="J3961">
        <v>3957</v>
      </c>
      <c r="K3961">
        <v>218201</v>
      </c>
      <c r="N3961">
        <v>81</v>
      </c>
      <c r="O3961">
        <v>218201</v>
      </c>
      <c r="R3961">
        <v>81</v>
      </c>
      <c r="S3961">
        <v>218201</v>
      </c>
    </row>
    <row r="3962" spans="2:19" x14ac:dyDescent="0.25">
      <c r="B3962">
        <v>96</v>
      </c>
      <c r="D3962">
        <v>96</v>
      </c>
      <c r="E3962">
        <v>3958</v>
      </c>
      <c r="F3962">
        <v>218297</v>
      </c>
      <c r="I3962">
        <v>96</v>
      </c>
      <c r="J3962">
        <v>3958</v>
      </c>
      <c r="K3962">
        <v>218297</v>
      </c>
      <c r="N3962">
        <v>96</v>
      </c>
      <c r="O3962">
        <v>218297</v>
      </c>
      <c r="R3962">
        <v>96</v>
      </c>
      <c r="S3962">
        <v>218297</v>
      </c>
    </row>
    <row r="3963" spans="2:19" x14ac:dyDescent="0.25">
      <c r="B3963">
        <v>29</v>
      </c>
      <c r="D3963">
        <v>29</v>
      </c>
      <c r="E3963">
        <v>3959</v>
      </c>
      <c r="F3963">
        <v>218326</v>
      </c>
      <c r="I3963">
        <v>29</v>
      </c>
      <c r="J3963">
        <v>3959</v>
      </c>
      <c r="K3963">
        <v>218326</v>
      </c>
      <c r="N3963">
        <v>29</v>
      </c>
      <c r="O3963">
        <v>218326</v>
      </c>
      <c r="R3963">
        <v>29</v>
      </c>
      <c r="S3963">
        <v>218326</v>
      </c>
    </row>
    <row r="3964" spans="2:19" x14ac:dyDescent="0.25">
      <c r="B3964">
        <v>80</v>
      </c>
      <c r="D3964">
        <v>80</v>
      </c>
      <c r="E3964">
        <v>3960</v>
      </c>
      <c r="F3964">
        <v>218406</v>
      </c>
      <c r="I3964">
        <v>80</v>
      </c>
      <c r="J3964">
        <v>3960</v>
      </c>
      <c r="K3964">
        <v>218406</v>
      </c>
      <c r="N3964">
        <v>80</v>
      </c>
      <c r="O3964">
        <v>218406</v>
      </c>
      <c r="R3964">
        <v>80</v>
      </c>
      <c r="S3964">
        <v>218406</v>
      </c>
    </row>
    <row r="3965" spans="2:19" x14ac:dyDescent="0.25">
      <c r="B3965">
        <v>70</v>
      </c>
      <c r="D3965">
        <v>70</v>
      </c>
      <c r="E3965">
        <v>3961</v>
      </c>
      <c r="F3965">
        <v>218476</v>
      </c>
      <c r="I3965">
        <v>70</v>
      </c>
      <c r="J3965">
        <v>3961</v>
      </c>
      <c r="K3965">
        <v>218476</v>
      </c>
      <c r="N3965">
        <v>70</v>
      </c>
      <c r="O3965">
        <v>218476</v>
      </c>
      <c r="R3965">
        <v>70</v>
      </c>
      <c r="S3965">
        <v>218476</v>
      </c>
    </row>
    <row r="3966" spans="2:19" x14ac:dyDescent="0.25">
      <c r="B3966">
        <v>54</v>
      </c>
      <c r="D3966">
        <v>54</v>
      </c>
      <c r="E3966">
        <v>3962</v>
      </c>
      <c r="F3966">
        <v>218530</v>
      </c>
      <c r="I3966">
        <v>54</v>
      </c>
      <c r="J3966">
        <v>3962</v>
      </c>
      <c r="K3966">
        <v>218530</v>
      </c>
      <c r="N3966">
        <v>54</v>
      </c>
      <c r="O3966">
        <v>218530</v>
      </c>
      <c r="R3966">
        <v>54</v>
      </c>
      <c r="S3966">
        <v>218530</v>
      </c>
    </row>
    <row r="3967" spans="2:19" x14ac:dyDescent="0.25">
      <c r="B3967">
        <v>81</v>
      </c>
      <c r="D3967">
        <v>81</v>
      </c>
      <c r="E3967">
        <v>3963</v>
      </c>
      <c r="F3967">
        <v>218611</v>
      </c>
      <c r="I3967">
        <v>81</v>
      </c>
      <c r="J3967">
        <v>3963</v>
      </c>
      <c r="K3967">
        <v>218611</v>
      </c>
      <c r="N3967">
        <v>81</v>
      </c>
      <c r="O3967">
        <v>218611</v>
      </c>
      <c r="R3967">
        <v>81</v>
      </c>
      <c r="S3967">
        <v>218611</v>
      </c>
    </row>
    <row r="3968" spans="2:19" x14ac:dyDescent="0.25">
      <c r="B3968">
        <v>39</v>
      </c>
      <c r="D3968">
        <v>39</v>
      </c>
      <c r="E3968">
        <v>3964</v>
      </c>
      <c r="F3968">
        <v>218650</v>
      </c>
      <c r="I3968">
        <v>39</v>
      </c>
      <c r="J3968">
        <v>3964</v>
      </c>
      <c r="K3968">
        <v>218650</v>
      </c>
      <c r="N3968">
        <v>39</v>
      </c>
      <c r="O3968">
        <v>218650</v>
      </c>
      <c r="R3968">
        <v>39</v>
      </c>
      <c r="S3968">
        <v>218650</v>
      </c>
    </row>
    <row r="3969" spans="2:19" x14ac:dyDescent="0.25">
      <c r="B3969">
        <v>57</v>
      </c>
      <c r="D3969">
        <v>57</v>
      </c>
      <c r="E3969">
        <v>3965</v>
      </c>
      <c r="F3969">
        <v>218707</v>
      </c>
      <c r="I3969">
        <v>57</v>
      </c>
      <c r="J3969">
        <v>3965</v>
      </c>
      <c r="K3969">
        <v>218707</v>
      </c>
      <c r="N3969">
        <v>57</v>
      </c>
      <c r="O3969">
        <v>218707</v>
      </c>
      <c r="R3969">
        <v>57</v>
      </c>
      <c r="S3969">
        <v>218707</v>
      </c>
    </row>
    <row r="3970" spans="2:19" x14ac:dyDescent="0.25">
      <c r="B3970">
        <v>29</v>
      </c>
      <c r="D3970">
        <v>29</v>
      </c>
      <c r="E3970">
        <v>3966</v>
      </c>
      <c r="F3970">
        <v>218736</v>
      </c>
      <c r="I3970">
        <v>29</v>
      </c>
      <c r="J3970">
        <v>3966</v>
      </c>
      <c r="K3970">
        <v>218736</v>
      </c>
      <c r="N3970">
        <v>29</v>
      </c>
      <c r="O3970">
        <v>218736</v>
      </c>
      <c r="R3970">
        <v>29</v>
      </c>
      <c r="S3970">
        <v>218736</v>
      </c>
    </row>
    <row r="3971" spans="2:19" x14ac:dyDescent="0.25">
      <c r="B3971">
        <v>15</v>
      </c>
      <c r="D3971">
        <v>15</v>
      </c>
      <c r="E3971">
        <v>3967</v>
      </c>
      <c r="F3971">
        <v>218751</v>
      </c>
      <c r="I3971">
        <v>15</v>
      </c>
      <c r="J3971">
        <v>3967</v>
      </c>
      <c r="K3971">
        <v>218751</v>
      </c>
      <c r="N3971">
        <v>15</v>
      </c>
      <c r="O3971">
        <v>218751</v>
      </c>
      <c r="R3971">
        <v>15</v>
      </c>
      <c r="S3971">
        <v>218751</v>
      </c>
    </row>
    <row r="3972" spans="2:19" x14ac:dyDescent="0.25">
      <c r="B3972">
        <v>48</v>
      </c>
      <c r="D3972">
        <v>48</v>
      </c>
      <c r="E3972">
        <v>3968</v>
      </c>
      <c r="F3972">
        <v>218799</v>
      </c>
      <c r="I3972">
        <v>48</v>
      </c>
      <c r="J3972">
        <v>3968</v>
      </c>
      <c r="K3972">
        <v>218799</v>
      </c>
      <c r="N3972">
        <v>48</v>
      </c>
      <c r="O3972">
        <v>218799</v>
      </c>
      <c r="R3972">
        <v>48</v>
      </c>
      <c r="S3972">
        <v>218799</v>
      </c>
    </row>
    <row r="3973" spans="2:19" x14ac:dyDescent="0.25">
      <c r="B3973">
        <v>47</v>
      </c>
      <c r="D3973">
        <v>47</v>
      </c>
      <c r="E3973">
        <v>3969</v>
      </c>
      <c r="F3973">
        <v>218846</v>
      </c>
      <c r="I3973">
        <v>47</v>
      </c>
      <c r="J3973">
        <v>3969</v>
      </c>
      <c r="K3973">
        <v>218846</v>
      </c>
      <c r="N3973">
        <v>47</v>
      </c>
      <c r="O3973">
        <v>218846</v>
      </c>
      <c r="R3973">
        <v>47</v>
      </c>
      <c r="S3973">
        <v>218846</v>
      </c>
    </row>
    <row r="3974" spans="2:19" x14ac:dyDescent="0.25">
      <c r="B3974">
        <v>60</v>
      </c>
      <c r="D3974">
        <v>60</v>
      </c>
      <c r="E3974">
        <v>3970</v>
      </c>
      <c r="F3974">
        <v>218906</v>
      </c>
      <c r="I3974">
        <v>60</v>
      </c>
      <c r="J3974">
        <v>3970</v>
      </c>
      <c r="K3974">
        <v>218906</v>
      </c>
      <c r="N3974">
        <v>60</v>
      </c>
      <c r="O3974">
        <v>218906</v>
      </c>
      <c r="R3974">
        <v>60</v>
      </c>
      <c r="S3974">
        <v>218906</v>
      </c>
    </row>
    <row r="3975" spans="2:19" x14ac:dyDescent="0.25">
      <c r="B3975">
        <v>77</v>
      </c>
      <c r="D3975">
        <v>77</v>
      </c>
      <c r="E3975">
        <v>3971</v>
      </c>
      <c r="F3975">
        <v>218983</v>
      </c>
      <c r="I3975">
        <v>77</v>
      </c>
      <c r="J3975">
        <v>3971</v>
      </c>
      <c r="K3975">
        <v>218983</v>
      </c>
      <c r="N3975">
        <v>77</v>
      </c>
      <c r="O3975">
        <v>218983</v>
      </c>
      <c r="R3975">
        <v>77</v>
      </c>
      <c r="S3975">
        <v>218983</v>
      </c>
    </row>
    <row r="3976" spans="2:19" x14ac:dyDescent="0.25">
      <c r="B3976">
        <v>43</v>
      </c>
      <c r="D3976">
        <v>43</v>
      </c>
      <c r="E3976">
        <v>3972</v>
      </c>
      <c r="F3976">
        <v>219026</v>
      </c>
      <c r="I3976">
        <v>43</v>
      </c>
      <c r="J3976">
        <v>3972</v>
      </c>
      <c r="K3976">
        <v>219026</v>
      </c>
      <c r="N3976">
        <v>43</v>
      </c>
      <c r="O3976">
        <v>219026</v>
      </c>
      <c r="R3976">
        <v>43</v>
      </c>
      <c r="S3976">
        <v>219026</v>
      </c>
    </row>
    <row r="3977" spans="2:19" x14ac:dyDescent="0.25">
      <c r="B3977">
        <v>61</v>
      </c>
      <c r="D3977">
        <v>61</v>
      </c>
      <c r="E3977">
        <v>3973</v>
      </c>
      <c r="F3977">
        <v>219087</v>
      </c>
      <c r="I3977">
        <v>61</v>
      </c>
      <c r="J3977">
        <v>3973</v>
      </c>
      <c r="K3977">
        <v>219087</v>
      </c>
      <c r="N3977">
        <v>61</v>
      </c>
      <c r="O3977">
        <v>219087</v>
      </c>
      <c r="R3977">
        <v>61</v>
      </c>
      <c r="S3977">
        <v>219087</v>
      </c>
    </row>
    <row r="3978" spans="2:19" x14ac:dyDescent="0.25">
      <c r="B3978">
        <v>47</v>
      </c>
      <c r="D3978">
        <v>47</v>
      </c>
      <c r="E3978">
        <v>3974</v>
      </c>
      <c r="F3978">
        <v>219134</v>
      </c>
      <c r="I3978">
        <v>47</v>
      </c>
      <c r="J3978">
        <v>3974</v>
      </c>
      <c r="K3978">
        <v>219134</v>
      </c>
      <c r="N3978">
        <v>47</v>
      </c>
      <c r="O3978">
        <v>219134</v>
      </c>
      <c r="R3978">
        <v>47</v>
      </c>
      <c r="S3978">
        <v>219134</v>
      </c>
    </row>
    <row r="3979" spans="2:19" x14ac:dyDescent="0.25">
      <c r="B3979">
        <v>53</v>
      </c>
      <c r="D3979">
        <v>53</v>
      </c>
      <c r="E3979">
        <v>3975</v>
      </c>
      <c r="F3979">
        <v>219187</v>
      </c>
      <c r="I3979">
        <v>53</v>
      </c>
      <c r="J3979">
        <v>3975</v>
      </c>
      <c r="K3979">
        <v>219187</v>
      </c>
      <c r="N3979">
        <v>53</v>
      </c>
      <c r="O3979">
        <v>219187</v>
      </c>
      <c r="R3979">
        <v>53</v>
      </c>
      <c r="S3979">
        <v>219187</v>
      </c>
    </row>
    <row r="3980" spans="2:19" x14ac:dyDescent="0.25">
      <c r="B3980">
        <v>23</v>
      </c>
      <c r="D3980">
        <v>23</v>
      </c>
      <c r="E3980">
        <v>3976</v>
      </c>
      <c r="F3980">
        <v>219210</v>
      </c>
      <c r="I3980">
        <v>23</v>
      </c>
      <c r="J3980">
        <v>3976</v>
      </c>
      <c r="K3980">
        <v>219210</v>
      </c>
      <c r="N3980">
        <v>23</v>
      </c>
      <c r="O3980">
        <v>219210</v>
      </c>
      <c r="R3980">
        <v>23</v>
      </c>
      <c r="S3980">
        <v>219210</v>
      </c>
    </row>
    <row r="3981" spans="2:19" x14ac:dyDescent="0.25">
      <c r="B3981">
        <v>18</v>
      </c>
      <c r="D3981">
        <v>18</v>
      </c>
      <c r="E3981">
        <v>3977</v>
      </c>
      <c r="F3981">
        <v>219228</v>
      </c>
      <c r="I3981">
        <v>18</v>
      </c>
      <c r="J3981">
        <v>3977</v>
      </c>
      <c r="K3981">
        <v>219228</v>
      </c>
      <c r="N3981">
        <v>18</v>
      </c>
      <c r="O3981">
        <v>219228</v>
      </c>
      <c r="R3981">
        <v>18</v>
      </c>
      <c r="S3981">
        <v>219228</v>
      </c>
    </row>
    <row r="3982" spans="2:19" x14ac:dyDescent="0.25">
      <c r="B3982">
        <v>52</v>
      </c>
      <c r="D3982">
        <v>52</v>
      </c>
      <c r="E3982">
        <v>3978</v>
      </c>
      <c r="F3982">
        <v>219280</v>
      </c>
      <c r="I3982">
        <v>52</v>
      </c>
      <c r="J3982">
        <v>3978</v>
      </c>
      <c r="K3982">
        <v>219280</v>
      </c>
      <c r="N3982">
        <v>52</v>
      </c>
      <c r="O3982">
        <v>219280</v>
      </c>
      <c r="R3982">
        <v>52</v>
      </c>
      <c r="S3982">
        <v>219280</v>
      </c>
    </row>
    <row r="3983" spans="2:19" x14ac:dyDescent="0.25">
      <c r="B3983">
        <v>81</v>
      </c>
      <c r="D3983">
        <v>81</v>
      </c>
      <c r="E3983">
        <v>3979</v>
      </c>
      <c r="F3983">
        <v>219361</v>
      </c>
      <c r="I3983">
        <v>81</v>
      </c>
      <c r="J3983">
        <v>3979</v>
      </c>
      <c r="K3983">
        <v>219361</v>
      </c>
      <c r="N3983">
        <v>81</v>
      </c>
      <c r="O3983">
        <v>219361</v>
      </c>
      <c r="R3983">
        <v>81</v>
      </c>
      <c r="S3983">
        <v>219361</v>
      </c>
    </row>
    <row r="3984" spans="2:19" x14ac:dyDescent="0.25">
      <c r="B3984">
        <v>82</v>
      </c>
      <c r="D3984">
        <v>82</v>
      </c>
      <c r="E3984">
        <v>3980</v>
      </c>
      <c r="F3984">
        <v>219443</v>
      </c>
      <c r="I3984">
        <v>82</v>
      </c>
      <c r="J3984">
        <v>3980</v>
      </c>
      <c r="K3984">
        <v>219443</v>
      </c>
      <c r="N3984">
        <v>82</v>
      </c>
      <c r="O3984">
        <v>219443</v>
      </c>
      <c r="R3984">
        <v>82</v>
      </c>
      <c r="S3984">
        <v>219443</v>
      </c>
    </row>
    <row r="3985" spans="2:19" x14ac:dyDescent="0.25">
      <c r="B3985">
        <v>58</v>
      </c>
      <c r="D3985">
        <v>58</v>
      </c>
      <c r="E3985">
        <v>3981</v>
      </c>
      <c r="F3985">
        <v>219501</v>
      </c>
      <c r="I3985">
        <v>58</v>
      </c>
      <c r="J3985">
        <v>3981</v>
      </c>
      <c r="K3985">
        <v>219501</v>
      </c>
      <c r="N3985">
        <v>58</v>
      </c>
      <c r="O3985">
        <v>219501</v>
      </c>
      <c r="R3985">
        <v>58</v>
      </c>
      <c r="S3985">
        <v>219501</v>
      </c>
    </row>
    <row r="3986" spans="2:19" x14ac:dyDescent="0.25">
      <c r="B3986">
        <v>51</v>
      </c>
      <c r="D3986">
        <v>51</v>
      </c>
      <c r="E3986">
        <v>3982</v>
      </c>
      <c r="F3986">
        <v>219552</v>
      </c>
      <c r="I3986">
        <v>51</v>
      </c>
      <c r="J3986">
        <v>3982</v>
      </c>
      <c r="K3986">
        <v>219552</v>
      </c>
      <c r="N3986">
        <v>51</v>
      </c>
      <c r="O3986">
        <v>219552</v>
      </c>
      <c r="R3986">
        <v>51</v>
      </c>
      <c r="S3986">
        <v>219552</v>
      </c>
    </row>
    <row r="3987" spans="2:19" x14ac:dyDescent="0.25">
      <c r="B3987">
        <v>58</v>
      </c>
      <c r="D3987">
        <v>58</v>
      </c>
      <c r="E3987">
        <v>3983</v>
      </c>
      <c r="F3987">
        <v>219610</v>
      </c>
      <c r="I3987">
        <v>58</v>
      </c>
      <c r="J3987">
        <v>3983</v>
      </c>
      <c r="K3987">
        <v>219610</v>
      </c>
      <c r="N3987">
        <v>58</v>
      </c>
      <c r="O3987">
        <v>219610</v>
      </c>
      <c r="R3987">
        <v>58</v>
      </c>
      <c r="S3987">
        <v>219610</v>
      </c>
    </row>
    <row r="3988" spans="2:19" x14ac:dyDescent="0.25">
      <c r="B3988">
        <v>54</v>
      </c>
      <c r="D3988">
        <v>54</v>
      </c>
      <c r="E3988">
        <v>3984</v>
      </c>
      <c r="F3988">
        <v>219664</v>
      </c>
      <c r="I3988">
        <v>54</v>
      </c>
      <c r="J3988">
        <v>3984</v>
      </c>
      <c r="K3988">
        <v>219664</v>
      </c>
      <c r="N3988">
        <v>54</v>
      </c>
      <c r="O3988">
        <v>219664</v>
      </c>
      <c r="R3988">
        <v>54</v>
      </c>
      <c r="S3988">
        <v>219664</v>
      </c>
    </row>
    <row r="3989" spans="2:19" x14ac:dyDescent="0.25">
      <c r="B3989">
        <v>68</v>
      </c>
      <c r="D3989">
        <v>68</v>
      </c>
      <c r="E3989">
        <v>3985</v>
      </c>
      <c r="F3989">
        <v>219732</v>
      </c>
      <c r="I3989">
        <v>68</v>
      </c>
      <c r="J3989">
        <v>3985</v>
      </c>
      <c r="K3989">
        <v>219732</v>
      </c>
      <c r="N3989">
        <v>68</v>
      </c>
      <c r="O3989">
        <v>219732</v>
      </c>
      <c r="R3989">
        <v>68</v>
      </c>
      <c r="S3989">
        <v>219732</v>
      </c>
    </row>
    <row r="3990" spans="2:19" x14ac:dyDescent="0.25">
      <c r="B3990">
        <v>69</v>
      </c>
      <c r="D3990">
        <v>69</v>
      </c>
      <c r="E3990">
        <v>3986</v>
      </c>
      <c r="F3990">
        <v>219801</v>
      </c>
      <c r="I3990">
        <v>69</v>
      </c>
      <c r="J3990">
        <v>3986</v>
      </c>
      <c r="K3990">
        <v>219801</v>
      </c>
      <c r="N3990">
        <v>69</v>
      </c>
      <c r="O3990">
        <v>219801</v>
      </c>
      <c r="R3990">
        <v>69</v>
      </c>
      <c r="S3990">
        <v>219801</v>
      </c>
    </row>
    <row r="3991" spans="2:19" x14ac:dyDescent="0.25">
      <c r="B3991">
        <v>47</v>
      </c>
      <c r="D3991">
        <v>47</v>
      </c>
      <c r="E3991">
        <v>3987</v>
      </c>
      <c r="F3991">
        <v>219848</v>
      </c>
      <c r="I3991">
        <v>47</v>
      </c>
      <c r="J3991">
        <v>3987</v>
      </c>
      <c r="K3991">
        <v>219848</v>
      </c>
      <c r="N3991">
        <v>47</v>
      </c>
      <c r="O3991">
        <v>219848</v>
      </c>
      <c r="R3991">
        <v>47</v>
      </c>
      <c r="S3991">
        <v>219848</v>
      </c>
    </row>
    <row r="3992" spans="2:19" x14ac:dyDescent="0.25">
      <c r="B3992">
        <v>72</v>
      </c>
      <c r="D3992">
        <v>72</v>
      </c>
      <c r="E3992">
        <v>3988</v>
      </c>
      <c r="F3992">
        <v>219920</v>
      </c>
      <c r="I3992">
        <v>72</v>
      </c>
      <c r="J3992">
        <v>3988</v>
      </c>
      <c r="K3992">
        <v>219920</v>
      </c>
      <c r="N3992">
        <v>72</v>
      </c>
      <c r="O3992">
        <v>219920</v>
      </c>
      <c r="R3992">
        <v>72</v>
      </c>
      <c r="S3992">
        <v>219920</v>
      </c>
    </row>
    <row r="3993" spans="2:19" x14ac:dyDescent="0.25">
      <c r="B3993">
        <v>99</v>
      </c>
      <c r="D3993">
        <v>99</v>
      </c>
      <c r="E3993">
        <v>3989</v>
      </c>
      <c r="F3993">
        <v>220019</v>
      </c>
      <c r="I3993">
        <v>99</v>
      </c>
      <c r="J3993">
        <v>3989</v>
      </c>
      <c r="K3993">
        <v>220019</v>
      </c>
      <c r="N3993">
        <v>99</v>
      </c>
      <c r="O3993">
        <v>220019</v>
      </c>
      <c r="R3993">
        <v>99</v>
      </c>
      <c r="S3993">
        <v>220019</v>
      </c>
    </row>
    <row r="3994" spans="2:19" x14ac:dyDescent="0.25">
      <c r="B3994">
        <v>99</v>
      </c>
      <c r="D3994">
        <v>99</v>
      </c>
      <c r="E3994">
        <v>3990</v>
      </c>
      <c r="F3994">
        <v>220118</v>
      </c>
      <c r="I3994">
        <v>99</v>
      </c>
      <c r="J3994">
        <v>3990</v>
      </c>
      <c r="K3994">
        <v>220118</v>
      </c>
      <c r="N3994">
        <v>99</v>
      </c>
      <c r="O3994">
        <v>220118</v>
      </c>
      <c r="R3994">
        <v>99</v>
      </c>
      <c r="S3994">
        <v>220118</v>
      </c>
    </row>
    <row r="3995" spans="2:19" x14ac:dyDescent="0.25">
      <c r="B3995">
        <v>98</v>
      </c>
      <c r="D3995">
        <v>98</v>
      </c>
      <c r="E3995">
        <v>3991</v>
      </c>
      <c r="F3995">
        <v>220216</v>
      </c>
      <c r="I3995">
        <v>98</v>
      </c>
      <c r="J3995">
        <v>3991</v>
      </c>
      <c r="K3995">
        <v>220216</v>
      </c>
      <c r="N3995">
        <v>98</v>
      </c>
      <c r="O3995">
        <v>220216</v>
      </c>
      <c r="R3995">
        <v>98</v>
      </c>
      <c r="S3995">
        <v>220216</v>
      </c>
    </row>
    <row r="3996" spans="2:19" x14ac:dyDescent="0.25">
      <c r="B3996">
        <v>68</v>
      </c>
      <c r="D3996">
        <v>68</v>
      </c>
      <c r="E3996">
        <v>3992</v>
      </c>
      <c r="F3996">
        <v>220284</v>
      </c>
      <c r="I3996">
        <v>68</v>
      </c>
      <c r="J3996">
        <v>3992</v>
      </c>
      <c r="K3996">
        <v>220284</v>
      </c>
      <c r="N3996">
        <v>68</v>
      </c>
      <c r="O3996">
        <v>220284</v>
      </c>
      <c r="R3996">
        <v>68</v>
      </c>
      <c r="S3996">
        <v>220284</v>
      </c>
    </row>
    <row r="3997" spans="2:19" x14ac:dyDescent="0.25">
      <c r="B3997">
        <v>21</v>
      </c>
      <c r="D3997">
        <v>21</v>
      </c>
      <c r="E3997">
        <v>3993</v>
      </c>
      <c r="F3997">
        <v>220305</v>
      </c>
      <c r="I3997">
        <v>21</v>
      </c>
      <c r="J3997">
        <v>3993</v>
      </c>
      <c r="K3997">
        <v>220305</v>
      </c>
      <c r="N3997">
        <v>21</v>
      </c>
      <c r="O3997">
        <v>220305</v>
      </c>
      <c r="R3997">
        <v>21</v>
      </c>
      <c r="S3997">
        <v>220305</v>
      </c>
    </row>
    <row r="3998" spans="2:19" x14ac:dyDescent="0.25">
      <c r="B3998">
        <v>81</v>
      </c>
      <c r="D3998">
        <v>81</v>
      </c>
      <c r="E3998">
        <v>3994</v>
      </c>
      <c r="F3998">
        <v>220386</v>
      </c>
      <c r="I3998">
        <v>81</v>
      </c>
      <c r="J3998">
        <v>3994</v>
      </c>
      <c r="K3998">
        <v>220386</v>
      </c>
      <c r="N3998">
        <v>81</v>
      </c>
      <c r="O3998">
        <v>220386</v>
      </c>
      <c r="R3998">
        <v>81</v>
      </c>
      <c r="S3998">
        <v>220386</v>
      </c>
    </row>
    <row r="3999" spans="2:19" x14ac:dyDescent="0.25">
      <c r="B3999">
        <v>83</v>
      </c>
      <c r="D3999">
        <v>83</v>
      </c>
      <c r="E3999">
        <v>3995</v>
      </c>
      <c r="F3999">
        <v>220469</v>
      </c>
      <c r="I3999">
        <v>83</v>
      </c>
      <c r="J3999">
        <v>3995</v>
      </c>
      <c r="K3999">
        <v>220469</v>
      </c>
      <c r="N3999">
        <v>83</v>
      </c>
      <c r="O3999">
        <v>220469</v>
      </c>
      <c r="R3999">
        <v>83</v>
      </c>
      <c r="S3999">
        <v>220469</v>
      </c>
    </row>
    <row r="4000" spans="2:19" x14ac:dyDescent="0.25">
      <c r="B4000">
        <v>25</v>
      </c>
      <c r="D4000">
        <v>25</v>
      </c>
      <c r="E4000">
        <v>3996</v>
      </c>
      <c r="F4000">
        <v>220494</v>
      </c>
      <c r="I4000">
        <v>25</v>
      </c>
      <c r="J4000">
        <v>3996</v>
      </c>
      <c r="K4000">
        <v>220494</v>
      </c>
      <c r="N4000">
        <v>25</v>
      </c>
      <c r="O4000">
        <v>220494</v>
      </c>
      <c r="R4000">
        <v>25</v>
      </c>
      <c r="S4000">
        <v>220494</v>
      </c>
    </row>
    <row r="4001" spans="2:19" x14ac:dyDescent="0.25">
      <c r="B4001">
        <v>22</v>
      </c>
      <c r="D4001">
        <v>22</v>
      </c>
      <c r="E4001">
        <v>3997</v>
      </c>
      <c r="F4001">
        <v>220516</v>
      </c>
      <c r="I4001">
        <v>22</v>
      </c>
      <c r="J4001">
        <v>3997</v>
      </c>
      <c r="K4001">
        <v>220516</v>
      </c>
      <c r="N4001">
        <v>22</v>
      </c>
      <c r="O4001">
        <v>220516</v>
      </c>
      <c r="R4001">
        <v>22</v>
      </c>
      <c r="S4001">
        <v>220516</v>
      </c>
    </row>
    <row r="4002" spans="2:19" x14ac:dyDescent="0.25">
      <c r="B4002">
        <v>17</v>
      </c>
      <c r="D4002">
        <v>17</v>
      </c>
      <c r="E4002">
        <v>3998</v>
      </c>
      <c r="F4002">
        <v>220533</v>
      </c>
      <c r="I4002">
        <v>17</v>
      </c>
      <c r="J4002">
        <v>3998</v>
      </c>
      <c r="K4002">
        <v>220533</v>
      </c>
      <c r="N4002">
        <v>17</v>
      </c>
      <c r="O4002">
        <v>220533</v>
      </c>
      <c r="R4002">
        <v>17</v>
      </c>
      <c r="S4002">
        <v>220533</v>
      </c>
    </row>
    <row r="4003" spans="2:19" x14ac:dyDescent="0.25">
      <c r="B4003">
        <v>52</v>
      </c>
      <c r="D4003">
        <v>52</v>
      </c>
      <c r="E4003">
        <v>3999</v>
      </c>
      <c r="F4003">
        <v>220585</v>
      </c>
      <c r="I4003">
        <v>52</v>
      </c>
      <c r="J4003">
        <v>3999</v>
      </c>
      <c r="K4003">
        <v>220585</v>
      </c>
      <c r="N4003">
        <v>52</v>
      </c>
      <c r="O4003">
        <v>220585</v>
      </c>
      <c r="R4003">
        <v>52</v>
      </c>
      <c r="S4003">
        <v>220585</v>
      </c>
    </row>
    <row r="4004" spans="2:19" x14ac:dyDescent="0.25">
      <c r="B4004">
        <v>11</v>
      </c>
      <c r="D4004">
        <v>11</v>
      </c>
      <c r="E4004">
        <v>4000</v>
      </c>
      <c r="F4004">
        <v>220596</v>
      </c>
      <c r="I4004">
        <v>11</v>
      </c>
      <c r="J4004">
        <v>4000</v>
      </c>
      <c r="K4004">
        <v>220596</v>
      </c>
      <c r="N4004">
        <v>11</v>
      </c>
      <c r="O4004">
        <v>220596</v>
      </c>
      <c r="R4004">
        <v>11</v>
      </c>
      <c r="S4004">
        <v>220596</v>
      </c>
    </row>
    <row r="4005" spans="2:19" x14ac:dyDescent="0.25">
      <c r="B4005">
        <v>20</v>
      </c>
      <c r="D4005">
        <v>20</v>
      </c>
      <c r="E4005">
        <v>4001</v>
      </c>
      <c r="F4005">
        <v>220616</v>
      </c>
      <c r="I4005">
        <v>20</v>
      </c>
      <c r="J4005">
        <v>4001</v>
      </c>
      <c r="K4005">
        <v>220616</v>
      </c>
      <c r="N4005">
        <v>20</v>
      </c>
      <c r="O4005">
        <v>220616</v>
      </c>
      <c r="R4005">
        <v>20</v>
      </c>
      <c r="S4005">
        <v>220616</v>
      </c>
    </row>
    <row r="4006" spans="2:19" x14ac:dyDescent="0.25">
      <c r="B4006">
        <v>33</v>
      </c>
      <c r="D4006">
        <v>33</v>
      </c>
      <c r="E4006">
        <v>4002</v>
      </c>
      <c r="F4006">
        <v>220649</v>
      </c>
      <c r="I4006">
        <v>33</v>
      </c>
      <c r="J4006">
        <v>4002</v>
      </c>
      <c r="K4006">
        <v>220649</v>
      </c>
      <c r="N4006">
        <v>33</v>
      </c>
      <c r="O4006">
        <v>220649</v>
      </c>
      <c r="R4006">
        <v>33</v>
      </c>
      <c r="S4006">
        <v>220649</v>
      </c>
    </row>
    <row r="4007" spans="2:19" x14ac:dyDescent="0.25">
      <c r="B4007">
        <v>51</v>
      </c>
      <c r="D4007">
        <v>51</v>
      </c>
      <c r="E4007">
        <v>4003</v>
      </c>
      <c r="F4007">
        <v>220700</v>
      </c>
      <c r="I4007">
        <v>51</v>
      </c>
      <c r="J4007">
        <v>4003</v>
      </c>
      <c r="K4007">
        <v>220700</v>
      </c>
      <c r="N4007">
        <v>51</v>
      </c>
      <c r="O4007">
        <v>220700</v>
      </c>
      <c r="R4007">
        <v>51</v>
      </c>
      <c r="S4007">
        <v>220700</v>
      </c>
    </row>
    <row r="4008" spans="2:19" x14ac:dyDescent="0.25">
      <c r="B4008">
        <v>72</v>
      </c>
      <c r="D4008">
        <v>72</v>
      </c>
      <c r="E4008">
        <v>4004</v>
      </c>
      <c r="F4008">
        <v>220772</v>
      </c>
      <c r="I4008">
        <v>72</v>
      </c>
      <c r="J4008">
        <v>4004</v>
      </c>
      <c r="K4008">
        <v>220772</v>
      </c>
      <c r="N4008">
        <v>72</v>
      </c>
      <c r="O4008">
        <v>220772</v>
      </c>
      <c r="R4008">
        <v>72</v>
      </c>
      <c r="S4008">
        <v>220772</v>
      </c>
    </row>
    <row r="4009" spans="2:19" x14ac:dyDescent="0.25">
      <c r="B4009">
        <v>16</v>
      </c>
      <c r="D4009">
        <v>16</v>
      </c>
      <c r="E4009">
        <v>4005</v>
      </c>
      <c r="F4009">
        <v>220788</v>
      </c>
      <c r="I4009">
        <v>16</v>
      </c>
      <c r="J4009">
        <v>4005</v>
      </c>
      <c r="K4009">
        <v>220788</v>
      </c>
      <c r="N4009">
        <v>16</v>
      </c>
      <c r="O4009">
        <v>220788</v>
      </c>
      <c r="R4009">
        <v>16</v>
      </c>
      <c r="S4009">
        <v>220788</v>
      </c>
    </row>
    <row r="4010" spans="2:19" x14ac:dyDescent="0.25">
      <c r="B4010">
        <v>44</v>
      </c>
      <c r="D4010">
        <v>44</v>
      </c>
      <c r="E4010">
        <v>4006</v>
      </c>
      <c r="F4010">
        <v>220832</v>
      </c>
      <c r="I4010">
        <v>44</v>
      </c>
      <c r="J4010">
        <v>4006</v>
      </c>
      <c r="K4010">
        <v>220832</v>
      </c>
      <c r="N4010">
        <v>44</v>
      </c>
      <c r="O4010">
        <v>220832</v>
      </c>
      <c r="R4010">
        <v>44</v>
      </c>
      <c r="S4010">
        <v>220832</v>
      </c>
    </row>
    <row r="4011" spans="2:19" x14ac:dyDescent="0.25">
      <c r="B4011">
        <v>39</v>
      </c>
      <c r="D4011">
        <v>39</v>
      </c>
      <c r="E4011">
        <v>4007</v>
      </c>
      <c r="F4011">
        <v>220871</v>
      </c>
      <c r="I4011">
        <v>39</v>
      </c>
      <c r="J4011">
        <v>4007</v>
      </c>
      <c r="K4011">
        <v>220871</v>
      </c>
      <c r="N4011">
        <v>39</v>
      </c>
      <c r="O4011">
        <v>220871</v>
      </c>
      <c r="R4011">
        <v>39</v>
      </c>
      <c r="S4011">
        <v>220871</v>
      </c>
    </row>
    <row r="4012" spans="2:19" x14ac:dyDescent="0.25">
      <c r="B4012">
        <v>44</v>
      </c>
      <c r="D4012">
        <v>44</v>
      </c>
      <c r="E4012">
        <v>4008</v>
      </c>
      <c r="F4012">
        <v>220915</v>
      </c>
      <c r="I4012">
        <v>44</v>
      </c>
      <c r="J4012">
        <v>4008</v>
      </c>
      <c r="K4012">
        <v>220915</v>
      </c>
      <c r="N4012">
        <v>44</v>
      </c>
      <c r="O4012">
        <v>220915</v>
      </c>
      <c r="R4012">
        <v>44</v>
      </c>
      <c r="S4012">
        <v>220915</v>
      </c>
    </row>
    <row r="4013" spans="2:19" x14ac:dyDescent="0.25">
      <c r="B4013">
        <v>37</v>
      </c>
      <c r="D4013">
        <v>37</v>
      </c>
      <c r="E4013">
        <v>4009</v>
      </c>
      <c r="F4013">
        <v>220952</v>
      </c>
      <c r="I4013">
        <v>37</v>
      </c>
      <c r="J4013">
        <v>4009</v>
      </c>
      <c r="K4013">
        <v>220952</v>
      </c>
      <c r="N4013">
        <v>37</v>
      </c>
      <c r="O4013">
        <v>220952</v>
      </c>
      <c r="R4013">
        <v>37</v>
      </c>
      <c r="S4013">
        <v>220952</v>
      </c>
    </row>
    <row r="4014" spans="2:19" x14ac:dyDescent="0.25">
      <c r="B4014">
        <v>65</v>
      </c>
      <c r="D4014">
        <v>65</v>
      </c>
      <c r="E4014">
        <v>4010</v>
      </c>
      <c r="F4014">
        <v>221017</v>
      </c>
      <c r="I4014">
        <v>65</v>
      </c>
      <c r="J4014">
        <v>4010</v>
      </c>
      <c r="K4014">
        <v>221017</v>
      </c>
      <c r="N4014">
        <v>65</v>
      </c>
      <c r="O4014">
        <v>221017</v>
      </c>
      <c r="R4014">
        <v>65</v>
      </c>
      <c r="S4014">
        <v>221017</v>
      </c>
    </row>
    <row r="4015" spans="2:19" x14ac:dyDescent="0.25">
      <c r="B4015">
        <v>61</v>
      </c>
      <c r="D4015">
        <v>61</v>
      </c>
      <c r="E4015">
        <v>4011</v>
      </c>
      <c r="F4015">
        <v>221078</v>
      </c>
      <c r="I4015">
        <v>61</v>
      </c>
      <c r="J4015">
        <v>4011</v>
      </c>
      <c r="K4015">
        <v>221078</v>
      </c>
      <c r="N4015">
        <v>61</v>
      </c>
      <c r="O4015">
        <v>221078</v>
      </c>
      <c r="R4015">
        <v>61</v>
      </c>
      <c r="S4015">
        <v>221078</v>
      </c>
    </row>
    <row r="4016" spans="2:19" x14ac:dyDescent="0.25">
      <c r="B4016">
        <v>70</v>
      </c>
      <c r="D4016">
        <v>70</v>
      </c>
      <c r="E4016">
        <v>4012</v>
      </c>
      <c r="F4016">
        <v>221148</v>
      </c>
      <c r="I4016">
        <v>70</v>
      </c>
      <c r="J4016">
        <v>4012</v>
      </c>
      <c r="K4016">
        <v>221148</v>
      </c>
      <c r="N4016">
        <v>70</v>
      </c>
      <c r="O4016">
        <v>221148</v>
      </c>
      <c r="R4016">
        <v>70</v>
      </c>
      <c r="S4016">
        <v>221148</v>
      </c>
    </row>
    <row r="4017" spans="2:19" x14ac:dyDescent="0.25">
      <c r="B4017">
        <v>15</v>
      </c>
      <c r="D4017">
        <v>15</v>
      </c>
      <c r="E4017">
        <v>4013</v>
      </c>
      <c r="F4017">
        <v>221163</v>
      </c>
      <c r="I4017">
        <v>15</v>
      </c>
      <c r="J4017">
        <v>4013</v>
      </c>
      <c r="K4017">
        <v>221163</v>
      </c>
      <c r="N4017">
        <v>15</v>
      </c>
      <c r="O4017">
        <v>221163</v>
      </c>
      <c r="R4017">
        <v>15</v>
      </c>
      <c r="S4017">
        <v>221163</v>
      </c>
    </row>
    <row r="4018" spans="2:19" x14ac:dyDescent="0.25">
      <c r="B4018">
        <v>94</v>
      </c>
      <c r="D4018">
        <v>94</v>
      </c>
      <c r="E4018">
        <v>4014</v>
      </c>
      <c r="F4018">
        <v>221257</v>
      </c>
      <c r="I4018">
        <v>94</v>
      </c>
      <c r="J4018">
        <v>4014</v>
      </c>
      <c r="K4018">
        <v>221257</v>
      </c>
      <c r="N4018">
        <v>94</v>
      </c>
      <c r="O4018">
        <v>221257</v>
      </c>
      <c r="R4018">
        <v>94</v>
      </c>
      <c r="S4018">
        <v>221257</v>
      </c>
    </row>
    <row r="4019" spans="2:19" x14ac:dyDescent="0.25">
      <c r="B4019">
        <v>94</v>
      </c>
      <c r="D4019">
        <v>94</v>
      </c>
      <c r="E4019">
        <v>4015</v>
      </c>
      <c r="F4019">
        <v>221351</v>
      </c>
      <c r="I4019">
        <v>94</v>
      </c>
      <c r="J4019">
        <v>4015</v>
      </c>
      <c r="K4019">
        <v>221351</v>
      </c>
      <c r="N4019">
        <v>94</v>
      </c>
      <c r="O4019">
        <v>221351</v>
      </c>
      <c r="R4019">
        <v>94</v>
      </c>
      <c r="S4019">
        <v>221351</v>
      </c>
    </row>
    <row r="4020" spans="2:19" x14ac:dyDescent="0.25">
      <c r="B4020">
        <v>70</v>
      </c>
      <c r="D4020">
        <v>70</v>
      </c>
      <c r="E4020">
        <v>4016</v>
      </c>
      <c r="F4020">
        <v>221421</v>
      </c>
      <c r="I4020">
        <v>70</v>
      </c>
      <c r="J4020">
        <v>4016</v>
      </c>
      <c r="K4020">
        <v>221421</v>
      </c>
      <c r="N4020">
        <v>70</v>
      </c>
      <c r="O4020">
        <v>221421</v>
      </c>
      <c r="R4020">
        <v>70</v>
      </c>
      <c r="S4020">
        <v>221421</v>
      </c>
    </row>
    <row r="4021" spans="2:19" x14ac:dyDescent="0.25">
      <c r="B4021">
        <v>65</v>
      </c>
      <c r="D4021">
        <v>65</v>
      </c>
      <c r="E4021">
        <v>4017</v>
      </c>
      <c r="F4021">
        <v>221486</v>
      </c>
      <c r="I4021">
        <v>65</v>
      </c>
      <c r="J4021">
        <v>4017</v>
      </c>
      <c r="K4021">
        <v>221486</v>
      </c>
      <c r="N4021">
        <v>65</v>
      </c>
      <c r="O4021">
        <v>221486</v>
      </c>
      <c r="R4021">
        <v>65</v>
      </c>
      <c r="S4021">
        <v>221486</v>
      </c>
    </row>
    <row r="4022" spans="2:19" x14ac:dyDescent="0.25">
      <c r="B4022">
        <v>53</v>
      </c>
      <c r="D4022">
        <v>53</v>
      </c>
      <c r="E4022">
        <v>4018</v>
      </c>
      <c r="F4022">
        <v>221539</v>
      </c>
      <c r="I4022">
        <v>53</v>
      </c>
      <c r="J4022">
        <v>4018</v>
      </c>
      <c r="K4022">
        <v>221539</v>
      </c>
      <c r="N4022">
        <v>53</v>
      </c>
      <c r="O4022">
        <v>221539</v>
      </c>
      <c r="R4022">
        <v>53</v>
      </c>
      <c r="S4022">
        <v>221539</v>
      </c>
    </row>
    <row r="4023" spans="2:19" x14ac:dyDescent="0.25">
      <c r="B4023">
        <v>54</v>
      </c>
      <c r="D4023">
        <v>54</v>
      </c>
      <c r="E4023">
        <v>4019</v>
      </c>
      <c r="F4023">
        <v>221593</v>
      </c>
      <c r="I4023">
        <v>54</v>
      </c>
      <c r="J4023">
        <v>4019</v>
      </c>
      <c r="K4023">
        <v>221593</v>
      </c>
      <c r="N4023">
        <v>54</v>
      </c>
      <c r="O4023">
        <v>221593</v>
      </c>
      <c r="R4023">
        <v>54</v>
      </c>
      <c r="S4023">
        <v>221593</v>
      </c>
    </row>
    <row r="4024" spans="2:19" x14ac:dyDescent="0.25">
      <c r="B4024">
        <v>52</v>
      </c>
      <c r="D4024">
        <v>52</v>
      </c>
      <c r="E4024">
        <v>4020</v>
      </c>
      <c r="F4024">
        <v>221645</v>
      </c>
      <c r="I4024">
        <v>52</v>
      </c>
      <c r="J4024">
        <v>4020</v>
      </c>
      <c r="K4024">
        <v>221645</v>
      </c>
      <c r="N4024">
        <v>52</v>
      </c>
      <c r="O4024">
        <v>221645</v>
      </c>
      <c r="R4024">
        <v>52</v>
      </c>
      <c r="S4024">
        <v>221645</v>
      </c>
    </row>
    <row r="4025" spans="2:19" x14ac:dyDescent="0.25">
      <c r="B4025">
        <v>77</v>
      </c>
      <c r="D4025">
        <v>77</v>
      </c>
      <c r="E4025">
        <v>4021</v>
      </c>
      <c r="F4025">
        <v>221722</v>
      </c>
      <c r="I4025">
        <v>77</v>
      </c>
      <c r="J4025">
        <v>4021</v>
      </c>
      <c r="K4025">
        <v>221722</v>
      </c>
      <c r="N4025">
        <v>77</v>
      </c>
      <c r="O4025">
        <v>221722</v>
      </c>
      <c r="R4025">
        <v>77</v>
      </c>
      <c r="S4025">
        <v>221722</v>
      </c>
    </row>
    <row r="4026" spans="2:19" x14ac:dyDescent="0.25">
      <c r="B4026">
        <v>63</v>
      </c>
      <c r="D4026">
        <v>63</v>
      </c>
      <c r="E4026">
        <v>4022</v>
      </c>
      <c r="F4026">
        <v>221785</v>
      </c>
      <c r="I4026">
        <v>63</v>
      </c>
      <c r="J4026">
        <v>4022</v>
      </c>
      <c r="K4026">
        <v>221785</v>
      </c>
      <c r="N4026">
        <v>63</v>
      </c>
      <c r="O4026">
        <v>221785</v>
      </c>
      <c r="R4026">
        <v>63</v>
      </c>
      <c r="S4026">
        <v>221785</v>
      </c>
    </row>
    <row r="4027" spans="2:19" x14ac:dyDescent="0.25">
      <c r="B4027">
        <v>31</v>
      </c>
      <c r="D4027">
        <v>31</v>
      </c>
      <c r="E4027">
        <v>4023</v>
      </c>
      <c r="F4027">
        <v>221816</v>
      </c>
      <c r="I4027">
        <v>31</v>
      </c>
      <c r="J4027">
        <v>4023</v>
      </c>
      <c r="K4027">
        <v>221816</v>
      </c>
      <c r="N4027">
        <v>31</v>
      </c>
      <c r="O4027">
        <v>221816</v>
      </c>
      <c r="R4027">
        <v>31</v>
      </c>
      <c r="S4027">
        <v>221816</v>
      </c>
    </row>
    <row r="4028" spans="2:19" x14ac:dyDescent="0.25">
      <c r="B4028">
        <v>44</v>
      </c>
      <c r="D4028">
        <v>44</v>
      </c>
      <c r="E4028">
        <v>4024</v>
      </c>
      <c r="F4028">
        <v>221860</v>
      </c>
      <c r="I4028">
        <v>44</v>
      </c>
      <c r="J4028">
        <v>4024</v>
      </c>
      <c r="K4028">
        <v>221860</v>
      </c>
      <c r="N4028">
        <v>44</v>
      </c>
      <c r="O4028">
        <v>221860</v>
      </c>
      <c r="R4028">
        <v>44</v>
      </c>
      <c r="S4028">
        <v>221860</v>
      </c>
    </row>
    <row r="4029" spans="2:19" x14ac:dyDescent="0.25">
      <c r="B4029">
        <v>45</v>
      </c>
      <c r="D4029">
        <v>45</v>
      </c>
      <c r="E4029">
        <v>4025</v>
      </c>
      <c r="F4029">
        <v>221905</v>
      </c>
      <c r="I4029">
        <v>45</v>
      </c>
      <c r="J4029">
        <v>4025</v>
      </c>
      <c r="K4029">
        <v>221905</v>
      </c>
      <c r="N4029">
        <v>45</v>
      </c>
      <c r="O4029">
        <v>221905</v>
      </c>
      <c r="R4029">
        <v>45</v>
      </c>
      <c r="S4029">
        <v>221905</v>
      </c>
    </row>
    <row r="4030" spans="2:19" x14ac:dyDescent="0.25">
      <c r="B4030">
        <v>88</v>
      </c>
      <c r="D4030">
        <v>88</v>
      </c>
      <c r="E4030">
        <v>4026</v>
      </c>
      <c r="F4030">
        <v>221993</v>
      </c>
      <c r="I4030">
        <v>88</v>
      </c>
      <c r="J4030">
        <v>4026</v>
      </c>
      <c r="K4030">
        <v>221993</v>
      </c>
      <c r="N4030">
        <v>88</v>
      </c>
      <c r="O4030">
        <v>221993</v>
      </c>
      <c r="R4030">
        <v>88</v>
      </c>
      <c r="S4030">
        <v>221993</v>
      </c>
    </row>
    <row r="4031" spans="2:19" x14ac:dyDescent="0.25">
      <c r="B4031">
        <v>84</v>
      </c>
      <c r="D4031">
        <v>84</v>
      </c>
      <c r="E4031">
        <v>4027</v>
      </c>
      <c r="F4031">
        <v>222077</v>
      </c>
      <c r="I4031">
        <v>84</v>
      </c>
      <c r="J4031">
        <v>4027</v>
      </c>
      <c r="K4031">
        <v>222077</v>
      </c>
      <c r="N4031">
        <v>84</v>
      </c>
      <c r="O4031">
        <v>222077</v>
      </c>
      <c r="R4031">
        <v>84</v>
      </c>
      <c r="S4031">
        <v>222077</v>
      </c>
    </row>
    <row r="4032" spans="2:19" x14ac:dyDescent="0.25">
      <c r="B4032">
        <v>83</v>
      </c>
      <c r="D4032">
        <v>83</v>
      </c>
      <c r="E4032">
        <v>4028</v>
      </c>
      <c r="F4032">
        <v>222160</v>
      </c>
      <c r="I4032">
        <v>83</v>
      </c>
      <c r="J4032">
        <v>4028</v>
      </c>
      <c r="K4032">
        <v>222160</v>
      </c>
      <c r="N4032">
        <v>83</v>
      </c>
      <c r="O4032">
        <v>222160</v>
      </c>
      <c r="R4032">
        <v>83</v>
      </c>
      <c r="S4032">
        <v>222160</v>
      </c>
    </row>
    <row r="4033" spans="2:19" x14ac:dyDescent="0.25">
      <c r="B4033">
        <v>20</v>
      </c>
      <c r="D4033">
        <v>20</v>
      </c>
      <c r="E4033">
        <v>4029</v>
      </c>
      <c r="F4033">
        <v>222180</v>
      </c>
      <c r="I4033">
        <v>20</v>
      </c>
      <c r="J4033">
        <v>4029</v>
      </c>
      <c r="K4033">
        <v>222180</v>
      </c>
      <c r="N4033">
        <v>20</v>
      </c>
      <c r="O4033">
        <v>222180</v>
      </c>
      <c r="R4033">
        <v>20</v>
      </c>
      <c r="S4033">
        <v>222180</v>
      </c>
    </row>
    <row r="4034" spans="2:19" x14ac:dyDescent="0.25">
      <c r="B4034">
        <v>87</v>
      </c>
      <c r="D4034">
        <v>87</v>
      </c>
      <c r="E4034">
        <v>4030</v>
      </c>
      <c r="F4034">
        <v>222267</v>
      </c>
      <c r="I4034">
        <v>87</v>
      </c>
      <c r="J4034">
        <v>4030</v>
      </c>
      <c r="K4034">
        <v>222267</v>
      </c>
      <c r="N4034">
        <v>87</v>
      </c>
      <c r="O4034">
        <v>222267</v>
      </c>
      <c r="R4034">
        <v>87</v>
      </c>
      <c r="S4034">
        <v>222267</v>
      </c>
    </row>
    <row r="4035" spans="2:19" x14ac:dyDescent="0.25">
      <c r="B4035">
        <v>42</v>
      </c>
      <c r="D4035">
        <v>42</v>
      </c>
      <c r="E4035">
        <v>4031</v>
      </c>
      <c r="F4035">
        <v>222309</v>
      </c>
      <c r="I4035">
        <v>42</v>
      </c>
      <c r="J4035">
        <v>4031</v>
      </c>
      <c r="K4035">
        <v>222309</v>
      </c>
      <c r="N4035">
        <v>42</v>
      </c>
      <c r="O4035">
        <v>222309</v>
      </c>
      <c r="R4035">
        <v>42</v>
      </c>
      <c r="S4035">
        <v>222309</v>
      </c>
    </row>
    <row r="4036" spans="2:19" x14ac:dyDescent="0.25">
      <c r="B4036">
        <v>51</v>
      </c>
      <c r="D4036">
        <v>51</v>
      </c>
      <c r="E4036">
        <v>4032</v>
      </c>
      <c r="F4036">
        <v>222360</v>
      </c>
      <c r="I4036">
        <v>51</v>
      </c>
      <c r="J4036">
        <v>4032</v>
      </c>
      <c r="K4036">
        <v>222360</v>
      </c>
      <c r="N4036">
        <v>51</v>
      </c>
      <c r="O4036">
        <v>222360</v>
      </c>
      <c r="R4036">
        <v>51</v>
      </c>
      <c r="S4036">
        <v>222360</v>
      </c>
    </row>
    <row r="4037" spans="2:19" x14ac:dyDescent="0.25">
      <c r="B4037">
        <v>91</v>
      </c>
      <c r="D4037">
        <v>91</v>
      </c>
      <c r="E4037">
        <v>4033</v>
      </c>
      <c r="F4037">
        <v>222451</v>
      </c>
      <c r="I4037">
        <v>91</v>
      </c>
      <c r="J4037">
        <v>4033</v>
      </c>
      <c r="K4037">
        <v>222451</v>
      </c>
      <c r="N4037">
        <v>91</v>
      </c>
      <c r="O4037">
        <v>222451</v>
      </c>
      <c r="R4037">
        <v>91</v>
      </c>
      <c r="S4037">
        <v>222451</v>
      </c>
    </row>
    <row r="4038" spans="2:19" x14ac:dyDescent="0.25">
      <c r="B4038">
        <v>79</v>
      </c>
      <c r="D4038">
        <v>79</v>
      </c>
      <c r="E4038">
        <v>4034</v>
      </c>
      <c r="F4038">
        <v>222530</v>
      </c>
      <c r="I4038">
        <v>79</v>
      </c>
      <c r="J4038">
        <v>4034</v>
      </c>
      <c r="K4038">
        <v>222530</v>
      </c>
      <c r="N4038">
        <v>79</v>
      </c>
      <c r="O4038">
        <v>222530</v>
      </c>
      <c r="R4038">
        <v>79</v>
      </c>
      <c r="S4038">
        <v>222530</v>
      </c>
    </row>
    <row r="4039" spans="2:19" x14ac:dyDescent="0.25">
      <c r="B4039">
        <v>77</v>
      </c>
      <c r="D4039">
        <v>77</v>
      </c>
      <c r="E4039">
        <v>4035</v>
      </c>
      <c r="F4039">
        <v>222607</v>
      </c>
      <c r="I4039">
        <v>77</v>
      </c>
      <c r="J4039">
        <v>4035</v>
      </c>
      <c r="K4039">
        <v>222607</v>
      </c>
      <c r="N4039">
        <v>77</v>
      </c>
      <c r="O4039">
        <v>222607</v>
      </c>
      <c r="R4039">
        <v>77</v>
      </c>
      <c r="S4039">
        <v>222607</v>
      </c>
    </row>
    <row r="4040" spans="2:19" x14ac:dyDescent="0.25">
      <c r="B4040">
        <v>56</v>
      </c>
      <c r="D4040">
        <v>56</v>
      </c>
      <c r="E4040">
        <v>4036</v>
      </c>
      <c r="F4040">
        <v>222663</v>
      </c>
      <c r="I4040">
        <v>56</v>
      </c>
      <c r="J4040">
        <v>4036</v>
      </c>
      <c r="K4040">
        <v>222663</v>
      </c>
      <c r="N4040">
        <v>56</v>
      </c>
      <c r="O4040">
        <v>222663</v>
      </c>
      <c r="R4040">
        <v>56</v>
      </c>
      <c r="S4040">
        <v>222663</v>
      </c>
    </row>
    <row r="4041" spans="2:19" x14ac:dyDescent="0.25">
      <c r="B4041">
        <v>78</v>
      </c>
      <c r="D4041">
        <v>78</v>
      </c>
      <c r="E4041">
        <v>4037</v>
      </c>
      <c r="F4041">
        <v>222741</v>
      </c>
      <c r="I4041">
        <v>78</v>
      </c>
      <c r="J4041">
        <v>4037</v>
      </c>
      <c r="K4041">
        <v>222741</v>
      </c>
      <c r="N4041">
        <v>78</v>
      </c>
      <c r="O4041">
        <v>222741</v>
      </c>
      <c r="R4041">
        <v>78</v>
      </c>
      <c r="S4041">
        <v>222741</v>
      </c>
    </row>
    <row r="4042" spans="2:19" x14ac:dyDescent="0.25">
      <c r="B4042">
        <v>26</v>
      </c>
      <c r="D4042">
        <v>26</v>
      </c>
      <c r="E4042">
        <v>4038</v>
      </c>
      <c r="F4042">
        <v>222767</v>
      </c>
      <c r="I4042">
        <v>26</v>
      </c>
      <c r="J4042">
        <v>4038</v>
      </c>
      <c r="K4042">
        <v>222767</v>
      </c>
      <c r="N4042">
        <v>26</v>
      </c>
      <c r="O4042">
        <v>222767</v>
      </c>
      <c r="R4042">
        <v>26</v>
      </c>
      <c r="S4042">
        <v>222767</v>
      </c>
    </row>
    <row r="4043" spans="2:19" x14ac:dyDescent="0.25">
      <c r="B4043">
        <v>99</v>
      </c>
      <c r="D4043">
        <v>99</v>
      </c>
      <c r="E4043">
        <v>4039</v>
      </c>
      <c r="F4043">
        <v>222866</v>
      </c>
      <c r="I4043">
        <v>99</v>
      </c>
      <c r="J4043">
        <v>4039</v>
      </c>
      <c r="K4043">
        <v>222866</v>
      </c>
      <c r="N4043">
        <v>99</v>
      </c>
      <c r="O4043">
        <v>222866</v>
      </c>
      <c r="R4043">
        <v>99</v>
      </c>
      <c r="S4043">
        <v>222866</v>
      </c>
    </row>
    <row r="4044" spans="2:19" x14ac:dyDescent="0.25">
      <c r="B4044">
        <v>64</v>
      </c>
      <c r="D4044">
        <v>64</v>
      </c>
      <c r="E4044">
        <v>4040</v>
      </c>
      <c r="F4044">
        <v>222930</v>
      </c>
      <c r="I4044">
        <v>64</v>
      </c>
      <c r="J4044">
        <v>4040</v>
      </c>
      <c r="K4044">
        <v>222930</v>
      </c>
      <c r="N4044">
        <v>64</v>
      </c>
      <c r="O4044">
        <v>222930</v>
      </c>
      <c r="R4044">
        <v>64</v>
      </c>
      <c r="S4044">
        <v>222930</v>
      </c>
    </row>
    <row r="4045" spans="2:19" x14ac:dyDescent="0.25">
      <c r="B4045">
        <v>93</v>
      </c>
      <c r="D4045">
        <v>93</v>
      </c>
      <c r="E4045">
        <v>4041</v>
      </c>
      <c r="F4045">
        <v>223023</v>
      </c>
      <c r="I4045">
        <v>93</v>
      </c>
      <c r="J4045">
        <v>4041</v>
      </c>
      <c r="K4045">
        <v>223023</v>
      </c>
      <c r="N4045">
        <v>93</v>
      </c>
      <c r="O4045">
        <v>223023</v>
      </c>
      <c r="R4045">
        <v>93</v>
      </c>
      <c r="S4045">
        <v>223023</v>
      </c>
    </row>
    <row r="4046" spans="2:19" x14ac:dyDescent="0.25">
      <c r="B4046">
        <v>36</v>
      </c>
      <c r="D4046">
        <v>36</v>
      </c>
      <c r="E4046">
        <v>4042</v>
      </c>
      <c r="F4046">
        <v>223059</v>
      </c>
      <c r="I4046">
        <v>36</v>
      </c>
      <c r="J4046">
        <v>4042</v>
      </c>
      <c r="K4046">
        <v>223059</v>
      </c>
      <c r="N4046">
        <v>36</v>
      </c>
      <c r="O4046">
        <v>223059</v>
      </c>
      <c r="R4046">
        <v>36</v>
      </c>
      <c r="S4046">
        <v>223059</v>
      </c>
    </row>
    <row r="4047" spans="2:19" x14ac:dyDescent="0.25">
      <c r="B4047">
        <v>34</v>
      </c>
      <c r="D4047">
        <v>34</v>
      </c>
      <c r="E4047">
        <v>4043</v>
      </c>
      <c r="F4047">
        <v>223093</v>
      </c>
      <c r="I4047">
        <v>34</v>
      </c>
      <c r="J4047">
        <v>4043</v>
      </c>
      <c r="K4047">
        <v>223093</v>
      </c>
      <c r="N4047">
        <v>34</v>
      </c>
      <c r="O4047">
        <v>223093</v>
      </c>
      <c r="R4047">
        <v>34</v>
      </c>
      <c r="S4047">
        <v>223093</v>
      </c>
    </row>
    <row r="4048" spans="2:19" x14ac:dyDescent="0.25">
      <c r="B4048">
        <v>86</v>
      </c>
      <c r="D4048">
        <v>86</v>
      </c>
      <c r="E4048">
        <v>4044</v>
      </c>
      <c r="F4048">
        <v>223179</v>
      </c>
      <c r="I4048">
        <v>86</v>
      </c>
      <c r="J4048">
        <v>4044</v>
      </c>
      <c r="K4048">
        <v>223179</v>
      </c>
      <c r="N4048">
        <v>86</v>
      </c>
      <c r="O4048">
        <v>223179</v>
      </c>
      <c r="R4048">
        <v>86</v>
      </c>
      <c r="S4048">
        <v>223179</v>
      </c>
    </row>
    <row r="4049" spans="2:19" x14ac:dyDescent="0.25">
      <c r="B4049">
        <v>67</v>
      </c>
      <c r="D4049">
        <v>67</v>
      </c>
      <c r="E4049">
        <v>4045</v>
      </c>
      <c r="F4049">
        <v>223246</v>
      </c>
      <c r="I4049">
        <v>67</v>
      </c>
      <c r="J4049">
        <v>4045</v>
      </c>
      <c r="K4049">
        <v>223246</v>
      </c>
      <c r="N4049">
        <v>67</v>
      </c>
      <c r="O4049">
        <v>223246</v>
      </c>
      <c r="R4049">
        <v>67</v>
      </c>
      <c r="S4049">
        <v>223246</v>
      </c>
    </row>
    <row r="4050" spans="2:19" x14ac:dyDescent="0.25">
      <c r="B4050">
        <v>92</v>
      </c>
      <c r="D4050">
        <v>92</v>
      </c>
      <c r="E4050">
        <v>4046</v>
      </c>
      <c r="F4050">
        <v>223338</v>
      </c>
      <c r="I4050">
        <v>92</v>
      </c>
      <c r="J4050">
        <v>4046</v>
      </c>
      <c r="K4050">
        <v>223338</v>
      </c>
      <c r="N4050">
        <v>92</v>
      </c>
      <c r="O4050">
        <v>223338</v>
      </c>
      <c r="R4050">
        <v>92</v>
      </c>
      <c r="S4050">
        <v>223338</v>
      </c>
    </row>
    <row r="4051" spans="2:19" x14ac:dyDescent="0.25">
      <c r="B4051">
        <v>16</v>
      </c>
      <c r="D4051">
        <v>16</v>
      </c>
      <c r="E4051">
        <v>4047</v>
      </c>
      <c r="F4051">
        <v>223354</v>
      </c>
      <c r="I4051">
        <v>16</v>
      </c>
      <c r="J4051">
        <v>4047</v>
      </c>
      <c r="K4051">
        <v>223354</v>
      </c>
      <c r="N4051">
        <v>16</v>
      </c>
      <c r="O4051">
        <v>223354</v>
      </c>
      <c r="R4051">
        <v>16</v>
      </c>
      <c r="S4051">
        <v>223354</v>
      </c>
    </row>
    <row r="4052" spans="2:19" x14ac:dyDescent="0.25">
      <c r="B4052">
        <v>39</v>
      </c>
      <c r="D4052">
        <v>39</v>
      </c>
      <c r="E4052">
        <v>4048</v>
      </c>
      <c r="F4052">
        <v>223393</v>
      </c>
      <c r="I4052">
        <v>39</v>
      </c>
      <c r="J4052">
        <v>4048</v>
      </c>
      <c r="K4052">
        <v>223393</v>
      </c>
      <c r="N4052">
        <v>39</v>
      </c>
      <c r="O4052">
        <v>223393</v>
      </c>
      <c r="R4052">
        <v>39</v>
      </c>
      <c r="S4052">
        <v>223393</v>
      </c>
    </row>
    <row r="4053" spans="2:19" x14ac:dyDescent="0.25">
      <c r="B4053">
        <v>38</v>
      </c>
      <c r="D4053">
        <v>38</v>
      </c>
      <c r="E4053">
        <v>4049</v>
      </c>
      <c r="F4053">
        <v>223431</v>
      </c>
      <c r="I4053">
        <v>38</v>
      </c>
      <c r="J4053">
        <v>4049</v>
      </c>
      <c r="K4053">
        <v>223431</v>
      </c>
      <c r="N4053">
        <v>38</v>
      </c>
      <c r="O4053">
        <v>223431</v>
      </c>
      <c r="R4053">
        <v>38</v>
      </c>
      <c r="S4053">
        <v>223431</v>
      </c>
    </row>
    <row r="4054" spans="2:19" x14ac:dyDescent="0.25">
      <c r="B4054">
        <v>65</v>
      </c>
      <c r="D4054">
        <v>65</v>
      </c>
      <c r="E4054">
        <v>4050</v>
      </c>
      <c r="F4054">
        <v>223496</v>
      </c>
      <c r="I4054">
        <v>65</v>
      </c>
      <c r="J4054">
        <v>4050</v>
      </c>
      <c r="K4054">
        <v>223496</v>
      </c>
      <c r="N4054">
        <v>65</v>
      </c>
      <c r="O4054">
        <v>223496</v>
      </c>
      <c r="R4054">
        <v>65</v>
      </c>
      <c r="S4054">
        <v>223496</v>
      </c>
    </row>
    <row r="4055" spans="2:19" x14ac:dyDescent="0.25">
      <c r="B4055">
        <v>96</v>
      </c>
      <c r="D4055">
        <v>96</v>
      </c>
      <c r="E4055">
        <v>4051</v>
      </c>
      <c r="F4055">
        <v>223592</v>
      </c>
      <c r="I4055">
        <v>96</v>
      </c>
      <c r="J4055">
        <v>4051</v>
      </c>
      <c r="K4055">
        <v>223592</v>
      </c>
      <c r="N4055">
        <v>96</v>
      </c>
      <c r="O4055">
        <v>223592</v>
      </c>
      <c r="R4055">
        <v>96</v>
      </c>
      <c r="S4055">
        <v>223592</v>
      </c>
    </row>
    <row r="4056" spans="2:19" x14ac:dyDescent="0.25">
      <c r="B4056">
        <v>86</v>
      </c>
      <c r="D4056">
        <v>86</v>
      </c>
      <c r="E4056">
        <v>4052</v>
      </c>
      <c r="F4056">
        <v>223678</v>
      </c>
      <c r="I4056">
        <v>86</v>
      </c>
      <c r="J4056">
        <v>4052</v>
      </c>
      <c r="K4056">
        <v>223678</v>
      </c>
      <c r="N4056">
        <v>86</v>
      </c>
      <c r="O4056">
        <v>223678</v>
      </c>
      <c r="R4056">
        <v>86</v>
      </c>
      <c r="S4056">
        <v>223678</v>
      </c>
    </row>
    <row r="4057" spans="2:19" x14ac:dyDescent="0.25">
      <c r="B4057">
        <v>84</v>
      </c>
      <c r="D4057">
        <v>84</v>
      </c>
      <c r="E4057">
        <v>4053</v>
      </c>
      <c r="F4057">
        <v>223762</v>
      </c>
      <c r="I4057">
        <v>84</v>
      </c>
      <c r="J4057">
        <v>4053</v>
      </c>
      <c r="K4057">
        <v>223762</v>
      </c>
      <c r="N4057">
        <v>84</v>
      </c>
      <c r="O4057">
        <v>223762</v>
      </c>
      <c r="R4057">
        <v>84</v>
      </c>
      <c r="S4057">
        <v>223762</v>
      </c>
    </row>
    <row r="4058" spans="2:19" x14ac:dyDescent="0.25">
      <c r="B4058">
        <v>97</v>
      </c>
      <c r="D4058">
        <v>97</v>
      </c>
      <c r="E4058">
        <v>4054</v>
      </c>
      <c r="F4058">
        <v>223859</v>
      </c>
      <c r="I4058">
        <v>97</v>
      </c>
      <c r="J4058">
        <v>4054</v>
      </c>
      <c r="K4058">
        <v>223859</v>
      </c>
      <c r="N4058">
        <v>97</v>
      </c>
      <c r="O4058">
        <v>223859</v>
      </c>
      <c r="R4058">
        <v>97</v>
      </c>
      <c r="S4058">
        <v>223859</v>
      </c>
    </row>
    <row r="4059" spans="2:19" x14ac:dyDescent="0.25">
      <c r="B4059">
        <v>64</v>
      </c>
      <c r="D4059">
        <v>64</v>
      </c>
      <c r="E4059">
        <v>4055</v>
      </c>
      <c r="F4059">
        <v>223923</v>
      </c>
      <c r="I4059">
        <v>64</v>
      </c>
      <c r="J4059">
        <v>4055</v>
      </c>
      <c r="K4059">
        <v>223923</v>
      </c>
      <c r="N4059">
        <v>64</v>
      </c>
      <c r="O4059">
        <v>223923</v>
      </c>
      <c r="R4059">
        <v>64</v>
      </c>
      <c r="S4059">
        <v>223923</v>
      </c>
    </row>
    <row r="4060" spans="2:19" x14ac:dyDescent="0.25">
      <c r="B4060">
        <v>47</v>
      </c>
      <c r="D4060">
        <v>47</v>
      </c>
      <c r="E4060">
        <v>4056</v>
      </c>
      <c r="F4060">
        <v>223970</v>
      </c>
      <c r="I4060">
        <v>47</v>
      </c>
      <c r="J4060">
        <v>4056</v>
      </c>
      <c r="K4060">
        <v>223970</v>
      </c>
      <c r="N4060">
        <v>47</v>
      </c>
      <c r="O4060">
        <v>223970</v>
      </c>
      <c r="R4060">
        <v>47</v>
      </c>
      <c r="S4060">
        <v>223970</v>
      </c>
    </row>
    <row r="4061" spans="2:19" x14ac:dyDescent="0.25">
      <c r="B4061">
        <v>58</v>
      </c>
      <c r="D4061">
        <v>58</v>
      </c>
      <c r="E4061">
        <v>4057</v>
      </c>
      <c r="F4061">
        <v>224028</v>
      </c>
      <c r="I4061">
        <v>58</v>
      </c>
      <c r="J4061">
        <v>4057</v>
      </c>
      <c r="K4061">
        <v>224028</v>
      </c>
      <c r="N4061">
        <v>58</v>
      </c>
      <c r="O4061">
        <v>224028</v>
      </c>
      <c r="R4061">
        <v>58</v>
      </c>
      <c r="S4061">
        <v>224028</v>
      </c>
    </row>
    <row r="4062" spans="2:19" x14ac:dyDescent="0.25">
      <c r="B4062">
        <v>22</v>
      </c>
      <c r="D4062">
        <v>22</v>
      </c>
      <c r="E4062">
        <v>4058</v>
      </c>
      <c r="F4062">
        <v>224050</v>
      </c>
      <c r="I4062">
        <v>22</v>
      </c>
      <c r="J4062">
        <v>4058</v>
      </c>
      <c r="K4062">
        <v>224050</v>
      </c>
      <c r="N4062">
        <v>22</v>
      </c>
      <c r="O4062">
        <v>224050</v>
      </c>
      <c r="R4062">
        <v>22</v>
      </c>
      <c r="S4062">
        <v>224050</v>
      </c>
    </row>
    <row r="4063" spans="2:19" x14ac:dyDescent="0.25">
      <c r="B4063">
        <v>75</v>
      </c>
      <c r="D4063">
        <v>75</v>
      </c>
      <c r="E4063">
        <v>4059</v>
      </c>
      <c r="F4063">
        <v>224125</v>
      </c>
      <c r="I4063">
        <v>75</v>
      </c>
      <c r="J4063">
        <v>4059</v>
      </c>
      <c r="K4063">
        <v>224125</v>
      </c>
      <c r="N4063">
        <v>75</v>
      </c>
      <c r="O4063">
        <v>224125</v>
      </c>
      <c r="R4063">
        <v>75</v>
      </c>
      <c r="S4063">
        <v>224125</v>
      </c>
    </row>
    <row r="4064" spans="2:19" x14ac:dyDescent="0.25">
      <c r="B4064">
        <v>54</v>
      </c>
      <c r="D4064">
        <v>54</v>
      </c>
      <c r="E4064">
        <v>4060</v>
      </c>
      <c r="F4064">
        <v>224179</v>
      </c>
      <c r="I4064">
        <v>54</v>
      </c>
      <c r="J4064">
        <v>4060</v>
      </c>
      <c r="K4064">
        <v>224179</v>
      </c>
      <c r="N4064">
        <v>54</v>
      </c>
      <c r="O4064">
        <v>224179</v>
      </c>
      <c r="R4064">
        <v>54</v>
      </c>
      <c r="S4064">
        <v>224179</v>
      </c>
    </row>
    <row r="4065" spans="2:19" x14ac:dyDescent="0.25">
      <c r="B4065">
        <v>99</v>
      </c>
      <c r="D4065">
        <v>99</v>
      </c>
      <c r="E4065">
        <v>4061</v>
      </c>
      <c r="F4065">
        <v>224278</v>
      </c>
      <c r="I4065">
        <v>99</v>
      </c>
      <c r="J4065">
        <v>4061</v>
      </c>
      <c r="K4065">
        <v>224278</v>
      </c>
      <c r="N4065">
        <v>99</v>
      </c>
      <c r="O4065">
        <v>224278</v>
      </c>
      <c r="R4065">
        <v>99</v>
      </c>
      <c r="S4065">
        <v>224278</v>
      </c>
    </row>
    <row r="4066" spans="2:19" x14ac:dyDescent="0.25">
      <c r="B4066">
        <v>94</v>
      </c>
      <c r="D4066">
        <v>94</v>
      </c>
      <c r="E4066">
        <v>4062</v>
      </c>
      <c r="F4066">
        <v>224372</v>
      </c>
      <c r="I4066">
        <v>94</v>
      </c>
      <c r="J4066">
        <v>4062</v>
      </c>
      <c r="K4066">
        <v>224372</v>
      </c>
      <c r="N4066">
        <v>94</v>
      </c>
      <c r="O4066">
        <v>224372</v>
      </c>
      <c r="R4066">
        <v>94</v>
      </c>
      <c r="S4066">
        <v>224372</v>
      </c>
    </row>
    <row r="4067" spans="2:19" x14ac:dyDescent="0.25">
      <c r="B4067">
        <v>93</v>
      </c>
      <c r="D4067">
        <v>93</v>
      </c>
      <c r="E4067">
        <v>4063</v>
      </c>
      <c r="F4067">
        <v>224465</v>
      </c>
      <c r="I4067">
        <v>93</v>
      </c>
      <c r="J4067">
        <v>4063</v>
      </c>
      <c r="K4067">
        <v>224465</v>
      </c>
      <c r="N4067">
        <v>93</v>
      </c>
      <c r="O4067">
        <v>224465</v>
      </c>
      <c r="R4067">
        <v>93</v>
      </c>
      <c r="S4067">
        <v>224465</v>
      </c>
    </row>
    <row r="4068" spans="2:19" x14ac:dyDescent="0.25">
      <c r="B4068">
        <v>59</v>
      </c>
      <c r="D4068">
        <v>59</v>
      </c>
      <c r="E4068">
        <v>4064</v>
      </c>
      <c r="F4068">
        <v>224524</v>
      </c>
      <c r="I4068">
        <v>59</v>
      </c>
      <c r="J4068">
        <v>4064</v>
      </c>
      <c r="K4068">
        <v>224524</v>
      </c>
      <c r="N4068">
        <v>59</v>
      </c>
      <c r="O4068">
        <v>224524</v>
      </c>
      <c r="R4068">
        <v>59</v>
      </c>
      <c r="S4068">
        <v>224524</v>
      </c>
    </row>
    <row r="4069" spans="2:19" x14ac:dyDescent="0.25">
      <c r="B4069">
        <v>23</v>
      </c>
      <c r="D4069">
        <v>23</v>
      </c>
      <c r="E4069">
        <v>4065</v>
      </c>
      <c r="F4069">
        <v>224547</v>
      </c>
      <c r="I4069">
        <v>23</v>
      </c>
      <c r="J4069">
        <v>4065</v>
      </c>
      <c r="K4069">
        <v>224547</v>
      </c>
      <c r="N4069">
        <v>23</v>
      </c>
      <c r="O4069">
        <v>224547</v>
      </c>
      <c r="R4069">
        <v>23</v>
      </c>
      <c r="S4069">
        <v>224547</v>
      </c>
    </row>
    <row r="4070" spans="2:19" x14ac:dyDescent="0.25">
      <c r="B4070">
        <v>15</v>
      </c>
      <c r="D4070">
        <v>15</v>
      </c>
      <c r="E4070">
        <v>4066</v>
      </c>
      <c r="F4070">
        <v>224562</v>
      </c>
      <c r="I4070">
        <v>15</v>
      </c>
      <c r="J4070">
        <v>4066</v>
      </c>
      <c r="K4070">
        <v>224562</v>
      </c>
      <c r="N4070">
        <v>15</v>
      </c>
      <c r="O4070">
        <v>224562</v>
      </c>
      <c r="R4070">
        <v>15</v>
      </c>
      <c r="S4070">
        <v>224562</v>
      </c>
    </row>
    <row r="4071" spans="2:19" x14ac:dyDescent="0.25">
      <c r="B4071">
        <v>31</v>
      </c>
      <c r="D4071">
        <v>31</v>
      </c>
      <c r="E4071">
        <v>4067</v>
      </c>
      <c r="F4071">
        <v>224593</v>
      </c>
      <c r="I4071">
        <v>31</v>
      </c>
      <c r="J4071">
        <v>4067</v>
      </c>
      <c r="K4071">
        <v>224593</v>
      </c>
      <c r="N4071">
        <v>31</v>
      </c>
      <c r="O4071">
        <v>224593</v>
      </c>
      <c r="R4071">
        <v>31</v>
      </c>
      <c r="S4071">
        <v>224593</v>
      </c>
    </row>
    <row r="4072" spans="2:19" x14ac:dyDescent="0.25">
      <c r="B4072">
        <v>82</v>
      </c>
      <c r="D4072">
        <v>82</v>
      </c>
      <c r="E4072">
        <v>4068</v>
      </c>
      <c r="F4072">
        <v>224675</v>
      </c>
      <c r="I4072">
        <v>82</v>
      </c>
      <c r="J4072">
        <v>4068</v>
      </c>
      <c r="K4072">
        <v>224675</v>
      </c>
      <c r="N4072">
        <v>82</v>
      </c>
      <c r="O4072">
        <v>224675</v>
      </c>
      <c r="R4072">
        <v>82</v>
      </c>
      <c r="S4072">
        <v>224675</v>
      </c>
    </row>
    <row r="4073" spans="2:19" x14ac:dyDescent="0.25">
      <c r="B4073">
        <v>96</v>
      </c>
      <c r="D4073">
        <v>96</v>
      </c>
      <c r="E4073">
        <v>4069</v>
      </c>
      <c r="F4073">
        <v>224771</v>
      </c>
      <c r="I4073">
        <v>96</v>
      </c>
      <c r="J4073">
        <v>4069</v>
      </c>
      <c r="K4073">
        <v>224771</v>
      </c>
      <c r="N4073">
        <v>96</v>
      </c>
      <c r="O4073">
        <v>224771</v>
      </c>
      <c r="R4073">
        <v>96</v>
      </c>
      <c r="S4073">
        <v>224771</v>
      </c>
    </row>
    <row r="4074" spans="2:19" x14ac:dyDescent="0.25">
      <c r="B4074">
        <v>79</v>
      </c>
      <c r="D4074">
        <v>79</v>
      </c>
      <c r="E4074">
        <v>4070</v>
      </c>
      <c r="F4074">
        <v>224850</v>
      </c>
      <c r="I4074">
        <v>79</v>
      </c>
      <c r="J4074">
        <v>4070</v>
      </c>
      <c r="K4074">
        <v>224850</v>
      </c>
      <c r="N4074">
        <v>79</v>
      </c>
      <c r="O4074">
        <v>224850</v>
      </c>
      <c r="R4074">
        <v>79</v>
      </c>
      <c r="S4074">
        <v>224850</v>
      </c>
    </row>
    <row r="4075" spans="2:19" x14ac:dyDescent="0.25">
      <c r="B4075">
        <v>59</v>
      </c>
      <c r="D4075">
        <v>59</v>
      </c>
      <c r="E4075">
        <v>4071</v>
      </c>
      <c r="F4075">
        <v>224909</v>
      </c>
      <c r="I4075">
        <v>59</v>
      </c>
      <c r="J4075">
        <v>4071</v>
      </c>
      <c r="K4075">
        <v>224909</v>
      </c>
      <c r="N4075">
        <v>59</v>
      </c>
      <c r="O4075">
        <v>224909</v>
      </c>
      <c r="R4075">
        <v>59</v>
      </c>
      <c r="S4075">
        <v>224909</v>
      </c>
    </row>
    <row r="4076" spans="2:19" x14ac:dyDescent="0.25">
      <c r="B4076">
        <v>91</v>
      </c>
      <c r="D4076">
        <v>91</v>
      </c>
      <c r="E4076">
        <v>4072</v>
      </c>
      <c r="F4076">
        <v>225000</v>
      </c>
      <c r="I4076">
        <v>91</v>
      </c>
      <c r="J4076">
        <v>4072</v>
      </c>
      <c r="K4076">
        <v>225000</v>
      </c>
      <c r="N4076">
        <v>91</v>
      </c>
      <c r="O4076">
        <v>225000</v>
      </c>
      <c r="R4076">
        <v>91</v>
      </c>
      <c r="S4076">
        <v>225000</v>
      </c>
    </row>
    <row r="4077" spans="2:19" x14ac:dyDescent="0.25">
      <c r="B4077">
        <v>83</v>
      </c>
      <c r="D4077">
        <v>83</v>
      </c>
      <c r="E4077">
        <v>4073</v>
      </c>
      <c r="F4077">
        <v>225083</v>
      </c>
      <c r="I4077">
        <v>83</v>
      </c>
      <c r="J4077">
        <v>4073</v>
      </c>
      <c r="K4077">
        <v>225083</v>
      </c>
      <c r="N4077">
        <v>83</v>
      </c>
      <c r="O4077">
        <v>225083</v>
      </c>
      <c r="R4077">
        <v>83</v>
      </c>
      <c r="S4077">
        <v>225083</v>
      </c>
    </row>
    <row r="4078" spans="2:19" x14ac:dyDescent="0.25">
      <c r="B4078">
        <v>89</v>
      </c>
      <c r="D4078">
        <v>89</v>
      </c>
      <c r="E4078">
        <v>4074</v>
      </c>
      <c r="F4078">
        <v>225172</v>
      </c>
      <c r="I4078">
        <v>89</v>
      </c>
      <c r="J4078">
        <v>4074</v>
      </c>
      <c r="K4078">
        <v>225172</v>
      </c>
      <c r="N4078">
        <v>89</v>
      </c>
      <c r="O4078">
        <v>225172</v>
      </c>
      <c r="R4078">
        <v>89</v>
      </c>
      <c r="S4078">
        <v>225172</v>
      </c>
    </row>
    <row r="4079" spans="2:19" x14ac:dyDescent="0.25">
      <c r="B4079">
        <v>94</v>
      </c>
      <c r="D4079">
        <v>94</v>
      </c>
      <c r="E4079">
        <v>4075</v>
      </c>
      <c r="F4079">
        <v>225266</v>
      </c>
      <c r="I4079">
        <v>94</v>
      </c>
      <c r="J4079">
        <v>4075</v>
      </c>
      <c r="K4079">
        <v>225266</v>
      </c>
      <c r="N4079">
        <v>94</v>
      </c>
      <c r="O4079">
        <v>225266</v>
      </c>
      <c r="R4079">
        <v>94</v>
      </c>
      <c r="S4079">
        <v>225266</v>
      </c>
    </row>
    <row r="4080" spans="2:19" x14ac:dyDescent="0.25">
      <c r="B4080">
        <v>46</v>
      </c>
      <c r="D4080">
        <v>46</v>
      </c>
      <c r="E4080">
        <v>4076</v>
      </c>
      <c r="F4080">
        <v>225312</v>
      </c>
      <c r="I4080">
        <v>46</v>
      </c>
      <c r="J4080">
        <v>4076</v>
      </c>
      <c r="K4080">
        <v>225312</v>
      </c>
      <c r="N4080">
        <v>46</v>
      </c>
      <c r="O4080">
        <v>225312</v>
      </c>
      <c r="R4080">
        <v>46</v>
      </c>
      <c r="S4080">
        <v>225312</v>
      </c>
    </row>
    <row r="4081" spans="2:19" x14ac:dyDescent="0.25">
      <c r="B4081">
        <v>27</v>
      </c>
      <c r="D4081">
        <v>27</v>
      </c>
      <c r="E4081">
        <v>4077</v>
      </c>
      <c r="F4081">
        <v>225339</v>
      </c>
      <c r="I4081">
        <v>27</v>
      </c>
      <c r="J4081">
        <v>4077</v>
      </c>
      <c r="K4081">
        <v>225339</v>
      </c>
      <c r="N4081">
        <v>27</v>
      </c>
      <c r="O4081">
        <v>225339</v>
      </c>
      <c r="R4081">
        <v>27</v>
      </c>
      <c r="S4081">
        <v>225339</v>
      </c>
    </row>
    <row r="4082" spans="2:19" x14ac:dyDescent="0.25">
      <c r="B4082">
        <v>84</v>
      </c>
      <c r="D4082">
        <v>84</v>
      </c>
      <c r="E4082">
        <v>4078</v>
      </c>
      <c r="F4082">
        <v>225423</v>
      </c>
      <c r="I4082">
        <v>84</v>
      </c>
      <c r="J4082">
        <v>4078</v>
      </c>
      <c r="K4082">
        <v>225423</v>
      </c>
      <c r="N4082">
        <v>84</v>
      </c>
      <c r="O4082">
        <v>225423</v>
      </c>
      <c r="R4082">
        <v>84</v>
      </c>
      <c r="S4082">
        <v>225423</v>
      </c>
    </row>
    <row r="4083" spans="2:19" x14ac:dyDescent="0.25">
      <c r="B4083">
        <v>95</v>
      </c>
      <c r="D4083">
        <v>95</v>
      </c>
      <c r="E4083">
        <v>4079</v>
      </c>
      <c r="F4083">
        <v>225518</v>
      </c>
      <c r="I4083">
        <v>95</v>
      </c>
      <c r="J4083">
        <v>4079</v>
      </c>
      <c r="K4083">
        <v>225518</v>
      </c>
      <c r="N4083">
        <v>95</v>
      </c>
      <c r="O4083">
        <v>225518</v>
      </c>
      <c r="R4083">
        <v>95</v>
      </c>
      <c r="S4083">
        <v>225518</v>
      </c>
    </row>
    <row r="4084" spans="2:19" x14ac:dyDescent="0.25">
      <c r="B4084">
        <v>59</v>
      </c>
      <c r="D4084">
        <v>59</v>
      </c>
      <c r="E4084">
        <v>4080</v>
      </c>
      <c r="F4084">
        <v>225577</v>
      </c>
      <c r="I4084">
        <v>59</v>
      </c>
      <c r="J4084">
        <v>4080</v>
      </c>
      <c r="K4084">
        <v>225577</v>
      </c>
      <c r="N4084">
        <v>59</v>
      </c>
      <c r="O4084">
        <v>225577</v>
      </c>
      <c r="R4084">
        <v>59</v>
      </c>
      <c r="S4084">
        <v>225577</v>
      </c>
    </row>
    <row r="4085" spans="2:19" x14ac:dyDescent="0.25">
      <c r="B4085">
        <v>34</v>
      </c>
      <c r="D4085">
        <v>34</v>
      </c>
      <c r="E4085">
        <v>4081</v>
      </c>
      <c r="F4085">
        <v>225611</v>
      </c>
      <c r="I4085">
        <v>34</v>
      </c>
      <c r="J4085">
        <v>4081</v>
      </c>
      <c r="K4085">
        <v>225611</v>
      </c>
      <c r="N4085">
        <v>34</v>
      </c>
      <c r="O4085">
        <v>225611</v>
      </c>
      <c r="R4085">
        <v>34</v>
      </c>
      <c r="S4085">
        <v>225611</v>
      </c>
    </row>
    <row r="4086" spans="2:19" x14ac:dyDescent="0.25">
      <c r="B4086">
        <v>18</v>
      </c>
      <c r="D4086">
        <v>18</v>
      </c>
      <c r="E4086">
        <v>4082</v>
      </c>
      <c r="F4086">
        <v>225629</v>
      </c>
      <c r="I4086">
        <v>18</v>
      </c>
      <c r="J4086">
        <v>4082</v>
      </c>
      <c r="K4086">
        <v>225629</v>
      </c>
      <c r="N4086">
        <v>18</v>
      </c>
      <c r="O4086">
        <v>225629</v>
      </c>
      <c r="R4086">
        <v>18</v>
      </c>
      <c r="S4086">
        <v>225629</v>
      </c>
    </row>
    <row r="4087" spans="2:19" x14ac:dyDescent="0.25">
      <c r="B4087">
        <v>16</v>
      </c>
      <c r="D4087">
        <v>16</v>
      </c>
      <c r="E4087">
        <v>4083</v>
      </c>
      <c r="F4087">
        <v>225645</v>
      </c>
      <c r="I4087">
        <v>16</v>
      </c>
      <c r="J4087">
        <v>4083</v>
      </c>
      <c r="K4087">
        <v>225645</v>
      </c>
      <c r="N4087">
        <v>16</v>
      </c>
      <c r="O4087">
        <v>225645</v>
      </c>
      <c r="R4087">
        <v>16</v>
      </c>
      <c r="S4087">
        <v>225645</v>
      </c>
    </row>
    <row r="4088" spans="2:19" x14ac:dyDescent="0.25">
      <c r="B4088">
        <v>73</v>
      </c>
      <c r="D4088">
        <v>73</v>
      </c>
      <c r="E4088">
        <v>4084</v>
      </c>
      <c r="F4088">
        <v>225718</v>
      </c>
      <c r="I4088">
        <v>73</v>
      </c>
      <c r="J4088">
        <v>4084</v>
      </c>
      <c r="K4088">
        <v>225718</v>
      </c>
      <c r="N4088">
        <v>73</v>
      </c>
      <c r="O4088">
        <v>225718</v>
      </c>
      <c r="R4088">
        <v>73</v>
      </c>
      <c r="S4088">
        <v>225718</v>
      </c>
    </row>
    <row r="4089" spans="2:19" x14ac:dyDescent="0.25">
      <c r="B4089">
        <v>44</v>
      </c>
      <c r="D4089">
        <v>44</v>
      </c>
      <c r="E4089">
        <v>4085</v>
      </c>
      <c r="F4089">
        <v>225762</v>
      </c>
      <c r="I4089">
        <v>44</v>
      </c>
      <c r="J4089">
        <v>4085</v>
      </c>
      <c r="K4089">
        <v>225762</v>
      </c>
      <c r="N4089">
        <v>44</v>
      </c>
      <c r="O4089">
        <v>225762</v>
      </c>
      <c r="R4089">
        <v>44</v>
      </c>
      <c r="S4089">
        <v>225762</v>
      </c>
    </row>
    <row r="4090" spans="2:19" x14ac:dyDescent="0.25">
      <c r="B4090">
        <v>16</v>
      </c>
      <c r="D4090">
        <v>16</v>
      </c>
      <c r="E4090">
        <v>4086</v>
      </c>
      <c r="F4090">
        <v>225778</v>
      </c>
      <c r="I4090">
        <v>16</v>
      </c>
      <c r="J4090">
        <v>4086</v>
      </c>
      <c r="K4090">
        <v>225778</v>
      </c>
      <c r="N4090">
        <v>16</v>
      </c>
      <c r="O4090">
        <v>225778</v>
      </c>
      <c r="R4090">
        <v>16</v>
      </c>
      <c r="S4090">
        <v>225778</v>
      </c>
    </row>
    <row r="4091" spans="2:19" x14ac:dyDescent="0.25">
      <c r="B4091">
        <v>41</v>
      </c>
      <c r="D4091">
        <v>41</v>
      </c>
      <c r="E4091">
        <v>4087</v>
      </c>
      <c r="F4091">
        <v>225819</v>
      </c>
      <c r="I4091">
        <v>41</v>
      </c>
      <c r="J4091">
        <v>4087</v>
      </c>
      <c r="K4091">
        <v>225819</v>
      </c>
      <c r="N4091">
        <v>41</v>
      </c>
      <c r="O4091">
        <v>225819</v>
      </c>
      <c r="R4091">
        <v>41</v>
      </c>
      <c r="S4091">
        <v>225819</v>
      </c>
    </row>
    <row r="4092" spans="2:19" x14ac:dyDescent="0.25">
      <c r="B4092">
        <v>61</v>
      </c>
      <c r="D4092">
        <v>61</v>
      </c>
      <c r="E4092">
        <v>4088</v>
      </c>
      <c r="F4092">
        <v>225880</v>
      </c>
      <c r="I4092">
        <v>61</v>
      </c>
      <c r="J4092">
        <v>4088</v>
      </c>
      <c r="K4092">
        <v>225880</v>
      </c>
      <c r="N4092">
        <v>61</v>
      </c>
      <c r="O4092">
        <v>225880</v>
      </c>
      <c r="R4092">
        <v>61</v>
      </c>
      <c r="S4092">
        <v>225880</v>
      </c>
    </row>
    <row r="4093" spans="2:19" x14ac:dyDescent="0.25">
      <c r="B4093">
        <v>64</v>
      </c>
      <c r="D4093">
        <v>64</v>
      </c>
      <c r="E4093">
        <v>4089</v>
      </c>
      <c r="F4093">
        <v>225944</v>
      </c>
      <c r="I4093">
        <v>64</v>
      </c>
      <c r="J4093">
        <v>4089</v>
      </c>
      <c r="K4093">
        <v>225944</v>
      </c>
      <c r="N4093">
        <v>64</v>
      </c>
      <c r="O4093">
        <v>225944</v>
      </c>
      <c r="R4093">
        <v>64</v>
      </c>
      <c r="S4093">
        <v>225944</v>
      </c>
    </row>
    <row r="4094" spans="2:19" x14ac:dyDescent="0.25">
      <c r="B4094">
        <v>44</v>
      </c>
      <c r="D4094">
        <v>44</v>
      </c>
      <c r="E4094">
        <v>4090</v>
      </c>
      <c r="F4094">
        <v>225988</v>
      </c>
      <c r="I4094">
        <v>44</v>
      </c>
      <c r="J4094">
        <v>4090</v>
      </c>
      <c r="K4094">
        <v>225988</v>
      </c>
      <c r="N4094">
        <v>44</v>
      </c>
      <c r="O4094">
        <v>225988</v>
      </c>
      <c r="R4094">
        <v>44</v>
      </c>
      <c r="S4094">
        <v>225988</v>
      </c>
    </row>
    <row r="4095" spans="2:19" x14ac:dyDescent="0.25">
      <c r="B4095">
        <v>72</v>
      </c>
      <c r="D4095">
        <v>72</v>
      </c>
      <c r="E4095">
        <v>4091</v>
      </c>
      <c r="F4095">
        <v>226060</v>
      </c>
      <c r="I4095">
        <v>72</v>
      </c>
      <c r="J4095">
        <v>4091</v>
      </c>
      <c r="K4095">
        <v>226060</v>
      </c>
      <c r="N4095">
        <v>72</v>
      </c>
      <c r="O4095">
        <v>226060</v>
      </c>
      <c r="R4095">
        <v>72</v>
      </c>
      <c r="S4095">
        <v>226060</v>
      </c>
    </row>
    <row r="4096" spans="2:19" x14ac:dyDescent="0.25">
      <c r="B4096">
        <v>94</v>
      </c>
      <c r="D4096">
        <v>94</v>
      </c>
      <c r="E4096">
        <v>4092</v>
      </c>
      <c r="F4096">
        <v>226154</v>
      </c>
      <c r="I4096">
        <v>94</v>
      </c>
      <c r="J4096">
        <v>4092</v>
      </c>
      <c r="K4096">
        <v>226154</v>
      </c>
      <c r="N4096">
        <v>94</v>
      </c>
      <c r="O4096">
        <v>226154</v>
      </c>
      <c r="R4096">
        <v>94</v>
      </c>
      <c r="S4096">
        <v>226154</v>
      </c>
    </row>
    <row r="4097" spans="2:19" x14ac:dyDescent="0.25">
      <c r="B4097">
        <v>85</v>
      </c>
      <c r="D4097">
        <v>85</v>
      </c>
      <c r="E4097">
        <v>4093</v>
      </c>
      <c r="F4097">
        <v>226239</v>
      </c>
      <c r="I4097">
        <v>85</v>
      </c>
      <c r="J4097">
        <v>4093</v>
      </c>
      <c r="K4097">
        <v>226239</v>
      </c>
      <c r="N4097">
        <v>85</v>
      </c>
      <c r="O4097">
        <v>226239</v>
      </c>
      <c r="R4097">
        <v>85</v>
      </c>
      <c r="S4097">
        <v>226239</v>
      </c>
    </row>
    <row r="4098" spans="2:19" x14ac:dyDescent="0.25">
      <c r="B4098">
        <v>70</v>
      </c>
      <c r="D4098">
        <v>70</v>
      </c>
      <c r="E4098">
        <v>4094</v>
      </c>
      <c r="F4098">
        <v>226309</v>
      </c>
      <c r="I4098">
        <v>70</v>
      </c>
      <c r="J4098">
        <v>4094</v>
      </c>
      <c r="K4098">
        <v>226309</v>
      </c>
      <c r="N4098">
        <v>70</v>
      </c>
      <c r="O4098">
        <v>226309</v>
      </c>
      <c r="R4098">
        <v>70</v>
      </c>
      <c r="S4098">
        <v>226309</v>
      </c>
    </row>
    <row r="4099" spans="2:19" x14ac:dyDescent="0.25">
      <c r="B4099">
        <v>13</v>
      </c>
      <c r="D4099">
        <v>13</v>
      </c>
      <c r="E4099">
        <v>4095</v>
      </c>
      <c r="F4099">
        <v>226322</v>
      </c>
      <c r="I4099">
        <v>13</v>
      </c>
      <c r="J4099">
        <v>4095</v>
      </c>
      <c r="K4099">
        <v>226322</v>
      </c>
      <c r="N4099">
        <v>13</v>
      </c>
      <c r="O4099">
        <v>226322</v>
      </c>
      <c r="R4099">
        <v>13</v>
      </c>
      <c r="S4099">
        <v>226322</v>
      </c>
    </row>
    <row r="4100" spans="2:19" x14ac:dyDescent="0.25">
      <c r="B4100">
        <v>44</v>
      </c>
      <c r="D4100">
        <v>44</v>
      </c>
      <c r="E4100">
        <v>4096</v>
      </c>
      <c r="F4100">
        <v>226366</v>
      </c>
      <c r="I4100">
        <v>44</v>
      </c>
      <c r="J4100">
        <v>4096</v>
      </c>
      <c r="K4100">
        <v>226366</v>
      </c>
      <c r="N4100">
        <v>44</v>
      </c>
      <c r="O4100">
        <v>226366</v>
      </c>
      <c r="R4100">
        <v>44</v>
      </c>
      <c r="S4100">
        <v>226366</v>
      </c>
    </row>
    <row r="4101" spans="2:19" x14ac:dyDescent="0.25">
      <c r="B4101">
        <v>61</v>
      </c>
      <c r="D4101">
        <v>61</v>
      </c>
      <c r="E4101">
        <v>4097</v>
      </c>
      <c r="F4101">
        <v>226427</v>
      </c>
      <c r="I4101">
        <v>61</v>
      </c>
      <c r="J4101">
        <v>4097</v>
      </c>
      <c r="K4101">
        <v>226427</v>
      </c>
      <c r="N4101">
        <v>61</v>
      </c>
      <c r="O4101">
        <v>226427</v>
      </c>
      <c r="R4101">
        <v>61</v>
      </c>
      <c r="S4101">
        <v>226427</v>
      </c>
    </row>
    <row r="4102" spans="2:19" x14ac:dyDescent="0.25">
      <c r="B4102">
        <v>71</v>
      </c>
      <c r="D4102">
        <v>71</v>
      </c>
      <c r="E4102">
        <v>4098</v>
      </c>
      <c r="F4102">
        <v>226498</v>
      </c>
      <c r="I4102">
        <v>71</v>
      </c>
      <c r="J4102">
        <v>4098</v>
      </c>
      <c r="K4102">
        <v>226498</v>
      </c>
      <c r="N4102">
        <v>71</v>
      </c>
      <c r="O4102">
        <v>226498</v>
      </c>
      <c r="R4102">
        <v>71</v>
      </c>
      <c r="S4102">
        <v>226498</v>
      </c>
    </row>
    <row r="4103" spans="2:19" x14ac:dyDescent="0.25">
      <c r="B4103">
        <v>19</v>
      </c>
      <c r="D4103">
        <v>19</v>
      </c>
      <c r="E4103">
        <v>4099</v>
      </c>
      <c r="F4103">
        <v>226517</v>
      </c>
      <c r="I4103">
        <v>19</v>
      </c>
      <c r="J4103">
        <v>4099</v>
      </c>
      <c r="K4103">
        <v>226517</v>
      </c>
      <c r="N4103">
        <v>19</v>
      </c>
      <c r="O4103">
        <v>226517</v>
      </c>
      <c r="R4103">
        <v>19</v>
      </c>
      <c r="S4103">
        <v>226517</v>
      </c>
    </row>
    <row r="4104" spans="2:19" x14ac:dyDescent="0.25">
      <c r="B4104">
        <v>23</v>
      </c>
      <c r="D4104">
        <v>23</v>
      </c>
      <c r="E4104">
        <v>4100</v>
      </c>
      <c r="F4104">
        <v>226540</v>
      </c>
      <c r="I4104">
        <v>23</v>
      </c>
      <c r="J4104">
        <v>4100</v>
      </c>
      <c r="K4104">
        <v>226540</v>
      </c>
      <c r="N4104">
        <v>23</v>
      </c>
      <c r="O4104">
        <v>226540</v>
      </c>
      <c r="R4104">
        <v>23</v>
      </c>
      <c r="S4104">
        <v>226540</v>
      </c>
    </row>
    <row r="4105" spans="2:19" x14ac:dyDescent="0.25">
      <c r="B4105">
        <v>48</v>
      </c>
      <c r="D4105">
        <v>48</v>
      </c>
      <c r="E4105">
        <v>4101</v>
      </c>
      <c r="F4105">
        <v>226588</v>
      </c>
      <c r="I4105">
        <v>48</v>
      </c>
      <c r="J4105">
        <v>4101</v>
      </c>
      <c r="K4105">
        <v>226588</v>
      </c>
      <c r="N4105">
        <v>48</v>
      </c>
      <c r="O4105">
        <v>226588</v>
      </c>
      <c r="R4105">
        <v>48</v>
      </c>
      <c r="S4105">
        <v>226588</v>
      </c>
    </row>
    <row r="4106" spans="2:19" x14ac:dyDescent="0.25">
      <c r="B4106">
        <v>83</v>
      </c>
      <c r="D4106">
        <v>83</v>
      </c>
      <c r="E4106">
        <v>4102</v>
      </c>
      <c r="F4106">
        <v>226671</v>
      </c>
      <c r="I4106">
        <v>83</v>
      </c>
      <c r="J4106">
        <v>4102</v>
      </c>
      <c r="K4106">
        <v>226671</v>
      </c>
      <c r="N4106">
        <v>83</v>
      </c>
      <c r="O4106">
        <v>226671</v>
      </c>
      <c r="R4106">
        <v>83</v>
      </c>
      <c r="S4106">
        <v>226671</v>
      </c>
    </row>
    <row r="4107" spans="2:19" x14ac:dyDescent="0.25">
      <c r="B4107">
        <v>38</v>
      </c>
      <c r="D4107">
        <v>38</v>
      </c>
      <c r="E4107">
        <v>4103</v>
      </c>
      <c r="F4107">
        <v>226709</v>
      </c>
      <c r="I4107">
        <v>38</v>
      </c>
      <c r="J4107">
        <v>4103</v>
      </c>
      <c r="K4107">
        <v>226709</v>
      </c>
      <c r="N4107">
        <v>38</v>
      </c>
      <c r="O4107">
        <v>226709</v>
      </c>
      <c r="R4107">
        <v>38</v>
      </c>
      <c r="S4107">
        <v>226709</v>
      </c>
    </row>
    <row r="4108" spans="2:19" x14ac:dyDescent="0.25">
      <c r="B4108">
        <v>80</v>
      </c>
      <c r="D4108">
        <v>80</v>
      </c>
      <c r="E4108">
        <v>4104</v>
      </c>
      <c r="F4108">
        <v>226789</v>
      </c>
      <c r="I4108">
        <v>80</v>
      </c>
      <c r="J4108">
        <v>4104</v>
      </c>
      <c r="K4108">
        <v>226789</v>
      </c>
      <c r="N4108">
        <v>80</v>
      </c>
      <c r="O4108">
        <v>226789</v>
      </c>
      <c r="R4108">
        <v>80</v>
      </c>
      <c r="S4108">
        <v>226789</v>
      </c>
    </row>
    <row r="4109" spans="2:19" x14ac:dyDescent="0.25">
      <c r="B4109">
        <v>57</v>
      </c>
      <c r="D4109">
        <v>57</v>
      </c>
      <c r="E4109">
        <v>4105</v>
      </c>
      <c r="F4109">
        <v>226846</v>
      </c>
      <c r="I4109">
        <v>57</v>
      </c>
      <c r="J4109">
        <v>4105</v>
      </c>
      <c r="K4109">
        <v>226846</v>
      </c>
      <c r="N4109">
        <v>57</v>
      </c>
      <c r="O4109">
        <v>226846</v>
      </c>
      <c r="R4109">
        <v>57</v>
      </c>
      <c r="S4109">
        <v>226846</v>
      </c>
    </row>
    <row r="4110" spans="2:19" x14ac:dyDescent="0.25">
      <c r="B4110">
        <v>82</v>
      </c>
      <c r="D4110">
        <v>82</v>
      </c>
      <c r="E4110">
        <v>4106</v>
      </c>
      <c r="F4110">
        <v>226928</v>
      </c>
      <c r="I4110">
        <v>82</v>
      </c>
      <c r="J4110">
        <v>4106</v>
      </c>
      <c r="K4110">
        <v>226928</v>
      </c>
      <c r="N4110">
        <v>82</v>
      </c>
      <c r="O4110">
        <v>226928</v>
      </c>
      <c r="R4110">
        <v>82</v>
      </c>
      <c r="S4110">
        <v>226928</v>
      </c>
    </row>
    <row r="4111" spans="2:19" x14ac:dyDescent="0.25">
      <c r="B4111">
        <v>79</v>
      </c>
      <c r="D4111">
        <v>79</v>
      </c>
      <c r="E4111">
        <v>4107</v>
      </c>
      <c r="F4111">
        <v>227007</v>
      </c>
      <c r="I4111">
        <v>79</v>
      </c>
      <c r="J4111">
        <v>4107</v>
      </c>
      <c r="K4111">
        <v>227007</v>
      </c>
      <c r="N4111">
        <v>79</v>
      </c>
      <c r="O4111">
        <v>227007</v>
      </c>
      <c r="R4111">
        <v>79</v>
      </c>
      <c r="S4111">
        <v>227007</v>
      </c>
    </row>
    <row r="4112" spans="2:19" x14ac:dyDescent="0.25">
      <c r="B4112">
        <v>48</v>
      </c>
      <c r="D4112">
        <v>48</v>
      </c>
      <c r="E4112">
        <v>4108</v>
      </c>
      <c r="F4112">
        <v>227055</v>
      </c>
      <c r="I4112">
        <v>48</v>
      </c>
      <c r="J4112">
        <v>4108</v>
      </c>
      <c r="K4112">
        <v>227055</v>
      </c>
      <c r="N4112">
        <v>48</v>
      </c>
      <c r="O4112">
        <v>227055</v>
      </c>
      <c r="R4112">
        <v>48</v>
      </c>
      <c r="S4112">
        <v>227055</v>
      </c>
    </row>
    <row r="4113" spans="2:19" x14ac:dyDescent="0.25">
      <c r="B4113">
        <v>10</v>
      </c>
      <c r="D4113">
        <v>10</v>
      </c>
      <c r="E4113">
        <v>4109</v>
      </c>
      <c r="F4113">
        <v>227065</v>
      </c>
      <c r="I4113">
        <v>10</v>
      </c>
      <c r="J4113">
        <v>4109</v>
      </c>
      <c r="K4113">
        <v>227065</v>
      </c>
      <c r="N4113">
        <v>10</v>
      </c>
      <c r="O4113">
        <v>227065</v>
      </c>
      <c r="R4113">
        <v>10</v>
      </c>
      <c r="S4113">
        <v>227065</v>
      </c>
    </row>
    <row r="4114" spans="2:19" x14ac:dyDescent="0.25">
      <c r="B4114">
        <v>85</v>
      </c>
      <c r="D4114">
        <v>85</v>
      </c>
      <c r="E4114">
        <v>4110</v>
      </c>
      <c r="F4114">
        <v>227150</v>
      </c>
      <c r="I4114">
        <v>85</v>
      </c>
      <c r="J4114">
        <v>4110</v>
      </c>
      <c r="K4114">
        <v>227150</v>
      </c>
      <c r="N4114">
        <v>85</v>
      </c>
      <c r="O4114">
        <v>227150</v>
      </c>
      <c r="R4114">
        <v>85</v>
      </c>
      <c r="S4114">
        <v>227150</v>
      </c>
    </row>
    <row r="4115" spans="2:19" x14ac:dyDescent="0.25">
      <c r="B4115">
        <v>50</v>
      </c>
      <c r="D4115">
        <v>50</v>
      </c>
      <c r="E4115">
        <v>4111</v>
      </c>
      <c r="F4115">
        <v>227200</v>
      </c>
      <c r="I4115">
        <v>50</v>
      </c>
      <c r="J4115">
        <v>4111</v>
      </c>
      <c r="K4115">
        <v>227200</v>
      </c>
      <c r="N4115">
        <v>50</v>
      </c>
      <c r="O4115">
        <v>227200</v>
      </c>
      <c r="R4115">
        <v>50</v>
      </c>
      <c r="S4115">
        <v>227200</v>
      </c>
    </row>
    <row r="4116" spans="2:19" x14ac:dyDescent="0.25">
      <c r="B4116">
        <v>55</v>
      </c>
      <c r="D4116">
        <v>55</v>
      </c>
      <c r="E4116">
        <v>4112</v>
      </c>
      <c r="F4116">
        <v>227255</v>
      </c>
      <c r="I4116">
        <v>55</v>
      </c>
      <c r="J4116">
        <v>4112</v>
      </c>
      <c r="K4116">
        <v>227255</v>
      </c>
      <c r="N4116">
        <v>55</v>
      </c>
      <c r="O4116">
        <v>227255</v>
      </c>
      <c r="R4116">
        <v>55</v>
      </c>
      <c r="S4116">
        <v>227255</v>
      </c>
    </row>
    <row r="4117" spans="2:19" x14ac:dyDescent="0.25">
      <c r="B4117">
        <v>32</v>
      </c>
      <c r="D4117">
        <v>32</v>
      </c>
      <c r="E4117">
        <v>4113</v>
      </c>
      <c r="F4117">
        <v>227287</v>
      </c>
      <c r="I4117">
        <v>32</v>
      </c>
      <c r="J4117">
        <v>4113</v>
      </c>
      <c r="K4117">
        <v>227287</v>
      </c>
      <c r="N4117">
        <v>32</v>
      </c>
      <c r="O4117">
        <v>227287</v>
      </c>
      <c r="R4117">
        <v>32</v>
      </c>
      <c r="S4117">
        <v>227287</v>
      </c>
    </row>
    <row r="4118" spans="2:19" x14ac:dyDescent="0.25">
      <c r="B4118">
        <v>14</v>
      </c>
      <c r="D4118">
        <v>14</v>
      </c>
      <c r="E4118">
        <v>4114</v>
      </c>
      <c r="F4118">
        <v>227301</v>
      </c>
      <c r="I4118">
        <v>14</v>
      </c>
      <c r="J4118">
        <v>4114</v>
      </c>
      <c r="K4118">
        <v>227301</v>
      </c>
      <c r="N4118">
        <v>14</v>
      </c>
      <c r="O4118">
        <v>227301</v>
      </c>
      <c r="R4118">
        <v>14</v>
      </c>
      <c r="S4118">
        <v>227301</v>
      </c>
    </row>
    <row r="4119" spans="2:19" x14ac:dyDescent="0.25">
      <c r="B4119">
        <v>66</v>
      </c>
      <c r="D4119">
        <v>66</v>
      </c>
      <c r="E4119">
        <v>4115</v>
      </c>
      <c r="F4119">
        <v>227367</v>
      </c>
      <c r="I4119">
        <v>66</v>
      </c>
      <c r="J4119">
        <v>4115</v>
      </c>
      <c r="K4119">
        <v>227367</v>
      </c>
      <c r="N4119">
        <v>66</v>
      </c>
      <c r="O4119">
        <v>227367</v>
      </c>
      <c r="R4119">
        <v>66</v>
      </c>
      <c r="S4119">
        <v>227367</v>
      </c>
    </row>
    <row r="4120" spans="2:19" x14ac:dyDescent="0.25">
      <c r="B4120">
        <v>94</v>
      </c>
      <c r="D4120">
        <v>94</v>
      </c>
      <c r="E4120">
        <v>4116</v>
      </c>
      <c r="F4120">
        <v>227461</v>
      </c>
      <c r="I4120">
        <v>94</v>
      </c>
      <c r="J4120">
        <v>4116</v>
      </c>
      <c r="K4120">
        <v>227461</v>
      </c>
      <c r="N4120">
        <v>94</v>
      </c>
      <c r="O4120">
        <v>227461</v>
      </c>
      <c r="R4120">
        <v>94</v>
      </c>
      <c r="S4120">
        <v>227461</v>
      </c>
    </row>
    <row r="4121" spans="2:19" x14ac:dyDescent="0.25">
      <c r="B4121">
        <v>31</v>
      </c>
      <c r="D4121">
        <v>31</v>
      </c>
      <c r="E4121">
        <v>4117</v>
      </c>
      <c r="F4121">
        <v>227492</v>
      </c>
      <c r="I4121">
        <v>31</v>
      </c>
      <c r="J4121">
        <v>4117</v>
      </c>
      <c r="K4121">
        <v>227492</v>
      </c>
      <c r="N4121">
        <v>31</v>
      </c>
      <c r="O4121">
        <v>227492</v>
      </c>
      <c r="R4121">
        <v>31</v>
      </c>
      <c r="S4121">
        <v>227492</v>
      </c>
    </row>
    <row r="4122" spans="2:19" x14ac:dyDescent="0.25">
      <c r="B4122">
        <v>12</v>
      </c>
      <c r="D4122">
        <v>12</v>
      </c>
      <c r="E4122">
        <v>4118</v>
      </c>
      <c r="F4122">
        <v>227504</v>
      </c>
      <c r="I4122">
        <v>12</v>
      </c>
      <c r="J4122">
        <v>4118</v>
      </c>
      <c r="K4122">
        <v>227504</v>
      </c>
      <c r="N4122">
        <v>12</v>
      </c>
      <c r="O4122">
        <v>227504</v>
      </c>
      <c r="R4122">
        <v>12</v>
      </c>
      <c r="S4122">
        <v>227504</v>
      </c>
    </row>
    <row r="4123" spans="2:19" x14ac:dyDescent="0.25">
      <c r="B4123">
        <v>28</v>
      </c>
      <c r="D4123">
        <v>28</v>
      </c>
      <c r="E4123">
        <v>4119</v>
      </c>
      <c r="F4123">
        <v>227532</v>
      </c>
      <c r="I4123">
        <v>28</v>
      </c>
      <c r="J4123">
        <v>4119</v>
      </c>
      <c r="K4123">
        <v>227532</v>
      </c>
      <c r="N4123">
        <v>28</v>
      </c>
      <c r="O4123">
        <v>227532</v>
      </c>
      <c r="R4123">
        <v>28</v>
      </c>
      <c r="S4123">
        <v>227532</v>
      </c>
    </row>
    <row r="4124" spans="2:19" x14ac:dyDescent="0.25">
      <c r="B4124">
        <v>94</v>
      </c>
      <c r="D4124">
        <v>94</v>
      </c>
      <c r="E4124">
        <v>4120</v>
      </c>
      <c r="F4124">
        <v>227626</v>
      </c>
      <c r="I4124">
        <v>94</v>
      </c>
      <c r="J4124">
        <v>4120</v>
      </c>
      <c r="K4124">
        <v>227626</v>
      </c>
      <c r="N4124">
        <v>94</v>
      </c>
      <c r="O4124">
        <v>227626</v>
      </c>
      <c r="R4124">
        <v>94</v>
      </c>
      <c r="S4124">
        <v>227626</v>
      </c>
    </row>
    <row r="4125" spans="2:19" x14ac:dyDescent="0.25">
      <c r="B4125">
        <v>43</v>
      </c>
      <c r="D4125">
        <v>43</v>
      </c>
      <c r="E4125">
        <v>4121</v>
      </c>
      <c r="F4125">
        <v>227669</v>
      </c>
      <c r="I4125">
        <v>43</v>
      </c>
      <c r="J4125">
        <v>4121</v>
      </c>
      <c r="K4125">
        <v>227669</v>
      </c>
      <c r="N4125">
        <v>43</v>
      </c>
      <c r="O4125">
        <v>227669</v>
      </c>
      <c r="R4125">
        <v>43</v>
      </c>
      <c r="S4125">
        <v>227669</v>
      </c>
    </row>
    <row r="4126" spans="2:19" x14ac:dyDescent="0.25">
      <c r="B4126">
        <v>80</v>
      </c>
      <c r="D4126">
        <v>80</v>
      </c>
      <c r="E4126">
        <v>4122</v>
      </c>
      <c r="F4126">
        <v>227749</v>
      </c>
      <c r="I4126">
        <v>80</v>
      </c>
      <c r="J4126">
        <v>4122</v>
      </c>
      <c r="K4126">
        <v>227749</v>
      </c>
      <c r="N4126">
        <v>80</v>
      </c>
      <c r="O4126">
        <v>227749</v>
      </c>
      <c r="R4126">
        <v>80</v>
      </c>
      <c r="S4126">
        <v>227749</v>
      </c>
    </row>
    <row r="4127" spans="2:19" x14ac:dyDescent="0.25">
      <c r="B4127">
        <v>95</v>
      </c>
      <c r="D4127">
        <v>95</v>
      </c>
      <c r="E4127">
        <v>4123</v>
      </c>
      <c r="F4127">
        <v>227844</v>
      </c>
      <c r="I4127">
        <v>95</v>
      </c>
      <c r="J4127">
        <v>4123</v>
      </c>
      <c r="K4127">
        <v>227844</v>
      </c>
      <c r="N4127">
        <v>95</v>
      </c>
      <c r="O4127">
        <v>227844</v>
      </c>
      <c r="R4127">
        <v>95</v>
      </c>
      <c r="S4127">
        <v>227844</v>
      </c>
    </row>
    <row r="4128" spans="2:19" x14ac:dyDescent="0.25">
      <c r="B4128">
        <v>26</v>
      </c>
      <c r="D4128">
        <v>26</v>
      </c>
      <c r="E4128">
        <v>4124</v>
      </c>
      <c r="F4128">
        <v>227870</v>
      </c>
      <c r="I4128">
        <v>26</v>
      </c>
      <c r="J4128">
        <v>4124</v>
      </c>
      <c r="K4128">
        <v>227870</v>
      </c>
      <c r="N4128">
        <v>26</v>
      </c>
      <c r="O4128">
        <v>227870</v>
      </c>
      <c r="R4128">
        <v>26</v>
      </c>
      <c r="S4128">
        <v>227870</v>
      </c>
    </row>
    <row r="4129" spans="2:19" x14ac:dyDescent="0.25">
      <c r="B4129">
        <v>44</v>
      </c>
      <c r="D4129">
        <v>44</v>
      </c>
      <c r="E4129">
        <v>4125</v>
      </c>
      <c r="F4129">
        <v>227914</v>
      </c>
      <c r="I4129">
        <v>44</v>
      </c>
      <c r="J4129">
        <v>4125</v>
      </c>
      <c r="K4129">
        <v>227914</v>
      </c>
      <c r="N4129">
        <v>44</v>
      </c>
      <c r="O4129">
        <v>227914</v>
      </c>
      <c r="R4129">
        <v>44</v>
      </c>
      <c r="S4129">
        <v>227914</v>
      </c>
    </row>
    <row r="4130" spans="2:19" x14ac:dyDescent="0.25">
      <c r="B4130">
        <v>19</v>
      </c>
      <c r="D4130">
        <v>19</v>
      </c>
      <c r="E4130">
        <v>4126</v>
      </c>
      <c r="F4130">
        <v>227933</v>
      </c>
      <c r="I4130">
        <v>19</v>
      </c>
      <c r="J4130">
        <v>4126</v>
      </c>
      <c r="K4130">
        <v>227933</v>
      </c>
      <c r="N4130">
        <v>19</v>
      </c>
      <c r="O4130">
        <v>227933</v>
      </c>
      <c r="R4130">
        <v>19</v>
      </c>
      <c r="S4130">
        <v>227933</v>
      </c>
    </row>
    <row r="4131" spans="2:19" x14ac:dyDescent="0.25">
      <c r="B4131">
        <v>63</v>
      </c>
      <c r="D4131">
        <v>63</v>
      </c>
      <c r="E4131">
        <v>4127</v>
      </c>
      <c r="F4131">
        <v>227996</v>
      </c>
      <c r="I4131">
        <v>63</v>
      </c>
      <c r="J4131">
        <v>4127</v>
      </c>
      <c r="K4131">
        <v>227996</v>
      </c>
      <c r="N4131">
        <v>63</v>
      </c>
      <c r="O4131">
        <v>227996</v>
      </c>
      <c r="R4131">
        <v>63</v>
      </c>
      <c r="S4131">
        <v>227996</v>
      </c>
    </row>
    <row r="4132" spans="2:19" x14ac:dyDescent="0.25">
      <c r="B4132">
        <v>74</v>
      </c>
      <c r="D4132">
        <v>74</v>
      </c>
      <c r="E4132">
        <v>4128</v>
      </c>
      <c r="F4132">
        <v>228070</v>
      </c>
      <c r="I4132">
        <v>74</v>
      </c>
      <c r="J4132">
        <v>4128</v>
      </c>
      <c r="K4132">
        <v>228070</v>
      </c>
      <c r="N4132">
        <v>74</v>
      </c>
      <c r="O4132">
        <v>228070</v>
      </c>
      <c r="R4132">
        <v>74</v>
      </c>
      <c r="S4132">
        <v>228070</v>
      </c>
    </row>
    <row r="4133" spans="2:19" x14ac:dyDescent="0.25">
      <c r="B4133">
        <v>33</v>
      </c>
      <c r="D4133">
        <v>33</v>
      </c>
      <c r="E4133">
        <v>4129</v>
      </c>
      <c r="F4133">
        <v>228103</v>
      </c>
      <c r="I4133">
        <v>33</v>
      </c>
      <c r="J4133">
        <v>4129</v>
      </c>
      <c r="K4133">
        <v>228103</v>
      </c>
      <c r="N4133">
        <v>33</v>
      </c>
      <c r="O4133">
        <v>228103</v>
      </c>
      <c r="R4133">
        <v>33</v>
      </c>
      <c r="S4133">
        <v>228103</v>
      </c>
    </row>
    <row r="4134" spans="2:19" x14ac:dyDescent="0.25">
      <c r="B4134">
        <v>70</v>
      </c>
      <c r="D4134">
        <v>70</v>
      </c>
      <c r="E4134">
        <v>4130</v>
      </c>
      <c r="F4134">
        <v>228173</v>
      </c>
      <c r="I4134">
        <v>70</v>
      </c>
      <c r="J4134">
        <v>4130</v>
      </c>
      <c r="K4134">
        <v>228173</v>
      </c>
      <c r="N4134">
        <v>70</v>
      </c>
      <c r="O4134">
        <v>228173</v>
      </c>
      <c r="R4134">
        <v>70</v>
      </c>
      <c r="S4134">
        <v>228173</v>
      </c>
    </row>
    <row r="4135" spans="2:19" x14ac:dyDescent="0.25">
      <c r="B4135">
        <v>81</v>
      </c>
      <c r="D4135">
        <v>81</v>
      </c>
      <c r="E4135">
        <v>4131</v>
      </c>
      <c r="F4135">
        <v>228254</v>
      </c>
      <c r="I4135">
        <v>81</v>
      </c>
      <c r="J4135">
        <v>4131</v>
      </c>
      <c r="K4135">
        <v>228254</v>
      </c>
      <c r="N4135">
        <v>81</v>
      </c>
      <c r="O4135">
        <v>228254</v>
      </c>
      <c r="R4135">
        <v>81</v>
      </c>
      <c r="S4135">
        <v>228254</v>
      </c>
    </row>
    <row r="4136" spans="2:19" x14ac:dyDescent="0.25">
      <c r="B4136">
        <v>26</v>
      </c>
      <c r="D4136">
        <v>26</v>
      </c>
      <c r="E4136">
        <v>4132</v>
      </c>
      <c r="F4136">
        <v>228280</v>
      </c>
      <c r="I4136">
        <v>26</v>
      </c>
      <c r="J4136">
        <v>4132</v>
      </c>
      <c r="K4136">
        <v>228280</v>
      </c>
      <c r="N4136">
        <v>26</v>
      </c>
      <c r="O4136">
        <v>228280</v>
      </c>
      <c r="R4136">
        <v>26</v>
      </c>
      <c r="S4136">
        <v>228280</v>
      </c>
    </row>
    <row r="4137" spans="2:19" x14ac:dyDescent="0.25">
      <c r="B4137">
        <v>86</v>
      </c>
      <c r="D4137">
        <v>86</v>
      </c>
      <c r="E4137">
        <v>4133</v>
      </c>
      <c r="F4137">
        <v>228366</v>
      </c>
      <c r="I4137">
        <v>86</v>
      </c>
      <c r="J4137">
        <v>4133</v>
      </c>
      <c r="K4137">
        <v>228366</v>
      </c>
      <c r="N4137">
        <v>86</v>
      </c>
      <c r="O4137">
        <v>228366</v>
      </c>
      <c r="R4137">
        <v>86</v>
      </c>
      <c r="S4137">
        <v>228366</v>
      </c>
    </row>
    <row r="4138" spans="2:19" x14ac:dyDescent="0.25">
      <c r="B4138">
        <v>47</v>
      </c>
      <c r="D4138">
        <v>47</v>
      </c>
      <c r="E4138">
        <v>4134</v>
      </c>
      <c r="F4138">
        <v>228413</v>
      </c>
      <c r="I4138">
        <v>47</v>
      </c>
      <c r="J4138">
        <v>4134</v>
      </c>
      <c r="K4138">
        <v>228413</v>
      </c>
      <c r="N4138">
        <v>47</v>
      </c>
      <c r="O4138">
        <v>228413</v>
      </c>
      <c r="R4138">
        <v>47</v>
      </c>
      <c r="S4138">
        <v>228413</v>
      </c>
    </row>
    <row r="4139" spans="2:19" x14ac:dyDescent="0.25">
      <c r="B4139">
        <v>88</v>
      </c>
      <c r="D4139">
        <v>88</v>
      </c>
      <c r="E4139">
        <v>4135</v>
      </c>
      <c r="F4139">
        <v>228501</v>
      </c>
      <c r="I4139">
        <v>88</v>
      </c>
      <c r="J4139">
        <v>4135</v>
      </c>
      <c r="K4139">
        <v>228501</v>
      </c>
      <c r="N4139">
        <v>88</v>
      </c>
      <c r="O4139">
        <v>228501</v>
      </c>
      <c r="R4139">
        <v>88</v>
      </c>
      <c r="S4139">
        <v>228501</v>
      </c>
    </row>
    <row r="4140" spans="2:19" x14ac:dyDescent="0.25">
      <c r="B4140">
        <v>92</v>
      </c>
      <c r="D4140">
        <v>92</v>
      </c>
      <c r="E4140">
        <v>4136</v>
      </c>
      <c r="F4140">
        <v>228593</v>
      </c>
      <c r="I4140">
        <v>92</v>
      </c>
      <c r="J4140">
        <v>4136</v>
      </c>
      <c r="K4140">
        <v>228593</v>
      </c>
      <c r="N4140">
        <v>92</v>
      </c>
      <c r="O4140">
        <v>228593</v>
      </c>
      <c r="R4140">
        <v>92</v>
      </c>
      <c r="S4140">
        <v>228593</v>
      </c>
    </row>
    <row r="4141" spans="2:19" x14ac:dyDescent="0.25">
      <c r="B4141">
        <v>59</v>
      </c>
      <c r="D4141">
        <v>59</v>
      </c>
      <c r="E4141">
        <v>4137</v>
      </c>
      <c r="F4141">
        <v>228652</v>
      </c>
      <c r="I4141">
        <v>59</v>
      </c>
      <c r="J4141">
        <v>4137</v>
      </c>
      <c r="K4141">
        <v>228652</v>
      </c>
      <c r="N4141">
        <v>59</v>
      </c>
      <c r="O4141">
        <v>228652</v>
      </c>
      <c r="R4141">
        <v>59</v>
      </c>
      <c r="S4141">
        <v>228652</v>
      </c>
    </row>
    <row r="4142" spans="2:19" x14ac:dyDescent="0.25">
      <c r="B4142">
        <v>96</v>
      </c>
      <c r="D4142">
        <v>96</v>
      </c>
      <c r="E4142">
        <v>4138</v>
      </c>
      <c r="F4142">
        <v>228748</v>
      </c>
      <c r="I4142">
        <v>96</v>
      </c>
      <c r="J4142">
        <v>4138</v>
      </c>
      <c r="K4142">
        <v>228748</v>
      </c>
      <c r="N4142">
        <v>96</v>
      </c>
      <c r="O4142">
        <v>228748</v>
      </c>
      <c r="R4142">
        <v>96</v>
      </c>
      <c r="S4142">
        <v>228748</v>
      </c>
    </row>
    <row r="4143" spans="2:19" x14ac:dyDescent="0.25">
      <c r="B4143">
        <v>68</v>
      </c>
      <c r="D4143">
        <v>68</v>
      </c>
      <c r="E4143">
        <v>4139</v>
      </c>
      <c r="F4143">
        <v>228816</v>
      </c>
      <c r="I4143">
        <v>68</v>
      </c>
      <c r="J4143">
        <v>4139</v>
      </c>
      <c r="K4143">
        <v>228816</v>
      </c>
      <c r="N4143">
        <v>68</v>
      </c>
      <c r="O4143">
        <v>228816</v>
      </c>
      <c r="R4143">
        <v>68</v>
      </c>
      <c r="S4143">
        <v>228816</v>
      </c>
    </row>
    <row r="4144" spans="2:19" x14ac:dyDescent="0.25">
      <c r="B4144">
        <v>77</v>
      </c>
      <c r="D4144">
        <v>77</v>
      </c>
      <c r="E4144">
        <v>4140</v>
      </c>
      <c r="F4144">
        <v>228893</v>
      </c>
      <c r="I4144">
        <v>77</v>
      </c>
      <c r="J4144">
        <v>4140</v>
      </c>
      <c r="K4144">
        <v>228893</v>
      </c>
      <c r="N4144">
        <v>77</v>
      </c>
      <c r="O4144">
        <v>228893</v>
      </c>
      <c r="R4144">
        <v>77</v>
      </c>
      <c r="S4144">
        <v>228893</v>
      </c>
    </row>
    <row r="4145" spans="2:19" x14ac:dyDescent="0.25">
      <c r="B4145">
        <v>78</v>
      </c>
      <c r="D4145">
        <v>78</v>
      </c>
      <c r="E4145">
        <v>4141</v>
      </c>
      <c r="F4145">
        <v>228971</v>
      </c>
      <c r="I4145">
        <v>78</v>
      </c>
      <c r="J4145">
        <v>4141</v>
      </c>
      <c r="K4145">
        <v>228971</v>
      </c>
      <c r="N4145">
        <v>78</v>
      </c>
      <c r="O4145">
        <v>228971</v>
      </c>
      <c r="R4145">
        <v>78</v>
      </c>
      <c r="S4145">
        <v>228971</v>
      </c>
    </row>
    <row r="4146" spans="2:19" x14ac:dyDescent="0.25">
      <c r="B4146">
        <v>92</v>
      </c>
      <c r="D4146">
        <v>92</v>
      </c>
      <c r="E4146">
        <v>4142</v>
      </c>
      <c r="F4146">
        <v>229063</v>
      </c>
      <c r="I4146">
        <v>92</v>
      </c>
      <c r="J4146">
        <v>4142</v>
      </c>
      <c r="K4146">
        <v>229063</v>
      </c>
      <c r="N4146">
        <v>92</v>
      </c>
      <c r="O4146">
        <v>229063</v>
      </c>
      <c r="R4146">
        <v>92</v>
      </c>
      <c r="S4146">
        <v>229063</v>
      </c>
    </row>
    <row r="4147" spans="2:19" x14ac:dyDescent="0.25">
      <c r="B4147">
        <v>40</v>
      </c>
      <c r="D4147">
        <v>40</v>
      </c>
      <c r="E4147">
        <v>4143</v>
      </c>
      <c r="F4147">
        <v>229103</v>
      </c>
      <c r="I4147">
        <v>40</v>
      </c>
      <c r="J4147">
        <v>4143</v>
      </c>
      <c r="K4147">
        <v>229103</v>
      </c>
      <c r="N4147">
        <v>40</v>
      </c>
      <c r="O4147">
        <v>229103</v>
      </c>
      <c r="R4147">
        <v>40</v>
      </c>
      <c r="S4147">
        <v>229103</v>
      </c>
    </row>
    <row r="4148" spans="2:19" x14ac:dyDescent="0.25">
      <c r="B4148">
        <v>57</v>
      </c>
      <c r="D4148">
        <v>57</v>
      </c>
      <c r="E4148">
        <v>4144</v>
      </c>
      <c r="F4148">
        <v>229160</v>
      </c>
      <c r="I4148">
        <v>57</v>
      </c>
      <c r="J4148">
        <v>4144</v>
      </c>
      <c r="K4148">
        <v>229160</v>
      </c>
      <c r="N4148">
        <v>57</v>
      </c>
      <c r="O4148">
        <v>229160</v>
      </c>
      <c r="R4148">
        <v>57</v>
      </c>
      <c r="S4148">
        <v>229160</v>
      </c>
    </row>
    <row r="4149" spans="2:19" x14ac:dyDescent="0.25">
      <c r="B4149">
        <v>90</v>
      </c>
      <c r="D4149">
        <v>90</v>
      </c>
      <c r="E4149">
        <v>4145</v>
      </c>
      <c r="F4149">
        <v>229250</v>
      </c>
      <c r="I4149">
        <v>90</v>
      </c>
      <c r="J4149">
        <v>4145</v>
      </c>
      <c r="K4149">
        <v>229250</v>
      </c>
      <c r="N4149">
        <v>90</v>
      </c>
      <c r="O4149">
        <v>229250</v>
      </c>
      <c r="R4149">
        <v>90</v>
      </c>
      <c r="S4149">
        <v>229250</v>
      </c>
    </row>
    <row r="4150" spans="2:19" x14ac:dyDescent="0.25">
      <c r="B4150">
        <v>75</v>
      </c>
      <c r="D4150">
        <v>75</v>
      </c>
      <c r="E4150">
        <v>4146</v>
      </c>
      <c r="F4150">
        <v>229325</v>
      </c>
      <c r="I4150">
        <v>75</v>
      </c>
      <c r="J4150">
        <v>4146</v>
      </c>
      <c r="K4150">
        <v>229325</v>
      </c>
      <c r="N4150">
        <v>75</v>
      </c>
      <c r="O4150">
        <v>229325</v>
      </c>
      <c r="R4150">
        <v>75</v>
      </c>
      <c r="S4150">
        <v>229325</v>
      </c>
    </row>
    <row r="4151" spans="2:19" x14ac:dyDescent="0.25">
      <c r="B4151">
        <v>45</v>
      </c>
      <c r="D4151">
        <v>45</v>
      </c>
      <c r="E4151">
        <v>4147</v>
      </c>
      <c r="F4151">
        <v>229370</v>
      </c>
      <c r="I4151">
        <v>45</v>
      </c>
      <c r="J4151">
        <v>4147</v>
      </c>
      <c r="K4151">
        <v>229370</v>
      </c>
      <c r="N4151">
        <v>45</v>
      </c>
      <c r="O4151">
        <v>229370</v>
      </c>
      <c r="R4151">
        <v>45</v>
      </c>
      <c r="S4151">
        <v>229370</v>
      </c>
    </row>
    <row r="4152" spans="2:19" x14ac:dyDescent="0.25">
      <c r="B4152">
        <v>28</v>
      </c>
      <c r="D4152">
        <v>28</v>
      </c>
      <c r="E4152">
        <v>4148</v>
      </c>
      <c r="F4152">
        <v>229398</v>
      </c>
      <c r="I4152">
        <v>28</v>
      </c>
      <c r="J4152">
        <v>4148</v>
      </c>
      <c r="K4152">
        <v>229398</v>
      </c>
      <c r="N4152">
        <v>28</v>
      </c>
      <c r="O4152">
        <v>229398</v>
      </c>
      <c r="R4152">
        <v>28</v>
      </c>
      <c r="S4152">
        <v>229398</v>
      </c>
    </row>
    <row r="4153" spans="2:19" x14ac:dyDescent="0.25">
      <c r="B4153">
        <v>74</v>
      </c>
      <c r="D4153">
        <v>74</v>
      </c>
      <c r="E4153">
        <v>4149</v>
      </c>
      <c r="F4153">
        <v>229472</v>
      </c>
      <c r="I4153">
        <v>74</v>
      </c>
      <c r="J4153">
        <v>4149</v>
      </c>
      <c r="K4153">
        <v>229472</v>
      </c>
      <c r="N4153">
        <v>74</v>
      </c>
      <c r="O4153">
        <v>229472</v>
      </c>
      <c r="R4153">
        <v>74</v>
      </c>
      <c r="S4153">
        <v>229472</v>
      </c>
    </row>
    <row r="4154" spans="2:19" x14ac:dyDescent="0.25">
      <c r="B4154">
        <v>35</v>
      </c>
      <c r="D4154">
        <v>35</v>
      </c>
      <c r="E4154">
        <v>4150</v>
      </c>
      <c r="F4154">
        <v>229507</v>
      </c>
      <c r="I4154">
        <v>35</v>
      </c>
      <c r="J4154">
        <v>4150</v>
      </c>
      <c r="K4154">
        <v>229507</v>
      </c>
      <c r="N4154">
        <v>35</v>
      </c>
      <c r="O4154">
        <v>229507</v>
      </c>
      <c r="R4154">
        <v>35</v>
      </c>
      <c r="S4154">
        <v>229507</v>
      </c>
    </row>
    <row r="4155" spans="2:19" x14ac:dyDescent="0.25">
      <c r="B4155">
        <v>98</v>
      </c>
      <c r="D4155">
        <v>98</v>
      </c>
      <c r="E4155">
        <v>4151</v>
      </c>
      <c r="F4155">
        <v>229605</v>
      </c>
      <c r="I4155">
        <v>98</v>
      </c>
      <c r="J4155">
        <v>4151</v>
      </c>
      <c r="K4155">
        <v>229605</v>
      </c>
      <c r="N4155">
        <v>98</v>
      </c>
      <c r="O4155">
        <v>229605</v>
      </c>
      <c r="R4155">
        <v>98</v>
      </c>
      <c r="S4155">
        <v>229605</v>
      </c>
    </row>
    <row r="4156" spans="2:19" x14ac:dyDescent="0.25">
      <c r="B4156">
        <v>24</v>
      </c>
      <c r="D4156">
        <v>24</v>
      </c>
      <c r="E4156">
        <v>4152</v>
      </c>
      <c r="F4156">
        <v>229629</v>
      </c>
      <c r="I4156">
        <v>24</v>
      </c>
      <c r="J4156">
        <v>4152</v>
      </c>
      <c r="K4156">
        <v>229629</v>
      </c>
      <c r="N4156">
        <v>24</v>
      </c>
      <c r="O4156">
        <v>229629</v>
      </c>
      <c r="R4156">
        <v>24</v>
      </c>
      <c r="S4156">
        <v>229629</v>
      </c>
    </row>
    <row r="4157" spans="2:19" x14ac:dyDescent="0.25">
      <c r="B4157">
        <v>56</v>
      </c>
      <c r="D4157">
        <v>56</v>
      </c>
      <c r="E4157">
        <v>4153</v>
      </c>
      <c r="F4157">
        <v>229685</v>
      </c>
      <c r="I4157">
        <v>56</v>
      </c>
      <c r="J4157">
        <v>4153</v>
      </c>
      <c r="K4157">
        <v>229685</v>
      </c>
      <c r="N4157">
        <v>56</v>
      </c>
      <c r="O4157">
        <v>229685</v>
      </c>
      <c r="R4157">
        <v>56</v>
      </c>
      <c r="S4157">
        <v>229685</v>
      </c>
    </row>
    <row r="4158" spans="2:19" x14ac:dyDescent="0.25">
      <c r="B4158">
        <v>58</v>
      </c>
      <c r="D4158">
        <v>58</v>
      </c>
      <c r="E4158">
        <v>4154</v>
      </c>
      <c r="F4158">
        <v>229743</v>
      </c>
      <c r="I4158">
        <v>58</v>
      </c>
      <c r="J4158">
        <v>4154</v>
      </c>
      <c r="K4158">
        <v>229743</v>
      </c>
      <c r="N4158">
        <v>58</v>
      </c>
      <c r="O4158">
        <v>229743</v>
      </c>
      <c r="R4158">
        <v>58</v>
      </c>
      <c r="S4158">
        <v>229743</v>
      </c>
    </row>
    <row r="4159" spans="2:19" x14ac:dyDescent="0.25">
      <c r="B4159">
        <v>50</v>
      </c>
      <c r="D4159">
        <v>50</v>
      </c>
      <c r="E4159">
        <v>4155</v>
      </c>
      <c r="F4159">
        <v>229793</v>
      </c>
      <c r="I4159">
        <v>50</v>
      </c>
      <c r="J4159">
        <v>4155</v>
      </c>
      <c r="K4159">
        <v>229793</v>
      </c>
      <c r="N4159">
        <v>50</v>
      </c>
      <c r="O4159">
        <v>229793</v>
      </c>
      <c r="R4159">
        <v>50</v>
      </c>
      <c r="S4159">
        <v>229793</v>
      </c>
    </row>
    <row r="4160" spans="2:19" x14ac:dyDescent="0.25">
      <c r="B4160">
        <v>85</v>
      </c>
      <c r="D4160">
        <v>85</v>
      </c>
      <c r="E4160">
        <v>4156</v>
      </c>
      <c r="F4160">
        <v>229878</v>
      </c>
      <c r="I4160">
        <v>85</v>
      </c>
      <c r="J4160">
        <v>4156</v>
      </c>
      <c r="K4160">
        <v>229878</v>
      </c>
      <c r="N4160">
        <v>85</v>
      </c>
      <c r="O4160">
        <v>229878</v>
      </c>
      <c r="R4160">
        <v>85</v>
      </c>
      <c r="S4160">
        <v>229878</v>
      </c>
    </row>
    <row r="4161" spans="2:19" x14ac:dyDescent="0.25">
      <c r="B4161">
        <v>17</v>
      </c>
      <c r="D4161">
        <v>17</v>
      </c>
      <c r="E4161">
        <v>4157</v>
      </c>
      <c r="F4161">
        <v>229895</v>
      </c>
      <c r="I4161">
        <v>17</v>
      </c>
      <c r="J4161">
        <v>4157</v>
      </c>
      <c r="K4161">
        <v>229895</v>
      </c>
      <c r="N4161">
        <v>17</v>
      </c>
      <c r="O4161">
        <v>229895</v>
      </c>
      <c r="R4161">
        <v>17</v>
      </c>
      <c r="S4161">
        <v>229895</v>
      </c>
    </row>
    <row r="4162" spans="2:19" x14ac:dyDescent="0.25">
      <c r="B4162">
        <v>88</v>
      </c>
      <c r="D4162">
        <v>88</v>
      </c>
      <c r="E4162">
        <v>4158</v>
      </c>
      <c r="F4162">
        <v>229983</v>
      </c>
      <c r="I4162">
        <v>88</v>
      </c>
      <c r="J4162">
        <v>4158</v>
      </c>
      <c r="K4162">
        <v>229983</v>
      </c>
      <c r="N4162">
        <v>88</v>
      </c>
      <c r="O4162">
        <v>229983</v>
      </c>
      <c r="R4162">
        <v>88</v>
      </c>
      <c r="S4162">
        <v>229983</v>
      </c>
    </row>
    <row r="4163" spans="2:19" x14ac:dyDescent="0.25">
      <c r="B4163">
        <v>38</v>
      </c>
      <c r="D4163">
        <v>38</v>
      </c>
      <c r="E4163">
        <v>4159</v>
      </c>
      <c r="F4163">
        <v>230021</v>
      </c>
      <c r="I4163">
        <v>38</v>
      </c>
      <c r="J4163">
        <v>4159</v>
      </c>
      <c r="K4163">
        <v>230021</v>
      </c>
      <c r="N4163">
        <v>38</v>
      </c>
      <c r="O4163">
        <v>230021</v>
      </c>
      <c r="R4163">
        <v>38</v>
      </c>
      <c r="S4163">
        <v>230021</v>
      </c>
    </row>
    <row r="4164" spans="2:19" x14ac:dyDescent="0.25">
      <c r="B4164">
        <v>27</v>
      </c>
      <c r="D4164">
        <v>27</v>
      </c>
      <c r="E4164">
        <v>4160</v>
      </c>
      <c r="F4164">
        <v>230048</v>
      </c>
      <c r="I4164">
        <v>27</v>
      </c>
      <c r="J4164">
        <v>4160</v>
      </c>
      <c r="K4164">
        <v>230048</v>
      </c>
      <c r="N4164">
        <v>27</v>
      </c>
      <c r="O4164">
        <v>230048</v>
      </c>
      <c r="R4164">
        <v>27</v>
      </c>
      <c r="S4164">
        <v>230048</v>
      </c>
    </row>
    <row r="4165" spans="2:19" x14ac:dyDescent="0.25">
      <c r="B4165">
        <v>65</v>
      </c>
      <c r="D4165">
        <v>65</v>
      </c>
      <c r="E4165">
        <v>4161</v>
      </c>
      <c r="F4165">
        <v>230113</v>
      </c>
      <c r="I4165">
        <v>65</v>
      </c>
      <c r="J4165">
        <v>4161</v>
      </c>
      <c r="K4165">
        <v>230113</v>
      </c>
      <c r="N4165">
        <v>65</v>
      </c>
      <c r="O4165">
        <v>230113</v>
      </c>
      <c r="R4165">
        <v>65</v>
      </c>
      <c r="S4165">
        <v>230113</v>
      </c>
    </row>
    <row r="4166" spans="2:19" x14ac:dyDescent="0.25">
      <c r="B4166">
        <v>87</v>
      </c>
      <c r="D4166">
        <v>87</v>
      </c>
      <c r="E4166">
        <v>4162</v>
      </c>
      <c r="F4166">
        <v>230200</v>
      </c>
      <c r="I4166">
        <v>87</v>
      </c>
      <c r="J4166">
        <v>4162</v>
      </c>
      <c r="K4166">
        <v>230200</v>
      </c>
      <c r="N4166">
        <v>87</v>
      </c>
      <c r="O4166">
        <v>230200</v>
      </c>
      <c r="R4166">
        <v>87</v>
      </c>
      <c r="S4166">
        <v>230200</v>
      </c>
    </row>
    <row r="4167" spans="2:19" x14ac:dyDescent="0.25">
      <c r="B4167">
        <v>75</v>
      </c>
      <c r="D4167">
        <v>75</v>
      </c>
      <c r="E4167">
        <v>4163</v>
      </c>
      <c r="F4167">
        <v>230275</v>
      </c>
      <c r="I4167">
        <v>75</v>
      </c>
      <c r="J4167">
        <v>4163</v>
      </c>
      <c r="K4167">
        <v>230275</v>
      </c>
      <c r="N4167">
        <v>75</v>
      </c>
      <c r="O4167">
        <v>230275</v>
      </c>
      <c r="R4167">
        <v>75</v>
      </c>
      <c r="S4167">
        <v>230275</v>
      </c>
    </row>
    <row r="4168" spans="2:19" x14ac:dyDescent="0.25">
      <c r="B4168">
        <v>97</v>
      </c>
      <c r="D4168">
        <v>97</v>
      </c>
      <c r="E4168">
        <v>4164</v>
      </c>
      <c r="F4168">
        <v>230372</v>
      </c>
      <c r="I4168">
        <v>97</v>
      </c>
      <c r="J4168">
        <v>4164</v>
      </c>
      <c r="K4168">
        <v>230372</v>
      </c>
      <c r="N4168">
        <v>97</v>
      </c>
      <c r="O4168">
        <v>230372</v>
      </c>
      <c r="R4168">
        <v>97</v>
      </c>
      <c r="S4168">
        <v>230372</v>
      </c>
    </row>
    <row r="4169" spans="2:19" x14ac:dyDescent="0.25">
      <c r="B4169">
        <v>80</v>
      </c>
      <c r="D4169">
        <v>80</v>
      </c>
      <c r="E4169">
        <v>4165</v>
      </c>
      <c r="F4169">
        <v>230452</v>
      </c>
      <c r="I4169">
        <v>80</v>
      </c>
      <c r="J4169">
        <v>4165</v>
      </c>
      <c r="K4169">
        <v>230452</v>
      </c>
      <c r="N4169">
        <v>80</v>
      </c>
      <c r="O4169">
        <v>230452</v>
      </c>
      <c r="R4169">
        <v>80</v>
      </c>
      <c r="S4169">
        <v>230452</v>
      </c>
    </row>
    <row r="4170" spans="2:19" x14ac:dyDescent="0.25">
      <c r="B4170">
        <v>58</v>
      </c>
      <c r="D4170">
        <v>58</v>
      </c>
      <c r="E4170">
        <v>4166</v>
      </c>
      <c r="F4170">
        <v>230510</v>
      </c>
      <c r="I4170">
        <v>58</v>
      </c>
      <c r="J4170">
        <v>4166</v>
      </c>
      <c r="K4170">
        <v>230510</v>
      </c>
      <c r="N4170">
        <v>58</v>
      </c>
      <c r="O4170">
        <v>230510</v>
      </c>
      <c r="R4170">
        <v>58</v>
      </c>
      <c r="S4170">
        <v>230510</v>
      </c>
    </row>
    <row r="4171" spans="2:19" x14ac:dyDescent="0.25">
      <c r="B4171">
        <v>45</v>
      </c>
      <c r="D4171">
        <v>45</v>
      </c>
      <c r="E4171">
        <v>4167</v>
      </c>
      <c r="F4171">
        <v>230555</v>
      </c>
      <c r="I4171">
        <v>45</v>
      </c>
      <c r="J4171">
        <v>4167</v>
      </c>
      <c r="K4171">
        <v>230555</v>
      </c>
      <c r="N4171">
        <v>45</v>
      </c>
      <c r="O4171">
        <v>230555</v>
      </c>
      <c r="R4171">
        <v>45</v>
      </c>
      <c r="S4171">
        <v>230555</v>
      </c>
    </row>
    <row r="4172" spans="2:19" x14ac:dyDescent="0.25">
      <c r="B4172">
        <v>22</v>
      </c>
      <c r="D4172">
        <v>22</v>
      </c>
      <c r="E4172">
        <v>4168</v>
      </c>
      <c r="F4172">
        <v>230577</v>
      </c>
      <c r="I4172">
        <v>22</v>
      </c>
      <c r="J4172">
        <v>4168</v>
      </c>
      <c r="K4172">
        <v>230577</v>
      </c>
      <c r="N4172">
        <v>22</v>
      </c>
      <c r="O4172">
        <v>230577</v>
      </c>
      <c r="R4172">
        <v>22</v>
      </c>
      <c r="S4172">
        <v>230577</v>
      </c>
    </row>
    <row r="4173" spans="2:19" x14ac:dyDescent="0.25">
      <c r="B4173">
        <v>39</v>
      </c>
      <c r="D4173">
        <v>39</v>
      </c>
      <c r="E4173">
        <v>4169</v>
      </c>
      <c r="F4173">
        <v>230616</v>
      </c>
      <c r="I4173">
        <v>39</v>
      </c>
      <c r="J4173">
        <v>4169</v>
      </c>
      <c r="K4173">
        <v>230616</v>
      </c>
      <c r="N4173">
        <v>39</v>
      </c>
      <c r="O4173">
        <v>230616</v>
      </c>
      <c r="R4173">
        <v>39</v>
      </c>
      <c r="S4173">
        <v>230616</v>
      </c>
    </row>
    <row r="4174" spans="2:19" x14ac:dyDescent="0.25">
      <c r="B4174">
        <v>75</v>
      </c>
      <c r="D4174">
        <v>75</v>
      </c>
      <c r="E4174">
        <v>4170</v>
      </c>
      <c r="F4174">
        <v>230691</v>
      </c>
      <c r="I4174">
        <v>75</v>
      </c>
      <c r="J4174">
        <v>4170</v>
      </c>
      <c r="K4174">
        <v>230691</v>
      </c>
      <c r="N4174">
        <v>75</v>
      </c>
      <c r="O4174">
        <v>230691</v>
      </c>
      <c r="R4174">
        <v>75</v>
      </c>
      <c r="S4174">
        <v>230691</v>
      </c>
    </row>
    <row r="4175" spans="2:19" x14ac:dyDescent="0.25">
      <c r="B4175">
        <v>31</v>
      </c>
      <c r="D4175">
        <v>31</v>
      </c>
      <c r="E4175">
        <v>4171</v>
      </c>
      <c r="F4175">
        <v>230722</v>
      </c>
      <c r="I4175">
        <v>31</v>
      </c>
      <c r="J4175">
        <v>4171</v>
      </c>
      <c r="K4175">
        <v>230722</v>
      </c>
      <c r="N4175">
        <v>31</v>
      </c>
      <c r="O4175">
        <v>230722</v>
      </c>
      <c r="R4175">
        <v>31</v>
      </c>
      <c r="S4175">
        <v>230722</v>
      </c>
    </row>
    <row r="4176" spans="2:19" x14ac:dyDescent="0.25">
      <c r="B4176">
        <v>37</v>
      </c>
      <c r="D4176">
        <v>37</v>
      </c>
      <c r="E4176">
        <v>4172</v>
      </c>
      <c r="F4176">
        <v>230759</v>
      </c>
      <c r="I4176">
        <v>37</v>
      </c>
      <c r="J4176">
        <v>4172</v>
      </c>
      <c r="K4176">
        <v>230759</v>
      </c>
      <c r="N4176">
        <v>37</v>
      </c>
      <c r="O4176">
        <v>230759</v>
      </c>
      <c r="R4176">
        <v>37</v>
      </c>
      <c r="S4176">
        <v>230759</v>
      </c>
    </row>
    <row r="4177" spans="2:19" x14ac:dyDescent="0.25">
      <c r="B4177">
        <v>45</v>
      </c>
      <c r="D4177">
        <v>45</v>
      </c>
      <c r="E4177">
        <v>4173</v>
      </c>
      <c r="F4177">
        <v>230804</v>
      </c>
      <c r="I4177">
        <v>45</v>
      </c>
      <c r="J4177">
        <v>4173</v>
      </c>
      <c r="K4177">
        <v>230804</v>
      </c>
      <c r="N4177">
        <v>45</v>
      </c>
      <c r="O4177">
        <v>230804</v>
      </c>
      <c r="R4177">
        <v>45</v>
      </c>
      <c r="S4177">
        <v>230804</v>
      </c>
    </row>
    <row r="4178" spans="2:19" x14ac:dyDescent="0.25">
      <c r="B4178">
        <v>11</v>
      </c>
      <c r="D4178">
        <v>11</v>
      </c>
      <c r="E4178">
        <v>4174</v>
      </c>
      <c r="F4178">
        <v>230815</v>
      </c>
      <c r="I4178">
        <v>11</v>
      </c>
      <c r="J4178">
        <v>4174</v>
      </c>
      <c r="K4178">
        <v>230815</v>
      </c>
      <c r="N4178">
        <v>11</v>
      </c>
      <c r="O4178">
        <v>230815</v>
      </c>
      <c r="R4178">
        <v>11</v>
      </c>
      <c r="S4178">
        <v>230815</v>
      </c>
    </row>
    <row r="4179" spans="2:19" x14ac:dyDescent="0.25">
      <c r="B4179">
        <v>75</v>
      </c>
      <c r="D4179">
        <v>75</v>
      </c>
      <c r="E4179">
        <v>4175</v>
      </c>
      <c r="F4179">
        <v>230890</v>
      </c>
      <c r="I4179">
        <v>75</v>
      </c>
      <c r="J4179">
        <v>4175</v>
      </c>
      <c r="K4179">
        <v>230890</v>
      </c>
      <c r="N4179">
        <v>75</v>
      </c>
      <c r="O4179">
        <v>230890</v>
      </c>
      <c r="R4179">
        <v>75</v>
      </c>
      <c r="S4179">
        <v>230890</v>
      </c>
    </row>
    <row r="4180" spans="2:19" x14ac:dyDescent="0.25">
      <c r="B4180">
        <v>40</v>
      </c>
      <c r="D4180">
        <v>40</v>
      </c>
      <c r="E4180">
        <v>4176</v>
      </c>
      <c r="F4180">
        <v>230930</v>
      </c>
      <c r="I4180">
        <v>40</v>
      </c>
      <c r="J4180">
        <v>4176</v>
      </c>
      <c r="K4180">
        <v>230930</v>
      </c>
      <c r="N4180">
        <v>40</v>
      </c>
      <c r="O4180">
        <v>230930</v>
      </c>
      <c r="R4180">
        <v>40</v>
      </c>
      <c r="S4180">
        <v>230930</v>
      </c>
    </row>
    <row r="4181" spans="2:19" x14ac:dyDescent="0.25">
      <c r="B4181">
        <v>88</v>
      </c>
      <c r="D4181">
        <v>88</v>
      </c>
      <c r="E4181">
        <v>4177</v>
      </c>
      <c r="F4181">
        <v>231018</v>
      </c>
      <c r="I4181">
        <v>88</v>
      </c>
      <c r="J4181">
        <v>4177</v>
      </c>
      <c r="K4181">
        <v>231018</v>
      </c>
      <c r="N4181">
        <v>88</v>
      </c>
      <c r="O4181">
        <v>231018</v>
      </c>
      <c r="R4181">
        <v>88</v>
      </c>
      <c r="S4181">
        <v>231018</v>
      </c>
    </row>
    <row r="4182" spans="2:19" x14ac:dyDescent="0.25">
      <c r="B4182">
        <v>97</v>
      </c>
      <c r="D4182">
        <v>97</v>
      </c>
      <c r="E4182">
        <v>4178</v>
      </c>
      <c r="F4182">
        <v>231115</v>
      </c>
      <c r="I4182">
        <v>97</v>
      </c>
      <c r="J4182">
        <v>4178</v>
      </c>
      <c r="K4182">
        <v>231115</v>
      </c>
      <c r="N4182">
        <v>97</v>
      </c>
      <c r="O4182">
        <v>231115</v>
      </c>
      <c r="R4182">
        <v>97</v>
      </c>
      <c r="S4182">
        <v>231115</v>
      </c>
    </row>
    <row r="4183" spans="2:19" x14ac:dyDescent="0.25">
      <c r="B4183">
        <v>93</v>
      </c>
      <c r="D4183">
        <v>93</v>
      </c>
      <c r="E4183">
        <v>4179</v>
      </c>
      <c r="F4183">
        <v>231208</v>
      </c>
      <c r="I4183">
        <v>93</v>
      </c>
      <c r="J4183">
        <v>4179</v>
      </c>
      <c r="K4183">
        <v>231208</v>
      </c>
      <c r="N4183">
        <v>93</v>
      </c>
      <c r="O4183">
        <v>231208</v>
      </c>
      <c r="R4183">
        <v>93</v>
      </c>
      <c r="S4183">
        <v>231208</v>
      </c>
    </row>
    <row r="4184" spans="2:19" x14ac:dyDescent="0.25">
      <c r="B4184">
        <v>72</v>
      </c>
      <c r="D4184">
        <v>72</v>
      </c>
      <c r="E4184">
        <v>4180</v>
      </c>
      <c r="F4184">
        <v>231280</v>
      </c>
      <c r="I4184">
        <v>72</v>
      </c>
      <c r="J4184">
        <v>4180</v>
      </c>
      <c r="K4184">
        <v>231280</v>
      </c>
      <c r="N4184">
        <v>72</v>
      </c>
      <c r="O4184">
        <v>231280</v>
      </c>
      <c r="R4184">
        <v>72</v>
      </c>
      <c r="S4184">
        <v>231280</v>
      </c>
    </row>
    <row r="4185" spans="2:19" x14ac:dyDescent="0.25">
      <c r="B4185">
        <v>94</v>
      </c>
      <c r="D4185">
        <v>94</v>
      </c>
      <c r="E4185">
        <v>4181</v>
      </c>
      <c r="F4185">
        <v>231374</v>
      </c>
      <c r="I4185">
        <v>94</v>
      </c>
      <c r="J4185">
        <v>4181</v>
      </c>
      <c r="K4185">
        <v>231374</v>
      </c>
      <c r="N4185">
        <v>94</v>
      </c>
      <c r="O4185">
        <v>231374</v>
      </c>
      <c r="R4185">
        <v>94</v>
      </c>
      <c r="S4185">
        <v>231374</v>
      </c>
    </row>
    <row r="4186" spans="2:19" x14ac:dyDescent="0.25">
      <c r="B4186">
        <v>13</v>
      </c>
      <c r="D4186">
        <v>13</v>
      </c>
      <c r="E4186">
        <v>4182</v>
      </c>
      <c r="F4186">
        <v>231387</v>
      </c>
      <c r="I4186">
        <v>13</v>
      </c>
      <c r="J4186">
        <v>4182</v>
      </c>
      <c r="K4186">
        <v>231387</v>
      </c>
      <c r="N4186">
        <v>13</v>
      </c>
      <c r="O4186">
        <v>231387</v>
      </c>
      <c r="R4186">
        <v>13</v>
      </c>
      <c r="S4186">
        <v>231387</v>
      </c>
    </row>
    <row r="4187" spans="2:19" x14ac:dyDescent="0.25">
      <c r="B4187">
        <v>52</v>
      </c>
      <c r="D4187">
        <v>52</v>
      </c>
      <c r="E4187">
        <v>4183</v>
      </c>
      <c r="F4187">
        <v>231439</v>
      </c>
      <c r="I4187">
        <v>52</v>
      </c>
      <c r="J4187">
        <v>4183</v>
      </c>
      <c r="K4187">
        <v>231439</v>
      </c>
      <c r="N4187">
        <v>52</v>
      </c>
      <c r="O4187">
        <v>231439</v>
      </c>
      <c r="R4187">
        <v>52</v>
      </c>
      <c r="S4187">
        <v>231439</v>
      </c>
    </row>
    <row r="4188" spans="2:19" x14ac:dyDescent="0.25">
      <c r="B4188">
        <v>98</v>
      </c>
      <c r="D4188">
        <v>98</v>
      </c>
      <c r="E4188">
        <v>4184</v>
      </c>
      <c r="F4188">
        <v>231537</v>
      </c>
      <c r="I4188">
        <v>98</v>
      </c>
      <c r="J4188">
        <v>4184</v>
      </c>
      <c r="K4188">
        <v>231537</v>
      </c>
      <c r="N4188">
        <v>98</v>
      </c>
      <c r="O4188">
        <v>231537</v>
      </c>
      <c r="R4188">
        <v>98</v>
      </c>
      <c r="S4188">
        <v>231537</v>
      </c>
    </row>
    <row r="4189" spans="2:19" x14ac:dyDescent="0.25">
      <c r="B4189">
        <v>66</v>
      </c>
      <c r="D4189">
        <v>66</v>
      </c>
      <c r="E4189">
        <v>4185</v>
      </c>
      <c r="F4189">
        <v>231603</v>
      </c>
      <c r="I4189">
        <v>66</v>
      </c>
      <c r="J4189">
        <v>4185</v>
      </c>
      <c r="K4189">
        <v>231603</v>
      </c>
      <c r="N4189">
        <v>66</v>
      </c>
      <c r="O4189">
        <v>231603</v>
      </c>
      <c r="R4189">
        <v>66</v>
      </c>
      <c r="S4189">
        <v>231603</v>
      </c>
    </row>
    <row r="4190" spans="2:19" x14ac:dyDescent="0.25">
      <c r="B4190">
        <v>29</v>
      </c>
      <c r="D4190">
        <v>29</v>
      </c>
      <c r="E4190">
        <v>4186</v>
      </c>
      <c r="F4190">
        <v>231632</v>
      </c>
      <c r="I4190">
        <v>29</v>
      </c>
      <c r="J4190">
        <v>4186</v>
      </c>
      <c r="K4190">
        <v>231632</v>
      </c>
      <c r="N4190">
        <v>29</v>
      </c>
      <c r="O4190">
        <v>231632</v>
      </c>
      <c r="R4190">
        <v>29</v>
      </c>
      <c r="S4190">
        <v>231632</v>
      </c>
    </row>
    <row r="4191" spans="2:19" x14ac:dyDescent="0.25">
      <c r="B4191">
        <v>89</v>
      </c>
      <c r="D4191">
        <v>89</v>
      </c>
      <c r="E4191">
        <v>4187</v>
      </c>
      <c r="F4191">
        <v>231721</v>
      </c>
      <c r="I4191">
        <v>89</v>
      </c>
      <c r="J4191">
        <v>4187</v>
      </c>
      <c r="K4191">
        <v>231721</v>
      </c>
      <c r="N4191">
        <v>89</v>
      </c>
      <c r="O4191">
        <v>231721</v>
      </c>
      <c r="R4191">
        <v>89</v>
      </c>
      <c r="S4191">
        <v>231721</v>
      </c>
    </row>
    <row r="4192" spans="2:19" x14ac:dyDescent="0.25">
      <c r="B4192">
        <v>74</v>
      </c>
      <c r="D4192">
        <v>74</v>
      </c>
      <c r="E4192">
        <v>4188</v>
      </c>
      <c r="F4192">
        <v>231795</v>
      </c>
      <c r="I4192">
        <v>74</v>
      </c>
      <c r="J4192">
        <v>4188</v>
      </c>
      <c r="K4192">
        <v>231795</v>
      </c>
      <c r="N4192">
        <v>74</v>
      </c>
      <c r="O4192">
        <v>231795</v>
      </c>
      <c r="R4192">
        <v>74</v>
      </c>
      <c r="S4192">
        <v>231795</v>
      </c>
    </row>
    <row r="4193" spans="2:19" x14ac:dyDescent="0.25">
      <c r="B4193">
        <v>23</v>
      </c>
      <c r="D4193">
        <v>23</v>
      </c>
      <c r="E4193">
        <v>4189</v>
      </c>
      <c r="F4193">
        <v>231818</v>
      </c>
      <c r="I4193">
        <v>23</v>
      </c>
      <c r="J4193">
        <v>4189</v>
      </c>
      <c r="K4193">
        <v>231818</v>
      </c>
      <c r="N4193">
        <v>23</v>
      </c>
      <c r="O4193">
        <v>231818</v>
      </c>
      <c r="R4193">
        <v>23</v>
      </c>
      <c r="S4193">
        <v>231818</v>
      </c>
    </row>
    <row r="4194" spans="2:19" x14ac:dyDescent="0.25">
      <c r="B4194">
        <v>65</v>
      </c>
      <c r="D4194">
        <v>65</v>
      </c>
      <c r="E4194">
        <v>4190</v>
      </c>
      <c r="F4194">
        <v>231883</v>
      </c>
      <c r="I4194">
        <v>65</v>
      </c>
      <c r="J4194">
        <v>4190</v>
      </c>
      <c r="K4194">
        <v>231883</v>
      </c>
      <c r="N4194">
        <v>65</v>
      </c>
      <c r="O4194">
        <v>231883</v>
      </c>
      <c r="R4194">
        <v>65</v>
      </c>
      <c r="S4194">
        <v>231883</v>
      </c>
    </row>
    <row r="4195" spans="2:19" x14ac:dyDescent="0.25">
      <c r="B4195">
        <v>68</v>
      </c>
      <c r="D4195">
        <v>68</v>
      </c>
      <c r="E4195">
        <v>4191</v>
      </c>
      <c r="F4195">
        <v>231951</v>
      </c>
      <c r="I4195">
        <v>68</v>
      </c>
      <c r="J4195">
        <v>4191</v>
      </c>
      <c r="K4195">
        <v>231951</v>
      </c>
      <c r="N4195">
        <v>68</v>
      </c>
      <c r="O4195">
        <v>231951</v>
      </c>
      <c r="R4195">
        <v>68</v>
      </c>
      <c r="S4195">
        <v>231951</v>
      </c>
    </row>
    <row r="4196" spans="2:19" x14ac:dyDescent="0.25">
      <c r="B4196">
        <v>41</v>
      </c>
      <c r="D4196">
        <v>41</v>
      </c>
      <c r="E4196">
        <v>4192</v>
      </c>
      <c r="F4196">
        <v>231992</v>
      </c>
      <c r="I4196">
        <v>41</v>
      </c>
      <c r="J4196">
        <v>4192</v>
      </c>
      <c r="K4196">
        <v>231992</v>
      </c>
      <c r="N4196">
        <v>41</v>
      </c>
      <c r="O4196">
        <v>231992</v>
      </c>
      <c r="R4196">
        <v>41</v>
      </c>
      <c r="S4196">
        <v>231992</v>
      </c>
    </row>
    <row r="4197" spans="2:19" x14ac:dyDescent="0.25">
      <c r="B4197">
        <v>28</v>
      </c>
      <c r="D4197">
        <v>28</v>
      </c>
      <c r="E4197">
        <v>4193</v>
      </c>
      <c r="F4197">
        <v>232020</v>
      </c>
      <c r="I4197">
        <v>28</v>
      </c>
      <c r="J4197">
        <v>4193</v>
      </c>
      <c r="K4197">
        <v>232020</v>
      </c>
      <c r="N4197">
        <v>28</v>
      </c>
      <c r="O4197">
        <v>232020</v>
      </c>
      <c r="R4197">
        <v>28</v>
      </c>
      <c r="S4197">
        <v>232020</v>
      </c>
    </row>
    <row r="4198" spans="2:19" x14ac:dyDescent="0.25">
      <c r="B4198">
        <v>99</v>
      </c>
      <c r="D4198">
        <v>99</v>
      </c>
      <c r="E4198">
        <v>4194</v>
      </c>
      <c r="F4198">
        <v>232119</v>
      </c>
      <c r="I4198">
        <v>99</v>
      </c>
      <c r="J4198">
        <v>4194</v>
      </c>
      <c r="K4198">
        <v>232119</v>
      </c>
      <c r="N4198">
        <v>99</v>
      </c>
      <c r="O4198">
        <v>232119</v>
      </c>
      <c r="R4198">
        <v>99</v>
      </c>
      <c r="S4198">
        <v>232119</v>
      </c>
    </row>
    <row r="4199" spans="2:19" x14ac:dyDescent="0.25">
      <c r="B4199">
        <v>64</v>
      </c>
      <c r="D4199">
        <v>64</v>
      </c>
      <c r="E4199">
        <v>4195</v>
      </c>
      <c r="F4199">
        <v>232183</v>
      </c>
      <c r="I4199">
        <v>64</v>
      </c>
      <c r="J4199">
        <v>4195</v>
      </c>
      <c r="K4199">
        <v>232183</v>
      </c>
      <c r="N4199">
        <v>64</v>
      </c>
      <c r="O4199">
        <v>232183</v>
      </c>
      <c r="R4199">
        <v>64</v>
      </c>
      <c r="S4199">
        <v>232183</v>
      </c>
    </row>
    <row r="4200" spans="2:19" x14ac:dyDescent="0.25">
      <c r="B4200">
        <v>29</v>
      </c>
      <c r="D4200">
        <v>29</v>
      </c>
      <c r="E4200">
        <v>4196</v>
      </c>
      <c r="F4200">
        <v>232212</v>
      </c>
      <c r="I4200">
        <v>29</v>
      </c>
      <c r="J4200">
        <v>4196</v>
      </c>
      <c r="K4200">
        <v>232212</v>
      </c>
      <c r="N4200">
        <v>29</v>
      </c>
      <c r="O4200">
        <v>232212</v>
      </c>
      <c r="R4200">
        <v>29</v>
      </c>
      <c r="S4200">
        <v>232212</v>
      </c>
    </row>
    <row r="4201" spans="2:19" x14ac:dyDescent="0.25">
      <c r="B4201">
        <v>20</v>
      </c>
      <c r="D4201">
        <v>20</v>
      </c>
      <c r="E4201">
        <v>4197</v>
      </c>
      <c r="F4201">
        <v>232232</v>
      </c>
      <c r="I4201">
        <v>20</v>
      </c>
      <c r="J4201">
        <v>4197</v>
      </c>
      <c r="K4201">
        <v>232232</v>
      </c>
      <c r="N4201">
        <v>20</v>
      </c>
      <c r="O4201">
        <v>232232</v>
      </c>
      <c r="R4201">
        <v>20</v>
      </c>
      <c r="S4201">
        <v>232232</v>
      </c>
    </row>
    <row r="4202" spans="2:19" x14ac:dyDescent="0.25">
      <c r="B4202">
        <v>90</v>
      </c>
      <c r="D4202">
        <v>90</v>
      </c>
      <c r="E4202">
        <v>4198</v>
      </c>
      <c r="F4202">
        <v>232322</v>
      </c>
      <c r="I4202">
        <v>90</v>
      </c>
      <c r="J4202">
        <v>4198</v>
      </c>
      <c r="K4202">
        <v>232322</v>
      </c>
      <c r="N4202">
        <v>90</v>
      </c>
      <c r="O4202">
        <v>232322</v>
      </c>
      <c r="R4202">
        <v>90</v>
      </c>
      <c r="S4202">
        <v>232322</v>
      </c>
    </row>
    <row r="4203" spans="2:19" x14ac:dyDescent="0.25">
      <c r="B4203">
        <v>75</v>
      </c>
      <c r="D4203">
        <v>75</v>
      </c>
      <c r="E4203">
        <v>4199</v>
      </c>
      <c r="F4203">
        <v>232397</v>
      </c>
      <c r="I4203">
        <v>75</v>
      </c>
      <c r="J4203">
        <v>4199</v>
      </c>
      <c r="K4203">
        <v>232397</v>
      </c>
      <c r="N4203">
        <v>75</v>
      </c>
      <c r="O4203">
        <v>232397</v>
      </c>
      <c r="R4203">
        <v>75</v>
      </c>
      <c r="S4203">
        <v>232397</v>
      </c>
    </row>
    <row r="4204" spans="2:19" x14ac:dyDescent="0.25">
      <c r="B4204">
        <v>62</v>
      </c>
      <c r="D4204">
        <v>62</v>
      </c>
      <c r="E4204">
        <v>4200</v>
      </c>
      <c r="F4204">
        <v>232459</v>
      </c>
      <c r="I4204">
        <v>62</v>
      </c>
      <c r="J4204">
        <v>4200</v>
      </c>
      <c r="K4204">
        <v>232459</v>
      </c>
      <c r="N4204">
        <v>62</v>
      </c>
      <c r="O4204">
        <v>232459</v>
      </c>
      <c r="R4204">
        <v>62</v>
      </c>
      <c r="S4204">
        <v>232459</v>
      </c>
    </row>
    <row r="4205" spans="2:19" x14ac:dyDescent="0.25">
      <c r="B4205">
        <v>72</v>
      </c>
      <c r="D4205">
        <v>72</v>
      </c>
      <c r="E4205">
        <v>4201</v>
      </c>
      <c r="F4205">
        <v>232531</v>
      </c>
      <c r="I4205">
        <v>72</v>
      </c>
      <c r="J4205">
        <v>4201</v>
      </c>
      <c r="K4205">
        <v>232531</v>
      </c>
      <c r="N4205">
        <v>72</v>
      </c>
      <c r="O4205">
        <v>232531</v>
      </c>
      <c r="R4205">
        <v>72</v>
      </c>
      <c r="S4205">
        <v>232531</v>
      </c>
    </row>
    <row r="4206" spans="2:19" x14ac:dyDescent="0.25">
      <c r="B4206">
        <v>77</v>
      </c>
      <c r="D4206">
        <v>77</v>
      </c>
      <c r="E4206">
        <v>4202</v>
      </c>
      <c r="F4206">
        <v>232608</v>
      </c>
      <c r="I4206">
        <v>77</v>
      </c>
      <c r="J4206">
        <v>4202</v>
      </c>
      <c r="K4206">
        <v>232608</v>
      </c>
      <c r="N4206">
        <v>77</v>
      </c>
      <c r="O4206">
        <v>232608</v>
      </c>
      <c r="R4206">
        <v>77</v>
      </c>
      <c r="S4206">
        <v>232608</v>
      </c>
    </row>
    <row r="4207" spans="2:19" x14ac:dyDescent="0.25">
      <c r="B4207">
        <v>50</v>
      </c>
      <c r="D4207">
        <v>50</v>
      </c>
      <c r="E4207">
        <v>4203</v>
      </c>
      <c r="F4207">
        <v>232658</v>
      </c>
      <c r="I4207">
        <v>50</v>
      </c>
      <c r="J4207">
        <v>4203</v>
      </c>
      <c r="K4207">
        <v>232658</v>
      </c>
      <c r="N4207">
        <v>50</v>
      </c>
      <c r="O4207">
        <v>232658</v>
      </c>
      <c r="R4207">
        <v>50</v>
      </c>
      <c r="S4207">
        <v>232658</v>
      </c>
    </row>
    <row r="4208" spans="2:19" x14ac:dyDescent="0.25">
      <c r="B4208">
        <v>43</v>
      </c>
      <c r="D4208">
        <v>43</v>
      </c>
      <c r="E4208">
        <v>4204</v>
      </c>
      <c r="F4208">
        <v>232701</v>
      </c>
      <c r="I4208">
        <v>43</v>
      </c>
      <c r="J4208">
        <v>4204</v>
      </c>
      <c r="K4208">
        <v>232701</v>
      </c>
      <c r="N4208">
        <v>43</v>
      </c>
      <c r="O4208">
        <v>232701</v>
      </c>
      <c r="R4208">
        <v>43</v>
      </c>
      <c r="S4208">
        <v>232701</v>
      </c>
    </row>
    <row r="4209" spans="2:19" x14ac:dyDescent="0.25">
      <c r="B4209">
        <v>85</v>
      </c>
      <c r="D4209">
        <v>85</v>
      </c>
      <c r="E4209">
        <v>4205</v>
      </c>
      <c r="F4209">
        <v>232786</v>
      </c>
      <c r="I4209">
        <v>85</v>
      </c>
      <c r="J4209">
        <v>4205</v>
      </c>
      <c r="K4209">
        <v>232786</v>
      </c>
      <c r="N4209">
        <v>85</v>
      </c>
      <c r="O4209">
        <v>232786</v>
      </c>
      <c r="R4209">
        <v>85</v>
      </c>
      <c r="S4209">
        <v>232786</v>
      </c>
    </row>
    <row r="4210" spans="2:19" x14ac:dyDescent="0.25">
      <c r="B4210">
        <v>43</v>
      </c>
      <c r="D4210">
        <v>43</v>
      </c>
      <c r="E4210">
        <v>4206</v>
      </c>
      <c r="F4210">
        <v>232829</v>
      </c>
      <c r="I4210">
        <v>43</v>
      </c>
      <c r="J4210">
        <v>4206</v>
      </c>
      <c r="K4210">
        <v>232829</v>
      </c>
      <c r="N4210">
        <v>43</v>
      </c>
      <c r="O4210">
        <v>232829</v>
      </c>
      <c r="R4210">
        <v>43</v>
      </c>
      <c r="S4210">
        <v>232829</v>
      </c>
    </row>
    <row r="4211" spans="2:19" x14ac:dyDescent="0.25">
      <c r="B4211">
        <v>95</v>
      </c>
      <c r="D4211">
        <v>95</v>
      </c>
      <c r="E4211">
        <v>4207</v>
      </c>
      <c r="F4211">
        <v>232924</v>
      </c>
      <c r="I4211">
        <v>95</v>
      </c>
      <c r="J4211">
        <v>4207</v>
      </c>
      <c r="K4211">
        <v>232924</v>
      </c>
      <c r="N4211">
        <v>95</v>
      </c>
      <c r="O4211">
        <v>232924</v>
      </c>
      <c r="R4211">
        <v>95</v>
      </c>
      <c r="S4211">
        <v>232924</v>
      </c>
    </row>
    <row r="4212" spans="2:19" x14ac:dyDescent="0.25">
      <c r="B4212">
        <v>83</v>
      </c>
      <c r="D4212">
        <v>83</v>
      </c>
      <c r="E4212">
        <v>4208</v>
      </c>
      <c r="F4212">
        <v>233007</v>
      </c>
      <c r="I4212">
        <v>83</v>
      </c>
      <c r="J4212">
        <v>4208</v>
      </c>
      <c r="K4212">
        <v>233007</v>
      </c>
      <c r="N4212">
        <v>83</v>
      </c>
      <c r="O4212">
        <v>233007</v>
      </c>
      <c r="R4212">
        <v>83</v>
      </c>
      <c r="S4212">
        <v>233007</v>
      </c>
    </row>
    <row r="4213" spans="2:19" x14ac:dyDescent="0.25">
      <c r="B4213">
        <v>91</v>
      </c>
      <c r="D4213">
        <v>91</v>
      </c>
      <c r="E4213">
        <v>4209</v>
      </c>
      <c r="F4213">
        <v>233098</v>
      </c>
      <c r="I4213">
        <v>91</v>
      </c>
      <c r="J4213">
        <v>4209</v>
      </c>
      <c r="K4213">
        <v>233098</v>
      </c>
      <c r="N4213">
        <v>91</v>
      </c>
      <c r="O4213">
        <v>233098</v>
      </c>
      <c r="R4213">
        <v>91</v>
      </c>
      <c r="S4213">
        <v>233098</v>
      </c>
    </row>
    <row r="4214" spans="2:19" x14ac:dyDescent="0.25">
      <c r="B4214">
        <v>39</v>
      </c>
      <c r="D4214">
        <v>39</v>
      </c>
      <c r="E4214">
        <v>4210</v>
      </c>
      <c r="F4214">
        <v>233137</v>
      </c>
      <c r="I4214">
        <v>39</v>
      </c>
      <c r="J4214">
        <v>4210</v>
      </c>
      <c r="K4214">
        <v>233137</v>
      </c>
      <c r="N4214">
        <v>39</v>
      </c>
      <c r="O4214">
        <v>233137</v>
      </c>
      <c r="R4214">
        <v>39</v>
      </c>
      <c r="S4214">
        <v>233137</v>
      </c>
    </row>
    <row r="4215" spans="2:19" x14ac:dyDescent="0.25">
      <c r="B4215">
        <v>26</v>
      </c>
      <c r="D4215">
        <v>26</v>
      </c>
      <c r="E4215">
        <v>4211</v>
      </c>
      <c r="F4215">
        <v>233163</v>
      </c>
      <c r="I4215">
        <v>26</v>
      </c>
      <c r="J4215">
        <v>4211</v>
      </c>
      <c r="K4215">
        <v>233163</v>
      </c>
      <c r="N4215">
        <v>26</v>
      </c>
      <c r="O4215">
        <v>233163</v>
      </c>
      <c r="R4215">
        <v>26</v>
      </c>
      <c r="S4215">
        <v>233163</v>
      </c>
    </row>
    <row r="4216" spans="2:19" x14ac:dyDescent="0.25">
      <c r="B4216">
        <v>40</v>
      </c>
      <c r="D4216">
        <v>40</v>
      </c>
      <c r="E4216">
        <v>4212</v>
      </c>
      <c r="F4216">
        <v>233203</v>
      </c>
      <c r="I4216">
        <v>40</v>
      </c>
      <c r="J4216">
        <v>4212</v>
      </c>
      <c r="K4216">
        <v>233203</v>
      </c>
      <c r="N4216">
        <v>40</v>
      </c>
      <c r="O4216">
        <v>233203</v>
      </c>
      <c r="R4216">
        <v>40</v>
      </c>
      <c r="S4216">
        <v>233203</v>
      </c>
    </row>
    <row r="4217" spans="2:19" x14ac:dyDescent="0.25">
      <c r="B4217">
        <v>27</v>
      </c>
      <c r="D4217">
        <v>27</v>
      </c>
      <c r="E4217">
        <v>4213</v>
      </c>
      <c r="F4217">
        <v>233230</v>
      </c>
      <c r="I4217">
        <v>27</v>
      </c>
      <c r="J4217">
        <v>4213</v>
      </c>
      <c r="K4217">
        <v>233230</v>
      </c>
      <c r="N4217">
        <v>27</v>
      </c>
      <c r="O4217">
        <v>233230</v>
      </c>
      <c r="R4217">
        <v>27</v>
      </c>
      <c r="S4217">
        <v>233230</v>
      </c>
    </row>
    <row r="4218" spans="2:19" x14ac:dyDescent="0.25">
      <c r="B4218">
        <v>61</v>
      </c>
      <c r="D4218">
        <v>61</v>
      </c>
      <c r="E4218">
        <v>4214</v>
      </c>
      <c r="F4218">
        <v>233291</v>
      </c>
      <c r="I4218">
        <v>61</v>
      </c>
      <c r="J4218">
        <v>4214</v>
      </c>
      <c r="K4218">
        <v>233291</v>
      </c>
      <c r="N4218">
        <v>61</v>
      </c>
      <c r="O4218">
        <v>233291</v>
      </c>
      <c r="R4218">
        <v>61</v>
      </c>
      <c r="S4218">
        <v>233291</v>
      </c>
    </row>
    <row r="4219" spans="2:19" x14ac:dyDescent="0.25">
      <c r="B4219">
        <v>80</v>
      </c>
      <c r="D4219">
        <v>80</v>
      </c>
      <c r="E4219">
        <v>4215</v>
      </c>
      <c r="F4219">
        <v>233371</v>
      </c>
      <c r="I4219">
        <v>80</v>
      </c>
      <c r="J4219">
        <v>4215</v>
      </c>
      <c r="K4219">
        <v>233371</v>
      </c>
      <c r="N4219">
        <v>80</v>
      </c>
      <c r="O4219">
        <v>233371</v>
      </c>
      <c r="R4219">
        <v>80</v>
      </c>
      <c r="S4219">
        <v>233371</v>
      </c>
    </row>
    <row r="4220" spans="2:19" x14ac:dyDescent="0.25">
      <c r="B4220">
        <v>65</v>
      </c>
      <c r="D4220">
        <v>65</v>
      </c>
      <c r="E4220">
        <v>4216</v>
      </c>
      <c r="F4220">
        <v>233436</v>
      </c>
      <c r="I4220">
        <v>65</v>
      </c>
      <c r="J4220">
        <v>4216</v>
      </c>
      <c r="K4220">
        <v>233436</v>
      </c>
      <c r="N4220">
        <v>65</v>
      </c>
      <c r="O4220">
        <v>233436</v>
      </c>
      <c r="R4220">
        <v>65</v>
      </c>
      <c r="S4220">
        <v>233436</v>
      </c>
    </row>
    <row r="4221" spans="2:19" x14ac:dyDescent="0.25">
      <c r="B4221">
        <v>63</v>
      </c>
      <c r="D4221">
        <v>63</v>
      </c>
      <c r="E4221">
        <v>4217</v>
      </c>
      <c r="F4221">
        <v>233499</v>
      </c>
      <c r="I4221">
        <v>63</v>
      </c>
      <c r="J4221">
        <v>4217</v>
      </c>
      <c r="K4221">
        <v>233499</v>
      </c>
      <c r="N4221">
        <v>63</v>
      </c>
      <c r="O4221">
        <v>233499</v>
      </c>
      <c r="R4221">
        <v>63</v>
      </c>
      <c r="S4221">
        <v>233499</v>
      </c>
    </row>
    <row r="4222" spans="2:19" x14ac:dyDescent="0.25">
      <c r="B4222">
        <v>99</v>
      </c>
      <c r="D4222">
        <v>99</v>
      </c>
      <c r="E4222">
        <v>4218</v>
      </c>
      <c r="F4222">
        <v>233598</v>
      </c>
      <c r="I4222">
        <v>99</v>
      </c>
      <c r="J4222">
        <v>4218</v>
      </c>
      <c r="K4222">
        <v>233598</v>
      </c>
      <c r="N4222">
        <v>99</v>
      </c>
      <c r="O4222">
        <v>233598</v>
      </c>
      <c r="R4222">
        <v>99</v>
      </c>
      <c r="S4222">
        <v>233598</v>
      </c>
    </row>
    <row r="4223" spans="2:19" x14ac:dyDescent="0.25">
      <c r="B4223">
        <v>57</v>
      </c>
      <c r="D4223">
        <v>57</v>
      </c>
      <c r="E4223">
        <v>4219</v>
      </c>
      <c r="F4223">
        <v>233655</v>
      </c>
      <c r="I4223">
        <v>57</v>
      </c>
      <c r="J4223">
        <v>4219</v>
      </c>
      <c r="K4223">
        <v>233655</v>
      </c>
      <c r="N4223">
        <v>57</v>
      </c>
      <c r="O4223">
        <v>233655</v>
      </c>
      <c r="R4223">
        <v>57</v>
      </c>
      <c r="S4223">
        <v>233655</v>
      </c>
    </row>
    <row r="4224" spans="2:19" x14ac:dyDescent="0.25">
      <c r="B4224">
        <v>76</v>
      </c>
      <c r="D4224">
        <v>76</v>
      </c>
      <c r="E4224">
        <v>4220</v>
      </c>
      <c r="F4224">
        <v>233731</v>
      </c>
      <c r="I4224">
        <v>76</v>
      </c>
      <c r="J4224">
        <v>4220</v>
      </c>
      <c r="K4224">
        <v>233731</v>
      </c>
      <c r="N4224">
        <v>76</v>
      </c>
      <c r="O4224">
        <v>233731</v>
      </c>
      <c r="R4224">
        <v>76</v>
      </c>
      <c r="S4224">
        <v>233731</v>
      </c>
    </row>
    <row r="4225" spans="2:19" x14ac:dyDescent="0.25">
      <c r="B4225">
        <v>37</v>
      </c>
      <c r="D4225">
        <v>37</v>
      </c>
      <c r="E4225">
        <v>4221</v>
      </c>
      <c r="F4225">
        <v>233768</v>
      </c>
      <c r="I4225">
        <v>37</v>
      </c>
      <c r="J4225">
        <v>4221</v>
      </c>
      <c r="K4225">
        <v>233768</v>
      </c>
      <c r="N4225">
        <v>37</v>
      </c>
      <c r="O4225">
        <v>233768</v>
      </c>
      <c r="R4225">
        <v>37</v>
      </c>
      <c r="S4225">
        <v>233768</v>
      </c>
    </row>
    <row r="4226" spans="2:19" x14ac:dyDescent="0.25">
      <c r="B4226">
        <v>39</v>
      </c>
      <c r="D4226">
        <v>39</v>
      </c>
      <c r="E4226">
        <v>4222</v>
      </c>
      <c r="F4226">
        <v>233807</v>
      </c>
      <c r="I4226">
        <v>39</v>
      </c>
      <c r="J4226">
        <v>4222</v>
      </c>
      <c r="K4226">
        <v>233807</v>
      </c>
      <c r="N4226">
        <v>39</v>
      </c>
      <c r="O4226">
        <v>233807</v>
      </c>
      <c r="R4226">
        <v>39</v>
      </c>
      <c r="S4226">
        <v>233807</v>
      </c>
    </row>
    <row r="4227" spans="2:19" x14ac:dyDescent="0.25">
      <c r="B4227">
        <v>28</v>
      </c>
      <c r="D4227">
        <v>28</v>
      </c>
      <c r="E4227">
        <v>4223</v>
      </c>
      <c r="F4227">
        <v>233835</v>
      </c>
      <c r="I4227">
        <v>28</v>
      </c>
      <c r="J4227">
        <v>4223</v>
      </c>
      <c r="K4227">
        <v>233835</v>
      </c>
      <c r="N4227">
        <v>28</v>
      </c>
      <c r="O4227">
        <v>233835</v>
      </c>
      <c r="R4227">
        <v>28</v>
      </c>
      <c r="S4227">
        <v>233835</v>
      </c>
    </row>
    <row r="4228" spans="2:19" x14ac:dyDescent="0.25">
      <c r="B4228">
        <v>54</v>
      </c>
      <c r="D4228">
        <v>54</v>
      </c>
      <c r="E4228">
        <v>4224</v>
      </c>
      <c r="F4228">
        <v>233889</v>
      </c>
      <c r="I4228">
        <v>54</v>
      </c>
      <c r="J4228">
        <v>4224</v>
      </c>
      <c r="K4228">
        <v>233889</v>
      </c>
      <c r="N4228">
        <v>54</v>
      </c>
      <c r="O4228">
        <v>233889</v>
      </c>
      <c r="R4228">
        <v>54</v>
      </c>
      <c r="S4228">
        <v>233889</v>
      </c>
    </row>
    <row r="4229" spans="2:19" x14ac:dyDescent="0.25">
      <c r="B4229">
        <v>87</v>
      </c>
      <c r="D4229">
        <v>87</v>
      </c>
      <c r="E4229">
        <v>4225</v>
      </c>
      <c r="F4229">
        <v>233976</v>
      </c>
      <c r="I4229">
        <v>87</v>
      </c>
      <c r="J4229">
        <v>4225</v>
      </c>
      <c r="K4229">
        <v>233976</v>
      </c>
      <c r="N4229">
        <v>87</v>
      </c>
      <c r="O4229">
        <v>233976</v>
      </c>
      <c r="R4229">
        <v>87</v>
      </c>
      <c r="S4229">
        <v>233976</v>
      </c>
    </row>
    <row r="4230" spans="2:19" x14ac:dyDescent="0.25">
      <c r="B4230">
        <v>55</v>
      </c>
      <c r="D4230">
        <v>55</v>
      </c>
      <c r="E4230">
        <v>4226</v>
      </c>
      <c r="F4230">
        <v>234031</v>
      </c>
      <c r="I4230">
        <v>55</v>
      </c>
      <c r="J4230">
        <v>4226</v>
      </c>
      <c r="K4230">
        <v>234031</v>
      </c>
      <c r="N4230">
        <v>55</v>
      </c>
      <c r="O4230">
        <v>234031</v>
      </c>
      <c r="R4230">
        <v>55</v>
      </c>
      <c r="S4230">
        <v>234031</v>
      </c>
    </row>
    <row r="4231" spans="2:19" x14ac:dyDescent="0.25">
      <c r="B4231">
        <v>47</v>
      </c>
      <c r="D4231">
        <v>47</v>
      </c>
      <c r="E4231">
        <v>4227</v>
      </c>
      <c r="F4231">
        <v>234078</v>
      </c>
      <c r="I4231">
        <v>47</v>
      </c>
      <c r="J4231">
        <v>4227</v>
      </c>
      <c r="K4231">
        <v>234078</v>
      </c>
      <c r="N4231">
        <v>47</v>
      </c>
      <c r="O4231">
        <v>234078</v>
      </c>
      <c r="R4231">
        <v>47</v>
      </c>
      <c r="S4231">
        <v>234078</v>
      </c>
    </row>
    <row r="4232" spans="2:19" x14ac:dyDescent="0.25">
      <c r="B4232">
        <v>88</v>
      </c>
      <c r="D4232">
        <v>88</v>
      </c>
      <c r="E4232">
        <v>4228</v>
      </c>
      <c r="F4232">
        <v>234166</v>
      </c>
      <c r="I4232">
        <v>88</v>
      </c>
      <c r="J4232">
        <v>4228</v>
      </c>
      <c r="K4232">
        <v>234166</v>
      </c>
      <c r="N4232">
        <v>88</v>
      </c>
      <c r="O4232">
        <v>234166</v>
      </c>
      <c r="R4232">
        <v>88</v>
      </c>
      <c r="S4232">
        <v>234166</v>
      </c>
    </row>
    <row r="4233" spans="2:19" x14ac:dyDescent="0.25">
      <c r="B4233">
        <v>61</v>
      </c>
      <c r="D4233">
        <v>61</v>
      </c>
      <c r="E4233">
        <v>4229</v>
      </c>
      <c r="F4233">
        <v>234227</v>
      </c>
      <c r="I4233">
        <v>61</v>
      </c>
      <c r="J4233">
        <v>4229</v>
      </c>
      <c r="K4233">
        <v>234227</v>
      </c>
      <c r="N4233">
        <v>61</v>
      </c>
      <c r="O4233">
        <v>234227</v>
      </c>
      <c r="R4233">
        <v>61</v>
      </c>
      <c r="S4233">
        <v>234227</v>
      </c>
    </row>
    <row r="4234" spans="2:19" x14ac:dyDescent="0.25">
      <c r="B4234">
        <v>43</v>
      </c>
      <c r="D4234">
        <v>43</v>
      </c>
      <c r="E4234">
        <v>4230</v>
      </c>
      <c r="F4234">
        <v>234270</v>
      </c>
      <c r="I4234">
        <v>43</v>
      </c>
      <c r="J4234">
        <v>4230</v>
      </c>
      <c r="K4234">
        <v>234270</v>
      </c>
      <c r="N4234">
        <v>43</v>
      </c>
      <c r="O4234">
        <v>234270</v>
      </c>
      <c r="R4234">
        <v>43</v>
      </c>
      <c r="S4234">
        <v>234270</v>
      </c>
    </row>
    <row r="4235" spans="2:19" x14ac:dyDescent="0.25">
      <c r="B4235">
        <v>83</v>
      </c>
      <c r="D4235">
        <v>83</v>
      </c>
      <c r="E4235">
        <v>4231</v>
      </c>
      <c r="F4235">
        <v>234353</v>
      </c>
      <c r="I4235">
        <v>83</v>
      </c>
      <c r="J4235">
        <v>4231</v>
      </c>
      <c r="K4235">
        <v>234353</v>
      </c>
      <c r="N4235">
        <v>83</v>
      </c>
      <c r="O4235">
        <v>234353</v>
      </c>
      <c r="R4235">
        <v>83</v>
      </c>
      <c r="S4235">
        <v>234353</v>
      </c>
    </row>
    <row r="4236" spans="2:19" x14ac:dyDescent="0.25">
      <c r="B4236">
        <v>80</v>
      </c>
      <c r="D4236">
        <v>80</v>
      </c>
      <c r="E4236">
        <v>4232</v>
      </c>
      <c r="F4236">
        <v>234433</v>
      </c>
      <c r="I4236">
        <v>80</v>
      </c>
      <c r="J4236">
        <v>4232</v>
      </c>
      <c r="K4236">
        <v>234433</v>
      </c>
      <c r="N4236">
        <v>80</v>
      </c>
      <c r="O4236">
        <v>234433</v>
      </c>
      <c r="R4236">
        <v>80</v>
      </c>
      <c r="S4236">
        <v>234433</v>
      </c>
    </row>
    <row r="4237" spans="2:19" x14ac:dyDescent="0.25">
      <c r="B4237">
        <v>64</v>
      </c>
      <c r="D4237">
        <v>64</v>
      </c>
      <c r="E4237">
        <v>4233</v>
      </c>
      <c r="F4237">
        <v>234497</v>
      </c>
      <c r="I4237">
        <v>64</v>
      </c>
      <c r="J4237">
        <v>4233</v>
      </c>
      <c r="K4237">
        <v>234497</v>
      </c>
      <c r="N4237">
        <v>64</v>
      </c>
      <c r="O4237">
        <v>234497</v>
      </c>
      <c r="R4237">
        <v>64</v>
      </c>
      <c r="S4237">
        <v>234497</v>
      </c>
    </row>
    <row r="4238" spans="2:19" x14ac:dyDescent="0.25">
      <c r="B4238">
        <v>90</v>
      </c>
      <c r="D4238">
        <v>90</v>
      </c>
      <c r="E4238">
        <v>4234</v>
      </c>
      <c r="F4238">
        <v>234587</v>
      </c>
      <c r="I4238">
        <v>90</v>
      </c>
      <c r="J4238">
        <v>4234</v>
      </c>
      <c r="K4238">
        <v>234587</v>
      </c>
      <c r="N4238">
        <v>90</v>
      </c>
      <c r="O4238">
        <v>234587</v>
      </c>
      <c r="R4238">
        <v>90</v>
      </c>
      <c r="S4238">
        <v>234587</v>
      </c>
    </row>
    <row r="4239" spans="2:19" x14ac:dyDescent="0.25">
      <c r="B4239">
        <v>74</v>
      </c>
      <c r="D4239">
        <v>74</v>
      </c>
      <c r="E4239">
        <v>4235</v>
      </c>
      <c r="F4239">
        <v>234661</v>
      </c>
      <c r="I4239">
        <v>74</v>
      </c>
      <c r="J4239">
        <v>4235</v>
      </c>
      <c r="K4239">
        <v>234661</v>
      </c>
      <c r="N4239">
        <v>74</v>
      </c>
      <c r="O4239">
        <v>234661</v>
      </c>
      <c r="R4239">
        <v>74</v>
      </c>
      <c r="S4239">
        <v>234661</v>
      </c>
    </row>
    <row r="4240" spans="2:19" x14ac:dyDescent="0.25">
      <c r="B4240">
        <v>61</v>
      </c>
      <c r="D4240">
        <v>61</v>
      </c>
      <c r="E4240">
        <v>4236</v>
      </c>
      <c r="F4240">
        <v>234722</v>
      </c>
      <c r="I4240">
        <v>61</v>
      </c>
      <c r="J4240">
        <v>4236</v>
      </c>
      <c r="K4240">
        <v>234722</v>
      </c>
      <c r="N4240">
        <v>61</v>
      </c>
      <c r="O4240">
        <v>234722</v>
      </c>
      <c r="R4240">
        <v>61</v>
      </c>
      <c r="S4240">
        <v>234722</v>
      </c>
    </row>
    <row r="4241" spans="2:19" x14ac:dyDescent="0.25">
      <c r="B4241">
        <v>87</v>
      </c>
      <c r="D4241">
        <v>87</v>
      </c>
      <c r="E4241">
        <v>4237</v>
      </c>
      <c r="F4241">
        <v>234809</v>
      </c>
      <c r="I4241">
        <v>87</v>
      </c>
      <c r="J4241">
        <v>4237</v>
      </c>
      <c r="K4241">
        <v>234809</v>
      </c>
      <c r="N4241">
        <v>87</v>
      </c>
      <c r="O4241">
        <v>234809</v>
      </c>
      <c r="R4241">
        <v>87</v>
      </c>
      <c r="S4241">
        <v>234809</v>
      </c>
    </row>
    <row r="4242" spans="2:19" x14ac:dyDescent="0.25">
      <c r="B4242">
        <v>22</v>
      </c>
      <c r="D4242">
        <v>22</v>
      </c>
      <c r="E4242">
        <v>4238</v>
      </c>
      <c r="F4242">
        <v>234831</v>
      </c>
      <c r="I4242">
        <v>22</v>
      </c>
      <c r="J4242">
        <v>4238</v>
      </c>
      <c r="K4242">
        <v>234831</v>
      </c>
      <c r="N4242">
        <v>22</v>
      </c>
      <c r="O4242">
        <v>234831</v>
      </c>
      <c r="R4242">
        <v>22</v>
      </c>
      <c r="S4242">
        <v>234831</v>
      </c>
    </row>
    <row r="4243" spans="2:19" x14ac:dyDescent="0.25">
      <c r="B4243">
        <v>62</v>
      </c>
      <c r="D4243">
        <v>62</v>
      </c>
      <c r="E4243">
        <v>4239</v>
      </c>
      <c r="F4243">
        <v>234893</v>
      </c>
      <c r="I4243">
        <v>62</v>
      </c>
      <c r="J4243">
        <v>4239</v>
      </c>
      <c r="K4243">
        <v>234893</v>
      </c>
      <c r="N4243">
        <v>62</v>
      </c>
      <c r="O4243">
        <v>234893</v>
      </c>
      <c r="R4243">
        <v>62</v>
      </c>
      <c r="S4243">
        <v>234893</v>
      </c>
    </row>
    <row r="4244" spans="2:19" x14ac:dyDescent="0.25">
      <c r="B4244">
        <v>61</v>
      </c>
      <c r="D4244">
        <v>61</v>
      </c>
      <c r="E4244">
        <v>4240</v>
      </c>
      <c r="F4244">
        <v>234954</v>
      </c>
      <c r="I4244">
        <v>61</v>
      </c>
      <c r="J4244">
        <v>4240</v>
      </c>
      <c r="K4244">
        <v>234954</v>
      </c>
      <c r="N4244">
        <v>61</v>
      </c>
      <c r="O4244">
        <v>234954</v>
      </c>
      <c r="R4244">
        <v>61</v>
      </c>
      <c r="S4244">
        <v>234954</v>
      </c>
    </row>
    <row r="4245" spans="2:19" x14ac:dyDescent="0.25">
      <c r="B4245">
        <v>13</v>
      </c>
      <c r="D4245">
        <v>13</v>
      </c>
      <c r="E4245">
        <v>4241</v>
      </c>
      <c r="F4245">
        <v>234967</v>
      </c>
      <c r="I4245">
        <v>13</v>
      </c>
      <c r="J4245">
        <v>4241</v>
      </c>
      <c r="K4245">
        <v>234967</v>
      </c>
      <c r="N4245">
        <v>13</v>
      </c>
      <c r="O4245">
        <v>234967</v>
      </c>
      <c r="R4245">
        <v>13</v>
      </c>
      <c r="S4245">
        <v>234967</v>
      </c>
    </row>
    <row r="4246" spans="2:19" x14ac:dyDescent="0.25">
      <c r="B4246">
        <v>78</v>
      </c>
      <c r="D4246">
        <v>78</v>
      </c>
      <c r="E4246">
        <v>4242</v>
      </c>
      <c r="F4246">
        <v>235045</v>
      </c>
      <c r="I4246">
        <v>78</v>
      </c>
      <c r="J4246">
        <v>4242</v>
      </c>
      <c r="K4246">
        <v>235045</v>
      </c>
      <c r="N4246">
        <v>78</v>
      </c>
      <c r="O4246">
        <v>235045</v>
      </c>
      <c r="R4246">
        <v>78</v>
      </c>
      <c r="S4246">
        <v>235045</v>
      </c>
    </row>
    <row r="4247" spans="2:19" x14ac:dyDescent="0.25">
      <c r="B4247">
        <v>93</v>
      </c>
      <c r="D4247">
        <v>93</v>
      </c>
      <c r="E4247">
        <v>4243</v>
      </c>
      <c r="F4247">
        <v>235138</v>
      </c>
      <c r="I4247">
        <v>93</v>
      </c>
      <c r="J4247">
        <v>4243</v>
      </c>
      <c r="K4247">
        <v>235138</v>
      </c>
      <c r="N4247">
        <v>93</v>
      </c>
      <c r="O4247">
        <v>235138</v>
      </c>
      <c r="R4247">
        <v>93</v>
      </c>
      <c r="S4247">
        <v>235138</v>
      </c>
    </row>
    <row r="4248" spans="2:19" x14ac:dyDescent="0.25">
      <c r="B4248">
        <v>75</v>
      </c>
      <c r="D4248">
        <v>75</v>
      </c>
      <c r="E4248">
        <v>4244</v>
      </c>
      <c r="F4248">
        <v>235213</v>
      </c>
      <c r="I4248">
        <v>75</v>
      </c>
      <c r="J4248">
        <v>4244</v>
      </c>
      <c r="K4248">
        <v>235213</v>
      </c>
      <c r="N4248">
        <v>75</v>
      </c>
      <c r="O4248">
        <v>235213</v>
      </c>
      <c r="R4248">
        <v>75</v>
      </c>
      <c r="S4248">
        <v>235213</v>
      </c>
    </row>
    <row r="4249" spans="2:19" x14ac:dyDescent="0.25">
      <c r="B4249">
        <v>17</v>
      </c>
      <c r="D4249">
        <v>17</v>
      </c>
      <c r="E4249">
        <v>4245</v>
      </c>
      <c r="F4249">
        <v>235230</v>
      </c>
      <c r="I4249">
        <v>17</v>
      </c>
      <c r="J4249">
        <v>4245</v>
      </c>
      <c r="K4249">
        <v>235230</v>
      </c>
      <c r="N4249">
        <v>17</v>
      </c>
      <c r="O4249">
        <v>235230</v>
      </c>
      <c r="R4249">
        <v>17</v>
      </c>
      <c r="S4249">
        <v>235230</v>
      </c>
    </row>
    <row r="4250" spans="2:19" x14ac:dyDescent="0.25">
      <c r="B4250">
        <v>30</v>
      </c>
      <c r="D4250">
        <v>30</v>
      </c>
      <c r="E4250">
        <v>4246</v>
      </c>
      <c r="F4250">
        <v>235260</v>
      </c>
      <c r="I4250">
        <v>30</v>
      </c>
      <c r="J4250">
        <v>4246</v>
      </c>
      <c r="K4250">
        <v>235260</v>
      </c>
      <c r="N4250">
        <v>30</v>
      </c>
      <c r="O4250">
        <v>235260</v>
      </c>
      <c r="R4250">
        <v>30</v>
      </c>
      <c r="S4250">
        <v>235260</v>
      </c>
    </row>
    <row r="4251" spans="2:19" x14ac:dyDescent="0.25">
      <c r="B4251">
        <v>11</v>
      </c>
      <c r="D4251">
        <v>11</v>
      </c>
      <c r="E4251">
        <v>4247</v>
      </c>
      <c r="F4251">
        <v>235271</v>
      </c>
      <c r="I4251">
        <v>11</v>
      </c>
      <c r="J4251">
        <v>4247</v>
      </c>
      <c r="K4251">
        <v>235271</v>
      </c>
      <c r="N4251">
        <v>11</v>
      </c>
      <c r="O4251">
        <v>235271</v>
      </c>
      <c r="R4251">
        <v>11</v>
      </c>
      <c r="S4251">
        <v>235271</v>
      </c>
    </row>
    <row r="4252" spans="2:19" x14ac:dyDescent="0.25">
      <c r="B4252">
        <v>17</v>
      </c>
      <c r="D4252">
        <v>17</v>
      </c>
      <c r="E4252">
        <v>4248</v>
      </c>
      <c r="F4252">
        <v>235288</v>
      </c>
      <c r="I4252">
        <v>17</v>
      </c>
      <c r="J4252">
        <v>4248</v>
      </c>
      <c r="K4252">
        <v>235288</v>
      </c>
      <c r="N4252">
        <v>17</v>
      </c>
      <c r="O4252">
        <v>235288</v>
      </c>
      <c r="R4252">
        <v>17</v>
      </c>
      <c r="S4252">
        <v>235288</v>
      </c>
    </row>
    <row r="4253" spans="2:19" x14ac:dyDescent="0.25">
      <c r="B4253">
        <v>86</v>
      </c>
      <c r="D4253">
        <v>86</v>
      </c>
      <c r="E4253">
        <v>4249</v>
      </c>
      <c r="F4253">
        <v>235374</v>
      </c>
      <c r="I4253">
        <v>86</v>
      </c>
      <c r="J4253">
        <v>4249</v>
      </c>
      <c r="K4253">
        <v>235374</v>
      </c>
      <c r="N4253">
        <v>86</v>
      </c>
      <c r="O4253">
        <v>235374</v>
      </c>
      <c r="R4253">
        <v>86</v>
      </c>
      <c r="S4253">
        <v>235374</v>
      </c>
    </row>
    <row r="4254" spans="2:19" x14ac:dyDescent="0.25">
      <c r="B4254">
        <v>65</v>
      </c>
      <c r="D4254">
        <v>65</v>
      </c>
      <c r="E4254">
        <v>4250</v>
      </c>
      <c r="F4254">
        <v>235439</v>
      </c>
      <c r="I4254">
        <v>65</v>
      </c>
      <c r="J4254">
        <v>4250</v>
      </c>
      <c r="K4254">
        <v>235439</v>
      </c>
      <c r="N4254">
        <v>65</v>
      </c>
      <c r="O4254">
        <v>235439</v>
      </c>
      <c r="R4254">
        <v>65</v>
      </c>
      <c r="S4254">
        <v>235439</v>
      </c>
    </row>
    <row r="4255" spans="2:19" x14ac:dyDescent="0.25">
      <c r="B4255">
        <v>59</v>
      </c>
      <c r="D4255">
        <v>59</v>
      </c>
      <c r="E4255">
        <v>4251</v>
      </c>
      <c r="F4255">
        <v>235498</v>
      </c>
      <c r="I4255">
        <v>59</v>
      </c>
      <c r="J4255">
        <v>4251</v>
      </c>
      <c r="K4255">
        <v>235498</v>
      </c>
      <c r="N4255">
        <v>59</v>
      </c>
      <c r="O4255">
        <v>235498</v>
      </c>
      <c r="R4255">
        <v>59</v>
      </c>
      <c r="S4255">
        <v>235498</v>
      </c>
    </row>
    <row r="4256" spans="2:19" x14ac:dyDescent="0.25">
      <c r="B4256">
        <v>68</v>
      </c>
      <c r="D4256">
        <v>68</v>
      </c>
      <c r="E4256">
        <v>4252</v>
      </c>
      <c r="F4256">
        <v>235566</v>
      </c>
      <c r="I4256">
        <v>68</v>
      </c>
      <c r="J4256">
        <v>4252</v>
      </c>
      <c r="K4256">
        <v>235566</v>
      </c>
      <c r="N4256">
        <v>68</v>
      </c>
      <c r="O4256">
        <v>235566</v>
      </c>
      <c r="R4256">
        <v>68</v>
      </c>
      <c r="S4256">
        <v>235566</v>
      </c>
    </row>
    <row r="4257" spans="2:19" x14ac:dyDescent="0.25">
      <c r="B4257">
        <v>78</v>
      </c>
      <c r="D4257">
        <v>78</v>
      </c>
      <c r="E4257">
        <v>4253</v>
      </c>
      <c r="F4257">
        <v>235644</v>
      </c>
      <c r="I4257">
        <v>78</v>
      </c>
      <c r="J4257">
        <v>4253</v>
      </c>
      <c r="K4257">
        <v>235644</v>
      </c>
      <c r="N4257">
        <v>78</v>
      </c>
      <c r="O4257">
        <v>235644</v>
      </c>
      <c r="R4257">
        <v>78</v>
      </c>
      <c r="S4257">
        <v>235644</v>
      </c>
    </row>
    <row r="4258" spans="2:19" x14ac:dyDescent="0.25">
      <c r="B4258">
        <v>18</v>
      </c>
      <c r="D4258">
        <v>18</v>
      </c>
      <c r="E4258">
        <v>4254</v>
      </c>
      <c r="F4258">
        <v>235662</v>
      </c>
      <c r="I4258">
        <v>18</v>
      </c>
      <c r="J4258">
        <v>4254</v>
      </c>
      <c r="K4258">
        <v>235662</v>
      </c>
      <c r="N4258">
        <v>18</v>
      </c>
      <c r="O4258">
        <v>235662</v>
      </c>
      <c r="R4258">
        <v>18</v>
      </c>
      <c r="S4258">
        <v>235662</v>
      </c>
    </row>
    <row r="4259" spans="2:19" x14ac:dyDescent="0.25">
      <c r="B4259">
        <v>49</v>
      </c>
      <c r="D4259">
        <v>49</v>
      </c>
      <c r="E4259">
        <v>4255</v>
      </c>
      <c r="F4259">
        <v>235711</v>
      </c>
      <c r="I4259">
        <v>49</v>
      </c>
      <c r="J4259">
        <v>4255</v>
      </c>
      <c r="K4259">
        <v>235711</v>
      </c>
      <c r="N4259">
        <v>49</v>
      </c>
      <c r="O4259">
        <v>235711</v>
      </c>
      <c r="R4259">
        <v>49</v>
      </c>
      <c r="S4259">
        <v>235711</v>
      </c>
    </row>
    <row r="4260" spans="2:19" x14ac:dyDescent="0.25">
      <c r="B4260">
        <v>25</v>
      </c>
      <c r="D4260">
        <v>25</v>
      </c>
      <c r="E4260">
        <v>4256</v>
      </c>
      <c r="F4260">
        <v>235736</v>
      </c>
      <c r="I4260">
        <v>25</v>
      </c>
      <c r="J4260">
        <v>4256</v>
      </c>
      <c r="K4260">
        <v>235736</v>
      </c>
      <c r="N4260">
        <v>25</v>
      </c>
      <c r="O4260">
        <v>235736</v>
      </c>
      <c r="R4260">
        <v>25</v>
      </c>
      <c r="S4260">
        <v>235736</v>
      </c>
    </row>
    <row r="4261" spans="2:19" x14ac:dyDescent="0.25">
      <c r="B4261">
        <v>70</v>
      </c>
      <c r="D4261">
        <v>70</v>
      </c>
      <c r="E4261">
        <v>4257</v>
      </c>
      <c r="F4261">
        <v>235806</v>
      </c>
      <c r="I4261">
        <v>70</v>
      </c>
      <c r="J4261">
        <v>4257</v>
      </c>
      <c r="K4261">
        <v>235806</v>
      </c>
      <c r="N4261">
        <v>70</v>
      </c>
      <c r="O4261">
        <v>235806</v>
      </c>
      <c r="R4261">
        <v>70</v>
      </c>
      <c r="S4261">
        <v>235806</v>
      </c>
    </row>
    <row r="4262" spans="2:19" x14ac:dyDescent="0.25">
      <c r="B4262">
        <v>49</v>
      </c>
      <c r="D4262">
        <v>49</v>
      </c>
      <c r="E4262">
        <v>4258</v>
      </c>
      <c r="F4262">
        <v>235855</v>
      </c>
      <c r="I4262">
        <v>49</v>
      </c>
      <c r="J4262">
        <v>4258</v>
      </c>
      <c r="K4262">
        <v>235855</v>
      </c>
      <c r="N4262">
        <v>49</v>
      </c>
      <c r="O4262">
        <v>235855</v>
      </c>
      <c r="R4262">
        <v>49</v>
      </c>
      <c r="S4262">
        <v>235855</v>
      </c>
    </row>
    <row r="4263" spans="2:19" x14ac:dyDescent="0.25">
      <c r="B4263">
        <v>98</v>
      </c>
      <c r="D4263">
        <v>98</v>
      </c>
      <c r="E4263">
        <v>4259</v>
      </c>
      <c r="F4263">
        <v>235953</v>
      </c>
      <c r="I4263">
        <v>98</v>
      </c>
      <c r="J4263">
        <v>4259</v>
      </c>
      <c r="K4263">
        <v>235953</v>
      </c>
      <c r="N4263">
        <v>98</v>
      </c>
      <c r="O4263">
        <v>235953</v>
      </c>
      <c r="R4263">
        <v>98</v>
      </c>
      <c r="S4263">
        <v>235953</v>
      </c>
    </row>
    <row r="4264" spans="2:19" x14ac:dyDescent="0.25">
      <c r="B4264">
        <v>20</v>
      </c>
      <c r="D4264">
        <v>20</v>
      </c>
      <c r="E4264">
        <v>4260</v>
      </c>
      <c r="F4264">
        <v>235973</v>
      </c>
      <c r="I4264">
        <v>20</v>
      </c>
      <c r="J4264">
        <v>4260</v>
      </c>
      <c r="K4264">
        <v>235973</v>
      </c>
      <c r="N4264">
        <v>20</v>
      </c>
      <c r="O4264">
        <v>235973</v>
      </c>
      <c r="R4264">
        <v>20</v>
      </c>
      <c r="S4264">
        <v>235973</v>
      </c>
    </row>
    <row r="4265" spans="2:19" x14ac:dyDescent="0.25">
      <c r="B4265">
        <v>12</v>
      </c>
      <c r="D4265">
        <v>12</v>
      </c>
      <c r="E4265">
        <v>4261</v>
      </c>
      <c r="F4265">
        <v>235985</v>
      </c>
      <c r="I4265">
        <v>12</v>
      </c>
      <c r="J4265">
        <v>4261</v>
      </c>
      <c r="K4265">
        <v>235985</v>
      </c>
      <c r="N4265">
        <v>12</v>
      </c>
      <c r="O4265">
        <v>235985</v>
      </c>
      <c r="R4265">
        <v>12</v>
      </c>
      <c r="S4265">
        <v>235985</v>
      </c>
    </row>
    <row r="4266" spans="2:19" x14ac:dyDescent="0.25">
      <c r="B4266">
        <v>79</v>
      </c>
      <c r="D4266">
        <v>79</v>
      </c>
      <c r="E4266">
        <v>4262</v>
      </c>
      <c r="F4266">
        <v>236064</v>
      </c>
      <c r="I4266">
        <v>79</v>
      </c>
      <c r="J4266">
        <v>4262</v>
      </c>
      <c r="K4266">
        <v>236064</v>
      </c>
      <c r="N4266">
        <v>79</v>
      </c>
      <c r="O4266">
        <v>236064</v>
      </c>
      <c r="R4266">
        <v>79</v>
      </c>
      <c r="S4266">
        <v>236064</v>
      </c>
    </row>
    <row r="4267" spans="2:19" x14ac:dyDescent="0.25">
      <c r="B4267">
        <v>93</v>
      </c>
      <c r="D4267">
        <v>93</v>
      </c>
      <c r="E4267">
        <v>4263</v>
      </c>
      <c r="F4267">
        <v>236157</v>
      </c>
      <c r="I4267">
        <v>93</v>
      </c>
      <c r="J4267">
        <v>4263</v>
      </c>
      <c r="K4267">
        <v>236157</v>
      </c>
      <c r="N4267">
        <v>93</v>
      </c>
      <c r="O4267">
        <v>236157</v>
      </c>
      <c r="R4267">
        <v>93</v>
      </c>
      <c r="S4267">
        <v>236157</v>
      </c>
    </row>
    <row r="4268" spans="2:19" x14ac:dyDescent="0.25">
      <c r="B4268">
        <v>36</v>
      </c>
      <c r="D4268">
        <v>36</v>
      </c>
      <c r="E4268">
        <v>4264</v>
      </c>
      <c r="F4268">
        <v>236193</v>
      </c>
      <c r="I4268">
        <v>36</v>
      </c>
      <c r="J4268">
        <v>4264</v>
      </c>
      <c r="K4268">
        <v>236193</v>
      </c>
      <c r="N4268">
        <v>36</v>
      </c>
      <c r="O4268">
        <v>236193</v>
      </c>
      <c r="R4268">
        <v>36</v>
      </c>
      <c r="S4268">
        <v>236193</v>
      </c>
    </row>
    <row r="4269" spans="2:19" x14ac:dyDescent="0.25">
      <c r="B4269">
        <v>87</v>
      </c>
      <c r="D4269">
        <v>87</v>
      </c>
      <c r="E4269">
        <v>4265</v>
      </c>
      <c r="F4269">
        <v>236280</v>
      </c>
      <c r="I4269">
        <v>87</v>
      </c>
      <c r="J4269">
        <v>4265</v>
      </c>
      <c r="K4269">
        <v>236280</v>
      </c>
      <c r="N4269">
        <v>87</v>
      </c>
      <c r="O4269">
        <v>236280</v>
      </c>
      <c r="R4269">
        <v>87</v>
      </c>
      <c r="S4269">
        <v>236280</v>
      </c>
    </row>
    <row r="4270" spans="2:19" x14ac:dyDescent="0.25">
      <c r="B4270">
        <v>51</v>
      </c>
      <c r="D4270">
        <v>51</v>
      </c>
      <c r="E4270">
        <v>4266</v>
      </c>
      <c r="F4270">
        <v>236331</v>
      </c>
      <c r="I4270">
        <v>51</v>
      </c>
      <c r="J4270">
        <v>4266</v>
      </c>
      <c r="K4270">
        <v>236331</v>
      </c>
      <c r="N4270">
        <v>51</v>
      </c>
      <c r="O4270">
        <v>236331</v>
      </c>
      <c r="R4270">
        <v>51</v>
      </c>
      <c r="S4270">
        <v>236331</v>
      </c>
    </row>
    <row r="4271" spans="2:19" x14ac:dyDescent="0.25">
      <c r="B4271">
        <v>83</v>
      </c>
      <c r="D4271">
        <v>83</v>
      </c>
      <c r="E4271">
        <v>4267</v>
      </c>
      <c r="F4271">
        <v>236414</v>
      </c>
      <c r="I4271">
        <v>83</v>
      </c>
      <c r="J4271">
        <v>4267</v>
      </c>
      <c r="K4271">
        <v>236414</v>
      </c>
      <c r="N4271">
        <v>83</v>
      </c>
      <c r="O4271">
        <v>236414</v>
      </c>
      <c r="R4271">
        <v>83</v>
      </c>
      <c r="S4271">
        <v>236414</v>
      </c>
    </row>
    <row r="4272" spans="2:19" x14ac:dyDescent="0.25">
      <c r="B4272">
        <v>70</v>
      </c>
      <c r="D4272">
        <v>70</v>
      </c>
      <c r="E4272">
        <v>4268</v>
      </c>
      <c r="F4272">
        <v>236484</v>
      </c>
      <c r="I4272">
        <v>70</v>
      </c>
      <c r="J4272">
        <v>4268</v>
      </c>
      <c r="K4272">
        <v>236484</v>
      </c>
      <c r="N4272">
        <v>70</v>
      </c>
      <c r="O4272">
        <v>236484</v>
      </c>
      <c r="R4272">
        <v>70</v>
      </c>
      <c r="S4272">
        <v>236484</v>
      </c>
    </row>
    <row r="4273" spans="2:19" x14ac:dyDescent="0.25">
      <c r="B4273">
        <v>65</v>
      </c>
      <c r="D4273">
        <v>65</v>
      </c>
      <c r="E4273">
        <v>4269</v>
      </c>
      <c r="F4273">
        <v>236549</v>
      </c>
      <c r="I4273">
        <v>65</v>
      </c>
      <c r="J4273">
        <v>4269</v>
      </c>
      <c r="K4273">
        <v>236549</v>
      </c>
      <c r="N4273">
        <v>65</v>
      </c>
      <c r="O4273">
        <v>236549</v>
      </c>
      <c r="R4273">
        <v>65</v>
      </c>
      <c r="S4273">
        <v>236549</v>
      </c>
    </row>
    <row r="4274" spans="2:19" x14ac:dyDescent="0.25">
      <c r="B4274">
        <v>46</v>
      </c>
      <c r="D4274">
        <v>46</v>
      </c>
      <c r="E4274">
        <v>4270</v>
      </c>
      <c r="F4274">
        <v>236595</v>
      </c>
      <c r="I4274">
        <v>46</v>
      </c>
      <c r="J4274">
        <v>4270</v>
      </c>
      <c r="K4274">
        <v>236595</v>
      </c>
      <c r="N4274">
        <v>46</v>
      </c>
      <c r="O4274">
        <v>236595</v>
      </c>
      <c r="R4274">
        <v>46</v>
      </c>
      <c r="S4274">
        <v>236595</v>
      </c>
    </row>
    <row r="4275" spans="2:19" x14ac:dyDescent="0.25">
      <c r="B4275">
        <v>23</v>
      </c>
      <c r="D4275">
        <v>23</v>
      </c>
      <c r="E4275">
        <v>4271</v>
      </c>
      <c r="F4275">
        <v>236618</v>
      </c>
      <c r="I4275">
        <v>23</v>
      </c>
      <c r="J4275">
        <v>4271</v>
      </c>
      <c r="K4275">
        <v>236618</v>
      </c>
      <c r="N4275">
        <v>23</v>
      </c>
      <c r="O4275">
        <v>236618</v>
      </c>
      <c r="R4275">
        <v>23</v>
      </c>
      <c r="S4275">
        <v>236618</v>
      </c>
    </row>
    <row r="4276" spans="2:19" x14ac:dyDescent="0.25">
      <c r="B4276">
        <v>93</v>
      </c>
      <c r="D4276">
        <v>93</v>
      </c>
      <c r="E4276">
        <v>4272</v>
      </c>
      <c r="F4276">
        <v>236711</v>
      </c>
      <c r="I4276">
        <v>93</v>
      </c>
      <c r="J4276">
        <v>4272</v>
      </c>
      <c r="K4276">
        <v>236711</v>
      </c>
      <c r="N4276">
        <v>93</v>
      </c>
      <c r="O4276">
        <v>236711</v>
      </c>
      <c r="R4276">
        <v>93</v>
      </c>
      <c r="S4276">
        <v>236711</v>
      </c>
    </row>
    <row r="4277" spans="2:19" x14ac:dyDescent="0.25">
      <c r="B4277">
        <v>83</v>
      </c>
      <c r="D4277">
        <v>83</v>
      </c>
      <c r="E4277">
        <v>4273</v>
      </c>
      <c r="F4277">
        <v>236794</v>
      </c>
      <c r="I4277">
        <v>83</v>
      </c>
      <c r="J4277">
        <v>4273</v>
      </c>
      <c r="K4277">
        <v>236794</v>
      </c>
      <c r="N4277">
        <v>83</v>
      </c>
      <c r="O4277">
        <v>236794</v>
      </c>
      <c r="R4277">
        <v>83</v>
      </c>
      <c r="S4277">
        <v>236794</v>
      </c>
    </row>
    <row r="4278" spans="2:19" x14ac:dyDescent="0.25">
      <c r="B4278">
        <v>85</v>
      </c>
      <c r="D4278">
        <v>85</v>
      </c>
      <c r="E4278">
        <v>4274</v>
      </c>
      <c r="F4278">
        <v>236879</v>
      </c>
      <c r="I4278">
        <v>85</v>
      </c>
      <c r="J4278">
        <v>4274</v>
      </c>
      <c r="K4278">
        <v>236879</v>
      </c>
      <c r="N4278">
        <v>85</v>
      </c>
      <c r="O4278">
        <v>236879</v>
      </c>
      <c r="R4278">
        <v>85</v>
      </c>
      <c r="S4278">
        <v>236879</v>
      </c>
    </row>
    <row r="4279" spans="2:19" x14ac:dyDescent="0.25">
      <c r="B4279">
        <v>10</v>
      </c>
      <c r="D4279">
        <v>10</v>
      </c>
      <c r="E4279">
        <v>4275</v>
      </c>
      <c r="F4279">
        <v>236889</v>
      </c>
      <c r="I4279">
        <v>10</v>
      </c>
      <c r="J4279">
        <v>4275</v>
      </c>
      <c r="K4279">
        <v>236889</v>
      </c>
      <c r="N4279">
        <v>10</v>
      </c>
      <c r="O4279">
        <v>236889</v>
      </c>
      <c r="R4279">
        <v>10</v>
      </c>
      <c r="S4279">
        <v>236889</v>
      </c>
    </row>
    <row r="4280" spans="2:19" x14ac:dyDescent="0.25">
      <c r="B4280">
        <v>86</v>
      </c>
      <c r="D4280">
        <v>86</v>
      </c>
      <c r="E4280">
        <v>4276</v>
      </c>
      <c r="F4280">
        <v>236975</v>
      </c>
      <c r="I4280">
        <v>86</v>
      </c>
      <c r="J4280">
        <v>4276</v>
      </c>
      <c r="K4280">
        <v>236975</v>
      </c>
      <c r="N4280">
        <v>86</v>
      </c>
      <c r="O4280">
        <v>236975</v>
      </c>
      <c r="R4280">
        <v>86</v>
      </c>
      <c r="S4280">
        <v>236975</v>
      </c>
    </row>
    <row r="4281" spans="2:19" x14ac:dyDescent="0.25">
      <c r="B4281">
        <v>17</v>
      </c>
      <c r="D4281">
        <v>17</v>
      </c>
      <c r="E4281">
        <v>4277</v>
      </c>
      <c r="F4281">
        <v>236992</v>
      </c>
      <c r="I4281">
        <v>17</v>
      </c>
      <c r="J4281">
        <v>4277</v>
      </c>
      <c r="K4281">
        <v>236992</v>
      </c>
      <c r="N4281">
        <v>17</v>
      </c>
      <c r="O4281">
        <v>236992</v>
      </c>
      <c r="R4281">
        <v>17</v>
      </c>
      <c r="S4281">
        <v>236992</v>
      </c>
    </row>
    <row r="4282" spans="2:19" x14ac:dyDescent="0.25">
      <c r="B4282">
        <v>48</v>
      </c>
      <c r="D4282">
        <v>48</v>
      </c>
      <c r="E4282">
        <v>4278</v>
      </c>
      <c r="F4282">
        <v>237040</v>
      </c>
      <c r="I4282">
        <v>48</v>
      </c>
      <c r="J4282">
        <v>4278</v>
      </c>
      <c r="K4282">
        <v>237040</v>
      </c>
      <c r="N4282">
        <v>48</v>
      </c>
      <c r="O4282">
        <v>237040</v>
      </c>
      <c r="R4282">
        <v>48</v>
      </c>
      <c r="S4282">
        <v>237040</v>
      </c>
    </row>
    <row r="4283" spans="2:19" x14ac:dyDescent="0.25">
      <c r="B4283">
        <v>65</v>
      </c>
      <c r="D4283">
        <v>65</v>
      </c>
      <c r="E4283">
        <v>4279</v>
      </c>
      <c r="F4283">
        <v>237105</v>
      </c>
      <c r="I4283">
        <v>65</v>
      </c>
      <c r="J4283">
        <v>4279</v>
      </c>
      <c r="K4283">
        <v>237105</v>
      </c>
      <c r="N4283">
        <v>65</v>
      </c>
      <c r="O4283">
        <v>237105</v>
      </c>
      <c r="R4283">
        <v>65</v>
      </c>
      <c r="S4283">
        <v>237105</v>
      </c>
    </row>
    <row r="4284" spans="2:19" x14ac:dyDescent="0.25">
      <c r="B4284">
        <v>64</v>
      </c>
      <c r="D4284">
        <v>64</v>
      </c>
      <c r="E4284">
        <v>4280</v>
      </c>
      <c r="F4284">
        <v>237169</v>
      </c>
      <c r="I4284">
        <v>64</v>
      </c>
      <c r="J4284">
        <v>4280</v>
      </c>
      <c r="K4284">
        <v>237169</v>
      </c>
      <c r="N4284">
        <v>64</v>
      </c>
      <c r="O4284">
        <v>237169</v>
      </c>
      <c r="R4284">
        <v>64</v>
      </c>
      <c r="S4284">
        <v>237169</v>
      </c>
    </row>
    <row r="4285" spans="2:19" x14ac:dyDescent="0.25">
      <c r="B4285">
        <v>27</v>
      </c>
      <c r="D4285">
        <v>27</v>
      </c>
      <c r="E4285">
        <v>4281</v>
      </c>
      <c r="F4285">
        <v>237196</v>
      </c>
      <c r="I4285">
        <v>27</v>
      </c>
      <c r="J4285">
        <v>4281</v>
      </c>
      <c r="K4285">
        <v>237196</v>
      </c>
      <c r="N4285">
        <v>27</v>
      </c>
      <c r="O4285">
        <v>237196</v>
      </c>
      <c r="R4285">
        <v>27</v>
      </c>
      <c r="S4285">
        <v>237196</v>
      </c>
    </row>
    <row r="4286" spans="2:19" x14ac:dyDescent="0.25">
      <c r="B4286">
        <v>45</v>
      </c>
      <c r="D4286">
        <v>45</v>
      </c>
      <c r="E4286">
        <v>4282</v>
      </c>
      <c r="F4286">
        <v>237241</v>
      </c>
      <c r="I4286">
        <v>45</v>
      </c>
      <c r="J4286">
        <v>4282</v>
      </c>
      <c r="K4286">
        <v>237241</v>
      </c>
      <c r="N4286">
        <v>45</v>
      </c>
      <c r="O4286">
        <v>237241</v>
      </c>
      <c r="R4286">
        <v>45</v>
      </c>
      <c r="S4286">
        <v>237241</v>
      </c>
    </row>
    <row r="4287" spans="2:19" x14ac:dyDescent="0.25">
      <c r="B4287">
        <v>87</v>
      </c>
      <c r="D4287">
        <v>87</v>
      </c>
      <c r="E4287">
        <v>4283</v>
      </c>
      <c r="F4287">
        <v>237328</v>
      </c>
      <c r="I4287">
        <v>87</v>
      </c>
      <c r="J4287">
        <v>4283</v>
      </c>
      <c r="K4287">
        <v>237328</v>
      </c>
      <c r="N4287">
        <v>87</v>
      </c>
      <c r="O4287">
        <v>237328</v>
      </c>
      <c r="R4287">
        <v>87</v>
      </c>
      <c r="S4287">
        <v>237328</v>
      </c>
    </row>
    <row r="4288" spans="2:19" x14ac:dyDescent="0.25">
      <c r="B4288">
        <v>22</v>
      </c>
      <c r="D4288">
        <v>22</v>
      </c>
      <c r="E4288">
        <v>4284</v>
      </c>
      <c r="F4288">
        <v>237350</v>
      </c>
      <c r="I4288">
        <v>22</v>
      </c>
      <c r="J4288">
        <v>4284</v>
      </c>
      <c r="K4288">
        <v>237350</v>
      </c>
      <c r="N4288">
        <v>22</v>
      </c>
      <c r="O4288">
        <v>237350</v>
      </c>
      <c r="R4288">
        <v>22</v>
      </c>
      <c r="S4288">
        <v>237350</v>
      </c>
    </row>
    <row r="4289" spans="2:19" x14ac:dyDescent="0.25">
      <c r="B4289">
        <v>85</v>
      </c>
      <c r="D4289">
        <v>85</v>
      </c>
      <c r="E4289">
        <v>4285</v>
      </c>
      <c r="F4289">
        <v>237435</v>
      </c>
      <c r="I4289">
        <v>85</v>
      </c>
      <c r="J4289">
        <v>4285</v>
      </c>
      <c r="K4289">
        <v>237435</v>
      </c>
      <c r="N4289">
        <v>85</v>
      </c>
      <c r="O4289">
        <v>237435</v>
      </c>
      <c r="R4289">
        <v>85</v>
      </c>
      <c r="S4289">
        <v>237435</v>
      </c>
    </row>
    <row r="4290" spans="2:19" x14ac:dyDescent="0.25">
      <c r="B4290">
        <v>58</v>
      </c>
      <c r="D4290">
        <v>58</v>
      </c>
      <c r="E4290">
        <v>4286</v>
      </c>
      <c r="F4290">
        <v>237493</v>
      </c>
      <c r="I4290">
        <v>58</v>
      </c>
      <c r="J4290">
        <v>4286</v>
      </c>
      <c r="K4290">
        <v>237493</v>
      </c>
      <c r="N4290">
        <v>58</v>
      </c>
      <c r="O4290">
        <v>237493</v>
      </c>
      <c r="R4290">
        <v>58</v>
      </c>
      <c r="S4290">
        <v>237493</v>
      </c>
    </row>
    <row r="4291" spans="2:19" x14ac:dyDescent="0.25">
      <c r="B4291">
        <v>27</v>
      </c>
      <c r="D4291">
        <v>27</v>
      </c>
      <c r="E4291">
        <v>4287</v>
      </c>
      <c r="F4291">
        <v>237520</v>
      </c>
      <c r="I4291">
        <v>27</v>
      </c>
      <c r="J4291">
        <v>4287</v>
      </c>
      <c r="K4291">
        <v>237520</v>
      </c>
      <c r="N4291">
        <v>27</v>
      </c>
      <c r="O4291">
        <v>237520</v>
      </c>
      <c r="R4291">
        <v>27</v>
      </c>
      <c r="S4291">
        <v>237520</v>
      </c>
    </row>
    <row r="4292" spans="2:19" x14ac:dyDescent="0.25">
      <c r="B4292">
        <v>55</v>
      </c>
      <c r="D4292">
        <v>55</v>
      </c>
      <c r="E4292">
        <v>4288</v>
      </c>
      <c r="F4292">
        <v>237575</v>
      </c>
      <c r="I4292">
        <v>55</v>
      </c>
      <c r="J4292">
        <v>4288</v>
      </c>
      <c r="K4292">
        <v>237575</v>
      </c>
      <c r="N4292">
        <v>55</v>
      </c>
      <c r="O4292">
        <v>237575</v>
      </c>
      <c r="R4292">
        <v>55</v>
      </c>
      <c r="S4292">
        <v>237575</v>
      </c>
    </row>
    <row r="4293" spans="2:19" x14ac:dyDescent="0.25">
      <c r="B4293">
        <v>31</v>
      </c>
      <c r="D4293">
        <v>31</v>
      </c>
      <c r="E4293">
        <v>4289</v>
      </c>
      <c r="F4293">
        <v>237606</v>
      </c>
      <c r="I4293">
        <v>31</v>
      </c>
      <c r="J4293">
        <v>4289</v>
      </c>
      <c r="K4293">
        <v>237606</v>
      </c>
      <c r="N4293">
        <v>31</v>
      </c>
      <c r="O4293">
        <v>237606</v>
      </c>
      <c r="R4293">
        <v>31</v>
      </c>
      <c r="S4293">
        <v>237606</v>
      </c>
    </row>
    <row r="4294" spans="2:19" x14ac:dyDescent="0.25">
      <c r="B4294">
        <v>74</v>
      </c>
      <c r="D4294">
        <v>74</v>
      </c>
      <c r="E4294">
        <v>4290</v>
      </c>
      <c r="F4294">
        <v>237680</v>
      </c>
      <c r="I4294">
        <v>74</v>
      </c>
      <c r="J4294">
        <v>4290</v>
      </c>
      <c r="K4294">
        <v>237680</v>
      </c>
      <c r="N4294">
        <v>74</v>
      </c>
      <c r="O4294">
        <v>237680</v>
      </c>
      <c r="R4294">
        <v>74</v>
      </c>
      <c r="S4294">
        <v>237680</v>
      </c>
    </row>
    <row r="4295" spans="2:19" x14ac:dyDescent="0.25">
      <c r="B4295">
        <v>79</v>
      </c>
      <c r="D4295">
        <v>79</v>
      </c>
      <c r="E4295">
        <v>4291</v>
      </c>
      <c r="F4295">
        <v>237759</v>
      </c>
      <c r="I4295">
        <v>79</v>
      </c>
      <c r="J4295">
        <v>4291</v>
      </c>
      <c r="K4295">
        <v>237759</v>
      </c>
      <c r="N4295">
        <v>79</v>
      </c>
      <c r="O4295">
        <v>237759</v>
      </c>
      <c r="R4295">
        <v>79</v>
      </c>
      <c r="S4295">
        <v>237759</v>
      </c>
    </row>
    <row r="4296" spans="2:19" x14ac:dyDescent="0.25">
      <c r="B4296">
        <v>63</v>
      </c>
      <c r="D4296">
        <v>63</v>
      </c>
      <c r="E4296">
        <v>4292</v>
      </c>
      <c r="F4296">
        <v>237822</v>
      </c>
      <c r="I4296">
        <v>63</v>
      </c>
      <c r="J4296">
        <v>4292</v>
      </c>
      <c r="K4296">
        <v>237822</v>
      </c>
      <c r="N4296">
        <v>63</v>
      </c>
      <c r="O4296">
        <v>237822</v>
      </c>
      <c r="R4296">
        <v>63</v>
      </c>
      <c r="S4296">
        <v>237822</v>
      </c>
    </row>
    <row r="4297" spans="2:19" x14ac:dyDescent="0.25">
      <c r="B4297">
        <v>26</v>
      </c>
      <c r="D4297">
        <v>26</v>
      </c>
      <c r="E4297">
        <v>4293</v>
      </c>
      <c r="F4297">
        <v>237848</v>
      </c>
      <c r="I4297">
        <v>26</v>
      </c>
      <c r="J4297">
        <v>4293</v>
      </c>
      <c r="K4297">
        <v>237848</v>
      </c>
      <c r="N4297">
        <v>26</v>
      </c>
      <c r="O4297">
        <v>237848</v>
      </c>
      <c r="R4297">
        <v>26</v>
      </c>
      <c r="S4297">
        <v>237848</v>
      </c>
    </row>
    <row r="4298" spans="2:19" x14ac:dyDescent="0.25">
      <c r="B4298">
        <v>41</v>
      </c>
      <c r="D4298">
        <v>41</v>
      </c>
      <c r="E4298">
        <v>4294</v>
      </c>
      <c r="F4298">
        <v>237889</v>
      </c>
      <c r="I4298">
        <v>41</v>
      </c>
      <c r="J4298">
        <v>4294</v>
      </c>
      <c r="K4298">
        <v>237889</v>
      </c>
      <c r="N4298">
        <v>41</v>
      </c>
      <c r="O4298">
        <v>237889</v>
      </c>
      <c r="R4298">
        <v>41</v>
      </c>
      <c r="S4298">
        <v>237889</v>
      </c>
    </row>
    <row r="4299" spans="2:19" x14ac:dyDescent="0.25">
      <c r="B4299">
        <v>66</v>
      </c>
      <c r="D4299">
        <v>66</v>
      </c>
      <c r="E4299">
        <v>4295</v>
      </c>
      <c r="F4299">
        <v>237955</v>
      </c>
      <c r="I4299">
        <v>66</v>
      </c>
      <c r="J4299">
        <v>4295</v>
      </c>
      <c r="K4299">
        <v>237955</v>
      </c>
      <c r="N4299">
        <v>66</v>
      </c>
      <c r="O4299">
        <v>237955</v>
      </c>
      <c r="R4299">
        <v>66</v>
      </c>
      <c r="S4299">
        <v>237955</v>
      </c>
    </row>
    <row r="4300" spans="2:19" x14ac:dyDescent="0.25">
      <c r="B4300">
        <v>60</v>
      </c>
      <c r="D4300">
        <v>60</v>
      </c>
      <c r="E4300">
        <v>4296</v>
      </c>
      <c r="F4300">
        <v>238015</v>
      </c>
      <c r="I4300">
        <v>60</v>
      </c>
      <c r="J4300">
        <v>4296</v>
      </c>
      <c r="K4300">
        <v>238015</v>
      </c>
      <c r="N4300">
        <v>60</v>
      </c>
      <c r="O4300">
        <v>238015</v>
      </c>
      <c r="R4300">
        <v>60</v>
      </c>
      <c r="S4300">
        <v>238015</v>
      </c>
    </row>
    <row r="4301" spans="2:19" x14ac:dyDescent="0.25">
      <c r="B4301">
        <v>54</v>
      </c>
      <c r="D4301">
        <v>54</v>
      </c>
      <c r="E4301">
        <v>4297</v>
      </c>
      <c r="F4301">
        <v>238069</v>
      </c>
      <c r="I4301">
        <v>54</v>
      </c>
      <c r="J4301">
        <v>4297</v>
      </c>
      <c r="K4301">
        <v>238069</v>
      </c>
      <c r="N4301">
        <v>54</v>
      </c>
      <c r="O4301">
        <v>238069</v>
      </c>
      <c r="R4301">
        <v>54</v>
      </c>
      <c r="S4301">
        <v>238069</v>
      </c>
    </row>
    <row r="4302" spans="2:19" x14ac:dyDescent="0.25">
      <c r="B4302">
        <v>71</v>
      </c>
      <c r="D4302">
        <v>71</v>
      </c>
      <c r="E4302">
        <v>4298</v>
      </c>
      <c r="F4302">
        <v>238140</v>
      </c>
      <c r="I4302">
        <v>71</v>
      </c>
      <c r="J4302">
        <v>4298</v>
      </c>
      <c r="K4302">
        <v>238140</v>
      </c>
      <c r="N4302">
        <v>71</v>
      </c>
      <c r="O4302">
        <v>238140</v>
      </c>
      <c r="R4302">
        <v>71</v>
      </c>
      <c r="S4302">
        <v>238140</v>
      </c>
    </row>
    <row r="4303" spans="2:19" x14ac:dyDescent="0.25">
      <c r="B4303">
        <v>61</v>
      </c>
      <c r="D4303">
        <v>61</v>
      </c>
      <c r="E4303">
        <v>4299</v>
      </c>
      <c r="F4303">
        <v>238201</v>
      </c>
      <c r="I4303">
        <v>61</v>
      </c>
      <c r="J4303">
        <v>4299</v>
      </c>
      <c r="K4303">
        <v>238201</v>
      </c>
      <c r="N4303">
        <v>61</v>
      </c>
      <c r="O4303">
        <v>238201</v>
      </c>
      <c r="R4303">
        <v>61</v>
      </c>
      <c r="S4303">
        <v>238201</v>
      </c>
    </row>
    <row r="4304" spans="2:19" x14ac:dyDescent="0.25">
      <c r="B4304">
        <v>67</v>
      </c>
      <c r="D4304">
        <v>67</v>
      </c>
      <c r="E4304">
        <v>4300</v>
      </c>
      <c r="F4304">
        <v>238268</v>
      </c>
      <c r="I4304">
        <v>67</v>
      </c>
      <c r="J4304">
        <v>4300</v>
      </c>
      <c r="K4304">
        <v>238268</v>
      </c>
      <c r="N4304">
        <v>67</v>
      </c>
      <c r="O4304">
        <v>238268</v>
      </c>
      <c r="R4304">
        <v>67</v>
      </c>
      <c r="S4304">
        <v>238268</v>
      </c>
    </row>
    <row r="4305" spans="2:19" x14ac:dyDescent="0.25">
      <c r="B4305">
        <v>74</v>
      </c>
      <c r="D4305">
        <v>74</v>
      </c>
      <c r="E4305">
        <v>4301</v>
      </c>
      <c r="F4305">
        <v>238342</v>
      </c>
      <c r="I4305">
        <v>74</v>
      </c>
      <c r="J4305">
        <v>4301</v>
      </c>
      <c r="K4305">
        <v>238342</v>
      </c>
      <c r="N4305">
        <v>74</v>
      </c>
      <c r="O4305">
        <v>238342</v>
      </c>
      <c r="R4305">
        <v>74</v>
      </c>
      <c r="S4305">
        <v>238342</v>
      </c>
    </row>
    <row r="4306" spans="2:19" x14ac:dyDescent="0.25">
      <c r="B4306">
        <v>39</v>
      </c>
      <c r="D4306">
        <v>39</v>
      </c>
      <c r="E4306">
        <v>4302</v>
      </c>
      <c r="F4306">
        <v>238381</v>
      </c>
      <c r="I4306">
        <v>39</v>
      </c>
      <c r="J4306">
        <v>4302</v>
      </c>
      <c r="K4306">
        <v>238381</v>
      </c>
      <c r="N4306">
        <v>39</v>
      </c>
      <c r="O4306">
        <v>238381</v>
      </c>
      <c r="R4306">
        <v>39</v>
      </c>
      <c r="S4306">
        <v>238381</v>
      </c>
    </row>
    <row r="4307" spans="2:19" x14ac:dyDescent="0.25">
      <c r="B4307">
        <v>95</v>
      </c>
      <c r="D4307">
        <v>95</v>
      </c>
      <c r="E4307">
        <v>4303</v>
      </c>
      <c r="F4307">
        <v>238476</v>
      </c>
      <c r="I4307">
        <v>95</v>
      </c>
      <c r="J4307">
        <v>4303</v>
      </c>
      <c r="K4307">
        <v>238476</v>
      </c>
      <c r="N4307">
        <v>95</v>
      </c>
      <c r="O4307">
        <v>238476</v>
      </c>
      <c r="R4307">
        <v>95</v>
      </c>
      <c r="S4307">
        <v>238476</v>
      </c>
    </row>
    <row r="4308" spans="2:19" x14ac:dyDescent="0.25">
      <c r="B4308">
        <v>78</v>
      </c>
      <c r="D4308">
        <v>78</v>
      </c>
      <c r="E4308">
        <v>4304</v>
      </c>
      <c r="F4308">
        <v>238554</v>
      </c>
      <c r="I4308">
        <v>78</v>
      </c>
      <c r="J4308">
        <v>4304</v>
      </c>
      <c r="K4308">
        <v>238554</v>
      </c>
      <c r="N4308">
        <v>78</v>
      </c>
      <c r="O4308">
        <v>238554</v>
      </c>
      <c r="R4308">
        <v>78</v>
      </c>
      <c r="S4308">
        <v>238554</v>
      </c>
    </row>
    <row r="4309" spans="2:19" x14ac:dyDescent="0.25">
      <c r="B4309">
        <v>81</v>
      </c>
      <c r="D4309">
        <v>81</v>
      </c>
      <c r="E4309">
        <v>4305</v>
      </c>
      <c r="F4309">
        <v>238635</v>
      </c>
      <c r="I4309">
        <v>81</v>
      </c>
      <c r="J4309">
        <v>4305</v>
      </c>
      <c r="K4309">
        <v>238635</v>
      </c>
      <c r="N4309">
        <v>81</v>
      </c>
      <c r="O4309">
        <v>238635</v>
      </c>
      <c r="R4309">
        <v>81</v>
      </c>
      <c r="S4309">
        <v>238635</v>
      </c>
    </row>
    <row r="4310" spans="2:19" x14ac:dyDescent="0.25">
      <c r="B4310">
        <v>20</v>
      </c>
      <c r="D4310">
        <v>20</v>
      </c>
      <c r="E4310">
        <v>4306</v>
      </c>
      <c r="F4310">
        <v>238655</v>
      </c>
      <c r="I4310">
        <v>20</v>
      </c>
      <c r="J4310">
        <v>4306</v>
      </c>
      <c r="K4310">
        <v>238655</v>
      </c>
      <c r="N4310">
        <v>20</v>
      </c>
      <c r="O4310">
        <v>238655</v>
      </c>
      <c r="R4310">
        <v>20</v>
      </c>
      <c r="S4310">
        <v>238655</v>
      </c>
    </row>
    <row r="4311" spans="2:19" x14ac:dyDescent="0.25">
      <c r="B4311">
        <v>26</v>
      </c>
      <c r="D4311">
        <v>26</v>
      </c>
      <c r="E4311">
        <v>4307</v>
      </c>
      <c r="F4311">
        <v>238681</v>
      </c>
      <c r="I4311">
        <v>26</v>
      </c>
      <c r="J4311">
        <v>4307</v>
      </c>
      <c r="K4311">
        <v>238681</v>
      </c>
      <c r="N4311">
        <v>26</v>
      </c>
      <c r="O4311">
        <v>238681</v>
      </c>
      <c r="R4311">
        <v>26</v>
      </c>
      <c r="S4311">
        <v>238681</v>
      </c>
    </row>
    <row r="4312" spans="2:19" x14ac:dyDescent="0.25">
      <c r="B4312">
        <v>84</v>
      </c>
      <c r="D4312">
        <v>84</v>
      </c>
      <c r="E4312">
        <v>4308</v>
      </c>
      <c r="F4312">
        <v>238765</v>
      </c>
      <c r="I4312">
        <v>84</v>
      </c>
      <c r="J4312">
        <v>4308</v>
      </c>
      <c r="K4312">
        <v>238765</v>
      </c>
      <c r="N4312">
        <v>84</v>
      </c>
      <c r="O4312">
        <v>238765</v>
      </c>
      <c r="R4312">
        <v>84</v>
      </c>
      <c r="S4312">
        <v>238765</v>
      </c>
    </row>
    <row r="4313" spans="2:19" x14ac:dyDescent="0.25">
      <c r="B4313">
        <v>100</v>
      </c>
      <c r="D4313">
        <v>100</v>
      </c>
      <c r="E4313">
        <v>4309</v>
      </c>
      <c r="F4313">
        <v>238865</v>
      </c>
      <c r="I4313">
        <v>100</v>
      </c>
      <c r="J4313">
        <v>4309</v>
      </c>
      <c r="K4313">
        <v>238865</v>
      </c>
      <c r="N4313">
        <v>100</v>
      </c>
      <c r="O4313">
        <v>238865</v>
      </c>
      <c r="R4313">
        <v>100</v>
      </c>
      <c r="S4313">
        <v>238865</v>
      </c>
    </row>
    <row r="4314" spans="2:19" x14ac:dyDescent="0.25">
      <c r="B4314">
        <v>11</v>
      </c>
      <c r="D4314">
        <v>11</v>
      </c>
      <c r="E4314">
        <v>4310</v>
      </c>
      <c r="F4314">
        <v>238876</v>
      </c>
      <c r="I4314">
        <v>11</v>
      </c>
      <c r="J4314">
        <v>4310</v>
      </c>
      <c r="K4314">
        <v>238876</v>
      </c>
      <c r="N4314">
        <v>11</v>
      </c>
      <c r="O4314">
        <v>238876</v>
      </c>
      <c r="R4314">
        <v>11</v>
      </c>
      <c r="S4314">
        <v>238876</v>
      </c>
    </row>
    <row r="4315" spans="2:19" x14ac:dyDescent="0.25">
      <c r="B4315">
        <v>46</v>
      </c>
      <c r="D4315">
        <v>46</v>
      </c>
      <c r="E4315">
        <v>4311</v>
      </c>
      <c r="F4315">
        <v>238922</v>
      </c>
      <c r="I4315">
        <v>46</v>
      </c>
      <c r="J4315">
        <v>4311</v>
      </c>
      <c r="K4315">
        <v>238922</v>
      </c>
      <c r="N4315">
        <v>46</v>
      </c>
      <c r="O4315">
        <v>238922</v>
      </c>
      <c r="R4315">
        <v>46</v>
      </c>
      <c r="S4315">
        <v>238922</v>
      </c>
    </row>
    <row r="4316" spans="2:19" x14ac:dyDescent="0.25">
      <c r="B4316">
        <v>55</v>
      </c>
      <c r="D4316">
        <v>55</v>
      </c>
      <c r="E4316">
        <v>4312</v>
      </c>
      <c r="F4316">
        <v>238977</v>
      </c>
      <c r="I4316">
        <v>55</v>
      </c>
      <c r="J4316">
        <v>4312</v>
      </c>
      <c r="K4316">
        <v>238977</v>
      </c>
      <c r="N4316">
        <v>55</v>
      </c>
      <c r="O4316">
        <v>238977</v>
      </c>
      <c r="R4316">
        <v>55</v>
      </c>
      <c r="S4316">
        <v>238977</v>
      </c>
    </row>
    <row r="4317" spans="2:19" x14ac:dyDescent="0.25">
      <c r="B4317">
        <v>26</v>
      </c>
      <c r="D4317">
        <v>26</v>
      </c>
      <c r="E4317">
        <v>4313</v>
      </c>
      <c r="F4317">
        <v>239003</v>
      </c>
      <c r="I4317">
        <v>26</v>
      </c>
      <c r="J4317">
        <v>4313</v>
      </c>
      <c r="K4317">
        <v>239003</v>
      </c>
      <c r="N4317">
        <v>26</v>
      </c>
      <c r="O4317">
        <v>239003</v>
      </c>
      <c r="R4317">
        <v>26</v>
      </c>
      <c r="S4317">
        <v>239003</v>
      </c>
    </row>
    <row r="4318" spans="2:19" x14ac:dyDescent="0.25">
      <c r="B4318">
        <v>84</v>
      </c>
      <c r="D4318">
        <v>84</v>
      </c>
      <c r="E4318">
        <v>4314</v>
      </c>
      <c r="F4318">
        <v>239087</v>
      </c>
      <c r="I4318">
        <v>84</v>
      </c>
      <c r="J4318">
        <v>4314</v>
      </c>
      <c r="K4318">
        <v>239087</v>
      </c>
      <c r="N4318">
        <v>84</v>
      </c>
      <c r="O4318">
        <v>239087</v>
      </c>
      <c r="R4318">
        <v>84</v>
      </c>
      <c r="S4318">
        <v>239087</v>
      </c>
    </row>
    <row r="4319" spans="2:19" x14ac:dyDescent="0.25">
      <c r="B4319">
        <v>11</v>
      </c>
      <c r="D4319">
        <v>11</v>
      </c>
      <c r="E4319">
        <v>4315</v>
      </c>
      <c r="F4319">
        <v>239098</v>
      </c>
      <c r="I4319">
        <v>11</v>
      </c>
      <c r="J4319">
        <v>4315</v>
      </c>
      <c r="K4319">
        <v>239098</v>
      </c>
      <c r="N4319">
        <v>11</v>
      </c>
      <c r="O4319">
        <v>239098</v>
      </c>
      <c r="R4319">
        <v>11</v>
      </c>
      <c r="S4319">
        <v>239098</v>
      </c>
    </row>
    <row r="4320" spans="2:19" x14ac:dyDescent="0.25">
      <c r="B4320">
        <v>95</v>
      </c>
      <c r="D4320">
        <v>95</v>
      </c>
      <c r="E4320">
        <v>4316</v>
      </c>
      <c r="F4320">
        <v>239193</v>
      </c>
      <c r="I4320">
        <v>95</v>
      </c>
      <c r="J4320">
        <v>4316</v>
      </c>
      <c r="K4320">
        <v>239193</v>
      </c>
      <c r="N4320">
        <v>95</v>
      </c>
      <c r="O4320">
        <v>239193</v>
      </c>
      <c r="R4320">
        <v>95</v>
      </c>
      <c r="S4320">
        <v>239193</v>
      </c>
    </row>
    <row r="4321" spans="2:19" x14ac:dyDescent="0.25">
      <c r="B4321">
        <v>95</v>
      </c>
      <c r="D4321">
        <v>95</v>
      </c>
      <c r="E4321">
        <v>4317</v>
      </c>
      <c r="F4321">
        <v>239288</v>
      </c>
      <c r="I4321">
        <v>95</v>
      </c>
      <c r="J4321">
        <v>4317</v>
      </c>
      <c r="K4321">
        <v>239288</v>
      </c>
      <c r="N4321">
        <v>95</v>
      </c>
      <c r="O4321">
        <v>239288</v>
      </c>
      <c r="R4321">
        <v>95</v>
      </c>
      <c r="S4321">
        <v>239288</v>
      </c>
    </row>
    <row r="4322" spans="2:19" x14ac:dyDescent="0.25">
      <c r="B4322">
        <v>77</v>
      </c>
      <c r="D4322">
        <v>77</v>
      </c>
      <c r="E4322">
        <v>4318</v>
      </c>
      <c r="F4322">
        <v>239365</v>
      </c>
      <c r="I4322">
        <v>77</v>
      </c>
      <c r="J4322">
        <v>4318</v>
      </c>
      <c r="K4322">
        <v>239365</v>
      </c>
      <c r="N4322">
        <v>77</v>
      </c>
      <c r="O4322">
        <v>239365</v>
      </c>
      <c r="R4322">
        <v>77</v>
      </c>
      <c r="S4322">
        <v>239365</v>
      </c>
    </row>
    <row r="4323" spans="2:19" x14ac:dyDescent="0.25">
      <c r="B4323">
        <v>14</v>
      </c>
      <c r="D4323">
        <v>14</v>
      </c>
      <c r="E4323">
        <v>4319</v>
      </c>
      <c r="F4323">
        <v>239379</v>
      </c>
      <c r="I4323">
        <v>14</v>
      </c>
      <c r="J4323">
        <v>4319</v>
      </c>
      <c r="K4323">
        <v>239379</v>
      </c>
      <c r="N4323">
        <v>14</v>
      </c>
      <c r="O4323">
        <v>239379</v>
      </c>
      <c r="R4323">
        <v>14</v>
      </c>
      <c r="S4323">
        <v>239379</v>
      </c>
    </row>
    <row r="4324" spans="2:19" x14ac:dyDescent="0.25">
      <c r="B4324">
        <v>82</v>
      </c>
      <c r="D4324">
        <v>82</v>
      </c>
      <c r="E4324">
        <v>4320</v>
      </c>
      <c r="F4324">
        <v>239461</v>
      </c>
      <c r="I4324">
        <v>82</v>
      </c>
      <c r="J4324">
        <v>4320</v>
      </c>
      <c r="K4324">
        <v>239461</v>
      </c>
      <c r="N4324">
        <v>82</v>
      </c>
      <c r="O4324">
        <v>239461</v>
      </c>
      <c r="R4324">
        <v>82</v>
      </c>
      <c r="S4324">
        <v>239461</v>
      </c>
    </row>
    <row r="4325" spans="2:19" x14ac:dyDescent="0.25">
      <c r="B4325">
        <v>53</v>
      </c>
      <c r="D4325">
        <v>53</v>
      </c>
      <c r="E4325">
        <v>4321</v>
      </c>
      <c r="F4325">
        <v>239514</v>
      </c>
      <c r="I4325">
        <v>53</v>
      </c>
      <c r="J4325">
        <v>4321</v>
      </c>
      <c r="K4325">
        <v>239514</v>
      </c>
      <c r="N4325">
        <v>53</v>
      </c>
      <c r="O4325">
        <v>239514</v>
      </c>
      <c r="R4325">
        <v>53</v>
      </c>
      <c r="S4325">
        <v>239514</v>
      </c>
    </row>
    <row r="4326" spans="2:19" x14ac:dyDescent="0.25">
      <c r="B4326">
        <v>30</v>
      </c>
      <c r="D4326">
        <v>30</v>
      </c>
      <c r="E4326">
        <v>4322</v>
      </c>
      <c r="F4326">
        <v>239544</v>
      </c>
      <c r="I4326">
        <v>30</v>
      </c>
      <c r="J4326">
        <v>4322</v>
      </c>
      <c r="K4326">
        <v>239544</v>
      </c>
      <c r="N4326">
        <v>30</v>
      </c>
      <c r="O4326">
        <v>239544</v>
      </c>
      <c r="R4326">
        <v>30</v>
      </c>
      <c r="S4326">
        <v>239544</v>
      </c>
    </row>
    <row r="4327" spans="2:19" x14ac:dyDescent="0.25">
      <c r="B4327">
        <v>58</v>
      </c>
      <c r="D4327">
        <v>58</v>
      </c>
      <c r="E4327">
        <v>4323</v>
      </c>
      <c r="F4327">
        <v>239602</v>
      </c>
      <c r="I4327">
        <v>58</v>
      </c>
      <c r="J4327">
        <v>4323</v>
      </c>
      <c r="K4327">
        <v>239602</v>
      </c>
      <c r="N4327">
        <v>58</v>
      </c>
      <c r="O4327">
        <v>239602</v>
      </c>
      <c r="R4327">
        <v>58</v>
      </c>
      <c r="S4327">
        <v>239602</v>
      </c>
    </row>
    <row r="4328" spans="2:19" x14ac:dyDescent="0.25">
      <c r="B4328">
        <v>31</v>
      </c>
      <c r="D4328">
        <v>31</v>
      </c>
      <c r="E4328">
        <v>4324</v>
      </c>
      <c r="F4328">
        <v>239633</v>
      </c>
      <c r="I4328">
        <v>31</v>
      </c>
      <c r="J4328">
        <v>4324</v>
      </c>
      <c r="K4328">
        <v>239633</v>
      </c>
      <c r="N4328">
        <v>31</v>
      </c>
      <c r="O4328">
        <v>239633</v>
      </c>
      <c r="R4328">
        <v>31</v>
      </c>
      <c r="S4328">
        <v>239633</v>
      </c>
    </row>
    <row r="4329" spans="2:19" x14ac:dyDescent="0.25">
      <c r="B4329">
        <v>92</v>
      </c>
      <c r="D4329">
        <v>92</v>
      </c>
      <c r="E4329">
        <v>4325</v>
      </c>
      <c r="F4329">
        <v>239725</v>
      </c>
      <c r="I4329">
        <v>92</v>
      </c>
      <c r="J4329">
        <v>4325</v>
      </c>
      <c r="K4329">
        <v>239725</v>
      </c>
      <c r="N4329">
        <v>92</v>
      </c>
      <c r="O4329">
        <v>239725</v>
      </c>
      <c r="R4329">
        <v>92</v>
      </c>
      <c r="S4329">
        <v>239725</v>
      </c>
    </row>
    <row r="4330" spans="2:19" x14ac:dyDescent="0.25">
      <c r="B4330">
        <v>40</v>
      </c>
      <c r="D4330">
        <v>40</v>
      </c>
      <c r="E4330">
        <v>4326</v>
      </c>
      <c r="F4330">
        <v>239765</v>
      </c>
      <c r="I4330">
        <v>40</v>
      </c>
      <c r="J4330">
        <v>4326</v>
      </c>
      <c r="K4330">
        <v>239765</v>
      </c>
      <c r="N4330">
        <v>40</v>
      </c>
      <c r="O4330">
        <v>239765</v>
      </c>
      <c r="R4330">
        <v>40</v>
      </c>
      <c r="S4330">
        <v>239765</v>
      </c>
    </row>
    <row r="4331" spans="2:19" x14ac:dyDescent="0.25">
      <c r="B4331">
        <v>38</v>
      </c>
      <c r="D4331">
        <v>38</v>
      </c>
      <c r="E4331">
        <v>4327</v>
      </c>
      <c r="F4331">
        <v>239803</v>
      </c>
      <c r="I4331">
        <v>38</v>
      </c>
      <c r="J4331">
        <v>4327</v>
      </c>
      <c r="K4331">
        <v>239803</v>
      </c>
      <c r="N4331">
        <v>38</v>
      </c>
      <c r="O4331">
        <v>239803</v>
      </c>
      <c r="R4331">
        <v>38</v>
      </c>
      <c r="S4331">
        <v>239803</v>
      </c>
    </row>
    <row r="4332" spans="2:19" x14ac:dyDescent="0.25">
      <c r="B4332">
        <v>99</v>
      </c>
      <c r="D4332">
        <v>99</v>
      </c>
      <c r="E4332">
        <v>4328</v>
      </c>
      <c r="F4332">
        <v>239902</v>
      </c>
      <c r="I4332">
        <v>99</v>
      </c>
      <c r="J4332">
        <v>4328</v>
      </c>
      <c r="K4332">
        <v>239902</v>
      </c>
      <c r="N4332">
        <v>99</v>
      </c>
      <c r="O4332">
        <v>239902</v>
      </c>
      <c r="R4332">
        <v>99</v>
      </c>
      <c r="S4332">
        <v>239902</v>
      </c>
    </row>
    <row r="4333" spans="2:19" x14ac:dyDescent="0.25">
      <c r="B4333">
        <v>88</v>
      </c>
      <c r="D4333">
        <v>88</v>
      </c>
      <c r="E4333">
        <v>4329</v>
      </c>
      <c r="F4333">
        <v>239990</v>
      </c>
      <c r="I4333">
        <v>88</v>
      </c>
      <c r="J4333">
        <v>4329</v>
      </c>
      <c r="K4333">
        <v>239990</v>
      </c>
      <c r="N4333">
        <v>88</v>
      </c>
      <c r="O4333">
        <v>239990</v>
      </c>
      <c r="R4333">
        <v>88</v>
      </c>
      <c r="S4333">
        <v>239990</v>
      </c>
    </row>
    <row r="4334" spans="2:19" x14ac:dyDescent="0.25">
      <c r="B4334">
        <v>58</v>
      </c>
      <c r="D4334">
        <v>58</v>
      </c>
      <c r="E4334">
        <v>4330</v>
      </c>
      <c r="F4334">
        <v>240048</v>
      </c>
      <c r="I4334">
        <v>58</v>
      </c>
      <c r="J4334">
        <v>4330</v>
      </c>
      <c r="K4334">
        <v>240048</v>
      </c>
      <c r="N4334">
        <v>58</v>
      </c>
      <c r="O4334">
        <v>240048</v>
      </c>
      <c r="R4334">
        <v>58</v>
      </c>
      <c r="S4334">
        <v>240048</v>
      </c>
    </row>
    <row r="4335" spans="2:19" x14ac:dyDescent="0.25">
      <c r="B4335">
        <v>38</v>
      </c>
      <c r="D4335">
        <v>38</v>
      </c>
      <c r="E4335">
        <v>4331</v>
      </c>
      <c r="F4335">
        <v>240086</v>
      </c>
      <c r="I4335">
        <v>38</v>
      </c>
      <c r="J4335">
        <v>4331</v>
      </c>
      <c r="K4335">
        <v>240086</v>
      </c>
      <c r="N4335">
        <v>38</v>
      </c>
      <c r="O4335">
        <v>240086</v>
      </c>
      <c r="R4335">
        <v>38</v>
      </c>
      <c r="S4335">
        <v>240086</v>
      </c>
    </row>
    <row r="4336" spans="2:19" x14ac:dyDescent="0.25">
      <c r="B4336">
        <v>18</v>
      </c>
      <c r="D4336">
        <v>18</v>
      </c>
      <c r="E4336">
        <v>4332</v>
      </c>
      <c r="F4336">
        <v>240104</v>
      </c>
      <c r="I4336">
        <v>18</v>
      </c>
      <c r="J4336">
        <v>4332</v>
      </c>
      <c r="K4336">
        <v>240104</v>
      </c>
      <c r="N4336">
        <v>18</v>
      </c>
      <c r="O4336">
        <v>240104</v>
      </c>
      <c r="R4336">
        <v>18</v>
      </c>
      <c r="S4336">
        <v>240104</v>
      </c>
    </row>
    <row r="4337" spans="2:19" x14ac:dyDescent="0.25">
      <c r="B4337">
        <v>87</v>
      </c>
      <c r="D4337">
        <v>87</v>
      </c>
      <c r="E4337">
        <v>4333</v>
      </c>
      <c r="F4337">
        <v>240191</v>
      </c>
      <c r="I4337">
        <v>87</v>
      </c>
      <c r="J4337">
        <v>4333</v>
      </c>
      <c r="K4337">
        <v>240191</v>
      </c>
      <c r="N4337">
        <v>87</v>
      </c>
      <c r="O4337">
        <v>240191</v>
      </c>
      <c r="R4337">
        <v>87</v>
      </c>
      <c r="S4337">
        <v>240191</v>
      </c>
    </row>
    <row r="4338" spans="2:19" x14ac:dyDescent="0.25">
      <c r="B4338">
        <v>37</v>
      </c>
      <c r="D4338">
        <v>37</v>
      </c>
      <c r="E4338">
        <v>4334</v>
      </c>
      <c r="F4338">
        <v>240228</v>
      </c>
      <c r="I4338">
        <v>37</v>
      </c>
      <c r="J4338">
        <v>4334</v>
      </c>
      <c r="K4338">
        <v>240228</v>
      </c>
      <c r="N4338">
        <v>37</v>
      </c>
      <c r="O4338">
        <v>240228</v>
      </c>
      <c r="R4338">
        <v>37</v>
      </c>
      <c r="S4338">
        <v>240228</v>
      </c>
    </row>
    <row r="4339" spans="2:19" x14ac:dyDescent="0.25">
      <c r="B4339">
        <v>98</v>
      </c>
      <c r="D4339">
        <v>98</v>
      </c>
      <c r="E4339">
        <v>4335</v>
      </c>
      <c r="F4339">
        <v>240326</v>
      </c>
      <c r="I4339">
        <v>98</v>
      </c>
      <c r="J4339">
        <v>4335</v>
      </c>
      <c r="K4339">
        <v>240326</v>
      </c>
      <c r="N4339">
        <v>98</v>
      </c>
      <c r="O4339">
        <v>240326</v>
      </c>
      <c r="R4339">
        <v>98</v>
      </c>
      <c r="S4339">
        <v>240326</v>
      </c>
    </row>
    <row r="4340" spans="2:19" x14ac:dyDescent="0.25">
      <c r="B4340">
        <v>11</v>
      </c>
      <c r="D4340">
        <v>11</v>
      </c>
      <c r="E4340">
        <v>4336</v>
      </c>
      <c r="F4340">
        <v>240337</v>
      </c>
      <c r="I4340">
        <v>11</v>
      </c>
      <c r="J4340">
        <v>4336</v>
      </c>
      <c r="K4340">
        <v>240337</v>
      </c>
      <c r="N4340">
        <v>11</v>
      </c>
      <c r="O4340">
        <v>240337</v>
      </c>
      <c r="R4340">
        <v>11</v>
      </c>
      <c r="S4340">
        <v>240337</v>
      </c>
    </row>
    <row r="4341" spans="2:19" x14ac:dyDescent="0.25">
      <c r="B4341">
        <v>10</v>
      </c>
      <c r="D4341">
        <v>10</v>
      </c>
      <c r="E4341">
        <v>4337</v>
      </c>
      <c r="F4341">
        <v>240347</v>
      </c>
      <c r="I4341">
        <v>10</v>
      </c>
      <c r="J4341">
        <v>4337</v>
      </c>
      <c r="K4341">
        <v>240347</v>
      </c>
      <c r="N4341">
        <v>10</v>
      </c>
      <c r="O4341">
        <v>240347</v>
      </c>
      <c r="R4341">
        <v>10</v>
      </c>
      <c r="S4341">
        <v>240347</v>
      </c>
    </row>
    <row r="4342" spans="2:19" x14ac:dyDescent="0.25">
      <c r="B4342">
        <v>28</v>
      </c>
      <c r="D4342">
        <v>28</v>
      </c>
      <c r="E4342">
        <v>4338</v>
      </c>
      <c r="F4342">
        <v>240375</v>
      </c>
      <c r="I4342">
        <v>28</v>
      </c>
      <c r="J4342">
        <v>4338</v>
      </c>
      <c r="K4342">
        <v>240375</v>
      </c>
      <c r="N4342">
        <v>28</v>
      </c>
      <c r="O4342">
        <v>240375</v>
      </c>
      <c r="R4342">
        <v>28</v>
      </c>
      <c r="S4342">
        <v>240375</v>
      </c>
    </row>
    <row r="4343" spans="2:19" x14ac:dyDescent="0.25">
      <c r="B4343">
        <v>52</v>
      </c>
      <c r="D4343">
        <v>52</v>
      </c>
      <c r="E4343">
        <v>4339</v>
      </c>
      <c r="F4343">
        <v>240427</v>
      </c>
      <c r="I4343">
        <v>52</v>
      </c>
      <c r="J4343">
        <v>4339</v>
      </c>
      <c r="K4343">
        <v>240427</v>
      </c>
      <c r="N4343">
        <v>52</v>
      </c>
      <c r="O4343">
        <v>240427</v>
      </c>
      <c r="R4343">
        <v>52</v>
      </c>
      <c r="S4343">
        <v>240427</v>
      </c>
    </row>
    <row r="4344" spans="2:19" x14ac:dyDescent="0.25">
      <c r="B4344">
        <v>54</v>
      </c>
      <c r="D4344">
        <v>54</v>
      </c>
      <c r="E4344">
        <v>4340</v>
      </c>
      <c r="F4344">
        <v>240481</v>
      </c>
      <c r="I4344">
        <v>54</v>
      </c>
      <c r="J4344">
        <v>4340</v>
      </c>
      <c r="K4344">
        <v>240481</v>
      </c>
      <c r="N4344">
        <v>54</v>
      </c>
      <c r="O4344">
        <v>240481</v>
      </c>
      <c r="R4344">
        <v>54</v>
      </c>
      <c r="S4344">
        <v>240481</v>
      </c>
    </row>
    <row r="4345" spans="2:19" x14ac:dyDescent="0.25">
      <c r="B4345">
        <v>46</v>
      </c>
      <c r="D4345">
        <v>46</v>
      </c>
      <c r="E4345">
        <v>4341</v>
      </c>
      <c r="F4345">
        <v>240527</v>
      </c>
      <c r="I4345">
        <v>46</v>
      </c>
      <c r="J4345">
        <v>4341</v>
      </c>
      <c r="K4345">
        <v>240527</v>
      </c>
      <c r="N4345">
        <v>46</v>
      </c>
      <c r="O4345">
        <v>240527</v>
      </c>
      <c r="R4345">
        <v>46</v>
      </c>
      <c r="S4345">
        <v>240527</v>
      </c>
    </row>
    <row r="4346" spans="2:19" x14ac:dyDescent="0.25">
      <c r="B4346">
        <v>55</v>
      </c>
      <c r="D4346">
        <v>55</v>
      </c>
      <c r="E4346">
        <v>4342</v>
      </c>
      <c r="F4346">
        <v>240582</v>
      </c>
      <c r="I4346">
        <v>55</v>
      </c>
      <c r="J4346">
        <v>4342</v>
      </c>
      <c r="K4346">
        <v>240582</v>
      </c>
      <c r="N4346">
        <v>55</v>
      </c>
      <c r="O4346">
        <v>240582</v>
      </c>
      <c r="R4346">
        <v>55</v>
      </c>
      <c r="S4346">
        <v>240582</v>
      </c>
    </row>
    <row r="4347" spans="2:19" x14ac:dyDescent="0.25">
      <c r="B4347">
        <v>78</v>
      </c>
      <c r="D4347">
        <v>78</v>
      </c>
      <c r="E4347">
        <v>4343</v>
      </c>
      <c r="F4347">
        <v>240660</v>
      </c>
      <c r="I4347">
        <v>78</v>
      </c>
      <c r="J4347">
        <v>4343</v>
      </c>
      <c r="K4347">
        <v>240660</v>
      </c>
      <c r="N4347">
        <v>78</v>
      </c>
      <c r="O4347">
        <v>240660</v>
      </c>
      <c r="R4347">
        <v>78</v>
      </c>
      <c r="S4347">
        <v>240660</v>
      </c>
    </row>
    <row r="4348" spans="2:19" x14ac:dyDescent="0.25">
      <c r="B4348">
        <v>62</v>
      </c>
      <c r="D4348">
        <v>62</v>
      </c>
      <c r="E4348">
        <v>4344</v>
      </c>
      <c r="F4348">
        <v>240722</v>
      </c>
      <c r="I4348">
        <v>62</v>
      </c>
      <c r="J4348">
        <v>4344</v>
      </c>
      <c r="K4348">
        <v>240722</v>
      </c>
      <c r="N4348">
        <v>62</v>
      </c>
      <c r="O4348">
        <v>240722</v>
      </c>
      <c r="R4348">
        <v>62</v>
      </c>
      <c r="S4348">
        <v>240722</v>
      </c>
    </row>
    <row r="4349" spans="2:19" x14ac:dyDescent="0.25">
      <c r="B4349">
        <v>25</v>
      </c>
      <c r="D4349">
        <v>25</v>
      </c>
      <c r="E4349">
        <v>4345</v>
      </c>
      <c r="F4349">
        <v>240747</v>
      </c>
      <c r="I4349">
        <v>25</v>
      </c>
      <c r="J4349">
        <v>4345</v>
      </c>
      <c r="K4349">
        <v>240747</v>
      </c>
      <c r="N4349">
        <v>25</v>
      </c>
      <c r="O4349">
        <v>240747</v>
      </c>
      <c r="R4349">
        <v>25</v>
      </c>
      <c r="S4349">
        <v>240747</v>
      </c>
    </row>
    <row r="4350" spans="2:19" x14ac:dyDescent="0.25">
      <c r="B4350">
        <v>43</v>
      </c>
      <c r="D4350">
        <v>43</v>
      </c>
      <c r="E4350">
        <v>4346</v>
      </c>
      <c r="F4350">
        <v>240790</v>
      </c>
      <c r="I4350">
        <v>43</v>
      </c>
      <c r="J4350">
        <v>4346</v>
      </c>
      <c r="K4350">
        <v>240790</v>
      </c>
      <c r="N4350">
        <v>43</v>
      </c>
      <c r="O4350">
        <v>240790</v>
      </c>
      <c r="R4350">
        <v>43</v>
      </c>
      <c r="S4350">
        <v>240790</v>
      </c>
    </row>
    <row r="4351" spans="2:19" x14ac:dyDescent="0.25">
      <c r="B4351">
        <v>50</v>
      </c>
      <c r="D4351">
        <v>50</v>
      </c>
      <c r="E4351">
        <v>4347</v>
      </c>
      <c r="F4351">
        <v>240840</v>
      </c>
      <c r="I4351">
        <v>50</v>
      </c>
      <c r="J4351">
        <v>4347</v>
      </c>
      <c r="K4351">
        <v>240840</v>
      </c>
      <c r="N4351">
        <v>50</v>
      </c>
      <c r="O4351">
        <v>240840</v>
      </c>
      <c r="R4351">
        <v>50</v>
      </c>
      <c r="S4351">
        <v>240840</v>
      </c>
    </row>
    <row r="4352" spans="2:19" x14ac:dyDescent="0.25">
      <c r="B4352">
        <v>48</v>
      </c>
      <c r="D4352">
        <v>48</v>
      </c>
      <c r="E4352">
        <v>4348</v>
      </c>
      <c r="F4352">
        <v>240888</v>
      </c>
      <c r="I4352">
        <v>48</v>
      </c>
      <c r="J4352">
        <v>4348</v>
      </c>
      <c r="K4352">
        <v>240888</v>
      </c>
      <c r="N4352">
        <v>48</v>
      </c>
      <c r="O4352">
        <v>240888</v>
      </c>
      <c r="R4352">
        <v>48</v>
      </c>
      <c r="S4352">
        <v>240888</v>
      </c>
    </row>
    <row r="4353" spans="2:19" x14ac:dyDescent="0.25">
      <c r="B4353">
        <v>25</v>
      </c>
      <c r="D4353">
        <v>25</v>
      </c>
      <c r="E4353">
        <v>4349</v>
      </c>
      <c r="F4353">
        <v>240913</v>
      </c>
      <c r="I4353">
        <v>25</v>
      </c>
      <c r="J4353">
        <v>4349</v>
      </c>
      <c r="K4353">
        <v>240913</v>
      </c>
      <c r="N4353">
        <v>25</v>
      </c>
      <c r="O4353">
        <v>240913</v>
      </c>
      <c r="R4353">
        <v>25</v>
      </c>
      <c r="S4353">
        <v>240913</v>
      </c>
    </row>
    <row r="4354" spans="2:19" x14ac:dyDescent="0.25">
      <c r="B4354">
        <v>48</v>
      </c>
      <c r="D4354">
        <v>48</v>
      </c>
      <c r="E4354">
        <v>4350</v>
      </c>
      <c r="F4354">
        <v>240961</v>
      </c>
      <c r="I4354">
        <v>48</v>
      </c>
      <c r="J4354">
        <v>4350</v>
      </c>
      <c r="K4354">
        <v>240961</v>
      </c>
      <c r="N4354">
        <v>48</v>
      </c>
      <c r="O4354">
        <v>240961</v>
      </c>
      <c r="R4354">
        <v>48</v>
      </c>
      <c r="S4354">
        <v>240961</v>
      </c>
    </row>
    <row r="4355" spans="2:19" x14ac:dyDescent="0.25">
      <c r="B4355">
        <v>66</v>
      </c>
      <c r="D4355">
        <v>66</v>
      </c>
      <c r="E4355">
        <v>4351</v>
      </c>
      <c r="F4355">
        <v>241027</v>
      </c>
      <c r="I4355">
        <v>66</v>
      </c>
      <c r="J4355">
        <v>4351</v>
      </c>
      <c r="K4355">
        <v>241027</v>
      </c>
      <c r="N4355">
        <v>66</v>
      </c>
      <c r="O4355">
        <v>241027</v>
      </c>
      <c r="R4355">
        <v>66</v>
      </c>
      <c r="S4355">
        <v>241027</v>
      </c>
    </row>
    <row r="4356" spans="2:19" x14ac:dyDescent="0.25">
      <c r="B4356">
        <v>78</v>
      </c>
      <c r="D4356">
        <v>78</v>
      </c>
      <c r="E4356">
        <v>4352</v>
      </c>
      <c r="F4356">
        <v>241105</v>
      </c>
      <c r="I4356">
        <v>78</v>
      </c>
      <c r="J4356">
        <v>4352</v>
      </c>
      <c r="K4356">
        <v>241105</v>
      </c>
      <c r="N4356">
        <v>78</v>
      </c>
      <c r="O4356">
        <v>241105</v>
      </c>
      <c r="R4356">
        <v>78</v>
      </c>
      <c r="S4356">
        <v>241105</v>
      </c>
    </row>
    <row r="4357" spans="2:19" x14ac:dyDescent="0.25">
      <c r="B4357">
        <v>46</v>
      </c>
      <c r="D4357">
        <v>46</v>
      </c>
      <c r="E4357">
        <v>4353</v>
      </c>
      <c r="F4357">
        <v>241151</v>
      </c>
      <c r="I4357">
        <v>46</v>
      </c>
      <c r="J4357">
        <v>4353</v>
      </c>
      <c r="K4357">
        <v>241151</v>
      </c>
      <c r="N4357">
        <v>46</v>
      </c>
      <c r="O4357">
        <v>241151</v>
      </c>
      <c r="R4357">
        <v>46</v>
      </c>
      <c r="S4357">
        <v>241151</v>
      </c>
    </row>
    <row r="4358" spans="2:19" x14ac:dyDescent="0.25">
      <c r="B4358">
        <v>72</v>
      </c>
      <c r="D4358">
        <v>72</v>
      </c>
      <c r="E4358">
        <v>4354</v>
      </c>
      <c r="F4358">
        <v>241223</v>
      </c>
      <c r="I4358">
        <v>72</v>
      </c>
      <c r="J4358">
        <v>4354</v>
      </c>
      <c r="K4358">
        <v>241223</v>
      </c>
      <c r="N4358">
        <v>72</v>
      </c>
      <c r="O4358">
        <v>241223</v>
      </c>
      <c r="R4358">
        <v>72</v>
      </c>
      <c r="S4358">
        <v>241223</v>
      </c>
    </row>
    <row r="4359" spans="2:19" x14ac:dyDescent="0.25">
      <c r="B4359">
        <v>79</v>
      </c>
      <c r="D4359">
        <v>79</v>
      </c>
      <c r="E4359">
        <v>4355</v>
      </c>
      <c r="F4359">
        <v>241302</v>
      </c>
      <c r="I4359">
        <v>79</v>
      </c>
      <c r="J4359">
        <v>4355</v>
      </c>
      <c r="K4359">
        <v>241302</v>
      </c>
      <c r="N4359">
        <v>79</v>
      </c>
      <c r="O4359">
        <v>241302</v>
      </c>
      <c r="R4359">
        <v>79</v>
      </c>
      <c r="S4359">
        <v>241302</v>
      </c>
    </row>
    <row r="4360" spans="2:19" x14ac:dyDescent="0.25">
      <c r="B4360">
        <v>62</v>
      </c>
      <c r="D4360">
        <v>62</v>
      </c>
      <c r="E4360">
        <v>4356</v>
      </c>
      <c r="F4360">
        <v>241364</v>
      </c>
      <c r="I4360">
        <v>62</v>
      </c>
      <c r="J4360">
        <v>4356</v>
      </c>
      <c r="K4360">
        <v>241364</v>
      </c>
      <c r="N4360">
        <v>62</v>
      </c>
      <c r="O4360">
        <v>241364</v>
      </c>
      <c r="R4360">
        <v>62</v>
      </c>
      <c r="S4360">
        <v>241364</v>
      </c>
    </row>
    <row r="4361" spans="2:19" x14ac:dyDescent="0.25">
      <c r="B4361">
        <v>21</v>
      </c>
      <c r="D4361">
        <v>21</v>
      </c>
      <c r="E4361">
        <v>4357</v>
      </c>
      <c r="F4361">
        <v>241385</v>
      </c>
      <c r="I4361">
        <v>21</v>
      </c>
      <c r="J4361">
        <v>4357</v>
      </c>
      <c r="K4361">
        <v>241385</v>
      </c>
      <c r="N4361">
        <v>21</v>
      </c>
      <c r="O4361">
        <v>241385</v>
      </c>
      <c r="R4361">
        <v>21</v>
      </c>
      <c r="S4361">
        <v>241385</v>
      </c>
    </row>
    <row r="4362" spans="2:19" x14ac:dyDescent="0.25">
      <c r="B4362">
        <v>69</v>
      </c>
      <c r="D4362">
        <v>69</v>
      </c>
      <c r="E4362">
        <v>4358</v>
      </c>
      <c r="F4362">
        <v>241454</v>
      </c>
      <c r="I4362">
        <v>69</v>
      </c>
      <c r="J4362">
        <v>4358</v>
      </c>
      <c r="K4362">
        <v>241454</v>
      </c>
      <c r="N4362">
        <v>69</v>
      </c>
      <c r="O4362">
        <v>241454</v>
      </c>
      <c r="R4362">
        <v>69</v>
      </c>
      <c r="S4362">
        <v>241454</v>
      </c>
    </row>
    <row r="4363" spans="2:19" x14ac:dyDescent="0.25">
      <c r="B4363">
        <v>18</v>
      </c>
      <c r="D4363">
        <v>18</v>
      </c>
      <c r="E4363">
        <v>4359</v>
      </c>
      <c r="F4363">
        <v>241472</v>
      </c>
      <c r="I4363">
        <v>18</v>
      </c>
      <c r="J4363">
        <v>4359</v>
      </c>
      <c r="K4363">
        <v>241472</v>
      </c>
      <c r="N4363">
        <v>18</v>
      </c>
      <c r="O4363">
        <v>241472</v>
      </c>
      <c r="R4363">
        <v>18</v>
      </c>
      <c r="S4363">
        <v>241472</v>
      </c>
    </row>
    <row r="4364" spans="2:19" x14ac:dyDescent="0.25">
      <c r="B4364">
        <v>85</v>
      </c>
      <c r="D4364">
        <v>85</v>
      </c>
      <c r="E4364">
        <v>4360</v>
      </c>
      <c r="F4364">
        <v>241557</v>
      </c>
      <c r="I4364">
        <v>85</v>
      </c>
      <c r="J4364">
        <v>4360</v>
      </c>
      <c r="K4364">
        <v>241557</v>
      </c>
      <c r="N4364">
        <v>85</v>
      </c>
      <c r="O4364">
        <v>241557</v>
      </c>
      <c r="R4364">
        <v>85</v>
      </c>
      <c r="S4364">
        <v>241557</v>
      </c>
    </row>
    <row r="4365" spans="2:19" x14ac:dyDescent="0.25">
      <c r="B4365">
        <v>76</v>
      </c>
      <c r="D4365">
        <v>76</v>
      </c>
      <c r="E4365">
        <v>4361</v>
      </c>
      <c r="F4365">
        <v>241633</v>
      </c>
      <c r="I4365">
        <v>76</v>
      </c>
      <c r="J4365">
        <v>4361</v>
      </c>
      <c r="K4365">
        <v>241633</v>
      </c>
      <c r="N4365">
        <v>76</v>
      </c>
      <c r="O4365">
        <v>241633</v>
      </c>
      <c r="R4365">
        <v>76</v>
      </c>
      <c r="S4365">
        <v>241633</v>
      </c>
    </row>
    <row r="4366" spans="2:19" x14ac:dyDescent="0.25">
      <c r="B4366">
        <v>29</v>
      </c>
      <c r="D4366">
        <v>29</v>
      </c>
      <c r="E4366">
        <v>4362</v>
      </c>
      <c r="F4366">
        <v>241662</v>
      </c>
      <c r="I4366">
        <v>29</v>
      </c>
      <c r="J4366">
        <v>4362</v>
      </c>
      <c r="K4366">
        <v>241662</v>
      </c>
      <c r="N4366">
        <v>29</v>
      </c>
      <c r="O4366">
        <v>241662</v>
      </c>
      <c r="R4366">
        <v>29</v>
      </c>
      <c r="S4366">
        <v>241662</v>
      </c>
    </row>
    <row r="4367" spans="2:19" x14ac:dyDescent="0.25">
      <c r="B4367">
        <v>99</v>
      </c>
      <c r="D4367">
        <v>99</v>
      </c>
      <c r="E4367">
        <v>4363</v>
      </c>
      <c r="F4367">
        <v>241761</v>
      </c>
      <c r="I4367">
        <v>99</v>
      </c>
      <c r="J4367">
        <v>4363</v>
      </c>
      <c r="K4367">
        <v>241761</v>
      </c>
      <c r="N4367">
        <v>99</v>
      </c>
      <c r="O4367">
        <v>241761</v>
      </c>
      <c r="R4367">
        <v>99</v>
      </c>
      <c r="S4367">
        <v>241761</v>
      </c>
    </row>
    <row r="4368" spans="2:19" x14ac:dyDescent="0.25">
      <c r="B4368">
        <v>17</v>
      </c>
      <c r="D4368">
        <v>17</v>
      </c>
      <c r="E4368">
        <v>4364</v>
      </c>
      <c r="F4368">
        <v>241778</v>
      </c>
      <c r="I4368">
        <v>17</v>
      </c>
      <c r="J4368">
        <v>4364</v>
      </c>
      <c r="K4368">
        <v>241778</v>
      </c>
      <c r="N4368">
        <v>17</v>
      </c>
      <c r="O4368">
        <v>241778</v>
      </c>
      <c r="R4368">
        <v>17</v>
      </c>
      <c r="S4368">
        <v>241778</v>
      </c>
    </row>
    <row r="4369" spans="2:19" x14ac:dyDescent="0.25">
      <c r="B4369">
        <v>92</v>
      </c>
      <c r="D4369">
        <v>92</v>
      </c>
      <c r="E4369">
        <v>4365</v>
      </c>
      <c r="F4369">
        <v>241870</v>
      </c>
      <c r="I4369">
        <v>92</v>
      </c>
      <c r="J4369">
        <v>4365</v>
      </c>
      <c r="K4369">
        <v>241870</v>
      </c>
      <c r="N4369">
        <v>92</v>
      </c>
      <c r="O4369">
        <v>241870</v>
      </c>
      <c r="R4369">
        <v>92</v>
      </c>
      <c r="S4369">
        <v>241870</v>
      </c>
    </row>
    <row r="4370" spans="2:19" x14ac:dyDescent="0.25">
      <c r="B4370">
        <v>94</v>
      </c>
      <c r="D4370">
        <v>94</v>
      </c>
      <c r="E4370">
        <v>4366</v>
      </c>
      <c r="F4370">
        <v>241964</v>
      </c>
      <c r="I4370">
        <v>94</v>
      </c>
      <c r="J4370">
        <v>4366</v>
      </c>
      <c r="K4370">
        <v>241964</v>
      </c>
      <c r="N4370">
        <v>94</v>
      </c>
      <c r="O4370">
        <v>241964</v>
      </c>
      <c r="R4370">
        <v>94</v>
      </c>
      <c r="S4370">
        <v>241964</v>
      </c>
    </row>
    <row r="4371" spans="2:19" x14ac:dyDescent="0.25">
      <c r="B4371">
        <v>77</v>
      </c>
      <c r="D4371">
        <v>77</v>
      </c>
      <c r="E4371">
        <v>4367</v>
      </c>
      <c r="F4371">
        <v>242041</v>
      </c>
      <c r="I4371">
        <v>77</v>
      </c>
      <c r="J4371">
        <v>4367</v>
      </c>
      <c r="K4371">
        <v>242041</v>
      </c>
      <c r="N4371">
        <v>77</v>
      </c>
      <c r="O4371">
        <v>242041</v>
      </c>
      <c r="R4371">
        <v>77</v>
      </c>
      <c r="S4371">
        <v>242041</v>
      </c>
    </row>
    <row r="4372" spans="2:19" x14ac:dyDescent="0.25">
      <c r="B4372">
        <v>81</v>
      </c>
      <c r="D4372">
        <v>81</v>
      </c>
      <c r="E4372">
        <v>4368</v>
      </c>
      <c r="F4372">
        <v>242122</v>
      </c>
      <c r="I4372">
        <v>81</v>
      </c>
      <c r="J4372">
        <v>4368</v>
      </c>
      <c r="K4372">
        <v>242122</v>
      </c>
      <c r="N4372">
        <v>81</v>
      </c>
      <c r="O4372">
        <v>242122</v>
      </c>
      <c r="R4372">
        <v>81</v>
      </c>
      <c r="S4372">
        <v>242122</v>
      </c>
    </row>
    <row r="4373" spans="2:19" x14ac:dyDescent="0.25">
      <c r="B4373">
        <v>87</v>
      </c>
      <c r="D4373">
        <v>87</v>
      </c>
      <c r="E4373">
        <v>4369</v>
      </c>
      <c r="F4373">
        <v>242209</v>
      </c>
      <c r="I4373">
        <v>87</v>
      </c>
      <c r="J4373">
        <v>4369</v>
      </c>
      <c r="K4373">
        <v>242209</v>
      </c>
      <c r="N4373">
        <v>87</v>
      </c>
      <c r="O4373">
        <v>242209</v>
      </c>
      <c r="R4373">
        <v>87</v>
      </c>
      <c r="S4373">
        <v>242209</v>
      </c>
    </row>
    <row r="4374" spans="2:19" x14ac:dyDescent="0.25">
      <c r="B4374">
        <v>19</v>
      </c>
      <c r="D4374">
        <v>19</v>
      </c>
      <c r="E4374">
        <v>4370</v>
      </c>
      <c r="F4374">
        <v>242228</v>
      </c>
      <c r="I4374">
        <v>19</v>
      </c>
      <c r="J4374">
        <v>4370</v>
      </c>
      <c r="K4374">
        <v>242228</v>
      </c>
      <c r="N4374">
        <v>19</v>
      </c>
      <c r="O4374">
        <v>242228</v>
      </c>
      <c r="R4374">
        <v>19</v>
      </c>
      <c r="S4374">
        <v>242228</v>
      </c>
    </row>
    <row r="4375" spans="2:19" x14ac:dyDescent="0.25">
      <c r="B4375">
        <v>18</v>
      </c>
      <c r="D4375">
        <v>18</v>
      </c>
      <c r="E4375">
        <v>4371</v>
      </c>
      <c r="F4375">
        <v>242246</v>
      </c>
      <c r="I4375">
        <v>18</v>
      </c>
      <c r="J4375">
        <v>4371</v>
      </c>
      <c r="K4375">
        <v>242246</v>
      </c>
      <c r="N4375">
        <v>18</v>
      </c>
      <c r="O4375">
        <v>242246</v>
      </c>
      <c r="R4375">
        <v>18</v>
      </c>
      <c r="S4375">
        <v>242246</v>
      </c>
    </row>
    <row r="4376" spans="2:19" x14ac:dyDescent="0.25">
      <c r="B4376">
        <v>79</v>
      </c>
      <c r="D4376">
        <v>79</v>
      </c>
      <c r="E4376">
        <v>4372</v>
      </c>
      <c r="F4376">
        <v>242325</v>
      </c>
      <c r="I4376">
        <v>79</v>
      </c>
      <c r="J4376">
        <v>4372</v>
      </c>
      <c r="K4376">
        <v>242325</v>
      </c>
      <c r="N4376">
        <v>79</v>
      </c>
      <c r="O4376">
        <v>242325</v>
      </c>
      <c r="R4376">
        <v>79</v>
      </c>
      <c r="S4376">
        <v>242325</v>
      </c>
    </row>
    <row r="4377" spans="2:19" x14ac:dyDescent="0.25">
      <c r="B4377">
        <v>42</v>
      </c>
      <c r="D4377">
        <v>42</v>
      </c>
      <c r="E4377">
        <v>4373</v>
      </c>
      <c r="F4377">
        <v>242367</v>
      </c>
      <c r="I4377">
        <v>42</v>
      </c>
      <c r="J4377">
        <v>4373</v>
      </c>
      <c r="K4377">
        <v>242367</v>
      </c>
      <c r="N4377">
        <v>42</v>
      </c>
      <c r="O4377">
        <v>242367</v>
      </c>
      <c r="R4377">
        <v>42</v>
      </c>
      <c r="S4377">
        <v>242367</v>
      </c>
    </row>
    <row r="4378" spans="2:19" x14ac:dyDescent="0.25">
      <c r="B4378">
        <v>65</v>
      </c>
      <c r="D4378">
        <v>65</v>
      </c>
      <c r="E4378">
        <v>4374</v>
      </c>
      <c r="F4378">
        <v>242432</v>
      </c>
      <c r="I4378">
        <v>65</v>
      </c>
      <c r="J4378">
        <v>4374</v>
      </c>
      <c r="K4378">
        <v>242432</v>
      </c>
      <c r="N4378">
        <v>65</v>
      </c>
      <c r="O4378">
        <v>242432</v>
      </c>
      <c r="R4378">
        <v>65</v>
      </c>
      <c r="S4378">
        <v>242432</v>
      </c>
    </row>
    <row r="4379" spans="2:19" x14ac:dyDescent="0.25">
      <c r="B4379">
        <v>14</v>
      </c>
      <c r="D4379">
        <v>14</v>
      </c>
      <c r="E4379">
        <v>4375</v>
      </c>
      <c r="F4379">
        <v>242446</v>
      </c>
      <c r="I4379">
        <v>14</v>
      </c>
      <c r="J4379">
        <v>4375</v>
      </c>
      <c r="K4379">
        <v>242446</v>
      </c>
      <c r="N4379">
        <v>14</v>
      </c>
      <c r="O4379">
        <v>242446</v>
      </c>
      <c r="R4379">
        <v>14</v>
      </c>
      <c r="S4379">
        <v>242446</v>
      </c>
    </row>
    <row r="4380" spans="2:19" x14ac:dyDescent="0.25">
      <c r="B4380">
        <v>13</v>
      </c>
      <c r="D4380">
        <v>13</v>
      </c>
      <c r="E4380">
        <v>4376</v>
      </c>
      <c r="F4380">
        <v>242459</v>
      </c>
      <c r="I4380">
        <v>13</v>
      </c>
      <c r="J4380">
        <v>4376</v>
      </c>
      <c r="K4380">
        <v>242459</v>
      </c>
      <c r="N4380">
        <v>13</v>
      </c>
      <c r="O4380">
        <v>242459</v>
      </c>
      <c r="R4380">
        <v>13</v>
      </c>
      <c r="S4380">
        <v>242459</v>
      </c>
    </row>
    <row r="4381" spans="2:19" x14ac:dyDescent="0.25">
      <c r="B4381">
        <v>82</v>
      </c>
      <c r="D4381">
        <v>82</v>
      </c>
      <c r="E4381">
        <v>4377</v>
      </c>
      <c r="F4381">
        <v>242541</v>
      </c>
      <c r="I4381">
        <v>82</v>
      </c>
      <c r="J4381">
        <v>4377</v>
      </c>
      <c r="K4381">
        <v>242541</v>
      </c>
      <c r="N4381">
        <v>82</v>
      </c>
      <c r="O4381">
        <v>242541</v>
      </c>
      <c r="R4381">
        <v>82</v>
      </c>
      <c r="S4381">
        <v>242541</v>
      </c>
    </row>
    <row r="4382" spans="2:19" x14ac:dyDescent="0.25">
      <c r="B4382">
        <v>99</v>
      </c>
      <c r="D4382">
        <v>99</v>
      </c>
      <c r="E4382">
        <v>4378</v>
      </c>
      <c r="F4382">
        <v>242640</v>
      </c>
      <c r="I4382">
        <v>99</v>
      </c>
      <c r="J4382">
        <v>4378</v>
      </c>
      <c r="K4382">
        <v>242640</v>
      </c>
      <c r="N4382">
        <v>99</v>
      </c>
      <c r="O4382">
        <v>242640</v>
      </c>
      <c r="R4382">
        <v>99</v>
      </c>
      <c r="S4382">
        <v>242640</v>
      </c>
    </row>
    <row r="4383" spans="2:19" x14ac:dyDescent="0.25">
      <c r="B4383">
        <v>97</v>
      </c>
      <c r="D4383">
        <v>97</v>
      </c>
      <c r="E4383">
        <v>4379</v>
      </c>
      <c r="F4383">
        <v>242737</v>
      </c>
      <c r="I4383">
        <v>97</v>
      </c>
      <c r="J4383">
        <v>4379</v>
      </c>
      <c r="K4383">
        <v>242737</v>
      </c>
      <c r="N4383">
        <v>97</v>
      </c>
      <c r="O4383">
        <v>242737</v>
      </c>
      <c r="R4383">
        <v>97</v>
      </c>
      <c r="S4383">
        <v>242737</v>
      </c>
    </row>
    <row r="4384" spans="2:19" x14ac:dyDescent="0.25">
      <c r="B4384">
        <v>31</v>
      </c>
      <c r="D4384">
        <v>31</v>
      </c>
      <c r="E4384">
        <v>4380</v>
      </c>
      <c r="F4384">
        <v>242768</v>
      </c>
      <c r="I4384">
        <v>31</v>
      </c>
      <c r="J4384">
        <v>4380</v>
      </c>
      <c r="K4384">
        <v>242768</v>
      </c>
      <c r="N4384">
        <v>31</v>
      </c>
      <c r="O4384">
        <v>242768</v>
      </c>
      <c r="R4384">
        <v>31</v>
      </c>
      <c r="S4384">
        <v>242768</v>
      </c>
    </row>
    <row r="4385" spans="2:19" x14ac:dyDescent="0.25">
      <c r="B4385">
        <v>52</v>
      </c>
      <c r="D4385">
        <v>52</v>
      </c>
      <c r="E4385">
        <v>4381</v>
      </c>
      <c r="F4385">
        <v>242820</v>
      </c>
      <c r="I4385">
        <v>52</v>
      </c>
      <c r="J4385">
        <v>4381</v>
      </c>
      <c r="K4385">
        <v>242820</v>
      </c>
      <c r="N4385">
        <v>52</v>
      </c>
      <c r="O4385">
        <v>242820</v>
      </c>
      <c r="R4385">
        <v>52</v>
      </c>
      <c r="S4385">
        <v>242820</v>
      </c>
    </row>
    <row r="4386" spans="2:19" x14ac:dyDescent="0.25">
      <c r="B4386">
        <v>58</v>
      </c>
      <c r="D4386">
        <v>58</v>
      </c>
      <c r="E4386">
        <v>4382</v>
      </c>
      <c r="F4386">
        <v>242878</v>
      </c>
      <c r="I4386">
        <v>58</v>
      </c>
      <c r="J4386">
        <v>4382</v>
      </c>
      <c r="K4386">
        <v>242878</v>
      </c>
      <c r="N4386">
        <v>58</v>
      </c>
      <c r="O4386">
        <v>242878</v>
      </c>
      <c r="R4386">
        <v>58</v>
      </c>
      <c r="S4386">
        <v>242878</v>
      </c>
    </row>
    <row r="4387" spans="2:19" x14ac:dyDescent="0.25">
      <c r="B4387">
        <v>67</v>
      </c>
      <c r="D4387">
        <v>67</v>
      </c>
      <c r="E4387">
        <v>4383</v>
      </c>
      <c r="F4387">
        <v>242945</v>
      </c>
      <c r="I4387">
        <v>67</v>
      </c>
      <c r="J4387">
        <v>4383</v>
      </c>
      <c r="K4387">
        <v>242945</v>
      </c>
      <c r="N4387">
        <v>67</v>
      </c>
      <c r="O4387">
        <v>242945</v>
      </c>
      <c r="R4387">
        <v>67</v>
      </c>
      <c r="S4387">
        <v>242945</v>
      </c>
    </row>
    <row r="4388" spans="2:19" x14ac:dyDescent="0.25">
      <c r="B4388">
        <v>45</v>
      </c>
      <c r="D4388">
        <v>45</v>
      </c>
      <c r="E4388">
        <v>4384</v>
      </c>
      <c r="F4388">
        <v>242990</v>
      </c>
      <c r="I4388">
        <v>45</v>
      </c>
      <c r="J4388">
        <v>4384</v>
      </c>
      <c r="K4388">
        <v>242990</v>
      </c>
      <c r="N4388">
        <v>45</v>
      </c>
      <c r="O4388">
        <v>242990</v>
      </c>
      <c r="R4388">
        <v>45</v>
      </c>
      <c r="S4388">
        <v>242990</v>
      </c>
    </row>
    <row r="4389" spans="2:19" x14ac:dyDescent="0.25">
      <c r="B4389">
        <v>18</v>
      </c>
      <c r="D4389">
        <v>18</v>
      </c>
      <c r="E4389">
        <v>4385</v>
      </c>
      <c r="F4389">
        <v>243008</v>
      </c>
      <c r="I4389">
        <v>18</v>
      </c>
      <c r="J4389">
        <v>4385</v>
      </c>
      <c r="K4389">
        <v>243008</v>
      </c>
      <c r="N4389">
        <v>18</v>
      </c>
      <c r="O4389">
        <v>243008</v>
      </c>
      <c r="R4389">
        <v>18</v>
      </c>
      <c r="S4389">
        <v>243008</v>
      </c>
    </row>
    <row r="4390" spans="2:19" x14ac:dyDescent="0.25">
      <c r="B4390">
        <v>62</v>
      </c>
      <c r="D4390">
        <v>62</v>
      </c>
      <c r="E4390">
        <v>4386</v>
      </c>
      <c r="F4390">
        <v>243070</v>
      </c>
      <c r="I4390">
        <v>62</v>
      </c>
      <c r="J4390">
        <v>4386</v>
      </c>
      <c r="K4390">
        <v>243070</v>
      </c>
      <c r="N4390">
        <v>62</v>
      </c>
      <c r="O4390">
        <v>243070</v>
      </c>
      <c r="R4390">
        <v>62</v>
      </c>
      <c r="S4390">
        <v>243070</v>
      </c>
    </row>
    <row r="4391" spans="2:19" x14ac:dyDescent="0.25">
      <c r="B4391">
        <v>38</v>
      </c>
      <c r="D4391">
        <v>38</v>
      </c>
      <c r="E4391">
        <v>4387</v>
      </c>
      <c r="F4391">
        <v>243108</v>
      </c>
      <c r="I4391">
        <v>38</v>
      </c>
      <c r="J4391">
        <v>4387</v>
      </c>
      <c r="K4391">
        <v>243108</v>
      </c>
      <c r="N4391">
        <v>38</v>
      </c>
      <c r="O4391">
        <v>243108</v>
      </c>
      <c r="R4391">
        <v>38</v>
      </c>
      <c r="S4391">
        <v>243108</v>
      </c>
    </row>
    <row r="4392" spans="2:19" x14ac:dyDescent="0.25">
      <c r="B4392">
        <v>47</v>
      </c>
      <c r="D4392">
        <v>47</v>
      </c>
      <c r="E4392">
        <v>4388</v>
      </c>
      <c r="F4392">
        <v>243155</v>
      </c>
      <c r="I4392">
        <v>47</v>
      </c>
      <c r="J4392">
        <v>4388</v>
      </c>
      <c r="K4392">
        <v>243155</v>
      </c>
      <c r="N4392">
        <v>47</v>
      </c>
      <c r="O4392">
        <v>243155</v>
      </c>
      <c r="R4392">
        <v>47</v>
      </c>
      <c r="S4392">
        <v>243155</v>
      </c>
    </row>
    <row r="4393" spans="2:19" x14ac:dyDescent="0.25">
      <c r="B4393">
        <v>38</v>
      </c>
      <c r="D4393">
        <v>38</v>
      </c>
      <c r="E4393">
        <v>4389</v>
      </c>
      <c r="F4393">
        <v>243193</v>
      </c>
      <c r="I4393">
        <v>38</v>
      </c>
      <c r="J4393">
        <v>4389</v>
      </c>
      <c r="K4393">
        <v>243193</v>
      </c>
      <c r="N4393">
        <v>38</v>
      </c>
      <c r="O4393">
        <v>243193</v>
      </c>
      <c r="R4393">
        <v>38</v>
      </c>
      <c r="S4393">
        <v>243193</v>
      </c>
    </row>
    <row r="4394" spans="2:19" x14ac:dyDescent="0.25">
      <c r="B4394">
        <v>22</v>
      </c>
      <c r="D4394">
        <v>22</v>
      </c>
      <c r="E4394">
        <v>4390</v>
      </c>
      <c r="F4394">
        <v>243215</v>
      </c>
      <c r="I4394">
        <v>22</v>
      </c>
      <c r="J4394">
        <v>4390</v>
      </c>
      <c r="K4394">
        <v>243215</v>
      </c>
      <c r="N4394">
        <v>22</v>
      </c>
      <c r="O4394">
        <v>243215</v>
      </c>
      <c r="R4394">
        <v>22</v>
      </c>
      <c r="S4394">
        <v>243215</v>
      </c>
    </row>
    <row r="4395" spans="2:19" x14ac:dyDescent="0.25">
      <c r="B4395">
        <v>96</v>
      </c>
      <c r="D4395">
        <v>96</v>
      </c>
      <c r="E4395">
        <v>4391</v>
      </c>
      <c r="F4395">
        <v>243311</v>
      </c>
      <c r="I4395">
        <v>96</v>
      </c>
      <c r="J4395">
        <v>4391</v>
      </c>
      <c r="K4395">
        <v>243311</v>
      </c>
      <c r="N4395">
        <v>96</v>
      </c>
      <c r="O4395">
        <v>243311</v>
      </c>
      <c r="R4395">
        <v>96</v>
      </c>
      <c r="S4395">
        <v>243311</v>
      </c>
    </row>
    <row r="4396" spans="2:19" x14ac:dyDescent="0.25">
      <c r="B4396">
        <v>34</v>
      </c>
      <c r="D4396">
        <v>34</v>
      </c>
      <c r="E4396">
        <v>4392</v>
      </c>
      <c r="F4396">
        <v>243345</v>
      </c>
      <c r="I4396">
        <v>34</v>
      </c>
      <c r="J4396">
        <v>4392</v>
      </c>
      <c r="K4396">
        <v>243345</v>
      </c>
      <c r="N4396">
        <v>34</v>
      </c>
      <c r="O4396">
        <v>243345</v>
      </c>
      <c r="R4396">
        <v>34</v>
      </c>
      <c r="S4396">
        <v>243345</v>
      </c>
    </row>
    <row r="4397" spans="2:19" x14ac:dyDescent="0.25">
      <c r="B4397">
        <v>14</v>
      </c>
      <c r="D4397">
        <v>14</v>
      </c>
      <c r="E4397">
        <v>4393</v>
      </c>
      <c r="F4397">
        <v>243359</v>
      </c>
      <c r="I4397">
        <v>14</v>
      </c>
      <c r="J4397">
        <v>4393</v>
      </c>
      <c r="K4397">
        <v>243359</v>
      </c>
      <c r="N4397">
        <v>14</v>
      </c>
      <c r="O4397">
        <v>243359</v>
      </c>
      <c r="R4397">
        <v>14</v>
      </c>
      <c r="S4397">
        <v>243359</v>
      </c>
    </row>
    <row r="4398" spans="2:19" x14ac:dyDescent="0.25">
      <c r="B4398">
        <v>39</v>
      </c>
      <c r="D4398">
        <v>39</v>
      </c>
      <c r="E4398">
        <v>4394</v>
      </c>
      <c r="F4398">
        <v>243398</v>
      </c>
      <c r="I4398">
        <v>39</v>
      </c>
      <c r="J4398">
        <v>4394</v>
      </c>
      <c r="K4398">
        <v>243398</v>
      </c>
      <c r="N4398">
        <v>39</v>
      </c>
      <c r="O4398">
        <v>243398</v>
      </c>
      <c r="R4398">
        <v>39</v>
      </c>
      <c r="S4398">
        <v>243398</v>
      </c>
    </row>
    <row r="4399" spans="2:19" x14ac:dyDescent="0.25">
      <c r="B4399">
        <v>56</v>
      </c>
      <c r="D4399">
        <v>56</v>
      </c>
      <c r="E4399">
        <v>4395</v>
      </c>
      <c r="F4399">
        <v>243454</v>
      </c>
      <c r="I4399">
        <v>56</v>
      </c>
      <c r="J4399">
        <v>4395</v>
      </c>
      <c r="K4399">
        <v>243454</v>
      </c>
      <c r="N4399">
        <v>56</v>
      </c>
      <c r="O4399">
        <v>243454</v>
      </c>
      <c r="R4399">
        <v>56</v>
      </c>
      <c r="S4399">
        <v>243454</v>
      </c>
    </row>
    <row r="4400" spans="2:19" x14ac:dyDescent="0.25">
      <c r="B4400">
        <v>99</v>
      </c>
      <c r="D4400">
        <v>99</v>
      </c>
      <c r="E4400">
        <v>4396</v>
      </c>
      <c r="F4400">
        <v>243553</v>
      </c>
      <c r="I4400">
        <v>99</v>
      </c>
      <c r="J4400">
        <v>4396</v>
      </c>
      <c r="K4400">
        <v>243553</v>
      </c>
      <c r="N4400">
        <v>99</v>
      </c>
      <c r="O4400">
        <v>243553</v>
      </c>
      <c r="R4400">
        <v>99</v>
      </c>
      <c r="S4400">
        <v>243553</v>
      </c>
    </row>
    <row r="4401" spans="2:19" x14ac:dyDescent="0.25">
      <c r="B4401">
        <v>22</v>
      </c>
      <c r="D4401">
        <v>22</v>
      </c>
      <c r="E4401">
        <v>4397</v>
      </c>
      <c r="F4401">
        <v>243575</v>
      </c>
      <c r="I4401">
        <v>22</v>
      </c>
      <c r="J4401">
        <v>4397</v>
      </c>
      <c r="K4401">
        <v>243575</v>
      </c>
      <c r="N4401">
        <v>22</v>
      </c>
      <c r="O4401">
        <v>243575</v>
      </c>
      <c r="R4401">
        <v>22</v>
      </c>
      <c r="S4401">
        <v>243575</v>
      </c>
    </row>
    <row r="4402" spans="2:19" x14ac:dyDescent="0.25">
      <c r="B4402">
        <v>80</v>
      </c>
      <c r="D4402">
        <v>80</v>
      </c>
      <c r="E4402">
        <v>4398</v>
      </c>
      <c r="F4402">
        <v>243655</v>
      </c>
      <c r="I4402">
        <v>80</v>
      </c>
      <c r="J4402">
        <v>4398</v>
      </c>
      <c r="K4402">
        <v>243655</v>
      </c>
      <c r="N4402">
        <v>80</v>
      </c>
      <c r="O4402">
        <v>243655</v>
      </c>
      <c r="R4402">
        <v>80</v>
      </c>
      <c r="S4402">
        <v>243655</v>
      </c>
    </row>
    <row r="4403" spans="2:19" x14ac:dyDescent="0.25">
      <c r="B4403">
        <v>76</v>
      </c>
      <c r="D4403">
        <v>76</v>
      </c>
      <c r="E4403">
        <v>4399</v>
      </c>
      <c r="F4403">
        <v>243731</v>
      </c>
      <c r="I4403">
        <v>76</v>
      </c>
      <c r="J4403">
        <v>4399</v>
      </c>
      <c r="K4403">
        <v>243731</v>
      </c>
      <c r="N4403">
        <v>76</v>
      </c>
      <c r="O4403">
        <v>243731</v>
      </c>
      <c r="R4403">
        <v>76</v>
      </c>
      <c r="S4403">
        <v>243731</v>
      </c>
    </row>
    <row r="4404" spans="2:19" x14ac:dyDescent="0.25">
      <c r="B4404">
        <v>15</v>
      </c>
      <c r="D4404">
        <v>15</v>
      </c>
      <c r="E4404">
        <v>4400</v>
      </c>
      <c r="F4404">
        <v>243746</v>
      </c>
      <c r="I4404">
        <v>15</v>
      </c>
      <c r="J4404">
        <v>4400</v>
      </c>
      <c r="K4404">
        <v>243746</v>
      </c>
      <c r="N4404">
        <v>15</v>
      </c>
      <c r="O4404">
        <v>243746</v>
      </c>
      <c r="R4404">
        <v>15</v>
      </c>
      <c r="S4404">
        <v>243746</v>
      </c>
    </row>
    <row r="4405" spans="2:19" x14ac:dyDescent="0.25">
      <c r="B4405">
        <v>52</v>
      </c>
      <c r="D4405">
        <v>52</v>
      </c>
      <c r="E4405">
        <v>4401</v>
      </c>
      <c r="F4405">
        <v>243798</v>
      </c>
      <c r="I4405">
        <v>52</v>
      </c>
      <c r="J4405">
        <v>4401</v>
      </c>
      <c r="K4405">
        <v>243798</v>
      </c>
      <c r="N4405">
        <v>52</v>
      </c>
      <c r="O4405">
        <v>243798</v>
      </c>
      <c r="R4405">
        <v>52</v>
      </c>
      <c r="S4405">
        <v>243798</v>
      </c>
    </row>
    <row r="4406" spans="2:19" x14ac:dyDescent="0.25">
      <c r="B4406">
        <v>16</v>
      </c>
      <c r="D4406">
        <v>16</v>
      </c>
      <c r="E4406">
        <v>4402</v>
      </c>
      <c r="F4406">
        <v>243814</v>
      </c>
      <c r="I4406">
        <v>16</v>
      </c>
      <c r="J4406">
        <v>4402</v>
      </c>
      <c r="K4406">
        <v>243814</v>
      </c>
      <c r="N4406">
        <v>16</v>
      </c>
      <c r="O4406">
        <v>243814</v>
      </c>
      <c r="R4406">
        <v>16</v>
      </c>
      <c r="S4406">
        <v>243814</v>
      </c>
    </row>
    <row r="4407" spans="2:19" x14ac:dyDescent="0.25">
      <c r="B4407">
        <v>25</v>
      </c>
      <c r="D4407">
        <v>25</v>
      </c>
      <c r="E4407">
        <v>4403</v>
      </c>
      <c r="F4407">
        <v>243839</v>
      </c>
      <c r="I4407">
        <v>25</v>
      </c>
      <c r="J4407">
        <v>4403</v>
      </c>
      <c r="K4407">
        <v>243839</v>
      </c>
      <c r="N4407">
        <v>25</v>
      </c>
      <c r="O4407">
        <v>243839</v>
      </c>
      <c r="R4407">
        <v>25</v>
      </c>
      <c r="S4407">
        <v>243839</v>
      </c>
    </row>
    <row r="4408" spans="2:19" x14ac:dyDescent="0.25">
      <c r="B4408">
        <v>28</v>
      </c>
      <c r="D4408">
        <v>28</v>
      </c>
      <c r="E4408">
        <v>4404</v>
      </c>
      <c r="F4408">
        <v>243867</v>
      </c>
      <c r="I4408">
        <v>28</v>
      </c>
      <c r="J4408">
        <v>4404</v>
      </c>
      <c r="K4408">
        <v>243867</v>
      </c>
      <c r="N4408">
        <v>28</v>
      </c>
      <c r="O4408">
        <v>243867</v>
      </c>
      <c r="R4408">
        <v>28</v>
      </c>
      <c r="S4408">
        <v>243867</v>
      </c>
    </row>
    <row r="4409" spans="2:19" x14ac:dyDescent="0.25">
      <c r="B4409">
        <v>68</v>
      </c>
      <c r="D4409">
        <v>68</v>
      </c>
      <c r="E4409">
        <v>4405</v>
      </c>
      <c r="F4409">
        <v>243935</v>
      </c>
      <c r="I4409">
        <v>68</v>
      </c>
      <c r="J4409">
        <v>4405</v>
      </c>
      <c r="K4409">
        <v>243935</v>
      </c>
      <c r="N4409">
        <v>68</v>
      </c>
      <c r="O4409">
        <v>243935</v>
      </c>
      <c r="R4409">
        <v>68</v>
      </c>
      <c r="S4409">
        <v>243935</v>
      </c>
    </row>
    <row r="4410" spans="2:19" x14ac:dyDescent="0.25">
      <c r="B4410">
        <v>42</v>
      </c>
      <c r="D4410">
        <v>42</v>
      </c>
      <c r="E4410">
        <v>4406</v>
      </c>
      <c r="F4410">
        <v>243977</v>
      </c>
      <c r="I4410">
        <v>42</v>
      </c>
      <c r="J4410">
        <v>4406</v>
      </c>
      <c r="K4410">
        <v>243977</v>
      </c>
      <c r="N4410">
        <v>42</v>
      </c>
      <c r="O4410">
        <v>243977</v>
      </c>
      <c r="R4410">
        <v>42</v>
      </c>
      <c r="S4410">
        <v>243977</v>
      </c>
    </row>
    <row r="4411" spans="2:19" x14ac:dyDescent="0.25">
      <c r="B4411">
        <v>54</v>
      </c>
      <c r="D4411">
        <v>54</v>
      </c>
      <c r="E4411">
        <v>4407</v>
      </c>
      <c r="F4411">
        <v>244031</v>
      </c>
      <c r="I4411">
        <v>54</v>
      </c>
      <c r="J4411">
        <v>4407</v>
      </c>
      <c r="K4411">
        <v>244031</v>
      </c>
      <c r="N4411">
        <v>54</v>
      </c>
      <c r="O4411">
        <v>244031</v>
      </c>
      <c r="R4411">
        <v>54</v>
      </c>
      <c r="S4411">
        <v>244031</v>
      </c>
    </row>
    <row r="4412" spans="2:19" x14ac:dyDescent="0.25">
      <c r="B4412">
        <v>56</v>
      </c>
      <c r="D4412">
        <v>56</v>
      </c>
      <c r="E4412">
        <v>4408</v>
      </c>
      <c r="F4412">
        <v>244087</v>
      </c>
      <c r="I4412">
        <v>56</v>
      </c>
      <c r="J4412">
        <v>4408</v>
      </c>
      <c r="K4412">
        <v>244087</v>
      </c>
      <c r="N4412">
        <v>56</v>
      </c>
      <c r="O4412">
        <v>244087</v>
      </c>
      <c r="R4412">
        <v>56</v>
      </c>
      <c r="S4412">
        <v>244087</v>
      </c>
    </row>
    <row r="4413" spans="2:19" x14ac:dyDescent="0.25">
      <c r="B4413">
        <v>32</v>
      </c>
      <c r="D4413">
        <v>32</v>
      </c>
      <c r="E4413">
        <v>4409</v>
      </c>
      <c r="F4413">
        <v>244119</v>
      </c>
      <c r="I4413">
        <v>32</v>
      </c>
      <c r="J4413">
        <v>4409</v>
      </c>
      <c r="K4413">
        <v>244119</v>
      </c>
      <c r="N4413">
        <v>32</v>
      </c>
      <c r="O4413">
        <v>244119</v>
      </c>
      <c r="R4413">
        <v>32</v>
      </c>
      <c r="S4413">
        <v>244119</v>
      </c>
    </row>
    <row r="4414" spans="2:19" x14ac:dyDescent="0.25">
      <c r="B4414">
        <v>70</v>
      </c>
      <c r="D4414">
        <v>70</v>
      </c>
      <c r="E4414">
        <v>4410</v>
      </c>
      <c r="F4414">
        <v>244189</v>
      </c>
      <c r="I4414">
        <v>70</v>
      </c>
      <c r="J4414">
        <v>4410</v>
      </c>
      <c r="K4414">
        <v>244189</v>
      </c>
      <c r="N4414">
        <v>70</v>
      </c>
      <c r="O4414">
        <v>244189</v>
      </c>
      <c r="R4414">
        <v>70</v>
      </c>
      <c r="S4414">
        <v>244189</v>
      </c>
    </row>
    <row r="4415" spans="2:19" x14ac:dyDescent="0.25">
      <c r="B4415">
        <v>42</v>
      </c>
      <c r="D4415">
        <v>42</v>
      </c>
      <c r="E4415">
        <v>4411</v>
      </c>
      <c r="F4415">
        <v>244231</v>
      </c>
      <c r="I4415">
        <v>42</v>
      </c>
      <c r="J4415">
        <v>4411</v>
      </c>
      <c r="K4415">
        <v>244231</v>
      </c>
      <c r="N4415">
        <v>42</v>
      </c>
      <c r="O4415">
        <v>244231</v>
      </c>
      <c r="R4415">
        <v>42</v>
      </c>
      <c r="S4415">
        <v>244231</v>
      </c>
    </row>
    <row r="4416" spans="2:19" x14ac:dyDescent="0.25">
      <c r="B4416">
        <v>67</v>
      </c>
      <c r="D4416">
        <v>67</v>
      </c>
      <c r="E4416">
        <v>4412</v>
      </c>
      <c r="F4416">
        <v>244298</v>
      </c>
      <c r="I4416">
        <v>67</v>
      </c>
      <c r="J4416">
        <v>4412</v>
      </c>
      <c r="K4416">
        <v>244298</v>
      </c>
      <c r="N4416">
        <v>67</v>
      </c>
      <c r="O4416">
        <v>244298</v>
      </c>
      <c r="R4416">
        <v>67</v>
      </c>
      <c r="S4416">
        <v>244298</v>
      </c>
    </row>
    <row r="4417" spans="2:19" x14ac:dyDescent="0.25">
      <c r="B4417">
        <v>67</v>
      </c>
      <c r="D4417">
        <v>67</v>
      </c>
      <c r="E4417">
        <v>4413</v>
      </c>
      <c r="F4417">
        <v>244365</v>
      </c>
      <c r="I4417">
        <v>67</v>
      </c>
      <c r="J4417">
        <v>4413</v>
      </c>
      <c r="K4417">
        <v>244365</v>
      </c>
      <c r="N4417">
        <v>67</v>
      </c>
      <c r="O4417">
        <v>244365</v>
      </c>
      <c r="R4417">
        <v>67</v>
      </c>
      <c r="S4417">
        <v>244365</v>
      </c>
    </row>
    <row r="4418" spans="2:19" x14ac:dyDescent="0.25">
      <c r="B4418">
        <v>23</v>
      </c>
      <c r="D4418">
        <v>23</v>
      </c>
      <c r="E4418">
        <v>4414</v>
      </c>
      <c r="F4418">
        <v>244388</v>
      </c>
      <c r="I4418">
        <v>23</v>
      </c>
      <c r="J4418">
        <v>4414</v>
      </c>
      <c r="K4418">
        <v>244388</v>
      </c>
      <c r="N4418">
        <v>23</v>
      </c>
      <c r="O4418">
        <v>244388</v>
      </c>
      <c r="R4418">
        <v>23</v>
      </c>
      <c r="S4418">
        <v>244388</v>
      </c>
    </row>
    <row r="4419" spans="2:19" x14ac:dyDescent="0.25">
      <c r="B4419">
        <v>67</v>
      </c>
      <c r="D4419">
        <v>67</v>
      </c>
      <c r="E4419">
        <v>4415</v>
      </c>
      <c r="F4419">
        <v>244455</v>
      </c>
      <c r="I4419">
        <v>67</v>
      </c>
      <c r="J4419">
        <v>4415</v>
      </c>
      <c r="K4419">
        <v>244455</v>
      </c>
      <c r="N4419">
        <v>67</v>
      </c>
      <c r="O4419">
        <v>244455</v>
      </c>
      <c r="R4419">
        <v>67</v>
      </c>
      <c r="S4419">
        <v>244455</v>
      </c>
    </row>
    <row r="4420" spans="2:19" x14ac:dyDescent="0.25">
      <c r="B4420">
        <v>61</v>
      </c>
      <c r="D4420">
        <v>61</v>
      </c>
      <c r="E4420">
        <v>4416</v>
      </c>
      <c r="F4420">
        <v>244516</v>
      </c>
      <c r="I4420">
        <v>61</v>
      </c>
      <c r="J4420">
        <v>4416</v>
      </c>
      <c r="K4420">
        <v>244516</v>
      </c>
      <c r="N4420">
        <v>61</v>
      </c>
      <c r="O4420">
        <v>244516</v>
      </c>
      <c r="R4420">
        <v>61</v>
      </c>
      <c r="S4420">
        <v>244516</v>
      </c>
    </row>
    <row r="4421" spans="2:19" x14ac:dyDescent="0.25">
      <c r="B4421">
        <v>96</v>
      </c>
      <c r="D4421">
        <v>96</v>
      </c>
      <c r="E4421">
        <v>4417</v>
      </c>
      <c r="F4421">
        <v>244612</v>
      </c>
      <c r="I4421">
        <v>96</v>
      </c>
      <c r="J4421">
        <v>4417</v>
      </c>
      <c r="K4421">
        <v>244612</v>
      </c>
      <c r="N4421">
        <v>96</v>
      </c>
      <c r="O4421">
        <v>244612</v>
      </c>
      <c r="R4421">
        <v>96</v>
      </c>
      <c r="S4421">
        <v>244612</v>
      </c>
    </row>
    <row r="4422" spans="2:19" x14ac:dyDescent="0.25">
      <c r="B4422">
        <v>87</v>
      </c>
      <c r="D4422">
        <v>87</v>
      </c>
      <c r="E4422">
        <v>4418</v>
      </c>
      <c r="F4422">
        <v>244699</v>
      </c>
      <c r="I4422">
        <v>87</v>
      </c>
      <c r="J4422">
        <v>4418</v>
      </c>
      <c r="K4422">
        <v>244699</v>
      </c>
      <c r="N4422">
        <v>87</v>
      </c>
      <c r="O4422">
        <v>244699</v>
      </c>
      <c r="R4422">
        <v>87</v>
      </c>
      <c r="S4422">
        <v>244699</v>
      </c>
    </row>
    <row r="4423" spans="2:19" x14ac:dyDescent="0.25">
      <c r="B4423">
        <v>16</v>
      </c>
      <c r="D4423">
        <v>16</v>
      </c>
      <c r="E4423">
        <v>4419</v>
      </c>
      <c r="F4423">
        <v>244715</v>
      </c>
      <c r="I4423">
        <v>16</v>
      </c>
      <c r="J4423">
        <v>4419</v>
      </c>
      <c r="K4423">
        <v>244715</v>
      </c>
      <c r="N4423">
        <v>16</v>
      </c>
      <c r="O4423">
        <v>244715</v>
      </c>
      <c r="R4423">
        <v>16</v>
      </c>
      <c r="S4423">
        <v>244715</v>
      </c>
    </row>
    <row r="4424" spans="2:19" x14ac:dyDescent="0.25">
      <c r="B4424">
        <v>92</v>
      </c>
      <c r="D4424">
        <v>92</v>
      </c>
      <c r="E4424">
        <v>4420</v>
      </c>
      <c r="F4424">
        <v>244807</v>
      </c>
      <c r="I4424">
        <v>92</v>
      </c>
      <c r="J4424">
        <v>4420</v>
      </c>
      <c r="K4424">
        <v>244807</v>
      </c>
      <c r="N4424">
        <v>92</v>
      </c>
      <c r="O4424">
        <v>244807</v>
      </c>
      <c r="R4424">
        <v>92</v>
      </c>
      <c r="S4424">
        <v>244807</v>
      </c>
    </row>
    <row r="4425" spans="2:19" x14ac:dyDescent="0.25">
      <c r="B4425">
        <v>68</v>
      </c>
      <c r="D4425">
        <v>68</v>
      </c>
      <c r="E4425">
        <v>4421</v>
      </c>
      <c r="F4425">
        <v>244875</v>
      </c>
      <c r="I4425">
        <v>68</v>
      </c>
      <c r="J4425">
        <v>4421</v>
      </c>
      <c r="K4425">
        <v>244875</v>
      </c>
      <c r="N4425">
        <v>68</v>
      </c>
      <c r="O4425">
        <v>244875</v>
      </c>
      <c r="R4425">
        <v>68</v>
      </c>
      <c r="S4425">
        <v>244875</v>
      </c>
    </row>
    <row r="4426" spans="2:19" x14ac:dyDescent="0.25">
      <c r="B4426">
        <v>60</v>
      </c>
      <c r="D4426">
        <v>60</v>
      </c>
      <c r="E4426">
        <v>4422</v>
      </c>
      <c r="F4426">
        <v>244935</v>
      </c>
      <c r="I4426">
        <v>60</v>
      </c>
      <c r="J4426">
        <v>4422</v>
      </c>
      <c r="K4426">
        <v>244935</v>
      </c>
      <c r="N4426">
        <v>60</v>
      </c>
      <c r="O4426">
        <v>244935</v>
      </c>
      <c r="R4426">
        <v>60</v>
      </c>
      <c r="S4426">
        <v>244935</v>
      </c>
    </row>
    <row r="4427" spans="2:19" x14ac:dyDescent="0.25">
      <c r="B4427">
        <v>49</v>
      </c>
      <c r="D4427">
        <v>49</v>
      </c>
      <c r="E4427">
        <v>4423</v>
      </c>
      <c r="F4427">
        <v>244984</v>
      </c>
      <c r="I4427">
        <v>49</v>
      </c>
      <c r="J4427">
        <v>4423</v>
      </c>
      <c r="K4427">
        <v>244984</v>
      </c>
      <c r="N4427">
        <v>49</v>
      </c>
      <c r="O4427">
        <v>244984</v>
      </c>
      <c r="R4427">
        <v>49</v>
      </c>
      <c r="S4427">
        <v>244984</v>
      </c>
    </row>
    <row r="4428" spans="2:19" x14ac:dyDescent="0.25">
      <c r="B4428">
        <v>31</v>
      </c>
      <c r="D4428">
        <v>31</v>
      </c>
      <c r="E4428">
        <v>4424</v>
      </c>
      <c r="F4428">
        <v>245015</v>
      </c>
      <c r="I4428">
        <v>31</v>
      </c>
      <c r="J4428">
        <v>4424</v>
      </c>
      <c r="K4428">
        <v>245015</v>
      </c>
      <c r="N4428">
        <v>31</v>
      </c>
      <c r="O4428">
        <v>245015</v>
      </c>
      <c r="R4428">
        <v>31</v>
      </c>
      <c r="S4428">
        <v>245015</v>
      </c>
    </row>
    <row r="4429" spans="2:19" x14ac:dyDescent="0.25">
      <c r="B4429">
        <v>91</v>
      </c>
      <c r="D4429">
        <v>91</v>
      </c>
      <c r="E4429">
        <v>4425</v>
      </c>
      <c r="F4429">
        <v>245106</v>
      </c>
      <c r="I4429">
        <v>91</v>
      </c>
      <c r="J4429">
        <v>4425</v>
      </c>
      <c r="K4429">
        <v>245106</v>
      </c>
      <c r="N4429">
        <v>91</v>
      </c>
      <c r="O4429">
        <v>245106</v>
      </c>
      <c r="R4429">
        <v>91</v>
      </c>
      <c r="S4429">
        <v>245106</v>
      </c>
    </row>
    <row r="4430" spans="2:19" x14ac:dyDescent="0.25">
      <c r="B4430">
        <v>26</v>
      </c>
      <c r="D4430">
        <v>26</v>
      </c>
      <c r="E4430">
        <v>4426</v>
      </c>
      <c r="F4430">
        <v>245132</v>
      </c>
      <c r="I4430">
        <v>26</v>
      </c>
      <c r="J4430">
        <v>4426</v>
      </c>
      <c r="K4430">
        <v>245132</v>
      </c>
      <c r="N4430">
        <v>26</v>
      </c>
      <c r="O4430">
        <v>245132</v>
      </c>
      <c r="R4430">
        <v>26</v>
      </c>
      <c r="S4430">
        <v>245132</v>
      </c>
    </row>
    <row r="4431" spans="2:19" x14ac:dyDescent="0.25">
      <c r="B4431">
        <v>63</v>
      </c>
      <c r="D4431">
        <v>63</v>
      </c>
      <c r="E4431">
        <v>4427</v>
      </c>
      <c r="F4431">
        <v>245195</v>
      </c>
      <c r="I4431">
        <v>63</v>
      </c>
      <c r="J4431">
        <v>4427</v>
      </c>
      <c r="K4431">
        <v>245195</v>
      </c>
      <c r="N4431">
        <v>63</v>
      </c>
      <c r="O4431">
        <v>245195</v>
      </c>
      <c r="R4431">
        <v>63</v>
      </c>
      <c r="S4431">
        <v>245195</v>
      </c>
    </row>
    <row r="4432" spans="2:19" x14ac:dyDescent="0.25">
      <c r="B4432">
        <v>82</v>
      </c>
      <c r="D4432">
        <v>82</v>
      </c>
      <c r="E4432">
        <v>4428</v>
      </c>
      <c r="F4432">
        <v>245277</v>
      </c>
      <c r="I4432">
        <v>82</v>
      </c>
      <c r="J4432">
        <v>4428</v>
      </c>
      <c r="K4432">
        <v>245277</v>
      </c>
      <c r="N4432">
        <v>82</v>
      </c>
      <c r="O4432">
        <v>245277</v>
      </c>
      <c r="R4432">
        <v>82</v>
      </c>
      <c r="S4432">
        <v>245277</v>
      </c>
    </row>
    <row r="4433" spans="2:19" x14ac:dyDescent="0.25">
      <c r="B4433">
        <v>17</v>
      </c>
      <c r="D4433">
        <v>17</v>
      </c>
      <c r="E4433">
        <v>4429</v>
      </c>
      <c r="F4433">
        <v>245294</v>
      </c>
      <c r="I4433">
        <v>17</v>
      </c>
      <c r="J4433">
        <v>4429</v>
      </c>
      <c r="K4433">
        <v>245294</v>
      </c>
      <c r="N4433">
        <v>17</v>
      </c>
      <c r="O4433">
        <v>245294</v>
      </c>
      <c r="R4433">
        <v>17</v>
      </c>
      <c r="S4433">
        <v>245294</v>
      </c>
    </row>
    <row r="4434" spans="2:19" x14ac:dyDescent="0.25">
      <c r="B4434">
        <v>96</v>
      </c>
      <c r="D4434">
        <v>96</v>
      </c>
      <c r="E4434">
        <v>4430</v>
      </c>
      <c r="F4434">
        <v>245390</v>
      </c>
      <c r="I4434">
        <v>96</v>
      </c>
      <c r="J4434">
        <v>4430</v>
      </c>
      <c r="K4434">
        <v>245390</v>
      </c>
      <c r="N4434">
        <v>96</v>
      </c>
      <c r="O4434">
        <v>245390</v>
      </c>
      <c r="R4434">
        <v>96</v>
      </c>
      <c r="S4434">
        <v>245390</v>
      </c>
    </row>
    <row r="4435" spans="2:19" x14ac:dyDescent="0.25">
      <c r="B4435">
        <v>97</v>
      </c>
      <c r="D4435">
        <v>97</v>
      </c>
      <c r="E4435">
        <v>4431</v>
      </c>
      <c r="F4435">
        <v>245487</v>
      </c>
      <c r="I4435">
        <v>97</v>
      </c>
      <c r="J4435">
        <v>4431</v>
      </c>
      <c r="K4435">
        <v>245487</v>
      </c>
      <c r="N4435">
        <v>97</v>
      </c>
      <c r="O4435">
        <v>245487</v>
      </c>
      <c r="R4435">
        <v>97</v>
      </c>
      <c r="S4435">
        <v>245487</v>
      </c>
    </row>
    <row r="4436" spans="2:19" x14ac:dyDescent="0.25">
      <c r="B4436">
        <v>54</v>
      </c>
      <c r="D4436">
        <v>54</v>
      </c>
      <c r="E4436">
        <v>4432</v>
      </c>
      <c r="F4436">
        <v>245541</v>
      </c>
      <c r="I4436">
        <v>54</v>
      </c>
      <c r="J4436">
        <v>4432</v>
      </c>
      <c r="K4436">
        <v>245541</v>
      </c>
      <c r="N4436">
        <v>54</v>
      </c>
      <c r="O4436">
        <v>245541</v>
      </c>
      <c r="R4436">
        <v>54</v>
      </c>
      <c r="S4436">
        <v>245541</v>
      </c>
    </row>
    <row r="4437" spans="2:19" x14ac:dyDescent="0.25">
      <c r="B4437">
        <v>51</v>
      </c>
      <c r="D4437">
        <v>51</v>
      </c>
      <c r="E4437">
        <v>4433</v>
      </c>
      <c r="F4437">
        <v>245592</v>
      </c>
      <c r="I4437">
        <v>51</v>
      </c>
      <c r="J4437">
        <v>4433</v>
      </c>
      <c r="K4437">
        <v>245592</v>
      </c>
      <c r="N4437">
        <v>51</v>
      </c>
      <c r="O4437">
        <v>245592</v>
      </c>
      <c r="R4437">
        <v>51</v>
      </c>
      <c r="S4437">
        <v>245592</v>
      </c>
    </row>
    <row r="4438" spans="2:19" x14ac:dyDescent="0.25">
      <c r="B4438">
        <v>97</v>
      </c>
      <c r="D4438">
        <v>97</v>
      </c>
      <c r="E4438">
        <v>4434</v>
      </c>
      <c r="F4438">
        <v>245689</v>
      </c>
      <c r="I4438">
        <v>97</v>
      </c>
      <c r="J4438">
        <v>4434</v>
      </c>
      <c r="K4438">
        <v>245689</v>
      </c>
      <c r="N4438">
        <v>97</v>
      </c>
      <c r="O4438">
        <v>245689</v>
      </c>
      <c r="R4438">
        <v>97</v>
      </c>
      <c r="S4438">
        <v>245689</v>
      </c>
    </row>
    <row r="4439" spans="2:19" x14ac:dyDescent="0.25">
      <c r="B4439">
        <v>42</v>
      </c>
      <c r="D4439">
        <v>42</v>
      </c>
      <c r="E4439">
        <v>4435</v>
      </c>
      <c r="F4439">
        <v>245731</v>
      </c>
      <c r="I4439">
        <v>42</v>
      </c>
      <c r="J4439">
        <v>4435</v>
      </c>
      <c r="K4439">
        <v>245731</v>
      </c>
      <c r="N4439">
        <v>42</v>
      </c>
      <c r="O4439">
        <v>245731</v>
      </c>
      <c r="R4439">
        <v>42</v>
      </c>
      <c r="S4439">
        <v>245731</v>
      </c>
    </row>
    <row r="4440" spans="2:19" x14ac:dyDescent="0.25">
      <c r="B4440">
        <v>26</v>
      </c>
      <c r="D4440">
        <v>26</v>
      </c>
      <c r="E4440">
        <v>4436</v>
      </c>
      <c r="F4440">
        <v>245757</v>
      </c>
      <c r="I4440">
        <v>26</v>
      </c>
      <c r="J4440">
        <v>4436</v>
      </c>
      <c r="K4440">
        <v>245757</v>
      </c>
      <c r="N4440">
        <v>26</v>
      </c>
      <c r="O4440">
        <v>245757</v>
      </c>
      <c r="R4440">
        <v>26</v>
      </c>
      <c r="S4440">
        <v>245757</v>
      </c>
    </row>
    <row r="4441" spans="2:19" x14ac:dyDescent="0.25">
      <c r="B4441">
        <v>98</v>
      </c>
      <c r="D4441">
        <v>98</v>
      </c>
      <c r="E4441">
        <v>4437</v>
      </c>
      <c r="F4441">
        <v>245855</v>
      </c>
      <c r="I4441">
        <v>98</v>
      </c>
      <c r="J4441">
        <v>4437</v>
      </c>
      <c r="K4441">
        <v>245855</v>
      </c>
      <c r="N4441">
        <v>98</v>
      </c>
      <c r="O4441">
        <v>245855</v>
      </c>
      <c r="R4441">
        <v>98</v>
      </c>
      <c r="S4441">
        <v>245855</v>
      </c>
    </row>
    <row r="4442" spans="2:19" x14ac:dyDescent="0.25">
      <c r="B4442">
        <v>87</v>
      </c>
      <c r="D4442">
        <v>87</v>
      </c>
      <c r="E4442">
        <v>4438</v>
      </c>
      <c r="F4442">
        <v>245942</v>
      </c>
      <c r="I4442">
        <v>87</v>
      </c>
      <c r="J4442">
        <v>4438</v>
      </c>
      <c r="K4442">
        <v>245942</v>
      </c>
      <c r="N4442">
        <v>87</v>
      </c>
      <c r="O4442">
        <v>245942</v>
      </c>
      <c r="R4442">
        <v>87</v>
      </c>
      <c r="S4442">
        <v>245942</v>
      </c>
    </row>
    <row r="4443" spans="2:19" x14ac:dyDescent="0.25">
      <c r="B4443">
        <v>26</v>
      </c>
      <c r="D4443">
        <v>26</v>
      </c>
      <c r="E4443">
        <v>4439</v>
      </c>
      <c r="F4443">
        <v>245968</v>
      </c>
      <c r="I4443">
        <v>26</v>
      </c>
      <c r="J4443">
        <v>4439</v>
      </c>
      <c r="K4443">
        <v>245968</v>
      </c>
      <c r="N4443">
        <v>26</v>
      </c>
      <c r="O4443">
        <v>245968</v>
      </c>
      <c r="R4443">
        <v>26</v>
      </c>
      <c r="S4443">
        <v>245968</v>
      </c>
    </row>
    <row r="4444" spans="2:19" x14ac:dyDescent="0.25">
      <c r="B4444">
        <v>91</v>
      </c>
      <c r="D4444">
        <v>91</v>
      </c>
      <c r="E4444">
        <v>4440</v>
      </c>
      <c r="F4444">
        <v>246059</v>
      </c>
      <c r="I4444">
        <v>91</v>
      </c>
      <c r="J4444">
        <v>4440</v>
      </c>
      <c r="K4444">
        <v>246059</v>
      </c>
      <c r="N4444">
        <v>91</v>
      </c>
      <c r="O4444">
        <v>246059</v>
      </c>
      <c r="R4444">
        <v>91</v>
      </c>
      <c r="S4444">
        <v>246059</v>
      </c>
    </row>
    <row r="4445" spans="2:19" x14ac:dyDescent="0.25">
      <c r="B4445">
        <v>31</v>
      </c>
      <c r="D4445">
        <v>31</v>
      </c>
      <c r="E4445">
        <v>4441</v>
      </c>
      <c r="F4445">
        <v>246090</v>
      </c>
      <c r="I4445">
        <v>31</v>
      </c>
      <c r="J4445">
        <v>4441</v>
      </c>
      <c r="K4445">
        <v>246090</v>
      </c>
      <c r="N4445">
        <v>31</v>
      </c>
      <c r="O4445">
        <v>246090</v>
      </c>
      <c r="R4445">
        <v>31</v>
      </c>
      <c r="S4445">
        <v>246090</v>
      </c>
    </row>
    <row r="4446" spans="2:19" x14ac:dyDescent="0.25">
      <c r="B4446">
        <v>42</v>
      </c>
      <c r="D4446">
        <v>42</v>
      </c>
      <c r="E4446">
        <v>4442</v>
      </c>
      <c r="F4446">
        <v>246132</v>
      </c>
      <c r="I4446">
        <v>42</v>
      </c>
      <c r="J4446">
        <v>4442</v>
      </c>
      <c r="K4446">
        <v>246132</v>
      </c>
      <c r="N4446">
        <v>42</v>
      </c>
      <c r="O4446">
        <v>246132</v>
      </c>
      <c r="R4446">
        <v>42</v>
      </c>
      <c r="S4446">
        <v>246132</v>
      </c>
    </row>
    <row r="4447" spans="2:19" x14ac:dyDescent="0.25">
      <c r="B4447">
        <v>44</v>
      </c>
      <c r="D4447">
        <v>44</v>
      </c>
      <c r="E4447">
        <v>4443</v>
      </c>
      <c r="F4447">
        <v>246176</v>
      </c>
      <c r="I4447">
        <v>44</v>
      </c>
      <c r="J4447">
        <v>4443</v>
      </c>
      <c r="K4447">
        <v>246176</v>
      </c>
      <c r="N4447">
        <v>44</v>
      </c>
      <c r="O4447">
        <v>246176</v>
      </c>
      <c r="R4447">
        <v>44</v>
      </c>
      <c r="S4447">
        <v>246176</v>
      </c>
    </row>
    <row r="4448" spans="2:19" x14ac:dyDescent="0.25">
      <c r="B4448">
        <v>47</v>
      </c>
      <c r="D4448">
        <v>47</v>
      </c>
      <c r="E4448">
        <v>4444</v>
      </c>
      <c r="F4448">
        <v>246223</v>
      </c>
      <c r="I4448">
        <v>47</v>
      </c>
      <c r="J4448">
        <v>4444</v>
      </c>
      <c r="K4448">
        <v>246223</v>
      </c>
      <c r="N4448">
        <v>47</v>
      </c>
      <c r="O4448">
        <v>246223</v>
      </c>
      <c r="R4448">
        <v>47</v>
      </c>
      <c r="S4448">
        <v>246223</v>
      </c>
    </row>
    <row r="4449" spans="2:19" x14ac:dyDescent="0.25">
      <c r="B4449">
        <v>66</v>
      </c>
      <c r="D4449">
        <v>66</v>
      </c>
      <c r="E4449">
        <v>4445</v>
      </c>
      <c r="F4449">
        <v>246289</v>
      </c>
      <c r="I4449">
        <v>66</v>
      </c>
      <c r="J4449">
        <v>4445</v>
      </c>
      <c r="K4449">
        <v>246289</v>
      </c>
      <c r="N4449">
        <v>66</v>
      </c>
      <c r="O4449">
        <v>246289</v>
      </c>
      <c r="R4449">
        <v>66</v>
      </c>
      <c r="S4449">
        <v>246289</v>
      </c>
    </row>
    <row r="4450" spans="2:19" x14ac:dyDescent="0.25">
      <c r="B4450">
        <v>86</v>
      </c>
      <c r="D4450">
        <v>86</v>
      </c>
      <c r="E4450">
        <v>4446</v>
      </c>
      <c r="F4450">
        <v>246375</v>
      </c>
      <c r="I4450">
        <v>86</v>
      </c>
      <c r="J4450">
        <v>4446</v>
      </c>
      <c r="K4450">
        <v>246375</v>
      </c>
      <c r="N4450">
        <v>86</v>
      </c>
      <c r="O4450">
        <v>246375</v>
      </c>
      <c r="R4450">
        <v>86</v>
      </c>
      <c r="S4450">
        <v>246375</v>
      </c>
    </row>
    <row r="4451" spans="2:19" x14ac:dyDescent="0.25">
      <c r="B4451">
        <v>44</v>
      </c>
      <c r="D4451">
        <v>44</v>
      </c>
      <c r="E4451">
        <v>4447</v>
      </c>
      <c r="F4451">
        <v>246419</v>
      </c>
      <c r="I4451">
        <v>44</v>
      </c>
      <c r="J4451">
        <v>4447</v>
      </c>
      <c r="K4451">
        <v>246419</v>
      </c>
      <c r="N4451">
        <v>44</v>
      </c>
      <c r="O4451">
        <v>246419</v>
      </c>
      <c r="R4451">
        <v>44</v>
      </c>
      <c r="S4451">
        <v>246419</v>
      </c>
    </row>
    <row r="4452" spans="2:19" x14ac:dyDescent="0.25">
      <c r="B4452">
        <v>58</v>
      </c>
      <c r="D4452">
        <v>58</v>
      </c>
      <c r="E4452">
        <v>4448</v>
      </c>
      <c r="F4452">
        <v>246477</v>
      </c>
      <c r="I4452">
        <v>58</v>
      </c>
      <c r="J4452">
        <v>4448</v>
      </c>
      <c r="K4452">
        <v>246477</v>
      </c>
      <c r="N4452">
        <v>58</v>
      </c>
      <c r="O4452">
        <v>246477</v>
      </c>
      <c r="R4452">
        <v>58</v>
      </c>
      <c r="S4452">
        <v>246477</v>
      </c>
    </row>
    <row r="4453" spans="2:19" x14ac:dyDescent="0.25">
      <c r="B4453">
        <v>45</v>
      </c>
      <c r="D4453">
        <v>45</v>
      </c>
      <c r="E4453">
        <v>4449</v>
      </c>
      <c r="F4453">
        <v>246522</v>
      </c>
      <c r="I4453">
        <v>45</v>
      </c>
      <c r="J4453">
        <v>4449</v>
      </c>
      <c r="K4453">
        <v>246522</v>
      </c>
      <c r="N4453">
        <v>45</v>
      </c>
      <c r="O4453">
        <v>246522</v>
      </c>
      <c r="R4453">
        <v>45</v>
      </c>
      <c r="S4453">
        <v>246522</v>
      </c>
    </row>
    <row r="4454" spans="2:19" x14ac:dyDescent="0.25">
      <c r="B4454">
        <v>93</v>
      </c>
      <c r="D4454">
        <v>93</v>
      </c>
      <c r="E4454">
        <v>4450</v>
      </c>
      <c r="F4454">
        <v>246615</v>
      </c>
      <c r="I4454">
        <v>93</v>
      </c>
      <c r="J4454">
        <v>4450</v>
      </c>
      <c r="K4454">
        <v>246615</v>
      </c>
      <c r="N4454">
        <v>93</v>
      </c>
      <c r="O4454">
        <v>246615</v>
      </c>
      <c r="R4454">
        <v>93</v>
      </c>
      <c r="S4454">
        <v>246615</v>
      </c>
    </row>
    <row r="4455" spans="2:19" x14ac:dyDescent="0.25">
      <c r="B4455">
        <v>80</v>
      </c>
      <c r="D4455">
        <v>80</v>
      </c>
      <c r="E4455">
        <v>4451</v>
      </c>
      <c r="F4455">
        <v>246695</v>
      </c>
      <c r="I4455">
        <v>80</v>
      </c>
      <c r="J4455">
        <v>4451</v>
      </c>
      <c r="K4455">
        <v>246695</v>
      </c>
      <c r="N4455">
        <v>80</v>
      </c>
      <c r="O4455">
        <v>246695</v>
      </c>
      <c r="R4455">
        <v>80</v>
      </c>
      <c r="S4455">
        <v>246695</v>
      </c>
    </row>
    <row r="4456" spans="2:19" x14ac:dyDescent="0.25">
      <c r="B4456">
        <v>21</v>
      </c>
      <c r="D4456">
        <v>21</v>
      </c>
      <c r="E4456">
        <v>4452</v>
      </c>
      <c r="F4456">
        <v>246716</v>
      </c>
      <c r="I4456">
        <v>21</v>
      </c>
      <c r="J4456">
        <v>4452</v>
      </c>
      <c r="K4456">
        <v>246716</v>
      </c>
      <c r="N4456">
        <v>21</v>
      </c>
      <c r="O4456">
        <v>246716</v>
      </c>
      <c r="R4456">
        <v>21</v>
      </c>
      <c r="S4456">
        <v>246716</v>
      </c>
    </row>
    <row r="4457" spans="2:19" x14ac:dyDescent="0.25">
      <c r="B4457">
        <v>62</v>
      </c>
      <c r="D4457">
        <v>62</v>
      </c>
      <c r="E4457">
        <v>4453</v>
      </c>
      <c r="F4457">
        <v>246778</v>
      </c>
      <c r="I4457">
        <v>62</v>
      </c>
      <c r="J4457">
        <v>4453</v>
      </c>
      <c r="K4457">
        <v>246778</v>
      </c>
      <c r="N4457">
        <v>62</v>
      </c>
      <c r="O4457">
        <v>246778</v>
      </c>
      <c r="R4457">
        <v>62</v>
      </c>
      <c r="S4457">
        <v>246778</v>
      </c>
    </row>
    <row r="4458" spans="2:19" x14ac:dyDescent="0.25">
      <c r="B4458">
        <v>88</v>
      </c>
      <c r="D4458">
        <v>88</v>
      </c>
      <c r="E4458">
        <v>4454</v>
      </c>
      <c r="F4458">
        <v>246866</v>
      </c>
      <c r="I4458">
        <v>88</v>
      </c>
      <c r="J4458">
        <v>4454</v>
      </c>
      <c r="K4458">
        <v>246866</v>
      </c>
      <c r="N4458">
        <v>88</v>
      </c>
      <c r="O4458">
        <v>246866</v>
      </c>
      <c r="R4458">
        <v>88</v>
      </c>
      <c r="S4458">
        <v>246866</v>
      </c>
    </row>
    <row r="4459" spans="2:19" x14ac:dyDescent="0.25">
      <c r="B4459">
        <v>13</v>
      </c>
      <c r="D4459">
        <v>13</v>
      </c>
      <c r="E4459">
        <v>4455</v>
      </c>
      <c r="F4459">
        <v>246879</v>
      </c>
      <c r="I4459">
        <v>13</v>
      </c>
      <c r="J4459">
        <v>4455</v>
      </c>
      <c r="K4459">
        <v>246879</v>
      </c>
      <c r="N4459">
        <v>13</v>
      </c>
      <c r="O4459">
        <v>246879</v>
      </c>
      <c r="R4459">
        <v>13</v>
      </c>
      <c r="S4459">
        <v>246879</v>
      </c>
    </row>
    <row r="4460" spans="2:19" x14ac:dyDescent="0.25">
      <c r="B4460">
        <v>46</v>
      </c>
      <c r="D4460">
        <v>46</v>
      </c>
      <c r="E4460">
        <v>4456</v>
      </c>
      <c r="F4460">
        <v>246925</v>
      </c>
      <c r="I4460">
        <v>46</v>
      </c>
      <c r="J4460">
        <v>4456</v>
      </c>
      <c r="K4460">
        <v>246925</v>
      </c>
      <c r="N4460">
        <v>46</v>
      </c>
      <c r="O4460">
        <v>246925</v>
      </c>
      <c r="R4460">
        <v>46</v>
      </c>
      <c r="S4460">
        <v>246925</v>
      </c>
    </row>
    <row r="4461" spans="2:19" x14ac:dyDescent="0.25">
      <c r="B4461">
        <v>79</v>
      </c>
      <c r="D4461">
        <v>79</v>
      </c>
      <c r="E4461">
        <v>4457</v>
      </c>
      <c r="F4461">
        <v>247004</v>
      </c>
      <c r="I4461">
        <v>79</v>
      </c>
      <c r="J4461">
        <v>4457</v>
      </c>
      <c r="K4461">
        <v>247004</v>
      </c>
      <c r="N4461">
        <v>79</v>
      </c>
      <c r="O4461">
        <v>247004</v>
      </c>
      <c r="R4461">
        <v>79</v>
      </c>
      <c r="S4461">
        <v>247004</v>
      </c>
    </row>
    <row r="4462" spans="2:19" x14ac:dyDescent="0.25">
      <c r="B4462">
        <v>67</v>
      </c>
      <c r="D4462">
        <v>67</v>
      </c>
      <c r="E4462">
        <v>4458</v>
      </c>
      <c r="F4462">
        <v>247071</v>
      </c>
      <c r="I4462">
        <v>67</v>
      </c>
      <c r="J4462">
        <v>4458</v>
      </c>
      <c r="K4462">
        <v>247071</v>
      </c>
      <c r="N4462">
        <v>67</v>
      </c>
      <c r="O4462">
        <v>247071</v>
      </c>
      <c r="R4462">
        <v>67</v>
      </c>
      <c r="S4462">
        <v>247071</v>
      </c>
    </row>
    <row r="4463" spans="2:19" x14ac:dyDescent="0.25">
      <c r="B4463">
        <v>35</v>
      </c>
      <c r="D4463">
        <v>35</v>
      </c>
      <c r="E4463">
        <v>4459</v>
      </c>
      <c r="F4463">
        <v>247106</v>
      </c>
      <c r="I4463">
        <v>35</v>
      </c>
      <c r="J4463">
        <v>4459</v>
      </c>
      <c r="K4463">
        <v>247106</v>
      </c>
      <c r="N4463">
        <v>35</v>
      </c>
      <c r="O4463">
        <v>247106</v>
      </c>
      <c r="R4463">
        <v>35</v>
      </c>
      <c r="S4463">
        <v>247106</v>
      </c>
    </row>
    <row r="4464" spans="2:19" x14ac:dyDescent="0.25">
      <c r="B4464">
        <v>80</v>
      </c>
      <c r="D4464">
        <v>80</v>
      </c>
      <c r="E4464">
        <v>4460</v>
      </c>
      <c r="F4464">
        <v>247186</v>
      </c>
      <c r="I4464">
        <v>80</v>
      </c>
      <c r="J4464">
        <v>4460</v>
      </c>
      <c r="K4464">
        <v>247186</v>
      </c>
      <c r="N4464">
        <v>80</v>
      </c>
      <c r="O4464">
        <v>247186</v>
      </c>
      <c r="R4464">
        <v>80</v>
      </c>
      <c r="S4464">
        <v>247186</v>
      </c>
    </row>
    <row r="4465" spans="2:19" x14ac:dyDescent="0.25">
      <c r="B4465">
        <v>16</v>
      </c>
      <c r="D4465">
        <v>16</v>
      </c>
      <c r="E4465">
        <v>4461</v>
      </c>
      <c r="F4465">
        <v>247202</v>
      </c>
      <c r="I4465">
        <v>16</v>
      </c>
      <c r="J4465">
        <v>4461</v>
      </c>
      <c r="K4465">
        <v>247202</v>
      </c>
      <c r="N4465">
        <v>16</v>
      </c>
      <c r="O4465">
        <v>247202</v>
      </c>
      <c r="R4465">
        <v>16</v>
      </c>
      <c r="S4465">
        <v>247202</v>
      </c>
    </row>
    <row r="4466" spans="2:19" x14ac:dyDescent="0.25">
      <c r="B4466">
        <v>53</v>
      </c>
      <c r="D4466">
        <v>53</v>
      </c>
      <c r="E4466">
        <v>4462</v>
      </c>
      <c r="F4466">
        <v>247255</v>
      </c>
      <c r="I4466">
        <v>53</v>
      </c>
      <c r="J4466">
        <v>4462</v>
      </c>
      <c r="K4466">
        <v>247255</v>
      </c>
      <c r="N4466">
        <v>53</v>
      </c>
      <c r="O4466">
        <v>247255</v>
      </c>
      <c r="R4466">
        <v>53</v>
      </c>
      <c r="S4466">
        <v>247255</v>
      </c>
    </row>
    <row r="4467" spans="2:19" x14ac:dyDescent="0.25">
      <c r="B4467">
        <v>77</v>
      </c>
      <c r="D4467">
        <v>77</v>
      </c>
      <c r="E4467">
        <v>4463</v>
      </c>
      <c r="F4467">
        <v>247332</v>
      </c>
      <c r="I4467">
        <v>77</v>
      </c>
      <c r="J4467">
        <v>4463</v>
      </c>
      <c r="K4467">
        <v>247332</v>
      </c>
      <c r="N4467">
        <v>77</v>
      </c>
      <c r="O4467">
        <v>247332</v>
      </c>
      <c r="R4467">
        <v>77</v>
      </c>
      <c r="S4467">
        <v>247332</v>
      </c>
    </row>
    <row r="4468" spans="2:19" x14ac:dyDescent="0.25">
      <c r="B4468">
        <v>18</v>
      </c>
      <c r="D4468">
        <v>18</v>
      </c>
      <c r="E4468">
        <v>4464</v>
      </c>
      <c r="F4468">
        <v>247350</v>
      </c>
      <c r="I4468">
        <v>18</v>
      </c>
      <c r="J4468">
        <v>4464</v>
      </c>
      <c r="K4468">
        <v>247350</v>
      </c>
      <c r="N4468">
        <v>18</v>
      </c>
      <c r="O4468">
        <v>247350</v>
      </c>
      <c r="R4468">
        <v>18</v>
      </c>
      <c r="S4468">
        <v>247350</v>
      </c>
    </row>
    <row r="4469" spans="2:19" x14ac:dyDescent="0.25">
      <c r="B4469">
        <v>52</v>
      </c>
      <c r="D4469">
        <v>52</v>
      </c>
      <c r="E4469">
        <v>4465</v>
      </c>
      <c r="F4469">
        <v>247402</v>
      </c>
      <c r="I4469">
        <v>52</v>
      </c>
      <c r="J4469">
        <v>4465</v>
      </c>
      <c r="K4469">
        <v>247402</v>
      </c>
      <c r="N4469">
        <v>52</v>
      </c>
      <c r="O4469">
        <v>247402</v>
      </c>
      <c r="R4469">
        <v>52</v>
      </c>
      <c r="S4469">
        <v>247402</v>
      </c>
    </row>
    <row r="4470" spans="2:19" x14ac:dyDescent="0.25">
      <c r="B4470">
        <v>80</v>
      </c>
      <c r="D4470">
        <v>80</v>
      </c>
      <c r="E4470">
        <v>4466</v>
      </c>
      <c r="F4470">
        <v>247482</v>
      </c>
      <c r="I4470">
        <v>80</v>
      </c>
      <c r="J4470">
        <v>4466</v>
      </c>
      <c r="K4470">
        <v>247482</v>
      </c>
      <c r="N4470">
        <v>80</v>
      </c>
      <c r="O4470">
        <v>247482</v>
      </c>
      <c r="R4470">
        <v>80</v>
      </c>
      <c r="S4470">
        <v>247482</v>
      </c>
    </row>
    <row r="4471" spans="2:19" x14ac:dyDescent="0.25">
      <c r="B4471">
        <v>78</v>
      </c>
      <c r="D4471">
        <v>78</v>
      </c>
      <c r="E4471">
        <v>4467</v>
      </c>
      <c r="F4471">
        <v>247560</v>
      </c>
      <c r="I4471">
        <v>78</v>
      </c>
      <c r="J4471">
        <v>4467</v>
      </c>
      <c r="K4471">
        <v>247560</v>
      </c>
      <c r="N4471">
        <v>78</v>
      </c>
      <c r="O4471">
        <v>247560</v>
      </c>
      <c r="R4471">
        <v>78</v>
      </c>
      <c r="S4471">
        <v>247560</v>
      </c>
    </row>
    <row r="4472" spans="2:19" x14ac:dyDescent="0.25">
      <c r="B4472">
        <v>41</v>
      </c>
      <c r="D4472">
        <v>41</v>
      </c>
      <c r="E4472">
        <v>4468</v>
      </c>
      <c r="F4472">
        <v>247601</v>
      </c>
      <c r="I4472">
        <v>41</v>
      </c>
      <c r="J4472">
        <v>4468</v>
      </c>
      <c r="K4472">
        <v>247601</v>
      </c>
      <c r="N4472">
        <v>41</v>
      </c>
      <c r="O4472">
        <v>247601</v>
      </c>
      <c r="R4472">
        <v>41</v>
      </c>
      <c r="S4472">
        <v>247601</v>
      </c>
    </row>
    <row r="4473" spans="2:19" x14ac:dyDescent="0.25">
      <c r="B4473">
        <v>56</v>
      </c>
      <c r="D4473">
        <v>56</v>
      </c>
      <c r="E4473">
        <v>4469</v>
      </c>
      <c r="F4473">
        <v>247657</v>
      </c>
      <c r="I4473">
        <v>56</v>
      </c>
      <c r="J4473">
        <v>4469</v>
      </c>
      <c r="K4473">
        <v>247657</v>
      </c>
      <c r="N4473">
        <v>56</v>
      </c>
      <c r="O4473">
        <v>247657</v>
      </c>
      <c r="R4473">
        <v>56</v>
      </c>
      <c r="S4473">
        <v>247657</v>
      </c>
    </row>
    <row r="4474" spans="2:19" x14ac:dyDescent="0.25">
      <c r="B4474">
        <v>20</v>
      </c>
      <c r="D4474">
        <v>20</v>
      </c>
      <c r="E4474">
        <v>4470</v>
      </c>
      <c r="F4474">
        <v>247677</v>
      </c>
      <c r="I4474">
        <v>20</v>
      </c>
      <c r="J4474">
        <v>4470</v>
      </c>
      <c r="K4474">
        <v>247677</v>
      </c>
      <c r="N4474">
        <v>20</v>
      </c>
      <c r="O4474">
        <v>247677</v>
      </c>
      <c r="R4474">
        <v>20</v>
      </c>
      <c r="S4474">
        <v>247677</v>
      </c>
    </row>
    <row r="4475" spans="2:19" x14ac:dyDescent="0.25">
      <c r="B4475">
        <v>37</v>
      </c>
      <c r="D4475">
        <v>37</v>
      </c>
      <c r="E4475">
        <v>4471</v>
      </c>
      <c r="F4475">
        <v>247714</v>
      </c>
      <c r="I4475">
        <v>37</v>
      </c>
      <c r="J4475">
        <v>4471</v>
      </c>
      <c r="K4475">
        <v>247714</v>
      </c>
      <c r="N4475">
        <v>37</v>
      </c>
      <c r="O4475">
        <v>247714</v>
      </c>
      <c r="R4475">
        <v>37</v>
      </c>
      <c r="S4475">
        <v>247714</v>
      </c>
    </row>
    <row r="4476" spans="2:19" x14ac:dyDescent="0.25">
      <c r="B4476">
        <v>31</v>
      </c>
      <c r="D4476">
        <v>31</v>
      </c>
      <c r="E4476">
        <v>4472</v>
      </c>
      <c r="F4476">
        <v>247745</v>
      </c>
      <c r="I4476">
        <v>31</v>
      </c>
      <c r="J4476">
        <v>4472</v>
      </c>
      <c r="K4476">
        <v>247745</v>
      </c>
      <c r="N4476">
        <v>31</v>
      </c>
      <c r="O4476">
        <v>247745</v>
      </c>
      <c r="R4476">
        <v>31</v>
      </c>
      <c r="S4476">
        <v>247745</v>
      </c>
    </row>
    <row r="4477" spans="2:19" x14ac:dyDescent="0.25">
      <c r="B4477">
        <v>54</v>
      </c>
      <c r="D4477">
        <v>54</v>
      </c>
      <c r="E4477">
        <v>4473</v>
      </c>
      <c r="F4477">
        <v>247799</v>
      </c>
      <c r="I4477">
        <v>54</v>
      </c>
      <c r="J4477">
        <v>4473</v>
      </c>
      <c r="K4477">
        <v>247799</v>
      </c>
      <c r="N4477">
        <v>54</v>
      </c>
      <c r="O4477">
        <v>247799</v>
      </c>
      <c r="R4477">
        <v>54</v>
      </c>
      <c r="S4477">
        <v>247799</v>
      </c>
    </row>
    <row r="4478" spans="2:19" x14ac:dyDescent="0.25">
      <c r="B4478">
        <v>13</v>
      </c>
      <c r="D4478">
        <v>13</v>
      </c>
      <c r="E4478">
        <v>4474</v>
      </c>
      <c r="F4478">
        <v>247812</v>
      </c>
      <c r="I4478">
        <v>13</v>
      </c>
      <c r="J4478">
        <v>4474</v>
      </c>
      <c r="K4478">
        <v>247812</v>
      </c>
      <c r="N4478">
        <v>13</v>
      </c>
      <c r="O4478">
        <v>247812</v>
      </c>
      <c r="R4478">
        <v>13</v>
      </c>
      <c r="S4478">
        <v>247812</v>
      </c>
    </row>
    <row r="4479" spans="2:19" x14ac:dyDescent="0.25">
      <c r="B4479">
        <v>98</v>
      </c>
      <c r="D4479">
        <v>98</v>
      </c>
      <c r="E4479">
        <v>4475</v>
      </c>
      <c r="F4479">
        <v>247910</v>
      </c>
      <c r="I4479">
        <v>98</v>
      </c>
      <c r="J4479">
        <v>4475</v>
      </c>
      <c r="K4479">
        <v>247910</v>
      </c>
      <c r="N4479">
        <v>98</v>
      </c>
      <c r="O4479">
        <v>247910</v>
      </c>
      <c r="R4479">
        <v>98</v>
      </c>
      <c r="S4479">
        <v>247910</v>
      </c>
    </row>
    <row r="4480" spans="2:19" x14ac:dyDescent="0.25">
      <c r="B4480">
        <v>47</v>
      </c>
      <c r="D4480">
        <v>47</v>
      </c>
      <c r="E4480">
        <v>4476</v>
      </c>
      <c r="F4480">
        <v>247957</v>
      </c>
      <c r="I4480">
        <v>47</v>
      </c>
      <c r="J4480">
        <v>4476</v>
      </c>
      <c r="K4480">
        <v>247957</v>
      </c>
      <c r="N4480">
        <v>47</v>
      </c>
      <c r="O4480">
        <v>247957</v>
      </c>
      <c r="R4480">
        <v>47</v>
      </c>
      <c r="S4480">
        <v>247957</v>
      </c>
    </row>
    <row r="4481" spans="2:19" x14ac:dyDescent="0.25">
      <c r="B4481">
        <v>73</v>
      </c>
      <c r="D4481">
        <v>73</v>
      </c>
      <c r="E4481">
        <v>4477</v>
      </c>
      <c r="F4481">
        <v>248030</v>
      </c>
      <c r="I4481">
        <v>73</v>
      </c>
      <c r="J4481">
        <v>4477</v>
      </c>
      <c r="K4481">
        <v>248030</v>
      </c>
      <c r="N4481">
        <v>73</v>
      </c>
      <c r="O4481">
        <v>248030</v>
      </c>
      <c r="R4481">
        <v>73</v>
      </c>
      <c r="S4481">
        <v>248030</v>
      </c>
    </row>
    <row r="4482" spans="2:19" x14ac:dyDescent="0.25">
      <c r="B4482">
        <v>63</v>
      </c>
      <c r="D4482">
        <v>63</v>
      </c>
      <c r="E4482">
        <v>4478</v>
      </c>
      <c r="F4482">
        <v>248093</v>
      </c>
      <c r="I4482">
        <v>63</v>
      </c>
      <c r="J4482">
        <v>4478</v>
      </c>
      <c r="K4482">
        <v>248093</v>
      </c>
      <c r="N4482">
        <v>63</v>
      </c>
      <c r="O4482">
        <v>248093</v>
      </c>
      <c r="R4482">
        <v>63</v>
      </c>
      <c r="S4482">
        <v>248093</v>
      </c>
    </row>
    <row r="4483" spans="2:19" x14ac:dyDescent="0.25">
      <c r="B4483">
        <v>58</v>
      </c>
      <c r="D4483">
        <v>58</v>
      </c>
      <c r="E4483">
        <v>4479</v>
      </c>
      <c r="F4483">
        <v>248151</v>
      </c>
      <c r="I4483">
        <v>58</v>
      </c>
      <c r="J4483">
        <v>4479</v>
      </c>
      <c r="K4483">
        <v>248151</v>
      </c>
      <c r="N4483">
        <v>58</v>
      </c>
      <c r="O4483">
        <v>248151</v>
      </c>
      <c r="R4483">
        <v>58</v>
      </c>
      <c r="S4483">
        <v>248151</v>
      </c>
    </row>
    <row r="4484" spans="2:19" x14ac:dyDescent="0.25">
      <c r="B4484">
        <v>89</v>
      </c>
      <c r="D4484">
        <v>89</v>
      </c>
      <c r="E4484">
        <v>4480</v>
      </c>
      <c r="F4484">
        <v>248240</v>
      </c>
      <c r="I4484">
        <v>89</v>
      </c>
      <c r="J4484">
        <v>4480</v>
      </c>
      <c r="K4484">
        <v>248240</v>
      </c>
      <c r="N4484">
        <v>89</v>
      </c>
      <c r="O4484">
        <v>248240</v>
      </c>
      <c r="R4484">
        <v>89</v>
      </c>
      <c r="S4484">
        <v>248240</v>
      </c>
    </row>
    <row r="4485" spans="2:19" x14ac:dyDescent="0.25">
      <c r="B4485">
        <v>15</v>
      </c>
      <c r="D4485">
        <v>15</v>
      </c>
      <c r="E4485">
        <v>4481</v>
      </c>
      <c r="F4485">
        <v>248255</v>
      </c>
      <c r="I4485">
        <v>15</v>
      </c>
      <c r="J4485">
        <v>4481</v>
      </c>
      <c r="K4485">
        <v>248255</v>
      </c>
      <c r="N4485">
        <v>15</v>
      </c>
      <c r="O4485">
        <v>248255</v>
      </c>
      <c r="R4485">
        <v>15</v>
      </c>
      <c r="S4485">
        <v>248255</v>
      </c>
    </row>
    <row r="4486" spans="2:19" x14ac:dyDescent="0.25">
      <c r="B4486">
        <v>91</v>
      </c>
      <c r="D4486">
        <v>91</v>
      </c>
      <c r="E4486">
        <v>4482</v>
      </c>
      <c r="F4486">
        <v>248346</v>
      </c>
      <c r="I4486">
        <v>91</v>
      </c>
      <c r="J4486">
        <v>4482</v>
      </c>
      <c r="K4486">
        <v>248346</v>
      </c>
      <c r="N4486">
        <v>91</v>
      </c>
      <c r="O4486">
        <v>248346</v>
      </c>
      <c r="R4486">
        <v>91</v>
      </c>
      <c r="S4486">
        <v>248346</v>
      </c>
    </row>
    <row r="4487" spans="2:19" x14ac:dyDescent="0.25">
      <c r="B4487">
        <v>44</v>
      </c>
      <c r="D4487">
        <v>44</v>
      </c>
      <c r="E4487">
        <v>4483</v>
      </c>
      <c r="F4487">
        <v>248390</v>
      </c>
      <c r="I4487">
        <v>44</v>
      </c>
      <c r="J4487">
        <v>4483</v>
      </c>
      <c r="K4487">
        <v>248390</v>
      </c>
      <c r="N4487">
        <v>44</v>
      </c>
      <c r="O4487">
        <v>248390</v>
      </c>
      <c r="R4487">
        <v>44</v>
      </c>
      <c r="S4487">
        <v>248390</v>
      </c>
    </row>
    <row r="4488" spans="2:19" x14ac:dyDescent="0.25">
      <c r="B4488">
        <v>47</v>
      </c>
      <c r="D4488">
        <v>47</v>
      </c>
      <c r="E4488">
        <v>4484</v>
      </c>
      <c r="F4488">
        <v>248437</v>
      </c>
      <c r="I4488">
        <v>47</v>
      </c>
      <c r="J4488">
        <v>4484</v>
      </c>
      <c r="K4488">
        <v>248437</v>
      </c>
      <c r="N4488">
        <v>47</v>
      </c>
      <c r="O4488">
        <v>248437</v>
      </c>
      <c r="R4488">
        <v>47</v>
      </c>
      <c r="S4488">
        <v>248437</v>
      </c>
    </row>
    <row r="4489" spans="2:19" x14ac:dyDescent="0.25">
      <c r="B4489">
        <v>18</v>
      </c>
      <c r="D4489">
        <v>18</v>
      </c>
      <c r="E4489">
        <v>4485</v>
      </c>
      <c r="F4489">
        <v>248455</v>
      </c>
      <c r="I4489">
        <v>18</v>
      </c>
      <c r="J4489">
        <v>4485</v>
      </c>
      <c r="K4489">
        <v>248455</v>
      </c>
      <c r="N4489">
        <v>18</v>
      </c>
      <c r="O4489">
        <v>248455</v>
      </c>
      <c r="R4489">
        <v>18</v>
      </c>
      <c r="S4489">
        <v>248455</v>
      </c>
    </row>
    <row r="4490" spans="2:19" x14ac:dyDescent="0.25">
      <c r="B4490">
        <v>63</v>
      </c>
      <c r="D4490">
        <v>63</v>
      </c>
      <c r="E4490">
        <v>4486</v>
      </c>
      <c r="F4490">
        <v>248518</v>
      </c>
      <c r="I4490">
        <v>63</v>
      </c>
      <c r="J4490">
        <v>4486</v>
      </c>
      <c r="K4490">
        <v>248518</v>
      </c>
      <c r="N4490">
        <v>63</v>
      </c>
      <c r="O4490">
        <v>248518</v>
      </c>
      <c r="R4490">
        <v>63</v>
      </c>
      <c r="S4490">
        <v>248518</v>
      </c>
    </row>
    <row r="4491" spans="2:19" x14ac:dyDescent="0.25">
      <c r="B4491">
        <v>99</v>
      </c>
      <c r="D4491">
        <v>99</v>
      </c>
      <c r="E4491">
        <v>4487</v>
      </c>
      <c r="F4491">
        <v>248617</v>
      </c>
      <c r="I4491">
        <v>99</v>
      </c>
      <c r="J4491">
        <v>4487</v>
      </c>
      <c r="K4491">
        <v>248617</v>
      </c>
      <c r="N4491">
        <v>99</v>
      </c>
      <c r="O4491">
        <v>248617</v>
      </c>
      <c r="R4491">
        <v>99</v>
      </c>
      <c r="S4491">
        <v>248617</v>
      </c>
    </row>
    <row r="4492" spans="2:19" x14ac:dyDescent="0.25">
      <c r="B4492">
        <v>90</v>
      </c>
      <c r="D4492">
        <v>90</v>
      </c>
      <c r="E4492">
        <v>4488</v>
      </c>
      <c r="F4492">
        <v>248707</v>
      </c>
      <c r="I4492">
        <v>90</v>
      </c>
      <c r="J4492">
        <v>4488</v>
      </c>
      <c r="K4492">
        <v>248707</v>
      </c>
      <c r="N4492">
        <v>90</v>
      </c>
      <c r="O4492">
        <v>248707</v>
      </c>
      <c r="R4492">
        <v>90</v>
      </c>
      <c r="S4492">
        <v>248707</v>
      </c>
    </row>
    <row r="4493" spans="2:19" x14ac:dyDescent="0.25">
      <c r="B4493">
        <v>12</v>
      </c>
      <c r="D4493">
        <v>12</v>
      </c>
      <c r="E4493">
        <v>4489</v>
      </c>
      <c r="F4493">
        <v>248719</v>
      </c>
      <c r="I4493">
        <v>12</v>
      </c>
      <c r="J4493">
        <v>4489</v>
      </c>
      <c r="K4493">
        <v>248719</v>
      </c>
      <c r="N4493">
        <v>12</v>
      </c>
      <c r="O4493">
        <v>248719</v>
      </c>
      <c r="R4493">
        <v>12</v>
      </c>
      <c r="S4493">
        <v>248719</v>
      </c>
    </row>
    <row r="4494" spans="2:19" x14ac:dyDescent="0.25">
      <c r="B4494">
        <v>93</v>
      </c>
      <c r="D4494">
        <v>93</v>
      </c>
      <c r="E4494">
        <v>4490</v>
      </c>
      <c r="F4494">
        <v>248812</v>
      </c>
      <c r="I4494">
        <v>93</v>
      </c>
      <c r="J4494">
        <v>4490</v>
      </c>
      <c r="K4494">
        <v>248812</v>
      </c>
      <c r="N4494">
        <v>93</v>
      </c>
      <c r="O4494">
        <v>248812</v>
      </c>
      <c r="R4494">
        <v>93</v>
      </c>
      <c r="S4494">
        <v>248812</v>
      </c>
    </row>
    <row r="4495" spans="2:19" x14ac:dyDescent="0.25">
      <c r="B4495">
        <v>87</v>
      </c>
      <c r="D4495">
        <v>87</v>
      </c>
      <c r="E4495">
        <v>4491</v>
      </c>
      <c r="F4495">
        <v>248899</v>
      </c>
      <c r="I4495">
        <v>87</v>
      </c>
      <c r="J4495">
        <v>4491</v>
      </c>
      <c r="K4495">
        <v>248899</v>
      </c>
      <c r="N4495">
        <v>87</v>
      </c>
      <c r="O4495">
        <v>248899</v>
      </c>
      <c r="R4495">
        <v>87</v>
      </c>
      <c r="S4495">
        <v>248899</v>
      </c>
    </row>
    <row r="4496" spans="2:19" x14ac:dyDescent="0.25">
      <c r="B4496">
        <v>98</v>
      </c>
      <c r="D4496">
        <v>98</v>
      </c>
      <c r="E4496">
        <v>4492</v>
      </c>
      <c r="F4496">
        <v>248997</v>
      </c>
      <c r="I4496">
        <v>98</v>
      </c>
      <c r="J4496">
        <v>4492</v>
      </c>
      <c r="K4496">
        <v>248997</v>
      </c>
      <c r="N4496">
        <v>98</v>
      </c>
      <c r="O4496">
        <v>248997</v>
      </c>
      <c r="R4496">
        <v>98</v>
      </c>
      <c r="S4496">
        <v>248997</v>
      </c>
    </row>
    <row r="4497" spans="2:19" x14ac:dyDescent="0.25">
      <c r="B4497">
        <v>26</v>
      </c>
      <c r="D4497">
        <v>26</v>
      </c>
      <c r="E4497">
        <v>4493</v>
      </c>
      <c r="F4497">
        <v>249023</v>
      </c>
      <c r="I4497">
        <v>26</v>
      </c>
      <c r="J4497">
        <v>4493</v>
      </c>
      <c r="K4497">
        <v>249023</v>
      </c>
      <c r="N4497">
        <v>26</v>
      </c>
      <c r="O4497">
        <v>249023</v>
      </c>
      <c r="R4497">
        <v>26</v>
      </c>
      <c r="S4497">
        <v>249023</v>
      </c>
    </row>
    <row r="4498" spans="2:19" x14ac:dyDescent="0.25">
      <c r="B4498">
        <v>35</v>
      </c>
      <c r="D4498">
        <v>35</v>
      </c>
      <c r="E4498">
        <v>4494</v>
      </c>
      <c r="F4498">
        <v>249058</v>
      </c>
      <c r="I4498">
        <v>35</v>
      </c>
      <c r="J4498">
        <v>4494</v>
      </c>
      <c r="K4498">
        <v>249058</v>
      </c>
      <c r="N4498">
        <v>35</v>
      </c>
      <c r="O4498">
        <v>249058</v>
      </c>
      <c r="R4498">
        <v>35</v>
      </c>
      <c r="S4498">
        <v>249058</v>
      </c>
    </row>
    <row r="4499" spans="2:19" x14ac:dyDescent="0.25">
      <c r="B4499">
        <v>90</v>
      </c>
      <c r="D4499">
        <v>90</v>
      </c>
      <c r="E4499">
        <v>4495</v>
      </c>
      <c r="F4499">
        <v>249148</v>
      </c>
      <c r="I4499">
        <v>90</v>
      </c>
      <c r="J4499">
        <v>4495</v>
      </c>
      <c r="K4499">
        <v>249148</v>
      </c>
      <c r="N4499">
        <v>90</v>
      </c>
      <c r="O4499">
        <v>249148</v>
      </c>
      <c r="R4499">
        <v>90</v>
      </c>
      <c r="S4499">
        <v>249148</v>
      </c>
    </row>
    <row r="4500" spans="2:19" x14ac:dyDescent="0.25">
      <c r="B4500">
        <v>46</v>
      </c>
      <c r="D4500">
        <v>46</v>
      </c>
      <c r="E4500">
        <v>4496</v>
      </c>
      <c r="F4500">
        <v>249194</v>
      </c>
      <c r="I4500">
        <v>46</v>
      </c>
      <c r="J4500">
        <v>4496</v>
      </c>
      <c r="K4500">
        <v>249194</v>
      </c>
      <c r="N4500">
        <v>46</v>
      </c>
      <c r="O4500">
        <v>249194</v>
      </c>
      <c r="R4500">
        <v>46</v>
      </c>
      <c r="S4500">
        <v>249194</v>
      </c>
    </row>
    <row r="4501" spans="2:19" x14ac:dyDescent="0.25">
      <c r="B4501">
        <v>57</v>
      </c>
      <c r="D4501">
        <v>57</v>
      </c>
      <c r="E4501">
        <v>4497</v>
      </c>
      <c r="F4501">
        <v>249251</v>
      </c>
      <c r="I4501">
        <v>57</v>
      </c>
      <c r="J4501">
        <v>4497</v>
      </c>
      <c r="K4501">
        <v>249251</v>
      </c>
      <c r="N4501">
        <v>57</v>
      </c>
      <c r="O4501">
        <v>249251</v>
      </c>
      <c r="R4501">
        <v>57</v>
      </c>
      <c r="S4501">
        <v>249251</v>
      </c>
    </row>
    <row r="4502" spans="2:19" x14ac:dyDescent="0.25">
      <c r="B4502">
        <v>48</v>
      </c>
      <c r="D4502">
        <v>48</v>
      </c>
      <c r="E4502">
        <v>4498</v>
      </c>
      <c r="F4502">
        <v>249299</v>
      </c>
      <c r="I4502">
        <v>48</v>
      </c>
      <c r="J4502">
        <v>4498</v>
      </c>
      <c r="K4502">
        <v>249299</v>
      </c>
      <c r="N4502">
        <v>48</v>
      </c>
      <c r="O4502">
        <v>249299</v>
      </c>
      <c r="R4502">
        <v>48</v>
      </c>
      <c r="S4502">
        <v>249299</v>
      </c>
    </row>
    <row r="4503" spans="2:19" x14ac:dyDescent="0.25">
      <c r="B4503">
        <v>26</v>
      </c>
      <c r="D4503">
        <v>26</v>
      </c>
      <c r="E4503">
        <v>4499</v>
      </c>
      <c r="F4503">
        <v>249325</v>
      </c>
      <c r="I4503">
        <v>26</v>
      </c>
      <c r="J4503">
        <v>4499</v>
      </c>
      <c r="K4503">
        <v>249325</v>
      </c>
      <c r="N4503">
        <v>26</v>
      </c>
      <c r="O4503">
        <v>249325</v>
      </c>
      <c r="R4503">
        <v>26</v>
      </c>
      <c r="S4503">
        <v>249325</v>
      </c>
    </row>
    <row r="4504" spans="2:19" x14ac:dyDescent="0.25">
      <c r="B4504">
        <v>59</v>
      </c>
      <c r="D4504">
        <v>59</v>
      </c>
      <c r="E4504">
        <v>4500</v>
      </c>
      <c r="F4504">
        <v>249384</v>
      </c>
      <c r="I4504">
        <v>59</v>
      </c>
      <c r="J4504">
        <v>4500</v>
      </c>
      <c r="K4504">
        <v>249384</v>
      </c>
      <c r="N4504">
        <v>59</v>
      </c>
      <c r="O4504">
        <v>249384</v>
      </c>
      <c r="R4504">
        <v>59</v>
      </c>
      <c r="S4504">
        <v>249384</v>
      </c>
    </row>
    <row r="4505" spans="2:19" x14ac:dyDescent="0.25">
      <c r="B4505">
        <v>99</v>
      </c>
      <c r="D4505">
        <v>99</v>
      </c>
      <c r="E4505">
        <v>4501</v>
      </c>
      <c r="F4505">
        <v>249483</v>
      </c>
      <c r="I4505">
        <v>99</v>
      </c>
      <c r="J4505">
        <v>4501</v>
      </c>
      <c r="K4505">
        <v>249483</v>
      </c>
      <c r="N4505">
        <v>99</v>
      </c>
      <c r="O4505">
        <v>249483</v>
      </c>
      <c r="R4505">
        <v>99</v>
      </c>
      <c r="S4505">
        <v>249483</v>
      </c>
    </row>
    <row r="4506" spans="2:19" x14ac:dyDescent="0.25">
      <c r="B4506">
        <v>67</v>
      </c>
      <c r="D4506">
        <v>67</v>
      </c>
      <c r="E4506">
        <v>4502</v>
      </c>
      <c r="F4506">
        <v>249550</v>
      </c>
      <c r="I4506">
        <v>67</v>
      </c>
      <c r="J4506">
        <v>4502</v>
      </c>
      <c r="K4506">
        <v>249550</v>
      </c>
      <c r="N4506">
        <v>67</v>
      </c>
      <c r="O4506">
        <v>249550</v>
      </c>
      <c r="R4506">
        <v>67</v>
      </c>
      <c r="S4506">
        <v>249550</v>
      </c>
    </row>
    <row r="4507" spans="2:19" x14ac:dyDescent="0.25">
      <c r="B4507">
        <v>99</v>
      </c>
      <c r="D4507">
        <v>99</v>
      </c>
      <c r="E4507">
        <v>4503</v>
      </c>
      <c r="F4507">
        <v>249649</v>
      </c>
      <c r="I4507">
        <v>99</v>
      </c>
      <c r="J4507">
        <v>4503</v>
      </c>
      <c r="K4507">
        <v>249649</v>
      </c>
      <c r="N4507">
        <v>99</v>
      </c>
      <c r="O4507">
        <v>249649</v>
      </c>
      <c r="R4507">
        <v>99</v>
      </c>
      <c r="S4507">
        <v>249649</v>
      </c>
    </row>
    <row r="4508" spans="2:19" x14ac:dyDescent="0.25">
      <c r="B4508">
        <v>63</v>
      </c>
      <c r="D4508">
        <v>63</v>
      </c>
      <c r="E4508">
        <v>4504</v>
      </c>
      <c r="F4508">
        <v>249712</v>
      </c>
      <c r="I4508">
        <v>63</v>
      </c>
      <c r="J4508">
        <v>4504</v>
      </c>
      <c r="K4508">
        <v>249712</v>
      </c>
      <c r="N4508">
        <v>63</v>
      </c>
      <c r="O4508">
        <v>249712</v>
      </c>
      <c r="R4508">
        <v>63</v>
      </c>
      <c r="S4508">
        <v>249712</v>
      </c>
    </row>
    <row r="4509" spans="2:19" x14ac:dyDescent="0.25">
      <c r="B4509">
        <v>49</v>
      </c>
      <c r="D4509">
        <v>49</v>
      </c>
      <c r="E4509">
        <v>4505</v>
      </c>
      <c r="F4509">
        <v>249761</v>
      </c>
      <c r="I4509">
        <v>49</v>
      </c>
      <c r="J4509">
        <v>4505</v>
      </c>
      <c r="K4509">
        <v>249761</v>
      </c>
      <c r="N4509">
        <v>49</v>
      </c>
      <c r="O4509">
        <v>249761</v>
      </c>
      <c r="R4509">
        <v>49</v>
      </c>
      <c r="S4509">
        <v>249761</v>
      </c>
    </row>
    <row r="4510" spans="2:19" x14ac:dyDescent="0.25">
      <c r="B4510">
        <v>17</v>
      </c>
      <c r="D4510">
        <v>17</v>
      </c>
      <c r="E4510">
        <v>4506</v>
      </c>
      <c r="F4510">
        <v>249778</v>
      </c>
      <c r="I4510">
        <v>17</v>
      </c>
      <c r="J4510">
        <v>4506</v>
      </c>
      <c r="K4510">
        <v>249778</v>
      </c>
      <c r="N4510">
        <v>17</v>
      </c>
      <c r="O4510">
        <v>249778</v>
      </c>
      <c r="R4510">
        <v>17</v>
      </c>
      <c r="S4510">
        <v>249778</v>
      </c>
    </row>
    <row r="4511" spans="2:19" x14ac:dyDescent="0.25">
      <c r="B4511">
        <v>52</v>
      </c>
      <c r="D4511">
        <v>52</v>
      </c>
      <c r="E4511">
        <v>4507</v>
      </c>
      <c r="F4511">
        <v>249830</v>
      </c>
      <c r="I4511">
        <v>52</v>
      </c>
      <c r="J4511">
        <v>4507</v>
      </c>
      <c r="K4511">
        <v>249830</v>
      </c>
      <c r="N4511">
        <v>52</v>
      </c>
      <c r="O4511">
        <v>249830</v>
      </c>
      <c r="R4511">
        <v>52</v>
      </c>
      <c r="S4511">
        <v>249830</v>
      </c>
    </row>
    <row r="4512" spans="2:19" x14ac:dyDescent="0.25">
      <c r="B4512">
        <v>74</v>
      </c>
      <c r="D4512">
        <v>74</v>
      </c>
      <c r="E4512">
        <v>4508</v>
      </c>
      <c r="F4512">
        <v>249904</v>
      </c>
      <c r="I4512">
        <v>74</v>
      </c>
      <c r="J4512">
        <v>4508</v>
      </c>
      <c r="K4512">
        <v>249904</v>
      </c>
      <c r="N4512">
        <v>74</v>
      </c>
      <c r="O4512">
        <v>249904</v>
      </c>
      <c r="R4512">
        <v>74</v>
      </c>
      <c r="S4512">
        <v>249904</v>
      </c>
    </row>
    <row r="4513" spans="2:19" x14ac:dyDescent="0.25">
      <c r="B4513">
        <v>53</v>
      </c>
      <c r="D4513">
        <v>53</v>
      </c>
      <c r="E4513">
        <v>4509</v>
      </c>
      <c r="F4513">
        <v>249957</v>
      </c>
      <c r="I4513">
        <v>53</v>
      </c>
      <c r="J4513">
        <v>4509</v>
      </c>
      <c r="K4513">
        <v>249957</v>
      </c>
      <c r="N4513">
        <v>53</v>
      </c>
      <c r="O4513">
        <v>249957</v>
      </c>
      <c r="R4513">
        <v>53</v>
      </c>
      <c r="S4513">
        <v>249957</v>
      </c>
    </row>
    <row r="4514" spans="2:19" x14ac:dyDescent="0.25">
      <c r="B4514">
        <v>82</v>
      </c>
      <c r="D4514">
        <v>82</v>
      </c>
      <c r="E4514">
        <v>4510</v>
      </c>
      <c r="F4514">
        <v>250039</v>
      </c>
      <c r="I4514">
        <v>82</v>
      </c>
      <c r="J4514">
        <v>4510</v>
      </c>
      <c r="K4514">
        <v>250039</v>
      </c>
      <c r="N4514">
        <v>82</v>
      </c>
      <c r="O4514">
        <v>250039</v>
      </c>
      <c r="R4514">
        <v>82</v>
      </c>
      <c r="S4514">
        <v>250039</v>
      </c>
    </row>
    <row r="4515" spans="2:19" x14ac:dyDescent="0.25">
      <c r="B4515">
        <v>42</v>
      </c>
      <c r="D4515">
        <v>42</v>
      </c>
      <c r="E4515">
        <v>4511</v>
      </c>
      <c r="F4515">
        <v>250081</v>
      </c>
      <c r="I4515">
        <v>42</v>
      </c>
      <c r="J4515">
        <v>4511</v>
      </c>
      <c r="K4515">
        <v>250081</v>
      </c>
      <c r="N4515">
        <v>42</v>
      </c>
      <c r="O4515">
        <v>250081</v>
      </c>
      <c r="R4515">
        <v>42</v>
      </c>
      <c r="S4515">
        <v>250081</v>
      </c>
    </row>
    <row r="4516" spans="2:19" x14ac:dyDescent="0.25">
      <c r="B4516">
        <v>34</v>
      </c>
      <c r="D4516">
        <v>34</v>
      </c>
      <c r="E4516">
        <v>4512</v>
      </c>
      <c r="F4516">
        <v>250115</v>
      </c>
      <c r="I4516">
        <v>34</v>
      </c>
      <c r="J4516">
        <v>4512</v>
      </c>
      <c r="K4516">
        <v>250115</v>
      </c>
      <c r="N4516">
        <v>34</v>
      </c>
      <c r="O4516">
        <v>250115</v>
      </c>
      <c r="R4516">
        <v>34</v>
      </c>
      <c r="S4516">
        <v>250115</v>
      </c>
    </row>
    <row r="4517" spans="2:19" x14ac:dyDescent="0.25">
      <c r="B4517">
        <v>31</v>
      </c>
      <c r="D4517">
        <v>31</v>
      </c>
      <c r="E4517">
        <v>4513</v>
      </c>
      <c r="F4517">
        <v>250146</v>
      </c>
      <c r="I4517">
        <v>31</v>
      </c>
      <c r="J4517">
        <v>4513</v>
      </c>
      <c r="K4517">
        <v>250146</v>
      </c>
      <c r="N4517">
        <v>31</v>
      </c>
      <c r="O4517">
        <v>250146</v>
      </c>
      <c r="R4517">
        <v>31</v>
      </c>
      <c r="S4517">
        <v>250146</v>
      </c>
    </row>
    <row r="4518" spans="2:19" x14ac:dyDescent="0.25">
      <c r="B4518">
        <v>97</v>
      </c>
      <c r="D4518">
        <v>97</v>
      </c>
      <c r="E4518">
        <v>4514</v>
      </c>
      <c r="F4518">
        <v>250243</v>
      </c>
      <c r="I4518">
        <v>97</v>
      </c>
      <c r="J4518">
        <v>4514</v>
      </c>
      <c r="K4518">
        <v>250243</v>
      </c>
      <c r="N4518">
        <v>97</v>
      </c>
      <c r="O4518">
        <v>250243</v>
      </c>
      <c r="R4518">
        <v>97</v>
      </c>
      <c r="S4518">
        <v>250243</v>
      </c>
    </row>
    <row r="4519" spans="2:19" x14ac:dyDescent="0.25">
      <c r="B4519">
        <v>37</v>
      </c>
      <c r="D4519">
        <v>37</v>
      </c>
      <c r="E4519">
        <v>4515</v>
      </c>
      <c r="F4519">
        <v>250280</v>
      </c>
      <c r="I4519">
        <v>37</v>
      </c>
      <c r="J4519">
        <v>4515</v>
      </c>
      <c r="K4519">
        <v>250280</v>
      </c>
      <c r="N4519">
        <v>37</v>
      </c>
      <c r="O4519">
        <v>250280</v>
      </c>
      <c r="R4519">
        <v>37</v>
      </c>
      <c r="S4519">
        <v>250280</v>
      </c>
    </row>
    <row r="4520" spans="2:19" x14ac:dyDescent="0.25">
      <c r="B4520">
        <v>36</v>
      </c>
      <c r="D4520">
        <v>36</v>
      </c>
      <c r="E4520">
        <v>4516</v>
      </c>
      <c r="F4520">
        <v>250316</v>
      </c>
      <c r="I4520">
        <v>36</v>
      </c>
      <c r="J4520">
        <v>4516</v>
      </c>
      <c r="K4520">
        <v>250316</v>
      </c>
      <c r="N4520">
        <v>36</v>
      </c>
      <c r="O4520">
        <v>250316</v>
      </c>
      <c r="R4520">
        <v>36</v>
      </c>
      <c r="S4520">
        <v>250316</v>
      </c>
    </row>
    <row r="4521" spans="2:19" x14ac:dyDescent="0.25">
      <c r="B4521">
        <v>42</v>
      </c>
      <c r="D4521">
        <v>42</v>
      </c>
      <c r="E4521">
        <v>4517</v>
      </c>
      <c r="F4521">
        <v>250358</v>
      </c>
      <c r="I4521">
        <v>42</v>
      </c>
      <c r="J4521">
        <v>4517</v>
      </c>
      <c r="K4521">
        <v>250358</v>
      </c>
      <c r="N4521">
        <v>42</v>
      </c>
      <c r="O4521">
        <v>250358</v>
      </c>
      <c r="R4521">
        <v>42</v>
      </c>
      <c r="S4521">
        <v>250358</v>
      </c>
    </row>
    <row r="4522" spans="2:19" x14ac:dyDescent="0.25">
      <c r="B4522">
        <v>81</v>
      </c>
      <c r="D4522">
        <v>81</v>
      </c>
      <c r="E4522">
        <v>4518</v>
      </c>
      <c r="F4522">
        <v>250439</v>
      </c>
      <c r="I4522">
        <v>81</v>
      </c>
      <c r="J4522">
        <v>4518</v>
      </c>
      <c r="K4522">
        <v>250439</v>
      </c>
      <c r="N4522">
        <v>81</v>
      </c>
      <c r="O4522">
        <v>250439</v>
      </c>
      <c r="R4522">
        <v>81</v>
      </c>
      <c r="S4522">
        <v>250439</v>
      </c>
    </row>
    <row r="4523" spans="2:19" x14ac:dyDescent="0.25">
      <c r="B4523">
        <v>76</v>
      </c>
      <c r="D4523">
        <v>76</v>
      </c>
      <c r="E4523">
        <v>4519</v>
      </c>
      <c r="F4523">
        <v>250515</v>
      </c>
      <c r="I4523">
        <v>76</v>
      </c>
      <c r="J4523">
        <v>4519</v>
      </c>
      <c r="K4523">
        <v>250515</v>
      </c>
      <c r="N4523">
        <v>76</v>
      </c>
      <c r="O4523">
        <v>250515</v>
      </c>
      <c r="R4523">
        <v>76</v>
      </c>
      <c r="S4523">
        <v>250515</v>
      </c>
    </row>
    <row r="4524" spans="2:19" x14ac:dyDescent="0.25">
      <c r="B4524">
        <v>34</v>
      </c>
      <c r="D4524">
        <v>34</v>
      </c>
      <c r="E4524">
        <v>4520</v>
      </c>
      <c r="F4524">
        <v>250549</v>
      </c>
      <c r="I4524">
        <v>34</v>
      </c>
      <c r="J4524">
        <v>4520</v>
      </c>
      <c r="K4524">
        <v>250549</v>
      </c>
      <c r="N4524">
        <v>34</v>
      </c>
      <c r="O4524">
        <v>250549</v>
      </c>
      <c r="R4524">
        <v>34</v>
      </c>
      <c r="S4524">
        <v>250549</v>
      </c>
    </row>
    <row r="4525" spans="2:19" x14ac:dyDescent="0.25">
      <c r="B4525">
        <v>51</v>
      </c>
      <c r="D4525">
        <v>51</v>
      </c>
      <c r="E4525">
        <v>4521</v>
      </c>
      <c r="F4525">
        <v>250600</v>
      </c>
      <c r="I4525">
        <v>51</v>
      </c>
      <c r="J4525">
        <v>4521</v>
      </c>
      <c r="K4525">
        <v>250600</v>
      </c>
      <c r="N4525">
        <v>51</v>
      </c>
      <c r="O4525">
        <v>250600</v>
      </c>
      <c r="R4525">
        <v>51</v>
      </c>
      <c r="S4525">
        <v>250600</v>
      </c>
    </row>
    <row r="4526" spans="2:19" x14ac:dyDescent="0.25">
      <c r="B4526">
        <v>49</v>
      </c>
      <c r="D4526">
        <v>49</v>
      </c>
      <c r="E4526">
        <v>4522</v>
      </c>
      <c r="F4526">
        <v>250649</v>
      </c>
      <c r="I4526">
        <v>49</v>
      </c>
      <c r="J4526">
        <v>4522</v>
      </c>
      <c r="K4526">
        <v>250649</v>
      </c>
      <c r="N4526">
        <v>49</v>
      </c>
      <c r="O4526">
        <v>250649</v>
      </c>
      <c r="R4526">
        <v>49</v>
      </c>
      <c r="S4526">
        <v>250649</v>
      </c>
    </row>
    <row r="4527" spans="2:19" x14ac:dyDescent="0.25">
      <c r="B4527">
        <v>90</v>
      </c>
      <c r="D4527">
        <v>90</v>
      </c>
      <c r="E4527">
        <v>4523</v>
      </c>
      <c r="F4527">
        <v>250739</v>
      </c>
      <c r="I4527">
        <v>90</v>
      </c>
      <c r="J4527">
        <v>4523</v>
      </c>
      <c r="K4527">
        <v>250739</v>
      </c>
      <c r="N4527">
        <v>90</v>
      </c>
      <c r="O4527">
        <v>250739</v>
      </c>
      <c r="R4527">
        <v>90</v>
      </c>
      <c r="S4527">
        <v>250739</v>
      </c>
    </row>
    <row r="4528" spans="2:19" x14ac:dyDescent="0.25">
      <c r="B4528">
        <v>59</v>
      </c>
      <c r="D4528">
        <v>59</v>
      </c>
      <c r="E4528">
        <v>4524</v>
      </c>
      <c r="F4528">
        <v>250798</v>
      </c>
      <c r="I4528">
        <v>59</v>
      </c>
      <c r="J4528">
        <v>4524</v>
      </c>
      <c r="K4528">
        <v>250798</v>
      </c>
      <c r="N4528">
        <v>59</v>
      </c>
      <c r="O4528">
        <v>250798</v>
      </c>
      <c r="R4528">
        <v>59</v>
      </c>
      <c r="S4528">
        <v>250798</v>
      </c>
    </row>
    <row r="4529" spans="2:19" x14ac:dyDescent="0.25">
      <c r="B4529">
        <v>77</v>
      </c>
      <c r="D4529">
        <v>77</v>
      </c>
      <c r="E4529">
        <v>4525</v>
      </c>
      <c r="F4529">
        <v>250875</v>
      </c>
      <c r="I4529">
        <v>77</v>
      </c>
      <c r="J4529">
        <v>4525</v>
      </c>
      <c r="K4529">
        <v>250875</v>
      </c>
      <c r="N4529">
        <v>77</v>
      </c>
      <c r="O4529">
        <v>250875</v>
      </c>
      <c r="R4529">
        <v>77</v>
      </c>
      <c r="S4529">
        <v>250875</v>
      </c>
    </row>
    <row r="4530" spans="2:19" x14ac:dyDescent="0.25">
      <c r="B4530">
        <v>45</v>
      </c>
      <c r="D4530">
        <v>45</v>
      </c>
      <c r="E4530">
        <v>4526</v>
      </c>
      <c r="F4530">
        <v>250920</v>
      </c>
      <c r="I4530">
        <v>45</v>
      </c>
      <c r="J4530">
        <v>4526</v>
      </c>
      <c r="K4530">
        <v>250920</v>
      </c>
      <c r="N4530">
        <v>45</v>
      </c>
      <c r="O4530">
        <v>250920</v>
      </c>
      <c r="R4530">
        <v>45</v>
      </c>
      <c r="S4530">
        <v>250920</v>
      </c>
    </row>
    <row r="4531" spans="2:19" x14ac:dyDescent="0.25">
      <c r="B4531">
        <v>14</v>
      </c>
      <c r="D4531">
        <v>14</v>
      </c>
      <c r="E4531">
        <v>4527</v>
      </c>
      <c r="F4531">
        <v>250934</v>
      </c>
      <c r="I4531">
        <v>14</v>
      </c>
      <c r="J4531">
        <v>4527</v>
      </c>
      <c r="K4531">
        <v>250934</v>
      </c>
      <c r="N4531">
        <v>14</v>
      </c>
      <c r="O4531">
        <v>250934</v>
      </c>
      <c r="R4531">
        <v>14</v>
      </c>
      <c r="S4531">
        <v>250934</v>
      </c>
    </row>
    <row r="4532" spans="2:19" x14ac:dyDescent="0.25">
      <c r="B4532">
        <v>88</v>
      </c>
      <c r="D4532">
        <v>88</v>
      </c>
      <c r="E4532">
        <v>4528</v>
      </c>
      <c r="F4532">
        <v>251022</v>
      </c>
      <c r="I4532">
        <v>88</v>
      </c>
      <c r="J4532">
        <v>4528</v>
      </c>
      <c r="K4532">
        <v>251022</v>
      </c>
      <c r="N4532">
        <v>88</v>
      </c>
      <c r="O4532">
        <v>251022</v>
      </c>
      <c r="R4532">
        <v>88</v>
      </c>
      <c r="S4532">
        <v>251022</v>
      </c>
    </row>
    <row r="4533" spans="2:19" x14ac:dyDescent="0.25">
      <c r="B4533">
        <v>67</v>
      </c>
      <c r="D4533">
        <v>67</v>
      </c>
      <c r="E4533">
        <v>4529</v>
      </c>
      <c r="F4533">
        <v>251089</v>
      </c>
      <c r="I4533">
        <v>67</v>
      </c>
      <c r="J4533">
        <v>4529</v>
      </c>
      <c r="K4533">
        <v>251089</v>
      </c>
      <c r="N4533">
        <v>67</v>
      </c>
      <c r="O4533">
        <v>251089</v>
      </c>
      <c r="R4533">
        <v>67</v>
      </c>
      <c r="S4533">
        <v>251089</v>
      </c>
    </row>
    <row r="4534" spans="2:19" x14ac:dyDescent="0.25">
      <c r="B4534">
        <v>82</v>
      </c>
      <c r="D4534">
        <v>82</v>
      </c>
      <c r="E4534">
        <v>4530</v>
      </c>
      <c r="F4534">
        <v>251171</v>
      </c>
      <c r="I4534">
        <v>82</v>
      </c>
      <c r="J4534">
        <v>4530</v>
      </c>
      <c r="K4534">
        <v>251171</v>
      </c>
      <c r="N4534">
        <v>82</v>
      </c>
      <c r="O4534">
        <v>251171</v>
      </c>
      <c r="R4534">
        <v>82</v>
      </c>
      <c r="S4534">
        <v>251171</v>
      </c>
    </row>
    <row r="4535" spans="2:19" x14ac:dyDescent="0.25">
      <c r="B4535">
        <v>67</v>
      </c>
      <c r="D4535">
        <v>67</v>
      </c>
      <c r="E4535">
        <v>4531</v>
      </c>
      <c r="F4535">
        <v>251238</v>
      </c>
      <c r="I4535">
        <v>67</v>
      </c>
      <c r="J4535">
        <v>4531</v>
      </c>
      <c r="K4535">
        <v>251238</v>
      </c>
      <c r="N4535">
        <v>67</v>
      </c>
      <c r="O4535">
        <v>251238</v>
      </c>
      <c r="R4535">
        <v>67</v>
      </c>
      <c r="S4535">
        <v>251238</v>
      </c>
    </row>
    <row r="4536" spans="2:19" x14ac:dyDescent="0.25">
      <c r="B4536">
        <v>92</v>
      </c>
      <c r="D4536">
        <v>92</v>
      </c>
      <c r="E4536">
        <v>4532</v>
      </c>
      <c r="F4536">
        <v>251330</v>
      </c>
      <c r="I4536">
        <v>92</v>
      </c>
      <c r="J4536">
        <v>4532</v>
      </c>
      <c r="K4536">
        <v>251330</v>
      </c>
      <c r="N4536">
        <v>92</v>
      </c>
      <c r="O4536">
        <v>251330</v>
      </c>
      <c r="R4536">
        <v>92</v>
      </c>
      <c r="S4536">
        <v>251330</v>
      </c>
    </row>
    <row r="4537" spans="2:19" x14ac:dyDescent="0.25">
      <c r="B4537">
        <v>90</v>
      </c>
      <c r="D4537">
        <v>90</v>
      </c>
      <c r="E4537">
        <v>4533</v>
      </c>
      <c r="F4537">
        <v>251420</v>
      </c>
      <c r="I4537">
        <v>90</v>
      </c>
      <c r="J4537">
        <v>4533</v>
      </c>
      <c r="K4537">
        <v>251420</v>
      </c>
      <c r="N4537">
        <v>90</v>
      </c>
      <c r="O4537">
        <v>251420</v>
      </c>
      <c r="R4537">
        <v>90</v>
      </c>
      <c r="S4537">
        <v>251420</v>
      </c>
    </row>
    <row r="4538" spans="2:19" x14ac:dyDescent="0.25">
      <c r="B4538">
        <v>92</v>
      </c>
      <c r="D4538">
        <v>92</v>
      </c>
      <c r="E4538">
        <v>4534</v>
      </c>
      <c r="F4538">
        <v>251512</v>
      </c>
      <c r="I4538">
        <v>92</v>
      </c>
      <c r="J4538">
        <v>4534</v>
      </c>
      <c r="K4538">
        <v>251512</v>
      </c>
      <c r="N4538">
        <v>92</v>
      </c>
      <c r="O4538">
        <v>251512</v>
      </c>
      <c r="R4538">
        <v>92</v>
      </c>
      <c r="S4538">
        <v>251512</v>
      </c>
    </row>
    <row r="4539" spans="2:19" x14ac:dyDescent="0.25">
      <c r="B4539">
        <v>61</v>
      </c>
      <c r="D4539">
        <v>61</v>
      </c>
      <c r="E4539">
        <v>4535</v>
      </c>
      <c r="F4539">
        <v>251573</v>
      </c>
      <c r="I4539">
        <v>61</v>
      </c>
      <c r="J4539">
        <v>4535</v>
      </c>
      <c r="K4539">
        <v>251573</v>
      </c>
      <c r="N4539">
        <v>61</v>
      </c>
      <c r="O4539">
        <v>251573</v>
      </c>
      <c r="R4539">
        <v>61</v>
      </c>
      <c r="S4539">
        <v>251573</v>
      </c>
    </row>
    <row r="4540" spans="2:19" x14ac:dyDescent="0.25">
      <c r="B4540">
        <v>75</v>
      </c>
      <c r="D4540">
        <v>75</v>
      </c>
      <c r="E4540">
        <v>4536</v>
      </c>
      <c r="F4540">
        <v>251648</v>
      </c>
      <c r="I4540">
        <v>75</v>
      </c>
      <c r="J4540">
        <v>4536</v>
      </c>
      <c r="K4540">
        <v>251648</v>
      </c>
      <c r="N4540">
        <v>75</v>
      </c>
      <c r="O4540">
        <v>251648</v>
      </c>
      <c r="R4540">
        <v>75</v>
      </c>
      <c r="S4540">
        <v>251648</v>
      </c>
    </row>
    <row r="4541" spans="2:19" x14ac:dyDescent="0.25">
      <c r="B4541">
        <v>19</v>
      </c>
      <c r="D4541">
        <v>19</v>
      </c>
      <c r="E4541">
        <v>4537</v>
      </c>
      <c r="F4541">
        <v>251667</v>
      </c>
      <c r="I4541">
        <v>19</v>
      </c>
      <c r="J4541">
        <v>4537</v>
      </c>
      <c r="K4541">
        <v>251667</v>
      </c>
      <c r="N4541">
        <v>19</v>
      </c>
      <c r="O4541">
        <v>251667</v>
      </c>
      <c r="R4541">
        <v>19</v>
      </c>
      <c r="S4541">
        <v>251667</v>
      </c>
    </row>
    <row r="4542" spans="2:19" x14ac:dyDescent="0.25">
      <c r="B4542">
        <v>74</v>
      </c>
      <c r="D4542">
        <v>74</v>
      </c>
      <c r="E4542">
        <v>4538</v>
      </c>
      <c r="F4542">
        <v>251741</v>
      </c>
      <c r="I4542">
        <v>74</v>
      </c>
      <c r="J4542">
        <v>4538</v>
      </c>
      <c r="K4542">
        <v>251741</v>
      </c>
      <c r="N4542">
        <v>74</v>
      </c>
      <c r="O4542">
        <v>251741</v>
      </c>
      <c r="R4542">
        <v>74</v>
      </c>
      <c r="S4542">
        <v>251741</v>
      </c>
    </row>
    <row r="4543" spans="2:19" x14ac:dyDescent="0.25">
      <c r="B4543">
        <v>14</v>
      </c>
      <c r="D4543">
        <v>14</v>
      </c>
      <c r="E4543">
        <v>4539</v>
      </c>
      <c r="F4543">
        <v>251755</v>
      </c>
      <c r="I4543">
        <v>14</v>
      </c>
      <c r="J4543">
        <v>4539</v>
      </c>
      <c r="K4543">
        <v>251755</v>
      </c>
      <c r="N4543">
        <v>14</v>
      </c>
      <c r="O4543">
        <v>251755</v>
      </c>
      <c r="R4543">
        <v>14</v>
      </c>
      <c r="S4543">
        <v>251755</v>
      </c>
    </row>
    <row r="4544" spans="2:19" x14ac:dyDescent="0.25">
      <c r="B4544">
        <v>69</v>
      </c>
      <c r="D4544">
        <v>69</v>
      </c>
      <c r="E4544">
        <v>4540</v>
      </c>
      <c r="F4544">
        <v>251824</v>
      </c>
      <c r="I4544">
        <v>69</v>
      </c>
      <c r="J4544">
        <v>4540</v>
      </c>
      <c r="K4544">
        <v>251824</v>
      </c>
      <c r="N4544">
        <v>69</v>
      </c>
      <c r="O4544">
        <v>251824</v>
      </c>
      <c r="R4544">
        <v>69</v>
      </c>
      <c r="S4544">
        <v>251824</v>
      </c>
    </row>
    <row r="4545" spans="2:19" x14ac:dyDescent="0.25">
      <c r="B4545">
        <v>93</v>
      </c>
      <c r="D4545">
        <v>93</v>
      </c>
      <c r="E4545">
        <v>4541</v>
      </c>
      <c r="F4545">
        <v>251917</v>
      </c>
      <c r="I4545">
        <v>93</v>
      </c>
      <c r="J4545">
        <v>4541</v>
      </c>
      <c r="K4545">
        <v>251917</v>
      </c>
      <c r="N4545">
        <v>93</v>
      </c>
      <c r="O4545">
        <v>251917</v>
      </c>
      <c r="R4545">
        <v>93</v>
      </c>
      <c r="S4545">
        <v>251917</v>
      </c>
    </row>
    <row r="4546" spans="2:19" x14ac:dyDescent="0.25">
      <c r="B4546">
        <v>64</v>
      </c>
      <c r="D4546">
        <v>64</v>
      </c>
      <c r="E4546">
        <v>4542</v>
      </c>
      <c r="F4546">
        <v>251981</v>
      </c>
      <c r="I4546">
        <v>64</v>
      </c>
      <c r="J4546">
        <v>4542</v>
      </c>
      <c r="K4546">
        <v>251981</v>
      </c>
      <c r="N4546">
        <v>64</v>
      </c>
      <c r="O4546">
        <v>251981</v>
      </c>
      <c r="R4546">
        <v>64</v>
      </c>
      <c r="S4546">
        <v>251981</v>
      </c>
    </row>
    <row r="4547" spans="2:19" x14ac:dyDescent="0.25">
      <c r="B4547">
        <v>52</v>
      </c>
      <c r="D4547">
        <v>52</v>
      </c>
      <c r="E4547">
        <v>4543</v>
      </c>
      <c r="F4547">
        <v>252033</v>
      </c>
      <c r="I4547">
        <v>52</v>
      </c>
      <c r="J4547">
        <v>4543</v>
      </c>
      <c r="K4547">
        <v>252033</v>
      </c>
      <c r="N4547">
        <v>52</v>
      </c>
      <c r="O4547">
        <v>252033</v>
      </c>
      <c r="R4547">
        <v>52</v>
      </c>
      <c r="S4547">
        <v>252033</v>
      </c>
    </row>
    <row r="4548" spans="2:19" x14ac:dyDescent="0.25">
      <c r="B4548">
        <v>70</v>
      </c>
      <c r="D4548">
        <v>70</v>
      </c>
      <c r="E4548">
        <v>4544</v>
      </c>
      <c r="F4548">
        <v>252103</v>
      </c>
      <c r="I4548">
        <v>70</v>
      </c>
      <c r="J4548">
        <v>4544</v>
      </c>
      <c r="K4548">
        <v>252103</v>
      </c>
      <c r="N4548">
        <v>70</v>
      </c>
      <c r="O4548">
        <v>252103</v>
      </c>
      <c r="R4548">
        <v>70</v>
      </c>
      <c r="S4548">
        <v>252103</v>
      </c>
    </row>
    <row r="4549" spans="2:19" x14ac:dyDescent="0.25">
      <c r="B4549">
        <v>72</v>
      </c>
      <c r="D4549">
        <v>72</v>
      </c>
      <c r="E4549">
        <v>4545</v>
      </c>
      <c r="F4549">
        <v>252175</v>
      </c>
      <c r="I4549">
        <v>72</v>
      </c>
      <c r="J4549">
        <v>4545</v>
      </c>
      <c r="K4549">
        <v>252175</v>
      </c>
      <c r="N4549">
        <v>72</v>
      </c>
      <c r="O4549">
        <v>252175</v>
      </c>
      <c r="R4549">
        <v>72</v>
      </c>
      <c r="S4549">
        <v>252175</v>
      </c>
    </row>
    <row r="4550" spans="2:19" x14ac:dyDescent="0.25">
      <c r="B4550">
        <v>72</v>
      </c>
      <c r="D4550">
        <v>72</v>
      </c>
      <c r="E4550">
        <v>4546</v>
      </c>
      <c r="F4550">
        <v>252247</v>
      </c>
      <c r="I4550">
        <v>72</v>
      </c>
      <c r="J4550">
        <v>4546</v>
      </c>
      <c r="K4550">
        <v>252247</v>
      </c>
      <c r="N4550">
        <v>72</v>
      </c>
      <c r="O4550">
        <v>252247</v>
      </c>
      <c r="R4550">
        <v>72</v>
      </c>
      <c r="S4550">
        <v>252247</v>
      </c>
    </row>
    <row r="4551" spans="2:19" x14ac:dyDescent="0.25">
      <c r="B4551">
        <v>45</v>
      </c>
      <c r="D4551">
        <v>45</v>
      </c>
      <c r="E4551">
        <v>4547</v>
      </c>
      <c r="F4551">
        <v>252292</v>
      </c>
      <c r="I4551">
        <v>45</v>
      </c>
      <c r="J4551">
        <v>4547</v>
      </c>
      <c r="K4551">
        <v>252292</v>
      </c>
      <c r="N4551">
        <v>45</v>
      </c>
      <c r="O4551">
        <v>252292</v>
      </c>
      <c r="R4551">
        <v>45</v>
      </c>
      <c r="S4551">
        <v>252292</v>
      </c>
    </row>
    <row r="4552" spans="2:19" x14ac:dyDescent="0.25">
      <c r="B4552">
        <v>92</v>
      </c>
      <c r="D4552">
        <v>92</v>
      </c>
      <c r="E4552">
        <v>4548</v>
      </c>
      <c r="F4552">
        <v>252384</v>
      </c>
      <c r="I4552">
        <v>92</v>
      </c>
      <c r="J4552">
        <v>4548</v>
      </c>
      <c r="K4552">
        <v>252384</v>
      </c>
      <c r="N4552">
        <v>92</v>
      </c>
      <c r="O4552">
        <v>252384</v>
      </c>
      <c r="R4552">
        <v>92</v>
      </c>
      <c r="S4552">
        <v>252384</v>
      </c>
    </row>
    <row r="4553" spans="2:19" x14ac:dyDescent="0.25">
      <c r="B4553">
        <v>64</v>
      </c>
      <c r="D4553">
        <v>64</v>
      </c>
      <c r="E4553">
        <v>4549</v>
      </c>
      <c r="F4553">
        <v>252448</v>
      </c>
      <c r="I4553">
        <v>64</v>
      </c>
      <c r="J4553">
        <v>4549</v>
      </c>
      <c r="K4553">
        <v>252448</v>
      </c>
      <c r="N4553">
        <v>64</v>
      </c>
      <c r="O4553">
        <v>252448</v>
      </c>
      <c r="R4553">
        <v>64</v>
      </c>
      <c r="S4553">
        <v>252448</v>
      </c>
    </row>
    <row r="4554" spans="2:19" x14ac:dyDescent="0.25">
      <c r="B4554">
        <v>35</v>
      </c>
      <c r="D4554">
        <v>35</v>
      </c>
      <c r="E4554">
        <v>4550</v>
      </c>
      <c r="F4554">
        <v>252483</v>
      </c>
      <c r="I4554">
        <v>35</v>
      </c>
      <c r="J4554">
        <v>4550</v>
      </c>
      <c r="K4554">
        <v>252483</v>
      </c>
      <c r="N4554">
        <v>35</v>
      </c>
      <c r="O4554">
        <v>252483</v>
      </c>
      <c r="R4554">
        <v>35</v>
      </c>
      <c r="S4554">
        <v>252483</v>
      </c>
    </row>
    <row r="4555" spans="2:19" x14ac:dyDescent="0.25">
      <c r="B4555">
        <v>29</v>
      </c>
      <c r="D4555">
        <v>29</v>
      </c>
      <c r="E4555">
        <v>4551</v>
      </c>
      <c r="F4555">
        <v>252512</v>
      </c>
      <c r="I4555">
        <v>29</v>
      </c>
      <c r="J4555">
        <v>4551</v>
      </c>
      <c r="K4555">
        <v>252512</v>
      </c>
      <c r="N4555">
        <v>29</v>
      </c>
      <c r="O4555">
        <v>252512</v>
      </c>
      <c r="R4555">
        <v>29</v>
      </c>
      <c r="S4555">
        <v>252512</v>
      </c>
    </row>
    <row r="4556" spans="2:19" x14ac:dyDescent="0.25">
      <c r="B4556">
        <v>97</v>
      </c>
      <c r="D4556">
        <v>97</v>
      </c>
      <c r="E4556">
        <v>4552</v>
      </c>
      <c r="F4556">
        <v>252609</v>
      </c>
      <c r="I4556">
        <v>97</v>
      </c>
      <c r="J4556">
        <v>4552</v>
      </c>
      <c r="K4556">
        <v>252609</v>
      </c>
      <c r="N4556">
        <v>97</v>
      </c>
      <c r="O4556">
        <v>252609</v>
      </c>
      <c r="R4556">
        <v>97</v>
      </c>
      <c r="S4556">
        <v>252609</v>
      </c>
    </row>
    <row r="4557" spans="2:19" x14ac:dyDescent="0.25">
      <c r="B4557">
        <v>63</v>
      </c>
      <c r="D4557">
        <v>63</v>
      </c>
      <c r="E4557">
        <v>4553</v>
      </c>
      <c r="F4557">
        <v>252672</v>
      </c>
      <c r="I4557">
        <v>63</v>
      </c>
      <c r="J4557">
        <v>4553</v>
      </c>
      <c r="K4557">
        <v>252672</v>
      </c>
      <c r="N4557">
        <v>63</v>
      </c>
      <c r="O4557">
        <v>252672</v>
      </c>
      <c r="R4557">
        <v>63</v>
      </c>
      <c r="S4557">
        <v>252672</v>
      </c>
    </row>
    <row r="4558" spans="2:19" x14ac:dyDescent="0.25">
      <c r="B4558">
        <v>79</v>
      </c>
      <c r="D4558">
        <v>79</v>
      </c>
      <c r="E4558">
        <v>4554</v>
      </c>
      <c r="F4558">
        <v>252751</v>
      </c>
      <c r="I4558">
        <v>79</v>
      </c>
      <c r="J4558">
        <v>4554</v>
      </c>
      <c r="K4558">
        <v>252751</v>
      </c>
      <c r="N4558">
        <v>79</v>
      </c>
      <c r="O4558">
        <v>252751</v>
      </c>
      <c r="R4558">
        <v>79</v>
      </c>
      <c r="S4558">
        <v>252751</v>
      </c>
    </row>
    <row r="4559" spans="2:19" x14ac:dyDescent="0.25">
      <c r="B4559">
        <v>91</v>
      </c>
      <c r="D4559">
        <v>91</v>
      </c>
      <c r="E4559">
        <v>4555</v>
      </c>
      <c r="F4559">
        <v>252842</v>
      </c>
      <c r="I4559">
        <v>91</v>
      </c>
      <c r="J4559">
        <v>4555</v>
      </c>
      <c r="K4559">
        <v>252842</v>
      </c>
      <c r="N4559">
        <v>91</v>
      </c>
      <c r="O4559">
        <v>252842</v>
      </c>
      <c r="R4559">
        <v>91</v>
      </c>
      <c r="S4559">
        <v>252842</v>
      </c>
    </row>
    <row r="4560" spans="2:19" x14ac:dyDescent="0.25">
      <c r="B4560">
        <v>55</v>
      </c>
      <c r="D4560">
        <v>55</v>
      </c>
      <c r="E4560">
        <v>4556</v>
      </c>
      <c r="F4560">
        <v>252897</v>
      </c>
      <c r="I4560">
        <v>55</v>
      </c>
      <c r="J4560">
        <v>4556</v>
      </c>
      <c r="K4560">
        <v>252897</v>
      </c>
      <c r="N4560">
        <v>55</v>
      </c>
      <c r="O4560">
        <v>252897</v>
      </c>
      <c r="R4560">
        <v>55</v>
      </c>
      <c r="S4560">
        <v>252897</v>
      </c>
    </row>
    <row r="4561" spans="2:19" x14ac:dyDescent="0.25">
      <c r="B4561">
        <v>22</v>
      </c>
      <c r="D4561">
        <v>22</v>
      </c>
      <c r="E4561">
        <v>4557</v>
      </c>
      <c r="F4561">
        <v>252919</v>
      </c>
      <c r="I4561">
        <v>22</v>
      </c>
      <c r="J4561">
        <v>4557</v>
      </c>
      <c r="K4561">
        <v>252919</v>
      </c>
      <c r="N4561">
        <v>22</v>
      </c>
      <c r="O4561">
        <v>252919</v>
      </c>
      <c r="R4561">
        <v>22</v>
      </c>
      <c r="S4561">
        <v>252919</v>
      </c>
    </row>
    <row r="4562" spans="2:19" x14ac:dyDescent="0.25">
      <c r="B4562">
        <v>69</v>
      </c>
      <c r="D4562">
        <v>69</v>
      </c>
      <c r="E4562">
        <v>4558</v>
      </c>
      <c r="F4562">
        <v>252988</v>
      </c>
      <c r="I4562">
        <v>69</v>
      </c>
      <c r="J4562">
        <v>4558</v>
      </c>
      <c r="K4562">
        <v>252988</v>
      </c>
      <c r="N4562">
        <v>69</v>
      </c>
      <c r="O4562">
        <v>252988</v>
      </c>
      <c r="R4562">
        <v>69</v>
      </c>
      <c r="S4562">
        <v>252988</v>
      </c>
    </row>
    <row r="4563" spans="2:19" x14ac:dyDescent="0.25">
      <c r="B4563">
        <v>37</v>
      </c>
      <c r="D4563">
        <v>37</v>
      </c>
      <c r="E4563">
        <v>4559</v>
      </c>
      <c r="F4563">
        <v>253025</v>
      </c>
      <c r="I4563">
        <v>37</v>
      </c>
      <c r="J4563">
        <v>4559</v>
      </c>
      <c r="K4563">
        <v>253025</v>
      </c>
      <c r="N4563">
        <v>37</v>
      </c>
      <c r="O4563">
        <v>253025</v>
      </c>
      <c r="R4563">
        <v>37</v>
      </c>
      <c r="S4563">
        <v>253025</v>
      </c>
    </row>
    <row r="4564" spans="2:19" x14ac:dyDescent="0.25">
      <c r="B4564">
        <v>64</v>
      </c>
      <c r="D4564">
        <v>64</v>
      </c>
      <c r="E4564">
        <v>4560</v>
      </c>
      <c r="F4564">
        <v>253089</v>
      </c>
      <c r="I4564">
        <v>64</v>
      </c>
      <c r="J4564">
        <v>4560</v>
      </c>
      <c r="K4564">
        <v>253089</v>
      </c>
      <c r="N4564">
        <v>64</v>
      </c>
      <c r="O4564">
        <v>253089</v>
      </c>
      <c r="R4564">
        <v>64</v>
      </c>
      <c r="S4564">
        <v>253089</v>
      </c>
    </row>
    <row r="4565" spans="2:19" x14ac:dyDescent="0.25">
      <c r="B4565">
        <v>85</v>
      </c>
      <c r="D4565">
        <v>85</v>
      </c>
      <c r="E4565">
        <v>4561</v>
      </c>
      <c r="F4565">
        <v>253174</v>
      </c>
      <c r="I4565">
        <v>85</v>
      </c>
      <c r="J4565">
        <v>4561</v>
      </c>
      <c r="K4565">
        <v>253174</v>
      </c>
      <c r="N4565">
        <v>85</v>
      </c>
      <c r="O4565">
        <v>253174</v>
      </c>
      <c r="R4565">
        <v>85</v>
      </c>
      <c r="S4565">
        <v>253174</v>
      </c>
    </row>
    <row r="4566" spans="2:19" x14ac:dyDescent="0.25">
      <c r="B4566">
        <v>80</v>
      </c>
      <c r="D4566">
        <v>80</v>
      </c>
      <c r="E4566">
        <v>4562</v>
      </c>
      <c r="F4566">
        <v>253254</v>
      </c>
      <c r="I4566">
        <v>80</v>
      </c>
      <c r="J4566">
        <v>4562</v>
      </c>
      <c r="K4566">
        <v>253254</v>
      </c>
      <c r="N4566">
        <v>80</v>
      </c>
      <c r="O4566">
        <v>253254</v>
      </c>
      <c r="R4566">
        <v>80</v>
      </c>
      <c r="S4566">
        <v>253254</v>
      </c>
    </row>
    <row r="4567" spans="2:19" x14ac:dyDescent="0.25">
      <c r="B4567">
        <v>74</v>
      </c>
      <c r="D4567">
        <v>74</v>
      </c>
      <c r="E4567">
        <v>4563</v>
      </c>
      <c r="F4567">
        <v>253328</v>
      </c>
      <c r="I4567">
        <v>74</v>
      </c>
      <c r="J4567">
        <v>4563</v>
      </c>
      <c r="K4567">
        <v>253328</v>
      </c>
      <c r="N4567">
        <v>74</v>
      </c>
      <c r="O4567">
        <v>253328</v>
      </c>
      <c r="R4567">
        <v>74</v>
      </c>
      <c r="S4567">
        <v>253328</v>
      </c>
    </row>
    <row r="4568" spans="2:19" x14ac:dyDescent="0.25">
      <c r="B4568">
        <v>39</v>
      </c>
      <c r="D4568">
        <v>39</v>
      </c>
      <c r="E4568">
        <v>4564</v>
      </c>
      <c r="F4568">
        <v>253367</v>
      </c>
      <c r="I4568">
        <v>39</v>
      </c>
      <c r="J4568">
        <v>4564</v>
      </c>
      <c r="K4568">
        <v>253367</v>
      </c>
      <c r="N4568">
        <v>39</v>
      </c>
      <c r="O4568">
        <v>253367</v>
      </c>
      <c r="R4568">
        <v>39</v>
      </c>
      <c r="S4568">
        <v>253367</v>
      </c>
    </row>
    <row r="4569" spans="2:19" x14ac:dyDescent="0.25">
      <c r="B4569">
        <v>20</v>
      </c>
      <c r="D4569">
        <v>20</v>
      </c>
      <c r="E4569">
        <v>4565</v>
      </c>
      <c r="F4569">
        <v>253387</v>
      </c>
      <c r="I4569">
        <v>20</v>
      </c>
      <c r="J4569">
        <v>4565</v>
      </c>
      <c r="K4569">
        <v>253387</v>
      </c>
      <c r="N4569">
        <v>20</v>
      </c>
      <c r="O4569">
        <v>253387</v>
      </c>
      <c r="R4569">
        <v>20</v>
      </c>
      <c r="S4569">
        <v>253387</v>
      </c>
    </row>
    <row r="4570" spans="2:19" x14ac:dyDescent="0.25">
      <c r="B4570">
        <v>21</v>
      </c>
      <c r="D4570">
        <v>21</v>
      </c>
      <c r="E4570">
        <v>4566</v>
      </c>
      <c r="F4570">
        <v>253408</v>
      </c>
      <c r="I4570">
        <v>21</v>
      </c>
      <c r="J4570">
        <v>4566</v>
      </c>
      <c r="K4570">
        <v>253408</v>
      </c>
      <c r="N4570">
        <v>21</v>
      </c>
      <c r="O4570">
        <v>253408</v>
      </c>
      <c r="R4570">
        <v>21</v>
      </c>
      <c r="S4570">
        <v>253408</v>
      </c>
    </row>
    <row r="4571" spans="2:19" x14ac:dyDescent="0.25">
      <c r="B4571">
        <v>43</v>
      </c>
      <c r="D4571">
        <v>43</v>
      </c>
      <c r="E4571">
        <v>4567</v>
      </c>
      <c r="F4571">
        <v>253451</v>
      </c>
      <c r="I4571">
        <v>43</v>
      </c>
      <c r="J4571">
        <v>4567</v>
      </c>
      <c r="K4571">
        <v>253451</v>
      </c>
      <c r="N4571">
        <v>43</v>
      </c>
      <c r="O4571">
        <v>253451</v>
      </c>
      <c r="R4571">
        <v>43</v>
      </c>
      <c r="S4571">
        <v>253451</v>
      </c>
    </row>
    <row r="4572" spans="2:19" x14ac:dyDescent="0.25">
      <c r="B4572">
        <v>21</v>
      </c>
      <c r="D4572">
        <v>21</v>
      </c>
      <c r="E4572">
        <v>4568</v>
      </c>
      <c r="F4572">
        <v>253472</v>
      </c>
      <c r="I4572">
        <v>21</v>
      </c>
      <c r="J4572">
        <v>4568</v>
      </c>
      <c r="K4572">
        <v>253472</v>
      </c>
      <c r="N4572">
        <v>21</v>
      </c>
      <c r="O4572">
        <v>253472</v>
      </c>
      <c r="R4572">
        <v>21</v>
      </c>
      <c r="S4572">
        <v>253472</v>
      </c>
    </row>
    <row r="4573" spans="2:19" x14ac:dyDescent="0.25">
      <c r="B4573">
        <v>97</v>
      </c>
      <c r="D4573">
        <v>97</v>
      </c>
      <c r="E4573">
        <v>4569</v>
      </c>
      <c r="F4573">
        <v>253569</v>
      </c>
      <c r="I4573">
        <v>97</v>
      </c>
      <c r="J4573">
        <v>4569</v>
      </c>
      <c r="K4573">
        <v>253569</v>
      </c>
      <c r="N4573">
        <v>97</v>
      </c>
      <c r="O4573">
        <v>253569</v>
      </c>
      <c r="R4573">
        <v>97</v>
      </c>
      <c r="S4573">
        <v>253569</v>
      </c>
    </row>
    <row r="4574" spans="2:19" x14ac:dyDescent="0.25">
      <c r="B4574">
        <v>15</v>
      </c>
      <c r="D4574">
        <v>15</v>
      </c>
      <c r="E4574">
        <v>4570</v>
      </c>
      <c r="F4574">
        <v>253584</v>
      </c>
      <c r="I4574">
        <v>15</v>
      </c>
      <c r="J4574">
        <v>4570</v>
      </c>
      <c r="K4574">
        <v>253584</v>
      </c>
      <c r="N4574">
        <v>15</v>
      </c>
      <c r="O4574">
        <v>253584</v>
      </c>
      <c r="R4574">
        <v>15</v>
      </c>
      <c r="S4574">
        <v>253584</v>
      </c>
    </row>
    <row r="4575" spans="2:19" x14ac:dyDescent="0.25">
      <c r="B4575">
        <v>63</v>
      </c>
      <c r="D4575">
        <v>63</v>
      </c>
      <c r="E4575">
        <v>4571</v>
      </c>
      <c r="F4575">
        <v>253647</v>
      </c>
      <c r="I4575">
        <v>63</v>
      </c>
      <c r="J4575">
        <v>4571</v>
      </c>
      <c r="K4575">
        <v>253647</v>
      </c>
      <c r="N4575">
        <v>63</v>
      </c>
      <c r="O4575">
        <v>253647</v>
      </c>
      <c r="R4575">
        <v>63</v>
      </c>
      <c r="S4575">
        <v>253647</v>
      </c>
    </row>
    <row r="4576" spans="2:19" x14ac:dyDescent="0.25">
      <c r="B4576">
        <v>35</v>
      </c>
      <c r="D4576">
        <v>35</v>
      </c>
      <c r="E4576">
        <v>4572</v>
      </c>
      <c r="F4576">
        <v>253682</v>
      </c>
      <c r="I4576">
        <v>35</v>
      </c>
      <c r="J4576">
        <v>4572</v>
      </c>
      <c r="K4576">
        <v>253682</v>
      </c>
      <c r="N4576">
        <v>35</v>
      </c>
      <c r="O4576">
        <v>253682</v>
      </c>
      <c r="R4576">
        <v>35</v>
      </c>
      <c r="S4576">
        <v>253682</v>
      </c>
    </row>
    <row r="4577" spans="2:19" x14ac:dyDescent="0.25">
      <c r="B4577">
        <v>85</v>
      </c>
      <c r="D4577">
        <v>85</v>
      </c>
      <c r="E4577">
        <v>4573</v>
      </c>
      <c r="F4577">
        <v>253767</v>
      </c>
      <c r="I4577">
        <v>85</v>
      </c>
      <c r="J4577">
        <v>4573</v>
      </c>
      <c r="K4577">
        <v>253767</v>
      </c>
      <c r="N4577">
        <v>85</v>
      </c>
      <c r="O4577">
        <v>253767</v>
      </c>
      <c r="R4577">
        <v>85</v>
      </c>
      <c r="S4577">
        <v>253767</v>
      </c>
    </row>
    <row r="4578" spans="2:19" x14ac:dyDescent="0.25">
      <c r="B4578">
        <v>96</v>
      </c>
      <c r="D4578">
        <v>96</v>
      </c>
      <c r="E4578">
        <v>4574</v>
      </c>
      <c r="F4578">
        <v>253863</v>
      </c>
      <c r="I4578">
        <v>96</v>
      </c>
      <c r="J4578">
        <v>4574</v>
      </c>
      <c r="K4578">
        <v>253863</v>
      </c>
      <c r="N4578">
        <v>96</v>
      </c>
      <c r="O4578">
        <v>253863</v>
      </c>
      <c r="R4578">
        <v>96</v>
      </c>
      <c r="S4578">
        <v>253863</v>
      </c>
    </row>
    <row r="4579" spans="2:19" x14ac:dyDescent="0.25">
      <c r="B4579">
        <v>88</v>
      </c>
      <c r="D4579">
        <v>88</v>
      </c>
      <c r="E4579">
        <v>4575</v>
      </c>
      <c r="F4579">
        <v>253951</v>
      </c>
      <c r="I4579">
        <v>88</v>
      </c>
      <c r="J4579">
        <v>4575</v>
      </c>
      <c r="K4579">
        <v>253951</v>
      </c>
      <c r="N4579">
        <v>88</v>
      </c>
      <c r="O4579">
        <v>253951</v>
      </c>
      <c r="R4579">
        <v>88</v>
      </c>
      <c r="S4579">
        <v>253951</v>
      </c>
    </row>
    <row r="4580" spans="2:19" x14ac:dyDescent="0.25">
      <c r="B4580">
        <v>28</v>
      </c>
      <c r="D4580">
        <v>28</v>
      </c>
      <c r="E4580">
        <v>4576</v>
      </c>
      <c r="F4580">
        <v>253979</v>
      </c>
      <c r="I4580">
        <v>28</v>
      </c>
      <c r="J4580">
        <v>4576</v>
      </c>
      <c r="K4580">
        <v>253979</v>
      </c>
      <c r="N4580">
        <v>28</v>
      </c>
      <c r="O4580">
        <v>253979</v>
      </c>
      <c r="R4580">
        <v>28</v>
      </c>
      <c r="S4580">
        <v>253979</v>
      </c>
    </row>
    <row r="4581" spans="2:19" x14ac:dyDescent="0.25">
      <c r="B4581">
        <v>42</v>
      </c>
      <c r="D4581">
        <v>42</v>
      </c>
      <c r="E4581">
        <v>4577</v>
      </c>
      <c r="F4581">
        <v>254021</v>
      </c>
      <c r="I4581">
        <v>42</v>
      </c>
      <c r="J4581">
        <v>4577</v>
      </c>
      <c r="K4581">
        <v>254021</v>
      </c>
      <c r="N4581">
        <v>42</v>
      </c>
      <c r="O4581">
        <v>254021</v>
      </c>
      <c r="R4581">
        <v>42</v>
      </c>
      <c r="S4581">
        <v>254021</v>
      </c>
    </row>
    <row r="4582" spans="2:19" x14ac:dyDescent="0.25">
      <c r="B4582">
        <v>44</v>
      </c>
      <c r="D4582">
        <v>44</v>
      </c>
      <c r="E4582">
        <v>4578</v>
      </c>
      <c r="F4582">
        <v>254065</v>
      </c>
      <c r="I4582">
        <v>44</v>
      </c>
      <c r="J4582">
        <v>4578</v>
      </c>
      <c r="K4582">
        <v>254065</v>
      </c>
      <c r="N4582">
        <v>44</v>
      </c>
      <c r="O4582">
        <v>254065</v>
      </c>
      <c r="R4582">
        <v>44</v>
      </c>
      <c r="S4582">
        <v>254065</v>
      </c>
    </row>
    <row r="4583" spans="2:19" x14ac:dyDescent="0.25">
      <c r="B4583">
        <v>63</v>
      </c>
      <c r="D4583">
        <v>63</v>
      </c>
      <c r="E4583">
        <v>4579</v>
      </c>
      <c r="F4583">
        <v>254128</v>
      </c>
      <c r="I4583">
        <v>63</v>
      </c>
      <c r="J4583">
        <v>4579</v>
      </c>
      <c r="K4583">
        <v>254128</v>
      </c>
      <c r="N4583">
        <v>63</v>
      </c>
      <c r="O4583">
        <v>254128</v>
      </c>
      <c r="R4583">
        <v>63</v>
      </c>
      <c r="S4583">
        <v>254128</v>
      </c>
    </row>
    <row r="4584" spans="2:19" x14ac:dyDescent="0.25">
      <c r="B4584">
        <v>15</v>
      </c>
      <c r="D4584">
        <v>15</v>
      </c>
      <c r="E4584">
        <v>4580</v>
      </c>
      <c r="F4584">
        <v>254143</v>
      </c>
      <c r="I4584">
        <v>15</v>
      </c>
      <c r="J4584">
        <v>4580</v>
      </c>
      <c r="K4584">
        <v>254143</v>
      </c>
      <c r="N4584">
        <v>15</v>
      </c>
      <c r="O4584">
        <v>254143</v>
      </c>
      <c r="R4584">
        <v>15</v>
      </c>
      <c r="S4584">
        <v>254143</v>
      </c>
    </row>
    <row r="4585" spans="2:19" x14ac:dyDescent="0.25">
      <c r="B4585">
        <v>67</v>
      </c>
      <c r="D4585">
        <v>67</v>
      </c>
      <c r="E4585">
        <v>4581</v>
      </c>
      <c r="F4585">
        <v>254210</v>
      </c>
      <c r="I4585">
        <v>67</v>
      </c>
      <c r="J4585">
        <v>4581</v>
      </c>
      <c r="K4585">
        <v>254210</v>
      </c>
      <c r="N4585">
        <v>67</v>
      </c>
      <c r="O4585">
        <v>254210</v>
      </c>
      <c r="R4585">
        <v>67</v>
      </c>
      <c r="S4585">
        <v>254210</v>
      </c>
    </row>
    <row r="4586" spans="2:19" x14ac:dyDescent="0.25">
      <c r="B4586">
        <v>37</v>
      </c>
      <c r="D4586">
        <v>37</v>
      </c>
      <c r="E4586">
        <v>4582</v>
      </c>
      <c r="F4586">
        <v>254247</v>
      </c>
      <c r="I4586">
        <v>37</v>
      </c>
      <c r="J4586">
        <v>4582</v>
      </c>
      <c r="K4586">
        <v>254247</v>
      </c>
      <c r="N4586">
        <v>37</v>
      </c>
      <c r="O4586">
        <v>254247</v>
      </c>
      <c r="R4586">
        <v>37</v>
      </c>
      <c r="S4586">
        <v>254247</v>
      </c>
    </row>
    <row r="4587" spans="2:19" x14ac:dyDescent="0.25">
      <c r="B4587">
        <v>76</v>
      </c>
      <c r="D4587">
        <v>76</v>
      </c>
      <c r="E4587">
        <v>4583</v>
      </c>
      <c r="F4587">
        <v>254323</v>
      </c>
      <c r="I4587">
        <v>76</v>
      </c>
      <c r="J4587">
        <v>4583</v>
      </c>
      <c r="K4587">
        <v>254323</v>
      </c>
      <c r="N4587">
        <v>76</v>
      </c>
      <c r="O4587">
        <v>254323</v>
      </c>
      <c r="R4587">
        <v>76</v>
      </c>
      <c r="S4587">
        <v>254323</v>
      </c>
    </row>
    <row r="4588" spans="2:19" x14ac:dyDescent="0.25">
      <c r="B4588">
        <v>26</v>
      </c>
      <c r="D4588">
        <v>26</v>
      </c>
      <c r="E4588">
        <v>4584</v>
      </c>
      <c r="F4588">
        <v>254349</v>
      </c>
      <c r="I4588">
        <v>26</v>
      </c>
      <c r="J4588">
        <v>4584</v>
      </c>
      <c r="K4588">
        <v>254349</v>
      </c>
      <c r="N4588">
        <v>26</v>
      </c>
      <c r="O4588">
        <v>254349</v>
      </c>
      <c r="R4588">
        <v>26</v>
      </c>
      <c r="S4588">
        <v>254349</v>
      </c>
    </row>
    <row r="4589" spans="2:19" x14ac:dyDescent="0.25">
      <c r="B4589">
        <v>37</v>
      </c>
      <c r="D4589">
        <v>37</v>
      </c>
      <c r="E4589">
        <v>4585</v>
      </c>
      <c r="F4589">
        <v>254386</v>
      </c>
      <c r="I4589">
        <v>37</v>
      </c>
      <c r="J4589">
        <v>4585</v>
      </c>
      <c r="K4589">
        <v>254386</v>
      </c>
      <c r="N4589">
        <v>37</v>
      </c>
      <c r="O4589">
        <v>254386</v>
      </c>
      <c r="R4589">
        <v>37</v>
      </c>
      <c r="S4589">
        <v>254386</v>
      </c>
    </row>
    <row r="4590" spans="2:19" x14ac:dyDescent="0.25">
      <c r="B4590">
        <v>10</v>
      </c>
      <c r="D4590">
        <v>10</v>
      </c>
      <c r="E4590">
        <v>4586</v>
      </c>
      <c r="F4590">
        <v>254396</v>
      </c>
      <c r="I4590">
        <v>10</v>
      </c>
      <c r="J4590">
        <v>4586</v>
      </c>
      <c r="K4590">
        <v>254396</v>
      </c>
      <c r="N4590">
        <v>10</v>
      </c>
      <c r="O4590">
        <v>254396</v>
      </c>
      <c r="R4590">
        <v>10</v>
      </c>
      <c r="S4590">
        <v>254396</v>
      </c>
    </row>
    <row r="4591" spans="2:19" x14ac:dyDescent="0.25">
      <c r="B4591">
        <v>98</v>
      </c>
      <c r="D4591">
        <v>98</v>
      </c>
      <c r="E4591">
        <v>4587</v>
      </c>
      <c r="F4591">
        <v>254494</v>
      </c>
      <c r="I4591">
        <v>98</v>
      </c>
      <c r="J4591">
        <v>4587</v>
      </c>
      <c r="K4591">
        <v>254494</v>
      </c>
      <c r="N4591">
        <v>98</v>
      </c>
      <c r="O4591">
        <v>254494</v>
      </c>
      <c r="R4591">
        <v>98</v>
      </c>
      <c r="S4591">
        <v>254494</v>
      </c>
    </row>
    <row r="4592" spans="2:19" x14ac:dyDescent="0.25">
      <c r="B4592">
        <v>14</v>
      </c>
      <c r="D4592">
        <v>14</v>
      </c>
      <c r="E4592">
        <v>4588</v>
      </c>
      <c r="F4592">
        <v>254508</v>
      </c>
      <c r="I4592">
        <v>14</v>
      </c>
      <c r="J4592">
        <v>4588</v>
      </c>
      <c r="K4592">
        <v>254508</v>
      </c>
      <c r="N4592">
        <v>14</v>
      </c>
      <c r="O4592">
        <v>254508</v>
      </c>
      <c r="R4592">
        <v>14</v>
      </c>
      <c r="S4592">
        <v>254508</v>
      </c>
    </row>
    <row r="4593" spans="2:19" x14ac:dyDescent="0.25">
      <c r="B4593">
        <v>46</v>
      </c>
      <c r="D4593">
        <v>46</v>
      </c>
      <c r="E4593">
        <v>4589</v>
      </c>
      <c r="F4593">
        <v>254554</v>
      </c>
      <c r="I4593">
        <v>46</v>
      </c>
      <c r="J4593">
        <v>4589</v>
      </c>
      <c r="K4593">
        <v>254554</v>
      </c>
      <c r="N4593">
        <v>46</v>
      </c>
      <c r="O4593">
        <v>254554</v>
      </c>
      <c r="R4593">
        <v>46</v>
      </c>
      <c r="S4593">
        <v>254554</v>
      </c>
    </row>
    <row r="4594" spans="2:19" x14ac:dyDescent="0.25">
      <c r="B4594">
        <v>49</v>
      </c>
      <c r="D4594">
        <v>49</v>
      </c>
      <c r="E4594">
        <v>4590</v>
      </c>
      <c r="F4594">
        <v>254603</v>
      </c>
      <c r="I4594">
        <v>49</v>
      </c>
      <c r="J4594">
        <v>4590</v>
      </c>
      <c r="K4594">
        <v>254603</v>
      </c>
      <c r="N4594">
        <v>49</v>
      </c>
      <c r="O4594">
        <v>254603</v>
      </c>
      <c r="R4594">
        <v>49</v>
      </c>
      <c r="S4594">
        <v>254603</v>
      </c>
    </row>
    <row r="4595" spans="2:19" x14ac:dyDescent="0.25">
      <c r="B4595">
        <v>43</v>
      </c>
      <c r="D4595">
        <v>43</v>
      </c>
      <c r="E4595">
        <v>4591</v>
      </c>
      <c r="F4595">
        <v>254646</v>
      </c>
      <c r="I4595">
        <v>43</v>
      </c>
      <c r="J4595">
        <v>4591</v>
      </c>
      <c r="K4595">
        <v>254646</v>
      </c>
      <c r="N4595">
        <v>43</v>
      </c>
      <c r="O4595">
        <v>254646</v>
      </c>
      <c r="R4595">
        <v>43</v>
      </c>
      <c r="S4595">
        <v>254646</v>
      </c>
    </row>
    <row r="4596" spans="2:19" x14ac:dyDescent="0.25">
      <c r="B4596">
        <v>87</v>
      </c>
      <c r="D4596">
        <v>87</v>
      </c>
      <c r="E4596">
        <v>4592</v>
      </c>
      <c r="F4596">
        <v>254733</v>
      </c>
      <c r="I4596">
        <v>87</v>
      </c>
      <c r="J4596">
        <v>4592</v>
      </c>
      <c r="K4596">
        <v>254733</v>
      </c>
      <c r="N4596">
        <v>87</v>
      </c>
      <c r="O4596">
        <v>254733</v>
      </c>
      <c r="R4596">
        <v>87</v>
      </c>
      <c r="S4596">
        <v>254733</v>
      </c>
    </row>
    <row r="4597" spans="2:19" x14ac:dyDescent="0.25">
      <c r="B4597">
        <v>89</v>
      </c>
      <c r="D4597">
        <v>89</v>
      </c>
      <c r="E4597">
        <v>4593</v>
      </c>
      <c r="F4597">
        <v>254822</v>
      </c>
      <c r="I4597">
        <v>89</v>
      </c>
      <c r="J4597">
        <v>4593</v>
      </c>
      <c r="K4597">
        <v>254822</v>
      </c>
      <c r="N4597">
        <v>89</v>
      </c>
      <c r="O4597">
        <v>254822</v>
      </c>
      <c r="R4597">
        <v>89</v>
      </c>
      <c r="S4597">
        <v>254822</v>
      </c>
    </row>
    <row r="4598" spans="2:19" x14ac:dyDescent="0.25">
      <c r="B4598">
        <v>23</v>
      </c>
      <c r="D4598">
        <v>23</v>
      </c>
      <c r="E4598">
        <v>4594</v>
      </c>
      <c r="F4598">
        <v>254845</v>
      </c>
      <c r="I4598">
        <v>23</v>
      </c>
      <c r="J4598">
        <v>4594</v>
      </c>
      <c r="K4598">
        <v>254845</v>
      </c>
      <c r="N4598">
        <v>23</v>
      </c>
      <c r="O4598">
        <v>254845</v>
      </c>
      <c r="R4598">
        <v>23</v>
      </c>
      <c r="S4598">
        <v>254845</v>
      </c>
    </row>
    <row r="4599" spans="2:19" x14ac:dyDescent="0.25">
      <c r="B4599">
        <v>39</v>
      </c>
      <c r="D4599">
        <v>39</v>
      </c>
      <c r="E4599">
        <v>4595</v>
      </c>
      <c r="F4599">
        <v>254884</v>
      </c>
      <c r="I4599">
        <v>39</v>
      </c>
      <c r="J4599">
        <v>4595</v>
      </c>
      <c r="K4599">
        <v>254884</v>
      </c>
      <c r="N4599">
        <v>39</v>
      </c>
      <c r="O4599">
        <v>254884</v>
      </c>
      <c r="R4599">
        <v>39</v>
      </c>
      <c r="S4599">
        <v>254884</v>
      </c>
    </row>
    <row r="4600" spans="2:19" x14ac:dyDescent="0.25">
      <c r="B4600">
        <v>28</v>
      </c>
      <c r="D4600">
        <v>28</v>
      </c>
      <c r="E4600">
        <v>4596</v>
      </c>
      <c r="F4600">
        <v>254912</v>
      </c>
      <c r="I4600">
        <v>28</v>
      </c>
      <c r="J4600">
        <v>4596</v>
      </c>
      <c r="K4600">
        <v>254912</v>
      </c>
      <c r="N4600">
        <v>28</v>
      </c>
      <c r="O4600">
        <v>254912</v>
      </c>
      <c r="R4600">
        <v>28</v>
      </c>
      <c r="S4600">
        <v>254912</v>
      </c>
    </row>
    <row r="4601" spans="2:19" x14ac:dyDescent="0.25">
      <c r="B4601">
        <v>48</v>
      </c>
      <c r="D4601">
        <v>48</v>
      </c>
      <c r="E4601">
        <v>4597</v>
      </c>
      <c r="F4601">
        <v>254960</v>
      </c>
      <c r="I4601">
        <v>48</v>
      </c>
      <c r="J4601">
        <v>4597</v>
      </c>
      <c r="K4601">
        <v>254960</v>
      </c>
      <c r="N4601">
        <v>48</v>
      </c>
      <c r="O4601">
        <v>254960</v>
      </c>
      <c r="R4601">
        <v>48</v>
      </c>
      <c r="S4601">
        <v>254960</v>
      </c>
    </row>
    <row r="4602" spans="2:19" x14ac:dyDescent="0.25">
      <c r="B4602">
        <v>98</v>
      </c>
      <c r="D4602">
        <v>98</v>
      </c>
      <c r="E4602">
        <v>4598</v>
      </c>
      <c r="F4602">
        <v>255058</v>
      </c>
      <c r="I4602">
        <v>98</v>
      </c>
      <c r="J4602">
        <v>4598</v>
      </c>
      <c r="K4602">
        <v>255058</v>
      </c>
      <c r="N4602">
        <v>98</v>
      </c>
      <c r="O4602">
        <v>255058</v>
      </c>
      <c r="R4602">
        <v>98</v>
      </c>
      <c r="S4602">
        <v>255058</v>
      </c>
    </row>
    <row r="4603" spans="2:19" x14ac:dyDescent="0.25">
      <c r="B4603">
        <v>96</v>
      </c>
      <c r="D4603">
        <v>96</v>
      </c>
      <c r="E4603">
        <v>4599</v>
      </c>
      <c r="F4603">
        <v>255154</v>
      </c>
      <c r="I4603">
        <v>96</v>
      </c>
      <c r="J4603">
        <v>4599</v>
      </c>
      <c r="K4603">
        <v>255154</v>
      </c>
      <c r="N4603">
        <v>96</v>
      </c>
      <c r="O4603">
        <v>255154</v>
      </c>
      <c r="R4603">
        <v>96</v>
      </c>
      <c r="S4603">
        <v>255154</v>
      </c>
    </row>
    <row r="4604" spans="2:19" x14ac:dyDescent="0.25">
      <c r="B4604">
        <v>56</v>
      </c>
      <c r="D4604">
        <v>56</v>
      </c>
      <c r="E4604">
        <v>4600</v>
      </c>
      <c r="F4604">
        <v>255210</v>
      </c>
      <c r="I4604">
        <v>56</v>
      </c>
      <c r="J4604">
        <v>4600</v>
      </c>
      <c r="K4604">
        <v>255210</v>
      </c>
      <c r="N4604">
        <v>56</v>
      </c>
      <c r="O4604">
        <v>255210</v>
      </c>
      <c r="R4604">
        <v>56</v>
      </c>
      <c r="S4604">
        <v>255210</v>
      </c>
    </row>
    <row r="4605" spans="2:19" x14ac:dyDescent="0.25">
      <c r="B4605">
        <v>23</v>
      </c>
      <c r="D4605">
        <v>23</v>
      </c>
      <c r="E4605">
        <v>4601</v>
      </c>
      <c r="F4605">
        <v>255233</v>
      </c>
      <c r="I4605">
        <v>23</v>
      </c>
      <c r="J4605">
        <v>4601</v>
      </c>
      <c r="K4605">
        <v>255233</v>
      </c>
      <c r="N4605">
        <v>23</v>
      </c>
      <c r="O4605">
        <v>255233</v>
      </c>
      <c r="R4605">
        <v>23</v>
      </c>
      <c r="S4605">
        <v>255233</v>
      </c>
    </row>
    <row r="4606" spans="2:19" x14ac:dyDescent="0.25">
      <c r="B4606">
        <v>56</v>
      </c>
      <c r="D4606">
        <v>56</v>
      </c>
      <c r="E4606">
        <v>4602</v>
      </c>
      <c r="F4606">
        <v>255289</v>
      </c>
      <c r="I4606">
        <v>56</v>
      </c>
      <c r="J4606">
        <v>4602</v>
      </c>
      <c r="K4606">
        <v>255289</v>
      </c>
      <c r="N4606">
        <v>56</v>
      </c>
      <c r="O4606">
        <v>255289</v>
      </c>
      <c r="R4606">
        <v>56</v>
      </c>
      <c r="S4606">
        <v>255289</v>
      </c>
    </row>
    <row r="4607" spans="2:19" x14ac:dyDescent="0.25">
      <c r="B4607">
        <v>52</v>
      </c>
      <c r="D4607">
        <v>52</v>
      </c>
      <c r="E4607">
        <v>4603</v>
      </c>
      <c r="F4607">
        <v>255341</v>
      </c>
      <c r="I4607">
        <v>52</v>
      </c>
      <c r="J4607">
        <v>4603</v>
      </c>
      <c r="K4607">
        <v>255341</v>
      </c>
      <c r="N4607">
        <v>52</v>
      </c>
      <c r="O4607">
        <v>255341</v>
      </c>
      <c r="R4607">
        <v>52</v>
      </c>
      <c r="S4607">
        <v>255341</v>
      </c>
    </row>
    <row r="4608" spans="2:19" x14ac:dyDescent="0.25">
      <c r="B4608">
        <v>58</v>
      </c>
      <c r="D4608">
        <v>58</v>
      </c>
      <c r="E4608">
        <v>4604</v>
      </c>
      <c r="F4608">
        <v>255399</v>
      </c>
      <c r="I4608">
        <v>58</v>
      </c>
      <c r="J4608">
        <v>4604</v>
      </c>
      <c r="K4608">
        <v>255399</v>
      </c>
      <c r="N4608">
        <v>58</v>
      </c>
      <c r="O4608">
        <v>255399</v>
      </c>
      <c r="R4608">
        <v>58</v>
      </c>
      <c r="S4608">
        <v>255399</v>
      </c>
    </row>
    <row r="4609" spans="2:19" x14ac:dyDescent="0.25">
      <c r="B4609">
        <v>11</v>
      </c>
      <c r="D4609">
        <v>11</v>
      </c>
      <c r="E4609">
        <v>4605</v>
      </c>
      <c r="F4609">
        <v>255410</v>
      </c>
      <c r="I4609">
        <v>11</v>
      </c>
      <c r="J4609">
        <v>4605</v>
      </c>
      <c r="K4609">
        <v>255410</v>
      </c>
      <c r="N4609">
        <v>11</v>
      </c>
      <c r="O4609">
        <v>255410</v>
      </c>
      <c r="R4609">
        <v>11</v>
      </c>
      <c r="S4609">
        <v>255410</v>
      </c>
    </row>
    <row r="4610" spans="2:19" x14ac:dyDescent="0.25">
      <c r="B4610">
        <v>19</v>
      </c>
      <c r="D4610">
        <v>19</v>
      </c>
      <c r="E4610">
        <v>4606</v>
      </c>
      <c r="F4610">
        <v>255429</v>
      </c>
      <c r="I4610">
        <v>19</v>
      </c>
      <c r="J4610">
        <v>4606</v>
      </c>
      <c r="K4610">
        <v>255429</v>
      </c>
      <c r="N4610">
        <v>19</v>
      </c>
      <c r="O4610">
        <v>255429</v>
      </c>
      <c r="R4610">
        <v>19</v>
      </c>
      <c r="S4610">
        <v>255429</v>
      </c>
    </row>
    <row r="4611" spans="2:19" x14ac:dyDescent="0.25">
      <c r="B4611">
        <v>63</v>
      </c>
      <c r="D4611">
        <v>63</v>
      </c>
      <c r="E4611">
        <v>4607</v>
      </c>
      <c r="F4611">
        <v>255492</v>
      </c>
      <c r="I4611">
        <v>63</v>
      </c>
      <c r="J4611">
        <v>4607</v>
      </c>
      <c r="K4611">
        <v>255492</v>
      </c>
      <c r="N4611">
        <v>63</v>
      </c>
      <c r="O4611">
        <v>255492</v>
      </c>
      <c r="R4611">
        <v>63</v>
      </c>
      <c r="S4611">
        <v>255492</v>
      </c>
    </row>
    <row r="4612" spans="2:19" x14ac:dyDescent="0.25">
      <c r="B4612">
        <v>87</v>
      </c>
      <c r="D4612">
        <v>87</v>
      </c>
      <c r="E4612">
        <v>4608</v>
      </c>
      <c r="F4612">
        <v>255579</v>
      </c>
      <c r="I4612">
        <v>87</v>
      </c>
      <c r="J4612">
        <v>4608</v>
      </c>
      <c r="K4612">
        <v>255579</v>
      </c>
      <c r="N4612">
        <v>87</v>
      </c>
      <c r="O4612">
        <v>255579</v>
      </c>
      <c r="R4612">
        <v>87</v>
      </c>
      <c r="S4612">
        <v>255579</v>
      </c>
    </row>
    <row r="4613" spans="2:19" x14ac:dyDescent="0.25">
      <c r="B4613">
        <v>95</v>
      </c>
      <c r="D4613">
        <v>95</v>
      </c>
      <c r="E4613">
        <v>4609</v>
      </c>
      <c r="F4613">
        <v>255674</v>
      </c>
      <c r="I4613">
        <v>95</v>
      </c>
      <c r="J4613">
        <v>4609</v>
      </c>
      <c r="K4613">
        <v>255674</v>
      </c>
      <c r="N4613">
        <v>95</v>
      </c>
      <c r="O4613">
        <v>255674</v>
      </c>
      <c r="R4613">
        <v>95</v>
      </c>
      <c r="S4613">
        <v>255674</v>
      </c>
    </row>
    <row r="4614" spans="2:19" x14ac:dyDescent="0.25">
      <c r="B4614">
        <v>40</v>
      </c>
      <c r="D4614">
        <v>40</v>
      </c>
      <c r="E4614">
        <v>4610</v>
      </c>
      <c r="F4614">
        <v>255714</v>
      </c>
      <c r="I4614">
        <v>40</v>
      </c>
      <c r="J4614">
        <v>4610</v>
      </c>
      <c r="K4614">
        <v>255714</v>
      </c>
      <c r="N4614">
        <v>40</v>
      </c>
      <c r="O4614">
        <v>255714</v>
      </c>
      <c r="R4614">
        <v>40</v>
      </c>
      <c r="S4614">
        <v>255714</v>
      </c>
    </row>
    <row r="4615" spans="2:19" x14ac:dyDescent="0.25">
      <c r="B4615">
        <v>12</v>
      </c>
      <c r="D4615">
        <v>12</v>
      </c>
      <c r="E4615">
        <v>4611</v>
      </c>
      <c r="F4615">
        <v>255726</v>
      </c>
      <c r="I4615">
        <v>12</v>
      </c>
      <c r="J4615">
        <v>4611</v>
      </c>
      <c r="K4615">
        <v>255726</v>
      </c>
      <c r="N4615">
        <v>12</v>
      </c>
      <c r="O4615">
        <v>255726</v>
      </c>
      <c r="R4615">
        <v>12</v>
      </c>
      <c r="S4615">
        <v>255726</v>
      </c>
    </row>
    <row r="4616" spans="2:19" x14ac:dyDescent="0.25">
      <c r="B4616">
        <v>63</v>
      </c>
      <c r="D4616">
        <v>63</v>
      </c>
      <c r="E4616">
        <v>4612</v>
      </c>
      <c r="F4616">
        <v>255789</v>
      </c>
      <c r="I4616">
        <v>63</v>
      </c>
      <c r="J4616">
        <v>4612</v>
      </c>
      <c r="K4616">
        <v>255789</v>
      </c>
      <c r="N4616">
        <v>63</v>
      </c>
      <c r="O4616">
        <v>255789</v>
      </c>
      <c r="R4616">
        <v>63</v>
      </c>
      <c r="S4616">
        <v>255789</v>
      </c>
    </row>
    <row r="4617" spans="2:19" x14ac:dyDescent="0.25">
      <c r="B4617">
        <v>17</v>
      </c>
      <c r="D4617">
        <v>17</v>
      </c>
      <c r="E4617">
        <v>4613</v>
      </c>
      <c r="F4617">
        <v>255806</v>
      </c>
      <c r="I4617">
        <v>17</v>
      </c>
      <c r="J4617">
        <v>4613</v>
      </c>
      <c r="K4617">
        <v>255806</v>
      </c>
      <c r="N4617">
        <v>17</v>
      </c>
      <c r="O4617">
        <v>255806</v>
      </c>
      <c r="R4617">
        <v>17</v>
      </c>
      <c r="S4617">
        <v>255806</v>
      </c>
    </row>
    <row r="4618" spans="2:19" x14ac:dyDescent="0.25">
      <c r="B4618">
        <v>97</v>
      </c>
      <c r="D4618">
        <v>97</v>
      </c>
      <c r="E4618">
        <v>4614</v>
      </c>
      <c r="F4618">
        <v>255903</v>
      </c>
      <c r="I4618">
        <v>97</v>
      </c>
      <c r="J4618">
        <v>4614</v>
      </c>
      <c r="K4618">
        <v>255903</v>
      </c>
      <c r="N4618">
        <v>97</v>
      </c>
      <c r="O4618">
        <v>255903</v>
      </c>
      <c r="R4618">
        <v>97</v>
      </c>
      <c r="S4618">
        <v>255903</v>
      </c>
    </row>
    <row r="4619" spans="2:19" x14ac:dyDescent="0.25">
      <c r="B4619">
        <v>100</v>
      </c>
      <c r="D4619">
        <v>100</v>
      </c>
      <c r="E4619">
        <v>4615</v>
      </c>
      <c r="F4619">
        <v>256003</v>
      </c>
      <c r="I4619">
        <v>100</v>
      </c>
      <c r="J4619">
        <v>4615</v>
      </c>
      <c r="K4619">
        <v>256003</v>
      </c>
      <c r="N4619">
        <v>100</v>
      </c>
      <c r="O4619">
        <v>256003</v>
      </c>
      <c r="R4619">
        <v>100</v>
      </c>
      <c r="S4619">
        <v>256003</v>
      </c>
    </row>
    <row r="4620" spans="2:19" x14ac:dyDescent="0.25">
      <c r="B4620">
        <v>49</v>
      </c>
      <c r="D4620">
        <v>49</v>
      </c>
      <c r="E4620">
        <v>4616</v>
      </c>
      <c r="F4620">
        <v>256052</v>
      </c>
      <c r="I4620">
        <v>49</v>
      </c>
      <c r="J4620">
        <v>4616</v>
      </c>
      <c r="K4620">
        <v>256052</v>
      </c>
      <c r="N4620">
        <v>49</v>
      </c>
      <c r="O4620">
        <v>256052</v>
      </c>
      <c r="R4620">
        <v>49</v>
      </c>
      <c r="S4620">
        <v>256052</v>
      </c>
    </row>
    <row r="4621" spans="2:19" x14ac:dyDescent="0.25">
      <c r="B4621">
        <v>97</v>
      </c>
      <c r="D4621">
        <v>97</v>
      </c>
      <c r="E4621">
        <v>4617</v>
      </c>
      <c r="F4621">
        <v>256149</v>
      </c>
      <c r="I4621">
        <v>97</v>
      </c>
      <c r="J4621">
        <v>4617</v>
      </c>
      <c r="K4621">
        <v>256149</v>
      </c>
      <c r="N4621">
        <v>97</v>
      </c>
      <c r="O4621">
        <v>256149</v>
      </c>
      <c r="R4621">
        <v>97</v>
      </c>
      <c r="S4621">
        <v>256149</v>
      </c>
    </row>
    <row r="4622" spans="2:19" x14ac:dyDescent="0.25">
      <c r="B4622">
        <v>74</v>
      </c>
      <c r="D4622">
        <v>74</v>
      </c>
      <c r="E4622">
        <v>4618</v>
      </c>
      <c r="F4622">
        <v>256223</v>
      </c>
      <c r="I4622">
        <v>74</v>
      </c>
      <c r="J4622">
        <v>4618</v>
      </c>
      <c r="K4622">
        <v>256223</v>
      </c>
      <c r="N4622">
        <v>74</v>
      </c>
      <c r="O4622">
        <v>256223</v>
      </c>
      <c r="R4622">
        <v>74</v>
      </c>
      <c r="S4622">
        <v>256223</v>
      </c>
    </row>
    <row r="4623" spans="2:19" x14ac:dyDescent="0.25">
      <c r="B4623">
        <v>94</v>
      </c>
      <c r="D4623">
        <v>94</v>
      </c>
      <c r="E4623">
        <v>4619</v>
      </c>
      <c r="F4623">
        <v>256317</v>
      </c>
      <c r="I4623">
        <v>94</v>
      </c>
      <c r="J4623">
        <v>4619</v>
      </c>
      <c r="K4623">
        <v>256317</v>
      </c>
      <c r="N4623">
        <v>94</v>
      </c>
      <c r="O4623">
        <v>256317</v>
      </c>
      <c r="R4623">
        <v>94</v>
      </c>
      <c r="S4623">
        <v>256317</v>
      </c>
    </row>
    <row r="4624" spans="2:19" x14ac:dyDescent="0.25">
      <c r="B4624">
        <v>74</v>
      </c>
      <c r="D4624">
        <v>74</v>
      </c>
      <c r="E4624">
        <v>4620</v>
      </c>
      <c r="F4624">
        <v>256391</v>
      </c>
      <c r="I4624">
        <v>74</v>
      </c>
      <c r="J4624">
        <v>4620</v>
      </c>
      <c r="K4624">
        <v>256391</v>
      </c>
      <c r="N4624">
        <v>74</v>
      </c>
      <c r="O4624">
        <v>256391</v>
      </c>
      <c r="R4624">
        <v>74</v>
      </c>
      <c r="S4624">
        <v>256391</v>
      </c>
    </row>
    <row r="4625" spans="2:19" x14ac:dyDescent="0.25">
      <c r="B4625">
        <v>17</v>
      </c>
      <c r="D4625">
        <v>17</v>
      </c>
      <c r="E4625">
        <v>4621</v>
      </c>
      <c r="F4625">
        <v>256408</v>
      </c>
      <c r="I4625">
        <v>17</v>
      </c>
      <c r="J4625">
        <v>4621</v>
      </c>
      <c r="K4625">
        <v>256408</v>
      </c>
      <c r="N4625">
        <v>17</v>
      </c>
      <c r="O4625">
        <v>256408</v>
      </c>
      <c r="R4625">
        <v>17</v>
      </c>
      <c r="S4625">
        <v>256408</v>
      </c>
    </row>
    <row r="4626" spans="2:19" x14ac:dyDescent="0.25">
      <c r="B4626">
        <v>28</v>
      </c>
      <c r="D4626">
        <v>28</v>
      </c>
      <c r="E4626">
        <v>4622</v>
      </c>
      <c r="F4626">
        <v>256436</v>
      </c>
      <c r="I4626">
        <v>28</v>
      </c>
      <c r="J4626">
        <v>4622</v>
      </c>
      <c r="K4626">
        <v>256436</v>
      </c>
      <c r="N4626">
        <v>28</v>
      </c>
      <c r="O4626">
        <v>256436</v>
      </c>
      <c r="R4626">
        <v>28</v>
      </c>
      <c r="S4626">
        <v>256436</v>
      </c>
    </row>
    <row r="4627" spans="2:19" x14ac:dyDescent="0.25">
      <c r="B4627">
        <v>11</v>
      </c>
      <c r="D4627">
        <v>11</v>
      </c>
      <c r="E4627">
        <v>4623</v>
      </c>
      <c r="F4627">
        <v>256447</v>
      </c>
      <c r="I4627">
        <v>11</v>
      </c>
      <c r="J4627">
        <v>4623</v>
      </c>
      <c r="K4627">
        <v>256447</v>
      </c>
      <c r="N4627">
        <v>11</v>
      </c>
      <c r="O4627">
        <v>256447</v>
      </c>
      <c r="R4627">
        <v>11</v>
      </c>
      <c r="S4627">
        <v>256447</v>
      </c>
    </row>
    <row r="4628" spans="2:19" x14ac:dyDescent="0.25">
      <c r="B4628">
        <v>61</v>
      </c>
      <c r="D4628">
        <v>61</v>
      </c>
      <c r="E4628">
        <v>4624</v>
      </c>
      <c r="F4628">
        <v>256508</v>
      </c>
      <c r="I4628">
        <v>61</v>
      </c>
      <c r="J4628">
        <v>4624</v>
      </c>
      <c r="K4628">
        <v>256508</v>
      </c>
      <c r="N4628">
        <v>61</v>
      </c>
      <c r="O4628">
        <v>256508</v>
      </c>
      <c r="R4628">
        <v>61</v>
      </c>
      <c r="S4628">
        <v>256508</v>
      </c>
    </row>
    <row r="4629" spans="2:19" x14ac:dyDescent="0.25">
      <c r="B4629">
        <v>34</v>
      </c>
      <c r="D4629">
        <v>34</v>
      </c>
      <c r="E4629">
        <v>4625</v>
      </c>
      <c r="F4629">
        <v>256542</v>
      </c>
      <c r="I4629">
        <v>34</v>
      </c>
      <c r="J4629">
        <v>4625</v>
      </c>
      <c r="K4629">
        <v>256542</v>
      </c>
      <c r="N4629">
        <v>34</v>
      </c>
      <c r="O4629">
        <v>256542</v>
      </c>
      <c r="R4629">
        <v>34</v>
      </c>
      <c r="S4629">
        <v>256542</v>
      </c>
    </row>
    <row r="4630" spans="2:19" x14ac:dyDescent="0.25">
      <c r="B4630">
        <v>98</v>
      </c>
      <c r="D4630">
        <v>98</v>
      </c>
      <c r="E4630">
        <v>4626</v>
      </c>
      <c r="F4630">
        <v>256640</v>
      </c>
      <c r="I4630">
        <v>98</v>
      </c>
      <c r="J4630">
        <v>4626</v>
      </c>
      <c r="K4630">
        <v>256640</v>
      </c>
      <c r="N4630">
        <v>98</v>
      </c>
      <c r="O4630">
        <v>256640</v>
      </c>
      <c r="R4630">
        <v>98</v>
      </c>
      <c r="S4630">
        <v>256640</v>
      </c>
    </row>
    <row r="4631" spans="2:19" x14ac:dyDescent="0.25">
      <c r="B4631">
        <v>31</v>
      </c>
      <c r="D4631">
        <v>31</v>
      </c>
      <c r="E4631">
        <v>4627</v>
      </c>
      <c r="F4631">
        <v>256671</v>
      </c>
      <c r="I4631">
        <v>31</v>
      </c>
      <c r="J4631">
        <v>4627</v>
      </c>
      <c r="K4631">
        <v>256671</v>
      </c>
      <c r="N4631">
        <v>31</v>
      </c>
      <c r="O4631">
        <v>256671</v>
      </c>
      <c r="R4631">
        <v>31</v>
      </c>
      <c r="S4631">
        <v>256671</v>
      </c>
    </row>
    <row r="4632" spans="2:19" x14ac:dyDescent="0.25">
      <c r="B4632">
        <v>61</v>
      </c>
      <c r="D4632">
        <v>61</v>
      </c>
      <c r="E4632">
        <v>4628</v>
      </c>
      <c r="F4632">
        <v>256732</v>
      </c>
      <c r="I4632">
        <v>61</v>
      </c>
      <c r="J4632">
        <v>4628</v>
      </c>
      <c r="K4632">
        <v>256732</v>
      </c>
      <c r="N4632">
        <v>61</v>
      </c>
      <c r="O4632">
        <v>256732</v>
      </c>
      <c r="R4632">
        <v>61</v>
      </c>
      <c r="S4632">
        <v>256732</v>
      </c>
    </row>
    <row r="4633" spans="2:19" x14ac:dyDescent="0.25">
      <c r="B4633">
        <v>73</v>
      </c>
      <c r="D4633">
        <v>73</v>
      </c>
      <c r="E4633">
        <v>4629</v>
      </c>
      <c r="F4633">
        <v>256805</v>
      </c>
      <c r="I4633">
        <v>73</v>
      </c>
      <c r="J4633">
        <v>4629</v>
      </c>
      <c r="K4633">
        <v>256805</v>
      </c>
      <c r="N4633">
        <v>73</v>
      </c>
      <c r="O4633">
        <v>256805</v>
      </c>
      <c r="R4633">
        <v>73</v>
      </c>
      <c r="S4633">
        <v>256805</v>
      </c>
    </row>
    <row r="4634" spans="2:19" x14ac:dyDescent="0.25">
      <c r="B4634">
        <v>68</v>
      </c>
      <c r="D4634">
        <v>68</v>
      </c>
      <c r="E4634">
        <v>4630</v>
      </c>
      <c r="F4634">
        <v>256873</v>
      </c>
      <c r="I4634">
        <v>68</v>
      </c>
      <c r="J4634">
        <v>4630</v>
      </c>
      <c r="K4634">
        <v>256873</v>
      </c>
      <c r="N4634">
        <v>68</v>
      </c>
      <c r="O4634">
        <v>256873</v>
      </c>
      <c r="R4634">
        <v>68</v>
      </c>
      <c r="S4634">
        <v>256873</v>
      </c>
    </row>
    <row r="4635" spans="2:19" x14ac:dyDescent="0.25">
      <c r="B4635">
        <v>81</v>
      </c>
      <c r="D4635">
        <v>81</v>
      </c>
      <c r="E4635">
        <v>4631</v>
      </c>
      <c r="F4635">
        <v>256954</v>
      </c>
      <c r="I4635">
        <v>81</v>
      </c>
      <c r="J4635">
        <v>4631</v>
      </c>
      <c r="K4635">
        <v>256954</v>
      </c>
      <c r="N4635">
        <v>81</v>
      </c>
      <c r="O4635">
        <v>256954</v>
      </c>
      <c r="R4635">
        <v>81</v>
      </c>
      <c r="S4635">
        <v>256954</v>
      </c>
    </row>
    <row r="4636" spans="2:19" x14ac:dyDescent="0.25">
      <c r="B4636">
        <v>33</v>
      </c>
      <c r="D4636">
        <v>33</v>
      </c>
      <c r="E4636">
        <v>4632</v>
      </c>
      <c r="F4636">
        <v>256987</v>
      </c>
      <c r="I4636">
        <v>33</v>
      </c>
      <c r="J4636">
        <v>4632</v>
      </c>
      <c r="K4636">
        <v>256987</v>
      </c>
      <c r="N4636">
        <v>33</v>
      </c>
      <c r="O4636">
        <v>256987</v>
      </c>
      <c r="R4636">
        <v>33</v>
      </c>
      <c r="S4636">
        <v>256987</v>
      </c>
    </row>
    <row r="4637" spans="2:19" x14ac:dyDescent="0.25">
      <c r="B4637">
        <v>65</v>
      </c>
      <c r="D4637">
        <v>65</v>
      </c>
      <c r="E4637">
        <v>4633</v>
      </c>
      <c r="F4637">
        <v>257052</v>
      </c>
      <c r="I4637">
        <v>65</v>
      </c>
      <c r="J4637">
        <v>4633</v>
      </c>
      <c r="K4637">
        <v>257052</v>
      </c>
      <c r="N4637">
        <v>65</v>
      </c>
      <c r="O4637">
        <v>257052</v>
      </c>
      <c r="R4637">
        <v>65</v>
      </c>
      <c r="S4637">
        <v>257052</v>
      </c>
    </row>
    <row r="4638" spans="2:19" x14ac:dyDescent="0.25">
      <c r="B4638">
        <v>15</v>
      </c>
      <c r="D4638">
        <v>15</v>
      </c>
      <c r="E4638">
        <v>4634</v>
      </c>
      <c r="F4638">
        <v>257067</v>
      </c>
      <c r="I4638">
        <v>15</v>
      </c>
      <c r="J4638">
        <v>4634</v>
      </c>
      <c r="K4638">
        <v>257067</v>
      </c>
      <c r="N4638">
        <v>15</v>
      </c>
      <c r="O4638">
        <v>257067</v>
      </c>
      <c r="R4638">
        <v>15</v>
      </c>
      <c r="S4638">
        <v>257067</v>
      </c>
    </row>
    <row r="4639" spans="2:19" x14ac:dyDescent="0.25">
      <c r="B4639">
        <v>65</v>
      </c>
      <c r="D4639">
        <v>65</v>
      </c>
      <c r="E4639">
        <v>4635</v>
      </c>
      <c r="F4639">
        <v>257132</v>
      </c>
      <c r="I4639">
        <v>65</v>
      </c>
      <c r="J4639">
        <v>4635</v>
      </c>
      <c r="K4639">
        <v>257132</v>
      </c>
      <c r="N4639">
        <v>65</v>
      </c>
      <c r="O4639">
        <v>257132</v>
      </c>
      <c r="R4639">
        <v>65</v>
      </c>
      <c r="S4639">
        <v>257132</v>
      </c>
    </row>
    <row r="4640" spans="2:19" x14ac:dyDescent="0.25">
      <c r="B4640">
        <v>54</v>
      </c>
      <c r="D4640">
        <v>54</v>
      </c>
      <c r="E4640">
        <v>4636</v>
      </c>
      <c r="F4640">
        <v>257186</v>
      </c>
      <c r="I4640">
        <v>54</v>
      </c>
      <c r="J4640">
        <v>4636</v>
      </c>
      <c r="K4640">
        <v>257186</v>
      </c>
      <c r="N4640">
        <v>54</v>
      </c>
      <c r="O4640">
        <v>257186</v>
      </c>
      <c r="R4640">
        <v>54</v>
      </c>
      <c r="S4640">
        <v>257186</v>
      </c>
    </row>
    <row r="4641" spans="2:19" x14ac:dyDescent="0.25">
      <c r="B4641">
        <v>25</v>
      </c>
      <c r="D4641">
        <v>25</v>
      </c>
      <c r="E4641">
        <v>4637</v>
      </c>
      <c r="F4641">
        <v>257211</v>
      </c>
      <c r="I4641">
        <v>25</v>
      </c>
      <c r="J4641">
        <v>4637</v>
      </c>
      <c r="K4641">
        <v>257211</v>
      </c>
      <c r="N4641">
        <v>25</v>
      </c>
      <c r="O4641">
        <v>257211</v>
      </c>
      <c r="R4641">
        <v>25</v>
      </c>
      <c r="S4641">
        <v>257211</v>
      </c>
    </row>
    <row r="4642" spans="2:19" x14ac:dyDescent="0.25">
      <c r="B4642">
        <v>32</v>
      </c>
      <c r="D4642">
        <v>32</v>
      </c>
      <c r="E4642">
        <v>4638</v>
      </c>
      <c r="F4642">
        <v>257243</v>
      </c>
      <c r="I4642">
        <v>32</v>
      </c>
      <c r="J4642">
        <v>4638</v>
      </c>
      <c r="K4642">
        <v>257243</v>
      </c>
      <c r="N4642">
        <v>32</v>
      </c>
      <c r="O4642">
        <v>257243</v>
      </c>
      <c r="R4642">
        <v>32</v>
      </c>
      <c r="S4642">
        <v>257243</v>
      </c>
    </row>
    <row r="4643" spans="2:19" x14ac:dyDescent="0.25">
      <c r="B4643">
        <v>10</v>
      </c>
      <c r="D4643">
        <v>10</v>
      </c>
      <c r="E4643">
        <v>4639</v>
      </c>
      <c r="F4643">
        <v>257253</v>
      </c>
      <c r="I4643">
        <v>10</v>
      </c>
      <c r="J4643">
        <v>4639</v>
      </c>
      <c r="K4643">
        <v>257253</v>
      </c>
      <c r="N4643">
        <v>10</v>
      </c>
      <c r="O4643">
        <v>257253</v>
      </c>
      <c r="R4643">
        <v>10</v>
      </c>
      <c r="S4643">
        <v>257253</v>
      </c>
    </row>
    <row r="4644" spans="2:19" x14ac:dyDescent="0.25">
      <c r="B4644">
        <v>80</v>
      </c>
      <c r="D4644">
        <v>80</v>
      </c>
      <c r="E4644">
        <v>4640</v>
      </c>
      <c r="F4644">
        <v>257333</v>
      </c>
      <c r="I4644">
        <v>80</v>
      </c>
      <c r="J4644">
        <v>4640</v>
      </c>
      <c r="K4644">
        <v>257333</v>
      </c>
      <c r="N4644">
        <v>80</v>
      </c>
      <c r="O4644">
        <v>257333</v>
      </c>
      <c r="R4644">
        <v>80</v>
      </c>
      <c r="S4644">
        <v>257333</v>
      </c>
    </row>
    <row r="4645" spans="2:19" x14ac:dyDescent="0.25">
      <c r="B4645">
        <v>50</v>
      </c>
      <c r="D4645">
        <v>50</v>
      </c>
      <c r="E4645">
        <v>4641</v>
      </c>
      <c r="F4645">
        <v>257383</v>
      </c>
      <c r="I4645">
        <v>50</v>
      </c>
      <c r="J4645">
        <v>4641</v>
      </c>
      <c r="K4645">
        <v>257383</v>
      </c>
      <c r="N4645">
        <v>50</v>
      </c>
      <c r="O4645">
        <v>257383</v>
      </c>
      <c r="R4645">
        <v>50</v>
      </c>
      <c r="S4645">
        <v>257383</v>
      </c>
    </row>
    <row r="4646" spans="2:19" x14ac:dyDescent="0.25">
      <c r="B4646">
        <v>20</v>
      </c>
      <c r="D4646">
        <v>20</v>
      </c>
      <c r="E4646">
        <v>4642</v>
      </c>
      <c r="F4646">
        <v>257403</v>
      </c>
      <c r="I4646">
        <v>20</v>
      </c>
      <c r="J4646">
        <v>4642</v>
      </c>
      <c r="K4646">
        <v>257403</v>
      </c>
      <c r="N4646">
        <v>20</v>
      </c>
      <c r="O4646">
        <v>257403</v>
      </c>
      <c r="R4646">
        <v>20</v>
      </c>
      <c r="S4646">
        <v>257403</v>
      </c>
    </row>
    <row r="4647" spans="2:19" x14ac:dyDescent="0.25">
      <c r="B4647">
        <v>66</v>
      </c>
      <c r="D4647">
        <v>66</v>
      </c>
      <c r="E4647">
        <v>4643</v>
      </c>
      <c r="F4647">
        <v>257469</v>
      </c>
      <c r="I4647">
        <v>66</v>
      </c>
      <c r="J4647">
        <v>4643</v>
      </c>
      <c r="K4647">
        <v>257469</v>
      </c>
      <c r="N4647">
        <v>66</v>
      </c>
      <c r="O4647">
        <v>257469</v>
      </c>
      <c r="R4647">
        <v>66</v>
      </c>
      <c r="S4647">
        <v>257469</v>
      </c>
    </row>
    <row r="4648" spans="2:19" x14ac:dyDescent="0.25">
      <c r="B4648">
        <v>34</v>
      </c>
      <c r="D4648">
        <v>34</v>
      </c>
      <c r="E4648">
        <v>4644</v>
      </c>
      <c r="F4648">
        <v>257503</v>
      </c>
      <c r="I4648">
        <v>34</v>
      </c>
      <c r="J4648">
        <v>4644</v>
      </c>
      <c r="K4648">
        <v>257503</v>
      </c>
      <c r="N4648">
        <v>34</v>
      </c>
      <c r="O4648">
        <v>257503</v>
      </c>
      <c r="R4648">
        <v>34</v>
      </c>
      <c r="S4648">
        <v>257503</v>
      </c>
    </row>
    <row r="4649" spans="2:19" x14ac:dyDescent="0.25">
      <c r="B4649">
        <v>47</v>
      </c>
      <c r="D4649">
        <v>47</v>
      </c>
      <c r="E4649">
        <v>4645</v>
      </c>
      <c r="F4649">
        <v>257550</v>
      </c>
      <c r="I4649">
        <v>47</v>
      </c>
      <c r="J4649">
        <v>4645</v>
      </c>
      <c r="K4649">
        <v>257550</v>
      </c>
      <c r="N4649">
        <v>47</v>
      </c>
      <c r="O4649">
        <v>257550</v>
      </c>
      <c r="R4649">
        <v>47</v>
      </c>
      <c r="S4649">
        <v>257550</v>
      </c>
    </row>
    <row r="4650" spans="2:19" x14ac:dyDescent="0.25">
      <c r="B4650">
        <v>54</v>
      </c>
      <c r="D4650">
        <v>54</v>
      </c>
      <c r="E4650">
        <v>4646</v>
      </c>
      <c r="F4650">
        <v>257604</v>
      </c>
      <c r="I4650">
        <v>54</v>
      </c>
      <c r="J4650">
        <v>4646</v>
      </c>
      <c r="K4650">
        <v>257604</v>
      </c>
      <c r="N4650">
        <v>54</v>
      </c>
      <c r="O4650">
        <v>257604</v>
      </c>
      <c r="R4650">
        <v>54</v>
      </c>
      <c r="S4650">
        <v>257604</v>
      </c>
    </row>
    <row r="4651" spans="2:19" x14ac:dyDescent="0.25">
      <c r="B4651">
        <v>23</v>
      </c>
      <c r="D4651">
        <v>23</v>
      </c>
      <c r="E4651">
        <v>4647</v>
      </c>
      <c r="F4651">
        <v>257627</v>
      </c>
      <c r="I4651">
        <v>23</v>
      </c>
      <c r="J4651">
        <v>4647</v>
      </c>
      <c r="K4651">
        <v>257627</v>
      </c>
      <c r="N4651">
        <v>23</v>
      </c>
      <c r="O4651">
        <v>257627</v>
      </c>
      <c r="R4651">
        <v>23</v>
      </c>
      <c r="S4651">
        <v>257627</v>
      </c>
    </row>
    <row r="4652" spans="2:19" x14ac:dyDescent="0.25">
      <c r="B4652">
        <v>11</v>
      </c>
      <c r="D4652">
        <v>11</v>
      </c>
      <c r="E4652">
        <v>4648</v>
      </c>
      <c r="F4652">
        <v>257638</v>
      </c>
      <c r="I4652">
        <v>11</v>
      </c>
      <c r="J4652">
        <v>4648</v>
      </c>
      <c r="K4652">
        <v>257638</v>
      </c>
      <c r="N4652">
        <v>11</v>
      </c>
      <c r="O4652">
        <v>257638</v>
      </c>
      <c r="R4652">
        <v>11</v>
      </c>
      <c r="S4652">
        <v>257638</v>
      </c>
    </row>
    <row r="4653" spans="2:19" x14ac:dyDescent="0.25">
      <c r="B4653">
        <v>97</v>
      </c>
      <c r="D4653">
        <v>97</v>
      </c>
      <c r="E4653">
        <v>4649</v>
      </c>
      <c r="F4653">
        <v>257735</v>
      </c>
      <c r="I4653">
        <v>97</v>
      </c>
      <c r="J4653">
        <v>4649</v>
      </c>
      <c r="K4653">
        <v>257735</v>
      </c>
      <c r="N4653">
        <v>97</v>
      </c>
      <c r="O4653">
        <v>257735</v>
      </c>
      <c r="R4653">
        <v>97</v>
      </c>
      <c r="S4653">
        <v>257735</v>
      </c>
    </row>
    <row r="4654" spans="2:19" x14ac:dyDescent="0.25">
      <c r="B4654">
        <v>82</v>
      </c>
      <c r="D4654">
        <v>82</v>
      </c>
      <c r="E4654">
        <v>4650</v>
      </c>
      <c r="F4654">
        <v>257817</v>
      </c>
      <c r="I4654">
        <v>82</v>
      </c>
      <c r="J4654">
        <v>4650</v>
      </c>
      <c r="K4654">
        <v>257817</v>
      </c>
      <c r="N4654">
        <v>82</v>
      </c>
      <c r="O4654">
        <v>257817</v>
      </c>
      <c r="R4654">
        <v>82</v>
      </c>
      <c r="S4654">
        <v>257817</v>
      </c>
    </row>
    <row r="4655" spans="2:19" x14ac:dyDescent="0.25">
      <c r="B4655">
        <v>92</v>
      </c>
      <c r="D4655">
        <v>92</v>
      </c>
      <c r="E4655">
        <v>4651</v>
      </c>
      <c r="F4655">
        <v>257909</v>
      </c>
      <c r="I4655">
        <v>92</v>
      </c>
      <c r="J4655">
        <v>4651</v>
      </c>
      <c r="K4655">
        <v>257909</v>
      </c>
      <c r="N4655">
        <v>92</v>
      </c>
      <c r="O4655">
        <v>257909</v>
      </c>
      <c r="R4655">
        <v>92</v>
      </c>
      <c r="S4655">
        <v>257909</v>
      </c>
    </row>
    <row r="4656" spans="2:19" x14ac:dyDescent="0.25">
      <c r="B4656">
        <v>58</v>
      </c>
      <c r="D4656">
        <v>58</v>
      </c>
      <c r="E4656">
        <v>4652</v>
      </c>
      <c r="F4656">
        <v>257967</v>
      </c>
      <c r="I4656">
        <v>58</v>
      </c>
      <c r="J4656">
        <v>4652</v>
      </c>
      <c r="K4656">
        <v>257967</v>
      </c>
      <c r="N4656">
        <v>58</v>
      </c>
      <c r="O4656">
        <v>257967</v>
      </c>
      <c r="R4656">
        <v>58</v>
      </c>
      <c r="S4656">
        <v>257967</v>
      </c>
    </row>
    <row r="4657" spans="2:19" x14ac:dyDescent="0.25">
      <c r="B4657">
        <v>82</v>
      </c>
      <c r="D4657">
        <v>82</v>
      </c>
      <c r="E4657">
        <v>4653</v>
      </c>
      <c r="F4657">
        <v>258049</v>
      </c>
      <c r="I4657">
        <v>82</v>
      </c>
      <c r="J4657">
        <v>4653</v>
      </c>
      <c r="K4657">
        <v>258049</v>
      </c>
      <c r="N4657">
        <v>82</v>
      </c>
      <c r="O4657">
        <v>258049</v>
      </c>
      <c r="R4657">
        <v>82</v>
      </c>
      <c r="S4657">
        <v>258049</v>
      </c>
    </row>
    <row r="4658" spans="2:19" x14ac:dyDescent="0.25">
      <c r="B4658">
        <v>29</v>
      </c>
      <c r="D4658">
        <v>29</v>
      </c>
      <c r="E4658">
        <v>4654</v>
      </c>
      <c r="F4658">
        <v>258078</v>
      </c>
      <c r="I4658">
        <v>29</v>
      </c>
      <c r="J4658">
        <v>4654</v>
      </c>
      <c r="K4658">
        <v>258078</v>
      </c>
      <c r="N4658">
        <v>29</v>
      </c>
      <c r="O4658">
        <v>258078</v>
      </c>
      <c r="R4658">
        <v>29</v>
      </c>
      <c r="S4658">
        <v>258078</v>
      </c>
    </row>
    <row r="4659" spans="2:19" x14ac:dyDescent="0.25">
      <c r="B4659">
        <v>72</v>
      </c>
      <c r="D4659">
        <v>72</v>
      </c>
      <c r="E4659">
        <v>4655</v>
      </c>
      <c r="F4659">
        <v>258150</v>
      </c>
      <c r="I4659">
        <v>72</v>
      </c>
      <c r="J4659">
        <v>4655</v>
      </c>
      <c r="K4659">
        <v>258150</v>
      </c>
      <c r="N4659">
        <v>72</v>
      </c>
      <c r="O4659">
        <v>258150</v>
      </c>
      <c r="R4659">
        <v>72</v>
      </c>
      <c r="S4659">
        <v>258150</v>
      </c>
    </row>
    <row r="4660" spans="2:19" x14ac:dyDescent="0.25">
      <c r="B4660">
        <v>51</v>
      </c>
      <c r="D4660">
        <v>51</v>
      </c>
      <c r="E4660">
        <v>4656</v>
      </c>
      <c r="F4660">
        <v>258201</v>
      </c>
      <c r="I4660">
        <v>51</v>
      </c>
      <c r="J4660">
        <v>4656</v>
      </c>
      <c r="K4660">
        <v>258201</v>
      </c>
      <c r="N4660">
        <v>51</v>
      </c>
      <c r="O4660">
        <v>258201</v>
      </c>
      <c r="R4660">
        <v>51</v>
      </c>
      <c r="S4660">
        <v>258201</v>
      </c>
    </row>
    <row r="4661" spans="2:19" x14ac:dyDescent="0.25">
      <c r="B4661">
        <v>56</v>
      </c>
      <c r="D4661">
        <v>56</v>
      </c>
      <c r="E4661">
        <v>4657</v>
      </c>
      <c r="F4661">
        <v>258257</v>
      </c>
      <c r="I4661">
        <v>56</v>
      </c>
      <c r="J4661">
        <v>4657</v>
      </c>
      <c r="K4661">
        <v>258257</v>
      </c>
      <c r="N4661">
        <v>56</v>
      </c>
      <c r="O4661">
        <v>258257</v>
      </c>
      <c r="R4661">
        <v>56</v>
      </c>
      <c r="S4661">
        <v>258257</v>
      </c>
    </row>
    <row r="4662" spans="2:19" x14ac:dyDescent="0.25">
      <c r="B4662">
        <v>59</v>
      </c>
      <c r="D4662">
        <v>59</v>
      </c>
      <c r="E4662">
        <v>4658</v>
      </c>
      <c r="F4662">
        <v>258316</v>
      </c>
      <c r="I4662">
        <v>59</v>
      </c>
      <c r="J4662">
        <v>4658</v>
      </c>
      <c r="K4662">
        <v>258316</v>
      </c>
      <c r="N4662">
        <v>59</v>
      </c>
      <c r="O4662">
        <v>258316</v>
      </c>
      <c r="R4662">
        <v>59</v>
      </c>
      <c r="S4662">
        <v>258316</v>
      </c>
    </row>
    <row r="4663" spans="2:19" x14ac:dyDescent="0.25">
      <c r="B4663">
        <v>41</v>
      </c>
      <c r="D4663">
        <v>41</v>
      </c>
      <c r="E4663">
        <v>4659</v>
      </c>
      <c r="F4663">
        <v>258357</v>
      </c>
      <c r="I4663">
        <v>41</v>
      </c>
      <c r="J4663">
        <v>4659</v>
      </c>
      <c r="K4663">
        <v>258357</v>
      </c>
      <c r="N4663">
        <v>41</v>
      </c>
      <c r="O4663">
        <v>258357</v>
      </c>
      <c r="R4663">
        <v>41</v>
      </c>
      <c r="S4663">
        <v>258357</v>
      </c>
    </row>
    <row r="4664" spans="2:19" x14ac:dyDescent="0.25">
      <c r="B4664">
        <v>79</v>
      </c>
      <c r="D4664">
        <v>79</v>
      </c>
      <c r="E4664">
        <v>4660</v>
      </c>
      <c r="F4664">
        <v>258436</v>
      </c>
      <c r="I4664">
        <v>79</v>
      </c>
      <c r="J4664">
        <v>4660</v>
      </c>
      <c r="K4664">
        <v>258436</v>
      </c>
      <c r="N4664">
        <v>79</v>
      </c>
      <c r="O4664">
        <v>258436</v>
      </c>
      <c r="R4664">
        <v>79</v>
      </c>
      <c r="S4664">
        <v>258436</v>
      </c>
    </row>
    <row r="4665" spans="2:19" x14ac:dyDescent="0.25">
      <c r="B4665">
        <v>57</v>
      </c>
      <c r="D4665">
        <v>57</v>
      </c>
      <c r="E4665">
        <v>4661</v>
      </c>
      <c r="F4665">
        <v>258493</v>
      </c>
      <c r="I4665">
        <v>57</v>
      </c>
      <c r="J4665">
        <v>4661</v>
      </c>
      <c r="K4665">
        <v>258493</v>
      </c>
      <c r="N4665">
        <v>57</v>
      </c>
      <c r="O4665">
        <v>258493</v>
      </c>
      <c r="R4665">
        <v>57</v>
      </c>
      <c r="S4665">
        <v>258493</v>
      </c>
    </row>
    <row r="4666" spans="2:19" x14ac:dyDescent="0.25">
      <c r="B4666">
        <v>75</v>
      </c>
      <c r="D4666">
        <v>75</v>
      </c>
      <c r="E4666">
        <v>4662</v>
      </c>
      <c r="F4666">
        <v>258568</v>
      </c>
      <c r="I4666">
        <v>75</v>
      </c>
      <c r="J4666">
        <v>4662</v>
      </c>
      <c r="K4666">
        <v>258568</v>
      </c>
      <c r="N4666">
        <v>75</v>
      </c>
      <c r="O4666">
        <v>258568</v>
      </c>
      <c r="R4666">
        <v>75</v>
      </c>
      <c r="S4666">
        <v>258568</v>
      </c>
    </row>
    <row r="4667" spans="2:19" x14ac:dyDescent="0.25">
      <c r="B4667">
        <v>74</v>
      </c>
      <c r="D4667">
        <v>74</v>
      </c>
      <c r="E4667">
        <v>4663</v>
      </c>
      <c r="F4667">
        <v>258642</v>
      </c>
      <c r="I4667">
        <v>74</v>
      </c>
      <c r="J4667">
        <v>4663</v>
      </c>
      <c r="K4667">
        <v>258642</v>
      </c>
      <c r="N4667">
        <v>74</v>
      </c>
      <c r="O4667">
        <v>258642</v>
      </c>
      <c r="R4667">
        <v>74</v>
      </c>
      <c r="S4667">
        <v>258642</v>
      </c>
    </row>
    <row r="4668" spans="2:19" x14ac:dyDescent="0.25">
      <c r="B4668">
        <v>46</v>
      </c>
      <c r="D4668">
        <v>46</v>
      </c>
      <c r="E4668">
        <v>4664</v>
      </c>
      <c r="F4668">
        <v>258688</v>
      </c>
      <c r="I4668">
        <v>46</v>
      </c>
      <c r="J4668">
        <v>4664</v>
      </c>
      <c r="K4668">
        <v>258688</v>
      </c>
      <c r="N4668">
        <v>46</v>
      </c>
      <c r="O4668">
        <v>258688</v>
      </c>
      <c r="R4668">
        <v>46</v>
      </c>
      <c r="S4668">
        <v>258688</v>
      </c>
    </row>
    <row r="4669" spans="2:19" x14ac:dyDescent="0.25">
      <c r="B4669">
        <v>26</v>
      </c>
      <c r="D4669">
        <v>26</v>
      </c>
      <c r="E4669">
        <v>4665</v>
      </c>
      <c r="F4669">
        <v>258714</v>
      </c>
      <c r="I4669">
        <v>26</v>
      </c>
      <c r="J4669">
        <v>4665</v>
      </c>
      <c r="K4669">
        <v>258714</v>
      </c>
      <c r="N4669">
        <v>26</v>
      </c>
      <c r="O4669">
        <v>258714</v>
      </c>
      <c r="R4669">
        <v>26</v>
      </c>
      <c r="S4669">
        <v>258714</v>
      </c>
    </row>
    <row r="4670" spans="2:19" x14ac:dyDescent="0.25">
      <c r="B4670">
        <v>47</v>
      </c>
      <c r="D4670">
        <v>47</v>
      </c>
      <c r="E4670">
        <v>4666</v>
      </c>
      <c r="F4670">
        <v>258761</v>
      </c>
      <c r="I4670">
        <v>47</v>
      </c>
      <c r="J4670">
        <v>4666</v>
      </c>
      <c r="K4670">
        <v>258761</v>
      </c>
      <c r="N4670">
        <v>47</v>
      </c>
      <c r="O4670">
        <v>258761</v>
      </c>
      <c r="R4670">
        <v>47</v>
      </c>
      <c r="S4670">
        <v>258761</v>
      </c>
    </row>
    <row r="4671" spans="2:19" x14ac:dyDescent="0.25">
      <c r="B4671">
        <v>66</v>
      </c>
      <c r="D4671">
        <v>66</v>
      </c>
      <c r="E4671">
        <v>4667</v>
      </c>
      <c r="F4671">
        <v>258827</v>
      </c>
      <c r="I4671">
        <v>66</v>
      </c>
      <c r="J4671">
        <v>4667</v>
      </c>
      <c r="K4671">
        <v>258827</v>
      </c>
      <c r="N4671">
        <v>66</v>
      </c>
      <c r="O4671">
        <v>258827</v>
      </c>
      <c r="R4671">
        <v>66</v>
      </c>
      <c r="S4671">
        <v>258827</v>
      </c>
    </row>
    <row r="4672" spans="2:19" x14ac:dyDescent="0.25">
      <c r="B4672">
        <v>90</v>
      </c>
      <c r="D4672">
        <v>90</v>
      </c>
      <c r="E4672">
        <v>4668</v>
      </c>
      <c r="F4672">
        <v>258917</v>
      </c>
      <c r="I4672">
        <v>90</v>
      </c>
      <c r="J4672">
        <v>4668</v>
      </c>
      <c r="K4672">
        <v>258917</v>
      </c>
      <c r="N4672">
        <v>90</v>
      </c>
      <c r="O4672">
        <v>258917</v>
      </c>
      <c r="R4672">
        <v>90</v>
      </c>
      <c r="S4672">
        <v>258917</v>
      </c>
    </row>
    <row r="4673" spans="2:19" x14ac:dyDescent="0.25">
      <c r="B4673">
        <v>69</v>
      </c>
      <c r="D4673">
        <v>69</v>
      </c>
      <c r="E4673">
        <v>4669</v>
      </c>
      <c r="F4673">
        <v>258986</v>
      </c>
      <c r="I4673">
        <v>69</v>
      </c>
      <c r="J4673">
        <v>4669</v>
      </c>
      <c r="K4673">
        <v>258986</v>
      </c>
      <c r="N4673">
        <v>69</v>
      </c>
      <c r="O4673">
        <v>258986</v>
      </c>
      <c r="R4673">
        <v>69</v>
      </c>
      <c r="S4673">
        <v>258986</v>
      </c>
    </row>
    <row r="4674" spans="2:19" x14ac:dyDescent="0.25">
      <c r="B4674">
        <v>98</v>
      </c>
      <c r="D4674">
        <v>98</v>
      </c>
      <c r="E4674">
        <v>4670</v>
      </c>
      <c r="F4674">
        <v>259084</v>
      </c>
      <c r="I4674">
        <v>98</v>
      </c>
      <c r="J4674">
        <v>4670</v>
      </c>
      <c r="K4674">
        <v>259084</v>
      </c>
      <c r="N4674">
        <v>98</v>
      </c>
      <c r="O4674">
        <v>259084</v>
      </c>
      <c r="R4674">
        <v>98</v>
      </c>
      <c r="S4674">
        <v>259084</v>
      </c>
    </row>
    <row r="4675" spans="2:19" x14ac:dyDescent="0.25">
      <c r="B4675">
        <v>91</v>
      </c>
      <c r="D4675">
        <v>91</v>
      </c>
      <c r="E4675">
        <v>4671</v>
      </c>
      <c r="F4675">
        <v>259175</v>
      </c>
      <c r="I4675">
        <v>91</v>
      </c>
      <c r="J4675">
        <v>4671</v>
      </c>
      <c r="K4675">
        <v>259175</v>
      </c>
      <c r="N4675">
        <v>91</v>
      </c>
      <c r="O4675">
        <v>259175</v>
      </c>
      <c r="R4675">
        <v>91</v>
      </c>
      <c r="S4675">
        <v>259175</v>
      </c>
    </row>
    <row r="4676" spans="2:19" x14ac:dyDescent="0.25">
      <c r="B4676">
        <v>56</v>
      </c>
      <c r="D4676">
        <v>56</v>
      </c>
      <c r="E4676">
        <v>4672</v>
      </c>
      <c r="F4676">
        <v>259231</v>
      </c>
      <c r="I4676">
        <v>56</v>
      </c>
      <c r="J4676">
        <v>4672</v>
      </c>
      <c r="K4676">
        <v>259231</v>
      </c>
      <c r="N4676">
        <v>56</v>
      </c>
      <c r="O4676">
        <v>259231</v>
      </c>
      <c r="R4676">
        <v>56</v>
      </c>
      <c r="S4676">
        <v>259231</v>
      </c>
    </row>
    <row r="4677" spans="2:19" x14ac:dyDescent="0.25">
      <c r="B4677">
        <v>79</v>
      </c>
      <c r="D4677">
        <v>79</v>
      </c>
      <c r="E4677">
        <v>4673</v>
      </c>
      <c r="F4677">
        <v>259310</v>
      </c>
      <c r="I4677">
        <v>79</v>
      </c>
      <c r="J4677">
        <v>4673</v>
      </c>
      <c r="K4677">
        <v>259310</v>
      </c>
      <c r="N4677">
        <v>79</v>
      </c>
      <c r="O4677">
        <v>259310</v>
      </c>
      <c r="R4677">
        <v>79</v>
      </c>
      <c r="S4677">
        <v>259310</v>
      </c>
    </row>
    <row r="4678" spans="2:19" x14ac:dyDescent="0.25">
      <c r="B4678">
        <v>99</v>
      </c>
      <c r="D4678">
        <v>99</v>
      </c>
      <c r="E4678">
        <v>4674</v>
      </c>
      <c r="F4678">
        <v>259409</v>
      </c>
      <c r="I4678">
        <v>99</v>
      </c>
      <c r="J4678">
        <v>4674</v>
      </c>
      <c r="K4678">
        <v>259409</v>
      </c>
      <c r="N4678">
        <v>99</v>
      </c>
      <c r="O4678">
        <v>259409</v>
      </c>
      <c r="R4678">
        <v>99</v>
      </c>
      <c r="S4678">
        <v>259409</v>
      </c>
    </row>
    <row r="4679" spans="2:19" x14ac:dyDescent="0.25">
      <c r="B4679">
        <v>52</v>
      </c>
      <c r="D4679">
        <v>52</v>
      </c>
      <c r="E4679">
        <v>4675</v>
      </c>
      <c r="F4679">
        <v>259461</v>
      </c>
      <c r="I4679">
        <v>52</v>
      </c>
      <c r="J4679">
        <v>4675</v>
      </c>
      <c r="K4679">
        <v>259461</v>
      </c>
      <c r="N4679">
        <v>52</v>
      </c>
      <c r="O4679">
        <v>259461</v>
      </c>
      <c r="R4679">
        <v>52</v>
      </c>
      <c r="S4679">
        <v>259461</v>
      </c>
    </row>
    <row r="4680" spans="2:19" x14ac:dyDescent="0.25">
      <c r="B4680">
        <v>52</v>
      </c>
      <c r="D4680">
        <v>52</v>
      </c>
      <c r="E4680">
        <v>4676</v>
      </c>
      <c r="F4680">
        <v>259513</v>
      </c>
      <c r="I4680">
        <v>52</v>
      </c>
      <c r="J4680">
        <v>4676</v>
      </c>
      <c r="K4680">
        <v>259513</v>
      </c>
      <c r="N4680">
        <v>52</v>
      </c>
      <c r="O4680">
        <v>259513</v>
      </c>
      <c r="R4680">
        <v>52</v>
      </c>
      <c r="S4680">
        <v>259513</v>
      </c>
    </row>
    <row r="4681" spans="2:19" x14ac:dyDescent="0.25">
      <c r="B4681">
        <v>37</v>
      </c>
      <c r="D4681">
        <v>37</v>
      </c>
      <c r="E4681">
        <v>4677</v>
      </c>
      <c r="F4681">
        <v>259550</v>
      </c>
      <c r="I4681">
        <v>37</v>
      </c>
      <c r="J4681">
        <v>4677</v>
      </c>
      <c r="K4681">
        <v>259550</v>
      </c>
      <c r="N4681">
        <v>37</v>
      </c>
      <c r="O4681">
        <v>259550</v>
      </c>
      <c r="R4681">
        <v>37</v>
      </c>
      <c r="S4681">
        <v>259550</v>
      </c>
    </row>
    <row r="4682" spans="2:19" x14ac:dyDescent="0.25">
      <c r="B4682">
        <v>88</v>
      </c>
      <c r="D4682">
        <v>88</v>
      </c>
      <c r="E4682">
        <v>4678</v>
      </c>
      <c r="F4682">
        <v>259638</v>
      </c>
      <c r="I4682">
        <v>88</v>
      </c>
      <c r="J4682">
        <v>4678</v>
      </c>
      <c r="K4682">
        <v>259638</v>
      </c>
      <c r="N4682">
        <v>88</v>
      </c>
      <c r="O4682">
        <v>259638</v>
      </c>
      <c r="R4682">
        <v>88</v>
      </c>
      <c r="S4682">
        <v>259638</v>
      </c>
    </row>
    <row r="4683" spans="2:19" x14ac:dyDescent="0.25">
      <c r="B4683">
        <v>61</v>
      </c>
      <c r="D4683">
        <v>61</v>
      </c>
      <c r="E4683">
        <v>4679</v>
      </c>
      <c r="F4683">
        <v>259699</v>
      </c>
      <c r="I4683">
        <v>61</v>
      </c>
      <c r="J4683">
        <v>4679</v>
      </c>
      <c r="K4683">
        <v>259699</v>
      </c>
      <c r="N4683">
        <v>61</v>
      </c>
      <c r="O4683">
        <v>259699</v>
      </c>
      <c r="R4683">
        <v>61</v>
      </c>
      <c r="S4683">
        <v>259699</v>
      </c>
    </row>
    <row r="4684" spans="2:19" x14ac:dyDescent="0.25">
      <c r="B4684">
        <v>50</v>
      </c>
      <c r="D4684">
        <v>50</v>
      </c>
      <c r="E4684">
        <v>4680</v>
      </c>
      <c r="F4684">
        <v>259749</v>
      </c>
      <c r="I4684">
        <v>50</v>
      </c>
      <c r="J4684">
        <v>4680</v>
      </c>
      <c r="K4684">
        <v>259749</v>
      </c>
      <c r="N4684">
        <v>50</v>
      </c>
      <c r="O4684">
        <v>259749</v>
      </c>
      <c r="R4684">
        <v>50</v>
      </c>
      <c r="S4684">
        <v>259749</v>
      </c>
    </row>
    <row r="4685" spans="2:19" x14ac:dyDescent="0.25">
      <c r="B4685">
        <v>23</v>
      </c>
      <c r="D4685">
        <v>23</v>
      </c>
      <c r="E4685">
        <v>4681</v>
      </c>
      <c r="F4685">
        <v>259772</v>
      </c>
      <c r="I4685">
        <v>23</v>
      </c>
      <c r="J4685">
        <v>4681</v>
      </c>
      <c r="K4685">
        <v>259772</v>
      </c>
      <c r="N4685">
        <v>23</v>
      </c>
      <c r="O4685">
        <v>259772</v>
      </c>
      <c r="R4685">
        <v>23</v>
      </c>
      <c r="S4685">
        <v>259772</v>
      </c>
    </row>
    <row r="4686" spans="2:19" x14ac:dyDescent="0.25">
      <c r="B4686">
        <v>20</v>
      </c>
      <c r="D4686">
        <v>20</v>
      </c>
      <c r="E4686">
        <v>4682</v>
      </c>
      <c r="F4686">
        <v>259792</v>
      </c>
      <c r="I4686">
        <v>20</v>
      </c>
      <c r="J4686">
        <v>4682</v>
      </c>
      <c r="K4686">
        <v>259792</v>
      </c>
      <c r="N4686">
        <v>20</v>
      </c>
      <c r="O4686">
        <v>259792</v>
      </c>
      <c r="R4686">
        <v>20</v>
      </c>
      <c r="S4686">
        <v>259792</v>
      </c>
    </row>
    <row r="4687" spans="2:19" x14ac:dyDescent="0.25">
      <c r="B4687">
        <v>95</v>
      </c>
      <c r="D4687">
        <v>95</v>
      </c>
      <c r="E4687">
        <v>4683</v>
      </c>
      <c r="F4687">
        <v>259887</v>
      </c>
      <c r="I4687">
        <v>95</v>
      </c>
      <c r="J4687">
        <v>4683</v>
      </c>
      <c r="K4687">
        <v>259887</v>
      </c>
      <c r="N4687">
        <v>95</v>
      </c>
      <c r="O4687">
        <v>259887</v>
      </c>
      <c r="R4687">
        <v>95</v>
      </c>
      <c r="S4687">
        <v>259887</v>
      </c>
    </row>
    <row r="4688" spans="2:19" x14ac:dyDescent="0.25">
      <c r="B4688">
        <v>83</v>
      </c>
      <c r="D4688">
        <v>83</v>
      </c>
      <c r="E4688">
        <v>4684</v>
      </c>
      <c r="F4688">
        <v>259970</v>
      </c>
      <c r="I4688">
        <v>83</v>
      </c>
      <c r="J4688">
        <v>4684</v>
      </c>
      <c r="K4688">
        <v>259970</v>
      </c>
      <c r="N4688">
        <v>83</v>
      </c>
      <c r="O4688">
        <v>259970</v>
      </c>
      <c r="R4688">
        <v>83</v>
      </c>
      <c r="S4688">
        <v>259970</v>
      </c>
    </row>
    <row r="4689" spans="2:19" x14ac:dyDescent="0.25">
      <c r="B4689">
        <v>15</v>
      </c>
      <c r="D4689">
        <v>15</v>
      </c>
      <c r="E4689">
        <v>4685</v>
      </c>
      <c r="F4689">
        <v>259985</v>
      </c>
      <c r="I4689">
        <v>15</v>
      </c>
      <c r="J4689">
        <v>4685</v>
      </c>
      <c r="K4689">
        <v>259985</v>
      </c>
      <c r="N4689">
        <v>15</v>
      </c>
      <c r="O4689">
        <v>259985</v>
      </c>
      <c r="R4689">
        <v>15</v>
      </c>
      <c r="S4689">
        <v>259985</v>
      </c>
    </row>
    <row r="4690" spans="2:19" x14ac:dyDescent="0.25">
      <c r="B4690">
        <v>58</v>
      </c>
      <c r="D4690">
        <v>58</v>
      </c>
      <c r="E4690">
        <v>4686</v>
      </c>
      <c r="F4690">
        <v>260043</v>
      </c>
      <c r="I4690">
        <v>58</v>
      </c>
      <c r="J4690">
        <v>4686</v>
      </c>
      <c r="K4690">
        <v>260043</v>
      </c>
      <c r="N4690">
        <v>58</v>
      </c>
      <c r="O4690">
        <v>260043</v>
      </c>
      <c r="R4690">
        <v>58</v>
      </c>
      <c r="S4690">
        <v>260043</v>
      </c>
    </row>
    <row r="4691" spans="2:19" x14ac:dyDescent="0.25">
      <c r="B4691">
        <v>18</v>
      </c>
      <c r="D4691">
        <v>18</v>
      </c>
      <c r="E4691">
        <v>4687</v>
      </c>
      <c r="F4691">
        <v>260061</v>
      </c>
      <c r="I4691">
        <v>18</v>
      </c>
      <c r="J4691">
        <v>4687</v>
      </c>
      <c r="K4691">
        <v>260061</v>
      </c>
      <c r="N4691">
        <v>18</v>
      </c>
      <c r="O4691">
        <v>260061</v>
      </c>
      <c r="R4691">
        <v>18</v>
      </c>
      <c r="S4691">
        <v>260061</v>
      </c>
    </row>
    <row r="4692" spans="2:19" x14ac:dyDescent="0.25">
      <c r="B4692">
        <v>82</v>
      </c>
      <c r="D4692">
        <v>82</v>
      </c>
      <c r="E4692">
        <v>4688</v>
      </c>
      <c r="F4692">
        <v>260143</v>
      </c>
      <c r="I4692">
        <v>82</v>
      </c>
      <c r="J4692">
        <v>4688</v>
      </c>
      <c r="K4692">
        <v>260143</v>
      </c>
      <c r="N4692">
        <v>82</v>
      </c>
      <c r="O4692">
        <v>260143</v>
      </c>
      <c r="R4692">
        <v>82</v>
      </c>
      <c r="S4692">
        <v>260143</v>
      </c>
    </row>
    <row r="4693" spans="2:19" x14ac:dyDescent="0.25">
      <c r="B4693">
        <v>71</v>
      </c>
      <c r="D4693">
        <v>71</v>
      </c>
      <c r="E4693">
        <v>4689</v>
      </c>
      <c r="F4693">
        <v>260214</v>
      </c>
      <c r="I4693">
        <v>71</v>
      </c>
      <c r="J4693">
        <v>4689</v>
      </c>
      <c r="K4693">
        <v>260214</v>
      </c>
      <c r="N4693">
        <v>71</v>
      </c>
      <c r="O4693">
        <v>260214</v>
      </c>
      <c r="R4693">
        <v>71</v>
      </c>
      <c r="S4693">
        <v>260214</v>
      </c>
    </row>
    <row r="4694" spans="2:19" x14ac:dyDescent="0.25">
      <c r="B4694">
        <v>86</v>
      </c>
      <c r="D4694">
        <v>86</v>
      </c>
      <c r="E4694">
        <v>4690</v>
      </c>
      <c r="F4694">
        <v>260300</v>
      </c>
      <c r="I4694">
        <v>86</v>
      </c>
      <c r="J4694">
        <v>4690</v>
      </c>
      <c r="K4694">
        <v>260300</v>
      </c>
      <c r="N4694">
        <v>86</v>
      </c>
      <c r="O4694">
        <v>260300</v>
      </c>
      <c r="R4694">
        <v>86</v>
      </c>
      <c r="S4694">
        <v>260300</v>
      </c>
    </row>
    <row r="4695" spans="2:19" x14ac:dyDescent="0.25">
      <c r="B4695">
        <v>40</v>
      </c>
      <c r="D4695">
        <v>40</v>
      </c>
      <c r="E4695">
        <v>4691</v>
      </c>
      <c r="F4695">
        <v>260340</v>
      </c>
      <c r="I4695">
        <v>40</v>
      </c>
      <c r="J4695">
        <v>4691</v>
      </c>
      <c r="K4695">
        <v>260340</v>
      </c>
      <c r="N4695">
        <v>40</v>
      </c>
      <c r="O4695">
        <v>260340</v>
      </c>
      <c r="R4695">
        <v>40</v>
      </c>
      <c r="S4695">
        <v>260340</v>
      </c>
    </row>
    <row r="4696" spans="2:19" x14ac:dyDescent="0.25">
      <c r="B4696">
        <v>26</v>
      </c>
      <c r="D4696">
        <v>26</v>
      </c>
      <c r="E4696">
        <v>4692</v>
      </c>
      <c r="F4696">
        <v>260366</v>
      </c>
      <c r="I4696">
        <v>26</v>
      </c>
      <c r="J4696">
        <v>4692</v>
      </c>
      <c r="K4696">
        <v>260366</v>
      </c>
      <c r="N4696">
        <v>26</v>
      </c>
      <c r="O4696">
        <v>260366</v>
      </c>
      <c r="R4696">
        <v>26</v>
      </c>
      <c r="S4696">
        <v>260366</v>
      </c>
    </row>
    <row r="4697" spans="2:19" x14ac:dyDescent="0.25">
      <c r="B4697">
        <v>98</v>
      </c>
      <c r="D4697">
        <v>98</v>
      </c>
      <c r="E4697">
        <v>4693</v>
      </c>
      <c r="F4697">
        <v>260464</v>
      </c>
      <c r="I4697">
        <v>98</v>
      </c>
      <c r="J4697">
        <v>4693</v>
      </c>
      <c r="K4697">
        <v>260464</v>
      </c>
      <c r="N4697">
        <v>98</v>
      </c>
      <c r="O4697">
        <v>260464</v>
      </c>
      <c r="R4697">
        <v>98</v>
      </c>
      <c r="S4697">
        <v>260464</v>
      </c>
    </row>
    <row r="4698" spans="2:19" x14ac:dyDescent="0.25">
      <c r="B4698">
        <v>79</v>
      </c>
      <c r="D4698">
        <v>79</v>
      </c>
      <c r="E4698">
        <v>4694</v>
      </c>
      <c r="F4698">
        <v>260543</v>
      </c>
      <c r="I4698">
        <v>79</v>
      </c>
      <c r="J4698">
        <v>4694</v>
      </c>
      <c r="K4698">
        <v>260543</v>
      </c>
      <c r="N4698">
        <v>79</v>
      </c>
      <c r="O4698">
        <v>260543</v>
      </c>
      <c r="R4698">
        <v>79</v>
      </c>
      <c r="S4698">
        <v>260543</v>
      </c>
    </row>
    <row r="4699" spans="2:19" x14ac:dyDescent="0.25">
      <c r="B4699">
        <v>79</v>
      </c>
      <c r="D4699">
        <v>79</v>
      </c>
      <c r="E4699">
        <v>4695</v>
      </c>
      <c r="F4699">
        <v>260622</v>
      </c>
      <c r="I4699">
        <v>79</v>
      </c>
      <c r="J4699">
        <v>4695</v>
      </c>
      <c r="K4699">
        <v>260622</v>
      </c>
      <c r="N4699">
        <v>79</v>
      </c>
      <c r="O4699">
        <v>260622</v>
      </c>
      <c r="R4699">
        <v>79</v>
      </c>
      <c r="S4699">
        <v>260622</v>
      </c>
    </row>
    <row r="4700" spans="2:19" x14ac:dyDescent="0.25">
      <c r="B4700">
        <v>56</v>
      </c>
      <c r="D4700">
        <v>56</v>
      </c>
      <c r="E4700">
        <v>4696</v>
      </c>
      <c r="F4700">
        <v>260678</v>
      </c>
      <c r="I4700">
        <v>56</v>
      </c>
      <c r="J4700">
        <v>4696</v>
      </c>
      <c r="K4700">
        <v>260678</v>
      </c>
      <c r="N4700">
        <v>56</v>
      </c>
      <c r="O4700">
        <v>260678</v>
      </c>
      <c r="R4700">
        <v>56</v>
      </c>
      <c r="S4700">
        <v>260678</v>
      </c>
    </row>
    <row r="4701" spans="2:19" x14ac:dyDescent="0.25">
      <c r="B4701">
        <v>44</v>
      </c>
      <c r="D4701">
        <v>44</v>
      </c>
      <c r="E4701">
        <v>4697</v>
      </c>
      <c r="F4701">
        <v>260722</v>
      </c>
      <c r="I4701">
        <v>44</v>
      </c>
      <c r="J4701">
        <v>4697</v>
      </c>
      <c r="K4701">
        <v>260722</v>
      </c>
      <c r="N4701">
        <v>44</v>
      </c>
      <c r="O4701">
        <v>260722</v>
      </c>
      <c r="R4701">
        <v>44</v>
      </c>
      <c r="S4701">
        <v>260722</v>
      </c>
    </row>
    <row r="4702" spans="2:19" x14ac:dyDescent="0.25">
      <c r="B4702">
        <v>94</v>
      </c>
      <c r="D4702">
        <v>94</v>
      </c>
      <c r="E4702">
        <v>4698</v>
      </c>
      <c r="F4702">
        <v>260816</v>
      </c>
      <c r="I4702">
        <v>94</v>
      </c>
      <c r="J4702">
        <v>4698</v>
      </c>
      <c r="K4702">
        <v>260816</v>
      </c>
      <c r="N4702">
        <v>94</v>
      </c>
      <c r="O4702">
        <v>260816</v>
      </c>
      <c r="R4702">
        <v>94</v>
      </c>
      <c r="S4702">
        <v>260816</v>
      </c>
    </row>
    <row r="4703" spans="2:19" x14ac:dyDescent="0.25">
      <c r="B4703">
        <v>13</v>
      </c>
      <c r="D4703">
        <v>13</v>
      </c>
      <c r="E4703">
        <v>4699</v>
      </c>
      <c r="F4703">
        <v>260829</v>
      </c>
      <c r="I4703">
        <v>13</v>
      </c>
      <c r="J4703">
        <v>4699</v>
      </c>
      <c r="K4703">
        <v>260829</v>
      </c>
      <c r="N4703">
        <v>13</v>
      </c>
      <c r="O4703">
        <v>260829</v>
      </c>
      <c r="R4703">
        <v>13</v>
      </c>
      <c r="S4703">
        <v>260829</v>
      </c>
    </row>
    <row r="4704" spans="2:19" x14ac:dyDescent="0.25">
      <c r="B4704">
        <v>85</v>
      </c>
      <c r="D4704">
        <v>85</v>
      </c>
      <c r="E4704">
        <v>4700</v>
      </c>
      <c r="F4704">
        <v>260914</v>
      </c>
      <c r="I4704">
        <v>85</v>
      </c>
      <c r="J4704">
        <v>4700</v>
      </c>
      <c r="K4704">
        <v>260914</v>
      </c>
      <c r="N4704">
        <v>85</v>
      </c>
      <c r="O4704">
        <v>260914</v>
      </c>
      <c r="R4704">
        <v>85</v>
      </c>
      <c r="S4704">
        <v>260914</v>
      </c>
    </row>
    <row r="4705" spans="2:19" x14ac:dyDescent="0.25">
      <c r="B4705">
        <v>90</v>
      </c>
      <c r="D4705">
        <v>90</v>
      </c>
      <c r="E4705">
        <v>4701</v>
      </c>
      <c r="F4705">
        <v>261004</v>
      </c>
      <c r="I4705">
        <v>90</v>
      </c>
      <c r="J4705">
        <v>4701</v>
      </c>
      <c r="K4705">
        <v>261004</v>
      </c>
      <c r="N4705">
        <v>90</v>
      </c>
      <c r="O4705">
        <v>261004</v>
      </c>
      <c r="R4705">
        <v>90</v>
      </c>
      <c r="S4705">
        <v>261004</v>
      </c>
    </row>
    <row r="4706" spans="2:19" x14ac:dyDescent="0.25">
      <c r="B4706">
        <v>30</v>
      </c>
      <c r="D4706">
        <v>30</v>
      </c>
      <c r="E4706">
        <v>4702</v>
      </c>
      <c r="F4706">
        <v>261034</v>
      </c>
      <c r="I4706">
        <v>30</v>
      </c>
      <c r="J4706">
        <v>4702</v>
      </c>
      <c r="K4706">
        <v>261034</v>
      </c>
      <c r="N4706">
        <v>30</v>
      </c>
      <c r="O4706">
        <v>261034</v>
      </c>
      <c r="R4706">
        <v>30</v>
      </c>
      <c r="S4706">
        <v>261034</v>
      </c>
    </row>
    <row r="4707" spans="2:19" x14ac:dyDescent="0.25">
      <c r="B4707">
        <v>53</v>
      </c>
      <c r="D4707">
        <v>53</v>
      </c>
      <c r="E4707">
        <v>4703</v>
      </c>
      <c r="F4707">
        <v>261087</v>
      </c>
      <c r="I4707">
        <v>53</v>
      </c>
      <c r="J4707">
        <v>4703</v>
      </c>
      <c r="K4707">
        <v>261087</v>
      </c>
      <c r="N4707">
        <v>53</v>
      </c>
      <c r="O4707">
        <v>261087</v>
      </c>
      <c r="R4707">
        <v>53</v>
      </c>
      <c r="S4707">
        <v>261087</v>
      </c>
    </row>
    <row r="4708" spans="2:19" x14ac:dyDescent="0.25">
      <c r="B4708">
        <v>62</v>
      </c>
      <c r="D4708">
        <v>62</v>
      </c>
      <c r="E4708">
        <v>4704</v>
      </c>
      <c r="F4708">
        <v>261149</v>
      </c>
      <c r="I4708">
        <v>62</v>
      </c>
      <c r="J4708">
        <v>4704</v>
      </c>
      <c r="K4708">
        <v>261149</v>
      </c>
      <c r="N4708">
        <v>62</v>
      </c>
      <c r="O4708">
        <v>261149</v>
      </c>
      <c r="R4708">
        <v>62</v>
      </c>
      <c r="S4708">
        <v>261149</v>
      </c>
    </row>
    <row r="4709" spans="2:19" x14ac:dyDescent="0.25">
      <c r="B4709">
        <v>45</v>
      </c>
      <c r="D4709">
        <v>45</v>
      </c>
      <c r="E4709">
        <v>4705</v>
      </c>
      <c r="F4709">
        <v>261194</v>
      </c>
      <c r="I4709">
        <v>45</v>
      </c>
      <c r="J4709">
        <v>4705</v>
      </c>
      <c r="K4709">
        <v>261194</v>
      </c>
      <c r="N4709">
        <v>45</v>
      </c>
      <c r="O4709">
        <v>261194</v>
      </c>
      <c r="R4709">
        <v>45</v>
      </c>
      <c r="S4709">
        <v>261194</v>
      </c>
    </row>
    <row r="4710" spans="2:19" x14ac:dyDescent="0.25">
      <c r="B4710">
        <v>11</v>
      </c>
      <c r="D4710">
        <v>11</v>
      </c>
      <c r="E4710">
        <v>4706</v>
      </c>
      <c r="F4710">
        <v>261205</v>
      </c>
      <c r="I4710">
        <v>11</v>
      </c>
      <c r="J4710">
        <v>4706</v>
      </c>
      <c r="K4710">
        <v>261205</v>
      </c>
      <c r="N4710">
        <v>11</v>
      </c>
      <c r="O4710">
        <v>261205</v>
      </c>
      <c r="R4710">
        <v>11</v>
      </c>
      <c r="S4710">
        <v>261205</v>
      </c>
    </row>
    <row r="4711" spans="2:19" x14ac:dyDescent="0.25">
      <c r="B4711">
        <v>77</v>
      </c>
      <c r="D4711">
        <v>77</v>
      </c>
      <c r="E4711">
        <v>4707</v>
      </c>
      <c r="F4711">
        <v>261282</v>
      </c>
      <c r="I4711">
        <v>77</v>
      </c>
      <c r="J4711">
        <v>4707</v>
      </c>
      <c r="K4711">
        <v>261282</v>
      </c>
      <c r="N4711">
        <v>77</v>
      </c>
      <c r="O4711">
        <v>261282</v>
      </c>
      <c r="R4711">
        <v>77</v>
      </c>
      <c r="S4711">
        <v>261282</v>
      </c>
    </row>
    <row r="4712" spans="2:19" x14ac:dyDescent="0.25">
      <c r="B4712">
        <v>26</v>
      </c>
      <c r="D4712">
        <v>26</v>
      </c>
      <c r="E4712">
        <v>4708</v>
      </c>
      <c r="F4712">
        <v>261308</v>
      </c>
      <c r="I4712">
        <v>26</v>
      </c>
      <c r="J4712">
        <v>4708</v>
      </c>
      <c r="K4712">
        <v>261308</v>
      </c>
      <c r="N4712">
        <v>26</v>
      </c>
      <c r="O4712">
        <v>261308</v>
      </c>
      <c r="R4712">
        <v>26</v>
      </c>
      <c r="S4712">
        <v>261308</v>
      </c>
    </row>
    <row r="4713" spans="2:19" x14ac:dyDescent="0.25">
      <c r="B4713">
        <v>28</v>
      </c>
      <c r="D4713">
        <v>28</v>
      </c>
      <c r="E4713">
        <v>4709</v>
      </c>
      <c r="F4713">
        <v>261336</v>
      </c>
      <c r="I4713">
        <v>28</v>
      </c>
      <c r="J4713">
        <v>4709</v>
      </c>
      <c r="K4713">
        <v>261336</v>
      </c>
      <c r="N4713">
        <v>28</v>
      </c>
      <c r="O4713">
        <v>261336</v>
      </c>
      <c r="R4713">
        <v>28</v>
      </c>
      <c r="S4713">
        <v>261336</v>
      </c>
    </row>
    <row r="4714" spans="2:19" x14ac:dyDescent="0.25">
      <c r="B4714">
        <v>44</v>
      </c>
      <c r="D4714">
        <v>44</v>
      </c>
      <c r="E4714">
        <v>4710</v>
      </c>
      <c r="F4714">
        <v>261380</v>
      </c>
      <c r="I4714">
        <v>44</v>
      </c>
      <c r="J4714">
        <v>4710</v>
      </c>
      <c r="K4714">
        <v>261380</v>
      </c>
      <c r="N4714">
        <v>44</v>
      </c>
      <c r="O4714">
        <v>261380</v>
      </c>
      <c r="R4714">
        <v>44</v>
      </c>
      <c r="S4714">
        <v>261380</v>
      </c>
    </row>
    <row r="4715" spans="2:19" x14ac:dyDescent="0.25">
      <c r="B4715">
        <v>76</v>
      </c>
      <c r="D4715">
        <v>76</v>
      </c>
      <c r="E4715">
        <v>4711</v>
      </c>
      <c r="F4715">
        <v>261456</v>
      </c>
      <c r="I4715">
        <v>76</v>
      </c>
      <c r="J4715">
        <v>4711</v>
      </c>
      <c r="K4715">
        <v>261456</v>
      </c>
      <c r="N4715">
        <v>76</v>
      </c>
      <c r="O4715">
        <v>261456</v>
      </c>
      <c r="R4715">
        <v>76</v>
      </c>
      <c r="S4715">
        <v>261456</v>
      </c>
    </row>
    <row r="4716" spans="2:19" x14ac:dyDescent="0.25">
      <c r="B4716">
        <v>62</v>
      </c>
      <c r="D4716">
        <v>62</v>
      </c>
      <c r="E4716">
        <v>4712</v>
      </c>
      <c r="F4716">
        <v>261518</v>
      </c>
      <c r="I4716">
        <v>62</v>
      </c>
      <c r="J4716">
        <v>4712</v>
      </c>
      <c r="K4716">
        <v>261518</v>
      </c>
      <c r="N4716">
        <v>62</v>
      </c>
      <c r="O4716">
        <v>261518</v>
      </c>
      <c r="R4716">
        <v>62</v>
      </c>
      <c r="S4716">
        <v>261518</v>
      </c>
    </row>
    <row r="4717" spans="2:19" x14ac:dyDescent="0.25">
      <c r="B4717">
        <v>47</v>
      </c>
      <c r="D4717">
        <v>47</v>
      </c>
      <c r="E4717">
        <v>4713</v>
      </c>
      <c r="F4717">
        <v>261565</v>
      </c>
      <c r="I4717">
        <v>47</v>
      </c>
      <c r="J4717">
        <v>4713</v>
      </c>
      <c r="K4717">
        <v>261565</v>
      </c>
      <c r="N4717">
        <v>47</v>
      </c>
      <c r="O4717">
        <v>261565</v>
      </c>
      <c r="R4717">
        <v>47</v>
      </c>
      <c r="S4717">
        <v>261565</v>
      </c>
    </row>
    <row r="4718" spans="2:19" x14ac:dyDescent="0.25">
      <c r="B4718">
        <v>79</v>
      </c>
      <c r="D4718">
        <v>79</v>
      </c>
      <c r="E4718">
        <v>4714</v>
      </c>
      <c r="F4718">
        <v>261644</v>
      </c>
      <c r="I4718">
        <v>79</v>
      </c>
      <c r="J4718">
        <v>4714</v>
      </c>
      <c r="K4718">
        <v>261644</v>
      </c>
      <c r="N4718">
        <v>79</v>
      </c>
      <c r="O4718">
        <v>261644</v>
      </c>
      <c r="R4718">
        <v>79</v>
      </c>
      <c r="S4718">
        <v>261644</v>
      </c>
    </row>
    <row r="4719" spans="2:19" x14ac:dyDescent="0.25">
      <c r="B4719">
        <v>72</v>
      </c>
      <c r="D4719">
        <v>72</v>
      </c>
      <c r="E4719">
        <v>4715</v>
      </c>
      <c r="F4719">
        <v>261716</v>
      </c>
      <c r="I4719">
        <v>72</v>
      </c>
      <c r="J4719">
        <v>4715</v>
      </c>
      <c r="K4719">
        <v>261716</v>
      </c>
      <c r="N4719">
        <v>72</v>
      </c>
      <c r="O4719">
        <v>261716</v>
      </c>
      <c r="R4719">
        <v>72</v>
      </c>
      <c r="S4719">
        <v>261716</v>
      </c>
    </row>
    <row r="4720" spans="2:19" x14ac:dyDescent="0.25">
      <c r="B4720">
        <v>40</v>
      </c>
      <c r="D4720">
        <v>40</v>
      </c>
      <c r="E4720">
        <v>4716</v>
      </c>
      <c r="F4720">
        <v>261756</v>
      </c>
      <c r="I4720">
        <v>40</v>
      </c>
      <c r="J4720">
        <v>4716</v>
      </c>
      <c r="K4720">
        <v>261756</v>
      </c>
      <c r="N4720">
        <v>40</v>
      </c>
      <c r="O4720">
        <v>261756</v>
      </c>
      <c r="R4720">
        <v>40</v>
      </c>
      <c r="S4720">
        <v>261756</v>
      </c>
    </row>
    <row r="4721" spans="2:19" x14ac:dyDescent="0.25">
      <c r="B4721">
        <v>88</v>
      </c>
      <c r="D4721">
        <v>88</v>
      </c>
      <c r="E4721">
        <v>4717</v>
      </c>
      <c r="F4721">
        <v>261844</v>
      </c>
      <c r="I4721">
        <v>88</v>
      </c>
      <c r="J4721">
        <v>4717</v>
      </c>
      <c r="K4721">
        <v>261844</v>
      </c>
      <c r="N4721">
        <v>88</v>
      </c>
      <c r="O4721">
        <v>261844</v>
      </c>
      <c r="R4721">
        <v>88</v>
      </c>
      <c r="S4721">
        <v>261844</v>
      </c>
    </row>
    <row r="4722" spans="2:19" x14ac:dyDescent="0.25">
      <c r="B4722">
        <v>60</v>
      </c>
      <c r="D4722">
        <v>60</v>
      </c>
      <c r="E4722">
        <v>4718</v>
      </c>
      <c r="F4722">
        <v>261904</v>
      </c>
      <c r="I4722">
        <v>60</v>
      </c>
      <c r="J4722">
        <v>4718</v>
      </c>
      <c r="K4722">
        <v>261904</v>
      </c>
      <c r="N4722">
        <v>60</v>
      </c>
      <c r="O4722">
        <v>261904</v>
      </c>
      <c r="R4722">
        <v>60</v>
      </c>
      <c r="S4722">
        <v>261904</v>
      </c>
    </row>
    <row r="4723" spans="2:19" x14ac:dyDescent="0.25">
      <c r="B4723">
        <v>71</v>
      </c>
      <c r="D4723">
        <v>71</v>
      </c>
      <c r="E4723">
        <v>4719</v>
      </c>
      <c r="F4723">
        <v>261975</v>
      </c>
      <c r="I4723">
        <v>71</v>
      </c>
      <c r="J4723">
        <v>4719</v>
      </c>
      <c r="K4723">
        <v>261975</v>
      </c>
      <c r="N4723">
        <v>71</v>
      </c>
      <c r="O4723">
        <v>261975</v>
      </c>
      <c r="R4723">
        <v>71</v>
      </c>
      <c r="S4723">
        <v>261975</v>
      </c>
    </row>
    <row r="4724" spans="2:19" x14ac:dyDescent="0.25">
      <c r="B4724">
        <v>60</v>
      </c>
      <c r="D4724">
        <v>60</v>
      </c>
      <c r="E4724">
        <v>4720</v>
      </c>
      <c r="F4724">
        <v>262035</v>
      </c>
      <c r="I4724">
        <v>60</v>
      </c>
      <c r="J4724">
        <v>4720</v>
      </c>
      <c r="K4724">
        <v>262035</v>
      </c>
      <c r="N4724">
        <v>60</v>
      </c>
      <c r="O4724">
        <v>262035</v>
      </c>
      <c r="R4724">
        <v>60</v>
      </c>
      <c r="S4724">
        <v>262035</v>
      </c>
    </row>
    <row r="4725" spans="2:19" x14ac:dyDescent="0.25">
      <c r="B4725">
        <v>34</v>
      </c>
      <c r="D4725">
        <v>34</v>
      </c>
      <c r="E4725">
        <v>4721</v>
      </c>
      <c r="F4725">
        <v>262069</v>
      </c>
      <c r="I4725">
        <v>34</v>
      </c>
      <c r="J4725">
        <v>4721</v>
      </c>
      <c r="K4725">
        <v>262069</v>
      </c>
      <c r="N4725">
        <v>34</v>
      </c>
      <c r="O4725">
        <v>262069</v>
      </c>
      <c r="R4725">
        <v>34</v>
      </c>
      <c r="S4725">
        <v>262069</v>
      </c>
    </row>
    <row r="4726" spans="2:19" x14ac:dyDescent="0.25">
      <c r="B4726">
        <v>11</v>
      </c>
      <c r="D4726">
        <v>11</v>
      </c>
      <c r="E4726">
        <v>4722</v>
      </c>
      <c r="F4726">
        <v>262080</v>
      </c>
      <c r="I4726">
        <v>11</v>
      </c>
      <c r="J4726">
        <v>4722</v>
      </c>
      <c r="K4726">
        <v>262080</v>
      </c>
      <c r="N4726">
        <v>11</v>
      </c>
      <c r="O4726">
        <v>262080</v>
      </c>
      <c r="R4726">
        <v>11</v>
      </c>
      <c r="S4726">
        <v>262080</v>
      </c>
    </row>
    <row r="4727" spans="2:19" x14ac:dyDescent="0.25">
      <c r="B4727">
        <v>91</v>
      </c>
      <c r="D4727">
        <v>91</v>
      </c>
      <c r="E4727">
        <v>4723</v>
      </c>
      <c r="F4727">
        <v>262171</v>
      </c>
      <c r="I4727">
        <v>91</v>
      </c>
      <c r="J4727">
        <v>4723</v>
      </c>
      <c r="K4727">
        <v>262171</v>
      </c>
      <c r="N4727">
        <v>91</v>
      </c>
      <c r="O4727">
        <v>262171</v>
      </c>
      <c r="R4727">
        <v>91</v>
      </c>
      <c r="S4727">
        <v>262171</v>
      </c>
    </row>
    <row r="4728" spans="2:19" x14ac:dyDescent="0.25">
      <c r="B4728">
        <v>100</v>
      </c>
      <c r="D4728">
        <v>100</v>
      </c>
      <c r="E4728">
        <v>4724</v>
      </c>
      <c r="F4728">
        <v>262271</v>
      </c>
      <c r="I4728">
        <v>100</v>
      </c>
      <c r="J4728">
        <v>4724</v>
      </c>
      <c r="K4728">
        <v>262271</v>
      </c>
      <c r="N4728">
        <v>100</v>
      </c>
      <c r="O4728">
        <v>262271</v>
      </c>
      <c r="R4728">
        <v>100</v>
      </c>
      <c r="S4728">
        <v>262271</v>
      </c>
    </row>
    <row r="4729" spans="2:19" x14ac:dyDescent="0.25">
      <c r="B4729">
        <v>95</v>
      </c>
      <c r="D4729">
        <v>95</v>
      </c>
      <c r="E4729">
        <v>4725</v>
      </c>
      <c r="F4729">
        <v>262366</v>
      </c>
      <c r="I4729">
        <v>95</v>
      </c>
      <c r="J4729">
        <v>4725</v>
      </c>
      <c r="K4729">
        <v>262366</v>
      </c>
      <c r="N4729">
        <v>95</v>
      </c>
      <c r="O4729">
        <v>262366</v>
      </c>
      <c r="R4729">
        <v>95</v>
      </c>
      <c r="S4729">
        <v>262366</v>
      </c>
    </row>
    <row r="4730" spans="2:19" x14ac:dyDescent="0.25">
      <c r="B4730">
        <v>95</v>
      </c>
      <c r="D4730">
        <v>95</v>
      </c>
      <c r="E4730">
        <v>4726</v>
      </c>
      <c r="F4730">
        <v>262461</v>
      </c>
      <c r="I4730">
        <v>95</v>
      </c>
      <c r="J4730">
        <v>4726</v>
      </c>
      <c r="K4730">
        <v>262461</v>
      </c>
      <c r="N4730">
        <v>95</v>
      </c>
      <c r="O4730">
        <v>262461</v>
      </c>
      <c r="R4730">
        <v>95</v>
      </c>
      <c r="S4730">
        <v>262461</v>
      </c>
    </row>
    <row r="4731" spans="2:19" x14ac:dyDescent="0.25">
      <c r="B4731">
        <v>58</v>
      </c>
      <c r="D4731">
        <v>58</v>
      </c>
      <c r="E4731">
        <v>4727</v>
      </c>
      <c r="F4731">
        <v>262519</v>
      </c>
      <c r="I4731">
        <v>58</v>
      </c>
      <c r="J4731">
        <v>4727</v>
      </c>
      <c r="K4731">
        <v>262519</v>
      </c>
      <c r="N4731">
        <v>58</v>
      </c>
      <c r="O4731">
        <v>262519</v>
      </c>
      <c r="R4731">
        <v>58</v>
      </c>
      <c r="S4731">
        <v>262519</v>
      </c>
    </row>
    <row r="4732" spans="2:19" x14ac:dyDescent="0.25">
      <c r="B4732">
        <v>60</v>
      </c>
      <c r="D4732">
        <v>60</v>
      </c>
      <c r="E4732">
        <v>4728</v>
      </c>
      <c r="F4732">
        <v>262579</v>
      </c>
      <c r="I4732">
        <v>60</v>
      </c>
      <c r="J4732">
        <v>4728</v>
      </c>
      <c r="K4732">
        <v>262579</v>
      </c>
      <c r="N4732">
        <v>60</v>
      </c>
      <c r="O4732">
        <v>262579</v>
      </c>
      <c r="R4732">
        <v>60</v>
      </c>
      <c r="S4732">
        <v>262579</v>
      </c>
    </row>
    <row r="4733" spans="2:19" x14ac:dyDescent="0.25">
      <c r="B4733">
        <v>57</v>
      </c>
      <c r="D4733">
        <v>57</v>
      </c>
      <c r="E4733">
        <v>4729</v>
      </c>
      <c r="F4733">
        <v>262636</v>
      </c>
      <c r="I4733">
        <v>57</v>
      </c>
      <c r="J4733">
        <v>4729</v>
      </c>
      <c r="K4733">
        <v>262636</v>
      </c>
      <c r="N4733">
        <v>57</v>
      </c>
      <c r="O4733">
        <v>262636</v>
      </c>
      <c r="R4733">
        <v>57</v>
      </c>
      <c r="S4733">
        <v>262636</v>
      </c>
    </row>
    <row r="4734" spans="2:19" x14ac:dyDescent="0.25">
      <c r="B4734">
        <v>99</v>
      </c>
      <c r="D4734">
        <v>99</v>
      </c>
      <c r="E4734">
        <v>4730</v>
      </c>
      <c r="F4734">
        <v>262735</v>
      </c>
      <c r="I4734">
        <v>99</v>
      </c>
      <c r="J4734">
        <v>4730</v>
      </c>
      <c r="K4734">
        <v>262735</v>
      </c>
      <c r="N4734">
        <v>99</v>
      </c>
      <c r="O4734">
        <v>262735</v>
      </c>
      <c r="R4734">
        <v>99</v>
      </c>
      <c r="S4734">
        <v>262735</v>
      </c>
    </row>
    <row r="4735" spans="2:19" x14ac:dyDescent="0.25">
      <c r="B4735">
        <v>73</v>
      </c>
      <c r="D4735">
        <v>73</v>
      </c>
      <c r="E4735">
        <v>4731</v>
      </c>
      <c r="F4735">
        <v>262808</v>
      </c>
      <c r="I4735">
        <v>73</v>
      </c>
      <c r="J4735">
        <v>4731</v>
      </c>
      <c r="K4735">
        <v>262808</v>
      </c>
      <c r="N4735">
        <v>73</v>
      </c>
      <c r="O4735">
        <v>262808</v>
      </c>
      <c r="R4735">
        <v>73</v>
      </c>
      <c r="S4735">
        <v>262808</v>
      </c>
    </row>
    <row r="4736" spans="2:19" x14ac:dyDescent="0.25">
      <c r="B4736">
        <v>42</v>
      </c>
      <c r="D4736">
        <v>42</v>
      </c>
      <c r="E4736">
        <v>4732</v>
      </c>
      <c r="F4736">
        <v>262850</v>
      </c>
      <c r="I4736">
        <v>42</v>
      </c>
      <c r="J4736">
        <v>4732</v>
      </c>
      <c r="K4736">
        <v>262850</v>
      </c>
      <c r="N4736">
        <v>42</v>
      </c>
      <c r="O4736">
        <v>262850</v>
      </c>
      <c r="R4736">
        <v>42</v>
      </c>
      <c r="S4736">
        <v>262850</v>
      </c>
    </row>
    <row r="4737" spans="2:19" x14ac:dyDescent="0.25">
      <c r="B4737">
        <v>63</v>
      </c>
      <c r="D4737">
        <v>63</v>
      </c>
      <c r="E4737">
        <v>4733</v>
      </c>
      <c r="F4737">
        <v>262913</v>
      </c>
      <c r="I4737">
        <v>63</v>
      </c>
      <c r="J4737">
        <v>4733</v>
      </c>
      <c r="K4737">
        <v>262913</v>
      </c>
      <c r="N4737">
        <v>63</v>
      </c>
      <c r="O4737">
        <v>262913</v>
      </c>
      <c r="R4737">
        <v>63</v>
      </c>
      <c r="S4737">
        <v>262913</v>
      </c>
    </row>
    <row r="4738" spans="2:19" x14ac:dyDescent="0.25">
      <c r="B4738">
        <v>35</v>
      </c>
      <c r="D4738">
        <v>35</v>
      </c>
      <c r="E4738">
        <v>4734</v>
      </c>
      <c r="F4738">
        <v>262948</v>
      </c>
      <c r="I4738">
        <v>35</v>
      </c>
      <c r="J4738">
        <v>4734</v>
      </c>
      <c r="K4738">
        <v>262948</v>
      </c>
      <c r="N4738">
        <v>35</v>
      </c>
      <c r="O4738">
        <v>262948</v>
      </c>
      <c r="R4738">
        <v>35</v>
      </c>
      <c r="S4738">
        <v>262948</v>
      </c>
    </row>
    <row r="4739" spans="2:19" x14ac:dyDescent="0.25">
      <c r="B4739">
        <v>62</v>
      </c>
      <c r="D4739">
        <v>62</v>
      </c>
      <c r="E4739">
        <v>4735</v>
      </c>
      <c r="F4739">
        <v>263010</v>
      </c>
      <c r="I4739">
        <v>62</v>
      </c>
      <c r="J4739">
        <v>4735</v>
      </c>
      <c r="K4739">
        <v>263010</v>
      </c>
      <c r="N4739">
        <v>62</v>
      </c>
      <c r="O4739">
        <v>263010</v>
      </c>
      <c r="R4739">
        <v>62</v>
      </c>
      <c r="S4739">
        <v>263010</v>
      </c>
    </row>
    <row r="4740" spans="2:19" x14ac:dyDescent="0.25">
      <c r="B4740">
        <v>79</v>
      </c>
      <c r="D4740">
        <v>79</v>
      </c>
      <c r="E4740">
        <v>4736</v>
      </c>
      <c r="F4740">
        <v>263089</v>
      </c>
      <c r="I4740">
        <v>79</v>
      </c>
      <c r="J4740">
        <v>4736</v>
      </c>
      <c r="K4740">
        <v>263089</v>
      </c>
      <c r="N4740">
        <v>79</v>
      </c>
      <c r="O4740">
        <v>263089</v>
      </c>
      <c r="R4740">
        <v>79</v>
      </c>
      <c r="S4740">
        <v>263089</v>
      </c>
    </row>
    <row r="4741" spans="2:19" x14ac:dyDescent="0.25">
      <c r="B4741">
        <v>32</v>
      </c>
      <c r="D4741">
        <v>32</v>
      </c>
      <c r="E4741">
        <v>4737</v>
      </c>
      <c r="F4741">
        <v>263121</v>
      </c>
      <c r="I4741">
        <v>32</v>
      </c>
      <c r="J4741">
        <v>4737</v>
      </c>
      <c r="K4741">
        <v>263121</v>
      </c>
      <c r="N4741">
        <v>32</v>
      </c>
      <c r="O4741">
        <v>263121</v>
      </c>
      <c r="R4741">
        <v>32</v>
      </c>
      <c r="S4741">
        <v>263121</v>
      </c>
    </row>
    <row r="4742" spans="2:19" x14ac:dyDescent="0.25">
      <c r="B4742">
        <v>13</v>
      </c>
      <c r="D4742">
        <v>13</v>
      </c>
      <c r="E4742">
        <v>4738</v>
      </c>
      <c r="F4742">
        <v>263134</v>
      </c>
      <c r="I4742">
        <v>13</v>
      </c>
      <c r="J4742">
        <v>4738</v>
      </c>
      <c r="K4742">
        <v>263134</v>
      </c>
      <c r="N4742">
        <v>13</v>
      </c>
      <c r="O4742">
        <v>263134</v>
      </c>
      <c r="R4742">
        <v>13</v>
      </c>
      <c r="S4742">
        <v>263134</v>
      </c>
    </row>
    <row r="4743" spans="2:19" x14ac:dyDescent="0.25">
      <c r="B4743">
        <v>65</v>
      </c>
      <c r="D4743">
        <v>65</v>
      </c>
      <c r="E4743">
        <v>4739</v>
      </c>
      <c r="F4743">
        <v>263199</v>
      </c>
      <c r="I4743">
        <v>65</v>
      </c>
      <c r="J4743">
        <v>4739</v>
      </c>
      <c r="K4743">
        <v>263199</v>
      </c>
      <c r="N4743">
        <v>65</v>
      </c>
      <c r="O4743">
        <v>263199</v>
      </c>
      <c r="R4743">
        <v>65</v>
      </c>
      <c r="S4743">
        <v>263199</v>
      </c>
    </row>
    <row r="4744" spans="2:19" x14ac:dyDescent="0.25">
      <c r="B4744">
        <v>81</v>
      </c>
      <c r="D4744">
        <v>81</v>
      </c>
      <c r="E4744">
        <v>4740</v>
      </c>
      <c r="F4744">
        <v>263280</v>
      </c>
      <c r="I4744">
        <v>81</v>
      </c>
      <c r="J4744">
        <v>4740</v>
      </c>
      <c r="K4744">
        <v>263280</v>
      </c>
      <c r="N4744">
        <v>81</v>
      </c>
      <c r="O4744">
        <v>263280</v>
      </c>
      <c r="R4744">
        <v>81</v>
      </c>
      <c r="S4744">
        <v>263280</v>
      </c>
    </row>
    <row r="4745" spans="2:19" x14ac:dyDescent="0.25">
      <c r="B4745">
        <v>78</v>
      </c>
      <c r="D4745">
        <v>78</v>
      </c>
      <c r="E4745">
        <v>4741</v>
      </c>
      <c r="F4745">
        <v>263358</v>
      </c>
      <c r="I4745">
        <v>78</v>
      </c>
      <c r="J4745">
        <v>4741</v>
      </c>
      <c r="K4745">
        <v>263358</v>
      </c>
      <c r="N4745">
        <v>78</v>
      </c>
      <c r="O4745">
        <v>263358</v>
      </c>
      <c r="R4745">
        <v>78</v>
      </c>
      <c r="S4745">
        <v>263358</v>
      </c>
    </row>
    <row r="4746" spans="2:19" x14ac:dyDescent="0.25">
      <c r="B4746">
        <v>95</v>
      </c>
      <c r="D4746">
        <v>95</v>
      </c>
      <c r="E4746">
        <v>4742</v>
      </c>
      <c r="F4746">
        <v>263453</v>
      </c>
      <c r="I4746">
        <v>95</v>
      </c>
      <c r="J4746">
        <v>4742</v>
      </c>
      <c r="K4746">
        <v>263453</v>
      </c>
      <c r="N4746">
        <v>95</v>
      </c>
      <c r="O4746">
        <v>263453</v>
      </c>
      <c r="R4746">
        <v>95</v>
      </c>
      <c r="S4746">
        <v>263453</v>
      </c>
    </row>
    <row r="4747" spans="2:19" x14ac:dyDescent="0.25">
      <c r="B4747">
        <v>94</v>
      </c>
      <c r="D4747">
        <v>94</v>
      </c>
      <c r="E4747">
        <v>4743</v>
      </c>
      <c r="F4747">
        <v>263547</v>
      </c>
      <c r="I4747">
        <v>94</v>
      </c>
      <c r="J4747">
        <v>4743</v>
      </c>
      <c r="K4747">
        <v>263547</v>
      </c>
      <c r="N4747">
        <v>94</v>
      </c>
      <c r="O4747">
        <v>263547</v>
      </c>
      <c r="R4747">
        <v>94</v>
      </c>
      <c r="S4747">
        <v>263547</v>
      </c>
    </row>
    <row r="4748" spans="2:19" x14ac:dyDescent="0.25">
      <c r="B4748">
        <v>80</v>
      </c>
      <c r="D4748">
        <v>80</v>
      </c>
      <c r="E4748">
        <v>4744</v>
      </c>
      <c r="F4748">
        <v>263627</v>
      </c>
      <c r="I4748">
        <v>80</v>
      </c>
      <c r="J4748">
        <v>4744</v>
      </c>
      <c r="K4748">
        <v>263627</v>
      </c>
      <c r="N4748">
        <v>80</v>
      </c>
      <c r="O4748">
        <v>263627</v>
      </c>
      <c r="R4748">
        <v>80</v>
      </c>
      <c r="S4748">
        <v>263627</v>
      </c>
    </row>
    <row r="4749" spans="2:19" x14ac:dyDescent="0.25">
      <c r="B4749">
        <v>98</v>
      </c>
      <c r="D4749">
        <v>98</v>
      </c>
      <c r="E4749">
        <v>4745</v>
      </c>
      <c r="F4749">
        <v>263725</v>
      </c>
      <c r="I4749">
        <v>98</v>
      </c>
      <c r="J4749">
        <v>4745</v>
      </c>
      <c r="K4749">
        <v>263725</v>
      </c>
      <c r="N4749">
        <v>98</v>
      </c>
      <c r="O4749">
        <v>263725</v>
      </c>
      <c r="R4749">
        <v>98</v>
      </c>
      <c r="S4749">
        <v>263725</v>
      </c>
    </row>
    <row r="4750" spans="2:19" x14ac:dyDescent="0.25">
      <c r="B4750">
        <v>83</v>
      </c>
      <c r="D4750">
        <v>83</v>
      </c>
      <c r="E4750">
        <v>4746</v>
      </c>
      <c r="F4750">
        <v>263808</v>
      </c>
      <c r="I4750">
        <v>83</v>
      </c>
      <c r="J4750">
        <v>4746</v>
      </c>
      <c r="K4750">
        <v>263808</v>
      </c>
      <c r="N4750">
        <v>83</v>
      </c>
      <c r="O4750">
        <v>263808</v>
      </c>
      <c r="R4750">
        <v>83</v>
      </c>
      <c r="S4750">
        <v>263808</v>
      </c>
    </row>
    <row r="4751" spans="2:19" x14ac:dyDescent="0.25">
      <c r="B4751">
        <v>34</v>
      </c>
      <c r="D4751">
        <v>34</v>
      </c>
      <c r="E4751">
        <v>4747</v>
      </c>
      <c r="F4751">
        <v>263842</v>
      </c>
      <c r="I4751">
        <v>34</v>
      </c>
      <c r="J4751">
        <v>4747</v>
      </c>
      <c r="K4751">
        <v>263842</v>
      </c>
      <c r="N4751">
        <v>34</v>
      </c>
      <c r="O4751">
        <v>263842</v>
      </c>
      <c r="R4751">
        <v>34</v>
      </c>
      <c r="S4751">
        <v>263842</v>
      </c>
    </row>
    <row r="4752" spans="2:19" x14ac:dyDescent="0.25">
      <c r="B4752">
        <v>83</v>
      </c>
      <c r="D4752">
        <v>83</v>
      </c>
      <c r="E4752">
        <v>4748</v>
      </c>
      <c r="F4752">
        <v>263925</v>
      </c>
      <c r="I4752">
        <v>83</v>
      </c>
      <c r="J4752">
        <v>4748</v>
      </c>
      <c r="K4752">
        <v>263925</v>
      </c>
      <c r="N4752">
        <v>83</v>
      </c>
      <c r="O4752">
        <v>263925</v>
      </c>
      <c r="R4752">
        <v>83</v>
      </c>
      <c r="S4752">
        <v>263925</v>
      </c>
    </row>
    <row r="4753" spans="2:19" x14ac:dyDescent="0.25">
      <c r="B4753">
        <v>52</v>
      </c>
      <c r="D4753">
        <v>52</v>
      </c>
      <c r="E4753">
        <v>4749</v>
      </c>
      <c r="F4753">
        <v>263977</v>
      </c>
      <c r="I4753">
        <v>52</v>
      </c>
      <c r="J4753">
        <v>4749</v>
      </c>
      <c r="K4753">
        <v>263977</v>
      </c>
      <c r="N4753">
        <v>52</v>
      </c>
      <c r="O4753">
        <v>263977</v>
      </c>
      <c r="R4753">
        <v>52</v>
      </c>
      <c r="S4753">
        <v>263977</v>
      </c>
    </row>
    <row r="4754" spans="2:19" x14ac:dyDescent="0.25">
      <c r="B4754">
        <v>68</v>
      </c>
      <c r="D4754">
        <v>68</v>
      </c>
      <c r="E4754">
        <v>4750</v>
      </c>
      <c r="F4754">
        <v>264045</v>
      </c>
      <c r="I4754">
        <v>68</v>
      </c>
      <c r="J4754">
        <v>4750</v>
      </c>
      <c r="K4754">
        <v>264045</v>
      </c>
      <c r="N4754">
        <v>68</v>
      </c>
      <c r="O4754">
        <v>264045</v>
      </c>
      <c r="R4754">
        <v>68</v>
      </c>
      <c r="S4754">
        <v>264045</v>
      </c>
    </row>
    <row r="4755" spans="2:19" x14ac:dyDescent="0.25">
      <c r="B4755">
        <v>57</v>
      </c>
      <c r="D4755">
        <v>57</v>
      </c>
      <c r="E4755">
        <v>4751</v>
      </c>
      <c r="F4755">
        <v>264102</v>
      </c>
      <c r="I4755">
        <v>57</v>
      </c>
      <c r="J4755">
        <v>4751</v>
      </c>
      <c r="K4755">
        <v>264102</v>
      </c>
      <c r="N4755">
        <v>57</v>
      </c>
      <c r="O4755">
        <v>264102</v>
      </c>
      <c r="R4755">
        <v>57</v>
      </c>
      <c r="S4755">
        <v>264102</v>
      </c>
    </row>
    <row r="4756" spans="2:19" x14ac:dyDescent="0.25">
      <c r="B4756">
        <v>64</v>
      </c>
      <c r="D4756">
        <v>64</v>
      </c>
      <c r="E4756">
        <v>4752</v>
      </c>
      <c r="F4756">
        <v>264166</v>
      </c>
      <c r="I4756">
        <v>64</v>
      </c>
      <c r="J4756">
        <v>4752</v>
      </c>
      <c r="K4756">
        <v>264166</v>
      </c>
      <c r="N4756">
        <v>64</v>
      </c>
      <c r="O4756">
        <v>264166</v>
      </c>
      <c r="R4756">
        <v>64</v>
      </c>
      <c r="S4756">
        <v>264166</v>
      </c>
    </row>
    <row r="4757" spans="2:19" x14ac:dyDescent="0.25">
      <c r="B4757">
        <v>12</v>
      </c>
      <c r="D4757">
        <v>12</v>
      </c>
      <c r="E4757">
        <v>4753</v>
      </c>
      <c r="F4757">
        <v>264178</v>
      </c>
      <c r="I4757">
        <v>12</v>
      </c>
      <c r="J4757">
        <v>4753</v>
      </c>
      <c r="K4757">
        <v>264178</v>
      </c>
      <c r="N4757">
        <v>12</v>
      </c>
      <c r="O4757">
        <v>264178</v>
      </c>
      <c r="R4757">
        <v>12</v>
      </c>
      <c r="S4757">
        <v>264178</v>
      </c>
    </row>
    <row r="4758" spans="2:19" x14ac:dyDescent="0.25">
      <c r="B4758">
        <v>33</v>
      </c>
      <c r="D4758">
        <v>33</v>
      </c>
      <c r="E4758">
        <v>4754</v>
      </c>
      <c r="F4758">
        <v>264211</v>
      </c>
      <c r="I4758">
        <v>33</v>
      </c>
      <c r="J4758">
        <v>4754</v>
      </c>
      <c r="K4758">
        <v>264211</v>
      </c>
      <c r="N4758">
        <v>33</v>
      </c>
      <c r="O4758">
        <v>264211</v>
      </c>
      <c r="R4758">
        <v>33</v>
      </c>
      <c r="S4758">
        <v>264211</v>
      </c>
    </row>
    <row r="4759" spans="2:19" x14ac:dyDescent="0.25">
      <c r="B4759">
        <v>11</v>
      </c>
      <c r="D4759">
        <v>11</v>
      </c>
      <c r="E4759">
        <v>4755</v>
      </c>
      <c r="F4759">
        <v>264222</v>
      </c>
      <c r="I4759">
        <v>11</v>
      </c>
      <c r="J4759">
        <v>4755</v>
      </c>
      <c r="K4759">
        <v>264222</v>
      </c>
      <c r="N4759">
        <v>11</v>
      </c>
      <c r="O4759">
        <v>264222</v>
      </c>
      <c r="R4759">
        <v>11</v>
      </c>
      <c r="S4759">
        <v>264222</v>
      </c>
    </row>
    <row r="4760" spans="2:19" x14ac:dyDescent="0.25">
      <c r="B4760">
        <v>85</v>
      </c>
      <c r="D4760">
        <v>85</v>
      </c>
      <c r="E4760">
        <v>4756</v>
      </c>
      <c r="F4760">
        <v>264307</v>
      </c>
      <c r="I4760">
        <v>85</v>
      </c>
      <c r="J4760">
        <v>4756</v>
      </c>
      <c r="K4760">
        <v>264307</v>
      </c>
      <c r="N4760">
        <v>85</v>
      </c>
      <c r="O4760">
        <v>264307</v>
      </c>
      <c r="R4760">
        <v>85</v>
      </c>
      <c r="S4760">
        <v>264307</v>
      </c>
    </row>
    <row r="4761" spans="2:19" x14ac:dyDescent="0.25">
      <c r="B4761">
        <v>28</v>
      </c>
      <c r="D4761">
        <v>28</v>
      </c>
      <c r="E4761">
        <v>4757</v>
      </c>
      <c r="F4761">
        <v>264335</v>
      </c>
      <c r="I4761">
        <v>28</v>
      </c>
      <c r="J4761">
        <v>4757</v>
      </c>
      <c r="K4761">
        <v>264335</v>
      </c>
      <c r="N4761">
        <v>28</v>
      </c>
      <c r="O4761">
        <v>264335</v>
      </c>
      <c r="R4761">
        <v>28</v>
      </c>
      <c r="S4761">
        <v>264335</v>
      </c>
    </row>
    <row r="4762" spans="2:19" x14ac:dyDescent="0.25">
      <c r="B4762">
        <v>56</v>
      </c>
      <c r="D4762">
        <v>56</v>
      </c>
      <c r="E4762">
        <v>4758</v>
      </c>
      <c r="F4762">
        <v>264391</v>
      </c>
      <c r="I4762">
        <v>56</v>
      </c>
      <c r="J4762">
        <v>4758</v>
      </c>
      <c r="K4762">
        <v>264391</v>
      </c>
      <c r="N4762">
        <v>56</v>
      </c>
      <c r="O4762">
        <v>264391</v>
      </c>
      <c r="R4762">
        <v>56</v>
      </c>
      <c r="S4762">
        <v>264391</v>
      </c>
    </row>
    <row r="4763" spans="2:19" x14ac:dyDescent="0.25">
      <c r="B4763">
        <v>67</v>
      </c>
      <c r="D4763">
        <v>67</v>
      </c>
      <c r="E4763">
        <v>4759</v>
      </c>
      <c r="F4763">
        <v>264458</v>
      </c>
      <c r="I4763">
        <v>67</v>
      </c>
      <c r="J4763">
        <v>4759</v>
      </c>
      <c r="K4763">
        <v>264458</v>
      </c>
      <c r="N4763">
        <v>67</v>
      </c>
      <c r="O4763">
        <v>264458</v>
      </c>
      <c r="R4763">
        <v>67</v>
      </c>
      <c r="S4763">
        <v>264458</v>
      </c>
    </row>
    <row r="4764" spans="2:19" x14ac:dyDescent="0.25">
      <c r="B4764">
        <v>74</v>
      </c>
      <c r="D4764">
        <v>74</v>
      </c>
      <c r="E4764">
        <v>4760</v>
      </c>
      <c r="F4764">
        <v>264532</v>
      </c>
      <c r="I4764">
        <v>74</v>
      </c>
      <c r="J4764">
        <v>4760</v>
      </c>
      <c r="K4764">
        <v>264532</v>
      </c>
      <c r="N4764">
        <v>74</v>
      </c>
      <c r="O4764">
        <v>264532</v>
      </c>
      <c r="R4764">
        <v>74</v>
      </c>
      <c r="S4764">
        <v>264532</v>
      </c>
    </row>
    <row r="4765" spans="2:19" x14ac:dyDescent="0.25">
      <c r="B4765">
        <v>45</v>
      </c>
      <c r="D4765">
        <v>45</v>
      </c>
      <c r="E4765">
        <v>4761</v>
      </c>
      <c r="F4765">
        <v>264577</v>
      </c>
      <c r="I4765">
        <v>45</v>
      </c>
      <c r="J4765">
        <v>4761</v>
      </c>
      <c r="K4765">
        <v>264577</v>
      </c>
      <c r="N4765">
        <v>45</v>
      </c>
      <c r="O4765">
        <v>264577</v>
      </c>
      <c r="R4765">
        <v>45</v>
      </c>
      <c r="S4765">
        <v>264577</v>
      </c>
    </row>
    <row r="4766" spans="2:19" x14ac:dyDescent="0.25">
      <c r="B4766">
        <v>34</v>
      </c>
      <c r="D4766">
        <v>34</v>
      </c>
      <c r="E4766">
        <v>4762</v>
      </c>
      <c r="F4766">
        <v>264611</v>
      </c>
      <c r="I4766">
        <v>34</v>
      </c>
      <c r="J4766">
        <v>4762</v>
      </c>
      <c r="K4766">
        <v>264611</v>
      </c>
      <c r="N4766">
        <v>34</v>
      </c>
      <c r="O4766">
        <v>264611</v>
      </c>
      <c r="R4766">
        <v>34</v>
      </c>
      <c r="S4766">
        <v>264611</v>
      </c>
    </row>
    <row r="4767" spans="2:19" x14ac:dyDescent="0.25">
      <c r="B4767">
        <v>59</v>
      </c>
      <c r="D4767">
        <v>59</v>
      </c>
      <c r="E4767">
        <v>4763</v>
      </c>
      <c r="F4767">
        <v>264670</v>
      </c>
      <c r="I4767">
        <v>59</v>
      </c>
      <c r="J4767">
        <v>4763</v>
      </c>
      <c r="K4767">
        <v>264670</v>
      </c>
      <c r="N4767">
        <v>59</v>
      </c>
      <c r="O4767">
        <v>264670</v>
      </c>
      <c r="R4767">
        <v>59</v>
      </c>
      <c r="S4767">
        <v>264670</v>
      </c>
    </row>
    <row r="4768" spans="2:19" x14ac:dyDescent="0.25">
      <c r="B4768">
        <v>19</v>
      </c>
      <c r="D4768">
        <v>19</v>
      </c>
      <c r="E4768">
        <v>4764</v>
      </c>
      <c r="F4768">
        <v>264689</v>
      </c>
      <c r="I4768">
        <v>19</v>
      </c>
      <c r="J4768">
        <v>4764</v>
      </c>
      <c r="K4768">
        <v>264689</v>
      </c>
      <c r="N4768">
        <v>19</v>
      </c>
      <c r="O4768">
        <v>264689</v>
      </c>
      <c r="R4768">
        <v>19</v>
      </c>
      <c r="S4768">
        <v>264689</v>
      </c>
    </row>
    <row r="4769" spans="2:19" x14ac:dyDescent="0.25">
      <c r="B4769">
        <v>78</v>
      </c>
      <c r="D4769">
        <v>78</v>
      </c>
      <c r="E4769">
        <v>4765</v>
      </c>
      <c r="F4769">
        <v>264767</v>
      </c>
      <c r="I4769">
        <v>78</v>
      </c>
      <c r="J4769">
        <v>4765</v>
      </c>
      <c r="K4769">
        <v>264767</v>
      </c>
      <c r="N4769">
        <v>78</v>
      </c>
      <c r="O4769">
        <v>264767</v>
      </c>
      <c r="R4769">
        <v>78</v>
      </c>
      <c r="S4769">
        <v>264767</v>
      </c>
    </row>
    <row r="4770" spans="2:19" x14ac:dyDescent="0.25">
      <c r="B4770">
        <v>81</v>
      </c>
      <c r="D4770">
        <v>81</v>
      </c>
      <c r="E4770">
        <v>4766</v>
      </c>
      <c r="F4770">
        <v>264848</v>
      </c>
      <c r="I4770">
        <v>81</v>
      </c>
      <c r="J4770">
        <v>4766</v>
      </c>
      <c r="K4770">
        <v>264848</v>
      </c>
      <c r="N4770">
        <v>81</v>
      </c>
      <c r="O4770">
        <v>264848</v>
      </c>
      <c r="R4770">
        <v>81</v>
      </c>
      <c r="S4770">
        <v>264848</v>
      </c>
    </row>
    <row r="4771" spans="2:19" x14ac:dyDescent="0.25">
      <c r="B4771">
        <v>64</v>
      </c>
      <c r="D4771">
        <v>64</v>
      </c>
      <c r="E4771">
        <v>4767</v>
      </c>
      <c r="F4771">
        <v>264912</v>
      </c>
      <c r="I4771">
        <v>64</v>
      </c>
      <c r="J4771">
        <v>4767</v>
      </c>
      <c r="K4771">
        <v>264912</v>
      </c>
      <c r="N4771">
        <v>64</v>
      </c>
      <c r="O4771">
        <v>264912</v>
      </c>
      <c r="R4771">
        <v>64</v>
      </c>
      <c r="S4771">
        <v>264912</v>
      </c>
    </row>
    <row r="4772" spans="2:19" x14ac:dyDescent="0.25">
      <c r="B4772">
        <v>43</v>
      </c>
      <c r="D4772">
        <v>43</v>
      </c>
      <c r="E4772">
        <v>4768</v>
      </c>
      <c r="F4772">
        <v>264955</v>
      </c>
      <c r="I4772">
        <v>43</v>
      </c>
      <c r="J4772">
        <v>4768</v>
      </c>
      <c r="K4772">
        <v>264955</v>
      </c>
      <c r="N4772">
        <v>43</v>
      </c>
      <c r="O4772">
        <v>264955</v>
      </c>
      <c r="R4772">
        <v>43</v>
      </c>
      <c r="S4772">
        <v>264955</v>
      </c>
    </row>
    <row r="4773" spans="2:19" x14ac:dyDescent="0.25">
      <c r="B4773">
        <v>83</v>
      </c>
      <c r="D4773">
        <v>83</v>
      </c>
      <c r="E4773">
        <v>4769</v>
      </c>
      <c r="F4773">
        <v>265038</v>
      </c>
      <c r="I4773">
        <v>83</v>
      </c>
      <c r="J4773">
        <v>4769</v>
      </c>
      <c r="K4773">
        <v>265038</v>
      </c>
      <c r="N4773">
        <v>83</v>
      </c>
      <c r="O4773">
        <v>265038</v>
      </c>
      <c r="R4773">
        <v>83</v>
      </c>
      <c r="S4773">
        <v>265038</v>
      </c>
    </row>
    <row r="4774" spans="2:19" x14ac:dyDescent="0.25">
      <c r="B4774">
        <v>41</v>
      </c>
      <c r="D4774">
        <v>41</v>
      </c>
      <c r="E4774">
        <v>4770</v>
      </c>
      <c r="F4774">
        <v>265079</v>
      </c>
      <c r="I4774">
        <v>41</v>
      </c>
      <c r="J4774">
        <v>4770</v>
      </c>
      <c r="K4774">
        <v>265079</v>
      </c>
      <c r="N4774">
        <v>41</v>
      </c>
      <c r="O4774">
        <v>265079</v>
      </c>
      <c r="R4774">
        <v>41</v>
      </c>
      <c r="S4774">
        <v>265079</v>
      </c>
    </row>
    <row r="4775" spans="2:19" x14ac:dyDescent="0.25">
      <c r="B4775">
        <v>82</v>
      </c>
      <c r="D4775">
        <v>82</v>
      </c>
      <c r="E4775">
        <v>4771</v>
      </c>
      <c r="F4775">
        <v>265161</v>
      </c>
      <c r="I4775">
        <v>82</v>
      </c>
      <c r="J4775">
        <v>4771</v>
      </c>
      <c r="K4775">
        <v>265161</v>
      </c>
      <c r="N4775">
        <v>82</v>
      </c>
      <c r="O4775">
        <v>265161</v>
      </c>
      <c r="R4775">
        <v>82</v>
      </c>
      <c r="S4775">
        <v>265161</v>
      </c>
    </row>
    <row r="4776" spans="2:19" x14ac:dyDescent="0.25">
      <c r="B4776">
        <v>82</v>
      </c>
      <c r="D4776">
        <v>82</v>
      </c>
      <c r="E4776">
        <v>4772</v>
      </c>
      <c r="F4776">
        <v>265243</v>
      </c>
      <c r="I4776">
        <v>82</v>
      </c>
      <c r="J4776">
        <v>4772</v>
      </c>
      <c r="K4776">
        <v>265243</v>
      </c>
      <c r="N4776">
        <v>82</v>
      </c>
      <c r="O4776">
        <v>265243</v>
      </c>
      <c r="R4776">
        <v>82</v>
      </c>
      <c r="S4776">
        <v>265243</v>
      </c>
    </row>
    <row r="4777" spans="2:19" x14ac:dyDescent="0.25">
      <c r="B4777">
        <v>35</v>
      </c>
      <c r="D4777">
        <v>35</v>
      </c>
      <c r="E4777">
        <v>4773</v>
      </c>
      <c r="F4777">
        <v>265278</v>
      </c>
      <c r="I4777">
        <v>35</v>
      </c>
      <c r="J4777">
        <v>4773</v>
      </c>
      <c r="K4777">
        <v>265278</v>
      </c>
      <c r="N4777">
        <v>35</v>
      </c>
      <c r="O4777">
        <v>265278</v>
      </c>
      <c r="R4777">
        <v>35</v>
      </c>
      <c r="S4777">
        <v>265278</v>
      </c>
    </row>
    <row r="4778" spans="2:19" x14ac:dyDescent="0.25">
      <c r="B4778">
        <v>85</v>
      </c>
      <c r="D4778">
        <v>85</v>
      </c>
      <c r="E4778">
        <v>4774</v>
      </c>
      <c r="F4778">
        <v>265363</v>
      </c>
      <c r="I4778">
        <v>85</v>
      </c>
      <c r="J4778">
        <v>4774</v>
      </c>
      <c r="K4778">
        <v>265363</v>
      </c>
      <c r="N4778">
        <v>85</v>
      </c>
      <c r="O4778">
        <v>265363</v>
      </c>
      <c r="R4778">
        <v>85</v>
      </c>
      <c r="S4778">
        <v>265363</v>
      </c>
    </row>
    <row r="4779" spans="2:19" x14ac:dyDescent="0.25">
      <c r="B4779">
        <v>63</v>
      </c>
      <c r="D4779">
        <v>63</v>
      </c>
      <c r="E4779">
        <v>4775</v>
      </c>
      <c r="F4779">
        <v>265426</v>
      </c>
      <c r="I4779">
        <v>63</v>
      </c>
      <c r="J4779">
        <v>4775</v>
      </c>
      <c r="K4779">
        <v>265426</v>
      </c>
      <c r="N4779">
        <v>63</v>
      </c>
      <c r="O4779">
        <v>265426</v>
      </c>
      <c r="R4779">
        <v>63</v>
      </c>
      <c r="S4779">
        <v>265426</v>
      </c>
    </row>
    <row r="4780" spans="2:19" x14ac:dyDescent="0.25">
      <c r="B4780">
        <v>50</v>
      </c>
      <c r="D4780">
        <v>50</v>
      </c>
      <c r="E4780">
        <v>4776</v>
      </c>
      <c r="F4780">
        <v>265476</v>
      </c>
      <c r="I4780">
        <v>50</v>
      </c>
      <c r="J4780">
        <v>4776</v>
      </c>
      <c r="K4780">
        <v>265476</v>
      </c>
      <c r="N4780">
        <v>50</v>
      </c>
      <c r="O4780">
        <v>265476</v>
      </c>
      <c r="R4780">
        <v>50</v>
      </c>
      <c r="S4780">
        <v>265476</v>
      </c>
    </row>
    <row r="4781" spans="2:19" x14ac:dyDescent="0.25">
      <c r="B4781">
        <v>39</v>
      </c>
      <c r="D4781">
        <v>39</v>
      </c>
      <c r="E4781">
        <v>4777</v>
      </c>
      <c r="F4781">
        <v>265515</v>
      </c>
      <c r="I4781">
        <v>39</v>
      </c>
      <c r="J4781">
        <v>4777</v>
      </c>
      <c r="K4781">
        <v>265515</v>
      </c>
      <c r="N4781">
        <v>39</v>
      </c>
      <c r="O4781">
        <v>265515</v>
      </c>
      <c r="R4781">
        <v>39</v>
      </c>
      <c r="S4781">
        <v>265515</v>
      </c>
    </row>
    <row r="4782" spans="2:19" x14ac:dyDescent="0.25">
      <c r="B4782">
        <v>51</v>
      </c>
      <c r="D4782">
        <v>51</v>
      </c>
      <c r="E4782">
        <v>4778</v>
      </c>
      <c r="F4782">
        <v>265566</v>
      </c>
      <c r="I4782">
        <v>51</v>
      </c>
      <c r="J4782">
        <v>4778</v>
      </c>
      <c r="K4782">
        <v>265566</v>
      </c>
      <c r="N4782">
        <v>51</v>
      </c>
      <c r="O4782">
        <v>265566</v>
      </c>
      <c r="R4782">
        <v>51</v>
      </c>
      <c r="S4782">
        <v>265566</v>
      </c>
    </row>
    <row r="4783" spans="2:19" x14ac:dyDescent="0.25">
      <c r="B4783">
        <v>21</v>
      </c>
      <c r="D4783">
        <v>21</v>
      </c>
      <c r="E4783">
        <v>4779</v>
      </c>
      <c r="F4783">
        <v>265587</v>
      </c>
      <c r="I4783">
        <v>21</v>
      </c>
      <c r="J4783">
        <v>4779</v>
      </c>
      <c r="K4783">
        <v>265587</v>
      </c>
      <c r="N4783">
        <v>21</v>
      </c>
      <c r="O4783">
        <v>265587</v>
      </c>
      <c r="R4783">
        <v>21</v>
      </c>
      <c r="S4783">
        <v>265587</v>
      </c>
    </row>
    <row r="4784" spans="2:19" x14ac:dyDescent="0.25">
      <c r="B4784">
        <v>15</v>
      </c>
      <c r="D4784">
        <v>15</v>
      </c>
      <c r="E4784">
        <v>4780</v>
      </c>
      <c r="F4784">
        <v>265602</v>
      </c>
      <c r="I4784">
        <v>15</v>
      </c>
      <c r="J4784">
        <v>4780</v>
      </c>
      <c r="K4784">
        <v>265602</v>
      </c>
      <c r="N4784">
        <v>15</v>
      </c>
      <c r="O4784">
        <v>265602</v>
      </c>
      <c r="R4784">
        <v>15</v>
      </c>
      <c r="S4784">
        <v>265602</v>
      </c>
    </row>
    <row r="4785" spans="2:19" x14ac:dyDescent="0.25">
      <c r="B4785">
        <v>85</v>
      </c>
      <c r="D4785">
        <v>85</v>
      </c>
      <c r="E4785">
        <v>4781</v>
      </c>
      <c r="F4785">
        <v>265687</v>
      </c>
      <c r="I4785">
        <v>85</v>
      </c>
      <c r="J4785">
        <v>4781</v>
      </c>
      <c r="K4785">
        <v>265687</v>
      </c>
      <c r="N4785">
        <v>85</v>
      </c>
      <c r="O4785">
        <v>265687</v>
      </c>
      <c r="R4785">
        <v>85</v>
      </c>
      <c r="S4785">
        <v>265687</v>
      </c>
    </row>
    <row r="4786" spans="2:19" x14ac:dyDescent="0.25">
      <c r="B4786">
        <v>25</v>
      </c>
      <c r="D4786">
        <v>25</v>
      </c>
      <c r="E4786">
        <v>4782</v>
      </c>
      <c r="F4786">
        <v>265712</v>
      </c>
      <c r="I4786">
        <v>25</v>
      </c>
      <c r="J4786">
        <v>4782</v>
      </c>
      <c r="K4786">
        <v>265712</v>
      </c>
      <c r="N4786">
        <v>25</v>
      </c>
      <c r="O4786">
        <v>265712</v>
      </c>
      <c r="R4786">
        <v>25</v>
      </c>
      <c r="S4786">
        <v>265712</v>
      </c>
    </row>
    <row r="4787" spans="2:19" x14ac:dyDescent="0.25">
      <c r="B4787">
        <v>60</v>
      </c>
      <c r="D4787">
        <v>60</v>
      </c>
      <c r="E4787">
        <v>4783</v>
      </c>
      <c r="F4787">
        <v>265772</v>
      </c>
      <c r="I4787">
        <v>60</v>
      </c>
      <c r="J4787">
        <v>4783</v>
      </c>
      <c r="K4787">
        <v>265772</v>
      </c>
      <c r="N4787">
        <v>60</v>
      </c>
      <c r="O4787">
        <v>265772</v>
      </c>
      <c r="R4787">
        <v>60</v>
      </c>
      <c r="S4787">
        <v>265772</v>
      </c>
    </row>
    <row r="4788" spans="2:19" x14ac:dyDescent="0.25">
      <c r="B4788">
        <v>12</v>
      </c>
      <c r="D4788">
        <v>12</v>
      </c>
      <c r="E4788">
        <v>4784</v>
      </c>
      <c r="F4788">
        <v>265784</v>
      </c>
      <c r="I4788">
        <v>12</v>
      </c>
      <c r="J4788">
        <v>4784</v>
      </c>
      <c r="K4788">
        <v>265784</v>
      </c>
      <c r="N4788">
        <v>12</v>
      </c>
      <c r="O4788">
        <v>265784</v>
      </c>
      <c r="R4788">
        <v>12</v>
      </c>
      <c r="S4788">
        <v>265784</v>
      </c>
    </row>
    <row r="4789" spans="2:19" x14ac:dyDescent="0.25">
      <c r="B4789">
        <v>58</v>
      </c>
      <c r="D4789">
        <v>58</v>
      </c>
      <c r="E4789">
        <v>4785</v>
      </c>
      <c r="F4789">
        <v>265842</v>
      </c>
      <c r="I4789">
        <v>58</v>
      </c>
      <c r="J4789">
        <v>4785</v>
      </c>
      <c r="K4789">
        <v>265842</v>
      </c>
      <c r="N4789">
        <v>58</v>
      </c>
      <c r="O4789">
        <v>265842</v>
      </c>
      <c r="R4789">
        <v>58</v>
      </c>
      <c r="S4789">
        <v>265842</v>
      </c>
    </row>
    <row r="4790" spans="2:19" x14ac:dyDescent="0.25">
      <c r="B4790">
        <v>11</v>
      </c>
      <c r="D4790">
        <v>11</v>
      </c>
      <c r="E4790">
        <v>4786</v>
      </c>
      <c r="F4790">
        <v>265853</v>
      </c>
      <c r="I4790">
        <v>11</v>
      </c>
      <c r="J4790">
        <v>4786</v>
      </c>
      <c r="K4790">
        <v>265853</v>
      </c>
      <c r="N4790">
        <v>11</v>
      </c>
      <c r="O4790">
        <v>265853</v>
      </c>
      <c r="R4790">
        <v>11</v>
      </c>
      <c r="S4790">
        <v>265853</v>
      </c>
    </row>
    <row r="4791" spans="2:19" x14ac:dyDescent="0.25">
      <c r="B4791">
        <v>53</v>
      </c>
      <c r="D4791">
        <v>53</v>
      </c>
      <c r="E4791">
        <v>4787</v>
      </c>
      <c r="F4791">
        <v>265906</v>
      </c>
      <c r="I4791">
        <v>53</v>
      </c>
      <c r="J4791">
        <v>4787</v>
      </c>
      <c r="K4791">
        <v>265906</v>
      </c>
      <c r="N4791">
        <v>53</v>
      </c>
      <c r="O4791">
        <v>265906</v>
      </c>
      <c r="R4791">
        <v>53</v>
      </c>
      <c r="S4791">
        <v>265906</v>
      </c>
    </row>
    <row r="4792" spans="2:19" x14ac:dyDescent="0.25">
      <c r="B4792">
        <v>10</v>
      </c>
      <c r="D4792">
        <v>10</v>
      </c>
      <c r="E4792">
        <v>4788</v>
      </c>
      <c r="F4792">
        <v>265916</v>
      </c>
      <c r="I4792">
        <v>10</v>
      </c>
      <c r="J4792">
        <v>4788</v>
      </c>
      <c r="K4792">
        <v>265916</v>
      </c>
      <c r="N4792">
        <v>10</v>
      </c>
      <c r="O4792">
        <v>265916</v>
      </c>
      <c r="R4792">
        <v>10</v>
      </c>
      <c r="S4792">
        <v>265916</v>
      </c>
    </row>
    <row r="4793" spans="2:19" x14ac:dyDescent="0.25">
      <c r="B4793">
        <v>66</v>
      </c>
      <c r="D4793">
        <v>66</v>
      </c>
      <c r="E4793">
        <v>4789</v>
      </c>
      <c r="F4793">
        <v>265982</v>
      </c>
      <c r="I4793">
        <v>66</v>
      </c>
      <c r="J4793">
        <v>4789</v>
      </c>
      <c r="K4793">
        <v>265982</v>
      </c>
      <c r="N4793">
        <v>66</v>
      </c>
      <c r="O4793">
        <v>265982</v>
      </c>
      <c r="R4793">
        <v>66</v>
      </c>
      <c r="S4793">
        <v>265982</v>
      </c>
    </row>
    <row r="4794" spans="2:19" x14ac:dyDescent="0.25">
      <c r="B4794">
        <v>55</v>
      </c>
      <c r="D4794">
        <v>55</v>
      </c>
      <c r="E4794">
        <v>4790</v>
      </c>
      <c r="F4794">
        <v>266037</v>
      </c>
      <c r="I4794">
        <v>55</v>
      </c>
      <c r="J4794">
        <v>4790</v>
      </c>
      <c r="K4794">
        <v>266037</v>
      </c>
      <c r="N4794">
        <v>55</v>
      </c>
      <c r="O4794">
        <v>266037</v>
      </c>
      <c r="R4794">
        <v>55</v>
      </c>
      <c r="S4794">
        <v>266037</v>
      </c>
    </row>
    <row r="4795" spans="2:19" x14ac:dyDescent="0.25">
      <c r="B4795">
        <v>26</v>
      </c>
      <c r="D4795">
        <v>26</v>
      </c>
      <c r="E4795">
        <v>4791</v>
      </c>
      <c r="F4795">
        <v>266063</v>
      </c>
      <c r="I4795">
        <v>26</v>
      </c>
      <c r="J4795">
        <v>4791</v>
      </c>
      <c r="K4795">
        <v>266063</v>
      </c>
      <c r="N4795">
        <v>26</v>
      </c>
      <c r="O4795">
        <v>266063</v>
      </c>
      <c r="R4795">
        <v>26</v>
      </c>
      <c r="S4795">
        <v>266063</v>
      </c>
    </row>
    <row r="4796" spans="2:19" x14ac:dyDescent="0.25">
      <c r="B4796">
        <v>19</v>
      </c>
      <c r="D4796">
        <v>19</v>
      </c>
      <c r="E4796">
        <v>4792</v>
      </c>
      <c r="F4796">
        <v>266082</v>
      </c>
      <c r="I4796">
        <v>19</v>
      </c>
      <c r="J4796">
        <v>4792</v>
      </c>
      <c r="K4796">
        <v>266082</v>
      </c>
      <c r="N4796">
        <v>19</v>
      </c>
      <c r="O4796">
        <v>266082</v>
      </c>
      <c r="R4796">
        <v>19</v>
      </c>
      <c r="S4796">
        <v>266082</v>
      </c>
    </row>
    <row r="4797" spans="2:19" x14ac:dyDescent="0.25">
      <c r="B4797">
        <v>96</v>
      </c>
      <c r="D4797">
        <v>96</v>
      </c>
      <c r="E4797">
        <v>4793</v>
      </c>
      <c r="F4797">
        <v>266178</v>
      </c>
      <c r="I4797">
        <v>96</v>
      </c>
      <c r="J4797">
        <v>4793</v>
      </c>
      <c r="K4797">
        <v>266178</v>
      </c>
      <c r="N4797">
        <v>96</v>
      </c>
      <c r="O4797">
        <v>266178</v>
      </c>
      <c r="R4797">
        <v>96</v>
      </c>
      <c r="S4797">
        <v>266178</v>
      </c>
    </row>
    <row r="4798" spans="2:19" x14ac:dyDescent="0.25">
      <c r="B4798">
        <v>71</v>
      </c>
      <c r="D4798">
        <v>71</v>
      </c>
      <c r="E4798">
        <v>4794</v>
      </c>
      <c r="F4798">
        <v>266249</v>
      </c>
      <c r="I4798">
        <v>71</v>
      </c>
      <c r="J4798">
        <v>4794</v>
      </c>
      <c r="K4798">
        <v>266249</v>
      </c>
      <c r="N4798">
        <v>71</v>
      </c>
      <c r="O4798">
        <v>266249</v>
      </c>
      <c r="R4798">
        <v>71</v>
      </c>
      <c r="S4798">
        <v>266249</v>
      </c>
    </row>
    <row r="4799" spans="2:19" x14ac:dyDescent="0.25">
      <c r="B4799">
        <v>54</v>
      </c>
      <c r="D4799">
        <v>54</v>
      </c>
      <c r="E4799">
        <v>4795</v>
      </c>
      <c r="F4799">
        <v>266303</v>
      </c>
      <c r="I4799">
        <v>54</v>
      </c>
      <c r="J4799">
        <v>4795</v>
      </c>
      <c r="K4799">
        <v>266303</v>
      </c>
      <c r="N4799">
        <v>54</v>
      </c>
      <c r="O4799">
        <v>266303</v>
      </c>
      <c r="R4799">
        <v>54</v>
      </c>
      <c r="S4799">
        <v>266303</v>
      </c>
    </row>
    <row r="4800" spans="2:19" x14ac:dyDescent="0.25">
      <c r="B4800">
        <v>40</v>
      </c>
      <c r="D4800">
        <v>40</v>
      </c>
      <c r="E4800">
        <v>4796</v>
      </c>
      <c r="F4800">
        <v>266343</v>
      </c>
      <c r="I4800">
        <v>40</v>
      </c>
      <c r="J4800">
        <v>4796</v>
      </c>
      <c r="K4800">
        <v>266343</v>
      </c>
      <c r="N4800">
        <v>40</v>
      </c>
      <c r="O4800">
        <v>266343</v>
      </c>
      <c r="R4800">
        <v>40</v>
      </c>
      <c r="S4800">
        <v>266343</v>
      </c>
    </row>
    <row r="4801" spans="2:19" x14ac:dyDescent="0.25">
      <c r="B4801">
        <v>98</v>
      </c>
      <c r="D4801">
        <v>98</v>
      </c>
      <c r="E4801">
        <v>4797</v>
      </c>
      <c r="F4801">
        <v>266441</v>
      </c>
      <c r="I4801">
        <v>98</v>
      </c>
      <c r="J4801">
        <v>4797</v>
      </c>
      <c r="K4801">
        <v>266441</v>
      </c>
      <c r="N4801">
        <v>98</v>
      </c>
      <c r="O4801">
        <v>266441</v>
      </c>
      <c r="R4801">
        <v>98</v>
      </c>
      <c r="S4801">
        <v>266441</v>
      </c>
    </row>
    <row r="4802" spans="2:19" x14ac:dyDescent="0.25">
      <c r="B4802">
        <v>80</v>
      </c>
      <c r="D4802">
        <v>80</v>
      </c>
      <c r="E4802">
        <v>4798</v>
      </c>
      <c r="F4802">
        <v>266521</v>
      </c>
      <c r="I4802">
        <v>80</v>
      </c>
      <c r="J4802">
        <v>4798</v>
      </c>
      <c r="K4802">
        <v>266521</v>
      </c>
      <c r="N4802">
        <v>80</v>
      </c>
      <c r="O4802">
        <v>266521</v>
      </c>
      <c r="R4802">
        <v>80</v>
      </c>
      <c r="S4802">
        <v>266521</v>
      </c>
    </row>
    <row r="4803" spans="2:19" x14ac:dyDescent="0.25">
      <c r="B4803">
        <v>37</v>
      </c>
      <c r="D4803">
        <v>37</v>
      </c>
      <c r="E4803">
        <v>4799</v>
      </c>
      <c r="F4803">
        <v>266558</v>
      </c>
      <c r="I4803">
        <v>37</v>
      </c>
      <c r="J4803">
        <v>4799</v>
      </c>
      <c r="K4803">
        <v>266558</v>
      </c>
      <c r="N4803">
        <v>37</v>
      </c>
      <c r="O4803">
        <v>266558</v>
      </c>
      <c r="R4803">
        <v>37</v>
      </c>
      <c r="S4803">
        <v>266558</v>
      </c>
    </row>
    <row r="4804" spans="2:19" x14ac:dyDescent="0.25">
      <c r="B4804">
        <v>93</v>
      </c>
      <c r="D4804">
        <v>93</v>
      </c>
      <c r="E4804">
        <v>4800</v>
      </c>
      <c r="F4804">
        <v>266651</v>
      </c>
      <c r="I4804">
        <v>93</v>
      </c>
      <c r="J4804">
        <v>4800</v>
      </c>
      <c r="K4804">
        <v>266651</v>
      </c>
      <c r="N4804">
        <v>93</v>
      </c>
      <c r="O4804">
        <v>266651</v>
      </c>
      <c r="R4804">
        <v>93</v>
      </c>
      <c r="S4804">
        <v>266651</v>
      </c>
    </row>
    <row r="4805" spans="2:19" x14ac:dyDescent="0.25">
      <c r="B4805">
        <v>41</v>
      </c>
      <c r="D4805">
        <v>41</v>
      </c>
      <c r="E4805">
        <v>4801</v>
      </c>
      <c r="F4805">
        <v>266692</v>
      </c>
      <c r="I4805">
        <v>41</v>
      </c>
      <c r="J4805">
        <v>4801</v>
      </c>
      <c r="K4805">
        <v>266692</v>
      </c>
      <c r="N4805">
        <v>41</v>
      </c>
      <c r="O4805">
        <v>266692</v>
      </c>
      <c r="R4805">
        <v>41</v>
      </c>
      <c r="S4805">
        <v>266692</v>
      </c>
    </row>
    <row r="4806" spans="2:19" x14ac:dyDescent="0.25">
      <c r="B4806">
        <v>34</v>
      </c>
      <c r="D4806">
        <v>34</v>
      </c>
      <c r="E4806">
        <v>4802</v>
      </c>
      <c r="F4806">
        <v>266726</v>
      </c>
      <c r="I4806">
        <v>34</v>
      </c>
      <c r="J4806">
        <v>4802</v>
      </c>
      <c r="K4806">
        <v>266726</v>
      </c>
      <c r="N4806">
        <v>34</v>
      </c>
      <c r="O4806">
        <v>266726</v>
      </c>
      <c r="R4806">
        <v>34</v>
      </c>
      <c r="S4806">
        <v>266726</v>
      </c>
    </row>
    <row r="4807" spans="2:19" x14ac:dyDescent="0.25">
      <c r="B4807">
        <v>89</v>
      </c>
      <c r="D4807">
        <v>89</v>
      </c>
      <c r="E4807">
        <v>4803</v>
      </c>
      <c r="F4807">
        <v>266815</v>
      </c>
      <c r="I4807">
        <v>89</v>
      </c>
      <c r="J4807">
        <v>4803</v>
      </c>
      <c r="K4807">
        <v>266815</v>
      </c>
      <c r="N4807">
        <v>89</v>
      </c>
      <c r="O4807">
        <v>266815</v>
      </c>
      <c r="R4807">
        <v>89</v>
      </c>
      <c r="S4807">
        <v>266815</v>
      </c>
    </row>
    <row r="4808" spans="2:19" x14ac:dyDescent="0.25">
      <c r="B4808">
        <v>67</v>
      </c>
      <c r="D4808">
        <v>67</v>
      </c>
      <c r="E4808">
        <v>4804</v>
      </c>
      <c r="F4808">
        <v>266882</v>
      </c>
      <c r="I4808">
        <v>67</v>
      </c>
      <c r="J4808">
        <v>4804</v>
      </c>
      <c r="K4808">
        <v>266882</v>
      </c>
      <c r="N4808">
        <v>67</v>
      </c>
      <c r="O4808">
        <v>266882</v>
      </c>
      <c r="R4808">
        <v>67</v>
      </c>
      <c r="S4808">
        <v>266882</v>
      </c>
    </row>
    <row r="4809" spans="2:19" x14ac:dyDescent="0.25">
      <c r="B4809">
        <v>92</v>
      </c>
      <c r="D4809">
        <v>92</v>
      </c>
      <c r="E4809">
        <v>4805</v>
      </c>
      <c r="F4809">
        <v>266974</v>
      </c>
      <c r="I4809">
        <v>92</v>
      </c>
      <c r="J4809">
        <v>4805</v>
      </c>
      <c r="K4809">
        <v>266974</v>
      </c>
      <c r="N4809">
        <v>92</v>
      </c>
      <c r="O4809">
        <v>266974</v>
      </c>
      <c r="R4809">
        <v>92</v>
      </c>
      <c r="S4809">
        <v>266974</v>
      </c>
    </row>
    <row r="4810" spans="2:19" x14ac:dyDescent="0.25">
      <c r="B4810">
        <v>84</v>
      </c>
      <c r="D4810">
        <v>84</v>
      </c>
      <c r="E4810">
        <v>4806</v>
      </c>
      <c r="F4810">
        <v>267058</v>
      </c>
      <c r="I4810">
        <v>84</v>
      </c>
      <c r="J4810">
        <v>4806</v>
      </c>
      <c r="K4810">
        <v>267058</v>
      </c>
      <c r="N4810">
        <v>84</v>
      </c>
      <c r="O4810">
        <v>267058</v>
      </c>
      <c r="R4810">
        <v>84</v>
      </c>
      <c r="S4810">
        <v>267058</v>
      </c>
    </row>
    <row r="4811" spans="2:19" x14ac:dyDescent="0.25">
      <c r="B4811">
        <v>11</v>
      </c>
      <c r="D4811">
        <v>11</v>
      </c>
      <c r="E4811">
        <v>4807</v>
      </c>
      <c r="F4811">
        <v>267069</v>
      </c>
      <c r="I4811">
        <v>11</v>
      </c>
      <c r="J4811">
        <v>4807</v>
      </c>
      <c r="K4811">
        <v>267069</v>
      </c>
      <c r="N4811">
        <v>11</v>
      </c>
      <c r="O4811">
        <v>267069</v>
      </c>
      <c r="R4811">
        <v>11</v>
      </c>
      <c r="S4811">
        <v>267069</v>
      </c>
    </row>
    <row r="4812" spans="2:19" x14ac:dyDescent="0.25">
      <c r="B4812">
        <v>53</v>
      </c>
      <c r="D4812">
        <v>53</v>
      </c>
      <c r="E4812">
        <v>4808</v>
      </c>
      <c r="F4812">
        <v>267122</v>
      </c>
      <c r="I4812">
        <v>53</v>
      </c>
      <c r="J4812">
        <v>4808</v>
      </c>
      <c r="K4812">
        <v>267122</v>
      </c>
      <c r="N4812">
        <v>53</v>
      </c>
      <c r="O4812">
        <v>267122</v>
      </c>
      <c r="R4812">
        <v>53</v>
      </c>
      <c r="S4812">
        <v>267122</v>
      </c>
    </row>
    <row r="4813" spans="2:19" x14ac:dyDescent="0.25">
      <c r="B4813">
        <v>52</v>
      </c>
      <c r="D4813">
        <v>52</v>
      </c>
      <c r="E4813">
        <v>4809</v>
      </c>
      <c r="F4813">
        <v>267174</v>
      </c>
      <c r="I4813">
        <v>52</v>
      </c>
      <c r="J4813">
        <v>4809</v>
      </c>
      <c r="K4813">
        <v>267174</v>
      </c>
      <c r="N4813">
        <v>52</v>
      </c>
      <c r="O4813">
        <v>267174</v>
      </c>
      <c r="R4813">
        <v>52</v>
      </c>
      <c r="S4813">
        <v>267174</v>
      </c>
    </row>
    <row r="4814" spans="2:19" x14ac:dyDescent="0.25">
      <c r="B4814">
        <v>78</v>
      </c>
      <c r="D4814">
        <v>78</v>
      </c>
      <c r="E4814">
        <v>4810</v>
      </c>
      <c r="F4814">
        <v>267252</v>
      </c>
      <c r="I4814">
        <v>78</v>
      </c>
      <c r="J4814">
        <v>4810</v>
      </c>
      <c r="K4814">
        <v>267252</v>
      </c>
      <c r="N4814">
        <v>78</v>
      </c>
      <c r="O4814">
        <v>267252</v>
      </c>
      <c r="R4814">
        <v>78</v>
      </c>
      <c r="S4814">
        <v>267252</v>
      </c>
    </row>
    <row r="4815" spans="2:19" x14ac:dyDescent="0.25">
      <c r="B4815">
        <v>31</v>
      </c>
      <c r="D4815">
        <v>31</v>
      </c>
      <c r="E4815">
        <v>4811</v>
      </c>
      <c r="F4815">
        <v>267283</v>
      </c>
      <c r="I4815">
        <v>31</v>
      </c>
      <c r="J4815">
        <v>4811</v>
      </c>
      <c r="K4815">
        <v>267283</v>
      </c>
      <c r="N4815">
        <v>31</v>
      </c>
      <c r="O4815">
        <v>267283</v>
      </c>
      <c r="R4815">
        <v>31</v>
      </c>
      <c r="S4815">
        <v>267283</v>
      </c>
    </row>
    <row r="4816" spans="2:19" x14ac:dyDescent="0.25">
      <c r="B4816">
        <v>47</v>
      </c>
      <c r="D4816">
        <v>47</v>
      </c>
      <c r="E4816">
        <v>4812</v>
      </c>
      <c r="F4816">
        <v>267330</v>
      </c>
      <c r="I4816">
        <v>47</v>
      </c>
      <c r="J4816">
        <v>4812</v>
      </c>
      <c r="K4816">
        <v>267330</v>
      </c>
      <c r="N4816">
        <v>47</v>
      </c>
      <c r="O4816">
        <v>267330</v>
      </c>
      <c r="R4816">
        <v>47</v>
      </c>
      <c r="S4816">
        <v>267330</v>
      </c>
    </row>
    <row r="4817" spans="2:19" x14ac:dyDescent="0.25">
      <c r="B4817">
        <v>65</v>
      </c>
      <c r="D4817">
        <v>65</v>
      </c>
      <c r="E4817">
        <v>4813</v>
      </c>
      <c r="F4817">
        <v>267395</v>
      </c>
      <c r="I4817">
        <v>65</v>
      </c>
      <c r="J4817">
        <v>4813</v>
      </c>
      <c r="K4817">
        <v>267395</v>
      </c>
      <c r="N4817">
        <v>65</v>
      </c>
      <c r="O4817">
        <v>267395</v>
      </c>
      <c r="R4817">
        <v>65</v>
      </c>
      <c r="S4817">
        <v>267395</v>
      </c>
    </row>
    <row r="4818" spans="2:19" x14ac:dyDescent="0.25">
      <c r="B4818">
        <v>18</v>
      </c>
      <c r="D4818">
        <v>18</v>
      </c>
      <c r="E4818">
        <v>4814</v>
      </c>
      <c r="F4818">
        <v>267413</v>
      </c>
      <c r="I4818">
        <v>18</v>
      </c>
      <c r="J4818">
        <v>4814</v>
      </c>
      <c r="K4818">
        <v>267413</v>
      </c>
      <c r="N4818">
        <v>18</v>
      </c>
      <c r="O4818">
        <v>267413</v>
      </c>
      <c r="R4818">
        <v>18</v>
      </c>
      <c r="S4818">
        <v>267413</v>
      </c>
    </row>
    <row r="4819" spans="2:19" x14ac:dyDescent="0.25">
      <c r="B4819">
        <v>51</v>
      </c>
      <c r="D4819">
        <v>51</v>
      </c>
      <c r="E4819">
        <v>4815</v>
      </c>
      <c r="F4819">
        <v>267464</v>
      </c>
      <c r="I4819">
        <v>51</v>
      </c>
      <c r="J4819">
        <v>4815</v>
      </c>
      <c r="K4819">
        <v>267464</v>
      </c>
      <c r="N4819">
        <v>51</v>
      </c>
      <c r="O4819">
        <v>267464</v>
      </c>
      <c r="R4819">
        <v>51</v>
      </c>
      <c r="S4819">
        <v>267464</v>
      </c>
    </row>
    <row r="4820" spans="2:19" x14ac:dyDescent="0.25">
      <c r="B4820">
        <v>35</v>
      </c>
      <c r="D4820">
        <v>35</v>
      </c>
      <c r="E4820">
        <v>4816</v>
      </c>
      <c r="F4820">
        <v>267499</v>
      </c>
      <c r="I4820">
        <v>35</v>
      </c>
      <c r="J4820">
        <v>4816</v>
      </c>
      <c r="K4820">
        <v>267499</v>
      </c>
      <c r="N4820">
        <v>35</v>
      </c>
      <c r="O4820">
        <v>267499</v>
      </c>
      <c r="R4820">
        <v>35</v>
      </c>
      <c r="S4820">
        <v>267499</v>
      </c>
    </row>
    <row r="4821" spans="2:19" x14ac:dyDescent="0.25">
      <c r="B4821">
        <v>15</v>
      </c>
      <c r="D4821">
        <v>15</v>
      </c>
      <c r="E4821">
        <v>4817</v>
      </c>
      <c r="F4821">
        <v>267514</v>
      </c>
      <c r="I4821">
        <v>15</v>
      </c>
      <c r="J4821">
        <v>4817</v>
      </c>
      <c r="K4821">
        <v>267514</v>
      </c>
      <c r="N4821">
        <v>15</v>
      </c>
      <c r="O4821">
        <v>267514</v>
      </c>
      <c r="R4821">
        <v>15</v>
      </c>
      <c r="S4821">
        <v>267514</v>
      </c>
    </row>
    <row r="4822" spans="2:19" x14ac:dyDescent="0.25">
      <c r="B4822">
        <v>34</v>
      </c>
      <c r="D4822">
        <v>34</v>
      </c>
      <c r="E4822">
        <v>4818</v>
      </c>
      <c r="F4822">
        <v>267548</v>
      </c>
      <c r="I4822">
        <v>34</v>
      </c>
      <c r="J4822">
        <v>4818</v>
      </c>
      <c r="K4822">
        <v>267548</v>
      </c>
      <c r="N4822">
        <v>34</v>
      </c>
      <c r="O4822">
        <v>267548</v>
      </c>
      <c r="R4822">
        <v>34</v>
      </c>
      <c r="S4822">
        <v>267548</v>
      </c>
    </row>
    <row r="4823" spans="2:19" x14ac:dyDescent="0.25">
      <c r="B4823">
        <v>90</v>
      </c>
      <c r="D4823">
        <v>90</v>
      </c>
      <c r="E4823">
        <v>4819</v>
      </c>
      <c r="F4823">
        <v>267638</v>
      </c>
      <c r="I4823">
        <v>90</v>
      </c>
      <c r="J4823">
        <v>4819</v>
      </c>
      <c r="K4823">
        <v>267638</v>
      </c>
      <c r="N4823">
        <v>90</v>
      </c>
      <c r="O4823">
        <v>267638</v>
      </c>
      <c r="R4823">
        <v>90</v>
      </c>
      <c r="S4823">
        <v>267638</v>
      </c>
    </row>
    <row r="4824" spans="2:19" x14ac:dyDescent="0.25">
      <c r="B4824">
        <v>69</v>
      </c>
      <c r="D4824">
        <v>69</v>
      </c>
      <c r="E4824">
        <v>4820</v>
      </c>
      <c r="F4824">
        <v>267707</v>
      </c>
      <c r="I4824">
        <v>69</v>
      </c>
      <c r="J4824">
        <v>4820</v>
      </c>
      <c r="K4824">
        <v>267707</v>
      </c>
      <c r="N4824">
        <v>69</v>
      </c>
      <c r="O4824">
        <v>267707</v>
      </c>
      <c r="R4824">
        <v>69</v>
      </c>
      <c r="S4824">
        <v>267707</v>
      </c>
    </row>
    <row r="4825" spans="2:19" x14ac:dyDescent="0.25">
      <c r="B4825">
        <v>13</v>
      </c>
      <c r="D4825">
        <v>13</v>
      </c>
      <c r="E4825">
        <v>4821</v>
      </c>
      <c r="F4825">
        <v>267720</v>
      </c>
      <c r="I4825">
        <v>13</v>
      </c>
      <c r="J4825">
        <v>4821</v>
      </c>
      <c r="K4825">
        <v>267720</v>
      </c>
      <c r="N4825">
        <v>13</v>
      </c>
      <c r="O4825">
        <v>267720</v>
      </c>
      <c r="R4825">
        <v>13</v>
      </c>
      <c r="S4825">
        <v>267720</v>
      </c>
    </row>
    <row r="4826" spans="2:19" x14ac:dyDescent="0.25">
      <c r="B4826">
        <v>25</v>
      </c>
      <c r="D4826">
        <v>25</v>
      </c>
      <c r="E4826">
        <v>4822</v>
      </c>
      <c r="F4826">
        <v>267745</v>
      </c>
      <c r="I4826">
        <v>25</v>
      </c>
      <c r="J4826">
        <v>4822</v>
      </c>
      <c r="K4826">
        <v>267745</v>
      </c>
      <c r="N4826">
        <v>25</v>
      </c>
      <c r="O4826">
        <v>267745</v>
      </c>
      <c r="R4826">
        <v>25</v>
      </c>
      <c r="S4826">
        <v>267745</v>
      </c>
    </row>
    <row r="4827" spans="2:19" x14ac:dyDescent="0.25">
      <c r="B4827">
        <v>65</v>
      </c>
      <c r="D4827">
        <v>65</v>
      </c>
      <c r="E4827">
        <v>4823</v>
      </c>
      <c r="F4827">
        <v>267810</v>
      </c>
      <c r="I4827">
        <v>65</v>
      </c>
      <c r="J4827">
        <v>4823</v>
      </c>
      <c r="K4827">
        <v>267810</v>
      </c>
      <c r="N4827">
        <v>65</v>
      </c>
      <c r="O4827">
        <v>267810</v>
      </c>
      <c r="R4827">
        <v>65</v>
      </c>
      <c r="S4827">
        <v>267810</v>
      </c>
    </row>
    <row r="4828" spans="2:19" x14ac:dyDescent="0.25">
      <c r="B4828">
        <v>44</v>
      </c>
      <c r="D4828">
        <v>44</v>
      </c>
      <c r="E4828">
        <v>4824</v>
      </c>
      <c r="F4828">
        <v>267854</v>
      </c>
      <c r="I4828">
        <v>44</v>
      </c>
      <c r="J4828">
        <v>4824</v>
      </c>
      <c r="K4828">
        <v>267854</v>
      </c>
      <c r="N4828">
        <v>44</v>
      </c>
      <c r="O4828">
        <v>267854</v>
      </c>
      <c r="R4828">
        <v>44</v>
      </c>
      <c r="S4828">
        <v>267854</v>
      </c>
    </row>
    <row r="4829" spans="2:19" x14ac:dyDescent="0.25">
      <c r="B4829">
        <v>83</v>
      </c>
      <c r="D4829">
        <v>83</v>
      </c>
      <c r="E4829">
        <v>4825</v>
      </c>
      <c r="F4829">
        <v>267937</v>
      </c>
      <c r="I4829">
        <v>83</v>
      </c>
      <c r="J4829">
        <v>4825</v>
      </c>
      <c r="K4829">
        <v>267937</v>
      </c>
      <c r="N4829">
        <v>83</v>
      </c>
      <c r="O4829">
        <v>267937</v>
      </c>
      <c r="R4829">
        <v>83</v>
      </c>
      <c r="S4829">
        <v>267937</v>
      </c>
    </row>
    <row r="4830" spans="2:19" x14ac:dyDescent="0.25">
      <c r="B4830">
        <v>78</v>
      </c>
      <c r="D4830">
        <v>78</v>
      </c>
      <c r="E4830">
        <v>4826</v>
      </c>
      <c r="F4830">
        <v>268015</v>
      </c>
      <c r="I4830">
        <v>78</v>
      </c>
      <c r="J4830">
        <v>4826</v>
      </c>
      <c r="K4830">
        <v>268015</v>
      </c>
      <c r="N4830">
        <v>78</v>
      </c>
      <c r="O4830">
        <v>268015</v>
      </c>
      <c r="R4830">
        <v>78</v>
      </c>
      <c r="S4830">
        <v>268015</v>
      </c>
    </row>
    <row r="4831" spans="2:19" x14ac:dyDescent="0.25">
      <c r="B4831">
        <v>59</v>
      </c>
      <c r="D4831">
        <v>59</v>
      </c>
      <c r="E4831">
        <v>4827</v>
      </c>
      <c r="F4831">
        <v>268074</v>
      </c>
      <c r="I4831">
        <v>59</v>
      </c>
      <c r="J4831">
        <v>4827</v>
      </c>
      <c r="K4831">
        <v>268074</v>
      </c>
      <c r="N4831">
        <v>59</v>
      </c>
      <c r="O4831">
        <v>268074</v>
      </c>
      <c r="R4831">
        <v>59</v>
      </c>
      <c r="S4831">
        <v>268074</v>
      </c>
    </row>
    <row r="4832" spans="2:19" x14ac:dyDescent="0.25">
      <c r="B4832">
        <v>57</v>
      </c>
      <c r="D4832">
        <v>57</v>
      </c>
      <c r="E4832">
        <v>4828</v>
      </c>
      <c r="F4832">
        <v>268131</v>
      </c>
      <c r="I4832">
        <v>57</v>
      </c>
      <c r="J4832">
        <v>4828</v>
      </c>
      <c r="K4832">
        <v>268131</v>
      </c>
      <c r="N4832">
        <v>57</v>
      </c>
      <c r="O4832">
        <v>268131</v>
      </c>
      <c r="R4832">
        <v>57</v>
      </c>
      <c r="S4832">
        <v>268131</v>
      </c>
    </row>
    <row r="4833" spans="2:19" x14ac:dyDescent="0.25">
      <c r="B4833">
        <v>11</v>
      </c>
      <c r="D4833">
        <v>11</v>
      </c>
      <c r="E4833">
        <v>4829</v>
      </c>
      <c r="F4833">
        <v>268142</v>
      </c>
      <c r="I4833">
        <v>11</v>
      </c>
      <c r="J4833">
        <v>4829</v>
      </c>
      <c r="K4833">
        <v>268142</v>
      </c>
      <c r="N4833">
        <v>11</v>
      </c>
      <c r="O4833">
        <v>268142</v>
      </c>
      <c r="R4833">
        <v>11</v>
      </c>
      <c r="S4833">
        <v>268142</v>
      </c>
    </row>
    <row r="4834" spans="2:19" x14ac:dyDescent="0.25">
      <c r="B4834">
        <v>52</v>
      </c>
      <c r="D4834">
        <v>52</v>
      </c>
      <c r="E4834">
        <v>4830</v>
      </c>
      <c r="F4834">
        <v>268194</v>
      </c>
      <c r="I4834">
        <v>52</v>
      </c>
      <c r="J4834">
        <v>4830</v>
      </c>
      <c r="K4834">
        <v>268194</v>
      </c>
      <c r="N4834">
        <v>52</v>
      </c>
      <c r="O4834">
        <v>268194</v>
      </c>
      <c r="R4834">
        <v>52</v>
      </c>
      <c r="S4834">
        <v>268194</v>
      </c>
    </row>
    <row r="4835" spans="2:19" x14ac:dyDescent="0.25">
      <c r="B4835">
        <v>88</v>
      </c>
      <c r="D4835">
        <v>88</v>
      </c>
      <c r="E4835">
        <v>4831</v>
      </c>
      <c r="F4835">
        <v>268282</v>
      </c>
      <c r="I4835">
        <v>88</v>
      </c>
      <c r="J4835">
        <v>4831</v>
      </c>
      <c r="K4835">
        <v>268282</v>
      </c>
      <c r="N4835">
        <v>88</v>
      </c>
      <c r="O4835">
        <v>268282</v>
      </c>
      <c r="R4835">
        <v>88</v>
      </c>
      <c r="S4835">
        <v>268282</v>
      </c>
    </row>
    <row r="4836" spans="2:19" x14ac:dyDescent="0.25">
      <c r="B4836">
        <v>17</v>
      </c>
      <c r="D4836">
        <v>17</v>
      </c>
      <c r="E4836">
        <v>4832</v>
      </c>
      <c r="F4836">
        <v>268299</v>
      </c>
      <c r="I4836">
        <v>17</v>
      </c>
      <c r="J4836">
        <v>4832</v>
      </c>
      <c r="K4836">
        <v>268299</v>
      </c>
      <c r="N4836">
        <v>17</v>
      </c>
      <c r="O4836">
        <v>268299</v>
      </c>
      <c r="R4836">
        <v>17</v>
      </c>
      <c r="S4836">
        <v>268299</v>
      </c>
    </row>
    <row r="4837" spans="2:19" x14ac:dyDescent="0.25">
      <c r="B4837">
        <v>93</v>
      </c>
      <c r="D4837">
        <v>93</v>
      </c>
      <c r="E4837">
        <v>4833</v>
      </c>
      <c r="F4837">
        <v>268392</v>
      </c>
      <c r="I4837">
        <v>93</v>
      </c>
      <c r="J4837">
        <v>4833</v>
      </c>
      <c r="K4837">
        <v>268392</v>
      </c>
      <c r="N4837">
        <v>93</v>
      </c>
      <c r="O4837">
        <v>268392</v>
      </c>
      <c r="R4837">
        <v>93</v>
      </c>
      <c r="S4837">
        <v>268392</v>
      </c>
    </row>
    <row r="4838" spans="2:19" x14ac:dyDescent="0.25">
      <c r="B4838">
        <v>90</v>
      </c>
      <c r="D4838">
        <v>90</v>
      </c>
      <c r="E4838">
        <v>4834</v>
      </c>
      <c r="F4838">
        <v>268482</v>
      </c>
      <c r="I4838">
        <v>90</v>
      </c>
      <c r="J4838">
        <v>4834</v>
      </c>
      <c r="K4838">
        <v>268482</v>
      </c>
      <c r="N4838">
        <v>90</v>
      </c>
      <c r="O4838">
        <v>268482</v>
      </c>
      <c r="R4838">
        <v>90</v>
      </c>
      <c r="S4838">
        <v>268482</v>
      </c>
    </row>
    <row r="4839" spans="2:19" x14ac:dyDescent="0.25">
      <c r="B4839">
        <v>44</v>
      </c>
      <c r="D4839">
        <v>44</v>
      </c>
      <c r="E4839">
        <v>4835</v>
      </c>
      <c r="F4839">
        <v>268526</v>
      </c>
      <c r="I4839">
        <v>44</v>
      </c>
      <c r="J4839">
        <v>4835</v>
      </c>
      <c r="K4839">
        <v>268526</v>
      </c>
      <c r="N4839">
        <v>44</v>
      </c>
      <c r="O4839">
        <v>268526</v>
      </c>
      <c r="R4839">
        <v>44</v>
      </c>
      <c r="S4839">
        <v>268526</v>
      </c>
    </row>
    <row r="4840" spans="2:19" x14ac:dyDescent="0.25">
      <c r="B4840">
        <v>47</v>
      </c>
      <c r="D4840">
        <v>47</v>
      </c>
      <c r="E4840">
        <v>4836</v>
      </c>
      <c r="F4840">
        <v>268573</v>
      </c>
      <c r="I4840">
        <v>47</v>
      </c>
      <c r="J4840">
        <v>4836</v>
      </c>
      <c r="K4840">
        <v>268573</v>
      </c>
      <c r="N4840">
        <v>47</v>
      </c>
      <c r="O4840">
        <v>268573</v>
      </c>
      <c r="R4840">
        <v>47</v>
      </c>
      <c r="S4840">
        <v>268573</v>
      </c>
    </row>
    <row r="4841" spans="2:19" x14ac:dyDescent="0.25">
      <c r="B4841">
        <v>41</v>
      </c>
      <c r="D4841">
        <v>41</v>
      </c>
      <c r="E4841">
        <v>4837</v>
      </c>
      <c r="F4841">
        <v>268614</v>
      </c>
      <c r="I4841">
        <v>41</v>
      </c>
      <c r="J4841">
        <v>4837</v>
      </c>
      <c r="K4841">
        <v>268614</v>
      </c>
      <c r="N4841">
        <v>41</v>
      </c>
      <c r="O4841">
        <v>268614</v>
      </c>
      <c r="R4841">
        <v>41</v>
      </c>
      <c r="S4841">
        <v>268614</v>
      </c>
    </row>
    <row r="4842" spans="2:19" x14ac:dyDescent="0.25">
      <c r="B4842">
        <v>70</v>
      </c>
      <c r="D4842">
        <v>70</v>
      </c>
      <c r="E4842">
        <v>4838</v>
      </c>
      <c r="F4842">
        <v>268684</v>
      </c>
      <c r="I4842">
        <v>70</v>
      </c>
      <c r="J4842">
        <v>4838</v>
      </c>
      <c r="K4842">
        <v>268684</v>
      </c>
      <c r="N4842">
        <v>70</v>
      </c>
      <c r="O4842">
        <v>268684</v>
      </c>
      <c r="R4842">
        <v>70</v>
      </c>
      <c r="S4842">
        <v>268684</v>
      </c>
    </row>
    <row r="4843" spans="2:19" x14ac:dyDescent="0.25">
      <c r="B4843">
        <v>96</v>
      </c>
      <c r="D4843">
        <v>96</v>
      </c>
      <c r="E4843">
        <v>4839</v>
      </c>
      <c r="F4843">
        <v>268780</v>
      </c>
      <c r="I4843">
        <v>96</v>
      </c>
      <c r="J4843">
        <v>4839</v>
      </c>
      <c r="K4843">
        <v>268780</v>
      </c>
      <c r="N4843">
        <v>96</v>
      </c>
      <c r="O4843">
        <v>268780</v>
      </c>
      <c r="R4843">
        <v>96</v>
      </c>
      <c r="S4843">
        <v>268780</v>
      </c>
    </row>
    <row r="4844" spans="2:19" x14ac:dyDescent="0.25">
      <c r="B4844">
        <v>71</v>
      </c>
      <c r="D4844">
        <v>71</v>
      </c>
      <c r="E4844">
        <v>4840</v>
      </c>
      <c r="F4844">
        <v>268851</v>
      </c>
      <c r="I4844">
        <v>71</v>
      </c>
      <c r="J4844">
        <v>4840</v>
      </c>
      <c r="K4844">
        <v>268851</v>
      </c>
      <c r="N4844">
        <v>71</v>
      </c>
      <c r="O4844">
        <v>268851</v>
      </c>
      <c r="R4844">
        <v>71</v>
      </c>
      <c r="S4844">
        <v>268851</v>
      </c>
    </row>
    <row r="4845" spans="2:19" x14ac:dyDescent="0.25">
      <c r="B4845">
        <v>51</v>
      </c>
      <c r="D4845">
        <v>51</v>
      </c>
      <c r="E4845">
        <v>4841</v>
      </c>
      <c r="F4845">
        <v>268902</v>
      </c>
      <c r="I4845">
        <v>51</v>
      </c>
      <c r="J4845">
        <v>4841</v>
      </c>
      <c r="K4845">
        <v>268902</v>
      </c>
      <c r="N4845">
        <v>51</v>
      </c>
      <c r="O4845">
        <v>268902</v>
      </c>
      <c r="R4845">
        <v>51</v>
      </c>
      <c r="S4845">
        <v>268902</v>
      </c>
    </row>
    <row r="4846" spans="2:19" x14ac:dyDescent="0.25">
      <c r="B4846">
        <v>45</v>
      </c>
      <c r="D4846">
        <v>45</v>
      </c>
      <c r="E4846">
        <v>4842</v>
      </c>
      <c r="F4846">
        <v>268947</v>
      </c>
      <c r="I4846">
        <v>45</v>
      </c>
      <c r="J4846">
        <v>4842</v>
      </c>
      <c r="K4846">
        <v>268947</v>
      </c>
      <c r="N4846">
        <v>45</v>
      </c>
      <c r="O4846">
        <v>268947</v>
      </c>
      <c r="R4846">
        <v>45</v>
      </c>
      <c r="S4846">
        <v>268947</v>
      </c>
    </row>
    <row r="4847" spans="2:19" x14ac:dyDescent="0.25">
      <c r="B4847">
        <v>25</v>
      </c>
      <c r="D4847">
        <v>25</v>
      </c>
      <c r="E4847">
        <v>4843</v>
      </c>
      <c r="F4847">
        <v>268972</v>
      </c>
      <c r="I4847">
        <v>25</v>
      </c>
      <c r="J4847">
        <v>4843</v>
      </c>
      <c r="K4847">
        <v>268972</v>
      </c>
      <c r="N4847">
        <v>25</v>
      </c>
      <c r="O4847">
        <v>268972</v>
      </c>
      <c r="R4847">
        <v>25</v>
      </c>
      <c r="S4847">
        <v>268972</v>
      </c>
    </row>
    <row r="4848" spans="2:19" x14ac:dyDescent="0.25">
      <c r="B4848">
        <v>92</v>
      </c>
      <c r="D4848">
        <v>92</v>
      </c>
      <c r="E4848">
        <v>4844</v>
      </c>
      <c r="F4848">
        <v>269064</v>
      </c>
      <c r="I4848">
        <v>92</v>
      </c>
      <c r="J4848">
        <v>4844</v>
      </c>
      <c r="K4848">
        <v>269064</v>
      </c>
      <c r="N4848">
        <v>92</v>
      </c>
      <c r="O4848">
        <v>269064</v>
      </c>
      <c r="R4848">
        <v>92</v>
      </c>
      <c r="S4848">
        <v>269064</v>
      </c>
    </row>
    <row r="4849" spans="2:19" x14ac:dyDescent="0.25">
      <c r="B4849">
        <v>70</v>
      </c>
      <c r="D4849">
        <v>70</v>
      </c>
      <c r="E4849">
        <v>4845</v>
      </c>
      <c r="F4849">
        <v>269134</v>
      </c>
      <c r="I4849">
        <v>70</v>
      </c>
      <c r="J4849">
        <v>4845</v>
      </c>
      <c r="K4849">
        <v>269134</v>
      </c>
      <c r="N4849">
        <v>70</v>
      </c>
      <c r="O4849">
        <v>269134</v>
      </c>
      <c r="R4849">
        <v>70</v>
      </c>
      <c r="S4849">
        <v>269134</v>
      </c>
    </row>
    <row r="4850" spans="2:19" x14ac:dyDescent="0.25">
      <c r="B4850">
        <v>28</v>
      </c>
      <c r="D4850">
        <v>28</v>
      </c>
      <c r="E4850">
        <v>4846</v>
      </c>
      <c r="F4850">
        <v>269162</v>
      </c>
      <c r="I4850">
        <v>28</v>
      </c>
      <c r="J4850">
        <v>4846</v>
      </c>
      <c r="K4850">
        <v>269162</v>
      </c>
      <c r="N4850">
        <v>28</v>
      </c>
      <c r="O4850">
        <v>269162</v>
      </c>
      <c r="R4850">
        <v>28</v>
      </c>
      <c r="S4850">
        <v>269162</v>
      </c>
    </row>
    <row r="4851" spans="2:19" x14ac:dyDescent="0.25">
      <c r="B4851">
        <v>83</v>
      </c>
      <c r="D4851">
        <v>83</v>
      </c>
      <c r="E4851">
        <v>4847</v>
      </c>
      <c r="F4851">
        <v>269245</v>
      </c>
      <c r="I4851">
        <v>83</v>
      </c>
      <c r="J4851">
        <v>4847</v>
      </c>
      <c r="K4851">
        <v>269245</v>
      </c>
      <c r="N4851">
        <v>83</v>
      </c>
      <c r="O4851">
        <v>269245</v>
      </c>
      <c r="R4851">
        <v>83</v>
      </c>
      <c r="S4851">
        <v>269245</v>
      </c>
    </row>
    <row r="4852" spans="2:19" x14ac:dyDescent="0.25">
      <c r="B4852">
        <v>91</v>
      </c>
      <c r="D4852">
        <v>91</v>
      </c>
      <c r="E4852">
        <v>4848</v>
      </c>
      <c r="F4852">
        <v>269336</v>
      </c>
      <c r="I4852">
        <v>91</v>
      </c>
      <c r="J4852">
        <v>4848</v>
      </c>
      <c r="K4852">
        <v>269336</v>
      </c>
      <c r="N4852">
        <v>91</v>
      </c>
      <c r="O4852">
        <v>269336</v>
      </c>
      <c r="R4852">
        <v>91</v>
      </c>
      <c r="S4852">
        <v>269336</v>
      </c>
    </row>
    <row r="4853" spans="2:19" x14ac:dyDescent="0.25">
      <c r="B4853">
        <v>91</v>
      </c>
      <c r="D4853">
        <v>91</v>
      </c>
      <c r="E4853">
        <v>4849</v>
      </c>
      <c r="F4853">
        <v>269427</v>
      </c>
      <c r="I4853">
        <v>91</v>
      </c>
      <c r="J4853">
        <v>4849</v>
      </c>
      <c r="K4853">
        <v>269427</v>
      </c>
      <c r="N4853">
        <v>91</v>
      </c>
      <c r="O4853">
        <v>269427</v>
      </c>
      <c r="R4853">
        <v>91</v>
      </c>
      <c r="S4853">
        <v>269427</v>
      </c>
    </row>
    <row r="4854" spans="2:19" x14ac:dyDescent="0.25">
      <c r="B4854">
        <v>64</v>
      </c>
      <c r="D4854">
        <v>64</v>
      </c>
      <c r="E4854">
        <v>4850</v>
      </c>
      <c r="F4854">
        <v>269491</v>
      </c>
      <c r="I4854">
        <v>64</v>
      </c>
      <c r="J4854">
        <v>4850</v>
      </c>
      <c r="K4854">
        <v>269491</v>
      </c>
      <c r="N4854">
        <v>64</v>
      </c>
      <c r="O4854">
        <v>269491</v>
      </c>
      <c r="R4854">
        <v>64</v>
      </c>
      <c r="S4854">
        <v>269491</v>
      </c>
    </row>
    <row r="4855" spans="2:19" x14ac:dyDescent="0.25">
      <c r="B4855">
        <v>55</v>
      </c>
      <c r="D4855">
        <v>55</v>
      </c>
      <c r="E4855">
        <v>4851</v>
      </c>
      <c r="F4855">
        <v>269546</v>
      </c>
      <c r="I4855">
        <v>55</v>
      </c>
      <c r="J4855">
        <v>4851</v>
      </c>
      <c r="K4855">
        <v>269546</v>
      </c>
      <c r="N4855">
        <v>55</v>
      </c>
      <c r="O4855">
        <v>269546</v>
      </c>
      <c r="R4855">
        <v>55</v>
      </c>
      <c r="S4855">
        <v>269546</v>
      </c>
    </row>
    <row r="4856" spans="2:19" x14ac:dyDescent="0.25">
      <c r="B4856">
        <v>34</v>
      </c>
      <c r="D4856">
        <v>34</v>
      </c>
      <c r="E4856">
        <v>4852</v>
      </c>
      <c r="F4856">
        <v>269580</v>
      </c>
      <c r="I4856">
        <v>34</v>
      </c>
      <c r="J4856">
        <v>4852</v>
      </c>
      <c r="K4856">
        <v>269580</v>
      </c>
      <c r="N4856">
        <v>34</v>
      </c>
      <c r="O4856">
        <v>269580</v>
      </c>
      <c r="R4856">
        <v>34</v>
      </c>
      <c r="S4856">
        <v>269580</v>
      </c>
    </row>
    <row r="4857" spans="2:19" x14ac:dyDescent="0.25">
      <c r="B4857">
        <v>62</v>
      </c>
      <c r="D4857">
        <v>62</v>
      </c>
      <c r="E4857">
        <v>4853</v>
      </c>
      <c r="F4857">
        <v>269642</v>
      </c>
      <c r="I4857">
        <v>62</v>
      </c>
      <c r="J4857">
        <v>4853</v>
      </c>
      <c r="K4857">
        <v>269642</v>
      </c>
      <c r="N4857">
        <v>62</v>
      </c>
      <c r="O4857">
        <v>269642</v>
      </c>
      <c r="R4857">
        <v>62</v>
      </c>
      <c r="S4857">
        <v>269642</v>
      </c>
    </row>
    <row r="4858" spans="2:19" x14ac:dyDescent="0.25">
      <c r="B4858">
        <v>15</v>
      </c>
      <c r="D4858">
        <v>15</v>
      </c>
      <c r="E4858">
        <v>4854</v>
      </c>
      <c r="F4858">
        <v>269657</v>
      </c>
      <c r="I4858">
        <v>15</v>
      </c>
      <c r="J4858">
        <v>4854</v>
      </c>
      <c r="K4858">
        <v>269657</v>
      </c>
      <c r="N4858">
        <v>15</v>
      </c>
      <c r="O4858">
        <v>269657</v>
      </c>
      <c r="R4858">
        <v>15</v>
      </c>
      <c r="S4858">
        <v>269657</v>
      </c>
    </row>
    <row r="4859" spans="2:19" x14ac:dyDescent="0.25">
      <c r="B4859">
        <v>92</v>
      </c>
      <c r="D4859">
        <v>92</v>
      </c>
      <c r="E4859">
        <v>4855</v>
      </c>
      <c r="F4859">
        <v>269749</v>
      </c>
      <c r="I4859">
        <v>92</v>
      </c>
      <c r="J4859">
        <v>4855</v>
      </c>
      <c r="K4859">
        <v>269749</v>
      </c>
      <c r="N4859">
        <v>92</v>
      </c>
      <c r="O4859">
        <v>269749</v>
      </c>
      <c r="R4859">
        <v>92</v>
      </c>
      <c r="S4859">
        <v>269749</v>
      </c>
    </row>
    <row r="4860" spans="2:19" x14ac:dyDescent="0.25">
      <c r="B4860">
        <v>67</v>
      </c>
      <c r="D4860">
        <v>67</v>
      </c>
      <c r="E4860">
        <v>4856</v>
      </c>
      <c r="F4860">
        <v>269816</v>
      </c>
      <c r="I4860">
        <v>67</v>
      </c>
      <c r="J4860">
        <v>4856</v>
      </c>
      <c r="K4860">
        <v>269816</v>
      </c>
      <c r="N4860">
        <v>67</v>
      </c>
      <c r="O4860">
        <v>269816</v>
      </c>
      <c r="R4860">
        <v>67</v>
      </c>
      <c r="S4860">
        <v>269816</v>
      </c>
    </row>
    <row r="4861" spans="2:19" x14ac:dyDescent="0.25">
      <c r="B4861">
        <v>89</v>
      </c>
      <c r="D4861">
        <v>89</v>
      </c>
      <c r="E4861">
        <v>4857</v>
      </c>
      <c r="F4861">
        <v>269905</v>
      </c>
      <c r="I4861">
        <v>89</v>
      </c>
      <c r="J4861">
        <v>4857</v>
      </c>
      <c r="K4861">
        <v>269905</v>
      </c>
      <c r="N4861">
        <v>89</v>
      </c>
      <c r="O4861">
        <v>269905</v>
      </c>
      <c r="R4861">
        <v>89</v>
      </c>
      <c r="S4861">
        <v>269905</v>
      </c>
    </row>
    <row r="4862" spans="2:19" x14ac:dyDescent="0.25">
      <c r="B4862">
        <v>15</v>
      </c>
      <c r="D4862">
        <v>15</v>
      </c>
      <c r="E4862">
        <v>4858</v>
      </c>
      <c r="F4862">
        <v>269920</v>
      </c>
      <c r="I4862">
        <v>15</v>
      </c>
      <c r="J4862">
        <v>4858</v>
      </c>
      <c r="K4862">
        <v>269920</v>
      </c>
      <c r="N4862">
        <v>15</v>
      </c>
      <c r="O4862">
        <v>269920</v>
      </c>
      <c r="R4862">
        <v>15</v>
      </c>
      <c r="S4862">
        <v>269920</v>
      </c>
    </row>
    <row r="4863" spans="2:19" x14ac:dyDescent="0.25">
      <c r="B4863">
        <v>41</v>
      </c>
      <c r="D4863">
        <v>41</v>
      </c>
      <c r="E4863">
        <v>4859</v>
      </c>
      <c r="F4863">
        <v>269961</v>
      </c>
      <c r="I4863">
        <v>41</v>
      </c>
      <c r="J4863">
        <v>4859</v>
      </c>
      <c r="K4863">
        <v>269961</v>
      </c>
      <c r="N4863">
        <v>41</v>
      </c>
      <c r="O4863">
        <v>269961</v>
      </c>
      <c r="R4863">
        <v>41</v>
      </c>
      <c r="S4863">
        <v>269961</v>
      </c>
    </row>
    <row r="4864" spans="2:19" x14ac:dyDescent="0.25">
      <c r="B4864">
        <v>40</v>
      </c>
      <c r="D4864">
        <v>40</v>
      </c>
      <c r="E4864">
        <v>4860</v>
      </c>
      <c r="F4864">
        <v>270001</v>
      </c>
      <c r="I4864">
        <v>40</v>
      </c>
      <c r="J4864">
        <v>4860</v>
      </c>
      <c r="K4864">
        <v>270001</v>
      </c>
      <c r="N4864">
        <v>40</v>
      </c>
      <c r="O4864">
        <v>270001</v>
      </c>
      <c r="R4864">
        <v>40</v>
      </c>
      <c r="S4864">
        <v>270001</v>
      </c>
    </row>
    <row r="4865" spans="2:19" x14ac:dyDescent="0.25">
      <c r="B4865">
        <v>27</v>
      </c>
      <c r="D4865">
        <v>27</v>
      </c>
      <c r="E4865">
        <v>4861</v>
      </c>
      <c r="F4865">
        <v>270028</v>
      </c>
      <c r="I4865">
        <v>27</v>
      </c>
      <c r="J4865">
        <v>4861</v>
      </c>
      <c r="K4865">
        <v>270028</v>
      </c>
      <c r="N4865">
        <v>27</v>
      </c>
      <c r="O4865">
        <v>270028</v>
      </c>
      <c r="R4865">
        <v>27</v>
      </c>
      <c r="S4865">
        <v>270028</v>
      </c>
    </row>
    <row r="4866" spans="2:19" x14ac:dyDescent="0.25">
      <c r="B4866">
        <v>11</v>
      </c>
      <c r="D4866">
        <v>11</v>
      </c>
      <c r="E4866">
        <v>4862</v>
      </c>
      <c r="F4866">
        <v>270039</v>
      </c>
      <c r="I4866">
        <v>11</v>
      </c>
      <c r="J4866">
        <v>4862</v>
      </c>
      <c r="K4866">
        <v>270039</v>
      </c>
      <c r="N4866">
        <v>11</v>
      </c>
      <c r="O4866">
        <v>270039</v>
      </c>
      <c r="R4866">
        <v>11</v>
      </c>
      <c r="S4866">
        <v>270039</v>
      </c>
    </row>
    <row r="4867" spans="2:19" x14ac:dyDescent="0.25">
      <c r="B4867">
        <v>74</v>
      </c>
      <c r="D4867">
        <v>74</v>
      </c>
      <c r="E4867">
        <v>4863</v>
      </c>
      <c r="F4867">
        <v>270113</v>
      </c>
      <c r="I4867">
        <v>74</v>
      </c>
      <c r="J4867">
        <v>4863</v>
      </c>
      <c r="K4867">
        <v>270113</v>
      </c>
      <c r="N4867">
        <v>74</v>
      </c>
      <c r="O4867">
        <v>270113</v>
      </c>
      <c r="R4867">
        <v>74</v>
      </c>
      <c r="S4867">
        <v>270113</v>
      </c>
    </row>
    <row r="4868" spans="2:19" x14ac:dyDescent="0.25">
      <c r="B4868">
        <v>65</v>
      </c>
      <c r="D4868">
        <v>65</v>
      </c>
      <c r="E4868">
        <v>4864</v>
      </c>
      <c r="F4868">
        <v>270178</v>
      </c>
      <c r="I4868">
        <v>65</v>
      </c>
      <c r="J4868">
        <v>4864</v>
      </c>
      <c r="K4868">
        <v>270178</v>
      </c>
      <c r="N4868">
        <v>65</v>
      </c>
      <c r="O4868">
        <v>270178</v>
      </c>
      <c r="R4868">
        <v>65</v>
      </c>
      <c r="S4868">
        <v>270178</v>
      </c>
    </row>
    <row r="4869" spans="2:19" x14ac:dyDescent="0.25">
      <c r="B4869">
        <v>53</v>
      </c>
      <c r="D4869">
        <v>53</v>
      </c>
      <c r="E4869">
        <v>4865</v>
      </c>
      <c r="F4869">
        <v>270231</v>
      </c>
      <c r="I4869">
        <v>53</v>
      </c>
      <c r="J4869">
        <v>4865</v>
      </c>
      <c r="K4869">
        <v>270231</v>
      </c>
      <c r="N4869">
        <v>53</v>
      </c>
      <c r="O4869">
        <v>270231</v>
      </c>
      <c r="R4869">
        <v>53</v>
      </c>
      <c r="S4869">
        <v>270231</v>
      </c>
    </row>
    <row r="4870" spans="2:19" x14ac:dyDescent="0.25">
      <c r="B4870">
        <v>69</v>
      </c>
      <c r="D4870">
        <v>69</v>
      </c>
      <c r="E4870">
        <v>4866</v>
      </c>
      <c r="F4870">
        <v>270300</v>
      </c>
      <c r="I4870">
        <v>69</v>
      </c>
      <c r="J4870">
        <v>4866</v>
      </c>
      <c r="K4870">
        <v>270300</v>
      </c>
      <c r="N4870">
        <v>69</v>
      </c>
      <c r="O4870">
        <v>270300</v>
      </c>
      <c r="R4870">
        <v>69</v>
      </c>
      <c r="S4870">
        <v>270300</v>
      </c>
    </row>
    <row r="4871" spans="2:19" x14ac:dyDescent="0.25">
      <c r="B4871">
        <v>69</v>
      </c>
      <c r="D4871">
        <v>69</v>
      </c>
      <c r="E4871">
        <v>4867</v>
      </c>
      <c r="F4871">
        <v>270369</v>
      </c>
      <c r="I4871">
        <v>69</v>
      </c>
      <c r="J4871">
        <v>4867</v>
      </c>
      <c r="K4871">
        <v>270369</v>
      </c>
      <c r="N4871">
        <v>69</v>
      </c>
      <c r="O4871">
        <v>270369</v>
      </c>
      <c r="R4871">
        <v>69</v>
      </c>
      <c r="S4871">
        <v>270369</v>
      </c>
    </row>
    <row r="4872" spans="2:19" x14ac:dyDescent="0.25">
      <c r="B4872">
        <v>25</v>
      </c>
      <c r="D4872">
        <v>25</v>
      </c>
      <c r="E4872">
        <v>4868</v>
      </c>
      <c r="F4872">
        <v>270394</v>
      </c>
      <c r="I4872">
        <v>25</v>
      </c>
      <c r="J4872">
        <v>4868</v>
      </c>
      <c r="K4872">
        <v>270394</v>
      </c>
      <c r="N4872">
        <v>25</v>
      </c>
      <c r="O4872">
        <v>270394</v>
      </c>
      <c r="R4872">
        <v>25</v>
      </c>
      <c r="S4872">
        <v>270394</v>
      </c>
    </row>
    <row r="4873" spans="2:19" x14ac:dyDescent="0.25">
      <c r="B4873">
        <v>96</v>
      </c>
      <c r="D4873">
        <v>96</v>
      </c>
      <c r="E4873">
        <v>4869</v>
      </c>
      <c r="F4873">
        <v>270490</v>
      </c>
      <c r="I4873">
        <v>96</v>
      </c>
      <c r="J4873">
        <v>4869</v>
      </c>
      <c r="K4873">
        <v>270490</v>
      </c>
      <c r="N4873">
        <v>96</v>
      </c>
      <c r="O4873">
        <v>270490</v>
      </c>
      <c r="R4873">
        <v>96</v>
      </c>
      <c r="S4873">
        <v>270490</v>
      </c>
    </row>
    <row r="4874" spans="2:19" x14ac:dyDescent="0.25">
      <c r="B4874">
        <v>48</v>
      </c>
      <c r="D4874">
        <v>48</v>
      </c>
      <c r="E4874">
        <v>4870</v>
      </c>
      <c r="F4874">
        <v>270538</v>
      </c>
      <c r="I4874">
        <v>48</v>
      </c>
      <c r="J4874">
        <v>4870</v>
      </c>
      <c r="K4874">
        <v>270538</v>
      </c>
      <c r="N4874">
        <v>48</v>
      </c>
      <c r="O4874">
        <v>270538</v>
      </c>
      <c r="R4874">
        <v>48</v>
      </c>
      <c r="S4874">
        <v>270538</v>
      </c>
    </row>
    <row r="4875" spans="2:19" x14ac:dyDescent="0.25">
      <c r="B4875">
        <v>39</v>
      </c>
      <c r="D4875">
        <v>39</v>
      </c>
      <c r="E4875">
        <v>4871</v>
      </c>
      <c r="F4875">
        <v>270577</v>
      </c>
      <c r="I4875">
        <v>39</v>
      </c>
      <c r="J4875">
        <v>4871</v>
      </c>
      <c r="K4875">
        <v>270577</v>
      </c>
      <c r="N4875">
        <v>39</v>
      </c>
      <c r="O4875">
        <v>270577</v>
      </c>
      <c r="R4875">
        <v>39</v>
      </c>
      <c r="S4875">
        <v>270577</v>
      </c>
    </row>
    <row r="4876" spans="2:19" x14ac:dyDescent="0.25">
      <c r="B4876">
        <v>79</v>
      </c>
      <c r="D4876">
        <v>79</v>
      </c>
      <c r="E4876">
        <v>4872</v>
      </c>
      <c r="F4876">
        <v>270656</v>
      </c>
      <c r="I4876">
        <v>79</v>
      </c>
      <c r="J4876">
        <v>4872</v>
      </c>
      <c r="K4876">
        <v>270656</v>
      </c>
      <c r="N4876">
        <v>79</v>
      </c>
      <c r="O4876">
        <v>270656</v>
      </c>
      <c r="R4876">
        <v>79</v>
      </c>
      <c r="S4876">
        <v>270656</v>
      </c>
    </row>
    <row r="4877" spans="2:19" x14ac:dyDescent="0.25">
      <c r="B4877">
        <v>85</v>
      </c>
      <c r="D4877">
        <v>85</v>
      </c>
      <c r="E4877">
        <v>4873</v>
      </c>
      <c r="F4877">
        <v>270741</v>
      </c>
      <c r="I4877">
        <v>85</v>
      </c>
      <c r="J4877">
        <v>4873</v>
      </c>
      <c r="K4877">
        <v>270741</v>
      </c>
      <c r="N4877">
        <v>85</v>
      </c>
      <c r="O4877">
        <v>270741</v>
      </c>
      <c r="R4877">
        <v>85</v>
      </c>
      <c r="S4877">
        <v>270741</v>
      </c>
    </row>
    <row r="4878" spans="2:19" x14ac:dyDescent="0.25">
      <c r="B4878">
        <v>39</v>
      </c>
      <c r="D4878">
        <v>39</v>
      </c>
      <c r="E4878">
        <v>4874</v>
      </c>
      <c r="F4878">
        <v>270780</v>
      </c>
      <c r="I4878">
        <v>39</v>
      </c>
      <c r="J4878">
        <v>4874</v>
      </c>
      <c r="K4878">
        <v>270780</v>
      </c>
      <c r="N4878">
        <v>39</v>
      </c>
      <c r="O4878">
        <v>270780</v>
      </c>
      <c r="R4878">
        <v>39</v>
      </c>
      <c r="S4878">
        <v>270780</v>
      </c>
    </row>
    <row r="4879" spans="2:19" x14ac:dyDescent="0.25">
      <c r="B4879">
        <v>27</v>
      </c>
      <c r="D4879">
        <v>27</v>
      </c>
      <c r="E4879">
        <v>4875</v>
      </c>
      <c r="F4879">
        <v>270807</v>
      </c>
      <c r="I4879">
        <v>27</v>
      </c>
      <c r="J4879">
        <v>4875</v>
      </c>
      <c r="K4879">
        <v>270807</v>
      </c>
      <c r="N4879">
        <v>27</v>
      </c>
      <c r="O4879">
        <v>270807</v>
      </c>
      <c r="R4879">
        <v>27</v>
      </c>
      <c r="S4879">
        <v>270807</v>
      </c>
    </row>
    <row r="4880" spans="2:19" x14ac:dyDescent="0.25">
      <c r="B4880">
        <v>87</v>
      </c>
      <c r="D4880">
        <v>87</v>
      </c>
      <c r="E4880">
        <v>4876</v>
      </c>
      <c r="F4880">
        <v>270894</v>
      </c>
      <c r="I4880">
        <v>87</v>
      </c>
      <c r="J4880">
        <v>4876</v>
      </c>
      <c r="K4880">
        <v>270894</v>
      </c>
      <c r="N4880">
        <v>87</v>
      </c>
      <c r="O4880">
        <v>270894</v>
      </c>
      <c r="R4880">
        <v>87</v>
      </c>
      <c r="S4880">
        <v>270894</v>
      </c>
    </row>
    <row r="4881" spans="2:19" x14ac:dyDescent="0.25">
      <c r="B4881">
        <v>23</v>
      </c>
      <c r="D4881">
        <v>23</v>
      </c>
      <c r="E4881">
        <v>4877</v>
      </c>
      <c r="F4881">
        <v>270917</v>
      </c>
      <c r="I4881">
        <v>23</v>
      </c>
      <c r="J4881">
        <v>4877</v>
      </c>
      <c r="K4881">
        <v>270917</v>
      </c>
      <c r="N4881">
        <v>23</v>
      </c>
      <c r="O4881">
        <v>270917</v>
      </c>
      <c r="R4881">
        <v>23</v>
      </c>
      <c r="S4881">
        <v>270917</v>
      </c>
    </row>
    <row r="4882" spans="2:19" x14ac:dyDescent="0.25">
      <c r="B4882">
        <v>92</v>
      </c>
      <c r="D4882">
        <v>92</v>
      </c>
      <c r="E4882">
        <v>4878</v>
      </c>
      <c r="F4882">
        <v>271009</v>
      </c>
      <c r="I4882">
        <v>92</v>
      </c>
      <c r="J4882">
        <v>4878</v>
      </c>
      <c r="K4882">
        <v>271009</v>
      </c>
      <c r="N4882">
        <v>92</v>
      </c>
      <c r="O4882">
        <v>271009</v>
      </c>
      <c r="R4882">
        <v>92</v>
      </c>
      <c r="S4882">
        <v>271009</v>
      </c>
    </row>
    <row r="4883" spans="2:19" x14ac:dyDescent="0.25">
      <c r="B4883">
        <v>40</v>
      </c>
      <c r="D4883">
        <v>40</v>
      </c>
      <c r="E4883">
        <v>4879</v>
      </c>
      <c r="F4883">
        <v>271049</v>
      </c>
      <c r="I4883">
        <v>40</v>
      </c>
      <c r="J4883">
        <v>4879</v>
      </c>
      <c r="K4883">
        <v>271049</v>
      </c>
      <c r="N4883">
        <v>40</v>
      </c>
      <c r="O4883">
        <v>271049</v>
      </c>
      <c r="R4883">
        <v>40</v>
      </c>
      <c r="S4883">
        <v>271049</v>
      </c>
    </row>
    <row r="4884" spans="2:19" x14ac:dyDescent="0.25">
      <c r="B4884">
        <v>59</v>
      </c>
      <c r="D4884">
        <v>59</v>
      </c>
      <c r="E4884">
        <v>4880</v>
      </c>
      <c r="F4884">
        <v>271108</v>
      </c>
      <c r="I4884">
        <v>59</v>
      </c>
      <c r="J4884">
        <v>4880</v>
      </c>
      <c r="K4884">
        <v>271108</v>
      </c>
      <c r="N4884">
        <v>59</v>
      </c>
      <c r="O4884">
        <v>271108</v>
      </c>
      <c r="R4884">
        <v>59</v>
      </c>
      <c r="S4884">
        <v>271108</v>
      </c>
    </row>
    <row r="4885" spans="2:19" x14ac:dyDescent="0.25">
      <c r="B4885">
        <v>16</v>
      </c>
      <c r="D4885">
        <v>16</v>
      </c>
      <c r="E4885">
        <v>4881</v>
      </c>
      <c r="F4885">
        <v>271124</v>
      </c>
      <c r="I4885">
        <v>16</v>
      </c>
      <c r="J4885">
        <v>4881</v>
      </c>
      <c r="K4885">
        <v>271124</v>
      </c>
      <c r="N4885">
        <v>16</v>
      </c>
      <c r="O4885">
        <v>271124</v>
      </c>
      <c r="R4885">
        <v>16</v>
      </c>
      <c r="S4885">
        <v>271124</v>
      </c>
    </row>
    <row r="4886" spans="2:19" x14ac:dyDescent="0.25">
      <c r="B4886">
        <v>25</v>
      </c>
      <c r="D4886">
        <v>25</v>
      </c>
      <c r="E4886">
        <v>4882</v>
      </c>
      <c r="F4886">
        <v>271149</v>
      </c>
      <c r="I4886">
        <v>25</v>
      </c>
      <c r="J4886">
        <v>4882</v>
      </c>
      <c r="K4886">
        <v>271149</v>
      </c>
      <c r="N4886">
        <v>25</v>
      </c>
      <c r="O4886">
        <v>271149</v>
      </c>
      <c r="R4886">
        <v>25</v>
      </c>
      <c r="S4886">
        <v>271149</v>
      </c>
    </row>
    <row r="4887" spans="2:19" x14ac:dyDescent="0.25">
      <c r="B4887">
        <v>93</v>
      </c>
      <c r="D4887">
        <v>93</v>
      </c>
      <c r="E4887">
        <v>4883</v>
      </c>
      <c r="F4887">
        <v>271242</v>
      </c>
      <c r="I4887">
        <v>93</v>
      </c>
      <c r="J4887">
        <v>4883</v>
      </c>
      <c r="K4887">
        <v>271242</v>
      </c>
      <c r="N4887">
        <v>93</v>
      </c>
      <c r="O4887">
        <v>271242</v>
      </c>
      <c r="R4887">
        <v>93</v>
      </c>
      <c r="S4887">
        <v>271242</v>
      </c>
    </row>
    <row r="4888" spans="2:19" x14ac:dyDescent="0.25">
      <c r="B4888">
        <v>39</v>
      </c>
      <c r="D4888">
        <v>39</v>
      </c>
      <c r="E4888">
        <v>4884</v>
      </c>
      <c r="F4888">
        <v>271281</v>
      </c>
      <c r="I4888">
        <v>39</v>
      </c>
      <c r="J4888">
        <v>4884</v>
      </c>
      <c r="K4888">
        <v>271281</v>
      </c>
      <c r="N4888">
        <v>39</v>
      </c>
      <c r="O4888">
        <v>271281</v>
      </c>
      <c r="R4888">
        <v>39</v>
      </c>
      <c r="S4888">
        <v>271281</v>
      </c>
    </row>
    <row r="4889" spans="2:19" x14ac:dyDescent="0.25">
      <c r="B4889">
        <v>97</v>
      </c>
      <c r="D4889">
        <v>97</v>
      </c>
      <c r="E4889">
        <v>4885</v>
      </c>
      <c r="F4889">
        <v>271378</v>
      </c>
      <c r="I4889">
        <v>97</v>
      </c>
      <c r="J4889">
        <v>4885</v>
      </c>
      <c r="K4889">
        <v>271378</v>
      </c>
      <c r="N4889">
        <v>97</v>
      </c>
      <c r="O4889">
        <v>271378</v>
      </c>
      <c r="R4889">
        <v>97</v>
      </c>
      <c r="S4889">
        <v>271378</v>
      </c>
    </row>
    <row r="4890" spans="2:19" x14ac:dyDescent="0.25">
      <c r="B4890">
        <v>15</v>
      </c>
      <c r="D4890">
        <v>15</v>
      </c>
      <c r="E4890">
        <v>4886</v>
      </c>
      <c r="F4890">
        <v>271393</v>
      </c>
      <c r="I4890">
        <v>15</v>
      </c>
      <c r="J4890">
        <v>4886</v>
      </c>
      <c r="K4890">
        <v>271393</v>
      </c>
      <c r="N4890">
        <v>15</v>
      </c>
      <c r="O4890">
        <v>271393</v>
      </c>
      <c r="R4890">
        <v>15</v>
      </c>
      <c r="S4890">
        <v>271393</v>
      </c>
    </row>
    <row r="4891" spans="2:19" x14ac:dyDescent="0.25">
      <c r="B4891">
        <v>99</v>
      </c>
      <c r="D4891">
        <v>99</v>
      </c>
      <c r="E4891">
        <v>4887</v>
      </c>
      <c r="F4891">
        <v>271492</v>
      </c>
      <c r="I4891">
        <v>99</v>
      </c>
      <c r="J4891">
        <v>4887</v>
      </c>
      <c r="K4891">
        <v>271492</v>
      </c>
      <c r="N4891">
        <v>99</v>
      </c>
      <c r="O4891">
        <v>271492</v>
      </c>
      <c r="R4891">
        <v>99</v>
      </c>
      <c r="S4891">
        <v>271492</v>
      </c>
    </row>
    <row r="4892" spans="2:19" x14ac:dyDescent="0.25">
      <c r="B4892">
        <v>13</v>
      </c>
      <c r="D4892">
        <v>13</v>
      </c>
      <c r="E4892">
        <v>4888</v>
      </c>
      <c r="F4892">
        <v>271505</v>
      </c>
      <c r="I4892">
        <v>13</v>
      </c>
      <c r="J4892">
        <v>4888</v>
      </c>
      <c r="K4892">
        <v>271505</v>
      </c>
      <c r="N4892">
        <v>13</v>
      </c>
      <c r="O4892">
        <v>271505</v>
      </c>
      <c r="R4892">
        <v>13</v>
      </c>
      <c r="S4892">
        <v>271505</v>
      </c>
    </row>
    <row r="4893" spans="2:19" x14ac:dyDescent="0.25">
      <c r="B4893">
        <v>37</v>
      </c>
      <c r="D4893">
        <v>37</v>
      </c>
      <c r="E4893">
        <v>4889</v>
      </c>
      <c r="F4893">
        <v>271542</v>
      </c>
      <c r="I4893">
        <v>37</v>
      </c>
      <c r="J4893">
        <v>4889</v>
      </c>
      <c r="K4893">
        <v>271542</v>
      </c>
      <c r="N4893">
        <v>37</v>
      </c>
      <c r="O4893">
        <v>271542</v>
      </c>
      <c r="R4893">
        <v>37</v>
      </c>
      <c r="S4893">
        <v>271542</v>
      </c>
    </row>
    <row r="4894" spans="2:19" x14ac:dyDescent="0.25">
      <c r="B4894">
        <v>65</v>
      </c>
      <c r="D4894">
        <v>65</v>
      </c>
      <c r="E4894">
        <v>4890</v>
      </c>
      <c r="F4894">
        <v>271607</v>
      </c>
      <c r="I4894">
        <v>65</v>
      </c>
      <c r="J4894">
        <v>4890</v>
      </c>
      <c r="K4894">
        <v>271607</v>
      </c>
      <c r="N4894">
        <v>65</v>
      </c>
      <c r="O4894">
        <v>271607</v>
      </c>
      <c r="R4894">
        <v>65</v>
      </c>
      <c r="S4894">
        <v>271607</v>
      </c>
    </row>
    <row r="4895" spans="2:19" x14ac:dyDescent="0.25">
      <c r="B4895">
        <v>86</v>
      </c>
      <c r="D4895">
        <v>86</v>
      </c>
      <c r="E4895">
        <v>4891</v>
      </c>
      <c r="F4895">
        <v>271693</v>
      </c>
      <c r="I4895">
        <v>86</v>
      </c>
      <c r="J4895">
        <v>4891</v>
      </c>
      <c r="K4895">
        <v>271693</v>
      </c>
      <c r="N4895">
        <v>86</v>
      </c>
      <c r="O4895">
        <v>271693</v>
      </c>
      <c r="R4895">
        <v>86</v>
      </c>
      <c r="S4895">
        <v>271693</v>
      </c>
    </row>
    <row r="4896" spans="2:19" x14ac:dyDescent="0.25">
      <c r="B4896">
        <v>26</v>
      </c>
      <c r="D4896">
        <v>26</v>
      </c>
      <c r="E4896">
        <v>4892</v>
      </c>
      <c r="F4896">
        <v>271719</v>
      </c>
      <c r="I4896">
        <v>26</v>
      </c>
      <c r="J4896">
        <v>4892</v>
      </c>
      <c r="K4896">
        <v>271719</v>
      </c>
      <c r="N4896">
        <v>26</v>
      </c>
      <c r="O4896">
        <v>271719</v>
      </c>
      <c r="R4896">
        <v>26</v>
      </c>
      <c r="S4896">
        <v>271719</v>
      </c>
    </row>
    <row r="4897" spans="2:19" x14ac:dyDescent="0.25">
      <c r="B4897">
        <v>79</v>
      </c>
      <c r="D4897">
        <v>79</v>
      </c>
      <c r="E4897">
        <v>4893</v>
      </c>
      <c r="F4897">
        <v>271798</v>
      </c>
      <c r="I4897">
        <v>79</v>
      </c>
      <c r="J4897">
        <v>4893</v>
      </c>
      <c r="K4897">
        <v>271798</v>
      </c>
      <c r="N4897">
        <v>79</v>
      </c>
      <c r="O4897">
        <v>271798</v>
      </c>
      <c r="R4897">
        <v>79</v>
      </c>
      <c r="S4897">
        <v>271798</v>
      </c>
    </row>
    <row r="4898" spans="2:19" x14ac:dyDescent="0.25">
      <c r="B4898">
        <v>27</v>
      </c>
      <c r="D4898">
        <v>27</v>
      </c>
      <c r="E4898">
        <v>4894</v>
      </c>
      <c r="F4898">
        <v>271825</v>
      </c>
      <c r="I4898">
        <v>27</v>
      </c>
      <c r="J4898">
        <v>4894</v>
      </c>
      <c r="K4898">
        <v>271825</v>
      </c>
      <c r="N4898">
        <v>27</v>
      </c>
      <c r="O4898">
        <v>271825</v>
      </c>
      <c r="R4898">
        <v>27</v>
      </c>
      <c r="S4898">
        <v>271825</v>
      </c>
    </row>
    <row r="4899" spans="2:19" x14ac:dyDescent="0.25">
      <c r="B4899">
        <v>93</v>
      </c>
      <c r="D4899">
        <v>93</v>
      </c>
      <c r="E4899">
        <v>4895</v>
      </c>
      <c r="F4899">
        <v>271918</v>
      </c>
      <c r="I4899">
        <v>93</v>
      </c>
      <c r="J4899">
        <v>4895</v>
      </c>
      <c r="K4899">
        <v>271918</v>
      </c>
      <c r="N4899">
        <v>93</v>
      </c>
      <c r="O4899">
        <v>271918</v>
      </c>
      <c r="R4899">
        <v>93</v>
      </c>
      <c r="S4899">
        <v>271918</v>
      </c>
    </row>
    <row r="4900" spans="2:19" x14ac:dyDescent="0.25">
      <c r="B4900">
        <v>41</v>
      </c>
      <c r="D4900">
        <v>41</v>
      </c>
      <c r="E4900">
        <v>4896</v>
      </c>
      <c r="F4900">
        <v>271959</v>
      </c>
      <c r="I4900">
        <v>41</v>
      </c>
      <c r="J4900">
        <v>4896</v>
      </c>
      <c r="K4900">
        <v>271959</v>
      </c>
      <c r="N4900">
        <v>41</v>
      </c>
      <c r="O4900">
        <v>271959</v>
      </c>
      <c r="R4900">
        <v>41</v>
      </c>
      <c r="S4900">
        <v>271959</v>
      </c>
    </row>
    <row r="4901" spans="2:19" x14ac:dyDescent="0.25">
      <c r="B4901">
        <v>90</v>
      </c>
      <c r="D4901">
        <v>90</v>
      </c>
      <c r="E4901">
        <v>4897</v>
      </c>
      <c r="F4901">
        <v>272049</v>
      </c>
      <c r="I4901">
        <v>90</v>
      </c>
      <c r="J4901">
        <v>4897</v>
      </c>
      <c r="K4901">
        <v>272049</v>
      </c>
      <c r="N4901">
        <v>90</v>
      </c>
      <c r="O4901">
        <v>272049</v>
      </c>
      <c r="R4901">
        <v>90</v>
      </c>
      <c r="S4901">
        <v>272049</v>
      </c>
    </row>
    <row r="4902" spans="2:19" x14ac:dyDescent="0.25">
      <c r="B4902">
        <v>91</v>
      </c>
      <c r="D4902">
        <v>91</v>
      </c>
      <c r="E4902">
        <v>4898</v>
      </c>
      <c r="F4902">
        <v>272140</v>
      </c>
      <c r="I4902">
        <v>91</v>
      </c>
      <c r="J4902">
        <v>4898</v>
      </c>
      <c r="K4902">
        <v>272140</v>
      </c>
      <c r="N4902">
        <v>91</v>
      </c>
      <c r="O4902">
        <v>272140</v>
      </c>
      <c r="R4902">
        <v>91</v>
      </c>
      <c r="S4902">
        <v>272140</v>
      </c>
    </row>
    <row r="4903" spans="2:19" x14ac:dyDescent="0.25">
      <c r="B4903">
        <v>37</v>
      </c>
      <c r="D4903">
        <v>37</v>
      </c>
      <c r="E4903">
        <v>4899</v>
      </c>
      <c r="F4903">
        <v>272177</v>
      </c>
      <c r="I4903">
        <v>37</v>
      </c>
      <c r="J4903">
        <v>4899</v>
      </c>
      <c r="K4903">
        <v>272177</v>
      </c>
      <c r="N4903">
        <v>37</v>
      </c>
      <c r="O4903">
        <v>272177</v>
      </c>
      <c r="R4903">
        <v>37</v>
      </c>
      <c r="S4903">
        <v>272177</v>
      </c>
    </row>
    <row r="4904" spans="2:19" x14ac:dyDescent="0.25">
      <c r="B4904">
        <v>30</v>
      </c>
      <c r="D4904">
        <v>30</v>
      </c>
      <c r="E4904">
        <v>4900</v>
      </c>
      <c r="F4904">
        <v>272207</v>
      </c>
      <c r="I4904">
        <v>30</v>
      </c>
      <c r="J4904">
        <v>4900</v>
      </c>
      <c r="K4904">
        <v>272207</v>
      </c>
      <c r="N4904">
        <v>30</v>
      </c>
      <c r="O4904">
        <v>272207</v>
      </c>
      <c r="R4904">
        <v>30</v>
      </c>
      <c r="S4904">
        <v>272207</v>
      </c>
    </row>
    <row r="4905" spans="2:19" x14ac:dyDescent="0.25">
      <c r="B4905">
        <v>44</v>
      </c>
      <c r="D4905">
        <v>44</v>
      </c>
      <c r="E4905">
        <v>4901</v>
      </c>
      <c r="F4905">
        <v>272251</v>
      </c>
      <c r="I4905">
        <v>44</v>
      </c>
      <c r="J4905">
        <v>4901</v>
      </c>
      <c r="K4905">
        <v>272251</v>
      </c>
      <c r="N4905">
        <v>44</v>
      </c>
      <c r="O4905">
        <v>272251</v>
      </c>
      <c r="R4905">
        <v>44</v>
      </c>
      <c r="S4905">
        <v>272251</v>
      </c>
    </row>
    <row r="4906" spans="2:19" x14ac:dyDescent="0.25">
      <c r="B4906">
        <v>61</v>
      </c>
      <c r="D4906">
        <v>61</v>
      </c>
      <c r="E4906">
        <v>4902</v>
      </c>
      <c r="F4906">
        <v>272312</v>
      </c>
      <c r="I4906">
        <v>61</v>
      </c>
      <c r="J4906">
        <v>4902</v>
      </c>
      <c r="K4906">
        <v>272312</v>
      </c>
      <c r="N4906">
        <v>61</v>
      </c>
      <c r="O4906">
        <v>272312</v>
      </c>
      <c r="R4906">
        <v>61</v>
      </c>
      <c r="S4906">
        <v>272312</v>
      </c>
    </row>
    <row r="4907" spans="2:19" x14ac:dyDescent="0.25">
      <c r="B4907">
        <v>73</v>
      </c>
      <c r="D4907">
        <v>73</v>
      </c>
      <c r="E4907">
        <v>4903</v>
      </c>
      <c r="F4907">
        <v>272385</v>
      </c>
      <c r="I4907">
        <v>73</v>
      </c>
      <c r="J4907">
        <v>4903</v>
      </c>
      <c r="K4907">
        <v>272385</v>
      </c>
      <c r="N4907">
        <v>73</v>
      </c>
      <c r="O4907">
        <v>272385</v>
      </c>
      <c r="R4907">
        <v>73</v>
      </c>
      <c r="S4907">
        <v>272385</v>
      </c>
    </row>
    <row r="4908" spans="2:19" x14ac:dyDescent="0.25">
      <c r="B4908">
        <v>27</v>
      </c>
      <c r="D4908">
        <v>27</v>
      </c>
      <c r="E4908">
        <v>4904</v>
      </c>
      <c r="F4908">
        <v>272412</v>
      </c>
      <c r="I4908">
        <v>27</v>
      </c>
      <c r="J4908">
        <v>4904</v>
      </c>
      <c r="K4908">
        <v>272412</v>
      </c>
      <c r="N4908">
        <v>27</v>
      </c>
      <c r="O4908">
        <v>272412</v>
      </c>
      <c r="R4908">
        <v>27</v>
      </c>
      <c r="S4908">
        <v>272412</v>
      </c>
    </row>
    <row r="4909" spans="2:19" x14ac:dyDescent="0.25">
      <c r="B4909">
        <v>52</v>
      </c>
      <c r="D4909">
        <v>52</v>
      </c>
      <c r="E4909">
        <v>4905</v>
      </c>
      <c r="F4909">
        <v>272464</v>
      </c>
      <c r="I4909">
        <v>52</v>
      </c>
      <c r="J4909">
        <v>4905</v>
      </c>
      <c r="K4909">
        <v>272464</v>
      </c>
      <c r="N4909">
        <v>52</v>
      </c>
      <c r="O4909">
        <v>272464</v>
      </c>
      <c r="R4909">
        <v>52</v>
      </c>
      <c r="S4909">
        <v>272464</v>
      </c>
    </row>
    <row r="4910" spans="2:19" x14ac:dyDescent="0.25">
      <c r="B4910">
        <v>39</v>
      </c>
      <c r="D4910">
        <v>39</v>
      </c>
      <c r="E4910">
        <v>4906</v>
      </c>
      <c r="F4910">
        <v>272503</v>
      </c>
      <c r="I4910">
        <v>39</v>
      </c>
      <c r="J4910">
        <v>4906</v>
      </c>
      <c r="K4910">
        <v>272503</v>
      </c>
      <c r="N4910">
        <v>39</v>
      </c>
      <c r="O4910">
        <v>272503</v>
      </c>
      <c r="R4910">
        <v>39</v>
      </c>
      <c r="S4910">
        <v>272503</v>
      </c>
    </row>
    <row r="4911" spans="2:19" x14ac:dyDescent="0.25">
      <c r="B4911">
        <v>74</v>
      </c>
      <c r="D4911">
        <v>74</v>
      </c>
      <c r="E4911">
        <v>4907</v>
      </c>
      <c r="F4911">
        <v>272577</v>
      </c>
      <c r="I4911">
        <v>74</v>
      </c>
      <c r="J4911">
        <v>4907</v>
      </c>
      <c r="K4911">
        <v>272577</v>
      </c>
      <c r="N4911">
        <v>74</v>
      </c>
      <c r="O4911">
        <v>272577</v>
      </c>
      <c r="R4911">
        <v>74</v>
      </c>
      <c r="S4911">
        <v>272577</v>
      </c>
    </row>
    <row r="4912" spans="2:19" x14ac:dyDescent="0.25">
      <c r="B4912">
        <v>57</v>
      </c>
      <c r="D4912">
        <v>57</v>
      </c>
      <c r="E4912">
        <v>4908</v>
      </c>
      <c r="F4912">
        <v>272634</v>
      </c>
      <c r="I4912">
        <v>57</v>
      </c>
      <c r="J4912">
        <v>4908</v>
      </c>
      <c r="K4912">
        <v>272634</v>
      </c>
      <c r="N4912">
        <v>57</v>
      </c>
      <c r="O4912">
        <v>272634</v>
      </c>
      <c r="R4912">
        <v>57</v>
      </c>
      <c r="S4912">
        <v>272634</v>
      </c>
    </row>
    <row r="4913" spans="2:19" x14ac:dyDescent="0.25">
      <c r="B4913">
        <v>15</v>
      </c>
      <c r="D4913">
        <v>15</v>
      </c>
      <c r="E4913">
        <v>4909</v>
      </c>
      <c r="F4913">
        <v>272649</v>
      </c>
      <c r="I4913">
        <v>15</v>
      </c>
      <c r="J4913">
        <v>4909</v>
      </c>
      <c r="K4913">
        <v>272649</v>
      </c>
      <c r="N4913">
        <v>15</v>
      </c>
      <c r="O4913">
        <v>272649</v>
      </c>
      <c r="R4913">
        <v>15</v>
      </c>
      <c r="S4913">
        <v>272649</v>
      </c>
    </row>
    <row r="4914" spans="2:19" x14ac:dyDescent="0.25">
      <c r="B4914">
        <v>52</v>
      </c>
      <c r="D4914">
        <v>52</v>
      </c>
      <c r="E4914">
        <v>4910</v>
      </c>
      <c r="F4914">
        <v>272701</v>
      </c>
      <c r="I4914">
        <v>52</v>
      </c>
      <c r="J4914">
        <v>4910</v>
      </c>
      <c r="K4914">
        <v>272701</v>
      </c>
      <c r="N4914">
        <v>52</v>
      </c>
      <c r="O4914">
        <v>272701</v>
      </c>
      <c r="R4914">
        <v>52</v>
      </c>
      <c r="S4914">
        <v>272701</v>
      </c>
    </row>
    <row r="4915" spans="2:19" x14ac:dyDescent="0.25">
      <c r="B4915">
        <v>11</v>
      </c>
      <c r="D4915">
        <v>11</v>
      </c>
      <c r="E4915">
        <v>4911</v>
      </c>
      <c r="F4915">
        <v>272712</v>
      </c>
      <c r="I4915">
        <v>11</v>
      </c>
      <c r="J4915">
        <v>4911</v>
      </c>
      <c r="K4915">
        <v>272712</v>
      </c>
      <c r="N4915">
        <v>11</v>
      </c>
      <c r="O4915">
        <v>272712</v>
      </c>
      <c r="R4915">
        <v>11</v>
      </c>
      <c r="S4915">
        <v>272712</v>
      </c>
    </row>
    <row r="4916" spans="2:19" x14ac:dyDescent="0.25">
      <c r="B4916">
        <v>38</v>
      </c>
      <c r="D4916">
        <v>38</v>
      </c>
      <c r="E4916">
        <v>4912</v>
      </c>
      <c r="F4916">
        <v>272750</v>
      </c>
      <c r="I4916">
        <v>38</v>
      </c>
      <c r="J4916">
        <v>4912</v>
      </c>
      <c r="K4916">
        <v>272750</v>
      </c>
      <c r="N4916">
        <v>38</v>
      </c>
      <c r="O4916">
        <v>272750</v>
      </c>
      <c r="R4916">
        <v>38</v>
      </c>
      <c r="S4916">
        <v>272750</v>
      </c>
    </row>
    <row r="4917" spans="2:19" x14ac:dyDescent="0.25">
      <c r="B4917">
        <v>22</v>
      </c>
      <c r="D4917">
        <v>22</v>
      </c>
      <c r="E4917">
        <v>4913</v>
      </c>
      <c r="F4917">
        <v>272772</v>
      </c>
      <c r="I4917">
        <v>22</v>
      </c>
      <c r="J4917">
        <v>4913</v>
      </c>
      <c r="K4917">
        <v>272772</v>
      </c>
      <c r="N4917">
        <v>22</v>
      </c>
      <c r="O4917">
        <v>272772</v>
      </c>
      <c r="R4917">
        <v>22</v>
      </c>
      <c r="S4917">
        <v>272772</v>
      </c>
    </row>
    <row r="4918" spans="2:19" x14ac:dyDescent="0.25">
      <c r="B4918">
        <v>20</v>
      </c>
      <c r="D4918">
        <v>20</v>
      </c>
      <c r="E4918">
        <v>4914</v>
      </c>
      <c r="F4918">
        <v>272792</v>
      </c>
      <c r="I4918">
        <v>20</v>
      </c>
      <c r="J4918">
        <v>4914</v>
      </c>
      <c r="K4918">
        <v>272792</v>
      </c>
      <c r="N4918">
        <v>20</v>
      </c>
      <c r="O4918">
        <v>272792</v>
      </c>
      <c r="R4918">
        <v>20</v>
      </c>
      <c r="S4918">
        <v>272792</v>
      </c>
    </row>
    <row r="4919" spans="2:19" x14ac:dyDescent="0.25">
      <c r="B4919">
        <v>40</v>
      </c>
      <c r="D4919">
        <v>40</v>
      </c>
      <c r="E4919">
        <v>4915</v>
      </c>
      <c r="F4919">
        <v>272832</v>
      </c>
      <c r="I4919">
        <v>40</v>
      </c>
      <c r="J4919">
        <v>4915</v>
      </c>
      <c r="K4919">
        <v>272832</v>
      </c>
      <c r="N4919">
        <v>40</v>
      </c>
      <c r="O4919">
        <v>272832</v>
      </c>
      <c r="R4919">
        <v>40</v>
      </c>
      <c r="S4919">
        <v>272832</v>
      </c>
    </row>
    <row r="4920" spans="2:19" x14ac:dyDescent="0.25">
      <c r="B4920">
        <v>58</v>
      </c>
      <c r="D4920">
        <v>58</v>
      </c>
      <c r="E4920">
        <v>4916</v>
      </c>
      <c r="F4920">
        <v>272890</v>
      </c>
      <c r="I4920">
        <v>58</v>
      </c>
      <c r="J4920">
        <v>4916</v>
      </c>
      <c r="K4920">
        <v>272890</v>
      </c>
      <c r="N4920">
        <v>58</v>
      </c>
      <c r="O4920">
        <v>272890</v>
      </c>
      <c r="R4920">
        <v>58</v>
      </c>
      <c r="S4920">
        <v>272890</v>
      </c>
    </row>
    <row r="4921" spans="2:19" x14ac:dyDescent="0.25">
      <c r="B4921">
        <v>68</v>
      </c>
      <c r="D4921">
        <v>68</v>
      </c>
      <c r="E4921">
        <v>4917</v>
      </c>
      <c r="F4921">
        <v>272958</v>
      </c>
      <c r="I4921">
        <v>68</v>
      </c>
      <c r="J4921">
        <v>4917</v>
      </c>
      <c r="K4921">
        <v>272958</v>
      </c>
      <c r="N4921">
        <v>68</v>
      </c>
      <c r="O4921">
        <v>272958</v>
      </c>
      <c r="R4921">
        <v>68</v>
      </c>
      <c r="S4921">
        <v>272958</v>
      </c>
    </row>
    <row r="4922" spans="2:19" x14ac:dyDescent="0.25">
      <c r="B4922">
        <v>23</v>
      </c>
      <c r="D4922">
        <v>23</v>
      </c>
      <c r="E4922">
        <v>4918</v>
      </c>
      <c r="F4922">
        <v>272981</v>
      </c>
      <c r="I4922">
        <v>23</v>
      </c>
      <c r="J4922">
        <v>4918</v>
      </c>
      <c r="K4922">
        <v>272981</v>
      </c>
      <c r="N4922">
        <v>23</v>
      </c>
      <c r="O4922">
        <v>272981</v>
      </c>
      <c r="R4922">
        <v>23</v>
      </c>
      <c r="S4922">
        <v>272981</v>
      </c>
    </row>
    <row r="4923" spans="2:19" x14ac:dyDescent="0.25">
      <c r="B4923">
        <v>98</v>
      </c>
      <c r="D4923">
        <v>98</v>
      </c>
      <c r="E4923">
        <v>4919</v>
      </c>
      <c r="F4923">
        <v>273079</v>
      </c>
      <c r="I4923">
        <v>98</v>
      </c>
      <c r="J4923">
        <v>4919</v>
      </c>
      <c r="K4923">
        <v>273079</v>
      </c>
      <c r="N4923">
        <v>98</v>
      </c>
      <c r="O4923">
        <v>273079</v>
      </c>
      <c r="R4923">
        <v>98</v>
      </c>
      <c r="S4923">
        <v>273079</v>
      </c>
    </row>
    <row r="4924" spans="2:19" x14ac:dyDescent="0.25">
      <c r="B4924">
        <v>82</v>
      </c>
      <c r="D4924">
        <v>82</v>
      </c>
      <c r="E4924">
        <v>4920</v>
      </c>
      <c r="F4924">
        <v>273161</v>
      </c>
      <c r="I4924">
        <v>82</v>
      </c>
      <c r="J4924">
        <v>4920</v>
      </c>
      <c r="K4924">
        <v>273161</v>
      </c>
      <c r="N4924">
        <v>82</v>
      </c>
      <c r="O4924">
        <v>273161</v>
      </c>
      <c r="R4924">
        <v>82</v>
      </c>
      <c r="S4924">
        <v>273161</v>
      </c>
    </row>
    <row r="4925" spans="2:19" x14ac:dyDescent="0.25">
      <c r="B4925">
        <v>33</v>
      </c>
      <c r="D4925">
        <v>33</v>
      </c>
      <c r="E4925">
        <v>4921</v>
      </c>
      <c r="F4925">
        <v>273194</v>
      </c>
      <c r="I4925">
        <v>33</v>
      </c>
      <c r="J4925">
        <v>4921</v>
      </c>
      <c r="K4925">
        <v>273194</v>
      </c>
      <c r="N4925">
        <v>33</v>
      </c>
      <c r="O4925">
        <v>273194</v>
      </c>
      <c r="R4925">
        <v>33</v>
      </c>
      <c r="S4925">
        <v>273194</v>
      </c>
    </row>
    <row r="4926" spans="2:19" x14ac:dyDescent="0.25">
      <c r="B4926">
        <v>61</v>
      </c>
      <c r="D4926">
        <v>61</v>
      </c>
      <c r="E4926">
        <v>4922</v>
      </c>
      <c r="F4926">
        <v>273255</v>
      </c>
      <c r="I4926">
        <v>61</v>
      </c>
      <c r="J4926">
        <v>4922</v>
      </c>
      <c r="K4926">
        <v>273255</v>
      </c>
      <c r="N4926">
        <v>61</v>
      </c>
      <c r="O4926">
        <v>273255</v>
      </c>
      <c r="R4926">
        <v>61</v>
      </c>
      <c r="S4926">
        <v>273255</v>
      </c>
    </row>
    <row r="4927" spans="2:19" x14ac:dyDescent="0.25">
      <c r="B4927">
        <v>34</v>
      </c>
      <c r="D4927">
        <v>34</v>
      </c>
      <c r="E4927">
        <v>4923</v>
      </c>
      <c r="F4927">
        <v>273289</v>
      </c>
      <c r="I4927">
        <v>34</v>
      </c>
      <c r="J4927">
        <v>4923</v>
      </c>
      <c r="K4927">
        <v>273289</v>
      </c>
      <c r="N4927">
        <v>34</v>
      </c>
      <c r="O4927">
        <v>273289</v>
      </c>
      <c r="R4927">
        <v>34</v>
      </c>
      <c r="S4927">
        <v>273289</v>
      </c>
    </row>
    <row r="4928" spans="2:19" x14ac:dyDescent="0.25">
      <c r="B4928">
        <v>25</v>
      </c>
      <c r="D4928">
        <v>25</v>
      </c>
      <c r="E4928">
        <v>4924</v>
      </c>
      <c r="F4928">
        <v>273314</v>
      </c>
      <c r="I4928">
        <v>25</v>
      </c>
      <c r="J4928">
        <v>4924</v>
      </c>
      <c r="K4928">
        <v>273314</v>
      </c>
      <c r="N4928">
        <v>25</v>
      </c>
      <c r="O4928">
        <v>273314</v>
      </c>
      <c r="R4928">
        <v>25</v>
      </c>
      <c r="S4928">
        <v>273314</v>
      </c>
    </row>
    <row r="4929" spans="2:19" x14ac:dyDescent="0.25">
      <c r="B4929">
        <v>60</v>
      </c>
      <c r="D4929">
        <v>60</v>
      </c>
      <c r="E4929">
        <v>4925</v>
      </c>
      <c r="F4929">
        <v>273374</v>
      </c>
      <c r="I4929">
        <v>60</v>
      </c>
      <c r="J4929">
        <v>4925</v>
      </c>
      <c r="K4929">
        <v>273374</v>
      </c>
      <c r="N4929">
        <v>60</v>
      </c>
      <c r="O4929">
        <v>273374</v>
      </c>
      <c r="R4929">
        <v>60</v>
      </c>
      <c r="S4929">
        <v>273374</v>
      </c>
    </row>
    <row r="4930" spans="2:19" x14ac:dyDescent="0.25">
      <c r="B4930">
        <v>78</v>
      </c>
      <c r="D4930">
        <v>78</v>
      </c>
      <c r="E4930">
        <v>4926</v>
      </c>
      <c r="F4930">
        <v>273452</v>
      </c>
      <c r="I4930">
        <v>78</v>
      </c>
      <c r="J4930">
        <v>4926</v>
      </c>
      <c r="K4930">
        <v>273452</v>
      </c>
      <c r="N4930">
        <v>78</v>
      </c>
      <c r="O4930">
        <v>273452</v>
      </c>
      <c r="R4930">
        <v>78</v>
      </c>
      <c r="S4930">
        <v>273452</v>
      </c>
    </row>
    <row r="4931" spans="2:19" x14ac:dyDescent="0.25">
      <c r="B4931">
        <v>33</v>
      </c>
      <c r="D4931">
        <v>33</v>
      </c>
      <c r="E4931">
        <v>4927</v>
      </c>
      <c r="F4931">
        <v>273485</v>
      </c>
      <c r="I4931">
        <v>33</v>
      </c>
      <c r="J4931">
        <v>4927</v>
      </c>
      <c r="K4931">
        <v>273485</v>
      </c>
      <c r="N4931">
        <v>33</v>
      </c>
      <c r="O4931">
        <v>273485</v>
      </c>
      <c r="R4931">
        <v>33</v>
      </c>
      <c r="S4931">
        <v>273485</v>
      </c>
    </row>
    <row r="4932" spans="2:19" x14ac:dyDescent="0.25">
      <c r="B4932">
        <v>96</v>
      </c>
      <c r="D4932">
        <v>96</v>
      </c>
      <c r="E4932">
        <v>4928</v>
      </c>
      <c r="F4932">
        <v>273581</v>
      </c>
      <c r="I4932">
        <v>96</v>
      </c>
      <c r="J4932">
        <v>4928</v>
      </c>
      <c r="K4932">
        <v>273581</v>
      </c>
      <c r="N4932">
        <v>96</v>
      </c>
      <c r="O4932">
        <v>273581</v>
      </c>
      <c r="R4932">
        <v>96</v>
      </c>
      <c r="S4932">
        <v>273581</v>
      </c>
    </row>
    <row r="4933" spans="2:19" x14ac:dyDescent="0.25">
      <c r="B4933">
        <v>91</v>
      </c>
      <c r="D4933">
        <v>91</v>
      </c>
      <c r="E4933">
        <v>4929</v>
      </c>
      <c r="F4933">
        <v>273672</v>
      </c>
      <c r="I4933">
        <v>91</v>
      </c>
      <c r="J4933">
        <v>4929</v>
      </c>
      <c r="K4933">
        <v>273672</v>
      </c>
      <c r="N4933">
        <v>91</v>
      </c>
      <c r="O4933">
        <v>273672</v>
      </c>
      <c r="R4933">
        <v>91</v>
      </c>
      <c r="S4933">
        <v>273672</v>
      </c>
    </row>
    <row r="4934" spans="2:19" x14ac:dyDescent="0.25">
      <c r="B4934">
        <v>25</v>
      </c>
      <c r="D4934">
        <v>25</v>
      </c>
      <c r="E4934">
        <v>4930</v>
      </c>
      <c r="F4934">
        <v>273697</v>
      </c>
      <c r="I4934">
        <v>25</v>
      </c>
      <c r="J4934">
        <v>4930</v>
      </c>
      <c r="K4934">
        <v>273697</v>
      </c>
      <c r="N4934">
        <v>25</v>
      </c>
      <c r="O4934">
        <v>273697</v>
      </c>
      <c r="R4934">
        <v>25</v>
      </c>
      <c r="S4934">
        <v>273697</v>
      </c>
    </row>
    <row r="4935" spans="2:19" x14ac:dyDescent="0.25">
      <c r="B4935">
        <v>95</v>
      </c>
      <c r="D4935">
        <v>95</v>
      </c>
      <c r="E4935">
        <v>4931</v>
      </c>
      <c r="F4935">
        <v>273792</v>
      </c>
      <c r="I4935">
        <v>95</v>
      </c>
      <c r="J4935">
        <v>4931</v>
      </c>
      <c r="K4935">
        <v>273792</v>
      </c>
      <c r="N4935">
        <v>95</v>
      </c>
      <c r="O4935">
        <v>273792</v>
      </c>
      <c r="R4935">
        <v>95</v>
      </c>
      <c r="S4935">
        <v>273792</v>
      </c>
    </row>
    <row r="4936" spans="2:19" x14ac:dyDescent="0.25">
      <c r="B4936">
        <v>96</v>
      </c>
      <c r="D4936">
        <v>96</v>
      </c>
      <c r="E4936">
        <v>4932</v>
      </c>
      <c r="F4936">
        <v>273888</v>
      </c>
      <c r="I4936">
        <v>96</v>
      </c>
      <c r="J4936">
        <v>4932</v>
      </c>
      <c r="K4936">
        <v>273888</v>
      </c>
      <c r="N4936">
        <v>96</v>
      </c>
      <c r="O4936">
        <v>273888</v>
      </c>
      <c r="R4936">
        <v>96</v>
      </c>
      <c r="S4936">
        <v>273888</v>
      </c>
    </row>
    <row r="4937" spans="2:19" x14ac:dyDescent="0.25">
      <c r="B4937">
        <v>38</v>
      </c>
      <c r="D4937">
        <v>38</v>
      </c>
      <c r="E4937">
        <v>4933</v>
      </c>
      <c r="F4937">
        <v>273926</v>
      </c>
      <c r="I4937">
        <v>38</v>
      </c>
      <c r="J4937">
        <v>4933</v>
      </c>
      <c r="K4937">
        <v>273926</v>
      </c>
      <c r="N4937">
        <v>38</v>
      </c>
      <c r="O4937">
        <v>273926</v>
      </c>
      <c r="R4937">
        <v>38</v>
      </c>
      <c r="S4937">
        <v>273926</v>
      </c>
    </row>
    <row r="4938" spans="2:19" x14ac:dyDescent="0.25">
      <c r="B4938">
        <v>53</v>
      </c>
      <c r="D4938">
        <v>53</v>
      </c>
      <c r="E4938">
        <v>4934</v>
      </c>
      <c r="F4938">
        <v>273979</v>
      </c>
      <c r="I4938">
        <v>53</v>
      </c>
      <c r="J4938">
        <v>4934</v>
      </c>
      <c r="K4938">
        <v>273979</v>
      </c>
      <c r="N4938">
        <v>53</v>
      </c>
      <c r="O4938">
        <v>273979</v>
      </c>
      <c r="R4938">
        <v>53</v>
      </c>
      <c r="S4938">
        <v>273979</v>
      </c>
    </row>
    <row r="4939" spans="2:19" x14ac:dyDescent="0.25">
      <c r="B4939">
        <v>27</v>
      </c>
      <c r="D4939">
        <v>27</v>
      </c>
      <c r="E4939">
        <v>4935</v>
      </c>
      <c r="F4939">
        <v>274006</v>
      </c>
      <c r="I4939">
        <v>27</v>
      </c>
      <c r="J4939">
        <v>4935</v>
      </c>
      <c r="K4939">
        <v>274006</v>
      </c>
      <c r="N4939">
        <v>27</v>
      </c>
      <c r="O4939">
        <v>274006</v>
      </c>
      <c r="R4939">
        <v>27</v>
      </c>
      <c r="S4939">
        <v>274006</v>
      </c>
    </row>
    <row r="4940" spans="2:19" x14ac:dyDescent="0.25">
      <c r="B4940">
        <v>13</v>
      </c>
      <c r="D4940">
        <v>13</v>
      </c>
      <c r="E4940">
        <v>4936</v>
      </c>
      <c r="F4940">
        <v>274019</v>
      </c>
      <c r="I4940">
        <v>13</v>
      </c>
      <c r="J4940">
        <v>4936</v>
      </c>
      <c r="K4940">
        <v>274019</v>
      </c>
      <c r="N4940">
        <v>13</v>
      </c>
      <c r="O4940">
        <v>274019</v>
      </c>
      <c r="R4940">
        <v>13</v>
      </c>
      <c r="S4940">
        <v>274019</v>
      </c>
    </row>
    <row r="4941" spans="2:19" x14ac:dyDescent="0.25">
      <c r="B4941">
        <v>84</v>
      </c>
      <c r="D4941">
        <v>84</v>
      </c>
      <c r="E4941">
        <v>4937</v>
      </c>
      <c r="F4941">
        <v>274103</v>
      </c>
      <c r="I4941">
        <v>84</v>
      </c>
      <c r="J4941">
        <v>4937</v>
      </c>
      <c r="K4941">
        <v>274103</v>
      </c>
      <c r="N4941">
        <v>84</v>
      </c>
      <c r="O4941">
        <v>274103</v>
      </c>
      <c r="R4941">
        <v>84</v>
      </c>
      <c r="S4941">
        <v>274103</v>
      </c>
    </row>
    <row r="4942" spans="2:19" x14ac:dyDescent="0.25">
      <c r="B4942">
        <v>60</v>
      </c>
      <c r="D4942">
        <v>60</v>
      </c>
      <c r="E4942">
        <v>4938</v>
      </c>
      <c r="F4942">
        <v>274163</v>
      </c>
      <c r="I4942">
        <v>60</v>
      </c>
      <c r="J4942">
        <v>4938</v>
      </c>
      <c r="K4942">
        <v>274163</v>
      </c>
      <c r="N4942">
        <v>60</v>
      </c>
      <c r="O4942">
        <v>274163</v>
      </c>
      <c r="R4942">
        <v>60</v>
      </c>
      <c r="S4942">
        <v>274163</v>
      </c>
    </row>
    <row r="4943" spans="2:19" x14ac:dyDescent="0.25">
      <c r="B4943">
        <v>12</v>
      </c>
      <c r="D4943">
        <v>12</v>
      </c>
      <c r="E4943">
        <v>4939</v>
      </c>
      <c r="F4943">
        <v>274175</v>
      </c>
      <c r="I4943">
        <v>12</v>
      </c>
      <c r="J4943">
        <v>4939</v>
      </c>
      <c r="K4943">
        <v>274175</v>
      </c>
      <c r="N4943">
        <v>12</v>
      </c>
      <c r="O4943">
        <v>274175</v>
      </c>
      <c r="R4943">
        <v>12</v>
      </c>
      <c r="S4943">
        <v>274175</v>
      </c>
    </row>
    <row r="4944" spans="2:19" x14ac:dyDescent="0.25">
      <c r="B4944">
        <v>47</v>
      </c>
      <c r="D4944">
        <v>47</v>
      </c>
      <c r="E4944">
        <v>4940</v>
      </c>
      <c r="F4944">
        <v>274222</v>
      </c>
      <c r="I4944">
        <v>47</v>
      </c>
      <c r="J4944">
        <v>4940</v>
      </c>
      <c r="K4944">
        <v>274222</v>
      </c>
      <c r="N4944">
        <v>47</v>
      </c>
      <c r="O4944">
        <v>274222</v>
      </c>
      <c r="R4944">
        <v>47</v>
      </c>
      <c r="S4944">
        <v>274222</v>
      </c>
    </row>
    <row r="4945" spans="2:19" x14ac:dyDescent="0.25">
      <c r="B4945">
        <v>46</v>
      </c>
      <c r="D4945">
        <v>46</v>
      </c>
      <c r="E4945">
        <v>4941</v>
      </c>
      <c r="F4945">
        <v>274268</v>
      </c>
      <c r="I4945">
        <v>46</v>
      </c>
      <c r="J4945">
        <v>4941</v>
      </c>
      <c r="K4945">
        <v>274268</v>
      </c>
      <c r="N4945">
        <v>46</v>
      </c>
      <c r="O4945">
        <v>274268</v>
      </c>
      <c r="R4945">
        <v>46</v>
      </c>
      <c r="S4945">
        <v>274268</v>
      </c>
    </row>
    <row r="4946" spans="2:19" x14ac:dyDescent="0.25">
      <c r="B4946">
        <v>12</v>
      </c>
      <c r="D4946">
        <v>12</v>
      </c>
      <c r="E4946">
        <v>4942</v>
      </c>
      <c r="F4946">
        <v>274280</v>
      </c>
      <c r="I4946">
        <v>12</v>
      </c>
      <c r="J4946">
        <v>4942</v>
      </c>
      <c r="K4946">
        <v>274280</v>
      </c>
      <c r="N4946">
        <v>12</v>
      </c>
      <c r="O4946">
        <v>274280</v>
      </c>
      <c r="R4946">
        <v>12</v>
      </c>
      <c r="S4946">
        <v>274280</v>
      </c>
    </row>
    <row r="4947" spans="2:19" x14ac:dyDescent="0.25">
      <c r="B4947">
        <v>70</v>
      </c>
      <c r="D4947">
        <v>70</v>
      </c>
      <c r="E4947">
        <v>4943</v>
      </c>
      <c r="F4947">
        <v>274350</v>
      </c>
      <c r="I4947">
        <v>70</v>
      </c>
      <c r="J4947">
        <v>4943</v>
      </c>
      <c r="K4947">
        <v>274350</v>
      </c>
      <c r="N4947">
        <v>70</v>
      </c>
      <c r="O4947">
        <v>274350</v>
      </c>
      <c r="R4947">
        <v>70</v>
      </c>
      <c r="S4947">
        <v>274350</v>
      </c>
    </row>
    <row r="4948" spans="2:19" x14ac:dyDescent="0.25">
      <c r="B4948">
        <v>10</v>
      </c>
      <c r="D4948">
        <v>10</v>
      </c>
      <c r="E4948">
        <v>4944</v>
      </c>
      <c r="F4948">
        <v>274360</v>
      </c>
      <c r="I4948">
        <v>10</v>
      </c>
      <c r="J4948">
        <v>4944</v>
      </c>
      <c r="K4948">
        <v>274360</v>
      </c>
      <c r="N4948">
        <v>10</v>
      </c>
      <c r="O4948">
        <v>274360</v>
      </c>
      <c r="R4948">
        <v>10</v>
      </c>
      <c r="S4948">
        <v>274360</v>
      </c>
    </row>
    <row r="4949" spans="2:19" x14ac:dyDescent="0.25">
      <c r="B4949">
        <v>13</v>
      </c>
      <c r="D4949">
        <v>13</v>
      </c>
      <c r="E4949">
        <v>4945</v>
      </c>
      <c r="F4949">
        <v>274373</v>
      </c>
      <c r="I4949">
        <v>13</v>
      </c>
      <c r="J4949">
        <v>4945</v>
      </c>
      <c r="K4949">
        <v>274373</v>
      </c>
      <c r="N4949">
        <v>13</v>
      </c>
      <c r="O4949">
        <v>274373</v>
      </c>
      <c r="R4949">
        <v>13</v>
      </c>
      <c r="S4949">
        <v>274373</v>
      </c>
    </row>
    <row r="4950" spans="2:19" x14ac:dyDescent="0.25">
      <c r="B4950">
        <v>80</v>
      </c>
      <c r="D4950">
        <v>80</v>
      </c>
      <c r="E4950">
        <v>4946</v>
      </c>
      <c r="F4950">
        <v>274453</v>
      </c>
      <c r="I4950">
        <v>80</v>
      </c>
      <c r="J4950">
        <v>4946</v>
      </c>
      <c r="K4950">
        <v>274453</v>
      </c>
      <c r="N4950">
        <v>80</v>
      </c>
      <c r="O4950">
        <v>274453</v>
      </c>
      <c r="R4950">
        <v>80</v>
      </c>
      <c r="S4950">
        <v>274453</v>
      </c>
    </row>
    <row r="4951" spans="2:19" x14ac:dyDescent="0.25">
      <c r="B4951">
        <v>55</v>
      </c>
      <c r="D4951">
        <v>55</v>
      </c>
      <c r="E4951">
        <v>4947</v>
      </c>
      <c r="F4951">
        <v>274508</v>
      </c>
      <c r="I4951">
        <v>55</v>
      </c>
      <c r="J4951">
        <v>4947</v>
      </c>
      <c r="K4951">
        <v>274508</v>
      </c>
      <c r="N4951">
        <v>55</v>
      </c>
      <c r="O4951">
        <v>274508</v>
      </c>
      <c r="R4951">
        <v>55</v>
      </c>
      <c r="S4951">
        <v>274508</v>
      </c>
    </row>
    <row r="4952" spans="2:19" x14ac:dyDescent="0.25">
      <c r="B4952">
        <v>18</v>
      </c>
      <c r="D4952">
        <v>18</v>
      </c>
      <c r="E4952">
        <v>4948</v>
      </c>
      <c r="F4952">
        <v>274526</v>
      </c>
      <c r="I4952">
        <v>18</v>
      </c>
      <c r="J4952">
        <v>4948</v>
      </c>
      <c r="K4952">
        <v>274526</v>
      </c>
      <c r="N4952">
        <v>18</v>
      </c>
      <c r="O4952">
        <v>274526</v>
      </c>
      <c r="R4952">
        <v>18</v>
      </c>
      <c r="S4952">
        <v>274526</v>
      </c>
    </row>
    <row r="4953" spans="2:19" x14ac:dyDescent="0.25">
      <c r="B4953">
        <v>17</v>
      </c>
      <c r="D4953">
        <v>17</v>
      </c>
      <c r="E4953">
        <v>4949</v>
      </c>
      <c r="F4953">
        <v>274543</v>
      </c>
      <c r="I4953">
        <v>17</v>
      </c>
      <c r="J4953">
        <v>4949</v>
      </c>
      <c r="K4953">
        <v>274543</v>
      </c>
      <c r="N4953">
        <v>17</v>
      </c>
      <c r="O4953">
        <v>274543</v>
      </c>
      <c r="R4953">
        <v>17</v>
      </c>
      <c r="S4953">
        <v>274543</v>
      </c>
    </row>
    <row r="4954" spans="2:19" x14ac:dyDescent="0.25">
      <c r="B4954">
        <v>79</v>
      </c>
      <c r="D4954">
        <v>79</v>
      </c>
      <c r="E4954">
        <v>4950</v>
      </c>
      <c r="F4954">
        <v>274622</v>
      </c>
      <c r="I4954">
        <v>79</v>
      </c>
      <c r="J4954">
        <v>4950</v>
      </c>
      <c r="K4954">
        <v>274622</v>
      </c>
      <c r="N4954">
        <v>79</v>
      </c>
      <c r="O4954">
        <v>274622</v>
      </c>
      <c r="R4954">
        <v>79</v>
      </c>
      <c r="S4954">
        <v>274622</v>
      </c>
    </row>
    <row r="4955" spans="2:19" x14ac:dyDescent="0.25">
      <c r="B4955">
        <v>94</v>
      </c>
      <c r="D4955">
        <v>94</v>
      </c>
      <c r="E4955">
        <v>4951</v>
      </c>
      <c r="F4955">
        <v>274716</v>
      </c>
      <c r="I4955">
        <v>94</v>
      </c>
      <c r="J4955">
        <v>4951</v>
      </c>
      <c r="K4955">
        <v>274716</v>
      </c>
      <c r="N4955">
        <v>94</v>
      </c>
      <c r="O4955">
        <v>274716</v>
      </c>
      <c r="R4955">
        <v>94</v>
      </c>
      <c r="S4955">
        <v>274716</v>
      </c>
    </row>
    <row r="4956" spans="2:19" x14ac:dyDescent="0.25">
      <c r="B4956">
        <v>65</v>
      </c>
      <c r="D4956">
        <v>65</v>
      </c>
      <c r="E4956">
        <v>4952</v>
      </c>
      <c r="F4956">
        <v>274781</v>
      </c>
      <c r="I4956">
        <v>65</v>
      </c>
      <c r="J4956">
        <v>4952</v>
      </c>
      <c r="K4956">
        <v>274781</v>
      </c>
      <c r="N4956">
        <v>65</v>
      </c>
      <c r="O4956">
        <v>274781</v>
      </c>
      <c r="R4956">
        <v>65</v>
      </c>
      <c r="S4956">
        <v>274781</v>
      </c>
    </row>
    <row r="4957" spans="2:19" x14ac:dyDescent="0.25">
      <c r="B4957">
        <v>89</v>
      </c>
      <c r="D4957">
        <v>89</v>
      </c>
      <c r="E4957">
        <v>4953</v>
      </c>
      <c r="F4957">
        <v>274870</v>
      </c>
      <c r="I4957">
        <v>89</v>
      </c>
      <c r="J4957">
        <v>4953</v>
      </c>
      <c r="K4957">
        <v>274870</v>
      </c>
      <c r="N4957">
        <v>89</v>
      </c>
      <c r="O4957">
        <v>274870</v>
      </c>
      <c r="R4957">
        <v>89</v>
      </c>
      <c r="S4957">
        <v>274870</v>
      </c>
    </row>
    <row r="4958" spans="2:19" x14ac:dyDescent="0.25">
      <c r="B4958">
        <v>28</v>
      </c>
      <c r="D4958">
        <v>28</v>
      </c>
      <c r="E4958">
        <v>4954</v>
      </c>
      <c r="F4958">
        <v>274898</v>
      </c>
      <c r="I4958">
        <v>28</v>
      </c>
      <c r="J4958">
        <v>4954</v>
      </c>
      <c r="K4958">
        <v>274898</v>
      </c>
      <c r="N4958">
        <v>28</v>
      </c>
      <c r="O4958">
        <v>274898</v>
      </c>
      <c r="R4958">
        <v>28</v>
      </c>
      <c r="S4958">
        <v>274898</v>
      </c>
    </row>
    <row r="4959" spans="2:19" x14ac:dyDescent="0.25">
      <c r="B4959">
        <v>83</v>
      </c>
      <c r="D4959">
        <v>83</v>
      </c>
      <c r="E4959">
        <v>4955</v>
      </c>
      <c r="F4959">
        <v>274981</v>
      </c>
      <c r="I4959">
        <v>83</v>
      </c>
      <c r="J4959">
        <v>4955</v>
      </c>
      <c r="K4959">
        <v>274981</v>
      </c>
      <c r="N4959">
        <v>83</v>
      </c>
      <c r="O4959">
        <v>274981</v>
      </c>
      <c r="R4959">
        <v>83</v>
      </c>
      <c r="S4959">
        <v>274981</v>
      </c>
    </row>
    <row r="4960" spans="2:19" x14ac:dyDescent="0.25">
      <c r="B4960">
        <v>20</v>
      </c>
      <c r="D4960">
        <v>20</v>
      </c>
      <c r="E4960">
        <v>4956</v>
      </c>
      <c r="F4960">
        <v>275001</v>
      </c>
      <c r="I4960">
        <v>20</v>
      </c>
      <c r="J4960">
        <v>4956</v>
      </c>
      <c r="K4960">
        <v>275001</v>
      </c>
      <c r="N4960">
        <v>20</v>
      </c>
      <c r="O4960">
        <v>275001</v>
      </c>
      <c r="R4960">
        <v>20</v>
      </c>
      <c r="S4960">
        <v>275001</v>
      </c>
    </row>
    <row r="4961" spans="2:19" x14ac:dyDescent="0.25">
      <c r="B4961">
        <v>39</v>
      </c>
      <c r="D4961">
        <v>39</v>
      </c>
      <c r="E4961">
        <v>4957</v>
      </c>
      <c r="F4961">
        <v>275040</v>
      </c>
      <c r="I4961">
        <v>39</v>
      </c>
      <c r="J4961">
        <v>4957</v>
      </c>
      <c r="K4961">
        <v>275040</v>
      </c>
      <c r="N4961">
        <v>39</v>
      </c>
      <c r="O4961">
        <v>275040</v>
      </c>
      <c r="R4961">
        <v>39</v>
      </c>
      <c r="S4961">
        <v>275040</v>
      </c>
    </row>
    <row r="4962" spans="2:19" x14ac:dyDescent="0.25">
      <c r="B4962">
        <v>19</v>
      </c>
      <c r="D4962">
        <v>19</v>
      </c>
      <c r="E4962">
        <v>4958</v>
      </c>
      <c r="F4962">
        <v>275059</v>
      </c>
      <c r="I4962">
        <v>19</v>
      </c>
      <c r="J4962">
        <v>4958</v>
      </c>
      <c r="K4962">
        <v>275059</v>
      </c>
      <c r="N4962">
        <v>19</v>
      </c>
      <c r="O4962">
        <v>275059</v>
      </c>
      <c r="R4962">
        <v>19</v>
      </c>
      <c r="S4962">
        <v>275059</v>
      </c>
    </row>
    <row r="4963" spans="2:19" x14ac:dyDescent="0.25">
      <c r="B4963">
        <v>59</v>
      </c>
      <c r="D4963">
        <v>59</v>
      </c>
      <c r="E4963">
        <v>4959</v>
      </c>
      <c r="F4963">
        <v>275118</v>
      </c>
      <c r="I4963">
        <v>59</v>
      </c>
      <c r="J4963">
        <v>4959</v>
      </c>
      <c r="K4963">
        <v>275118</v>
      </c>
      <c r="N4963">
        <v>59</v>
      </c>
      <c r="O4963">
        <v>275118</v>
      </c>
      <c r="R4963">
        <v>59</v>
      </c>
      <c r="S4963">
        <v>275118</v>
      </c>
    </row>
    <row r="4964" spans="2:19" x14ac:dyDescent="0.25">
      <c r="B4964">
        <v>59</v>
      </c>
      <c r="D4964">
        <v>59</v>
      </c>
      <c r="E4964">
        <v>4960</v>
      </c>
      <c r="F4964">
        <v>275177</v>
      </c>
      <c r="I4964">
        <v>59</v>
      </c>
      <c r="J4964">
        <v>4960</v>
      </c>
      <c r="K4964">
        <v>275177</v>
      </c>
      <c r="N4964">
        <v>59</v>
      </c>
      <c r="O4964">
        <v>275177</v>
      </c>
      <c r="R4964">
        <v>59</v>
      </c>
      <c r="S4964">
        <v>275177</v>
      </c>
    </row>
    <row r="4965" spans="2:19" x14ac:dyDescent="0.25">
      <c r="B4965">
        <v>22</v>
      </c>
      <c r="D4965">
        <v>22</v>
      </c>
      <c r="E4965">
        <v>4961</v>
      </c>
      <c r="F4965">
        <v>275199</v>
      </c>
      <c r="I4965">
        <v>22</v>
      </c>
      <c r="J4965">
        <v>4961</v>
      </c>
      <c r="K4965">
        <v>275199</v>
      </c>
      <c r="N4965">
        <v>22</v>
      </c>
      <c r="O4965">
        <v>275199</v>
      </c>
      <c r="R4965">
        <v>22</v>
      </c>
      <c r="S4965">
        <v>275199</v>
      </c>
    </row>
    <row r="4966" spans="2:19" x14ac:dyDescent="0.25">
      <c r="B4966">
        <v>34</v>
      </c>
      <c r="D4966">
        <v>34</v>
      </c>
      <c r="E4966">
        <v>4962</v>
      </c>
      <c r="F4966">
        <v>275233</v>
      </c>
      <c r="I4966">
        <v>34</v>
      </c>
      <c r="J4966">
        <v>4962</v>
      </c>
      <c r="K4966">
        <v>275233</v>
      </c>
      <c r="N4966">
        <v>34</v>
      </c>
      <c r="O4966">
        <v>275233</v>
      </c>
      <c r="R4966">
        <v>34</v>
      </c>
      <c r="S4966">
        <v>275233</v>
      </c>
    </row>
    <row r="4967" spans="2:19" x14ac:dyDescent="0.25">
      <c r="B4967">
        <v>71</v>
      </c>
      <c r="D4967">
        <v>71</v>
      </c>
      <c r="E4967">
        <v>4963</v>
      </c>
      <c r="F4967">
        <v>275304</v>
      </c>
      <c r="I4967">
        <v>71</v>
      </c>
      <c r="J4967">
        <v>4963</v>
      </c>
      <c r="K4967">
        <v>275304</v>
      </c>
      <c r="N4967">
        <v>71</v>
      </c>
      <c r="O4967">
        <v>275304</v>
      </c>
      <c r="R4967">
        <v>71</v>
      </c>
      <c r="S4967">
        <v>275304</v>
      </c>
    </row>
    <row r="4968" spans="2:19" x14ac:dyDescent="0.25">
      <c r="B4968">
        <v>33</v>
      </c>
      <c r="D4968">
        <v>33</v>
      </c>
      <c r="E4968">
        <v>4964</v>
      </c>
      <c r="F4968">
        <v>275337</v>
      </c>
      <c r="I4968">
        <v>33</v>
      </c>
      <c r="J4968">
        <v>4964</v>
      </c>
      <c r="K4968">
        <v>275337</v>
      </c>
      <c r="N4968">
        <v>33</v>
      </c>
      <c r="O4968">
        <v>275337</v>
      </c>
      <c r="R4968">
        <v>33</v>
      </c>
      <c r="S4968">
        <v>275337</v>
      </c>
    </row>
    <row r="4969" spans="2:19" x14ac:dyDescent="0.25">
      <c r="B4969">
        <v>92</v>
      </c>
      <c r="D4969">
        <v>92</v>
      </c>
      <c r="E4969">
        <v>4965</v>
      </c>
      <c r="F4969">
        <v>275429</v>
      </c>
      <c r="I4969">
        <v>92</v>
      </c>
      <c r="J4969">
        <v>4965</v>
      </c>
      <c r="K4969">
        <v>275429</v>
      </c>
      <c r="N4969">
        <v>92</v>
      </c>
      <c r="O4969">
        <v>275429</v>
      </c>
      <c r="R4969">
        <v>92</v>
      </c>
      <c r="S4969">
        <v>275429</v>
      </c>
    </row>
    <row r="4970" spans="2:19" x14ac:dyDescent="0.25">
      <c r="B4970">
        <v>42</v>
      </c>
      <c r="D4970">
        <v>42</v>
      </c>
      <c r="E4970">
        <v>4966</v>
      </c>
      <c r="F4970">
        <v>275471</v>
      </c>
      <c r="I4970">
        <v>42</v>
      </c>
      <c r="J4970">
        <v>4966</v>
      </c>
      <c r="K4970">
        <v>275471</v>
      </c>
      <c r="N4970">
        <v>42</v>
      </c>
      <c r="O4970">
        <v>275471</v>
      </c>
      <c r="R4970">
        <v>42</v>
      </c>
      <c r="S4970">
        <v>275471</v>
      </c>
    </row>
    <row r="4971" spans="2:19" x14ac:dyDescent="0.25">
      <c r="B4971">
        <v>68</v>
      </c>
      <c r="D4971">
        <v>68</v>
      </c>
      <c r="E4971">
        <v>4967</v>
      </c>
      <c r="F4971">
        <v>275539</v>
      </c>
      <c r="I4971">
        <v>68</v>
      </c>
      <c r="J4971">
        <v>4967</v>
      </c>
      <c r="K4971">
        <v>275539</v>
      </c>
      <c r="N4971">
        <v>68</v>
      </c>
      <c r="O4971">
        <v>275539</v>
      </c>
      <c r="R4971">
        <v>68</v>
      </c>
      <c r="S4971">
        <v>275539</v>
      </c>
    </row>
    <row r="4972" spans="2:19" x14ac:dyDescent="0.25">
      <c r="B4972">
        <v>91</v>
      </c>
      <c r="D4972">
        <v>91</v>
      </c>
      <c r="E4972">
        <v>4968</v>
      </c>
      <c r="F4972">
        <v>275630</v>
      </c>
      <c r="I4972">
        <v>91</v>
      </c>
      <c r="J4972">
        <v>4968</v>
      </c>
      <c r="K4972">
        <v>275630</v>
      </c>
      <c r="N4972">
        <v>91</v>
      </c>
      <c r="O4972">
        <v>275630</v>
      </c>
      <c r="R4972">
        <v>91</v>
      </c>
      <c r="S4972">
        <v>275630</v>
      </c>
    </row>
    <row r="4973" spans="2:19" x14ac:dyDescent="0.25">
      <c r="B4973">
        <v>67</v>
      </c>
      <c r="D4973">
        <v>67</v>
      </c>
      <c r="E4973">
        <v>4969</v>
      </c>
      <c r="F4973">
        <v>275697</v>
      </c>
      <c r="I4973">
        <v>67</v>
      </c>
      <c r="J4973">
        <v>4969</v>
      </c>
      <c r="K4973">
        <v>275697</v>
      </c>
      <c r="N4973">
        <v>67</v>
      </c>
      <c r="O4973">
        <v>275697</v>
      </c>
      <c r="R4973">
        <v>67</v>
      </c>
      <c r="S4973">
        <v>275697</v>
      </c>
    </row>
    <row r="4974" spans="2:19" x14ac:dyDescent="0.25">
      <c r="B4974">
        <v>39</v>
      </c>
      <c r="D4974">
        <v>39</v>
      </c>
      <c r="E4974">
        <v>4970</v>
      </c>
      <c r="F4974">
        <v>275736</v>
      </c>
      <c r="I4974">
        <v>39</v>
      </c>
      <c r="J4974">
        <v>4970</v>
      </c>
      <c r="K4974">
        <v>275736</v>
      </c>
      <c r="N4974">
        <v>39</v>
      </c>
      <c r="O4974">
        <v>275736</v>
      </c>
      <c r="R4974">
        <v>39</v>
      </c>
      <c r="S4974">
        <v>275736</v>
      </c>
    </row>
    <row r="4975" spans="2:19" x14ac:dyDescent="0.25">
      <c r="B4975">
        <v>97</v>
      </c>
      <c r="D4975">
        <v>97</v>
      </c>
      <c r="E4975">
        <v>4971</v>
      </c>
      <c r="F4975">
        <v>275833</v>
      </c>
      <c r="I4975">
        <v>97</v>
      </c>
      <c r="J4975">
        <v>4971</v>
      </c>
      <c r="K4975">
        <v>275833</v>
      </c>
      <c r="N4975">
        <v>97</v>
      </c>
      <c r="O4975">
        <v>275833</v>
      </c>
      <c r="R4975">
        <v>97</v>
      </c>
      <c r="S4975">
        <v>275833</v>
      </c>
    </row>
    <row r="4976" spans="2:19" x14ac:dyDescent="0.25">
      <c r="B4976">
        <v>46</v>
      </c>
      <c r="D4976">
        <v>46</v>
      </c>
      <c r="E4976">
        <v>4972</v>
      </c>
      <c r="F4976">
        <v>275879</v>
      </c>
      <c r="I4976">
        <v>46</v>
      </c>
      <c r="J4976">
        <v>4972</v>
      </c>
      <c r="K4976">
        <v>275879</v>
      </c>
      <c r="N4976">
        <v>46</v>
      </c>
      <c r="O4976">
        <v>275879</v>
      </c>
      <c r="R4976">
        <v>46</v>
      </c>
      <c r="S4976">
        <v>275879</v>
      </c>
    </row>
    <row r="4977" spans="2:19" x14ac:dyDescent="0.25">
      <c r="B4977">
        <v>62</v>
      </c>
      <c r="D4977">
        <v>62</v>
      </c>
      <c r="E4977">
        <v>4973</v>
      </c>
      <c r="F4977">
        <v>275941</v>
      </c>
      <c r="I4977">
        <v>62</v>
      </c>
      <c r="J4977">
        <v>4973</v>
      </c>
      <c r="K4977">
        <v>275941</v>
      </c>
      <c r="N4977">
        <v>62</v>
      </c>
      <c r="O4977">
        <v>275941</v>
      </c>
      <c r="R4977">
        <v>62</v>
      </c>
      <c r="S4977">
        <v>275941</v>
      </c>
    </row>
    <row r="4978" spans="2:19" x14ac:dyDescent="0.25">
      <c r="B4978">
        <v>35</v>
      </c>
      <c r="D4978">
        <v>35</v>
      </c>
      <c r="E4978">
        <v>4974</v>
      </c>
      <c r="F4978">
        <v>275976</v>
      </c>
      <c r="I4978">
        <v>35</v>
      </c>
      <c r="J4978">
        <v>4974</v>
      </c>
      <c r="K4978">
        <v>275976</v>
      </c>
      <c r="N4978">
        <v>35</v>
      </c>
      <c r="O4978">
        <v>275976</v>
      </c>
      <c r="R4978">
        <v>35</v>
      </c>
      <c r="S4978">
        <v>275976</v>
      </c>
    </row>
    <row r="4979" spans="2:19" x14ac:dyDescent="0.25">
      <c r="B4979">
        <v>54</v>
      </c>
      <c r="D4979">
        <v>54</v>
      </c>
      <c r="E4979">
        <v>4975</v>
      </c>
      <c r="F4979">
        <v>276030</v>
      </c>
      <c r="I4979">
        <v>54</v>
      </c>
      <c r="J4979">
        <v>4975</v>
      </c>
      <c r="K4979">
        <v>276030</v>
      </c>
      <c r="N4979">
        <v>54</v>
      </c>
      <c r="O4979">
        <v>276030</v>
      </c>
      <c r="R4979">
        <v>54</v>
      </c>
      <c r="S4979">
        <v>276030</v>
      </c>
    </row>
    <row r="4980" spans="2:19" x14ac:dyDescent="0.25">
      <c r="B4980">
        <v>42</v>
      </c>
      <c r="D4980">
        <v>42</v>
      </c>
      <c r="E4980">
        <v>4976</v>
      </c>
      <c r="F4980">
        <v>276072</v>
      </c>
      <c r="I4980">
        <v>42</v>
      </c>
      <c r="J4980">
        <v>4976</v>
      </c>
      <c r="K4980">
        <v>276072</v>
      </c>
      <c r="N4980">
        <v>42</v>
      </c>
      <c r="O4980">
        <v>276072</v>
      </c>
      <c r="R4980">
        <v>42</v>
      </c>
      <c r="S4980">
        <v>276072</v>
      </c>
    </row>
    <row r="4981" spans="2:19" x14ac:dyDescent="0.25">
      <c r="B4981">
        <v>51</v>
      </c>
      <c r="D4981">
        <v>51</v>
      </c>
      <c r="E4981">
        <v>4977</v>
      </c>
      <c r="F4981">
        <v>276123</v>
      </c>
      <c r="I4981">
        <v>51</v>
      </c>
      <c r="J4981">
        <v>4977</v>
      </c>
      <c r="K4981">
        <v>276123</v>
      </c>
      <c r="N4981">
        <v>51</v>
      </c>
      <c r="O4981">
        <v>276123</v>
      </c>
      <c r="R4981">
        <v>51</v>
      </c>
      <c r="S4981">
        <v>276123</v>
      </c>
    </row>
    <row r="4982" spans="2:19" x14ac:dyDescent="0.25">
      <c r="B4982">
        <v>69</v>
      </c>
      <c r="D4982">
        <v>69</v>
      </c>
      <c r="E4982">
        <v>4978</v>
      </c>
      <c r="F4982">
        <v>276192</v>
      </c>
      <c r="I4982">
        <v>69</v>
      </c>
      <c r="J4982">
        <v>4978</v>
      </c>
      <c r="K4982">
        <v>276192</v>
      </c>
      <c r="N4982">
        <v>69</v>
      </c>
      <c r="O4982">
        <v>276192</v>
      </c>
      <c r="R4982">
        <v>69</v>
      </c>
      <c r="S4982">
        <v>276192</v>
      </c>
    </row>
    <row r="4983" spans="2:19" x14ac:dyDescent="0.25">
      <c r="B4983">
        <v>67</v>
      </c>
      <c r="D4983">
        <v>67</v>
      </c>
      <c r="E4983">
        <v>4979</v>
      </c>
      <c r="F4983">
        <v>276259</v>
      </c>
      <c r="I4983">
        <v>67</v>
      </c>
      <c r="J4983">
        <v>4979</v>
      </c>
      <c r="K4983">
        <v>276259</v>
      </c>
      <c r="N4983">
        <v>67</v>
      </c>
      <c r="O4983">
        <v>276259</v>
      </c>
      <c r="R4983">
        <v>67</v>
      </c>
      <c r="S4983">
        <v>276259</v>
      </c>
    </row>
    <row r="4984" spans="2:19" x14ac:dyDescent="0.25">
      <c r="B4984">
        <v>52</v>
      </c>
      <c r="D4984">
        <v>52</v>
      </c>
      <c r="E4984">
        <v>4980</v>
      </c>
      <c r="F4984">
        <v>276311</v>
      </c>
      <c r="I4984">
        <v>52</v>
      </c>
      <c r="J4984">
        <v>4980</v>
      </c>
      <c r="K4984">
        <v>276311</v>
      </c>
      <c r="N4984">
        <v>52</v>
      </c>
      <c r="O4984">
        <v>276311</v>
      </c>
      <c r="R4984">
        <v>52</v>
      </c>
      <c r="S4984">
        <v>276311</v>
      </c>
    </row>
    <row r="4985" spans="2:19" x14ac:dyDescent="0.25">
      <c r="B4985">
        <v>57</v>
      </c>
      <c r="D4985">
        <v>57</v>
      </c>
      <c r="E4985">
        <v>4981</v>
      </c>
      <c r="F4985">
        <v>276368</v>
      </c>
      <c r="I4985">
        <v>57</v>
      </c>
      <c r="J4985">
        <v>4981</v>
      </c>
      <c r="K4985">
        <v>276368</v>
      </c>
      <c r="N4985">
        <v>57</v>
      </c>
      <c r="O4985">
        <v>276368</v>
      </c>
      <c r="R4985">
        <v>57</v>
      </c>
      <c r="S4985">
        <v>276368</v>
      </c>
    </row>
    <row r="4986" spans="2:19" x14ac:dyDescent="0.25">
      <c r="B4986">
        <v>71</v>
      </c>
      <c r="D4986">
        <v>71</v>
      </c>
      <c r="E4986">
        <v>4982</v>
      </c>
      <c r="F4986">
        <v>276439</v>
      </c>
      <c r="I4986">
        <v>71</v>
      </c>
      <c r="J4986">
        <v>4982</v>
      </c>
      <c r="K4986">
        <v>276439</v>
      </c>
      <c r="N4986">
        <v>71</v>
      </c>
      <c r="O4986">
        <v>276439</v>
      </c>
      <c r="R4986">
        <v>71</v>
      </c>
      <c r="S4986">
        <v>276439</v>
      </c>
    </row>
    <row r="4987" spans="2:19" x14ac:dyDescent="0.25">
      <c r="B4987">
        <v>86</v>
      </c>
      <c r="D4987">
        <v>86</v>
      </c>
      <c r="E4987">
        <v>4983</v>
      </c>
      <c r="F4987">
        <v>276525</v>
      </c>
      <c r="I4987">
        <v>86</v>
      </c>
      <c r="J4987">
        <v>4983</v>
      </c>
      <c r="K4987">
        <v>276525</v>
      </c>
      <c r="N4987">
        <v>86</v>
      </c>
      <c r="O4987">
        <v>276525</v>
      </c>
      <c r="R4987">
        <v>86</v>
      </c>
      <c r="S4987">
        <v>276525</v>
      </c>
    </row>
    <row r="4988" spans="2:19" x14ac:dyDescent="0.25">
      <c r="B4988">
        <v>20</v>
      </c>
      <c r="D4988">
        <v>20</v>
      </c>
      <c r="E4988">
        <v>4984</v>
      </c>
      <c r="F4988">
        <v>276545</v>
      </c>
      <c r="I4988">
        <v>20</v>
      </c>
      <c r="J4988">
        <v>4984</v>
      </c>
      <c r="K4988">
        <v>276545</v>
      </c>
      <c r="N4988">
        <v>20</v>
      </c>
      <c r="O4988">
        <v>276545</v>
      </c>
      <c r="R4988">
        <v>20</v>
      </c>
      <c r="S4988">
        <v>276545</v>
      </c>
    </row>
    <row r="4989" spans="2:19" x14ac:dyDescent="0.25">
      <c r="B4989">
        <v>99</v>
      </c>
      <c r="D4989">
        <v>99</v>
      </c>
      <c r="E4989">
        <v>4985</v>
      </c>
      <c r="F4989">
        <v>276644</v>
      </c>
      <c r="I4989">
        <v>99</v>
      </c>
      <c r="J4989">
        <v>4985</v>
      </c>
      <c r="K4989">
        <v>276644</v>
      </c>
      <c r="N4989">
        <v>99</v>
      </c>
      <c r="O4989">
        <v>276644</v>
      </c>
      <c r="R4989">
        <v>99</v>
      </c>
      <c r="S4989">
        <v>276644</v>
      </c>
    </row>
    <row r="4990" spans="2:19" x14ac:dyDescent="0.25">
      <c r="B4990">
        <v>78</v>
      </c>
      <c r="D4990">
        <v>78</v>
      </c>
      <c r="E4990">
        <v>4986</v>
      </c>
      <c r="F4990">
        <v>276722</v>
      </c>
      <c r="I4990">
        <v>78</v>
      </c>
      <c r="J4990">
        <v>4986</v>
      </c>
      <c r="K4990">
        <v>276722</v>
      </c>
      <c r="N4990">
        <v>78</v>
      </c>
      <c r="O4990">
        <v>276722</v>
      </c>
      <c r="R4990">
        <v>78</v>
      </c>
      <c r="S4990">
        <v>276722</v>
      </c>
    </row>
    <row r="4991" spans="2:19" x14ac:dyDescent="0.25">
      <c r="B4991">
        <v>45</v>
      </c>
      <c r="D4991">
        <v>45</v>
      </c>
      <c r="E4991">
        <v>4987</v>
      </c>
      <c r="F4991">
        <v>276767</v>
      </c>
      <c r="I4991">
        <v>45</v>
      </c>
      <c r="J4991">
        <v>4987</v>
      </c>
      <c r="K4991">
        <v>276767</v>
      </c>
      <c r="N4991">
        <v>45</v>
      </c>
      <c r="O4991">
        <v>276767</v>
      </c>
      <c r="R4991">
        <v>45</v>
      </c>
      <c r="S4991">
        <v>276767</v>
      </c>
    </row>
    <row r="4992" spans="2:19" x14ac:dyDescent="0.25">
      <c r="B4992">
        <v>14</v>
      </c>
      <c r="D4992">
        <v>14</v>
      </c>
      <c r="E4992">
        <v>4988</v>
      </c>
      <c r="F4992">
        <v>276781</v>
      </c>
      <c r="I4992">
        <v>14</v>
      </c>
      <c r="J4992">
        <v>4988</v>
      </c>
      <c r="K4992">
        <v>276781</v>
      </c>
      <c r="N4992">
        <v>14</v>
      </c>
      <c r="O4992">
        <v>276781</v>
      </c>
      <c r="R4992">
        <v>14</v>
      </c>
      <c r="S4992">
        <v>276781</v>
      </c>
    </row>
    <row r="4993" spans="2:19" x14ac:dyDescent="0.25">
      <c r="B4993">
        <v>86</v>
      </c>
      <c r="D4993">
        <v>86</v>
      </c>
      <c r="E4993">
        <v>4989</v>
      </c>
      <c r="F4993">
        <v>276867</v>
      </c>
      <c r="I4993">
        <v>86</v>
      </c>
      <c r="J4993">
        <v>4989</v>
      </c>
      <c r="K4993">
        <v>276867</v>
      </c>
      <c r="N4993">
        <v>86</v>
      </c>
      <c r="O4993">
        <v>276867</v>
      </c>
      <c r="R4993">
        <v>86</v>
      </c>
      <c r="S4993">
        <v>276867</v>
      </c>
    </row>
    <row r="4994" spans="2:19" x14ac:dyDescent="0.25">
      <c r="B4994">
        <v>11</v>
      </c>
      <c r="D4994">
        <v>11</v>
      </c>
      <c r="E4994">
        <v>4990</v>
      </c>
      <c r="F4994">
        <v>276878</v>
      </c>
      <c r="I4994">
        <v>11</v>
      </c>
      <c r="J4994">
        <v>4990</v>
      </c>
      <c r="K4994">
        <v>276878</v>
      </c>
      <c r="N4994">
        <v>11</v>
      </c>
      <c r="O4994">
        <v>276878</v>
      </c>
      <c r="R4994">
        <v>11</v>
      </c>
      <c r="S4994">
        <v>276878</v>
      </c>
    </row>
    <row r="4995" spans="2:19" x14ac:dyDescent="0.25">
      <c r="B4995">
        <v>40</v>
      </c>
      <c r="D4995">
        <v>40</v>
      </c>
      <c r="E4995">
        <v>4991</v>
      </c>
      <c r="F4995">
        <v>276918</v>
      </c>
      <c r="I4995">
        <v>40</v>
      </c>
      <c r="J4995">
        <v>4991</v>
      </c>
      <c r="K4995">
        <v>276918</v>
      </c>
      <c r="N4995">
        <v>40</v>
      </c>
      <c r="O4995">
        <v>276918</v>
      </c>
      <c r="R4995">
        <v>40</v>
      </c>
      <c r="S4995">
        <v>276918</v>
      </c>
    </row>
    <row r="4996" spans="2:19" x14ac:dyDescent="0.25">
      <c r="B4996">
        <v>86</v>
      </c>
      <c r="D4996">
        <v>86</v>
      </c>
      <c r="E4996">
        <v>4992</v>
      </c>
      <c r="F4996">
        <v>277004</v>
      </c>
      <c r="I4996">
        <v>86</v>
      </c>
      <c r="J4996">
        <v>4992</v>
      </c>
      <c r="K4996">
        <v>277004</v>
      </c>
      <c r="N4996">
        <v>86</v>
      </c>
      <c r="O4996">
        <v>277004</v>
      </c>
      <c r="R4996">
        <v>86</v>
      </c>
      <c r="S4996">
        <v>277004</v>
      </c>
    </row>
    <row r="4997" spans="2:19" x14ac:dyDescent="0.25">
      <c r="B4997">
        <v>23</v>
      </c>
      <c r="D4997">
        <v>23</v>
      </c>
      <c r="E4997">
        <v>4993</v>
      </c>
      <c r="F4997">
        <v>277027</v>
      </c>
      <c r="I4997">
        <v>23</v>
      </c>
      <c r="J4997">
        <v>4993</v>
      </c>
      <c r="K4997">
        <v>277027</v>
      </c>
      <c r="N4997">
        <v>23</v>
      </c>
      <c r="O4997">
        <v>277027</v>
      </c>
      <c r="R4997">
        <v>23</v>
      </c>
      <c r="S4997">
        <v>277027</v>
      </c>
    </row>
    <row r="4998" spans="2:19" x14ac:dyDescent="0.25">
      <c r="B4998">
        <v>52</v>
      </c>
      <c r="D4998">
        <v>52</v>
      </c>
      <c r="E4998">
        <v>4994</v>
      </c>
      <c r="F4998">
        <v>277079</v>
      </c>
      <c r="I4998">
        <v>52</v>
      </c>
      <c r="J4998">
        <v>4994</v>
      </c>
      <c r="K4998">
        <v>277079</v>
      </c>
      <c r="N4998">
        <v>52</v>
      </c>
      <c r="O4998">
        <v>277079</v>
      </c>
      <c r="R4998">
        <v>52</v>
      </c>
      <c r="S4998">
        <v>277079</v>
      </c>
    </row>
    <row r="4999" spans="2:19" x14ac:dyDescent="0.25">
      <c r="B4999">
        <v>76</v>
      </c>
      <c r="D4999">
        <v>76</v>
      </c>
      <c r="E4999">
        <v>4995</v>
      </c>
      <c r="F4999">
        <v>277155</v>
      </c>
      <c r="I4999">
        <v>76</v>
      </c>
      <c r="J4999">
        <v>4995</v>
      </c>
      <c r="K4999">
        <v>277155</v>
      </c>
      <c r="N4999">
        <v>76</v>
      </c>
      <c r="O4999">
        <v>277155</v>
      </c>
      <c r="R4999">
        <v>76</v>
      </c>
      <c r="S4999">
        <v>277155</v>
      </c>
    </row>
    <row r="5000" spans="2:19" x14ac:dyDescent="0.25">
      <c r="B5000">
        <v>87</v>
      </c>
      <c r="D5000">
        <v>87</v>
      </c>
      <c r="E5000">
        <v>4996</v>
      </c>
      <c r="F5000">
        <v>277242</v>
      </c>
      <c r="I5000">
        <v>87</v>
      </c>
      <c r="J5000">
        <v>4996</v>
      </c>
      <c r="K5000">
        <v>277242</v>
      </c>
      <c r="N5000">
        <v>87</v>
      </c>
      <c r="O5000">
        <v>277242</v>
      </c>
      <c r="R5000">
        <v>87</v>
      </c>
      <c r="S5000">
        <v>277242</v>
      </c>
    </row>
    <row r="5001" spans="2:19" x14ac:dyDescent="0.25">
      <c r="B5001">
        <v>59</v>
      </c>
      <c r="D5001">
        <v>59</v>
      </c>
      <c r="E5001">
        <v>4997</v>
      </c>
      <c r="F5001">
        <v>277301</v>
      </c>
      <c r="I5001">
        <v>59</v>
      </c>
      <c r="J5001">
        <v>4997</v>
      </c>
      <c r="K5001">
        <v>277301</v>
      </c>
      <c r="N5001">
        <v>59</v>
      </c>
      <c r="O5001">
        <v>277301</v>
      </c>
      <c r="R5001">
        <v>59</v>
      </c>
      <c r="S5001">
        <v>277301</v>
      </c>
    </row>
    <row r="5002" spans="2:19" x14ac:dyDescent="0.25">
      <c r="B5002">
        <v>66</v>
      </c>
      <c r="D5002">
        <v>66</v>
      </c>
      <c r="E5002">
        <v>4998</v>
      </c>
      <c r="F5002">
        <v>277367</v>
      </c>
      <c r="I5002">
        <v>66</v>
      </c>
      <c r="J5002">
        <v>4998</v>
      </c>
      <c r="K5002">
        <v>277367</v>
      </c>
      <c r="N5002">
        <v>66</v>
      </c>
      <c r="O5002">
        <v>277367</v>
      </c>
      <c r="R5002">
        <v>66</v>
      </c>
      <c r="S5002">
        <v>277367</v>
      </c>
    </row>
    <row r="5003" spans="2:19" x14ac:dyDescent="0.25">
      <c r="B5003">
        <v>50</v>
      </c>
      <c r="D5003">
        <v>50</v>
      </c>
      <c r="E5003">
        <v>4999</v>
      </c>
      <c r="F5003">
        <v>277417</v>
      </c>
      <c r="I5003">
        <v>50</v>
      </c>
      <c r="J5003">
        <v>4999</v>
      </c>
      <c r="K5003">
        <v>277417</v>
      </c>
      <c r="N5003">
        <v>50</v>
      </c>
      <c r="O5003">
        <v>277417</v>
      </c>
      <c r="R5003">
        <v>50</v>
      </c>
      <c r="S5003">
        <v>277417</v>
      </c>
    </row>
    <row r="5004" spans="2:19" x14ac:dyDescent="0.25">
      <c r="B5004">
        <v>66</v>
      </c>
      <c r="D5004">
        <v>66</v>
      </c>
      <c r="E5004">
        <v>5000</v>
      </c>
      <c r="F5004">
        <v>277483</v>
      </c>
      <c r="I5004">
        <v>66</v>
      </c>
      <c r="J5004">
        <v>5000</v>
      </c>
      <c r="K5004">
        <v>277483</v>
      </c>
      <c r="N5004">
        <v>66</v>
      </c>
      <c r="O5004">
        <v>277483</v>
      </c>
      <c r="R5004">
        <v>66</v>
      </c>
      <c r="S5004">
        <v>277483</v>
      </c>
    </row>
    <row r="5005" spans="2:19" x14ac:dyDescent="0.25">
      <c r="B5005">
        <v>88</v>
      </c>
      <c r="I5005">
        <v>88</v>
      </c>
      <c r="J5005">
        <v>5001</v>
      </c>
      <c r="K5005">
        <v>277571</v>
      </c>
      <c r="N5005">
        <v>88</v>
      </c>
      <c r="O5005">
        <v>277571</v>
      </c>
    </row>
    <row r="5006" spans="2:19" x14ac:dyDescent="0.25">
      <c r="B5006">
        <v>86</v>
      </c>
      <c r="I5006">
        <v>86</v>
      </c>
      <c r="J5006">
        <v>5002</v>
      </c>
      <c r="K5006">
        <v>277657</v>
      </c>
      <c r="N5006">
        <v>86</v>
      </c>
      <c r="O5006">
        <v>277657</v>
      </c>
    </row>
    <row r="5007" spans="2:19" x14ac:dyDescent="0.25">
      <c r="B5007">
        <v>43</v>
      </c>
      <c r="I5007">
        <v>43</v>
      </c>
      <c r="J5007">
        <v>5003</v>
      </c>
      <c r="K5007">
        <v>277700</v>
      </c>
      <c r="N5007">
        <v>43</v>
      </c>
      <c r="O5007">
        <v>277700</v>
      </c>
    </row>
    <row r="5008" spans="2:19" x14ac:dyDescent="0.25">
      <c r="B5008">
        <v>25</v>
      </c>
      <c r="I5008">
        <v>25</v>
      </c>
      <c r="J5008">
        <v>5004</v>
      </c>
      <c r="K5008">
        <v>277725</v>
      </c>
      <c r="N5008">
        <v>25</v>
      </c>
      <c r="O5008">
        <v>277725</v>
      </c>
    </row>
    <row r="5009" spans="2:15" x14ac:dyDescent="0.25">
      <c r="B5009">
        <v>58</v>
      </c>
      <c r="I5009">
        <v>58</v>
      </c>
      <c r="J5009">
        <v>5005</v>
      </c>
      <c r="K5009">
        <v>277783</v>
      </c>
      <c r="N5009">
        <v>58</v>
      </c>
      <c r="O5009">
        <v>277783</v>
      </c>
    </row>
    <row r="5010" spans="2:15" x14ac:dyDescent="0.25">
      <c r="B5010">
        <v>89</v>
      </c>
      <c r="I5010">
        <v>89</v>
      </c>
      <c r="J5010">
        <v>5006</v>
      </c>
      <c r="K5010">
        <v>277872</v>
      </c>
      <c r="N5010">
        <v>89</v>
      </c>
      <c r="O5010">
        <v>277872</v>
      </c>
    </row>
    <row r="5011" spans="2:15" x14ac:dyDescent="0.25">
      <c r="B5011">
        <v>29</v>
      </c>
      <c r="I5011">
        <v>29</v>
      </c>
      <c r="J5011">
        <v>5007</v>
      </c>
      <c r="K5011">
        <v>277901</v>
      </c>
      <c r="N5011">
        <v>29</v>
      </c>
      <c r="O5011">
        <v>277901</v>
      </c>
    </row>
    <row r="5012" spans="2:15" x14ac:dyDescent="0.25">
      <c r="B5012">
        <v>94</v>
      </c>
      <c r="I5012">
        <v>94</v>
      </c>
      <c r="J5012">
        <v>5008</v>
      </c>
      <c r="K5012">
        <v>277995</v>
      </c>
      <c r="N5012">
        <v>94</v>
      </c>
      <c r="O5012">
        <v>277995</v>
      </c>
    </row>
    <row r="5013" spans="2:15" x14ac:dyDescent="0.25">
      <c r="B5013">
        <v>75</v>
      </c>
      <c r="I5013">
        <v>75</v>
      </c>
      <c r="J5013">
        <v>5009</v>
      </c>
      <c r="K5013">
        <v>278070</v>
      </c>
      <c r="N5013">
        <v>75</v>
      </c>
      <c r="O5013">
        <v>278070</v>
      </c>
    </row>
    <row r="5014" spans="2:15" x14ac:dyDescent="0.25">
      <c r="B5014">
        <v>95</v>
      </c>
      <c r="I5014">
        <v>95</v>
      </c>
      <c r="J5014">
        <v>5010</v>
      </c>
      <c r="K5014">
        <v>278165</v>
      </c>
      <c r="N5014">
        <v>95</v>
      </c>
      <c r="O5014">
        <v>278165</v>
      </c>
    </row>
    <row r="5015" spans="2:15" x14ac:dyDescent="0.25">
      <c r="B5015">
        <v>76</v>
      </c>
      <c r="I5015">
        <v>76</v>
      </c>
      <c r="J5015">
        <v>5011</v>
      </c>
      <c r="K5015">
        <v>278241</v>
      </c>
      <c r="N5015">
        <v>76</v>
      </c>
      <c r="O5015">
        <v>278241</v>
      </c>
    </row>
    <row r="5016" spans="2:15" x14ac:dyDescent="0.25">
      <c r="B5016">
        <v>88</v>
      </c>
      <c r="I5016">
        <v>88</v>
      </c>
      <c r="J5016">
        <v>5012</v>
      </c>
      <c r="K5016">
        <v>278329</v>
      </c>
      <c r="N5016">
        <v>88</v>
      </c>
      <c r="O5016">
        <v>278329</v>
      </c>
    </row>
    <row r="5017" spans="2:15" x14ac:dyDescent="0.25">
      <c r="B5017">
        <v>35</v>
      </c>
      <c r="I5017">
        <v>35</v>
      </c>
      <c r="J5017">
        <v>5013</v>
      </c>
      <c r="K5017">
        <v>278364</v>
      </c>
      <c r="N5017">
        <v>35</v>
      </c>
      <c r="O5017">
        <v>278364</v>
      </c>
    </row>
    <row r="5018" spans="2:15" x14ac:dyDescent="0.25">
      <c r="B5018">
        <v>27</v>
      </c>
      <c r="I5018">
        <v>27</v>
      </c>
      <c r="J5018">
        <v>5014</v>
      </c>
      <c r="K5018">
        <v>278391</v>
      </c>
      <c r="N5018">
        <v>27</v>
      </c>
      <c r="O5018">
        <v>278391</v>
      </c>
    </row>
    <row r="5019" spans="2:15" x14ac:dyDescent="0.25">
      <c r="B5019">
        <v>54</v>
      </c>
      <c r="I5019">
        <v>54</v>
      </c>
      <c r="J5019">
        <v>5015</v>
      </c>
      <c r="K5019">
        <v>278445</v>
      </c>
      <c r="N5019">
        <v>54</v>
      </c>
      <c r="O5019">
        <v>278445</v>
      </c>
    </row>
    <row r="5020" spans="2:15" x14ac:dyDescent="0.25">
      <c r="B5020">
        <v>34</v>
      </c>
      <c r="I5020">
        <v>34</v>
      </c>
      <c r="J5020">
        <v>5016</v>
      </c>
      <c r="K5020">
        <v>278479</v>
      </c>
      <c r="N5020">
        <v>34</v>
      </c>
      <c r="O5020">
        <v>278479</v>
      </c>
    </row>
    <row r="5021" spans="2:15" x14ac:dyDescent="0.25">
      <c r="B5021">
        <v>32</v>
      </c>
      <c r="I5021">
        <v>32</v>
      </c>
      <c r="J5021">
        <v>5017</v>
      </c>
      <c r="K5021">
        <v>278511</v>
      </c>
      <c r="N5021">
        <v>32</v>
      </c>
      <c r="O5021">
        <v>278511</v>
      </c>
    </row>
    <row r="5022" spans="2:15" x14ac:dyDescent="0.25">
      <c r="B5022">
        <v>79</v>
      </c>
      <c r="I5022">
        <v>79</v>
      </c>
      <c r="J5022">
        <v>5018</v>
      </c>
      <c r="K5022">
        <v>278590</v>
      </c>
      <c r="N5022">
        <v>79</v>
      </c>
      <c r="O5022">
        <v>278590</v>
      </c>
    </row>
    <row r="5023" spans="2:15" x14ac:dyDescent="0.25">
      <c r="B5023">
        <v>18</v>
      </c>
      <c r="I5023">
        <v>18</v>
      </c>
      <c r="J5023">
        <v>5019</v>
      </c>
      <c r="K5023">
        <v>278608</v>
      </c>
      <c r="N5023">
        <v>18</v>
      </c>
      <c r="O5023">
        <v>278608</v>
      </c>
    </row>
    <row r="5024" spans="2:15" x14ac:dyDescent="0.25">
      <c r="B5024">
        <v>66</v>
      </c>
      <c r="I5024">
        <v>66</v>
      </c>
      <c r="J5024">
        <v>5020</v>
      </c>
      <c r="K5024">
        <v>278674</v>
      </c>
      <c r="N5024">
        <v>66</v>
      </c>
      <c r="O5024">
        <v>278674</v>
      </c>
    </row>
    <row r="5025" spans="2:15" x14ac:dyDescent="0.25">
      <c r="B5025">
        <v>36</v>
      </c>
      <c r="I5025">
        <v>36</v>
      </c>
      <c r="J5025">
        <v>5021</v>
      </c>
      <c r="K5025">
        <v>278710</v>
      </c>
      <c r="N5025">
        <v>36</v>
      </c>
      <c r="O5025">
        <v>278710</v>
      </c>
    </row>
    <row r="5026" spans="2:15" x14ac:dyDescent="0.25">
      <c r="B5026">
        <v>35</v>
      </c>
      <c r="I5026">
        <v>35</v>
      </c>
      <c r="J5026">
        <v>5022</v>
      </c>
      <c r="K5026">
        <v>278745</v>
      </c>
      <c r="N5026">
        <v>35</v>
      </c>
      <c r="O5026">
        <v>278745</v>
      </c>
    </row>
    <row r="5027" spans="2:15" x14ac:dyDescent="0.25">
      <c r="B5027">
        <v>100</v>
      </c>
      <c r="I5027">
        <v>100</v>
      </c>
      <c r="J5027">
        <v>5023</v>
      </c>
      <c r="K5027">
        <v>278845</v>
      </c>
      <c r="N5027">
        <v>100</v>
      </c>
      <c r="O5027">
        <v>278845</v>
      </c>
    </row>
    <row r="5028" spans="2:15" x14ac:dyDescent="0.25">
      <c r="B5028">
        <v>88</v>
      </c>
      <c r="I5028">
        <v>88</v>
      </c>
      <c r="J5028">
        <v>5024</v>
      </c>
      <c r="K5028">
        <v>278933</v>
      </c>
      <c r="N5028">
        <v>88</v>
      </c>
      <c r="O5028">
        <v>278933</v>
      </c>
    </row>
    <row r="5029" spans="2:15" x14ac:dyDescent="0.25">
      <c r="B5029">
        <v>50</v>
      </c>
      <c r="I5029">
        <v>50</v>
      </c>
      <c r="J5029">
        <v>5025</v>
      </c>
      <c r="K5029">
        <v>278983</v>
      </c>
      <c r="N5029">
        <v>50</v>
      </c>
      <c r="O5029">
        <v>278983</v>
      </c>
    </row>
    <row r="5030" spans="2:15" x14ac:dyDescent="0.25">
      <c r="B5030">
        <v>51</v>
      </c>
      <c r="I5030">
        <v>51</v>
      </c>
      <c r="J5030">
        <v>5026</v>
      </c>
      <c r="K5030">
        <v>279034</v>
      </c>
      <c r="N5030">
        <v>51</v>
      </c>
      <c r="O5030">
        <v>279034</v>
      </c>
    </row>
    <row r="5031" spans="2:15" x14ac:dyDescent="0.25">
      <c r="B5031">
        <v>12</v>
      </c>
      <c r="I5031">
        <v>12</v>
      </c>
      <c r="J5031">
        <v>5027</v>
      </c>
      <c r="K5031">
        <v>279046</v>
      </c>
      <c r="N5031">
        <v>12</v>
      </c>
      <c r="O5031">
        <v>279046</v>
      </c>
    </row>
    <row r="5032" spans="2:15" x14ac:dyDescent="0.25">
      <c r="B5032">
        <v>41</v>
      </c>
      <c r="I5032">
        <v>41</v>
      </c>
      <c r="J5032">
        <v>5028</v>
      </c>
      <c r="K5032">
        <v>279087</v>
      </c>
      <c r="N5032">
        <v>41</v>
      </c>
      <c r="O5032">
        <v>279087</v>
      </c>
    </row>
    <row r="5033" spans="2:15" x14ac:dyDescent="0.25">
      <c r="B5033">
        <v>23</v>
      </c>
      <c r="I5033">
        <v>23</v>
      </c>
      <c r="J5033">
        <v>5029</v>
      </c>
      <c r="K5033">
        <v>279110</v>
      </c>
      <c r="N5033">
        <v>23</v>
      </c>
      <c r="O5033">
        <v>279110</v>
      </c>
    </row>
    <row r="5034" spans="2:15" x14ac:dyDescent="0.25">
      <c r="B5034">
        <v>64</v>
      </c>
      <c r="I5034">
        <v>64</v>
      </c>
      <c r="J5034">
        <v>5030</v>
      </c>
      <c r="K5034">
        <v>279174</v>
      </c>
      <c r="N5034">
        <v>64</v>
      </c>
      <c r="O5034">
        <v>279174</v>
      </c>
    </row>
    <row r="5035" spans="2:15" x14ac:dyDescent="0.25">
      <c r="B5035">
        <v>48</v>
      </c>
      <c r="I5035">
        <v>48</v>
      </c>
      <c r="J5035">
        <v>5031</v>
      </c>
      <c r="K5035">
        <v>279222</v>
      </c>
      <c r="N5035">
        <v>48</v>
      </c>
      <c r="O5035">
        <v>279222</v>
      </c>
    </row>
    <row r="5036" spans="2:15" x14ac:dyDescent="0.25">
      <c r="B5036">
        <v>67</v>
      </c>
      <c r="I5036">
        <v>67</v>
      </c>
      <c r="J5036">
        <v>5032</v>
      </c>
      <c r="K5036">
        <v>279289</v>
      </c>
      <c r="N5036">
        <v>67</v>
      </c>
      <c r="O5036">
        <v>279289</v>
      </c>
    </row>
    <row r="5037" spans="2:15" x14ac:dyDescent="0.25">
      <c r="B5037">
        <v>80</v>
      </c>
      <c r="I5037">
        <v>80</v>
      </c>
      <c r="J5037">
        <v>5033</v>
      </c>
      <c r="K5037">
        <v>279369</v>
      </c>
      <c r="N5037">
        <v>80</v>
      </c>
      <c r="O5037">
        <v>279369</v>
      </c>
    </row>
    <row r="5038" spans="2:15" x14ac:dyDescent="0.25">
      <c r="B5038">
        <v>36</v>
      </c>
      <c r="I5038">
        <v>36</v>
      </c>
      <c r="J5038">
        <v>5034</v>
      </c>
      <c r="K5038">
        <v>279405</v>
      </c>
      <c r="N5038">
        <v>36</v>
      </c>
      <c r="O5038">
        <v>279405</v>
      </c>
    </row>
    <row r="5039" spans="2:15" x14ac:dyDescent="0.25">
      <c r="B5039">
        <v>21</v>
      </c>
      <c r="I5039">
        <v>21</v>
      </c>
      <c r="J5039">
        <v>5035</v>
      </c>
      <c r="K5039">
        <v>279426</v>
      </c>
      <c r="N5039">
        <v>21</v>
      </c>
      <c r="O5039">
        <v>279426</v>
      </c>
    </row>
    <row r="5040" spans="2:15" x14ac:dyDescent="0.25">
      <c r="B5040">
        <v>32</v>
      </c>
      <c r="I5040">
        <v>32</v>
      </c>
      <c r="J5040">
        <v>5036</v>
      </c>
      <c r="K5040">
        <v>279458</v>
      </c>
      <c r="N5040">
        <v>32</v>
      </c>
      <c r="O5040">
        <v>279458</v>
      </c>
    </row>
    <row r="5041" spans="2:15" x14ac:dyDescent="0.25">
      <c r="B5041">
        <v>43</v>
      </c>
      <c r="I5041">
        <v>43</v>
      </c>
      <c r="J5041">
        <v>5037</v>
      </c>
      <c r="K5041">
        <v>279501</v>
      </c>
      <c r="N5041">
        <v>43</v>
      </c>
      <c r="O5041">
        <v>279501</v>
      </c>
    </row>
    <row r="5042" spans="2:15" x14ac:dyDescent="0.25">
      <c r="B5042">
        <v>41</v>
      </c>
      <c r="I5042">
        <v>41</v>
      </c>
      <c r="J5042">
        <v>5038</v>
      </c>
      <c r="K5042">
        <v>279542</v>
      </c>
      <c r="N5042">
        <v>41</v>
      </c>
      <c r="O5042">
        <v>279542</v>
      </c>
    </row>
    <row r="5043" spans="2:15" x14ac:dyDescent="0.25">
      <c r="B5043">
        <v>54</v>
      </c>
      <c r="I5043">
        <v>54</v>
      </c>
      <c r="J5043">
        <v>5039</v>
      </c>
      <c r="K5043">
        <v>279596</v>
      </c>
      <c r="N5043">
        <v>54</v>
      </c>
      <c r="O5043">
        <v>279596</v>
      </c>
    </row>
    <row r="5044" spans="2:15" x14ac:dyDescent="0.25">
      <c r="B5044">
        <v>90</v>
      </c>
      <c r="I5044">
        <v>90</v>
      </c>
      <c r="J5044">
        <v>5040</v>
      </c>
      <c r="K5044">
        <v>279686</v>
      </c>
      <c r="N5044">
        <v>90</v>
      </c>
      <c r="O5044">
        <v>279686</v>
      </c>
    </row>
    <row r="5045" spans="2:15" x14ac:dyDescent="0.25">
      <c r="B5045">
        <v>82</v>
      </c>
      <c r="I5045">
        <v>82</v>
      </c>
      <c r="J5045">
        <v>5041</v>
      </c>
      <c r="K5045">
        <v>279768</v>
      </c>
      <c r="N5045">
        <v>82</v>
      </c>
      <c r="O5045">
        <v>279768</v>
      </c>
    </row>
    <row r="5046" spans="2:15" x14ac:dyDescent="0.25">
      <c r="B5046">
        <v>84</v>
      </c>
      <c r="I5046">
        <v>84</v>
      </c>
      <c r="J5046">
        <v>5042</v>
      </c>
      <c r="K5046">
        <v>279852</v>
      </c>
      <c r="N5046">
        <v>84</v>
      </c>
      <c r="O5046">
        <v>279852</v>
      </c>
    </row>
    <row r="5047" spans="2:15" x14ac:dyDescent="0.25">
      <c r="B5047">
        <v>73</v>
      </c>
      <c r="I5047">
        <v>73</v>
      </c>
      <c r="J5047">
        <v>5043</v>
      </c>
      <c r="K5047">
        <v>279925</v>
      </c>
      <c r="N5047">
        <v>73</v>
      </c>
      <c r="O5047">
        <v>279925</v>
      </c>
    </row>
    <row r="5048" spans="2:15" x14ac:dyDescent="0.25">
      <c r="B5048">
        <v>77</v>
      </c>
      <c r="I5048">
        <v>77</v>
      </c>
      <c r="J5048">
        <v>5044</v>
      </c>
      <c r="K5048">
        <v>280002</v>
      </c>
      <c r="N5048">
        <v>77</v>
      </c>
      <c r="O5048">
        <v>280002</v>
      </c>
    </row>
    <row r="5049" spans="2:15" x14ac:dyDescent="0.25">
      <c r="B5049">
        <v>55</v>
      </c>
      <c r="I5049">
        <v>55</v>
      </c>
      <c r="J5049">
        <v>5045</v>
      </c>
      <c r="K5049">
        <v>280057</v>
      </c>
      <c r="N5049">
        <v>55</v>
      </c>
      <c r="O5049">
        <v>280057</v>
      </c>
    </row>
    <row r="5050" spans="2:15" x14ac:dyDescent="0.25">
      <c r="B5050">
        <v>11</v>
      </c>
      <c r="I5050">
        <v>11</v>
      </c>
      <c r="J5050">
        <v>5046</v>
      </c>
      <c r="K5050">
        <v>280068</v>
      </c>
      <c r="N5050">
        <v>11</v>
      </c>
      <c r="O5050">
        <v>280068</v>
      </c>
    </row>
    <row r="5051" spans="2:15" x14ac:dyDescent="0.25">
      <c r="B5051">
        <v>66</v>
      </c>
      <c r="I5051">
        <v>66</v>
      </c>
      <c r="J5051">
        <v>5047</v>
      </c>
      <c r="K5051">
        <v>280134</v>
      </c>
      <c r="N5051">
        <v>66</v>
      </c>
      <c r="O5051">
        <v>280134</v>
      </c>
    </row>
    <row r="5052" spans="2:15" x14ac:dyDescent="0.25">
      <c r="B5052">
        <v>95</v>
      </c>
      <c r="I5052">
        <v>95</v>
      </c>
      <c r="J5052">
        <v>5048</v>
      </c>
      <c r="K5052">
        <v>280229</v>
      </c>
      <c r="N5052">
        <v>95</v>
      </c>
      <c r="O5052">
        <v>280229</v>
      </c>
    </row>
    <row r="5053" spans="2:15" x14ac:dyDescent="0.25">
      <c r="B5053">
        <v>55</v>
      </c>
      <c r="I5053">
        <v>55</v>
      </c>
      <c r="J5053">
        <v>5049</v>
      </c>
      <c r="K5053">
        <v>280284</v>
      </c>
      <c r="N5053">
        <v>55</v>
      </c>
      <c r="O5053">
        <v>280284</v>
      </c>
    </row>
    <row r="5054" spans="2:15" x14ac:dyDescent="0.25">
      <c r="B5054">
        <v>77</v>
      </c>
      <c r="I5054">
        <v>77</v>
      </c>
      <c r="J5054">
        <v>5050</v>
      </c>
      <c r="K5054">
        <v>280361</v>
      </c>
      <c r="N5054">
        <v>77</v>
      </c>
      <c r="O5054">
        <v>280361</v>
      </c>
    </row>
    <row r="5055" spans="2:15" x14ac:dyDescent="0.25">
      <c r="B5055">
        <v>79</v>
      </c>
      <c r="I5055">
        <v>79</v>
      </c>
      <c r="J5055">
        <v>5051</v>
      </c>
      <c r="K5055">
        <v>280440</v>
      </c>
      <c r="N5055">
        <v>79</v>
      </c>
      <c r="O5055">
        <v>280440</v>
      </c>
    </row>
    <row r="5056" spans="2:15" x14ac:dyDescent="0.25">
      <c r="B5056">
        <v>76</v>
      </c>
      <c r="I5056">
        <v>76</v>
      </c>
      <c r="J5056">
        <v>5052</v>
      </c>
      <c r="K5056">
        <v>280516</v>
      </c>
      <c r="N5056">
        <v>76</v>
      </c>
      <c r="O5056">
        <v>280516</v>
      </c>
    </row>
    <row r="5057" spans="2:15" x14ac:dyDescent="0.25">
      <c r="B5057">
        <v>80</v>
      </c>
      <c r="I5057">
        <v>80</v>
      </c>
      <c r="J5057">
        <v>5053</v>
      </c>
      <c r="K5057">
        <v>280596</v>
      </c>
      <c r="N5057">
        <v>80</v>
      </c>
      <c r="O5057">
        <v>280596</v>
      </c>
    </row>
    <row r="5058" spans="2:15" x14ac:dyDescent="0.25">
      <c r="B5058">
        <v>32</v>
      </c>
      <c r="I5058">
        <v>32</v>
      </c>
      <c r="J5058">
        <v>5054</v>
      </c>
      <c r="K5058">
        <v>280628</v>
      </c>
      <c r="N5058">
        <v>32</v>
      </c>
      <c r="O5058">
        <v>280628</v>
      </c>
    </row>
    <row r="5059" spans="2:15" x14ac:dyDescent="0.25">
      <c r="B5059">
        <v>69</v>
      </c>
      <c r="I5059">
        <v>69</v>
      </c>
      <c r="J5059">
        <v>5055</v>
      </c>
      <c r="K5059">
        <v>280697</v>
      </c>
      <c r="N5059">
        <v>69</v>
      </c>
      <c r="O5059">
        <v>280697</v>
      </c>
    </row>
    <row r="5060" spans="2:15" x14ac:dyDescent="0.25">
      <c r="B5060">
        <v>83</v>
      </c>
      <c r="I5060">
        <v>83</v>
      </c>
      <c r="J5060">
        <v>5056</v>
      </c>
      <c r="K5060">
        <v>280780</v>
      </c>
      <c r="N5060">
        <v>83</v>
      </c>
      <c r="O5060">
        <v>280780</v>
      </c>
    </row>
    <row r="5061" spans="2:15" x14ac:dyDescent="0.25">
      <c r="B5061">
        <v>60</v>
      </c>
      <c r="I5061">
        <v>60</v>
      </c>
      <c r="J5061">
        <v>5057</v>
      </c>
      <c r="K5061">
        <v>280840</v>
      </c>
      <c r="N5061">
        <v>60</v>
      </c>
      <c r="O5061">
        <v>280840</v>
      </c>
    </row>
    <row r="5062" spans="2:15" x14ac:dyDescent="0.25">
      <c r="B5062">
        <v>72</v>
      </c>
      <c r="I5062">
        <v>72</v>
      </c>
      <c r="J5062">
        <v>5058</v>
      </c>
      <c r="K5062">
        <v>280912</v>
      </c>
      <c r="N5062">
        <v>72</v>
      </c>
      <c r="O5062">
        <v>280912</v>
      </c>
    </row>
    <row r="5063" spans="2:15" x14ac:dyDescent="0.25">
      <c r="B5063">
        <v>34</v>
      </c>
      <c r="I5063">
        <v>34</v>
      </c>
      <c r="J5063">
        <v>5059</v>
      </c>
      <c r="K5063">
        <v>280946</v>
      </c>
      <c r="N5063">
        <v>34</v>
      </c>
      <c r="O5063">
        <v>280946</v>
      </c>
    </row>
    <row r="5064" spans="2:15" x14ac:dyDescent="0.25">
      <c r="B5064">
        <v>88</v>
      </c>
      <c r="I5064">
        <v>88</v>
      </c>
      <c r="J5064">
        <v>5060</v>
      </c>
      <c r="K5064">
        <v>281034</v>
      </c>
      <c r="N5064">
        <v>88</v>
      </c>
      <c r="O5064">
        <v>281034</v>
      </c>
    </row>
    <row r="5065" spans="2:15" x14ac:dyDescent="0.25">
      <c r="B5065">
        <v>47</v>
      </c>
      <c r="I5065">
        <v>47</v>
      </c>
      <c r="J5065">
        <v>5061</v>
      </c>
      <c r="K5065">
        <v>281081</v>
      </c>
      <c r="N5065">
        <v>47</v>
      </c>
      <c r="O5065">
        <v>281081</v>
      </c>
    </row>
    <row r="5066" spans="2:15" x14ac:dyDescent="0.25">
      <c r="B5066">
        <v>23</v>
      </c>
      <c r="I5066">
        <v>23</v>
      </c>
      <c r="J5066">
        <v>5062</v>
      </c>
      <c r="K5066">
        <v>281104</v>
      </c>
      <c r="N5066">
        <v>23</v>
      </c>
      <c r="O5066">
        <v>281104</v>
      </c>
    </row>
    <row r="5067" spans="2:15" x14ac:dyDescent="0.25">
      <c r="B5067">
        <v>68</v>
      </c>
      <c r="I5067">
        <v>68</v>
      </c>
      <c r="J5067">
        <v>5063</v>
      </c>
      <c r="K5067">
        <v>281172</v>
      </c>
      <c r="N5067">
        <v>68</v>
      </c>
      <c r="O5067">
        <v>281172</v>
      </c>
    </row>
    <row r="5068" spans="2:15" x14ac:dyDescent="0.25">
      <c r="B5068">
        <v>76</v>
      </c>
      <c r="I5068">
        <v>76</v>
      </c>
      <c r="J5068">
        <v>5064</v>
      </c>
      <c r="K5068">
        <v>281248</v>
      </c>
      <c r="N5068">
        <v>76</v>
      </c>
      <c r="O5068">
        <v>281248</v>
      </c>
    </row>
    <row r="5069" spans="2:15" x14ac:dyDescent="0.25">
      <c r="B5069">
        <v>20</v>
      </c>
      <c r="I5069">
        <v>20</v>
      </c>
      <c r="J5069">
        <v>5065</v>
      </c>
      <c r="K5069">
        <v>281268</v>
      </c>
      <c r="N5069">
        <v>20</v>
      </c>
      <c r="O5069">
        <v>281268</v>
      </c>
    </row>
    <row r="5070" spans="2:15" x14ac:dyDescent="0.25">
      <c r="B5070">
        <v>29</v>
      </c>
      <c r="I5070">
        <v>29</v>
      </c>
      <c r="J5070">
        <v>5066</v>
      </c>
      <c r="K5070">
        <v>281297</v>
      </c>
      <c r="N5070">
        <v>29</v>
      </c>
      <c r="O5070">
        <v>281297</v>
      </c>
    </row>
    <row r="5071" spans="2:15" x14ac:dyDescent="0.25">
      <c r="B5071">
        <v>38</v>
      </c>
      <c r="I5071">
        <v>38</v>
      </c>
      <c r="J5071">
        <v>5067</v>
      </c>
      <c r="K5071">
        <v>281335</v>
      </c>
      <c r="N5071">
        <v>38</v>
      </c>
      <c r="O5071">
        <v>281335</v>
      </c>
    </row>
    <row r="5072" spans="2:15" x14ac:dyDescent="0.25">
      <c r="B5072">
        <v>89</v>
      </c>
      <c r="I5072">
        <v>89</v>
      </c>
      <c r="J5072">
        <v>5068</v>
      </c>
      <c r="K5072">
        <v>281424</v>
      </c>
      <c r="N5072">
        <v>89</v>
      </c>
      <c r="O5072">
        <v>281424</v>
      </c>
    </row>
    <row r="5073" spans="2:15" x14ac:dyDescent="0.25">
      <c r="B5073">
        <v>17</v>
      </c>
      <c r="I5073">
        <v>17</v>
      </c>
      <c r="J5073">
        <v>5069</v>
      </c>
      <c r="K5073">
        <v>281441</v>
      </c>
      <c r="N5073">
        <v>17</v>
      </c>
      <c r="O5073">
        <v>281441</v>
      </c>
    </row>
    <row r="5074" spans="2:15" x14ac:dyDescent="0.25">
      <c r="B5074">
        <v>59</v>
      </c>
      <c r="I5074">
        <v>59</v>
      </c>
      <c r="J5074">
        <v>5070</v>
      </c>
      <c r="K5074">
        <v>281500</v>
      </c>
      <c r="N5074">
        <v>59</v>
      </c>
      <c r="O5074">
        <v>281500</v>
      </c>
    </row>
    <row r="5075" spans="2:15" x14ac:dyDescent="0.25">
      <c r="B5075">
        <v>82</v>
      </c>
      <c r="I5075">
        <v>82</v>
      </c>
      <c r="J5075">
        <v>5071</v>
      </c>
      <c r="K5075">
        <v>281582</v>
      </c>
      <c r="N5075">
        <v>82</v>
      </c>
      <c r="O5075">
        <v>281582</v>
      </c>
    </row>
    <row r="5076" spans="2:15" x14ac:dyDescent="0.25">
      <c r="B5076">
        <v>37</v>
      </c>
      <c r="I5076">
        <v>37</v>
      </c>
      <c r="J5076">
        <v>5072</v>
      </c>
      <c r="K5076">
        <v>281619</v>
      </c>
      <c r="N5076">
        <v>37</v>
      </c>
      <c r="O5076">
        <v>281619</v>
      </c>
    </row>
    <row r="5077" spans="2:15" x14ac:dyDescent="0.25">
      <c r="B5077">
        <v>78</v>
      </c>
      <c r="I5077">
        <v>78</v>
      </c>
      <c r="J5077">
        <v>5073</v>
      </c>
      <c r="K5077">
        <v>281697</v>
      </c>
      <c r="N5077">
        <v>78</v>
      </c>
      <c r="O5077">
        <v>281697</v>
      </c>
    </row>
    <row r="5078" spans="2:15" x14ac:dyDescent="0.25">
      <c r="B5078">
        <v>33</v>
      </c>
      <c r="I5078">
        <v>33</v>
      </c>
      <c r="J5078">
        <v>5074</v>
      </c>
      <c r="K5078">
        <v>281730</v>
      </c>
      <c r="N5078">
        <v>33</v>
      </c>
      <c r="O5078">
        <v>281730</v>
      </c>
    </row>
    <row r="5079" spans="2:15" x14ac:dyDescent="0.25">
      <c r="B5079">
        <v>24</v>
      </c>
      <c r="I5079">
        <v>24</v>
      </c>
      <c r="J5079">
        <v>5075</v>
      </c>
      <c r="K5079">
        <v>281754</v>
      </c>
      <c r="N5079">
        <v>24</v>
      </c>
      <c r="O5079">
        <v>281754</v>
      </c>
    </row>
    <row r="5080" spans="2:15" x14ac:dyDescent="0.25">
      <c r="B5080">
        <v>79</v>
      </c>
      <c r="I5080">
        <v>79</v>
      </c>
      <c r="J5080">
        <v>5076</v>
      </c>
      <c r="K5080">
        <v>281833</v>
      </c>
      <c r="N5080">
        <v>79</v>
      </c>
      <c r="O5080">
        <v>281833</v>
      </c>
    </row>
    <row r="5081" spans="2:15" x14ac:dyDescent="0.25">
      <c r="B5081">
        <v>18</v>
      </c>
      <c r="I5081">
        <v>18</v>
      </c>
      <c r="J5081">
        <v>5077</v>
      </c>
      <c r="K5081">
        <v>281851</v>
      </c>
      <c r="N5081">
        <v>18</v>
      </c>
      <c r="O5081">
        <v>281851</v>
      </c>
    </row>
    <row r="5082" spans="2:15" x14ac:dyDescent="0.25">
      <c r="B5082">
        <v>10</v>
      </c>
      <c r="I5082">
        <v>10</v>
      </c>
      <c r="J5082">
        <v>5078</v>
      </c>
      <c r="K5082">
        <v>281861</v>
      </c>
      <c r="N5082">
        <v>10</v>
      </c>
      <c r="O5082">
        <v>281861</v>
      </c>
    </row>
    <row r="5083" spans="2:15" x14ac:dyDescent="0.25">
      <c r="B5083">
        <v>55</v>
      </c>
      <c r="I5083">
        <v>55</v>
      </c>
      <c r="J5083">
        <v>5079</v>
      </c>
      <c r="K5083">
        <v>281916</v>
      </c>
      <c r="N5083">
        <v>55</v>
      </c>
      <c r="O5083">
        <v>281916</v>
      </c>
    </row>
    <row r="5084" spans="2:15" x14ac:dyDescent="0.25">
      <c r="B5084">
        <v>43</v>
      </c>
      <c r="I5084">
        <v>43</v>
      </c>
      <c r="J5084">
        <v>5080</v>
      </c>
      <c r="K5084">
        <v>281959</v>
      </c>
      <c r="N5084">
        <v>43</v>
      </c>
      <c r="O5084">
        <v>281959</v>
      </c>
    </row>
    <row r="5085" spans="2:15" x14ac:dyDescent="0.25">
      <c r="B5085">
        <v>21</v>
      </c>
      <c r="I5085">
        <v>21</v>
      </c>
      <c r="J5085">
        <v>5081</v>
      </c>
      <c r="K5085">
        <v>281980</v>
      </c>
      <c r="N5085">
        <v>21</v>
      </c>
      <c r="O5085">
        <v>281980</v>
      </c>
    </row>
    <row r="5086" spans="2:15" x14ac:dyDescent="0.25">
      <c r="B5086">
        <v>49</v>
      </c>
      <c r="I5086">
        <v>49</v>
      </c>
      <c r="J5086">
        <v>5082</v>
      </c>
      <c r="K5086">
        <v>282029</v>
      </c>
      <c r="N5086">
        <v>49</v>
      </c>
      <c r="O5086">
        <v>282029</v>
      </c>
    </row>
    <row r="5087" spans="2:15" x14ac:dyDescent="0.25">
      <c r="B5087">
        <v>49</v>
      </c>
      <c r="I5087">
        <v>49</v>
      </c>
      <c r="J5087">
        <v>5083</v>
      </c>
      <c r="K5087">
        <v>282078</v>
      </c>
      <c r="N5087">
        <v>49</v>
      </c>
      <c r="O5087">
        <v>282078</v>
      </c>
    </row>
    <row r="5088" spans="2:15" x14ac:dyDescent="0.25">
      <c r="B5088">
        <v>56</v>
      </c>
      <c r="I5088">
        <v>56</v>
      </c>
      <c r="J5088">
        <v>5084</v>
      </c>
      <c r="K5088">
        <v>282134</v>
      </c>
      <c r="N5088">
        <v>56</v>
      </c>
      <c r="O5088">
        <v>282134</v>
      </c>
    </row>
    <row r="5089" spans="2:15" x14ac:dyDescent="0.25">
      <c r="B5089">
        <v>51</v>
      </c>
      <c r="I5089">
        <v>51</v>
      </c>
      <c r="J5089">
        <v>5085</v>
      </c>
      <c r="K5089">
        <v>282185</v>
      </c>
      <c r="N5089">
        <v>51</v>
      </c>
      <c r="O5089">
        <v>282185</v>
      </c>
    </row>
    <row r="5090" spans="2:15" x14ac:dyDescent="0.25">
      <c r="B5090">
        <v>53</v>
      </c>
      <c r="I5090">
        <v>53</v>
      </c>
      <c r="J5090">
        <v>5086</v>
      </c>
      <c r="K5090">
        <v>282238</v>
      </c>
      <c r="N5090">
        <v>53</v>
      </c>
      <c r="O5090">
        <v>282238</v>
      </c>
    </row>
    <row r="5091" spans="2:15" x14ac:dyDescent="0.25">
      <c r="B5091">
        <v>42</v>
      </c>
      <c r="I5091">
        <v>42</v>
      </c>
      <c r="J5091">
        <v>5087</v>
      </c>
      <c r="K5091">
        <v>282280</v>
      </c>
      <c r="N5091">
        <v>42</v>
      </c>
      <c r="O5091">
        <v>282280</v>
      </c>
    </row>
    <row r="5092" spans="2:15" x14ac:dyDescent="0.25">
      <c r="B5092">
        <v>77</v>
      </c>
      <c r="I5092">
        <v>77</v>
      </c>
      <c r="J5092">
        <v>5088</v>
      </c>
      <c r="K5092">
        <v>282357</v>
      </c>
      <c r="N5092">
        <v>77</v>
      </c>
      <c r="O5092">
        <v>282357</v>
      </c>
    </row>
    <row r="5093" spans="2:15" x14ac:dyDescent="0.25">
      <c r="B5093">
        <v>25</v>
      </c>
      <c r="I5093">
        <v>25</v>
      </c>
      <c r="J5093">
        <v>5089</v>
      </c>
      <c r="K5093">
        <v>282382</v>
      </c>
      <c r="N5093">
        <v>25</v>
      </c>
      <c r="O5093">
        <v>282382</v>
      </c>
    </row>
    <row r="5094" spans="2:15" x14ac:dyDescent="0.25">
      <c r="B5094">
        <v>90</v>
      </c>
      <c r="I5094">
        <v>90</v>
      </c>
      <c r="J5094">
        <v>5090</v>
      </c>
      <c r="K5094">
        <v>282472</v>
      </c>
      <c r="N5094">
        <v>90</v>
      </c>
      <c r="O5094">
        <v>282472</v>
      </c>
    </row>
    <row r="5095" spans="2:15" x14ac:dyDescent="0.25">
      <c r="B5095">
        <v>78</v>
      </c>
      <c r="I5095">
        <v>78</v>
      </c>
      <c r="J5095">
        <v>5091</v>
      </c>
      <c r="K5095">
        <v>282550</v>
      </c>
      <c r="N5095">
        <v>78</v>
      </c>
      <c r="O5095">
        <v>282550</v>
      </c>
    </row>
    <row r="5096" spans="2:15" x14ac:dyDescent="0.25">
      <c r="B5096">
        <v>59</v>
      </c>
      <c r="I5096">
        <v>59</v>
      </c>
      <c r="J5096">
        <v>5092</v>
      </c>
      <c r="K5096">
        <v>282609</v>
      </c>
      <c r="N5096">
        <v>59</v>
      </c>
      <c r="O5096">
        <v>282609</v>
      </c>
    </row>
    <row r="5097" spans="2:15" x14ac:dyDescent="0.25">
      <c r="B5097">
        <v>86</v>
      </c>
      <c r="I5097">
        <v>86</v>
      </c>
      <c r="J5097">
        <v>5093</v>
      </c>
      <c r="K5097">
        <v>282695</v>
      </c>
      <c r="N5097">
        <v>86</v>
      </c>
      <c r="O5097">
        <v>282695</v>
      </c>
    </row>
    <row r="5098" spans="2:15" x14ac:dyDescent="0.25">
      <c r="B5098">
        <v>32</v>
      </c>
      <c r="I5098">
        <v>32</v>
      </c>
      <c r="J5098">
        <v>5094</v>
      </c>
      <c r="K5098">
        <v>282727</v>
      </c>
      <c r="N5098">
        <v>32</v>
      </c>
      <c r="O5098">
        <v>282727</v>
      </c>
    </row>
    <row r="5099" spans="2:15" x14ac:dyDescent="0.25">
      <c r="B5099">
        <v>92</v>
      </c>
      <c r="I5099">
        <v>92</v>
      </c>
      <c r="J5099">
        <v>5095</v>
      </c>
      <c r="K5099">
        <v>282819</v>
      </c>
      <c r="N5099">
        <v>92</v>
      </c>
      <c r="O5099">
        <v>282819</v>
      </c>
    </row>
    <row r="5100" spans="2:15" x14ac:dyDescent="0.25">
      <c r="B5100">
        <v>62</v>
      </c>
      <c r="I5100">
        <v>62</v>
      </c>
      <c r="J5100">
        <v>5096</v>
      </c>
      <c r="K5100">
        <v>282881</v>
      </c>
      <c r="N5100">
        <v>62</v>
      </c>
      <c r="O5100">
        <v>282881</v>
      </c>
    </row>
    <row r="5101" spans="2:15" x14ac:dyDescent="0.25">
      <c r="B5101">
        <v>71</v>
      </c>
      <c r="I5101">
        <v>71</v>
      </c>
      <c r="J5101">
        <v>5097</v>
      </c>
      <c r="K5101">
        <v>282952</v>
      </c>
      <c r="N5101">
        <v>71</v>
      </c>
      <c r="O5101">
        <v>282952</v>
      </c>
    </row>
    <row r="5102" spans="2:15" x14ac:dyDescent="0.25">
      <c r="B5102">
        <v>10</v>
      </c>
      <c r="I5102">
        <v>10</v>
      </c>
      <c r="J5102">
        <v>5098</v>
      </c>
      <c r="K5102">
        <v>282962</v>
      </c>
      <c r="N5102">
        <v>10</v>
      </c>
      <c r="O5102">
        <v>282962</v>
      </c>
    </row>
    <row r="5103" spans="2:15" x14ac:dyDescent="0.25">
      <c r="B5103">
        <v>70</v>
      </c>
      <c r="I5103">
        <v>70</v>
      </c>
      <c r="J5103">
        <v>5099</v>
      </c>
      <c r="K5103">
        <v>283032</v>
      </c>
      <c r="N5103">
        <v>70</v>
      </c>
      <c r="O5103">
        <v>283032</v>
      </c>
    </row>
    <row r="5104" spans="2:15" x14ac:dyDescent="0.25">
      <c r="B5104">
        <v>49</v>
      </c>
      <c r="I5104">
        <v>49</v>
      </c>
      <c r="J5104">
        <v>5100</v>
      </c>
      <c r="K5104">
        <v>283081</v>
      </c>
      <c r="N5104">
        <v>49</v>
      </c>
      <c r="O5104">
        <v>283081</v>
      </c>
    </row>
    <row r="5105" spans="2:15" x14ac:dyDescent="0.25">
      <c r="B5105">
        <v>40</v>
      </c>
      <c r="I5105">
        <v>40</v>
      </c>
      <c r="J5105">
        <v>5101</v>
      </c>
      <c r="K5105">
        <v>283121</v>
      </c>
      <c r="N5105">
        <v>40</v>
      </c>
      <c r="O5105">
        <v>283121</v>
      </c>
    </row>
    <row r="5106" spans="2:15" x14ac:dyDescent="0.25">
      <c r="B5106">
        <v>78</v>
      </c>
      <c r="I5106">
        <v>78</v>
      </c>
      <c r="J5106">
        <v>5102</v>
      </c>
      <c r="K5106">
        <v>283199</v>
      </c>
      <c r="N5106">
        <v>78</v>
      </c>
      <c r="O5106">
        <v>283199</v>
      </c>
    </row>
    <row r="5107" spans="2:15" x14ac:dyDescent="0.25">
      <c r="B5107">
        <v>83</v>
      </c>
      <c r="I5107">
        <v>83</v>
      </c>
      <c r="J5107">
        <v>5103</v>
      </c>
      <c r="K5107">
        <v>283282</v>
      </c>
      <c r="N5107">
        <v>83</v>
      </c>
      <c r="O5107">
        <v>283282</v>
      </c>
    </row>
    <row r="5108" spans="2:15" x14ac:dyDescent="0.25">
      <c r="B5108">
        <v>66</v>
      </c>
      <c r="I5108">
        <v>66</v>
      </c>
      <c r="J5108">
        <v>5104</v>
      </c>
      <c r="K5108">
        <v>283348</v>
      </c>
      <c r="N5108">
        <v>66</v>
      </c>
      <c r="O5108">
        <v>283348</v>
      </c>
    </row>
    <row r="5109" spans="2:15" x14ac:dyDescent="0.25">
      <c r="B5109">
        <v>26</v>
      </c>
      <c r="I5109">
        <v>26</v>
      </c>
      <c r="J5109">
        <v>5105</v>
      </c>
      <c r="K5109">
        <v>283374</v>
      </c>
      <c r="N5109">
        <v>26</v>
      </c>
      <c r="O5109">
        <v>283374</v>
      </c>
    </row>
    <row r="5110" spans="2:15" x14ac:dyDescent="0.25">
      <c r="B5110">
        <v>77</v>
      </c>
      <c r="I5110">
        <v>77</v>
      </c>
      <c r="J5110">
        <v>5106</v>
      </c>
      <c r="K5110">
        <v>283451</v>
      </c>
      <c r="N5110">
        <v>77</v>
      </c>
      <c r="O5110">
        <v>283451</v>
      </c>
    </row>
    <row r="5111" spans="2:15" x14ac:dyDescent="0.25">
      <c r="B5111">
        <v>98</v>
      </c>
      <c r="I5111">
        <v>98</v>
      </c>
      <c r="J5111">
        <v>5107</v>
      </c>
      <c r="K5111">
        <v>283549</v>
      </c>
      <c r="N5111">
        <v>98</v>
      </c>
      <c r="O5111">
        <v>283549</v>
      </c>
    </row>
    <row r="5112" spans="2:15" x14ac:dyDescent="0.25">
      <c r="B5112">
        <v>37</v>
      </c>
      <c r="I5112">
        <v>37</v>
      </c>
      <c r="J5112">
        <v>5108</v>
      </c>
      <c r="K5112">
        <v>283586</v>
      </c>
      <c r="N5112">
        <v>37</v>
      </c>
      <c r="O5112">
        <v>283586</v>
      </c>
    </row>
    <row r="5113" spans="2:15" x14ac:dyDescent="0.25">
      <c r="B5113">
        <v>100</v>
      </c>
      <c r="I5113">
        <v>100</v>
      </c>
      <c r="J5113">
        <v>5109</v>
      </c>
      <c r="K5113">
        <v>283686</v>
      </c>
      <c r="N5113">
        <v>100</v>
      </c>
      <c r="O5113">
        <v>283686</v>
      </c>
    </row>
    <row r="5114" spans="2:15" x14ac:dyDescent="0.25">
      <c r="B5114">
        <v>52</v>
      </c>
      <c r="I5114">
        <v>52</v>
      </c>
      <c r="J5114">
        <v>5110</v>
      </c>
      <c r="K5114">
        <v>283738</v>
      </c>
      <c r="N5114">
        <v>52</v>
      </c>
      <c r="O5114">
        <v>283738</v>
      </c>
    </row>
    <row r="5115" spans="2:15" x14ac:dyDescent="0.25">
      <c r="B5115">
        <v>38</v>
      </c>
      <c r="I5115">
        <v>38</v>
      </c>
      <c r="J5115">
        <v>5111</v>
      </c>
      <c r="K5115">
        <v>283776</v>
      </c>
      <c r="N5115">
        <v>38</v>
      </c>
      <c r="O5115">
        <v>283776</v>
      </c>
    </row>
    <row r="5116" spans="2:15" x14ac:dyDescent="0.25">
      <c r="B5116">
        <v>38</v>
      </c>
      <c r="I5116">
        <v>38</v>
      </c>
      <c r="J5116">
        <v>5112</v>
      </c>
      <c r="K5116">
        <v>283814</v>
      </c>
      <c r="N5116">
        <v>38</v>
      </c>
      <c r="O5116">
        <v>283814</v>
      </c>
    </row>
    <row r="5117" spans="2:15" x14ac:dyDescent="0.25">
      <c r="B5117">
        <v>63</v>
      </c>
      <c r="I5117">
        <v>63</v>
      </c>
      <c r="J5117">
        <v>5113</v>
      </c>
      <c r="K5117">
        <v>283877</v>
      </c>
      <c r="N5117">
        <v>63</v>
      </c>
      <c r="O5117">
        <v>283877</v>
      </c>
    </row>
    <row r="5118" spans="2:15" x14ac:dyDescent="0.25">
      <c r="B5118">
        <v>78</v>
      </c>
      <c r="I5118">
        <v>78</v>
      </c>
      <c r="J5118">
        <v>5114</v>
      </c>
      <c r="K5118">
        <v>283955</v>
      </c>
      <c r="N5118">
        <v>78</v>
      </c>
      <c r="O5118">
        <v>283955</v>
      </c>
    </row>
    <row r="5119" spans="2:15" x14ac:dyDescent="0.25">
      <c r="B5119">
        <v>81</v>
      </c>
      <c r="I5119">
        <v>81</v>
      </c>
      <c r="J5119">
        <v>5115</v>
      </c>
      <c r="K5119">
        <v>284036</v>
      </c>
      <c r="N5119">
        <v>81</v>
      </c>
      <c r="O5119">
        <v>284036</v>
      </c>
    </row>
    <row r="5120" spans="2:15" x14ac:dyDescent="0.25">
      <c r="B5120">
        <v>17</v>
      </c>
      <c r="I5120">
        <v>17</v>
      </c>
      <c r="J5120">
        <v>5116</v>
      </c>
      <c r="K5120">
        <v>284053</v>
      </c>
      <c r="N5120">
        <v>17</v>
      </c>
      <c r="O5120">
        <v>284053</v>
      </c>
    </row>
    <row r="5121" spans="2:15" x14ac:dyDescent="0.25">
      <c r="B5121">
        <v>65</v>
      </c>
      <c r="I5121">
        <v>65</v>
      </c>
      <c r="J5121">
        <v>5117</v>
      </c>
      <c r="K5121">
        <v>284118</v>
      </c>
      <c r="N5121">
        <v>65</v>
      </c>
      <c r="O5121">
        <v>284118</v>
      </c>
    </row>
    <row r="5122" spans="2:15" x14ac:dyDescent="0.25">
      <c r="B5122">
        <v>14</v>
      </c>
      <c r="I5122">
        <v>14</v>
      </c>
      <c r="J5122">
        <v>5118</v>
      </c>
      <c r="K5122">
        <v>284132</v>
      </c>
      <c r="N5122">
        <v>14</v>
      </c>
      <c r="O5122">
        <v>284132</v>
      </c>
    </row>
    <row r="5123" spans="2:15" x14ac:dyDescent="0.25">
      <c r="B5123">
        <v>90</v>
      </c>
      <c r="I5123">
        <v>90</v>
      </c>
      <c r="J5123">
        <v>5119</v>
      </c>
      <c r="K5123">
        <v>284222</v>
      </c>
      <c r="N5123">
        <v>90</v>
      </c>
      <c r="O5123">
        <v>284222</v>
      </c>
    </row>
    <row r="5124" spans="2:15" x14ac:dyDescent="0.25">
      <c r="B5124">
        <v>92</v>
      </c>
      <c r="I5124">
        <v>92</v>
      </c>
      <c r="J5124">
        <v>5120</v>
      </c>
      <c r="K5124">
        <v>284314</v>
      </c>
      <c r="N5124">
        <v>92</v>
      </c>
      <c r="O5124">
        <v>284314</v>
      </c>
    </row>
    <row r="5125" spans="2:15" x14ac:dyDescent="0.25">
      <c r="B5125">
        <v>90</v>
      </c>
      <c r="I5125">
        <v>90</v>
      </c>
      <c r="J5125">
        <v>5121</v>
      </c>
      <c r="K5125">
        <v>284404</v>
      </c>
      <c r="N5125">
        <v>90</v>
      </c>
      <c r="O5125">
        <v>284404</v>
      </c>
    </row>
    <row r="5126" spans="2:15" x14ac:dyDescent="0.25">
      <c r="B5126">
        <v>47</v>
      </c>
      <c r="I5126">
        <v>47</v>
      </c>
      <c r="J5126">
        <v>5122</v>
      </c>
      <c r="K5126">
        <v>284451</v>
      </c>
      <c r="N5126">
        <v>47</v>
      </c>
      <c r="O5126">
        <v>284451</v>
      </c>
    </row>
    <row r="5127" spans="2:15" x14ac:dyDescent="0.25">
      <c r="B5127">
        <v>37</v>
      </c>
      <c r="I5127">
        <v>37</v>
      </c>
      <c r="J5127">
        <v>5123</v>
      </c>
      <c r="K5127">
        <v>284488</v>
      </c>
      <c r="N5127">
        <v>37</v>
      </c>
      <c r="O5127">
        <v>284488</v>
      </c>
    </row>
    <row r="5128" spans="2:15" x14ac:dyDescent="0.25">
      <c r="B5128">
        <v>93</v>
      </c>
      <c r="I5128">
        <v>93</v>
      </c>
      <c r="J5128">
        <v>5124</v>
      </c>
      <c r="K5128">
        <v>284581</v>
      </c>
      <c r="N5128">
        <v>93</v>
      </c>
      <c r="O5128">
        <v>284581</v>
      </c>
    </row>
    <row r="5129" spans="2:15" x14ac:dyDescent="0.25">
      <c r="B5129">
        <v>46</v>
      </c>
      <c r="I5129">
        <v>46</v>
      </c>
      <c r="J5129">
        <v>5125</v>
      </c>
      <c r="K5129">
        <v>284627</v>
      </c>
      <c r="N5129">
        <v>46</v>
      </c>
      <c r="O5129">
        <v>284627</v>
      </c>
    </row>
    <row r="5130" spans="2:15" x14ac:dyDescent="0.25">
      <c r="B5130">
        <v>30</v>
      </c>
      <c r="I5130">
        <v>30</v>
      </c>
      <c r="J5130">
        <v>5126</v>
      </c>
      <c r="K5130">
        <v>284657</v>
      </c>
      <c r="N5130">
        <v>30</v>
      </c>
      <c r="O5130">
        <v>284657</v>
      </c>
    </row>
    <row r="5131" spans="2:15" x14ac:dyDescent="0.25">
      <c r="B5131">
        <v>69</v>
      </c>
      <c r="I5131">
        <v>69</v>
      </c>
      <c r="J5131">
        <v>5127</v>
      </c>
      <c r="K5131">
        <v>284726</v>
      </c>
      <c r="N5131">
        <v>69</v>
      </c>
      <c r="O5131">
        <v>284726</v>
      </c>
    </row>
    <row r="5132" spans="2:15" x14ac:dyDescent="0.25">
      <c r="B5132">
        <v>90</v>
      </c>
      <c r="I5132">
        <v>90</v>
      </c>
      <c r="J5132">
        <v>5128</v>
      </c>
      <c r="K5132">
        <v>284816</v>
      </c>
      <c r="N5132">
        <v>90</v>
      </c>
      <c r="O5132">
        <v>284816</v>
      </c>
    </row>
    <row r="5133" spans="2:15" x14ac:dyDescent="0.25">
      <c r="B5133">
        <v>56</v>
      </c>
      <c r="I5133">
        <v>56</v>
      </c>
      <c r="J5133">
        <v>5129</v>
      </c>
      <c r="K5133">
        <v>284872</v>
      </c>
      <c r="N5133">
        <v>56</v>
      </c>
      <c r="O5133">
        <v>284872</v>
      </c>
    </row>
    <row r="5134" spans="2:15" x14ac:dyDescent="0.25">
      <c r="B5134">
        <v>55</v>
      </c>
      <c r="I5134">
        <v>55</v>
      </c>
      <c r="J5134">
        <v>5130</v>
      </c>
      <c r="K5134">
        <v>284927</v>
      </c>
      <c r="N5134">
        <v>55</v>
      </c>
      <c r="O5134">
        <v>284927</v>
      </c>
    </row>
    <row r="5135" spans="2:15" x14ac:dyDescent="0.25">
      <c r="B5135">
        <v>14</v>
      </c>
      <c r="I5135">
        <v>14</v>
      </c>
      <c r="J5135">
        <v>5131</v>
      </c>
      <c r="K5135">
        <v>284941</v>
      </c>
      <c r="N5135">
        <v>14</v>
      </c>
      <c r="O5135">
        <v>284941</v>
      </c>
    </row>
    <row r="5136" spans="2:15" x14ac:dyDescent="0.25">
      <c r="B5136">
        <v>89</v>
      </c>
      <c r="I5136">
        <v>89</v>
      </c>
      <c r="J5136">
        <v>5132</v>
      </c>
      <c r="K5136">
        <v>285030</v>
      </c>
      <c r="N5136">
        <v>89</v>
      </c>
      <c r="O5136">
        <v>285030</v>
      </c>
    </row>
    <row r="5137" spans="2:15" x14ac:dyDescent="0.25">
      <c r="B5137">
        <v>66</v>
      </c>
      <c r="I5137">
        <v>66</v>
      </c>
      <c r="J5137">
        <v>5133</v>
      </c>
      <c r="K5137">
        <v>285096</v>
      </c>
      <c r="N5137">
        <v>66</v>
      </c>
      <c r="O5137">
        <v>285096</v>
      </c>
    </row>
    <row r="5138" spans="2:15" x14ac:dyDescent="0.25">
      <c r="B5138">
        <v>33</v>
      </c>
      <c r="I5138">
        <v>33</v>
      </c>
      <c r="J5138">
        <v>5134</v>
      </c>
      <c r="K5138">
        <v>285129</v>
      </c>
      <c r="N5138">
        <v>33</v>
      </c>
      <c r="O5138">
        <v>285129</v>
      </c>
    </row>
    <row r="5139" spans="2:15" x14ac:dyDescent="0.25">
      <c r="B5139">
        <v>54</v>
      </c>
      <c r="I5139">
        <v>54</v>
      </c>
      <c r="J5139">
        <v>5135</v>
      </c>
      <c r="K5139">
        <v>285183</v>
      </c>
      <c r="N5139">
        <v>54</v>
      </c>
      <c r="O5139">
        <v>285183</v>
      </c>
    </row>
    <row r="5140" spans="2:15" x14ac:dyDescent="0.25">
      <c r="B5140">
        <v>65</v>
      </c>
      <c r="I5140">
        <v>65</v>
      </c>
      <c r="J5140">
        <v>5136</v>
      </c>
      <c r="K5140">
        <v>285248</v>
      </c>
      <c r="N5140">
        <v>65</v>
      </c>
      <c r="O5140">
        <v>285248</v>
      </c>
    </row>
    <row r="5141" spans="2:15" x14ac:dyDescent="0.25">
      <c r="B5141">
        <v>94</v>
      </c>
      <c r="I5141">
        <v>94</v>
      </c>
      <c r="J5141">
        <v>5137</v>
      </c>
      <c r="K5141">
        <v>285342</v>
      </c>
      <c r="N5141">
        <v>94</v>
      </c>
      <c r="O5141">
        <v>285342</v>
      </c>
    </row>
    <row r="5142" spans="2:15" x14ac:dyDescent="0.25">
      <c r="B5142">
        <v>69</v>
      </c>
      <c r="I5142">
        <v>69</v>
      </c>
      <c r="J5142">
        <v>5138</v>
      </c>
      <c r="K5142">
        <v>285411</v>
      </c>
      <c r="N5142">
        <v>69</v>
      </c>
      <c r="O5142">
        <v>285411</v>
      </c>
    </row>
    <row r="5143" spans="2:15" x14ac:dyDescent="0.25">
      <c r="B5143">
        <v>61</v>
      </c>
      <c r="I5143">
        <v>61</v>
      </c>
      <c r="J5143">
        <v>5139</v>
      </c>
      <c r="K5143">
        <v>285472</v>
      </c>
      <c r="N5143">
        <v>61</v>
      </c>
      <c r="O5143">
        <v>285472</v>
      </c>
    </row>
    <row r="5144" spans="2:15" x14ac:dyDescent="0.25">
      <c r="B5144">
        <v>35</v>
      </c>
      <c r="I5144">
        <v>35</v>
      </c>
      <c r="J5144">
        <v>5140</v>
      </c>
      <c r="K5144">
        <v>285507</v>
      </c>
      <c r="N5144">
        <v>35</v>
      </c>
      <c r="O5144">
        <v>285507</v>
      </c>
    </row>
    <row r="5145" spans="2:15" x14ac:dyDescent="0.25">
      <c r="B5145">
        <v>57</v>
      </c>
      <c r="I5145">
        <v>57</v>
      </c>
      <c r="J5145">
        <v>5141</v>
      </c>
      <c r="K5145">
        <v>285564</v>
      </c>
      <c r="N5145">
        <v>57</v>
      </c>
      <c r="O5145">
        <v>285564</v>
      </c>
    </row>
    <row r="5146" spans="2:15" x14ac:dyDescent="0.25">
      <c r="B5146">
        <v>18</v>
      </c>
      <c r="I5146">
        <v>18</v>
      </c>
      <c r="J5146">
        <v>5142</v>
      </c>
      <c r="K5146">
        <v>285582</v>
      </c>
      <c r="N5146">
        <v>18</v>
      </c>
      <c r="O5146">
        <v>285582</v>
      </c>
    </row>
    <row r="5147" spans="2:15" x14ac:dyDescent="0.25">
      <c r="B5147">
        <v>36</v>
      </c>
      <c r="I5147">
        <v>36</v>
      </c>
      <c r="J5147">
        <v>5143</v>
      </c>
      <c r="K5147">
        <v>285618</v>
      </c>
      <c r="N5147">
        <v>36</v>
      </c>
      <c r="O5147">
        <v>285618</v>
      </c>
    </row>
    <row r="5148" spans="2:15" x14ac:dyDescent="0.25">
      <c r="B5148">
        <v>10</v>
      </c>
      <c r="I5148">
        <v>10</v>
      </c>
      <c r="J5148">
        <v>5144</v>
      </c>
      <c r="K5148">
        <v>285628</v>
      </c>
      <c r="N5148">
        <v>10</v>
      </c>
      <c r="O5148">
        <v>285628</v>
      </c>
    </row>
    <row r="5149" spans="2:15" x14ac:dyDescent="0.25">
      <c r="B5149">
        <v>24</v>
      </c>
      <c r="I5149">
        <v>24</v>
      </c>
      <c r="J5149">
        <v>5145</v>
      </c>
      <c r="K5149">
        <v>285652</v>
      </c>
      <c r="N5149">
        <v>24</v>
      </c>
      <c r="O5149">
        <v>285652</v>
      </c>
    </row>
    <row r="5150" spans="2:15" x14ac:dyDescent="0.25">
      <c r="B5150">
        <v>69</v>
      </c>
      <c r="I5150">
        <v>69</v>
      </c>
      <c r="J5150">
        <v>5146</v>
      </c>
      <c r="K5150">
        <v>285721</v>
      </c>
      <c r="N5150">
        <v>69</v>
      </c>
      <c r="O5150">
        <v>285721</v>
      </c>
    </row>
    <row r="5151" spans="2:15" x14ac:dyDescent="0.25">
      <c r="B5151">
        <v>85</v>
      </c>
      <c r="I5151">
        <v>85</v>
      </c>
      <c r="J5151">
        <v>5147</v>
      </c>
      <c r="K5151">
        <v>285806</v>
      </c>
      <c r="N5151">
        <v>85</v>
      </c>
      <c r="O5151">
        <v>285806</v>
      </c>
    </row>
    <row r="5152" spans="2:15" x14ac:dyDescent="0.25">
      <c r="B5152">
        <v>93</v>
      </c>
      <c r="I5152">
        <v>93</v>
      </c>
      <c r="J5152">
        <v>5148</v>
      </c>
      <c r="K5152">
        <v>285899</v>
      </c>
      <c r="N5152">
        <v>93</v>
      </c>
      <c r="O5152">
        <v>285899</v>
      </c>
    </row>
    <row r="5153" spans="2:15" x14ac:dyDescent="0.25">
      <c r="B5153">
        <v>77</v>
      </c>
      <c r="I5153">
        <v>77</v>
      </c>
      <c r="J5153">
        <v>5149</v>
      </c>
      <c r="K5153">
        <v>285976</v>
      </c>
      <c r="N5153">
        <v>77</v>
      </c>
      <c r="O5153">
        <v>285976</v>
      </c>
    </row>
    <row r="5154" spans="2:15" x14ac:dyDescent="0.25">
      <c r="B5154">
        <v>23</v>
      </c>
      <c r="I5154">
        <v>23</v>
      </c>
      <c r="J5154">
        <v>5150</v>
      </c>
      <c r="K5154">
        <v>285999</v>
      </c>
      <c r="N5154">
        <v>23</v>
      </c>
      <c r="O5154">
        <v>285999</v>
      </c>
    </row>
    <row r="5155" spans="2:15" x14ac:dyDescent="0.25">
      <c r="B5155">
        <v>86</v>
      </c>
      <c r="I5155">
        <v>86</v>
      </c>
      <c r="J5155">
        <v>5151</v>
      </c>
      <c r="K5155">
        <v>286085</v>
      </c>
      <c r="N5155">
        <v>86</v>
      </c>
      <c r="O5155">
        <v>286085</v>
      </c>
    </row>
    <row r="5156" spans="2:15" x14ac:dyDescent="0.25">
      <c r="B5156">
        <v>75</v>
      </c>
      <c r="I5156">
        <v>75</v>
      </c>
      <c r="J5156">
        <v>5152</v>
      </c>
      <c r="K5156">
        <v>286160</v>
      </c>
      <c r="N5156">
        <v>75</v>
      </c>
      <c r="O5156">
        <v>286160</v>
      </c>
    </row>
    <row r="5157" spans="2:15" x14ac:dyDescent="0.25">
      <c r="B5157">
        <v>47</v>
      </c>
      <c r="I5157">
        <v>47</v>
      </c>
      <c r="J5157">
        <v>5153</v>
      </c>
      <c r="K5157">
        <v>286207</v>
      </c>
      <c r="N5157">
        <v>47</v>
      </c>
      <c r="O5157">
        <v>286207</v>
      </c>
    </row>
    <row r="5158" spans="2:15" x14ac:dyDescent="0.25">
      <c r="B5158">
        <v>16</v>
      </c>
      <c r="I5158">
        <v>16</v>
      </c>
      <c r="J5158">
        <v>5154</v>
      </c>
      <c r="K5158">
        <v>286223</v>
      </c>
      <c r="N5158">
        <v>16</v>
      </c>
      <c r="O5158">
        <v>286223</v>
      </c>
    </row>
    <row r="5159" spans="2:15" x14ac:dyDescent="0.25">
      <c r="B5159">
        <v>44</v>
      </c>
      <c r="I5159">
        <v>44</v>
      </c>
      <c r="J5159">
        <v>5155</v>
      </c>
      <c r="K5159">
        <v>286267</v>
      </c>
      <c r="N5159">
        <v>44</v>
      </c>
      <c r="O5159">
        <v>286267</v>
      </c>
    </row>
    <row r="5160" spans="2:15" x14ac:dyDescent="0.25">
      <c r="B5160">
        <v>56</v>
      </c>
      <c r="I5160">
        <v>56</v>
      </c>
      <c r="J5160">
        <v>5156</v>
      </c>
      <c r="K5160">
        <v>286323</v>
      </c>
      <c r="N5160">
        <v>56</v>
      </c>
      <c r="O5160">
        <v>286323</v>
      </c>
    </row>
    <row r="5161" spans="2:15" x14ac:dyDescent="0.25">
      <c r="B5161">
        <v>49</v>
      </c>
      <c r="I5161">
        <v>49</v>
      </c>
      <c r="J5161">
        <v>5157</v>
      </c>
      <c r="K5161">
        <v>286372</v>
      </c>
      <c r="N5161">
        <v>49</v>
      </c>
      <c r="O5161">
        <v>286372</v>
      </c>
    </row>
    <row r="5162" spans="2:15" x14ac:dyDescent="0.25">
      <c r="B5162">
        <v>78</v>
      </c>
      <c r="I5162">
        <v>78</v>
      </c>
      <c r="J5162">
        <v>5158</v>
      </c>
      <c r="K5162">
        <v>286450</v>
      </c>
      <c r="N5162">
        <v>78</v>
      </c>
      <c r="O5162">
        <v>286450</v>
      </c>
    </row>
    <row r="5163" spans="2:15" x14ac:dyDescent="0.25">
      <c r="B5163">
        <v>79</v>
      </c>
      <c r="I5163">
        <v>79</v>
      </c>
      <c r="J5163">
        <v>5159</v>
      </c>
      <c r="K5163">
        <v>286529</v>
      </c>
      <c r="N5163">
        <v>79</v>
      </c>
      <c r="O5163">
        <v>286529</v>
      </c>
    </row>
    <row r="5164" spans="2:15" x14ac:dyDescent="0.25">
      <c r="B5164">
        <v>21</v>
      </c>
      <c r="I5164">
        <v>21</v>
      </c>
      <c r="J5164">
        <v>5160</v>
      </c>
      <c r="K5164">
        <v>286550</v>
      </c>
      <c r="N5164">
        <v>21</v>
      </c>
      <c r="O5164">
        <v>286550</v>
      </c>
    </row>
    <row r="5165" spans="2:15" x14ac:dyDescent="0.25">
      <c r="B5165">
        <v>50</v>
      </c>
      <c r="I5165">
        <v>50</v>
      </c>
      <c r="J5165">
        <v>5161</v>
      </c>
      <c r="K5165">
        <v>286600</v>
      </c>
      <c r="N5165">
        <v>50</v>
      </c>
      <c r="O5165">
        <v>286600</v>
      </c>
    </row>
    <row r="5166" spans="2:15" x14ac:dyDescent="0.25">
      <c r="B5166">
        <v>40</v>
      </c>
      <c r="I5166">
        <v>40</v>
      </c>
      <c r="J5166">
        <v>5162</v>
      </c>
      <c r="K5166">
        <v>286640</v>
      </c>
      <c r="N5166">
        <v>40</v>
      </c>
      <c r="O5166">
        <v>286640</v>
      </c>
    </row>
    <row r="5167" spans="2:15" x14ac:dyDescent="0.25">
      <c r="B5167">
        <v>38</v>
      </c>
      <c r="I5167">
        <v>38</v>
      </c>
      <c r="J5167">
        <v>5163</v>
      </c>
      <c r="K5167">
        <v>286678</v>
      </c>
      <c r="N5167">
        <v>38</v>
      </c>
      <c r="O5167">
        <v>286678</v>
      </c>
    </row>
    <row r="5168" spans="2:15" x14ac:dyDescent="0.25">
      <c r="B5168">
        <v>70</v>
      </c>
      <c r="I5168">
        <v>70</v>
      </c>
      <c r="J5168">
        <v>5164</v>
      </c>
      <c r="K5168">
        <v>286748</v>
      </c>
      <c r="N5168">
        <v>70</v>
      </c>
      <c r="O5168">
        <v>286748</v>
      </c>
    </row>
    <row r="5169" spans="2:15" x14ac:dyDescent="0.25">
      <c r="B5169">
        <v>91</v>
      </c>
      <c r="I5169">
        <v>91</v>
      </c>
      <c r="J5169">
        <v>5165</v>
      </c>
      <c r="K5169">
        <v>286839</v>
      </c>
      <c r="N5169">
        <v>91</v>
      </c>
      <c r="O5169">
        <v>286839</v>
      </c>
    </row>
    <row r="5170" spans="2:15" x14ac:dyDescent="0.25">
      <c r="B5170">
        <v>66</v>
      </c>
      <c r="I5170">
        <v>66</v>
      </c>
      <c r="J5170">
        <v>5166</v>
      </c>
      <c r="K5170">
        <v>286905</v>
      </c>
      <c r="N5170">
        <v>66</v>
      </c>
      <c r="O5170">
        <v>286905</v>
      </c>
    </row>
    <row r="5171" spans="2:15" x14ac:dyDescent="0.25">
      <c r="B5171">
        <v>23</v>
      </c>
      <c r="I5171">
        <v>23</v>
      </c>
      <c r="J5171">
        <v>5167</v>
      </c>
      <c r="K5171">
        <v>286928</v>
      </c>
      <c r="N5171">
        <v>23</v>
      </c>
      <c r="O5171">
        <v>286928</v>
      </c>
    </row>
    <row r="5172" spans="2:15" x14ac:dyDescent="0.25">
      <c r="B5172">
        <v>48</v>
      </c>
      <c r="I5172">
        <v>48</v>
      </c>
      <c r="J5172">
        <v>5168</v>
      </c>
      <c r="K5172">
        <v>286976</v>
      </c>
      <c r="N5172">
        <v>48</v>
      </c>
      <c r="O5172">
        <v>286976</v>
      </c>
    </row>
    <row r="5173" spans="2:15" x14ac:dyDescent="0.25">
      <c r="B5173">
        <v>26</v>
      </c>
      <c r="I5173">
        <v>26</v>
      </c>
      <c r="J5173">
        <v>5169</v>
      </c>
      <c r="K5173">
        <v>287002</v>
      </c>
      <c r="N5173">
        <v>26</v>
      </c>
      <c r="O5173">
        <v>287002</v>
      </c>
    </row>
    <row r="5174" spans="2:15" x14ac:dyDescent="0.25">
      <c r="B5174">
        <v>65</v>
      </c>
      <c r="I5174">
        <v>65</v>
      </c>
      <c r="J5174">
        <v>5170</v>
      </c>
      <c r="K5174">
        <v>287067</v>
      </c>
      <c r="N5174">
        <v>65</v>
      </c>
      <c r="O5174">
        <v>287067</v>
      </c>
    </row>
    <row r="5175" spans="2:15" x14ac:dyDescent="0.25">
      <c r="B5175">
        <v>93</v>
      </c>
      <c r="I5175">
        <v>93</v>
      </c>
      <c r="J5175">
        <v>5171</v>
      </c>
      <c r="K5175">
        <v>287160</v>
      </c>
      <c r="N5175">
        <v>93</v>
      </c>
      <c r="O5175">
        <v>287160</v>
      </c>
    </row>
    <row r="5176" spans="2:15" x14ac:dyDescent="0.25">
      <c r="B5176">
        <v>63</v>
      </c>
      <c r="I5176">
        <v>63</v>
      </c>
      <c r="J5176">
        <v>5172</v>
      </c>
      <c r="K5176">
        <v>287223</v>
      </c>
      <c r="N5176">
        <v>63</v>
      </c>
      <c r="O5176">
        <v>287223</v>
      </c>
    </row>
    <row r="5177" spans="2:15" x14ac:dyDescent="0.25">
      <c r="B5177">
        <v>89</v>
      </c>
      <c r="I5177">
        <v>89</v>
      </c>
      <c r="J5177">
        <v>5173</v>
      </c>
      <c r="K5177">
        <v>287312</v>
      </c>
      <c r="N5177">
        <v>89</v>
      </c>
      <c r="O5177">
        <v>287312</v>
      </c>
    </row>
    <row r="5178" spans="2:15" x14ac:dyDescent="0.25">
      <c r="B5178">
        <v>41</v>
      </c>
      <c r="I5178">
        <v>41</v>
      </c>
      <c r="J5178">
        <v>5174</v>
      </c>
      <c r="K5178">
        <v>287353</v>
      </c>
      <c r="N5178">
        <v>41</v>
      </c>
      <c r="O5178">
        <v>287353</v>
      </c>
    </row>
    <row r="5179" spans="2:15" x14ac:dyDescent="0.25">
      <c r="B5179">
        <v>47</v>
      </c>
      <c r="I5179">
        <v>47</v>
      </c>
      <c r="J5179">
        <v>5175</v>
      </c>
      <c r="K5179">
        <v>287400</v>
      </c>
      <c r="N5179">
        <v>47</v>
      </c>
      <c r="O5179">
        <v>287400</v>
      </c>
    </row>
    <row r="5180" spans="2:15" x14ac:dyDescent="0.25">
      <c r="B5180">
        <v>62</v>
      </c>
      <c r="I5180">
        <v>62</v>
      </c>
      <c r="J5180">
        <v>5176</v>
      </c>
      <c r="K5180">
        <v>287462</v>
      </c>
      <c r="N5180">
        <v>62</v>
      </c>
      <c r="O5180">
        <v>287462</v>
      </c>
    </row>
    <row r="5181" spans="2:15" x14ac:dyDescent="0.25">
      <c r="B5181">
        <v>44</v>
      </c>
      <c r="I5181">
        <v>44</v>
      </c>
      <c r="J5181">
        <v>5177</v>
      </c>
      <c r="K5181">
        <v>287506</v>
      </c>
      <c r="N5181">
        <v>44</v>
      </c>
      <c r="O5181">
        <v>287506</v>
      </c>
    </row>
    <row r="5182" spans="2:15" x14ac:dyDescent="0.25">
      <c r="B5182">
        <v>38</v>
      </c>
      <c r="I5182">
        <v>38</v>
      </c>
      <c r="J5182">
        <v>5178</v>
      </c>
      <c r="K5182">
        <v>287544</v>
      </c>
      <c r="N5182">
        <v>38</v>
      </c>
      <c r="O5182">
        <v>287544</v>
      </c>
    </row>
    <row r="5183" spans="2:15" x14ac:dyDescent="0.25">
      <c r="B5183">
        <v>22</v>
      </c>
      <c r="I5183">
        <v>22</v>
      </c>
      <c r="J5183">
        <v>5179</v>
      </c>
      <c r="K5183">
        <v>287566</v>
      </c>
      <c r="N5183">
        <v>22</v>
      </c>
      <c r="O5183">
        <v>287566</v>
      </c>
    </row>
    <row r="5184" spans="2:15" x14ac:dyDescent="0.25">
      <c r="B5184">
        <v>69</v>
      </c>
      <c r="I5184">
        <v>69</v>
      </c>
      <c r="J5184">
        <v>5180</v>
      </c>
      <c r="K5184">
        <v>287635</v>
      </c>
      <c r="N5184">
        <v>69</v>
      </c>
      <c r="O5184">
        <v>287635</v>
      </c>
    </row>
    <row r="5185" spans="2:15" x14ac:dyDescent="0.25">
      <c r="B5185">
        <v>13</v>
      </c>
      <c r="I5185">
        <v>13</v>
      </c>
      <c r="J5185">
        <v>5181</v>
      </c>
      <c r="K5185">
        <v>287648</v>
      </c>
      <c r="N5185">
        <v>13</v>
      </c>
      <c r="O5185">
        <v>287648</v>
      </c>
    </row>
    <row r="5186" spans="2:15" x14ac:dyDescent="0.25">
      <c r="B5186">
        <v>18</v>
      </c>
      <c r="I5186">
        <v>18</v>
      </c>
      <c r="J5186">
        <v>5182</v>
      </c>
      <c r="K5186">
        <v>287666</v>
      </c>
      <c r="N5186">
        <v>18</v>
      </c>
      <c r="O5186">
        <v>287666</v>
      </c>
    </row>
    <row r="5187" spans="2:15" x14ac:dyDescent="0.25">
      <c r="B5187">
        <v>47</v>
      </c>
      <c r="I5187">
        <v>47</v>
      </c>
      <c r="J5187">
        <v>5183</v>
      </c>
      <c r="K5187">
        <v>287713</v>
      </c>
      <c r="N5187">
        <v>47</v>
      </c>
      <c r="O5187">
        <v>287713</v>
      </c>
    </row>
    <row r="5188" spans="2:15" x14ac:dyDescent="0.25">
      <c r="B5188">
        <v>55</v>
      </c>
      <c r="I5188">
        <v>55</v>
      </c>
      <c r="J5188">
        <v>5184</v>
      </c>
      <c r="K5188">
        <v>287768</v>
      </c>
      <c r="N5188">
        <v>55</v>
      </c>
      <c r="O5188">
        <v>287768</v>
      </c>
    </row>
    <row r="5189" spans="2:15" x14ac:dyDescent="0.25">
      <c r="B5189">
        <v>23</v>
      </c>
      <c r="I5189">
        <v>23</v>
      </c>
      <c r="J5189">
        <v>5185</v>
      </c>
      <c r="K5189">
        <v>287791</v>
      </c>
      <c r="N5189">
        <v>23</v>
      </c>
      <c r="O5189">
        <v>287791</v>
      </c>
    </row>
    <row r="5190" spans="2:15" x14ac:dyDescent="0.25">
      <c r="B5190">
        <v>51</v>
      </c>
      <c r="I5190">
        <v>51</v>
      </c>
      <c r="J5190">
        <v>5186</v>
      </c>
      <c r="K5190">
        <v>287842</v>
      </c>
      <c r="N5190">
        <v>51</v>
      </c>
      <c r="O5190">
        <v>287842</v>
      </c>
    </row>
    <row r="5191" spans="2:15" x14ac:dyDescent="0.25">
      <c r="B5191">
        <v>53</v>
      </c>
      <c r="I5191">
        <v>53</v>
      </c>
      <c r="J5191">
        <v>5187</v>
      </c>
      <c r="K5191">
        <v>287895</v>
      </c>
      <c r="N5191">
        <v>53</v>
      </c>
      <c r="O5191">
        <v>287895</v>
      </c>
    </row>
    <row r="5192" spans="2:15" x14ac:dyDescent="0.25">
      <c r="B5192">
        <v>12</v>
      </c>
      <c r="I5192">
        <v>12</v>
      </c>
      <c r="J5192">
        <v>5188</v>
      </c>
      <c r="K5192">
        <v>287907</v>
      </c>
      <c r="N5192">
        <v>12</v>
      </c>
      <c r="O5192">
        <v>287907</v>
      </c>
    </row>
    <row r="5193" spans="2:15" x14ac:dyDescent="0.25">
      <c r="B5193">
        <v>93</v>
      </c>
      <c r="I5193">
        <v>93</v>
      </c>
      <c r="J5193">
        <v>5189</v>
      </c>
      <c r="K5193">
        <v>288000</v>
      </c>
      <c r="N5193">
        <v>93</v>
      </c>
      <c r="O5193">
        <v>288000</v>
      </c>
    </row>
    <row r="5194" spans="2:15" x14ac:dyDescent="0.25">
      <c r="B5194">
        <v>65</v>
      </c>
      <c r="I5194">
        <v>65</v>
      </c>
      <c r="J5194">
        <v>5190</v>
      </c>
      <c r="K5194">
        <v>288065</v>
      </c>
      <c r="N5194">
        <v>65</v>
      </c>
      <c r="O5194">
        <v>288065</v>
      </c>
    </row>
    <row r="5195" spans="2:15" x14ac:dyDescent="0.25">
      <c r="B5195">
        <v>16</v>
      </c>
      <c r="I5195">
        <v>16</v>
      </c>
      <c r="J5195">
        <v>5191</v>
      </c>
      <c r="K5195">
        <v>288081</v>
      </c>
      <c r="N5195">
        <v>16</v>
      </c>
      <c r="O5195">
        <v>288081</v>
      </c>
    </row>
    <row r="5196" spans="2:15" x14ac:dyDescent="0.25">
      <c r="B5196">
        <v>11</v>
      </c>
      <c r="I5196">
        <v>11</v>
      </c>
      <c r="J5196">
        <v>5192</v>
      </c>
      <c r="K5196">
        <v>288092</v>
      </c>
      <c r="N5196">
        <v>11</v>
      </c>
      <c r="O5196">
        <v>288092</v>
      </c>
    </row>
    <row r="5197" spans="2:15" x14ac:dyDescent="0.25">
      <c r="B5197">
        <v>67</v>
      </c>
      <c r="I5197">
        <v>67</v>
      </c>
      <c r="J5197">
        <v>5193</v>
      </c>
      <c r="K5197">
        <v>288159</v>
      </c>
      <c r="N5197">
        <v>67</v>
      </c>
      <c r="O5197">
        <v>288159</v>
      </c>
    </row>
    <row r="5198" spans="2:15" x14ac:dyDescent="0.25">
      <c r="B5198">
        <v>30</v>
      </c>
      <c r="I5198">
        <v>30</v>
      </c>
      <c r="J5198">
        <v>5194</v>
      </c>
      <c r="K5198">
        <v>288189</v>
      </c>
      <c r="N5198">
        <v>30</v>
      </c>
      <c r="O5198">
        <v>288189</v>
      </c>
    </row>
    <row r="5199" spans="2:15" x14ac:dyDescent="0.25">
      <c r="B5199">
        <v>31</v>
      </c>
      <c r="I5199">
        <v>31</v>
      </c>
      <c r="J5199">
        <v>5195</v>
      </c>
      <c r="K5199">
        <v>288220</v>
      </c>
      <c r="N5199">
        <v>31</v>
      </c>
      <c r="O5199">
        <v>288220</v>
      </c>
    </row>
    <row r="5200" spans="2:15" x14ac:dyDescent="0.25">
      <c r="B5200">
        <v>99</v>
      </c>
      <c r="I5200">
        <v>99</v>
      </c>
      <c r="J5200">
        <v>5196</v>
      </c>
      <c r="K5200">
        <v>288319</v>
      </c>
      <c r="N5200">
        <v>99</v>
      </c>
      <c r="O5200">
        <v>288319</v>
      </c>
    </row>
    <row r="5201" spans="2:15" x14ac:dyDescent="0.25">
      <c r="B5201">
        <v>25</v>
      </c>
      <c r="I5201">
        <v>25</v>
      </c>
      <c r="J5201">
        <v>5197</v>
      </c>
      <c r="K5201">
        <v>288344</v>
      </c>
      <c r="N5201">
        <v>25</v>
      </c>
      <c r="O5201">
        <v>288344</v>
      </c>
    </row>
    <row r="5202" spans="2:15" x14ac:dyDescent="0.25">
      <c r="B5202">
        <v>30</v>
      </c>
      <c r="I5202">
        <v>30</v>
      </c>
      <c r="J5202">
        <v>5198</v>
      </c>
      <c r="K5202">
        <v>288374</v>
      </c>
      <c r="N5202">
        <v>30</v>
      </c>
      <c r="O5202">
        <v>288374</v>
      </c>
    </row>
    <row r="5203" spans="2:15" x14ac:dyDescent="0.25">
      <c r="B5203">
        <v>69</v>
      </c>
      <c r="I5203">
        <v>69</v>
      </c>
      <c r="J5203">
        <v>5199</v>
      </c>
      <c r="K5203">
        <v>288443</v>
      </c>
      <c r="N5203">
        <v>69</v>
      </c>
      <c r="O5203">
        <v>288443</v>
      </c>
    </row>
    <row r="5204" spans="2:15" x14ac:dyDescent="0.25">
      <c r="B5204">
        <v>18</v>
      </c>
      <c r="I5204">
        <v>18</v>
      </c>
      <c r="J5204">
        <v>5200</v>
      </c>
      <c r="K5204">
        <v>288461</v>
      </c>
      <c r="N5204">
        <v>18</v>
      </c>
      <c r="O5204">
        <v>288461</v>
      </c>
    </row>
    <row r="5205" spans="2:15" x14ac:dyDescent="0.25">
      <c r="B5205">
        <v>10</v>
      </c>
      <c r="I5205">
        <v>10</v>
      </c>
      <c r="J5205">
        <v>5201</v>
      </c>
      <c r="K5205">
        <v>288471</v>
      </c>
      <c r="N5205">
        <v>10</v>
      </c>
      <c r="O5205">
        <v>288471</v>
      </c>
    </row>
    <row r="5206" spans="2:15" x14ac:dyDescent="0.25">
      <c r="B5206">
        <v>75</v>
      </c>
      <c r="I5206">
        <v>75</v>
      </c>
      <c r="J5206">
        <v>5202</v>
      </c>
      <c r="K5206">
        <v>288546</v>
      </c>
      <c r="N5206">
        <v>75</v>
      </c>
      <c r="O5206">
        <v>288546</v>
      </c>
    </row>
    <row r="5207" spans="2:15" x14ac:dyDescent="0.25">
      <c r="B5207">
        <v>90</v>
      </c>
      <c r="I5207">
        <v>90</v>
      </c>
      <c r="J5207">
        <v>5203</v>
      </c>
      <c r="K5207">
        <v>288636</v>
      </c>
      <c r="N5207">
        <v>90</v>
      </c>
      <c r="O5207">
        <v>288636</v>
      </c>
    </row>
    <row r="5208" spans="2:15" x14ac:dyDescent="0.25">
      <c r="B5208">
        <v>67</v>
      </c>
      <c r="I5208">
        <v>67</v>
      </c>
      <c r="J5208">
        <v>5204</v>
      </c>
      <c r="K5208">
        <v>288703</v>
      </c>
      <c r="N5208">
        <v>67</v>
      </c>
      <c r="O5208">
        <v>288703</v>
      </c>
    </row>
    <row r="5209" spans="2:15" x14ac:dyDescent="0.25">
      <c r="B5209">
        <v>40</v>
      </c>
      <c r="I5209">
        <v>40</v>
      </c>
      <c r="J5209">
        <v>5205</v>
      </c>
      <c r="K5209">
        <v>288743</v>
      </c>
      <c r="N5209">
        <v>40</v>
      </c>
      <c r="O5209">
        <v>288743</v>
      </c>
    </row>
    <row r="5210" spans="2:15" x14ac:dyDescent="0.25">
      <c r="B5210">
        <v>61</v>
      </c>
      <c r="I5210">
        <v>61</v>
      </c>
      <c r="J5210">
        <v>5206</v>
      </c>
      <c r="K5210">
        <v>288804</v>
      </c>
      <c r="N5210">
        <v>61</v>
      </c>
      <c r="O5210">
        <v>288804</v>
      </c>
    </row>
    <row r="5211" spans="2:15" x14ac:dyDescent="0.25">
      <c r="B5211">
        <v>18</v>
      </c>
      <c r="I5211">
        <v>18</v>
      </c>
      <c r="J5211">
        <v>5207</v>
      </c>
      <c r="K5211">
        <v>288822</v>
      </c>
      <c r="N5211">
        <v>18</v>
      </c>
      <c r="O5211">
        <v>288822</v>
      </c>
    </row>
    <row r="5212" spans="2:15" x14ac:dyDescent="0.25">
      <c r="B5212">
        <v>67</v>
      </c>
      <c r="I5212">
        <v>67</v>
      </c>
      <c r="J5212">
        <v>5208</v>
      </c>
      <c r="K5212">
        <v>288889</v>
      </c>
      <c r="N5212">
        <v>67</v>
      </c>
      <c r="O5212">
        <v>288889</v>
      </c>
    </row>
    <row r="5213" spans="2:15" x14ac:dyDescent="0.25">
      <c r="B5213">
        <v>49</v>
      </c>
      <c r="I5213">
        <v>49</v>
      </c>
      <c r="J5213">
        <v>5209</v>
      </c>
      <c r="K5213">
        <v>288938</v>
      </c>
      <c r="N5213">
        <v>49</v>
      </c>
      <c r="O5213">
        <v>288938</v>
      </c>
    </row>
    <row r="5214" spans="2:15" x14ac:dyDescent="0.25">
      <c r="B5214">
        <v>30</v>
      </c>
      <c r="I5214">
        <v>30</v>
      </c>
      <c r="J5214">
        <v>5210</v>
      </c>
      <c r="K5214">
        <v>288968</v>
      </c>
      <c r="N5214">
        <v>30</v>
      </c>
      <c r="O5214">
        <v>288968</v>
      </c>
    </row>
    <row r="5215" spans="2:15" x14ac:dyDescent="0.25">
      <c r="B5215">
        <v>55</v>
      </c>
      <c r="I5215">
        <v>55</v>
      </c>
      <c r="J5215">
        <v>5211</v>
      </c>
      <c r="K5215">
        <v>289023</v>
      </c>
      <c r="N5215">
        <v>55</v>
      </c>
      <c r="O5215">
        <v>289023</v>
      </c>
    </row>
    <row r="5216" spans="2:15" x14ac:dyDescent="0.25">
      <c r="B5216">
        <v>80</v>
      </c>
      <c r="I5216">
        <v>80</v>
      </c>
      <c r="J5216">
        <v>5212</v>
      </c>
      <c r="K5216">
        <v>289103</v>
      </c>
      <c r="N5216">
        <v>80</v>
      </c>
      <c r="O5216">
        <v>289103</v>
      </c>
    </row>
    <row r="5217" spans="2:15" x14ac:dyDescent="0.25">
      <c r="B5217">
        <v>25</v>
      </c>
      <c r="I5217">
        <v>25</v>
      </c>
      <c r="J5217">
        <v>5213</v>
      </c>
      <c r="K5217">
        <v>289128</v>
      </c>
      <c r="N5217">
        <v>25</v>
      </c>
      <c r="O5217">
        <v>289128</v>
      </c>
    </row>
    <row r="5218" spans="2:15" x14ac:dyDescent="0.25">
      <c r="B5218">
        <v>16</v>
      </c>
      <c r="I5218">
        <v>16</v>
      </c>
      <c r="J5218">
        <v>5214</v>
      </c>
      <c r="K5218">
        <v>289144</v>
      </c>
      <c r="N5218">
        <v>16</v>
      </c>
      <c r="O5218">
        <v>289144</v>
      </c>
    </row>
    <row r="5219" spans="2:15" x14ac:dyDescent="0.25">
      <c r="B5219">
        <v>29</v>
      </c>
      <c r="I5219">
        <v>29</v>
      </c>
      <c r="J5219">
        <v>5215</v>
      </c>
      <c r="K5219">
        <v>289173</v>
      </c>
      <c r="N5219">
        <v>29</v>
      </c>
      <c r="O5219">
        <v>289173</v>
      </c>
    </row>
    <row r="5220" spans="2:15" x14ac:dyDescent="0.25">
      <c r="B5220">
        <v>53</v>
      </c>
      <c r="I5220">
        <v>53</v>
      </c>
      <c r="J5220">
        <v>5216</v>
      </c>
      <c r="K5220">
        <v>289226</v>
      </c>
      <c r="N5220">
        <v>53</v>
      </c>
      <c r="O5220">
        <v>289226</v>
      </c>
    </row>
    <row r="5221" spans="2:15" x14ac:dyDescent="0.25">
      <c r="B5221">
        <v>53</v>
      </c>
      <c r="I5221">
        <v>53</v>
      </c>
      <c r="J5221">
        <v>5217</v>
      </c>
      <c r="K5221">
        <v>289279</v>
      </c>
      <c r="N5221">
        <v>53</v>
      </c>
      <c r="O5221">
        <v>289279</v>
      </c>
    </row>
    <row r="5222" spans="2:15" x14ac:dyDescent="0.25">
      <c r="B5222">
        <v>81</v>
      </c>
      <c r="I5222">
        <v>81</v>
      </c>
      <c r="J5222">
        <v>5218</v>
      </c>
      <c r="K5222">
        <v>289360</v>
      </c>
      <c r="N5222">
        <v>81</v>
      </c>
      <c r="O5222">
        <v>289360</v>
      </c>
    </row>
    <row r="5223" spans="2:15" x14ac:dyDescent="0.25">
      <c r="B5223">
        <v>11</v>
      </c>
      <c r="I5223">
        <v>11</v>
      </c>
      <c r="J5223">
        <v>5219</v>
      </c>
      <c r="K5223">
        <v>289371</v>
      </c>
      <c r="N5223">
        <v>11</v>
      </c>
      <c r="O5223">
        <v>289371</v>
      </c>
    </row>
    <row r="5224" spans="2:15" x14ac:dyDescent="0.25">
      <c r="B5224">
        <v>20</v>
      </c>
      <c r="I5224">
        <v>20</v>
      </c>
      <c r="J5224">
        <v>5220</v>
      </c>
      <c r="K5224">
        <v>289391</v>
      </c>
      <c r="N5224">
        <v>20</v>
      </c>
      <c r="O5224">
        <v>289391</v>
      </c>
    </row>
    <row r="5225" spans="2:15" x14ac:dyDescent="0.25">
      <c r="B5225">
        <v>100</v>
      </c>
      <c r="I5225">
        <v>100</v>
      </c>
      <c r="J5225">
        <v>5221</v>
      </c>
      <c r="K5225">
        <v>289491</v>
      </c>
      <c r="N5225">
        <v>100</v>
      </c>
      <c r="O5225">
        <v>289491</v>
      </c>
    </row>
    <row r="5226" spans="2:15" x14ac:dyDescent="0.25">
      <c r="B5226">
        <v>75</v>
      </c>
      <c r="I5226">
        <v>75</v>
      </c>
      <c r="J5226">
        <v>5222</v>
      </c>
      <c r="K5226">
        <v>289566</v>
      </c>
      <c r="N5226">
        <v>75</v>
      </c>
      <c r="O5226">
        <v>289566</v>
      </c>
    </row>
    <row r="5227" spans="2:15" x14ac:dyDescent="0.25">
      <c r="B5227">
        <v>41</v>
      </c>
      <c r="I5227">
        <v>41</v>
      </c>
      <c r="J5227">
        <v>5223</v>
      </c>
      <c r="K5227">
        <v>289607</v>
      </c>
      <c r="N5227">
        <v>41</v>
      </c>
      <c r="O5227">
        <v>289607</v>
      </c>
    </row>
    <row r="5228" spans="2:15" x14ac:dyDescent="0.25">
      <c r="B5228">
        <v>38</v>
      </c>
      <c r="I5228">
        <v>38</v>
      </c>
      <c r="J5228">
        <v>5224</v>
      </c>
      <c r="K5228">
        <v>289645</v>
      </c>
      <c r="N5228">
        <v>38</v>
      </c>
      <c r="O5228">
        <v>289645</v>
      </c>
    </row>
    <row r="5229" spans="2:15" x14ac:dyDescent="0.25">
      <c r="B5229">
        <v>84</v>
      </c>
      <c r="I5229">
        <v>84</v>
      </c>
      <c r="J5229">
        <v>5225</v>
      </c>
      <c r="K5229">
        <v>289729</v>
      </c>
      <c r="N5229">
        <v>84</v>
      </c>
      <c r="O5229">
        <v>289729</v>
      </c>
    </row>
    <row r="5230" spans="2:15" x14ac:dyDescent="0.25">
      <c r="B5230">
        <v>44</v>
      </c>
      <c r="I5230">
        <v>44</v>
      </c>
      <c r="J5230">
        <v>5226</v>
      </c>
      <c r="K5230">
        <v>289773</v>
      </c>
      <c r="N5230">
        <v>44</v>
      </c>
      <c r="O5230">
        <v>289773</v>
      </c>
    </row>
    <row r="5231" spans="2:15" x14ac:dyDescent="0.25">
      <c r="B5231">
        <v>19</v>
      </c>
      <c r="I5231">
        <v>19</v>
      </c>
      <c r="J5231">
        <v>5227</v>
      </c>
      <c r="K5231">
        <v>289792</v>
      </c>
      <c r="N5231">
        <v>19</v>
      </c>
      <c r="O5231">
        <v>289792</v>
      </c>
    </row>
    <row r="5232" spans="2:15" x14ac:dyDescent="0.25">
      <c r="B5232">
        <v>99</v>
      </c>
      <c r="I5232">
        <v>99</v>
      </c>
      <c r="J5232">
        <v>5228</v>
      </c>
      <c r="K5232">
        <v>289891</v>
      </c>
      <c r="N5232">
        <v>99</v>
      </c>
      <c r="O5232">
        <v>289891</v>
      </c>
    </row>
    <row r="5233" spans="2:15" x14ac:dyDescent="0.25">
      <c r="B5233">
        <v>94</v>
      </c>
      <c r="I5233">
        <v>94</v>
      </c>
      <c r="J5233">
        <v>5229</v>
      </c>
      <c r="K5233">
        <v>289985</v>
      </c>
      <c r="N5233">
        <v>94</v>
      </c>
      <c r="O5233">
        <v>289985</v>
      </c>
    </row>
    <row r="5234" spans="2:15" x14ac:dyDescent="0.25">
      <c r="B5234">
        <v>78</v>
      </c>
      <c r="I5234">
        <v>78</v>
      </c>
      <c r="J5234">
        <v>5230</v>
      </c>
      <c r="K5234">
        <v>290063</v>
      </c>
      <c r="N5234">
        <v>78</v>
      </c>
      <c r="O5234">
        <v>290063</v>
      </c>
    </row>
    <row r="5235" spans="2:15" x14ac:dyDescent="0.25">
      <c r="B5235">
        <v>77</v>
      </c>
      <c r="I5235">
        <v>77</v>
      </c>
      <c r="J5235">
        <v>5231</v>
      </c>
      <c r="K5235">
        <v>290140</v>
      </c>
      <c r="N5235">
        <v>77</v>
      </c>
      <c r="O5235">
        <v>290140</v>
      </c>
    </row>
    <row r="5236" spans="2:15" x14ac:dyDescent="0.25">
      <c r="B5236">
        <v>25</v>
      </c>
      <c r="I5236">
        <v>25</v>
      </c>
      <c r="J5236">
        <v>5232</v>
      </c>
      <c r="K5236">
        <v>290165</v>
      </c>
      <c r="N5236">
        <v>25</v>
      </c>
      <c r="O5236">
        <v>290165</v>
      </c>
    </row>
    <row r="5237" spans="2:15" x14ac:dyDescent="0.25">
      <c r="B5237">
        <v>52</v>
      </c>
      <c r="I5237">
        <v>52</v>
      </c>
      <c r="J5237">
        <v>5233</v>
      </c>
      <c r="K5237">
        <v>290217</v>
      </c>
      <c r="N5237">
        <v>52</v>
      </c>
      <c r="O5237">
        <v>290217</v>
      </c>
    </row>
    <row r="5238" spans="2:15" x14ac:dyDescent="0.25">
      <c r="B5238">
        <v>82</v>
      </c>
      <c r="I5238">
        <v>82</v>
      </c>
      <c r="J5238">
        <v>5234</v>
      </c>
      <c r="K5238">
        <v>290299</v>
      </c>
      <c r="N5238">
        <v>82</v>
      </c>
      <c r="O5238">
        <v>290299</v>
      </c>
    </row>
    <row r="5239" spans="2:15" x14ac:dyDescent="0.25">
      <c r="B5239">
        <v>14</v>
      </c>
      <c r="I5239">
        <v>14</v>
      </c>
      <c r="J5239">
        <v>5235</v>
      </c>
      <c r="K5239">
        <v>290313</v>
      </c>
      <c r="N5239">
        <v>14</v>
      </c>
      <c r="O5239">
        <v>290313</v>
      </c>
    </row>
    <row r="5240" spans="2:15" x14ac:dyDescent="0.25">
      <c r="B5240">
        <v>41</v>
      </c>
      <c r="I5240">
        <v>41</v>
      </c>
      <c r="J5240">
        <v>5236</v>
      </c>
      <c r="K5240">
        <v>290354</v>
      </c>
      <c r="N5240">
        <v>41</v>
      </c>
      <c r="O5240">
        <v>290354</v>
      </c>
    </row>
    <row r="5241" spans="2:15" x14ac:dyDescent="0.25">
      <c r="B5241">
        <v>91</v>
      </c>
      <c r="I5241">
        <v>91</v>
      </c>
      <c r="J5241">
        <v>5237</v>
      </c>
      <c r="K5241">
        <v>290445</v>
      </c>
      <c r="N5241">
        <v>91</v>
      </c>
      <c r="O5241">
        <v>290445</v>
      </c>
    </row>
    <row r="5242" spans="2:15" x14ac:dyDescent="0.25">
      <c r="B5242">
        <v>38</v>
      </c>
      <c r="I5242">
        <v>38</v>
      </c>
      <c r="J5242">
        <v>5238</v>
      </c>
      <c r="K5242">
        <v>290483</v>
      </c>
      <c r="N5242">
        <v>38</v>
      </c>
      <c r="O5242">
        <v>290483</v>
      </c>
    </row>
    <row r="5243" spans="2:15" x14ac:dyDescent="0.25">
      <c r="B5243">
        <v>73</v>
      </c>
      <c r="I5243">
        <v>73</v>
      </c>
      <c r="J5243">
        <v>5239</v>
      </c>
      <c r="K5243">
        <v>290556</v>
      </c>
      <c r="N5243">
        <v>73</v>
      </c>
      <c r="O5243">
        <v>290556</v>
      </c>
    </row>
    <row r="5244" spans="2:15" x14ac:dyDescent="0.25">
      <c r="B5244">
        <v>27</v>
      </c>
      <c r="I5244">
        <v>27</v>
      </c>
      <c r="J5244">
        <v>5240</v>
      </c>
      <c r="K5244">
        <v>290583</v>
      </c>
      <c r="N5244">
        <v>27</v>
      </c>
      <c r="O5244">
        <v>290583</v>
      </c>
    </row>
    <row r="5245" spans="2:15" x14ac:dyDescent="0.25">
      <c r="B5245">
        <v>73</v>
      </c>
      <c r="I5245">
        <v>73</v>
      </c>
      <c r="J5245">
        <v>5241</v>
      </c>
      <c r="K5245">
        <v>290656</v>
      </c>
      <c r="N5245">
        <v>73</v>
      </c>
      <c r="O5245">
        <v>290656</v>
      </c>
    </row>
    <row r="5246" spans="2:15" x14ac:dyDescent="0.25">
      <c r="B5246">
        <v>98</v>
      </c>
      <c r="I5246">
        <v>98</v>
      </c>
      <c r="J5246">
        <v>5242</v>
      </c>
      <c r="K5246">
        <v>290754</v>
      </c>
      <c r="N5246">
        <v>98</v>
      </c>
      <c r="O5246">
        <v>290754</v>
      </c>
    </row>
    <row r="5247" spans="2:15" x14ac:dyDescent="0.25">
      <c r="B5247">
        <v>86</v>
      </c>
      <c r="I5247">
        <v>86</v>
      </c>
      <c r="J5247">
        <v>5243</v>
      </c>
      <c r="K5247">
        <v>290840</v>
      </c>
      <c r="N5247">
        <v>86</v>
      </c>
      <c r="O5247">
        <v>290840</v>
      </c>
    </row>
    <row r="5248" spans="2:15" x14ac:dyDescent="0.25">
      <c r="B5248">
        <v>55</v>
      </c>
      <c r="I5248">
        <v>55</v>
      </c>
      <c r="J5248">
        <v>5244</v>
      </c>
      <c r="K5248">
        <v>290895</v>
      </c>
      <c r="N5248">
        <v>55</v>
      </c>
      <c r="O5248">
        <v>290895</v>
      </c>
    </row>
    <row r="5249" spans="2:15" x14ac:dyDescent="0.25">
      <c r="B5249">
        <v>78</v>
      </c>
      <c r="I5249">
        <v>78</v>
      </c>
      <c r="J5249">
        <v>5245</v>
      </c>
      <c r="K5249">
        <v>290973</v>
      </c>
      <c r="N5249">
        <v>78</v>
      </c>
      <c r="O5249">
        <v>290973</v>
      </c>
    </row>
    <row r="5250" spans="2:15" x14ac:dyDescent="0.25">
      <c r="B5250">
        <v>44</v>
      </c>
      <c r="I5250">
        <v>44</v>
      </c>
      <c r="J5250">
        <v>5246</v>
      </c>
      <c r="K5250">
        <v>291017</v>
      </c>
      <c r="N5250">
        <v>44</v>
      </c>
      <c r="O5250">
        <v>291017</v>
      </c>
    </row>
    <row r="5251" spans="2:15" x14ac:dyDescent="0.25">
      <c r="B5251">
        <v>72</v>
      </c>
      <c r="I5251">
        <v>72</v>
      </c>
      <c r="J5251">
        <v>5247</v>
      </c>
      <c r="K5251">
        <v>291089</v>
      </c>
      <c r="N5251">
        <v>72</v>
      </c>
      <c r="O5251">
        <v>291089</v>
      </c>
    </row>
    <row r="5252" spans="2:15" x14ac:dyDescent="0.25">
      <c r="B5252">
        <v>50</v>
      </c>
      <c r="I5252">
        <v>50</v>
      </c>
      <c r="J5252">
        <v>5248</v>
      </c>
      <c r="K5252">
        <v>291139</v>
      </c>
      <c r="N5252">
        <v>50</v>
      </c>
      <c r="O5252">
        <v>291139</v>
      </c>
    </row>
    <row r="5253" spans="2:15" x14ac:dyDescent="0.25">
      <c r="B5253">
        <v>10</v>
      </c>
      <c r="I5253">
        <v>10</v>
      </c>
      <c r="J5253">
        <v>5249</v>
      </c>
      <c r="K5253">
        <v>291149</v>
      </c>
      <c r="N5253">
        <v>10</v>
      </c>
      <c r="O5253">
        <v>291149</v>
      </c>
    </row>
    <row r="5254" spans="2:15" x14ac:dyDescent="0.25">
      <c r="B5254">
        <v>85</v>
      </c>
      <c r="I5254">
        <v>85</v>
      </c>
      <c r="J5254">
        <v>5250</v>
      </c>
      <c r="K5254">
        <v>291234</v>
      </c>
      <c r="N5254">
        <v>85</v>
      </c>
      <c r="O5254">
        <v>291234</v>
      </c>
    </row>
    <row r="5255" spans="2:15" x14ac:dyDescent="0.25">
      <c r="B5255">
        <v>74</v>
      </c>
      <c r="I5255">
        <v>74</v>
      </c>
      <c r="J5255">
        <v>5251</v>
      </c>
      <c r="K5255">
        <v>291308</v>
      </c>
      <c r="N5255">
        <v>74</v>
      </c>
      <c r="O5255">
        <v>291308</v>
      </c>
    </row>
    <row r="5256" spans="2:15" x14ac:dyDescent="0.25">
      <c r="B5256">
        <v>41</v>
      </c>
      <c r="I5256">
        <v>41</v>
      </c>
      <c r="J5256">
        <v>5252</v>
      </c>
      <c r="K5256">
        <v>291349</v>
      </c>
      <c r="N5256">
        <v>41</v>
      </c>
      <c r="O5256">
        <v>291349</v>
      </c>
    </row>
    <row r="5257" spans="2:15" x14ac:dyDescent="0.25">
      <c r="B5257">
        <v>57</v>
      </c>
      <c r="I5257">
        <v>57</v>
      </c>
      <c r="J5257">
        <v>5253</v>
      </c>
      <c r="K5257">
        <v>291406</v>
      </c>
      <c r="N5257">
        <v>57</v>
      </c>
      <c r="O5257">
        <v>291406</v>
      </c>
    </row>
    <row r="5258" spans="2:15" x14ac:dyDescent="0.25">
      <c r="B5258">
        <v>84</v>
      </c>
      <c r="I5258">
        <v>84</v>
      </c>
      <c r="J5258">
        <v>5254</v>
      </c>
      <c r="K5258">
        <v>291490</v>
      </c>
      <c r="N5258">
        <v>84</v>
      </c>
      <c r="O5258">
        <v>291490</v>
      </c>
    </row>
    <row r="5259" spans="2:15" x14ac:dyDescent="0.25">
      <c r="B5259">
        <v>87</v>
      </c>
      <c r="I5259">
        <v>87</v>
      </c>
      <c r="J5259">
        <v>5255</v>
      </c>
      <c r="K5259">
        <v>291577</v>
      </c>
      <c r="N5259">
        <v>87</v>
      </c>
      <c r="O5259">
        <v>291577</v>
      </c>
    </row>
    <row r="5260" spans="2:15" x14ac:dyDescent="0.25">
      <c r="B5260">
        <v>34</v>
      </c>
      <c r="I5260">
        <v>34</v>
      </c>
      <c r="J5260">
        <v>5256</v>
      </c>
      <c r="K5260">
        <v>291611</v>
      </c>
      <c r="N5260">
        <v>34</v>
      </c>
      <c r="O5260">
        <v>291611</v>
      </c>
    </row>
    <row r="5261" spans="2:15" x14ac:dyDescent="0.25">
      <c r="B5261">
        <v>97</v>
      </c>
      <c r="I5261">
        <v>97</v>
      </c>
      <c r="J5261">
        <v>5257</v>
      </c>
      <c r="K5261">
        <v>291708</v>
      </c>
      <c r="N5261">
        <v>97</v>
      </c>
      <c r="O5261">
        <v>291708</v>
      </c>
    </row>
    <row r="5262" spans="2:15" x14ac:dyDescent="0.25">
      <c r="B5262">
        <v>13</v>
      </c>
      <c r="I5262">
        <v>13</v>
      </c>
      <c r="J5262">
        <v>5258</v>
      </c>
      <c r="K5262">
        <v>291721</v>
      </c>
      <c r="N5262">
        <v>13</v>
      </c>
      <c r="O5262">
        <v>291721</v>
      </c>
    </row>
    <row r="5263" spans="2:15" x14ac:dyDescent="0.25">
      <c r="B5263">
        <v>75</v>
      </c>
      <c r="I5263">
        <v>75</v>
      </c>
      <c r="J5263">
        <v>5259</v>
      </c>
      <c r="K5263">
        <v>291796</v>
      </c>
      <c r="N5263">
        <v>75</v>
      </c>
      <c r="O5263">
        <v>291796</v>
      </c>
    </row>
    <row r="5264" spans="2:15" x14ac:dyDescent="0.25">
      <c r="B5264">
        <v>33</v>
      </c>
      <c r="I5264">
        <v>33</v>
      </c>
      <c r="J5264">
        <v>5260</v>
      </c>
      <c r="K5264">
        <v>291829</v>
      </c>
      <c r="N5264">
        <v>33</v>
      </c>
      <c r="O5264">
        <v>291829</v>
      </c>
    </row>
    <row r="5265" spans="2:15" x14ac:dyDescent="0.25">
      <c r="B5265">
        <v>19</v>
      </c>
      <c r="I5265">
        <v>19</v>
      </c>
      <c r="J5265">
        <v>5261</v>
      </c>
      <c r="K5265">
        <v>291848</v>
      </c>
      <c r="N5265">
        <v>19</v>
      </c>
      <c r="O5265">
        <v>291848</v>
      </c>
    </row>
    <row r="5266" spans="2:15" x14ac:dyDescent="0.25">
      <c r="B5266">
        <v>16</v>
      </c>
      <c r="I5266">
        <v>16</v>
      </c>
      <c r="J5266">
        <v>5262</v>
      </c>
      <c r="K5266">
        <v>291864</v>
      </c>
      <c r="N5266">
        <v>16</v>
      </c>
      <c r="O5266">
        <v>291864</v>
      </c>
    </row>
    <row r="5267" spans="2:15" x14ac:dyDescent="0.25">
      <c r="B5267">
        <v>77</v>
      </c>
      <c r="I5267">
        <v>77</v>
      </c>
      <c r="J5267">
        <v>5263</v>
      </c>
      <c r="K5267">
        <v>291941</v>
      </c>
      <c r="N5267">
        <v>77</v>
      </c>
      <c r="O5267">
        <v>291941</v>
      </c>
    </row>
    <row r="5268" spans="2:15" x14ac:dyDescent="0.25">
      <c r="B5268">
        <v>57</v>
      </c>
      <c r="I5268">
        <v>57</v>
      </c>
      <c r="J5268">
        <v>5264</v>
      </c>
      <c r="K5268">
        <v>291998</v>
      </c>
      <c r="N5268">
        <v>57</v>
      </c>
      <c r="O5268">
        <v>291998</v>
      </c>
    </row>
    <row r="5269" spans="2:15" x14ac:dyDescent="0.25">
      <c r="B5269">
        <v>49</v>
      </c>
      <c r="I5269">
        <v>49</v>
      </c>
      <c r="J5269">
        <v>5265</v>
      </c>
      <c r="K5269">
        <v>292047</v>
      </c>
      <c r="N5269">
        <v>49</v>
      </c>
      <c r="O5269">
        <v>292047</v>
      </c>
    </row>
    <row r="5270" spans="2:15" x14ac:dyDescent="0.25">
      <c r="B5270">
        <v>74</v>
      </c>
      <c r="I5270">
        <v>74</v>
      </c>
      <c r="J5270">
        <v>5266</v>
      </c>
      <c r="K5270">
        <v>292121</v>
      </c>
      <c r="N5270">
        <v>74</v>
      </c>
      <c r="O5270">
        <v>292121</v>
      </c>
    </row>
    <row r="5271" spans="2:15" x14ac:dyDescent="0.25">
      <c r="B5271">
        <v>43</v>
      </c>
      <c r="I5271">
        <v>43</v>
      </c>
      <c r="J5271">
        <v>5267</v>
      </c>
      <c r="K5271">
        <v>292164</v>
      </c>
      <c r="N5271">
        <v>43</v>
      </c>
      <c r="O5271">
        <v>292164</v>
      </c>
    </row>
    <row r="5272" spans="2:15" x14ac:dyDescent="0.25">
      <c r="B5272">
        <v>40</v>
      </c>
      <c r="I5272">
        <v>40</v>
      </c>
      <c r="J5272">
        <v>5268</v>
      </c>
      <c r="K5272">
        <v>292204</v>
      </c>
      <c r="N5272">
        <v>40</v>
      </c>
      <c r="O5272">
        <v>292204</v>
      </c>
    </row>
    <row r="5273" spans="2:15" x14ac:dyDescent="0.25">
      <c r="B5273">
        <v>84</v>
      </c>
      <c r="I5273">
        <v>84</v>
      </c>
      <c r="J5273">
        <v>5269</v>
      </c>
      <c r="K5273">
        <v>292288</v>
      </c>
      <c r="N5273">
        <v>84</v>
      </c>
      <c r="O5273">
        <v>292288</v>
      </c>
    </row>
    <row r="5274" spans="2:15" x14ac:dyDescent="0.25">
      <c r="B5274">
        <v>80</v>
      </c>
      <c r="I5274">
        <v>80</v>
      </c>
      <c r="J5274">
        <v>5270</v>
      </c>
      <c r="K5274">
        <v>292368</v>
      </c>
      <c r="N5274">
        <v>80</v>
      </c>
      <c r="O5274">
        <v>292368</v>
      </c>
    </row>
    <row r="5275" spans="2:15" x14ac:dyDescent="0.25">
      <c r="B5275">
        <v>60</v>
      </c>
      <c r="I5275">
        <v>60</v>
      </c>
      <c r="J5275">
        <v>5271</v>
      </c>
      <c r="K5275">
        <v>292428</v>
      </c>
      <c r="N5275">
        <v>60</v>
      </c>
      <c r="O5275">
        <v>292428</v>
      </c>
    </row>
    <row r="5276" spans="2:15" x14ac:dyDescent="0.25">
      <c r="B5276">
        <v>25</v>
      </c>
      <c r="I5276">
        <v>25</v>
      </c>
      <c r="J5276">
        <v>5272</v>
      </c>
      <c r="K5276">
        <v>292453</v>
      </c>
      <c r="N5276">
        <v>25</v>
      </c>
      <c r="O5276">
        <v>292453</v>
      </c>
    </row>
    <row r="5277" spans="2:15" x14ac:dyDescent="0.25">
      <c r="B5277">
        <v>83</v>
      </c>
      <c r="I5277">
        <v>83</v>
      </c>
      <c r="J5277">
        <v>5273</v>
      </c>
      <c r="K5277">
        <v>292536</v>
      </c>
      <c r="N5277">
        <v>83</v>
      </c>
      <c r="O5277">
        <v>292536</v>
      </c>
    </row>
    <row r="5278" spans="2:15" x14ac:dyDescent="0.25">
      <c r="B5278">
        <v>54</v>
      </c>
      <c r="I5278">
        <v>54</v>
      </c>
      <c r="J5278">
        <v>5274</v>
      </c>
      <c r="K5278">
        <v>292590</v>
      </c>
      <c r="N5278">
        <v>54</v>
      </c>
      <c r="O5278">
        <v>292590</v>
      </c>
    </row>
    <row r="5279" spans="2:15" x14ac:dyDescent="0.25">
      <c r="B5279">
        <v>53</v>
      </c>
      <c r="I5279">
        <v>53</v>
      </c>
      <c r="J5279">
        <v>5275</v>
      </c>
      <c r="K5279">
        <v>292643</v>
      </c>
      <c r="N5279">
        <v>53</v>
      </c>
      <c r="O5279">
        <v>292643</v>
      </c>
    </row>
    <row r="5280" spans="2:15" x14ac:dyDescent="0.25">
      <c r="B5280">
        <v>60</v>
      </c>
      <c r="I5280">
        <v>60</v>
      </c>
      <c r="J5280">
        <v>5276</v>
      </c>
      <c r="K5280">
        <v>292703</v>
      </c>
      <c r="N5280">
        <v>60</v>
      </c>
      <c r="O5280">
        <v>292703</v>
      </c>
    </row>
    <row r="5281" spans="2:15" x14ac:dyDescent="0.25">
      <c r="B5281">
        <v>86</v>
      </c>
      <c r="I5281">
        <v>86</v>
      </c>
      <c r="J5281">
        <v>5277</v>
      </c>
      <c r="K5281">
        <v>292789</v>
      </c>
      <c r="N5281">
        <v>86</v>
      </c>
      <c r="O5281">
        <v>292789</v>
      </c>
    </row>
    <row r="5282" spans="2:15" x14ac:dyDescent="0.25">
      <c r="B5282">
        <v>68</v>
      </c>
      <c r="I5282">
        <v>68</v>
      </c>
      <c r="J5282">
        <v>5278</v>
      </c>
      <c r="K5282">
        <v>292857</v>
      </c>
      <c r="N5282">
        <v>68</v>
      </c>
      <c r="O5282">
        <v>292857</v>
      </c>
    </row>
    <row r="5283" spans="2:15" x14ac:dyDescent="0.25">
      <c r="B5283">
        <v>82</v>
      </c>
      <c r="I5283">
        <v>82</v>
      </c>
      <c r="J5283">
        <v>5279</v>
      </c>
      <c r="K5283">
        <v>292939</v>
      </c>
      <c r="N5283">
        <v>82</v>
      </c>
      <c r="O5283">
        <v>292939</v>
      </c>
    </row>
    <row r="5284" spans="2:15" x14ac:dyDescent="0.25">
      <c r="B5284">
        <v>27</v>
      </c>
      <c r="I5284">
        <v>27</v>
      </c>
      <c r="J5284">
        <v>5280</v>
      </c>
      <c r="K5284">
        <v>292966</v>
      </c>
      <c r="N5284">
        <v>27</v>
      </c>
      <c r="O5284">
        <v>292966</v>
      </c>
    </row>
    <row r="5285" spans="2:15" x14ac:dyDescent="0.25">
      <c r="B5285">
        <v>52</v>
      </c>
      <c r="I5285">
        <v>52</v>
      </c>
      <c r="J5285">
        <v>5281</v>
      </c>
      <c r="K5285">
        <v>293018</v>
      </c>
      <c r="N5285">
        <v>52</v>
      </c>
      <c r="O5285">
        <v>293018</v>
      </c>
    </row>
    <row r="5286" spans="2:15" x14ac:dyDescent="0.25">
      <c r="B5286">
        <v>20</v>
      </c>
      <c r="I5286">
        <v>20</v>
      </c>
      <c r="J5286">
        <v>5282</v>
      </c>
      <c r="K5286">
        <v>293038</v>
      </c>
      <c r="N5286">
        <v>20</v>
      </c>
      <c r="O5286">
        <v>293038</v>
      </c>
    </row>
    <row r="5287" spans="2:15" x14ac:dyDescent="0.25">
      <c r="B5287">
        <v>50</v>
      </c>
      <c r="I5287">
        <v>50</v>
      </c>
      <c r="J5287">
        <v>5283</v>
      </c>
      <c r="K5287">
        <v>293088</v>
      </c>
      <c r="N5287">
        <v>50</v>
      </c>
      <c r="O5287">
        <v>293088</v>
      </c>
    </row>
    <row r="5288" spans="2:15" x14ac:dyDescent="0.25">
      <c r="B5288">
        <v>87</v>
      </c>
      <c r="I5288">
        <v>87</v>
      </c>
      <c r="J5288">
        <v>5284</v>
      </c>
      <c r="K5288">
        <v>293175</v>
      </c>
      <c r="N5288">
        <v>87</v>
      </c>
      <c r="O5288">
        <v>293175</v>
      </c>
    </row>
    <row r="5289" spans="2:15" x14ac:dyDescent="0.25">
      <c r="B5289">
        <v>98</v>
      </c>
      <c r="I5289">
        <v>98</v>
      </c>
      <c r="J5289">
        <v>5285</v>
      </c>
      <c r="K5289">
        <v>293273</v>
      </c>
      <c r="N5289">
        <v>98</v>
      </c>
      <c r="O5289">
        <v>293273</v>
      </c>
    </row>
    <row r="5290" spans="2:15" x14ac:dyDescent="0.25">
      <c r="B5290">
        <v>30</v>
      </c>
      <c r="I5290">
        <v>30</v>
      </c>
      <c r="J5290">
        <v>5286</v>
      </c>
      <c r="K5290">
        <v>293303</v>
      </c>
      <c r="N5290">
        <v>30</v>
      </c>
      <c r="O5290">
        <v>293303</v>
      </c>
    </row>
    <row r="5291" spans="2:15" x14ac:dyDescent="0.25">
      <c r="B5291">
        <v>12</v>
      </c>
      <c r="I5291">
        <v>12</v>
      </c>
      <c r="J5291">
        <v>5287</v>
      </c>
      <c r="K5291">
        <v>293315</v>
      </c>
      <c r="N5291">
        <v>12</v>
      </c>
      <c r="O5291">
        <v>293315</v>
      </c>
    </row>
    <row r="5292" spans="2:15" x14ac:dyDescent="0.25">
      <c r="B5292">
        <v>60</v>
      </c>
      <c r="I5292">
        <v>60</v>
      </c>
      <c r="J5292">
        <v>5288</v>
      </c>
      <c r="K5292">
        <v>293375</v>
      </c>
      <c r="N5292">
        <v>60</v>
      </c>
      <c r="O5292">
        <v>293375</v>
      </c>
    </row>
    <row r="5293" spans="2:15" x14ac:dyDescent="0.25">
      <c r="B5293">
        <v>12</v>
      </c>
      <c r="I5293">
        <v>12</v>
      </c>
      <c r="J5293">
        <v>5289</v>
      </c>
      <c r="K5293">
        <v>293387</v>
      </c>
      <c r="N5293">
        <v>12</v>
      </c>
      <c r="O5293">
        <v>293387</v>
      </c>
    </row>
    <row r="5294" spans="2:15" x14ac:dyDescent="0.25">
      <c r="B5294">
        <v>64</v>
      </c>
      <c r="I5294">
        <v>64</v>
      </c>
      <c r="J5294">
        <v>5290</v>
      </c>
      <c r="K5294">
        <v>293451</v>
      </c>
      <c r="N5294">
        <v>64</v>
      </c>
      <c r="O5294">
        <v>293451</v>
      </c>
    </row>
    <row r="5295" spans="2:15" x14ac:dyDescent="0.25">
      <c r="B5295">
        <v>16</v>
      </c>
      <c r="I5295">
        <v>16</v>
      </c>
      <c r="J5295">
        <v>5291</v>
      </c>
      <c r="K5295">
        <v>293467</v>
      </c>
      <c r="N5295">
        <v>16</v>
      </c>
      <c r="O5295">
        <v>293467</v>
      </c>
    </row>
    <row r="5296" spans="2:15" x14ac:dyDescent="0.25">
      <c r="B5296">
        <v>19</v>
      </c>
      <c r="I5296">
        <v>19</v>
      </c>
      <c r="J5296">
        <v>5292</v>
      </c>
      <c r="K5296">
        <v>293486</v>
      </c>
      <c r="N5296">
        <v>19</v>
      </c>
      <c r="O5296">
        <v>293486</v>
      </c>
    </row>
    <row r="5297" spans="2:15" x14ac:dyDescent="0.25">
      <c r="B5297">
        <v>26</v>
      </c>
      <c r="I5297">
        <v>26</v>
      </c>
      <c r="J5297">
        <v>5293</v>
      </c>
      <c r="K5297">
        <v>293512</v>
      </c>
      <c r="N5297">
        <v>26</v>
      </c>
      <c r="O5297">
        <v>293512</v>
      </c>
    </row>
    <row r="5298" spans="2:15" x14ac:dyDescent="0.25">
      <c r="B5298">
        <v>10</v>
      </c>
      <c r="I5298">
        <v>10</v>
      </c>
      <c r="J5298">
        <v>5294</v>
      </c>
      <c r="K5298">
        <v>293522</v>
      </c>
      <c r="N5298">
        <v>10</v>
      </c>
      <c r="O5298">
        <v>293522</v>
      </c>
    </row>
    <row r="5299" spans="2:15" x14ac:dyDescent="0.25">
      <c r="B5299">
        <v>95</v>
      </c>
      <c r="I5299">
        <v>95</v>
      </c>
      <c r="J5299">
        <v>5295</v>
      </c>
      <c r="K5299">
        <v>293617</v>
      </c>
      <c r="N5299">
        <v>95</v>
      </c>
      <c r="O5299">
        <v>293617</v>
      </c>
    </row>
    <row r="5300" spans="2:15" x14ac:dyDescent="0.25">
      <c r="B5300">
        <v>85</v>
      </c>
      <c r="I5300">
        <v>85</v>
      </c>
      <c r="J5300">
        <v>5296</v>
      </c>
      <c r="K5300">
        <v>293702</v>
      </c>
      <c r="N5300">
        <v>85</v>
      </c>
      <c r="O5300">
        <v>293702</v>
      </c>
    </row>
    <row r="5301" spans="2:15" x14ac:dyDescent="0.25">
      <c r="B5301">
        <v>86</v>
      </c>
      <c r="I5301">
        <v>86</v>
      </c>
      <c r="J5301">
        <v>5297</v>
      </c>
      <c r="K5301">
        <v>293788</v>
      </c>
      <c r="N5301">
        <v>86</v>
      </c>
      <c r="O5301">
        <v>293788</v>
      </c>
    </row>
    <row r="5302" spans="2:15" x14ac:dyDescent="0.25">
      <c r="B5302">
        <v>77</v>
      </c>
      <c r="I5302">
        <v>77</v>
      </c>
      <c r="J5302">
        <v>5298</v>
      </c>
      <c r="K5302">
        <v>293865</v>
      </c>
      <c r="N5302">
        <v>77</v>
      </c>
      <c r="O5302">
        <v>293865</v>
      </c>
    </row>
    <row r="5303" spans="2:15" x14ac:dyDescent="0.25">
      <c r="B5303">
        <v>37</v>
      </c>
      <c r="I5303">
        <v>37</v>
      </c>
      <c r="J5303">
        <v>5299</v>
      </c>
      <c r="K5303">
        <v>293902</v>
      </c>
      <c r="N5303">
        <v>37</v>
      </c>
      <c r="O5303">
        <v>293902</v>
      </c>
    </row>
    <row r="5304" spans="2:15" x14ac:dyDescent="0.25">
      <c r="B5304">
        <v>77</v>
      </c>
      <c r="I5304">
        <v>77</v>
      </c>
      <c r="J5304">
        <v>5300</v>
      </c>
      <c r="K5304">
        <v>293979</v>
      </c>
      <c r="N5304">
        <v>77</v>
      </c>
      <c r="O5304">
        <v>293979</v>
      </c>
    </row>
    <row r="5305" spans="2:15" x14ac:dyDescent="0.25">
      <c r="B5305">
        <v>50</v>
      </c>
      <c r="I5305">
        <v>50</v>
      </c>
      <c r="J5305">
        <v>5301</v>
      </c>
      <c r="K5305">
        <v>294029</v>
      </c>
      <c r="N5305">
        <v>50</v>
      </c>
      <c r="O5305">
        <v>294029</v>
      </c>
    </row>
    <row r="5306" spans="2:15" x14ac:dyDescent="0.25">
      <c r="B5306">
        <v>50</v>
      </c>
      <c r="I5306">
        <v>50</v>
      </c>
      <c r="J5306">
        <v>5302</v>
      </c>
      <c r="K5306">
        <v>294079</v>
      </c>
      <c r="N5306">
        <v>50</v>
      </c>
      <c r="O5306">
        <v>294079</v>
      </c>
    </row>
    <row r="5307" spans="2:15" x14ac:dyDescent="0.25">
      <c r="B5307">
        <v>60</v>
      </c>
      <c r="I5307">
        <v>60</v>
      </c>
      <c r="J5307">
        <v>5303</v>
      </c>
      <c r="K5307">
        <v>294139</v>
      </c>
      <c r="N5307">
        <v>60</v>
      </c>
      <c r="O5307">
        <v>294139</v>
      </c>
    </row>
    <row r="5308" spans="2:15" x14ac:dyDescent="0.25">
      <c r="B5308">
        <v>70</v>
      </c>
      <c r="I5308">
        <v>70</v>
      </c>
      <c r="J5308">
        <v>5304</v>
      </c>
      <c r="K5308">
        <v>294209</v>
      </c>
      <c r="N5308">
        <v>70</v>
      </c>
      <c r="O5308">
        <v>294209</v>
      </c>
    </row>
    <row r="5309" spans="2:15" x14ac:dyDescent="0.25">
      <c r="B5309">
        <v>96</v>
      </c>
      <c r="I5309">
        <v>96</v>
      </c>
      <c r="J5309">
        <v>5305</v>
      </c>
      <c r="K5309">
        <v>294305</v>
      </c>
      <c r="N5309">
        <v>96</v>
      </c>
      <c r="O5309">
        <v>294305</v>
      </c>
    </row>
    <row r="5310" spans="2:15" x14ac:dyDescent="0.25">
      <c r="B5310">
        <v>20</v>
      </c>
      <c r="I5310">
        <v>20</v>
      </c>
      <c r="J5310">
        <v>5306</v>
      </c>
      <c r="K5310">
        <v>294325</v>
      </c>
      <c r="N5310">
        <v>20</v>
      </c>
      <c r="O5310">
        <v>294325</v>
      </c>
    </row>
    <row r="5311" spans="2:15" x14ac:dyDescent="0.25">
      <c r="B5311">
        <v>58</v>
      </c>
      <c r="I5311">
        <v>58</v>
      </c>
      <c r="J5311">
        <v>5307</v>
      </c>
      <c r="K5311">
        <v>294383</v>
      </c>
      <c r="N5311">
        <v>58</v>
      </c>
      <c r="O5311">
        <v>294383</v>
      </c>
    </row>
    <row r="5312" spans="2:15" x14ac:dyDescent="0.25">
      <c r="B5312">
        <v>70</v>
      </c>
      <c r="I5312">
        <v>70</v>
      </c>
      <c r="J5312">
        <v>5308</v>
      </c>
      <c r="K5312">
        <v>294453</v>
      </c>
      <c r="N5312">
        <v>70</v>
      </c>
      <c r="O5312">
        <v>294453</v>
      </c>
    </row>
    <row r="5313" spans="2:15" x14ac:dyDescent="0.25">
      <c r="B5313">
        <v>47</v>
      </c>
      <c r="I5313">
        <v>47</v>
      </c>
      <c r="J5313">
        <v>5309</v>
      </c>
      <c r="K5313">
        <v>294500</v>
      </c>
      <c r="N5313">
        <v>47</v>
      </c>
      <c r="O5313">
        <v>294500</v>
      </c>
    </row>
    <row r="5314" spans="2:15" x14ac:dyDescent="0.25">
      <c r="B5314">
        <v>51</v>
      </c>
      <c r="I5314">
        <v>51</v>
      </c>
      <c r="J5314">
        <v>5310</v>
      </c>
      <c r="K5314">
        <v>294551</v>
      </c>
      <c r="N5314">
        <v>51</v>
      </c>
      <c r="O5314">
        <v>294551</v>
      </c>
    </row>
    <row r="5315" spans="2:15" x14ac:dyDescent="0.25">
      <c r="B5315">
        <v>47</v>
      </c>
      <c r="I5315">
        <v>47</v>
      </c>
      <c r="J5315">
        <v>5311</v>
      </c>
      <c r="K5315">
        <v>294598</v>
      </c>
      <c r="N5315">
        <v>47</v>
      </c>
      <c r="O5315">
        <v>294598</v>
      </c>
    </row>
    <row r="5316" spans="2:15" x14ac:dyDescent="0.25">
      <c r="B5316">
        <v>20</v>
      </c>
      <c r="I5316">
        <v>20</v>
      </c>
      <c r="J5316">
        <v>5312</v>
      </c>
      <c r="K5316">
        <v>294618</v>
      </c>
      <c r="N5316">
        <v>20</v>
      </c>
      <c r="O5316">
        <v>294618</v>
      </c>
    </row>
    <row r="5317" spans="2:15" x14ac:dyDescent="0.25">
      <c r="B5317">
        <v>65</v>
      </c>
      <c r="I5317">
        <v>65</v>
      </c>
      <c r="J5317">
        <v>5313</v>
      </c>
      <c r="K5317">
        <v>294683</v>
      </c>
      <c r="N5317">
        <v>65</v>
      </c>
      <c r="O5317">
        <v>294683</v>
      </c>
    </row>
    <row r="5318" spans="2:15" x14ac:dyDescent="0.25">
      <c r="B5318">
        <v>67</v>
      </c>
      <c r="I5318">
        <v>67</v>
      </c>
      <c r="J5318">
        <v>5314</v>
      </c>
      <c r="K5318">
        <v>294750</v>
      </c>
      <c r="N5318">
        <v>67</v>
      </c>
      <c r="O5318">
        <v>294750</v>
      </c>
    </row>
    <row r="5319" spans="2:15" x14ac:dyDescent="0.25">
      <c r="B5319">
        <v>42</v>
      </c>
      <c r="I5319">
        <v>42</v>
      </c>
      <c r="J5319">
        <v>5315</v>
      </c>
      <c r="K5319">
        <v>294792</v>
      </c>
      <c r="N5319">
        <v>42</v>
      </c>
      <c r="O5319">
        <v>294792</v>
      </c>
    </row>
    <row r="5320" spans="2:15" x14ac:dyDescent="0.25">
      <c r="B5320">
        <v>12</v>
      </c>
      <c r="I5320">
        <v>12</v>
      </c>
      <c r="J5320">
        <v>5316</v>
      </c>
      <c r="K5320">
        <v>294804</v>
      </c>
      <c r="N5320">
        <v>12</v>
      </c>
      <c r="O5320">
        <v>294804</v>
      </c>
    </row>
    <row r="5321" spans="2:15" x14ac:dyDescent="0.25">
      <c r="B5321">
        <v>100</v>
      </c>
      <c r="I5321">
        <v>100</v>
      </c>
      <c r="J5321">
        <v>5317</v>
      </c>
      <c r="K5321">
        <v>294904</v>
      </c>
      <c r="N5321">
        <v>100</v>
      </c>
      <c r="O5321">
        <v>294904</v>
      </c>
    </row>
    <row r="5322" spans="2:15" x14ac:dyDescent="0.25">
      <c r="B5322">
        <v>10</v>
      </c>
      <c r="I5322">
        <v>10</v>
      </c>
      <c r="J5322">
        <v>5318</v>
      </c>
      <c r="K5322">
        <v>294914</v>
      </c>
      <c r="N5322">
        <v>10</v>
      </c>
      <c r="O5322">
        <v>294914</v>
      </c>
    </row>
    <row r="5323" spans="2:15" x14ac:dyDescent="0.25">
      <c r="B5323">
        <v>28</v>
      </c>
      <c r="I5323">
        <v>28</v>
      </c>
      <c r="J5323">
        <v>5319</v>
      </c>
      <c r="K5323">
        <v>294942</v>
      </c>
      <c r="N5323">
        <v>28</v>
      </c>
      <c r="O5323">
        <v>294942</v>
      </c>
    </row>
    <row r="5324" spans="2:15" x14ac:dyDescent="0.25">
      <c r="B5324">
        <v>96</v>
      </c>
      <c r="I5324">
        <v>96</v>
      </c>
      <c r="J5324">
        <v>5320</v>
      </c>
      <c r="K5324">
        <v>295038</v>
      </c>
      <c r="N5324">
        <v>96</v>
      </c>
      <c r="O5324">
        <v>295038</v>
      </c>
    </row>
    <row r="5325" spans="2:15" x14ac:dyDescent="0.25">
      <c r="B5325">
        <v>28</v>
      </c>
      <c r="I5325">
        <v>28</v>
      </c>
      <c r="J5325">
        <v>5321</v>
      </c>
      <c r="K5325">
        <v>295066</v>
      </c>
      <c r="N5325">
        <v>28</v>
      </c>
      <c r="O5325">
        <v>295066</v>
      </c>
    </row>
    <row r="5326" spans="2:15" x14ac:dyDescent="0.25">
      <c r="B5326">
        <v>61</v>
      </c>
      <c r="I5326">
        <v>61</v>
      </c>
      <c r="J5326">
        <v>5322</v>
      </c>
      <c r="K5326">
        <v>295127</v>
      </c>
      <c r="N5326">
        <v>61</v>
      </c>
      <c r="O5326">
        <v>295127</v>
      </c>
    </row>
    <row r="5327" spans="2:15" x14ac:dyDescent="0.25">
      <c r="B5327">
        <v>64</v>
      </c>
      <c r="I5327">
        <v>64</v>
      </c>
      <c r="J5327">
        <v>5323</v>
      </c>
      <c r="K5327">
        <v>295191</v>
      </c>
      <c r="N5327">
        <v>64</v>
      </c>
      <c r="O5327">
        <v>295191</v>
      </c>
    </row>
    <row r="5328" spans="2:15" x14ac:dyDescent="0.25">
      <c r="B5328">
        <v>55</v>
      </c>
      <c r="I5328">
        <v>55</v>
      </c>
      <c r="J5328">
        <v>5324</v>
      </c>
      <c r="K5328">
        <v>295246</v>
      </c>
      <c r="N5328">
        <v>55</v>
      </c>
      <c r="O5328">
        <v>295246</v>
      </c>
    </row>
    <row r="5329" spans="2:15" x14ac:dyDescent="0.25">
      <c r="B5329">
        <v>74</v>
      </c>
      <c r="I5329">
        <v>74</v>
      </c>
      <c r="J5329">
        <v>5325</v>
      </c>
      <c r="K5329">
        <v>295320</v>
      </c>
      <c r="N5329">
        <v>74</v>
      </c>
      <c r="O5329">
        <v>295320</v>
      </c>
    </row>
    <row r="5330" spans="2:15" x14ac:dyDescent="0.25">
      <c r="B5330">
        <v>69</v>
      </c>
      <c r="I5330">
        <v>69</v>
      </c>
      <c r="J5330">
        <v>5326</v>
      </c>
      <c r="K5330">
        <v>295389</v>
      </c>
      <c r="N5330">
        <v>69</v>
      </c>
      <c r="O5330">
        <v>295389</v>
      </c>
    </row>
    <row r="5331" spans="2:15" x14ac:dyDescent="0.25">
      <c r="B5331">
        <v>53</v>
      </c>
      <c r="I5331">
        <v>53</v>
      </c>
      <c r="J5331">
        <v>5327</v>
      </c>
      <c r="K5331">
        <v>295442</v>
      </c>
      <c r="N5331">
        <v>53</v>
      </c>
      <c r="O5331">
        <v>295442</v>
      </c>
    </row>
    <row r="5332" spans="2:15" x14ac:dyDescent="0.25">
      <c r="B5332">
        <v>98</v>
      </c>
      <c r="I5332">
        <v>98</v>
      </c>
      <c r="J5332">
        <v>5328</v>
      </c>
      <c r="K5332">
        <v>295540</v>
      </c>
      <c r="N5332">
        <v>98</v>
      </c>
      <c r="O5332">
        <v>295540</v>
      </c>
    </row>
    <row r="5333" spans="2:15" x14ac:dyDescent="0.25">
      <c r="B5333">
        <v>57</v>
      </c>
      <c r="I5333">
        <v>57</v>
      </c>
      <c r="J5333">
        <v>5329</v>
      </c>
      <c r="K5333">
        <v>295597</v>
      </c>
      <c r="N5333">
        <v>57</v>
      </c>
      <c r="O5333">
        <v>295597</v>
      </c>
    </row>
    <row r="5334" spans="2:15" x14ac:dyDescent="0.25">
      <c r="B5334">
        <v>93</v>
      </c>
      <c r="I5334">
        <v>93</v>
      </c>
      <c r="J5334">
        <v>5330</v>
      </c>
      <c r="K5334">
        <v>295690</v>
      </c>
      <c r="N5334">
        <v>93</v>
      </c>
      <c r="O5334">
        <v>295690</v>
      </c>
    </row>
    <row r="5335" spans="2:15" x14ac:dyDescent="0.25">
      <c r="B5335">
        <v>55</v>
      </c>
      <c r="I5335">
        <v>55</v>
      </c>
      <c r="J5335">
        <v>5331</v>
      </c>
      <c r="K5335">
        <v>295745</v>
      </c>
      <c r="N5335">
        <v>55</v>
      </c>
      <c r="O5335">
        <v>295745</v>
      </c>
    </row>
    <row r="5336" spans="2:15" x14ac:dyDescent="0.25">
      <c r="B5336">
        <v>55</v>
      </c>
      <c r="I5336">
        <v>55</v>
      </c>
      <c r="J5336">
        <v>5332</v>
      </c>
      <c r="K5336">
        <v>295800</v>
      </c>
      <c r="N5336">
        <v>55</v>
      </c>
      <c r="O5336">
        <v>295800</v>
      </c>
    </row>
    <row r="5337" spans="2:15" x14ac:dyDescent="0.25">
      <c r="B5337">
        <v>63</v>
      </c>
      <c r="I5337">
        <v>63</v>
      </c>
      <c r="J5337">
        <v>5333</v>
      </c>
      <c r="K5337">
        <v>295863</v>
      </c>
      <c r="N5337">
        <v>63</v>
      </c>
      <c r="O5337">
        <v>295863</v>
      </c>
    </row>
    <row r="5338" spans="2:15" x14ac:dyDescent="0.25">
      <c r="B5338">
        <v>74</v>
      </c>
      <c r="I5338">
        <v>74</v>
      </c>
      <c r="J5338">
        <v>5334</v>
      </c>
      <c r="K5338">
        <v>295937</v>
      </c>
      <c r="N5338">
        <v>74</v>
      </c>
      <c r="O5338">
        <v>295937</v>
      </c>
    </row>
    <row r="5339" spans="2:15" x14ac:dyDescent="0.25">
      <c r="B5339">
        <v>14</v>
      </c>
      <c r="I5339">
        <v>14</v>
      </c>
      <c r="J5339">
        <v>5335</v>
      </c>
      <c r="K5339">
        <v>295951</v>
      </c>
      <c r="N5339">
        <v>14</v>
      </c>
      <c r="O5339">
        <v>295951</v>
      </c>
    </row>
    <row r="5340" spans="2:15" x14ac:dyDescent="0.25">
      <c r="B5340">
        <v>25</v>
      </c>
      <c r="I5340">
        <v>25</v>
      </c>
      <c r="J5340">
        <v>5336</v>
      </c>
      <c r="K5340">
        <v>295976</v>
      </c>
      <c r="N5340">
        <v>25</v>
      </c>
      <c r="O5340">
        <v>295976</v>
      </c>
    </row>
    <row r="5341" spans="2:15" x14ac:dyDescent="0.25">
      <c r="B5341">
        <v>81</v>
      </c>
      <c r="I5341">
        <v>81</v>
      </c>
      <c r="J5341">
        <v>5337</v>
      </c>
      <c r="K5341">
        <v>296057</v>
      </c>
      <c r="N5341">
        <v>81</v>
      </c>
      <c r="O5341">
        <v>296057</v>
      </c>
    </row>
    <row r="5342" spans="2:15" x14ac:dyDescent="0.25">
      <c r="B5342">
        <v>85</v>
      </c>
      <c r="I5342">
        <v>85</v>
      </c>
      <c r="J5342">
        <v>5338</v>
      </c>
      <c r="K5342">
        <v>296142</v>
      </c>
      <c r="N5342">
        <v>85</v>
      </c>
      <c r="O5342">
        <v>296142</v>
      </c>
    </row>
    <row r="5343" spans="2:15" x14ac:dyDescent="0.25">
      <c r="B5343">
        <v>70</v>
      </c>
      <c r="I5343">
        <v>70</v>
      </c>
      <c r="J5343">
        <v>5339</v>
      </c>
      <c r="K5343">
        <v>296212</v>
      </c>
      <c r="N5343">
        <v>70</v>
      </c>
      <c r="O5343">
        <v>296212</v>
      </c>
    </row>
    <row r="5344" spans="2:15" x14ac:dyDescent="0.25">
      <c r="B5344">
        <v>12</v>
      </c>
      <c r="I5344">
        <v>12</v>
      </c>
      <c r="J5344">
        <v>5340</v>
      </c>
      <c r="K5344">
        <v>296224</v>
      </c>
      <c r="N5344">
        <v>12</v>
      </c>
      <c r="O5344">
        <v>296224</v>
      </c>
    </row>
    <row r="5345" spans="2:15" x14ac:dyDescent="0.25">
      <c r="B5345">
        <v>78</v>
      </c>
      <c r="I5345">
        <v>78</v>
      </c>
      <c r="J5345">
        <v>5341</v>
      </c>
      <c r="K5345">
        <v>296302</v>
      </c>
      <c r="N5345">
        <v>78</v>
      </c>
      <c r="O5345">
        <v>296302</v>
      </c>
    </row>
    <row r="5346" spans="2:15" x14ac:dyDescent="0.25">
      <c r="B5346">
        <v>22</v>
      </c>
      <c r="I5346">
        <v>22</v>
      </c>
      <c r="J5346">
        <v>5342</v>
      </c>
      <c r="K5346">
        <v>296324</v>
      </c>
      <c r="N5346">
        <v>22</v>
      </c>
      <c r="O5346">
        <v>296324</v>
      </c>
    </row>
    <row r="5347" spans="2:15" x14ac:dyDescent="0.25">
      <c r="B5347">
        <v>67</v>
      </c>
      <c r="I5347">
        <v>67</v>
      </c>
      <c r="J5347">
        <v>5343</v>
      </c>
      <c r="K5347">
        <v>296391</v>
      </c>
      <c r="N5347">
        <v>67</v>
      </c>
      <c r="O5347">
        <v>296391</v>
      </c>
    </row>
    <row r="5348" spans="2:15" x14ac:dyDescent="0.25">
      <c r="B5348">
        <v>76</v>
      </c>
      <c r="I5348">
        <v>76</v>
      </c>
      <c r="J5348">
        <v>5344</v>
      </c>
      <c r="K5348">
        <v>296467</v>
      </c>
      <c r="N5348">
        <v>76</v>
      </c>
      <c r="O5348">
        <v>296467</v>
      </c>
    </row>
    <row r="5349" spans="2:15" x14ac:dyDescent="0.25">
      <c r="B5349">
        <v>46</v>
      </c>
      <c r="I5349">
        <v>46</v>
      </c>
      <c r="J5349">
        <v>5345</v>
      </c>
      <c r="K5349">
        <v>296513</v>
      </c>
      <c r="N5349">
        <v>46</v>
      </c>
      <c r="O5349">
        <v>296513</v>
      </c>
    </row>
    <row r="5350" spans="2:15" x14ac:dyDescent="0.25">
      <c r="B5350">
        <v>30</v>
      </c>
      <c r="I5350">
        <v>30</v>
      </c>
      <c r="J5350">
        <v>5346</v>
      </c>
      <c r="K5350">
        <v>296543</v>
      </c>
      <c r="N5350">
        <v>30</v>
      </c>
      <c r="O5350">
        <v>296543</v>
      </c>
    </row>
    <row r="5351" spans="2:15" x14ac:dyDescent="0.25">
      <c r="B5351">
        <v>10</v>
      </c>
      <c r="I5351">
        <v>10</v>
      </c>
      <c r="J5351">
        <v>5347</v>
      </c>
      <c r="K5351">
        <v>296553</v>
      </c>
      <c r="N5351">
        <v>10</v>
      </c>
      <c r="O5351">
        <v>296553</v>
      </c>
    </row>
    <row r="5352" spans="2:15" x14ac:dyDescent="0.25">
      <c r="B5352">
        <v>57</v>
      </c>
      <c r="I5352">
        <v>57</v>
      </c>
      <c r="J5352">
        <v>5348</v>
      </c>
      <c r="K5352">
        <v>296610</v>
      </c>
      <c r="N5352">
        <v>57</v>
      </c>
      <c r="O5352">
        <v>296610</v>
      </c>
    </row>
    <row r="5353" spans="2:15" x14ac:dyDescent="0.25">
      <c r="B5353">
        <v>79</v>
      </c>
      <c r="I5353">
        <v>79</v>
      </c>
      <c r="J5353">
        <v>5349</v>
      </c>
      <c r="K5353">
        <v>296689</v>
      </c>
      <c r="N5353">
        <v>79</v>
      </c>
      <c r="O5353">
        <v>296689</v>
      </c>
    </row>
    <row r="5354" spans="2:15" x14ac:dyDescent="0.25">
      <c r="B5354">
        <v>20</v>
      </c>
      <c r="I5354">
        <v>20</v>
      </c>
      <c r="J5354">
        <v>5350</v>
      </c>
      <c r="K5354">
        <v>296709</v>
      </c>
      <c r="N5354">
        <v>20</v>
      </c>
      <c r="O5354">
        <v>296709</v>
      </c>
    </row>
    <row r="5355" spans="2:15" x14ac:dyDescent="0.25">
      <c r="B5355">
        <v>29</v>
      </c>
      <c r="I5355">
        <v>29</v>
      </c>
      <c r="J5355">
        <v>5351</v>
      </c>
      <c r="K5355">
        <v>296738</v>
      </c>
      <c r="N5355">
        <v>29</v>
      </c>
      <c r="O5355">
        <v>296738</v>
      </c>
    </row>
    <row r="5356" spans="2:15" x14ac:dyDescent="0.25">
      <c r="B5356">
        <v>86</v>
      </c>
      <c r="I5356">
        <v>86</v>
      </c>
      <c r="J5356">
        <v>5352</v>
      </c>
      <c r="K5356">
        <v>296824</v>
      </c>
      <c r="N5356">
        <v>86</v>
      </c>
      <c r="O5356">
        <v>296824</v>
      </c>
    </row>
    <row r="5357" spans="2:15" x14ac:dyDescent="0.25">
      <c r="B5357">
        <v>78</v>
      </c>
      <c r="I5357">
        <v>78</v>
      </c>
      <c r="J5357">
        <v>5353</v>
      </c>
      <c r="K5357">
        <v>296902</v>
      </c>
      <c r="N5357">
        <v>78</v>
      </c>
      <c r="O5357">
        <v>296902</v>
      </c>
    </row>
    <row r="5358" spans="2:15" x14ac:dyDescent="0.25">
      <c r="B5358">
        <v>64</v>
      </c>
      <c r="I5358">
        <v>64</v>
      </c>
      <c r="J5358">
        <v>5354</v>
      </c>
      <c r="K5358">
        <v>296966</v>
      </c>
      <c r="N5358">
        <v>64</v>
      </c>
      <c r="O5358">
        <v>296966</v>
      </c>
    </row>
    <row r="5359" spans="2:15" x14ac:dyDescent="0.25">
      <c r="B5359">
        <v>81</v>
      </c>
      <c r="I5359">
        <v>81</v>
      </c>
      <c r="J5359">
        <v>5355</v>
      </c>
      <c r="K5359">
        <v>297047</v>
      </c>
      <c r="N5359">
        <v>81</v>
      </c>
      <c r="O5359">
        <v>297047</v>
      </c>
    </row>
    <row r="5360" spans="2:15" x14ac:dyDescent="0.25">
      <c r="B5360">
        <v>18</v>
      </c>
      <c r="I5360">
        <v>18</v>
      </c>
      <c r="J5360">
        <v>5356</v>
      </c>
      <c r="K5360">
        <v>297065</v>
      </c>
      <c r="N5360">
        <v>18</v>
      </c>
      <c r="O5360">
        <v>297065</v>
      </c>
    </row>
    <row r="5361" spans="2:15" x14ac:dyDescent="0.25">
      <c r="B5361">
        <v>25</v>
      </c>
      <c r="I5361">
        <v>25</v>
      </c>
      <c r="J5361">
        <v>5357</v>
      </c>
      <c r="K5361">
        <v>297090</v>
      </c>
      <c r="N5361">
        <v>25</v>
      </c>
      <c r="O5361">
        <v>297090</v>
      </c>
    </row>
    <row r="5362" spans="2:15" x14ac:dyDescent="0.25">
      <c r="B5362">
        <v>19</v>
      </c>
      <c r="I5362">
        <v>19</v>
      </c>
      <c r="J5362">
        <v>5358</v>
      </c>
      <c r="K5362">
        <v>297109</v>
      </c>
      <c r="N5362">
        <v>19</v>
      </c>
      <c r="O5362">
        <v>297109</v>
      </c>
    </row>
    <row r="5363" spans="2:15" x14ac:dyDescent="0.25">
      <c r="B5363">
        <v>56</v>
      </c>
      <c r="I5363">
        <v>56</v>
      </c>
      <c r="J5363">
        <v>5359</v>
      </c>
      <c r="K5363">
        <v>297165</v>
      </c>
      <c r="N5363">
        <v>56</v>
      </c>
      <c r="O5363">
        <v>297165</v>
      </c>
    </row>
    <row r="5364" spans="2:15" x14ac:dyDescent="0.25">
      <c r="B5364">
        <v>25</v>
      </c>
      <c r="I5364">
        <v>25</v>
      </c>
      <c r="J5364">
        <v>5360</v>
      </c>
      <c r="K5364">
        <v>297190</v>
      </c>
      <c r="N5364">
        <v>25</v>
      </c>
      <c r="O5364">
        <v>297190</v>
      </c>
    </row>
    <row r="5365" spans="2:15" x14ac:dyDescent="0.25">
      <c r="B5365">
        <v>87</v>
      </c>
      <c r="I5365">
        <v>87</v>
      </c>
      <c r="J5365">
        <v>5361</v>
      </c>
      <c r="K5365">
        <v>297277</v>
      </c>
      <c r="N5365">
        <v>87</v>
      </c>
      <c r="O5365">
        <v>297277</v>
      </c>
    </row>
    <row r="5366" spans="2:15" x14ac:dyDescent="0.25">
      <c r="B5366">
        <v>51</v>
      </c>
      <c r="I5366">
        <v>51</v>
      </c>
      <c r="J5366">
        <v>5362</v>
      </c>
      <c r="K5366">
        <v>297328</v>
      </c>
      <c r="N5366">
        <v>51</v>
      </c>
      <c r="O5366">
        <v>297328</v>
      </c>
    </row>
    <row r="5367" spans="2:15" x14ac:dyDescent="0.25">
      <c r="B5367">
        <v>81</v>
      </c>
      <c r="I5367">
        <v>81</v>
      </c>
      <c r="J5367">
        <v>5363</v>
      </c>
      <c r="K5367">
        <v>297409</v>
      </c>
      <c r="N5367">
        <v>81</v>
      </c>
      <c r="O5367">
        <v>297409</v>
      </c>
    </row>
    <row r="5368" spans="2:15" x14ac:dyDescent="0.25">
      <c r="B5368">
        <v>23</v>
      </c>
      <c r="I5368">
        <v>23</v>
      </c>
      <c r="J5368">
        <v>5364</v>
      </c>
      <c r="K5368">
        <v>297432</v>
      </c>
      <c r="N5368">
        <v>23</v>
      </c>
      <c r="O5368">
        <v>297432</v>
      </c>
    </row>
    <row r="5369" spans="2:15" x14ac:dyDescent="0.25">
      <c r="B5369">
        <v>54</v>
      </c>
      <c r="I5369">
        <v>54</v>
      </c>
      <c r="J5369">
        <v>5365</v>
      </c>
      <c r="K5369">
        <v>297486</v>
      </c>
      <c r="N5369">
        <v>54</v>
      </c>
      <c r="O5369">
        <v>297486</v>
      </c>
    </row>
    <row r="5370" spans="2:15" x14ac:dyDescent="0.25">
      <c r="B5370">
        <v>31</v>
      </c>
      <c r="I5370">
        <v>31</v>
      </c>
      <c r="J5370">
        <v>5366</v>
      </c>
      <c r="K5370">
        <v>297517</v>
      </c>
      <c r="N5370">
        <v>31</v>
      </c>
      <c r="O5370">
        <v>297517</v>
      </c>
    </row>
    <row r="5371" spans="2:15" x14ac:dyDescent="0.25">
      <c r="B5371">
        <v>16</v>
      </c>
      <c r="I5371">
        <v>16</v>
      </c>
      <c r="J5371">
        <v>5367</v>
      </c>
      <c r="K5371">
        <v>297533</v>
      </c>
      <c r="N5371">
        <v>16</v>
      </c>
      <c r="O5371">
        <v>297533</v>
      </c>
    </row>
    <row r="5372" spans="2:15" x14ac:dyDescent="0.25">
      <c r="B5372">
        <v>91</v>
      </c>
      <c r="I5372">
        <v>91</v>
      </c>
      <c r="J5372">
        <v>5368</v>
      </c>
      <c r="K5372">
        <v>297624</v>
      </c>
      <c r="N5372">
        <v>91</v>
      </c>
      <c r="O5372">
        <v>297624</v>
      </c>
    </row>
    <row r="5373" spans="2:15" x14ac:dyDescent="0.25">
      <c r="B5373">
        <v>40</v>
      </c>
      <c r="I5373">
        <v>40</v>
      </c>
      <c r="J5373">
        <v>5369</v>
      </c>
      <c r="K5373">
        <v>297664</v>
      </c>
      <c r="N5373">
        <v>40</v>
      </c>
      <c r="O5373">
        <v>297664</v>
      </c>
    </row>
    <row r="5374" spans="2:15" x14ac:dyDescent="0.25">
      <c r="B5374">
        <v>65</v>
      </c>
      <c r="I5374">
        <v>65</v>
      </c>
      <c r="J5374">
        <v>5370</v>
      </c>
      <c r="K5374">
        <v>297729</v>
      </c>
      <c r="N5374">
        <v>65</v>
      </c>
      <c r="O5374">
        <v>297729</v>
      </c>
    </row>
    <row r="5375" spans="2:15" x14ac:dyDescent="0.25">
      <c r="B5375">
        <v>11</v>
      </c>
      <c r="I5375">
        <v>11</v>
      </c>
      <c r="J5375">
        <v>5371</v>
      </c>
      <c r="K5375">
        <v>297740</v>
      </c>
      <c r="N5375">
        <v>11</v>
      </c>
      <c r="O5375">
        <v>297740</v>
      </c>
    </row>
    <row r="5376" spans="2:15" x14ac:dyDescent="0.25">
      <c r="B5376">
        <v>71</v>
      </c>
      <c r="I5376">
        <v>71</v>
      </c>
      <c r="J5376">
        <v>5372</v>
      </c>
      <c r="K5376">
        <v>297811</v>
      </c>
      <c r="N5376">
        <v>71</v>
      </c>
      <c r="O5376">
        <v>297811</v>
      </c>
    </row>
    <row r="5377" spans="2:15" x14ac:dyDescent="0.25">
      <c r="B5377">
        <v>64</v>
      </c>
      <c r="I5377">
        <v>64</v>
      </c>
      <c r="J5377">
        <v>5373</v>
      </c>
      <c r="K5377">
        <v>297875</v>
      </c>
      <c r="N5377">
        <v>64</v>
      </c>
      <c r="O5377">
        <v>297875</v>
      </c>
    </row>
    <row r="5378" spans="2:15" x14ac:dyDescent="0.25">
      <c r="B5378">
        <v>12</v>
      </c>
      <c r="I5378">
        <v>12</v>
      </c>
      <c r="J5378">
        <v>5374</v>
      </c>
      <c r="K5378">
        <v>297887</v>
      </c>
      <c r="N5378">
        <v>12</v>
      </c>
      <c r="O5378">
        <v>297887</v>
      </c>
    </row>
    <row r="5379" spans="2:15" x14ac:dyDescent="0.25">
      <c r="B5379">
        <v>85</v>
      </c>
      <c r="I5379">
        <v>85</v>
      </c>
      <c r="J5379">
        <v>5375</v>
      </c>
      <c r="K5379">
        <v>297972</v>
      </c>
      <c r="N5379">
        <v>85</v>
      </c>
      <c r="O5379">
        <v>297972</v>
      </c>
    </row>
    <row r="5380" spans="2:15" x14ac:dyDescent="0.25">
      <c r="B5380">
        <v>47</v>
      </c>
      <c r="I5380">
        <v>47</v>
      </c>
      <c r="J5380">
        <v>5376</v>
      </c>
      <c r="K5380">
        <v>298019</v>
      </c>
      <c r="N5380">
        <v>47</v>
      </c>
      <c r="O5380">
        <v>298019</v>
      </c>
    </row>
    <row r="5381" spans="2:15" x14ac:dyDescent="0.25">
      <c r="B5381">
        <v>38</v>
      </c>
      <c r="I5381">
        <v>38</v>
      </c>
      <c r="J5381">
        <v>5377</v>
      </c>
      <c r="K5381">
        <v>298057</v>
      </c>
      <c r="N5381">
        <v>38</v>
      </c>
      <c r="O5381">
        <v>298057</v>
      </c>
    </row>
    <row r="5382" spans="2:15" x14ac:dyDescent="0.25">
      <c r="B5382">
        <v>71</v>
      </c>
      <c r="I5382">
        <v>71</v>
      </c>
      <c r="J5382">
        <v>5378</v>
      </c>
      <c r="K5382">
        <v>298128</v>
      </c>
      <c r="N5382">
        <v>71</v>
      </c>
      <c r="O5382">
        <v>298128</v>
      </c>
    </row>
    <row r="5383" spans="2:15" x14ac:dyDescent="0.25">
      <c r="B5383">
        <v>68</v>
      </c>
      <c r="I5383">
        <v>68</v>
      </c>
      <c r="J5383">
        <v>5379</v>
      </c>
      <c r="K5383">
        <v>298196</v>
      </c>
      <c r="N5383">
        <v>68</v>
      </c>
      <c r="O5383">
        <v>298196</v>
      </c>
    </row>
    <row r="5384" spans="2:15" x14ac:dyDescent="0.25">
      <c r="B5384">
        <v>62</v>
      </c>
      <c r="I5384">
        <v>62</v>
      </c>
      <c r="J5384">
        <v>5380</v>
      </c>
      <c r="K5384">
        <v>298258</v>
      </c>
      <c r="N5384">
        <v>62</v>
      </c>
      <c r="O5384">
        <v>298258</v>
      </c>
    </row>
    <row r="5385" spans="2:15" x14ac:dyDescent="0.25">
      <c r="B5385">
        <v>56</v>
      </c>
      <c r="I5385">
        <v>56</v>
      </c>
      <c r="J5385">
        <v>5381</v>
      </c>
      <c r="K5385">
        <v>298314</v>
      </c>
      <c r="N5385">
        <v>56</v>
      </c>
      <c r="O5385">
        <v>298314</v>
      </c>
    </row>
    <row r="5386" spans="2:15" x14ac:dyDescent="0.25">
      <c r="B5386">
        <v>90</v>
      </c>
      <c r="I5386">
        <v>90</v>
      </c>
      <c r="J5386">
        <v>5382</v>
      </c>
      <c r="K5386">
        <v>298404</v>
      </c>
      <c r="N5386">
        <v>90</v>
      </c>
      <c r="O5386">
        <v>298404</v>
      </c>
    </row>
    <row r="5387" spans="2:15" x14ac:dyDescent="0.25">
      <c r="B5387">
        <v>74</v>
      </c>
      <c r="I5387">
        <v>74</v>
      </c>
      <c r="J5387">
        <v>5383</v>
      </c>
      <c r="K5387">
        <v>298478</v>
      </c>
      <c r="N5387">
        <v>74</v>
      </c>
      <c r="O5387">
        <v>298478</v>
      </c>
    </row>
    <row r="5388" spans="2:15" x14ac:dyDescent="0.25">
      <c r="B5388">
        <v>79</v>
      </c>
      <c r="I5388">
        <v>79</v>
      </c>
      <c r="J5388">
        <v>5384</v>
      </c>
      <c r="K5388">
        <v>298557</v>
      </c>
      <c r="N5388">
        <v>79</v>
      </c>
      <c r="O5388">
        <v>298557</v>
      </c>
    </row>
    <row r="5389" spans="2:15" x14ac:dyDescent="0.25">
      <c r="B5389">
        <v>100</v>
      </c>
      <c r="I5389">
        <v>100</v>
      </c>
      <c r="J5389">
        <v>5385</v>
      </c>
      <c r="K5389">
        <v>298657</v>
      </c>
      <c r="N5389">
        <v>100</v>
      </c>
      <c r="O5389">
        <v>298657</v>
      </c>
    </row>
    <row r="5390" spans="2:15" x14ac:dyDescent="0.25">
      <c r="B5390">
        <v>83</v>
      </c>
      <c r="I5390">
        <v>83</v>
      </c>
      <c r="J5390">
        <v>5386</v>
      </c>
      <c r="K5390">
        <v>298740</v>
      </c>
      <c r="N5390">
        <v>83</v>
      </c>
      <c r="O5390">
        <v>298740</v>
      </c>
    </row>
    <row r="5391" spans="2:15" x14ac:dyDescent="0.25">
      <c r="B5391">
        <v>18</v>
      </c>
      <c r="I5391">
        <v>18</v>
      </c>
      <c r="J5391">
        <v>5387</v>
      </c>
      <c r="K5391">
        <v>298758</v>
      </c>
      <c r="N5391">
        <v>18</v>
      </c>
      <c r="O5391">
        <v>298758</v>
      </c>
    </row>
    <row r="5392" spans="2:15" x14ac:dyDescent="0.25">
      <c r="B5392">
        <v>21</v>
      </c>
      <c r="I5392">
        <v>21</v>
      </c>
      <c r="J5392">
        <v>5388</v>
      </c>
      <c r="K5392">
        <v>298779</v>
      </c>
      <c r="N5392">
        <v>21</v>
      </c>
      <c r="O5392">
        <v>298779</v>
      </c>
    </row>
    <row r="5393" spans="2:15" x14ac:dyDescent="0.25">
      <c r="B5393">
        <v>92</v>
      </c>
      <c r="I5393">
        <v>92</v>
      </c>
      <c r="J5393">
        <v>5389</v>
      </c>
      <c r="K5393">
        <v>298871</v>
      </c>
      <c r="N5393">
        <v>92</v>
      </c>
      <c r="O5393">
        <v>298871</v>
      </c>
    </row>
    <row r="5394" spans="2:15" x14ac:dyDescent="0.25">
      <c r="B5394">
        <v>48</v>
      </c>
      <c r="I5394">
        <v>48</v>
      </c>
      <c r="J5394">
        <v>5390</v>
      </c>
      <c r="K5394">
        <v>298919</v>
      </c>
      <c r="N5394">
        <v>48</v>
      </c>
      <c r="O5394">
        <v>298919</v>
      </c>
    </row>
    <row r="5395" spans="2:15" x14ac:dyDescent="0.25">
      <c r="B5395">
        <v>42</v>
      </c>
      <c r="I5395">
        <v>42</v>
      </c>
      <c r="J5395">
        <v>5391</v>
      </c>
      <c r="K5395">
        <v>298961</v>
      </c>
      <c r="N5395">
        <v>42</v>
      </c>
      <c r="O5395">
        <v>298961</v>
      </c>
    </row>
    <row r="5396" spans="2:15" x14ac:dyDescent="0.25">
      <c r="B5396">
        <v>23</v>
      </c>
      <c r="I5396">
        <v>23</v>
      </c>
      <c r="J5396">
        <v>5392</v>
      </c>
      <c r="K5396">
        <v>298984</v>
      </c>
      <c r="N5396">
        <v>23</v>
      </c>
      <c r="O5396">
        <v>298984</v>
      </c>
    </row>
    <row r="5397" spans="2:15" x14ac:dyDescent="0.25">
      <c r="B5397">
        <v>38</v>
      </c>
      <c r="I5397">
        <v>38</v>
      </c>
      <c r="J5397">
        <v>5393</v>
      </c>
      <c r="K5397">
        <v>299022</v>
      </c>
      <c r="N5397">
        <v>38</v>
      </c>
      <c r="O5397">
        <v>299022</v>
      </c>
    </row>
    <row r="5398" spans="2:15" x14ac:dyDescent="0.25">
      <c r="B5398">
        <v>58</v>
      </c>
      <c r="I5398">
        <v>58</v>
      </c>
      <c r="J5398">
        <v>5394</v>
      </c>
      <c r="K5398">
        <v>299080</v>
      </c>
      <c r="N5398">
        <v>58</v>
      </c>
      <c r="O5398">
        <v>299080</v>
      </c>
    </row>
    <row r="5399" spans="2:15" x14ac:dyDescent="0.25">
      <c r="B5399">
        <v>61</v>
      </c>
      <c r="I5399">
        <v>61</v>
      </c>
      <c r="J5399">
        <v>5395</v>
      </c>
      <c r="K5399">
        <v>299141</v>
      </c>
      <c r="N5399">
        <v>61</v>
      </c>
      <c r="O5399">
        <v>299141</v>
      </c>
    </row>
    <row r="5400" spans="2:15" x14ac:dyDescent="0.25">
      <c r="B5400">
        <v>85</v>
      </c>
      <c r="I5400">
        <v>85</v>
      </c>
      <c r="J5400">
        <v>5396</v>
      </c>
      <c r="K5400">
        <v>299226</v>
      </c>
      <c r="N5400">
        <v>85</v>
      </c>
      <c r="O5400">
        <v>299226</v>
      </c>
    </row>
    <row r="5401" spans="2:15" x14ac:dyDescent="0.25">
      <c r="B5401">
        <v>86</v>
      </c>
      <c r="I5401">
        <v>86</v>
      </c>
      <c r="J5401">
        <v>5397</v>
      </c>
      <c r="K5401">
        <v>299312</v>
      </c>
      <c r="N5401">
        <v>86</v>
      </c>
      <c r="O5401">
        <v>299312</v>
      </c>
    </row>
    <row r="5402" spans="2:15" x14ac:dyDescent="0.25">
      <c r="B5402">
        <v>92</v>
      </c>
      <c r="I5402">
        <v>92</v>
      </c>
      <c r="J5402">
        <v>5398</v>
      </c>
      <c r="K5402">
        <v>299404</v>
      </c>
      <c r="N5402">
        <v>92</v>
      </c>
      <c r="O5402">
        <v>299404</v>
      </c>
    </row>
    <row r="5403" spans="2:15" x14ac:dyDescent="0.25">
      <c r="B5403">
        <v>45</v>
      </c>
      <c r="I5403">
        <v>45</v>
      </c>
      <c r="J5403">
        <v>5399</v>
      </c>
      <c r="K5403">
        <v>299449</v>
      </c>
      <c r="N5403">
        <v>45</v>
      </c>
      <c r="O5403">
        <v>299449</v>
      </c>
    </row>
    <row r="5404" spans="2:15" x14ac:dyDescent="0.25">
      <c r="B5404">
        <v>100</v>
      </c>
      <c r="I5404">
        <v>100</v>
      </c>
      <c r="J5404">
        <v>5400</v>
      </c>
      <c r="K5404">
        <v>299549</v>
      </c>
      <c r="N5404">
        <v>100</v>
      </c>
      <c r="O5404">
        <v>299549</v>
      </c>
    </row>
    <row r="5405" spans="2:15" x14ac:dyDescent="0.25">
      <c r="B5405">
        <v>30</v>
      </c>
      <c r="I5405">
        <v>30</v>
      </c>
      <c r="J5405">
        <v>5401</v>
      </c>
      <c r="K5405">
        <v>299579</v>
      </c>
      <c r="N5405">
        <v>30</v>
      </c>
      <c r="O5405">
        <v>299579</v>
      </c>
    </row>
    <row r="5406" spans="2:15" x14ac:dyDescent="0.25">
      <c r="B5406">
        <v>87</v>
      </c>
      <c r="I5406">
        <v>87</v>
      </c>
      <c r="J5406">
        <v>5402</v>
      </c>
      <c r="K5406">
        <v>299666</v>
      </c>
      <c r="N5406">
        <v>87</v>
      </c>
      <c r="O5406">
        <v>299666</v>
      </c>
    </row>
    <row r="5407" spans="2:15" x14ac:dyDescent="0.25">
      <c r="B5407">
        <v>45</v>
      </c>
      <c r="I5407">
        <v>45</v>
      </c>
      <c r="J5407">
        <v>5403</v>
      </c>
      <c r="K5407">
        <v>299711</v>
      </c>
      <c r="N5407">
        <v>45</v>
      </c>
      <c r="O5407">
        <v>299711</v>
      </c>
    </row>
    <row r="5408" spans="2:15" x14ac:dyDescent="0.25">
      <c r="B5408">
        <v>73</v>
      </c>
      <c r="I5408">
        <v>73</v>
      </c>
      <c r="J5408">
        <v>5404</v>
      </c>
      <c r="K5408">
        <v>299784</v>
      </c>
      <c r="N5408">
        <v>73</v>
      </c>
      <c r="O5408">
        <v>299784</v>
      </c>
    </row>
    <row r="5409" spans="2:15" x14ac:dyDescent="0.25">
      <c r="B5409">
        <v>19</v>
      </c>
      <c r="I5409">
        <v>19</v>
      </c>
      <c r="J5409">
        <v>5405</v>
      </c>
      <c r="K5409">
        <v>299803</v>
      </c>
      <c r="N5409">
        <v>19</v>
      </c>
      <c r="O5409">
        <v>299803</v>
      </c>
    </row>
    <row r="5410" spans="2:15" x14ac:dyDescent="0.25">
      <c r="B5410">
        <v>54</v>
      </c>
      <c r="I5410">
        <v>54</v>
      </c>
      <c r="J5410">
        <v>5406</v>
      </c>
      <c r="K5410">
        <v>299857</v>
      </c>
      <c r="N5410">
        <v>54</v>
      </c>
      <c r="O5410">
        <v>299857</v>
      </c>
    </row>
    <row r="5411" spans="2:15" x14ac:dyDescent="0.25">
      <c r="B5411">
        <v>74</v>
      </c>
      <c r="I5411">
        <v>74</v>
      </c>
      <c r="J5411">
        <v>5407</v>
      </c>
      <c r="K5411">
        <v>299931</v>
      </c>
      <c r="N5411">
        <v>74</v>
      </c>
      <c r="O5411">
        <v>299931</v>
      </c>
    </row>
    <row r="5412" spans="2:15" x14ac:dyDescent="0.25">
      <c r="B5412">
        <v>18</v>
      </c>
      <c r="I5412">
        <v>18</v>
      </c>
      <c r="J5412">
        <v>5408</v>
      </c>
      <c r="K5412">
        <v>299949</v>
      </c>
      <c r="N5412">
        <v>18</v>
      </c>
      <c r="O5412">
        <v>299949</v>
      </c>
    </row>
    <row r="5413" spans="2:15" x14ac:dyDescent="0.25">
      <c r="B5413">
        <v>95</v>
      </c>
      <c r="I5413">
        <v>95</v>
      </c>
      <c r="J5413">
        <v>5409</v>
      </c>
      <c r="K5413">
        <v>300044</v>
      </c>
      <c r="N5413">
        <v>95</v>
      </c>
      <c r="O5413">
        <v>300044</v>
      </c>
    </row>
    <row r="5414" spans="2:15" x14ac:dyDescent="0.25">
      <c r="B5414">
        <v>40</v>
      </c>
      <c r="I5414">
        <v>40</v>
      </c>
      <c r="J5414">
        <v>5410</v>
      </c>
      <c r="K5414">
        <v>300084</v>
      </c>
      <c r="N5414">
        <v>40</v>
      </c>
      <c r="O5414">
        <v>300084</v>
      </c>
    </row>
    <row r="5415" spans="2:15" x14ac:dyDescent="0.25">
      <c r="B5415">
        <v>24</v>
      </c>
      <c r="I5415">
        <v>24</v>
      </c>
      <c r="J5415">
        <v>5411</v>
      </c>
      <c r="K5415">
        <v>300108</v>
      </c>
      <c r="N5415">
        <v>24</v>
      </c>
      <c r="O5415">
        <v>300108</v>
      </c>
    </row>
    <row r="5416" spans="2:15" x14ac:dyDescent="0.25">
      <c r="B5416">
        <v>63</v>
      </c>
      <c r="I5416">
        <v>63</v>
      </c>
      <c r="J5416">
        <v>5412</v>
      </c>
      <c r="K5416">
        <v>300171</v>
      </c>
      <c r="N5416">
        <v>63</v>
      </c>
      <c r="O5416">
        <v>300171</v>
      </c>
    </row>
    <row r="5417" spans="2:15" x14ac:dyDescent="0.25">
      <c r="B5417">
        <v>74</v>
      </c>
      <c r="I5417">
        <v>74</v>
      </c>
      <c r="J5417">
        <v>5413</v>
      </c>
      <c r="K5417">
        <v>300245</v>
      </c>
      <c r="N5417">
        <v>74</v>
      </c>
      <c r="O5417">
        <v>300245</v>
      </c>
    </row>
    <row r="5418" spans="2:15" x14ac:dyDescent="0.25">
      <c r="B5418">
        <v>63</v>
      </c>
      <c r="I5418">
        <v>63</v>
      </c>
      <c r="J5418">
        <v>5414</v>
      </c>
      <c r="K5418">
        <v>300308</v>
      </c>
      <c r="N5418">
        <v>63</v>
      </c>
      <c r="O5418">
        <v>300308</v>
      </c>
    </row>
    <row r="5419" spans="2:15" x14ac:dyDescent="0.25">
      <c r="B5419">
        <v>48</v>
      </c>
      <c r="I5419">
        <v>48</v>
      </c>
      <c r="J5419">
        <v>5415</v>
      </c>
      <c r="K5419">
        <v>300356</v>
      </c>
      <c r="N5419">
        <v>48</v>
      </c>
      <c r="O5419">
        <v>300356</v>
      </c>
    </row>
    <row r="5420" spans="2:15" x14ac:dyDescent="0.25">
      <c r="B5420">
        <v>95</v>
      </c>
      <c r="I5420">
        <v>95</v>
      </c>
      <c r="J5420">
        <v>5416</v>
      </c>
      <c r="K5420">
        <v>300451</v>
      </c>
      <c r="N5420">
        <v>95</v>
      </c>
      <c r="O5420">
        <v>300451</v>
      </c>
    </row>
    <row r="5421" spans="2:15" x14ac:dyDescent="0.25">
      <c r="B5421">
        <v>22</v>
      </c>
      <c r="I5421">
        <v>22</v>
      </c>
      <c r="J5421">
        <v>5417</v>
      </c>
      <c r="K5421">
        <v>300473</v>
      </c>
      <c r="N5421">
        <v>22</v>
      </c>
      <c r="O5421">
        <v>300473</v>
      </c>
    </row>
    <row r="5422" spans="2:15" x14ac:dyDescent="0.25">
      <c r="B5422">
        <v>52</v>
      </c>
      <c r="I5422">
        <v>52</v>
      </c>
      <c r="J5422">
        <v>5418</v>
      </c>
      <c r="K5422">
        <v>300525</v>
      </c>
      <c r="N5422">
        <v>52</v>
      </c>
      <c r="O5422">
        <v>300525</v>
      </c>
    </row>
    <row r="5423" spans="2:15" x14ac:dyDescent="0.25">
      <c r="B5423">
        <v>66</v>
      </c>
      <c r="I5423">
        <v>66</v>
      </c>
      <c r="J5423">
        <v>5419</v>
      </c>
      <c r="K5423">
        <v>300591</v>
      </c>
      <c r="N5423">
        <v>66</v>
      </c>
      <c r="O5423">
        <v>300591</v>
      </c>
    </row>
    <row r="5424" spans="2:15" x14ac:dyDescent="0.25">
      <c r="B5424">
        <v>86</v>
      </c>
      <c r="I5424">
        <v>86</v>
      </c>
      <c r="J5424">
        <v>5420</v>
      </c>
      <c r="K5424">
        <v>300677</v>
      </c>
      <c r="N5424">
        <v>86</v>
      </c>
      <c r="O5424">
        <v>300677</v>
      </c>
    </row>
    <row r="5425" spans="2:15" x14ac:dyDescent="0.25">
      <c r="B5425">
        <v>15</v>
      </c>
      <c r="I5425">
        <v>15</v>
      </c>
      <c r="J5425">
        <v>5421</v>
      </c>
      <c r="K5425">
        <v>300692</v>
      </c>
      <c r="N5425">
        <v>15</v>
      </c>
      <c r="O5425">
        <v>300692</v>
      </c>
    </row>
    <row r="5426" spans="2:15" x14ac:dyDescent="0.25">
      <c r="B5426">
        <v>31</v>
      </c>
      <c r="I5426">
        <v>31</v>
      </c>
      <c r="J5426">
        <v>5422</v>
      </c>
      <c r="K5426">
        <v>300723</v>
      </c>
      <c r="N5426">
        <v>31</v>
      </c>
      <c r="O5426">
        <v>300723</v>
      </c>
    </row>
    <row r="5427" spans="2:15" x14ac:dyDescent="0.25">
      <c r="B5427">
        <v>76</v>
      </c>
      <c r="I5427">
        <v>76</v>
      </c>
      <c r="J5427">
        <v>5423</v>
      </c>
      <c r="K5427">
        <v>300799</v>
      </c>
      <c r="N5427">
        <v>76</v>
      </c>
      <c r="O5427">
        <v>300799</v>
      </c>
    </row>
    <row r="5428" spans="2:15" x14ac:dyDescent="0.25">
      <c r="B5428">
        <v>18</v>
      </c>
      <c r="I5428">
        <v>18</v>
      </c>
      <c r="J5428">
        <v>5424</v>
      </c>
      <c r="K5428">
        <v>300817</v>
      </c>
      <c r="N5428">
        <v>18</v>
      </c>
      <c r="O5428">
        <v>300817</v>
      </c>
    </row>
    <row r="5429" spans="2:15" x14ac:dyDescent="0.25">
      <c r="B5429">
        <v>10</v>
      </c>
      <c r="I5429">
        <v>10</v>
      </c>
      <c r="J5429">
        <v>5425</v>
      </c>
      <c r="K5429">
        <v>300827</v>
      </c>
      <c r="N5429">
        <v>10</v>
      </c>
      <c r="O5429">
        <v>300827</v>
      </c>
    </row>
    <row r="5430" spans="2:15" x14ac:dyDescent="0.25">
      <c r="B5430">
        <v>84</v>
      </c>
      <c r="I5430">
        <v>84</v>
      </c>
      <c r="J5430">
        <v>5426</v>
      </c>
      <c r="K5430">
        <v>300911</v>
      </c>
      <c r="N5430">
        <v>84</v>
      </c>
      <c r="O5430">
        <v>300911</v>
      </c>
    </row>
    <row r="5431" spans="2:15" x14ac:dyDescent="0.25">
      <c r="B5431">
        <v>53</v>
      </c>
      <c r="I5431">
        <v>53</v>
      </c>
      <c r="J5431">
        <v>5427</v>
      </c>
      <c r="K5431">
        <v>300964</v>
      </c>
      <c r="N5431">
        <v>53</v>
      </c>
      <c r="O5431">
        <v>300964</v>
      </c>
    </row>
    <row r="5432" spans="2:15" x14ac:dyDescent="0.25">
      <c r="B5432">
        <v>95</v>
      </c>
      <c r="I5432">
        <v>95</v>
      </c>
      <c r="J5432">
        <v>5428</v>
      </c>
      <c r="K5432">
        <v>301059</v>
      </c>
      <c r="N5432">
        <v>95</v>
      </c>
      <c r="O5432">
        <v>301059</v>
      </c>
    </row>
    <row r="5433" spans="2:15" x14ac:dyDescent="0.25">
      <c r="B5433">
        <v>34</v>
      </c>
      <c r="I5433">
        <v>34</v>
      </c>
      <c r="J5433">
        <v>5429</v>
      </c>
      <c r="K5433">
        <v>301093</v>
      </c>
      <c r="N5433">
        <v>34</v>
      </c>
      <c r="O5433">
        <v>301093</v>
      </c>
    </row>
    <row r="5434" spans="2:15" x14ac:dyDescent="0.25">
      <c r="B5434">
        <v>50</v>
      </c>
      <c r="I5434">
        <v>50</v>
      </c>
      <c r="J5434">
        <v>5430</v>
      </c>
      <c r="K5434">
        <v>301143</v>
      </c>
      <c r="N5434">
        <v>50</v>
      </c>
      <c r="O5434">
        <v>301143</v>
      </c>
    </row>
    <row r="5435" spans="2:15" x14ac:dyDescent="0.25">
      <c r="B5435">
        <v>84</v>
      </c>
      <c r="I5435">
        <v>84</v>
      </c>
      <c r="J5435">
        <v>5431</v>
      </c>
      <c r="K5435">
        <v>301227</v>
      </c>
      <c r="N5435">
        <v>84</v>
      </c>
      <c r="O5435">
        <v>301227</v>
      </c>
    </row>
    <row r="5436" spans="2:15" x14ac:dyDescent="0.25">
      <c r="B5436">
        <v>54</v>
      </c>
      <c r="I5436">
        <v>54</v>
      </c>
      <c r="J5436">
        <v>5432</v>
      </c>
      <c r="K5436">
        <v>301281</v>
      </c>
      <c r="N5436">
        <v>54</v>
      </c>
      <c r="O5436">
        <v>301281</v>
      </c>
    </row>
    <row r="5437" spans="2:15" x14ac:dyDescent="0.25">
      <c r="B5437">
        <v>88</v>
      </c>
      <c r="I5437">
        <v>88</v>
      </c>
      <c r="J5437">
        <v>5433</v>
      </c>
      <c r="K5437">
        <v>301369</v>
      </c>
      <c r="N5437">
        <v>88</v>
      </c>
      <c r="O5437">
        <v>301369</v>
      </c>
    </row>
    <row r="5438" spans="2:15" x14ac:dyDescent="0.25">
      <c r="B5438">
        <v>59</v>
      </c>
      <c r="I5438">
        <v>59</v>
      </c>
      <c r="J5438">
        <v>5434</v>
      </c>
      <c r="K5438">
        <v>301428</v>
      </c>
      <c r="N5438">
        <v>59</v>
      </c>
      <c r="O5438">
        <v>301428</v>
      </c>
    </row>
    <row r="5439" spans="2:15" x14ac:dyDescent="0.25">
      <c r="B5439">
        <v>75</v>
      </c>
      <c r="I5439">
        <v>75</v>
      </c>
      <c r="J5439">
        <v>5435</v>
      </c>
      <c r="K5439">
        <v>301503</v>
      </c>
      <c r="N5439">
        <v>75</v>
      </c>
      <c r="O5439">
        <v>301503</v>
      </c>
    </row>
    <row r="5440" spans="2:15" x14ac:dyDescent="0.25">
      <c r="B5440">
        <v>53</v>
      </c>
      <c r="I5440">
        <v>53</v>
      </c>
      <c r="J5440">
        <v>5436</v>
      </c>
      <c r="K5440">
        <v>301556</v>
      </c>
      <c r="N5440">
        <v>53</v>
      </c>
      <c r="O5440">
        <v>301556</v>
      </c>
    </row>
    <row r="5441" spans="2:15" x14ac:dyDescent="0.25">
      <c r="B5441">
        <v>29</v>
      </c>
      <c r="I5441">
        <v>29</v>
      </c>
      <c r="J5441">
        <v>5437</v>
      </c>
      <c r="K5441">
        <v>301585</v>
      </c>
      <c r="N5441">
        <v>29</v>
      </c>
      <c r="O5441">
        <v>301585</v>
      </c>
    </row>
    <row r="5442" spans="2:15" x14ac:dyDescent="0.25">
      <c r="B5442">
        <v>68</v>
      </c>
      <c r="I5442">
        <v>68</v>
      </c>
      <c r="J5442">
        <v>5438</v>
      </c>
      <c r="K5442">
        <v>301653</v>
      </c>
      <c r="N5442">
        <v>68</v>
      </c>
      <c r="O5442">
        <v>301653</v>
      </c>
    </row>
    <row r="5443" spans="2:15" x14ac:dyDescent="0.25">
      <c r="B5443">
        <v>70</v>
      </c>
      <c r="I5443">
        <v>70</v>
      </c>
      <c r="J5443">
        <v>5439</v>
      </c>
      <c r="K5443">
        <v>301723</v>
      </c>
      <c r="N5443">
        <v>70</v>
      </c>
      <c r="O5443">
        <v>301723</v>
      </c>
    </row>
    <row r="5444" spans="2:15" x14ac:dyDescent="0.25">
      <c r="B5444">
        <v>17</v>
      </c>
      <c r="I5444">
        <v>17</v>
      </c>
      <c r="J5444">
        <v>5440</v>
      </c>
      <c r="K5444">
        <v>301740</v>
      </c>
      <c r="N5444">
        <v>17</v>
      </c>
      <c r="O5444">
        <v>301740</v>
      </c>
    </row>
    <row r="5445" spans="2:15" x14ac:dyDescent="0.25">
      <c r="B5445">
        <v>68</v>
      </c>
      <c r="I5445">
        <v>68</v>
      </c>
      <c r="J5445">
        <v>5441</v>
      </c>
      <c r="K5445">
        <v>301808</v>
      </c>
      <c r="N5445">
        <v>68</v>
      </c>
      <c r="O5445">
        <v>301808</v>
      </c>
    </row>
    <row r="5446" spans="2:15" x14ac:dyDescent="0.25">
      <c r="B5446">
        <v>32</v>
      </c>
      <c r="I5446">
        <v>32</v>
      </c>
      <c r="J5446">
        <v>5442</v>
      </c>
      <c r="K5446">
        <v>301840</v>
      </c>
      <c r="N5446">
        <v>32</v>
      </c>
      <c r="O5446">
        <v>301840</v>
      </c>
    </row>
    <row r="5447" spans="2:15" x14ac:dyDescent="0.25">
      <c r="B5447">
        <v>44</v>
      </c>
      <c r="I5447">
        <v>44</v>
      </c>
      <c r="J5447">
        <v>5443</v>
      </c>
      <c r="K5447">
        <v>301884</v>
      </c>
      <c r="N5447">
        <v>44</v>
      </c>
      <c r="O5447">
        <v>301884</v>
      </c>
    </row>
    <row r="5448" spans="2:15" x14ac:dyDescent="0.25">
      <c r="B5448">
        <v>42</v>
      </c>
      <c r="I5448">
        <v>42</v>
      </c>
      <c r="J5448">
        <v>5444</v>
      </c>
      <c r="K5448">
        <v>301926</v>
      </c>
      <c r="N5448">
        <v>42</v>
      </c>
      <c r="O5448">
        <v>301926</v>
      </c>
    </row>
    <row r="5449" spans="2:15" x14ac:dyDescent="0.25">
      <c r="B5449">
        <v>52</v>
      </c>
      <c r="I5449">
        <v>52</v>
      </c>
      <c r="J5449">
        <v>5445</v>
      </c>
      <c r="K5449">
        <v>301978</v>
      </c>
      <c r="N5449">
        <v>52</v>
      </c>
      <c r="O5449">
        <v>301978</v>
      </c>
    </row>
    <row r="5450" spans="2:15" x14ac:dyDescent="0.25">
      <c r="B5450">
        <v>25</v>
      </c>
      <c r="I5450">
        <v>25</v>
      </c>
      <c r="J5450">
        <v>5446</v>
      </c>
      <c r="K5450">
        <v>302003</v>
      </c>
      <c r="N5450">
        <v>25</v>
      </c>
      <c r="O5450">
        <v>302003</v>
      </c>
    </row>
    <row r="5451" spans="2:15" x14ac:dyDescent="0.25">
      <c r="B5451">
        <v>50</v>
      </c>
      <c r="I5451">
        <v>50</v>
      </c>
      <c r="J5451">
        <v>5447</v>
      </c>
      <c r="K5451">
        <v>302053</v>
      </c>
      <c r="N5451">
        <v>50</v>
      </c>
      <c r="O5451">
        <v>302053</v>
      </c>
    </row>
    <row r="5452" spans="2:15" x14ac:dyDescent="0.25">
      <c r="B5452">
        <v>14</v>
      </c>
      <c r="I5452">
        <v>14</v>
      </c>
      <c r="J5452">
        <v>5448</v>
      </c>
      <c r="K5452">
        <v>302067</v>
      </c>
      <c r="N5452">
        <v>14</v>
      </c>
      <c r="O5452">
        <v>302067</v>
      </c>
    </row>
    <row r="5453" spans="2:15" x14ac:dyDescent="0.25">
      <c r="B5453">
        <v>92</v>
      </c>
      <c r="I5453">
        <v>92</v>
      </c>
      <c r="J5453">
        <v>5449</v>
      </c>
      <c r="K5453">
        <v>302159</v>
      </c>
      <c r="N5453">
        <v>92</v>
      </c>
      <c r="O5453">
        <v>302159</v>
      </c>
    </row>
    <row r="5454" spans="2:15" x14ac:dyDescent="0.25">
      <c r="B5454">
        <v>66</v>
      </c>
      <c r="I5454">
        <v>66</v>
      </c>
      <c r="J5454">
        <v>5450</v>
      </c>
      <c r="K5454">
        <v>302225</v>
      </c>
      <c r="N5454">
        <v>66</v>
      </c>
      <c r="O5454">
        <v>302225</v>
      </c>
    </row>
    <row r="5455" spans="2:15" x14ac:dyDescent="0.25">
      <c r="B5455">
        <v>78</v>
      </c>
      <c r="I5455">
        <v>78</v>
      </c>
      <c r="J5455">
        <v>5451</v>
      </c>
      <c r="K5455">
        <v>302303</v>
      </c>
      <c r="N5455">
        <v>78</v>
      </c>
      <c r="O5455">
        <v>302303</v>
      </c>
    </row>
    <row r="5456" spans="2:15" x14ac:dyDescent="0.25">
      <c r="B5456">
        <v>47</v>
      </c>
      <c r="I5456">
        <v>47</v>
      </c>
      <c r="J5456">
        <v>5452</v>
      </c>
      <c r="K5456">
        <v>302350</v>
      </c>
      <c r="N5456">
        <v>47</v>
      </c>
      <c r="O5456">
        <v>302350</v>
      </c>
    </row>
    <row r="5457" spans="2:15" x14ac:dyDescent="0.25">
      <c r="B5457">
        <v>45</v>
      </c>
      <c r="I5457">
        <v>45</v>
      </c>
      <c r="J5457">
        <v>5453</v>
      </c>
      <c r="K5457">
        <v>302395</v>
      </c>
      <c r="N5457">
        <v>45</v>
      </c>
      <c r="O5457">
        <v>302395</v>
      </c>
    </row>
    <row r="5458" spans="2:15" x14ac:dyDescent="0.25">
      <c r="B5458">
        <v>98</v>
      </c>
      <c r="I5458">
        <v>98</v>
      </c>
      <c r="J5458">
        <v>5454</v>
      </c>
      <c r="K5458">
        <v>302493</v>
      </c>
      <c r="N5458">
        <v>98</v>
      </c>
      <c r="O5458">
        <v>302493</v>
      </c>
    </row>
    <row r="5459" spans="2:15" x14ac:dyDescent="0.25">
      <c r="B5459">
        <v>17</v>
      </c>
      <c r="I5459">
        <v>17</v>
      </c>
      <c r="J5459">
        <v>5455</v>
      </c>
      <c r="K5459">
        <v>302510</v>
      </c>
      <c r="N5459">
        <v>17</v>
      </c>
      <c r="O5459">
        <v>302510</v>
      </c>
    </row>
    <row r="5460" spans="2:15" x14ac:dyDescent="0.25">
      <c r="B5460">
        <v>90</v>
      </c>
      <c r="I5460">
        <v>90</v>
      </c>
      <c r="J5460">
        <v>5456</v>
      </c>
      <c r="K5460">
        <v>302600</v>
      </c>
      <c r="N5460">
        <v>90</v>
      </c>
      <c r="O5460">
        <v>302600</v>
      </c>
    </row>
    <row r="5461" spans="2:15" x14ac:dyDescent="0.25">
      <c r="B5461">
        <v>22</v>
      </c>
      <c r="I5461">
        <v>22</v>
      </c>
      <c r="J5461">
        <v>5457</v>
      </c>
      <c r="K5461">
        <v>302622</v>
      </c>
      <c r="N5461">
        <v>22</v>
      </c>
      <c r="O5461">
        <v>302622</v>
      </c>
    </row>
    <row r="5462" spans="2:15" x14ac:dyDescent="0.25">
      <c r="B5462">
        <v>23</v>
      </c>
      <c r="I5462">
        <v>23</v>
      </c>
      <c r="J5462">
        <v>5458</v>
      </c>
      <c r="K5462">
        <v>302645</v>
      </c>
      <c r="N5462">
        <v>23</v>
      </c>
      <c r="O5462">
        <v>302645</v>
      </c>
    </row>
    <row r="5463" spans="2:15" x14ac:dyDescent="0.25">
      <c r="B5463">
        <v>40</v>
      </c>
      <c r="I5463">
        <v>40</v>
      </c>
      <c r="J5463">
        <v>5459</v>
      </c>
      <c r="K5463">
        <v>302685</v>
      </c>
      <c r="N5463">
        <v>40</v>
      </c>
      <c r="O5463">
        <v>302685</v>
      </c>
    </row>
    <row r="5464" spans="2:15" x14ac:dyDescent="0.25">
      <c r="B5464">
        <v>52</v>
      </c>
      <c r="I5464">
        <v>52</v>
      </c>
      <c r="J5464">
        <v>5460</v>
      </c>
      <c r="K5464">
        <v>302737</v>
      </c>
      <c r="N5464">
        <v>52</v>
      </c>
      <c r="O5464">
        <v>302737</v>
      </c>
    </row>
    <row r="5465" spans="2:15" x14ac:dyDescent="0.25">
      <c r="B5465">
        <v>72</v>
      </c>
      <c r="I5465">
        <v>72</v>
      </c>
      <c r="J5465">
        <v>5461</v>
      </c>
      <c r="K5465">
        <v>302809</v>
      </c>
      <c r="N5465">
        <v>72</v>
      </c>
      <c r="O5465">
        <v>302809</v>
      </c>
    </row>
    <row r="5466" spans="2:15" x14ac:dyDescent="0.25">
      <c r="B5466">
        <v>48</v>
      </c>
      <c r="I5466">
        <v>48</v>
      </c>
      <c r="J5466">
        <v>5462</v>
      </c>
      <c r="K5466">
        <v>302857</v>
      </c>
      <c r="N5466">
        <v>48</v>
      </c>
      <c r="O5466">
        <v>302857</v>
      </c>
    </row>
    <row r="5467" spans="2:15" x14ac:dyDescent="0.25">
      <c r="B5467">
        <v>79</v>
      </c>
      <c r="I5467">
        <v>79</v>
      </c>
      <c r="J5467">
        <v>5463</v>
      </c>
      <c r="K5467">
        <v>302936</v>
      </c>
      <c r="N5467">
        <v>79</v>
      </c>
      <c r="O5467">
        <v>302936</v>
      </c>
    </row>
    <row r="5468" spans="2:15" x14ac:dyDescent="0.25">
      <c r="B5468">
        <v>54</v>
      </c>
      <c r="I5468">
        <v>54</v>
      </c>
      <c r="J5468">
        <v>5464</v>
      </c>
      <c r="K5468">
        <v>302990</v>
      </c>
      <c r="N5468">
        <v>54</v>
      </c>
      <c r="O5468">
        <v>302990</v>
      </c>
    </row>
    <row r="5469" spans="2:15" x14ac:dyDescent="0.25">
      <c r="B5469">
        <v>24</v>
      </c>
      <c r="I5469">
        <v>24</v>
      </c>
      <c r="J5469">
        <v>5465</v>
      </c>
      <c r="K5469">
        <v>303014</v>
      </c>
      <c r="N5469">
        <v>24</v>
      </c>
      <c r="O5469">
        <v>303014</v>
      </c>
    </row>
    <row r="5470" spans="2:15" x14ac:dyDescent="0.25">
      <c r="B5470">
        <v>29</v>
      </c>
      <c r="I5470">
        <v>29</v>
      </c>
      <c r="J5470">
        <v>5466</v>
      </c>
      <c r="K5470">
        <v>303043</v>
      </c>
      <c r="N5470">
        <v>29</v>
      </c>
      <c r="O5470">
        <v>303043</v>
      </c>
    </row>
    <row r="5471" spans="2:15" x14ac:dyDescent="0.25">
      <c r="B5471">
        <v>61</v>
      </c>
      <c r="I5471">
        <v>61</v>
      </c>
      <c r="J5471">
        <v>5467</v>
      </c>
      <c r="K5471">
        <v>303104</v>
      </c>
      <c r="N5471">
        <v>61</v>
      </c>
      <c r="O5471">
        <v>303104</v>
      </c>
    </row>
    <row r="5472" spans="2:15" x14ac:dyDescent="0.25">
      <c r="B5472">
        <v>81</v>
      </c>
      <c r="I5472">
        <v>81</v>
      </c>
      <c r="J5472">
        <v>5468</v>
      </c>
      <c r="K5472">
        <v>303185</v>
      </c>
      <c r="N5472">
        <v>81</v>
      </c>
      <c r="O5472">
        <v>303185</v>
      </c>
    </row>
    <row r="5473" spans="2:15" x14ac:dyDescent="0.25">
      <c r="B5473">
        <v>19</v>
      </c>
      <c r="I5473">
        <v>19</v>
      </c>
      <c r="J5473">
        <v>5469</v>
      </c>
      <c r="K5473">
        <v>303204</v>
      </c>
      <c r="N5473">
        <v>19</v>
      </c>
      <c r="O5473">
        <v>303204</v>
      </c>
    </row>
    <row r="5474" spans="2:15" x14ac:dyDescent="0.25">
      <c r="B5474">
        <v>45</v>
      </c>
      <c r="I5474">
        <v>45</v>
      </c>
      <c r="J5474">
        <v>5470</v>
      </c>
      <c r="K5474">
        <v>303249</v>
      </c>
      <c r="N5474">
        <v>45</v>
      </c>
      <c r="O5474">
        <v>303249</v>
      </c>
    </row>
    <row r="5475" spans="2:15" x14ac:dyDescent="0.25">
      <c r="B5475">
        <v>69</v>
      </c>
      <c r="I5475">
        <v>69</v>
      </c>
      <c r="J5475">
        <v>5471</v>
      </c>
      <c r="K5475">
        <v>303318</v>
      </c>
      <c r="N5475">
        <v>69</v>
      </c>
      <c r="O5475">
        <v>303318</v>
      </c>
    </row>
    <row r="5476" spans="2:15" x14ac:dyDescent="0.25">
      <c r="B5476">
        <v>82</v>
      </c>
      <c r="I5476">
        <v>82</v>
      </c>
      <c r="J5476">
        <v>5472</v>
      </c>
      <c r="K5476">
        <v>303400</v>
      </c>
      <c r="N5476">
        <v>82</v>
      </c>
      <c r="O5476">
        <v>303400</v>
      </c>
    </row>
    <row r="5477" spans="2:15" x14ac:dyDescent="0.25">
      <c r="B5477">
        <v>49</v>
      </c>
      <c r="I5477">
        <v>49</v>
      </c>
      <c r="J5477">
        <v>5473</v>
      </c>
      <c r="K5477">
        <v>303449</v>
      </c>
      <c r="N5477">
        <v>49</v>
      </c>
      <c r="O5477">
        <v>303449</v>
      </c>
    </row>
    <row r="5478" spans="2:15" x14ac:dyDescent="0.25">
      <c r="B5478">
        <v>48</v>
      </c>
      <c r="I5478">
        <v>48</v>
      </c>
      <c r="J5478">
        <v>5474</v>
      </c>
      <c r="K5478">
        <v>303497</v>
      </c>
      <c r="N5478">
        <v>48</v>
      </c>
      <c r="O5478">
        <v>303497</v>
      </c>
    </row>
    <row r="5479" spans="2:15" x14ac:dyDescent="0.25">
      <c r="B5479">
        <v>97</v>
      </c>
      <c r="I5479">
        <v>97</v>
      </c>
      <c r="J5479">
        <v>5475</v>
      </c>
      <c r="K5479">
        <v>303594</v>
      </c>
      <c r="N5479">
        <v>97</v>
      </c>
      <c r="O5479">
        <v>303594</v>
      </c>
    </row>
    <row r="5480" spans="2:15" x14ac:dyDescent="0.25">
      <c r="B5480">
        <v>55</v>
      </c>
      <c r="I5480">
        <v>55</v>
      </c>
      <c r="J5480">
        <v>5476</v>
      </c>
      <c r="K5480">
        <v>303649</v>
      </c>
      <c r="N5480">
        <v>55</v>
      </c>
      <c r="O5480">
        <v>303649</v>
      </c>
    </row>
    <row r="5481" spans="2:15" x14ac:dyDescent="0.25">
      <c r="B5481">
        <v>37</v>
      </c>
      <c r="I5481">
        <v>37</v>
      </c>
      <c r="J5481">
        <v>5477</v>
      </c>
      <c r="K5481">
        <v>303686</v>
      </c>
      <c r="N5481">
        <v>37</v>
      </c>
      <c r="O5481">
        <v>303686</v>
      </c>
    </row>
    <row r="5482" spans="2:15" x14ac:dyDescent="0.25">
      <c r="B5482">
        <v>64</v>
      </c>
      <c r="I5482">
        <v>64</v>
      </c>
      <c r="J5482">
        <v>5478</v>
      </c>
      <c r="K5482">
        <v>303750</v>
      </c>
      <c r="N5482">
        <v>64</v>
      </c>
      <c r="O5482">
        <v>303750</v>
      </c>
    </row>
    <row r="5483" spans="2:15" x14ac:dyDescent="0.25">
      <c r="B5483">
        <v>100</v>
      </c>
      <c r="I5483">
        <v>100</v>
      </c>
      <c r="J5483">
        <v>5479</v>
      </c>
      <c r="K5483">
        <v>303850</v>
      </c>
      <c r="N5483">
        <v>100</v>
      </c>
      <c r="O5483">
        <v>303850</v>
      </c>
    </row>
    <row r="5484" spans="2:15" x14ac:dyDescent="0.25">
      <c r="B5484">
        <v>89</v>
      </c>
      <c r="I5484">
        <v>89</v>
      </c>
      <c r="J5484">
        <v>5480</v>
      </c>
      <c r="K5484">
        <v>303939</v>
      </c>
      <c r="N5484">
        <v>89</v>
      </c>
      <c r="O5484">
        <v>303939</v>
      </c>
    </row>
    <row r="5485" spans="2:15" x14ac:dyDescent="0.25">
      <c r="B5485">
        <v>48</v>
      </c>
      <c r="I5485">
        <v>48</v>
      </c>
      <c r="J5485">
        <v>5481</v>
      </c>
      <c r="K5485">
        <v>303987</v>
      </c>
      <c r="N5485">
        <v>48</v>
      </c>
      <c r="O5485">
        <v>303987</v>
      </c>
    </row>
    <row r="5486" spans="2:15" x14ac:dyDescent="0.25">
      <c r="B5486">
        <v>21</v>
      </c>
      <c r="I5486">
        <v>21</v>
      </c>
      <c r="J5486">
        <v>5482</v>
      </c>
      <c r="K5486">
        <v>304008</v>
      </c>
      <c r="N5486">
        <v>21</v>
      </c>
      <c r="O5486">
        <v>304008</v>
      </c>
    </row>
    <row r="5487" spans="2:15" x14ac:dyDescent="0.25">
      <c r="B5487">
        <v>39</v>
      </c>
      <c r="I5487">
        <v>39</v>
      </c>
      <c r="J5487">
        <v>5483</v>
      </c>
      <c r="K5487">
        <v>304047</v>
      </c>
      <c r="N5487">
        <v>39</v>
      </c>
      <c r="O5487">
        <v>304047</v>
      </c>
    </row>
    <row r="5488" spans="2:15" x14ac:dyDescent="0.25">
      <c r="B5488">
        <v>73</v>
      </c>
      <c r="I5488">
        <v>73</v>
      </c>
      <c r="J5488">
        <v>5484</v>
      </c>
      <c r="K5488">
        <v>304120</v>
      </c>
      <c r="N5488">
        <v>73</v>
      </c>
      <c r="O5488">
        <v>304120</v>
      </c>
    </row>
    <row r="5489" spans="2:15" x14ac:dyDescent="0.25">
      <c r="B5489">
        <v>29</v>
      </c>
      <c r="I5489">
        <v>29</v>
      </c>
      <c r="J5489">
        <v>5485</v>
      </c>
      <c r="K5489">
        <v>304149</v>
      </c>
      <c r="N5489">
        <v>29</v>
      </c>
      <c r="O5489">
        <v>304149</v>
      </c>
    </row>
    <row r="5490" spans="2:15" x14ac:dyDescent="0.25">
      <c r="B5490">
        <v>25</v>
      </c>
      <c r="I5490">
        <v>25</v>
      </c>
      <c r="J5490">
        <v>5486</v>
      </c>
      <c r="K5490">
        <v>304174</v>
      </c>
      <c r="N5490">
        <v>25</v>
      </c>
      <c r="O5490">
        <v>304174</v>
      </c>
    </row>
    <row r="5491" spans="2:15" x14ac:dyDescent="0.25">
      <c r="B5491">
        <v>84</v>
      </c>
      <c r="I5491">
        <v>84</v>
      </c>
      <c r="J5491">
        <v>5487</v>
      </c>
      <c r="K5491">
        <v>304258</v>
      </c>
      <c r="N5491">
        <v>84</v>
      </c>
      <c r="O5491">
        <v>304258</v>
      </c>
    </row>
    <row r="5492" spans="2:15" x14ac:dyDescent="0.25">
      <c r="B5492">
        <v>24</v>
      </c>
      <c r="I5492">
        <v>24</v>
      </c>
      <c r="J5492">
        <v>5488</v>
      </c>
      <c r="K5492">
        <v>304282</v>
      </c>
      <c r="N5492">
        <v>24</v>
      </c>
      <c r="O5492">
        <v>304282</v>
      </c>
    </row>
    <row r="5493" spans="2:15" x14ac:dyDescent="0.25">
      <c r="B5493">
        <v>95</v>
      </c>
      <c r="I5493">
        <v>95</v>
      </c>
      <c r="J5493">
        <v>5489</v>
      </c>
      <c r="K5493">
        <v>304377</v>
      </c>
      <c r="N5493">
        <v>95</v>
      </c>
      <c r="O5493">
        <v>304377</v>
      </c>
    </row>
    <row r="5494" spans="2:15" x14ac:dyDescent="0.25">
      <c r="B5494">
        <v>58</v>
      </c>
      <c r="I5494">
        <v>58</v>
      </c>
      <c r="J5494">
        <v>5490</v>
      </c>
      <c r="K5494">
        <v>304435</v>
      </c>
      <c r="N5494">
        <v>58</v>
      </c>
      <c r="O5494">
        <v>304435</v>
      </c>
    </row>
    <row r="5495" spans="2:15" x14ac:dyDescent="0.25">
      <c r="B5495">
        <v>90</v>
      </c>
      <c r="I5495">
        <v>90</v>
      </c>
      <c r="J5495">
        <v>5491</v>
      </c>
      <c r="K5495">
        <v>304525</v>
      </c>
      <c r="N5495">
        <v>90</v>
      </c>
      <c r="O5495">
        <v>304525</v>
      </c>
    </row>
    <row r="5496" spans="2:15" x14ac:dyDescent="0.25">
      <c r="B5496">
        <v>36</v>
      </c>
      <c r="I5496">
        <v>36</v>
      </c>
      <c r="J5496">
        <v>5492</v>
      </c>
      <c r="K5496">
        <v>304561</v>
      </c>
      <c r="N5496">
        <v>36</v>
      </c>
      <c r="O5496">
        <v>304561</v>
      </c>
    </row>
    <row r="5497" spans="2:15" x14ac:dyDescent="0.25">
      <c r="B5497">
        <v>28</v>
      </c>
      <c r="I5497">
        <v>28</v>
      </c>
      <c r="J5497">
        <v>5493</v>
      </c>
      <c r="K5497">
        <v>304589</v>
      </c>
      <c r="N5497">
        <v>28</v>
      </c>
      <c r="O5497">
        <v>304589</v>
      </c>
    </row>
    <row r="5498" spans="2:15" x14ac:dyDescent="0.25">
      <c r="B5498">
        <v>72</v>
      </c>
      <c r="I5498">
        <v>72</v>
      </c>
      <c r="J5498">
        <v>5494</v>
      </c>
      <c r="K5498">
        <v>304661</v>
      </c>
      <c r="N5498">
        <v>72</v>
      </c>
      <c r="O5498">
        <v>304661</v>
      </c>
    </row>
    <row r="5499" spans="2:15" x14ac:dyDescent="0.25">
      <c r="B5499">
        <v>80</v>
      </c>
      <c r="I5499">
        <v>80</v>
      </c>
      <c r="J5499">
        <v>5495</v>
      </c>
      <c r="K5499">
        <v>304741</v>
      </c>
      <c r="N5499">
        <v>80</v>
      </c>
      <c r="O5499">
        <v>304741</v>
      </c>
    </row>
    <row r="5500" spans="2:15" x14ac:dyDescent="0.25">
      <c r="B5500">
        <v>25</v>
      </c>
      <c r="I5500">
        <v>25</v>
      </c>
      <c r="J5500">
        <v>5496</v>
      </c>
      <c r="K5500">
        <v>304766</v>
      </c>
      <c r="N5500">
        <v>25</v>
      </c>
      <c r="O5500">
        <v>304766</v>
      </c>
    </row>
    <row r="5501" spans="2:15" x14ac:dyDescent="0.25">
      <c r="B5501">
        <v>97</v>
      </c>
      <c r="I5501">
        <v>97</v>
      </c>
      <c r="J5501">
        <v>5497</v>
      </c>
      <c r="K5501">
        <v>304863</v>
      </c>
      <c r="N5501">
        <v>97</v>
      </c>
      <c r="O5501">
        <v>304863</v>
      </c>
    </row>
    <row r="5502" spans="2:15" x14ac:dyDescent="0.25">
      <c r="B5502">
        <v>50</v>
      </c>
      <c r="I5502">
        <v>50</v>
      </c>
      <c r="J5502">
        <v>5498</v>
      </c>
      <c r="K5502">
        <v>304913</v>
      </c>
      <c r="N5502">
        <v>50</v>
      </c>
      <c r="O5502">
        <v>304913</v>
      </c>
    </row>
    <row r="5503" spans="2:15" x14ac:dyDescent="0.25">
      <c r="B5503">
        <v>63</v>
      </c>
      <c r="I5503">
        <v>63</v>
      </c>
      <c r="J5503">
        <v>5499</v>
      </c>
      <c r="K5503">
        <v>304976</v>
      </c>
      <c r="N5503">
        <v>63</v>
      </c>
      <c r="O5503">
        <v>304976</v>
      </c>
    </row>
    <row r="5504" spans="2:15" x14ac:dyDescent="0.25">
      <c r="B5504">
        <v>99</v>
      </c>
      <c r="I5504">
        <v>99</v>
      </c>
      <c r="J5504">
        <v>5500</v>
      </c>
      <c r="K5504">
        <v>305075</v>
      </c>
      <c r="N5504">
        <v>99</v>
      </c>
      <c r="O5504">
        <v>305075</v>
      </c>
    </row>
    <row r="5505" spans="2:15" x14ac:dyDescent="0.25">
      <c r="B5505">
        <v>66</v>
      </c>
      <c r="I5505">
        <v>66</v>
      </c>
      <c r="J5505">
        <v>5501</v>
      </c>
      <c r="K5505">
        <v>305141</v>
      </c>
      <c r="N5505">
        <v>66</v>
      </c>
      <c r="O5505">
        <v>305141</v>
      </c>
    </row>
    <row r="5506" spans="2:15" x14ac:dyDescent="0.25">
      <c r="B5506">
        <v>56</v>
      </c>
      <c r="I5506">
        <v>56</v>
      </c>
      <c r="J5506">
        <v>5502</v>
      </c>
      <c r="K5506">
        <v>305197</v>
      </c>
      <c r="N5506">
        <v>56</v>
      </c>
      <c r="O5506">
        <v>305197</v>
      </c>
    </row>
    <row r="5507" spans="2:15" x14ac:dyDescent="0.25">
      <c r="B5507">
        <v>77</v>
      </c>
      <c r="I5507">
        <v>77</v>
      </c>
      <c r="J5507">
        <v>5503</v>
      </c>
      <c r="K5507">
        <v>305274</v>
      </c>
      <c r="N5507">
        <v>77</v>
      </c>
      <c r="O5507">
        <v>305274</v>
      </c>
    </row>
    <row r="5508" spans="2:15" x14ac:dyDescent="0.25">
      <c r="B5508">
        <v>42</v>
      </c>
      <c r="I5508">
        <v>42</v>
      </c>
      <c r="J5508">
        <v>5504</v>
      </c>
      <c r="K5508">
        <v>305316</v>
      </c>
      <c r="N5508">
        <v>42</v>
      </c>
      <c r="O5508">
        <v>305316</v>
      </c>
    </row>
    <row r="5509" spans="2:15" x14ac:dyDescent="0.25">
      <c r="B5509">
        <v>56</v>
      </c>
      <c r="I5509">
        <v>56</v>
      </c>
      <c r="J5509">
        <v>5505</v>
      </c>
      <c r="K5509">
        <v>305372</v>
      </c>
      <c r="N5509">
        <v>56</v>
      </c>
      <c r="O5509">
        <v>305372</v>
      </c>
    </row>
    <row r="5510" spans="2:15" x14ac:dyDescent="0.25">
      <c r="B5510">
        <v>27</v>
      </c>
      <c r="I5510">
        <v>27</v>
      </c>
      <c r="J5510">
        <v>5506</v>
      </c>
      <c r="K5510">
        <v>305399</v>
      </c>
      <c r="N5510">
        <v>27</v>
      </c>
      <c r="O5510">
        <v>305399</v>
      </c>
    </row>
    <row r="5511" spans="2:15" x14ac:dyDescent="0.25">
      <c r="B5511">
        <v>24</v>
      </c>
      <c r="I5511">
        <v>24</v>
      </c>
      <c r="J5511">
        <v>5507</v>
      </c>
      <c r="K5511">
        <v>305423</v>
      </c>
      <c r="N5511">
        <v>24</v>
      </c>
      <c r="O5511">
        <v>305423</v>
      </c>
    </row>
    <row r="5512" spans="2:15" x14ac:dyDescent="0.25">
      <c r="B5512">
        <v>100</v>
      </c>
      <c r="I5512">
        <v>100</v>
      </c>
      <c r="J5512">
        <v>5508</v>
      </c>
      <c r="K5512">
        <v>305523</v>
      </c>
      <c r="N5512">
        <v>100</v>
      </c>
      <c r="O5512">
        <v>305523</v>
      </c>
    </row>
    <row r="5513" spans="2:15" x14ac:dyDescent="0.25">
      <c r="B5513">
        <v>23</v>
      </c>
      <c r="I5513">
        <v>23</v>
      </c>
      <c r="J5513">
        <v>5509</v>
      </c>
      <c r="K5513">
        <v>305546</v>
      </c>
      <c r="N5513">
        <v>23</v>
      </c>
      <c r="O5513">
        <v>305546</v>
      </c>
    </row>
    <row r="5514" spans="2:15" x14ac:dyDescent="0.25">
      <c r="B5514">
        <v>16</v>
      </c>
      <c r="I5514">
        <v>16</v>
      </c>
      <c r="J5514">
        <v>5510</v>
      </c>
      <c r="K5514">
        <v>305562</v>
      </c>
      <c r="N5514">
        <v>16</v>
      </c>
      <c r="O5514">
        <v>305562</v>
      </c>
    </row>
    <row r="5515" spans="2:15" x14ac:dyDescent="0.25">
      <c r="B5515">
        <v>44</v>
      </c>
      <c r="I5515">
        <v>44</v>
      </c>
      <c r="J5515">
        <v>5511</v>
      </c>
      <c r="K5515">
        <v>305606</v>
      </c>
      <c r="N5515">
        <v>44</v>
      </c>
      <c r="O5515">
        <v>305606</v>
      </c>
    </row>
    <row r="5516" spans="2:15" x14ac:dyDescent="0.25">
      <c r="B5516">
        <v>65</v>
      </c>
      <c r="I5516">
        <v>65</v>
      </c>
      <c r="J5516">
        <v>5512</v>
      </c>
      <c r="K5516">
        <v>305671</v>
      </c>
      <c r="N5516">
        <v>65</v>
      </c>
      <c r="O5516">
        <v>305671</v>
      </c>
    </row>
    <row r="5517" spans="2:15" x14ac:dyDescent="0.25">
      <c r="B5517">
        <v>48</v>
      </c>
      <c r="I5517">
        <v>48</v>
      </c>
      <c r="J5517">
        <v>5513</v>
      </c>
      <c r="K5517">
        <v>305719</v>
      </c>
      <c r="N5517">
        <v>48</v>
      </c>
      <c r="O5517">
        <v>305719</v>
      </c>
    </row>
    <row r="5518" spans="2:15" x14ac:dyDescent="0.25">
      <c r="B5518">
        <v>72</v>
      </c>
      <c r="I5518">
        <v>72</v>
      </c>
      <c r="J5518">
        <v>5514</v>
      </c>
      <c r="K5518">
        <v>305791</v>
      </c>
      <c r="N5518">
        <v>72</v>
      </c>
      <c r="O5518">
        <v>305791</v>
      </c>
    </row>
    <row r="5519" spans="2:15" x14ac:dyDescent="0.25">
      <c r="B5519">
        <v>33</v>
      </c>
      <c r="I5519">
        <v>33</v>
      </c>
      <c r="J5519">
        <v>5515</v>
      </c>
      <c r="K5519">
        <v>305824</v>
      </c>
      <c r="N5519">
        <v>33</v>
      </c>
      <c r="O5519">
        <v>305824</v>
      </c>
    </row>
    <row r="5520" spans="2:15" x14ac:dyDescent="0.25">
      <c r="B5520">
        <v>55</v>
      </c>
      <c r="I5520">
        <v>55</v>
      </c>
      <c r="J5520">
        <v>5516</v>
      </c>
      <c r="K5520">
        <v>305879</v>
      </c>
      <c r="N5520">
        <v>55</v>
      </c>
      <c r="O5520">
        <v>305879</v>
      </c>
    </row>
    <row r="5521" spans="2:15" x14ac:dyDescent="0.25">
      <c r="B5521">
        <v>64</v>
      </c>
      <c r="I5521">
        <v>64</v>
      </c>
      <c r="J5521">
        <v>5517</v>
      </c>
      <c r="K5521">
        <v>305943</v>
      </c>
      <c r="N5521">
        <v>64</v>
      </c>
      <c r="O5521">
        <v>305943</v>
      </c>
    </row>
    <row r="5522" spans="2:15" x14ac:dyDescent="0.25">
      <c r="B5522">
        <v>76</v>
      </c>
      <c r="I5522">
        <v>76</v>
      </c>
      <c r="J5522">
        <v>5518</v>
      </c>
      <c r="K5522">
        <v>306019</v>
      </c>
      <c r="N5522">
        <v>76</v>
      </c>
      <c r="O5522">
        <v>306019</v>
      </c>
    </row>
    <row r="5523" spans="2:15" x14ac:dyDescent="0.25">
      <c r="B5523">
        <v>18</v>
      </c>
      <c r="I5523">
        <v>18</v>
      </c>
      <c r="J5523">
        <v>5519</v>
      </c>
      <c r="K5523">
        <v>306037</v>
      </c>
      <c r="N5523">
        <v>18</v>
      </c>
      <c r="O5523">
        <v>306037</v>
      </c>
    </row>
    <row r="5524" spans="2:15" x14ac:dyDescent="0.25">
      <c r="B5524">
        <v>16</v>
      </c>
      <c r="I5524">
        <v>16</v>
      </c>
      <c r="J5524">
        <v>5520</v>
      </c>
      <c r="K5524">
        <v>306053</v>
      </c>
      <c r="N5524">
        <v>16</v>
      </c>
      <c r="O5524">
        <v>306053</v>
      </c>
    </row>
    <row r="5525" spans="2:15" x14ac:dyDescent="0.25">
      <c r="B5525">
        <v>53</v>
      </c>
      <c r="I5525">
        <v>53</v>
      </c>
      <c r="J5525">
        <v>5521</v>
      </c>
      <c r="K5525">
        <v>306106</v>
      </c>
      <c r="N5525">
        <v>53</v>
      </c>
      <c r="O5525">
        <v>306106</v>
      </c>
    </row>
    <row r="5526" spans="2:15" x14ac:dyDescent="0.25">
      <c r="B5526">
        <v>72</v>
      </c>
      <c r="I5526">
        <v>72</v>
      </c>
      <c r="J5526">
        <v>5522</v>
      </c>
      <c r="K5526">
        <v>306178</v>
      </c>
      <c r="N5526">
        <v>72</v>
      </c>
      <c r="O5526">
        <v>306178</v>
      </c>
    </row>
    <row r="5527" spans="2:15" x14ac:dyDescent="0.25">
      <c r="B5527">
        <v>83</v>
      </c>
      <c r="I5527">
        <v>83</v>
      </c>
      <c r="J5527">
        <v>5523</v>
      </c>
      <c r="K5527">
        <v>306261</v>
      </c>
      <c r="N5527">
        <v>83</v>
      </c>
      <c r="O5527">
        <v>306261</v>
      </c>
    </row>
    <row r="5528" spans="2:15" x14ac:dyDescent="0.25">
      <c r="B5528">
        <v>36</v>
      </c>
      <c r="I5528">
        <v>36</v>
      </c>
      <c r="J5528">
        <v>5524</v>
      </c>
      <c r="K5528">
        <v>306297</v>
      </c>
      <c r="N5528">
        <v>36</v>
      </c>
      <c r="O5528">
        <v>306297</v>
      </c>
    </row>
    <row r="5529" spans="2:15" x14ac:dyDescent="0.25">
      <c r="B5529">
        <v>90</v>
      </c>
      <c r="I5529">
        <v>90</v>
      </c>
      <c r="J5529">
        <v>5525</v>
      </c>
      <c r="K5529">
        <v>306387</v>
      </c>
      <c r="N5529">
        <v>90</v>
      </c>
      <c r="O5529">
        <v>306387</v>
      </c>
    </row>
    <row r="5530" spans="2:15" x14ac:dyDescent="0.25">
      <c r="B5530">
        <v>16</v>
      </c>
      <c r="I5530">
        <v>16</v>
      </c>
      <c r="J5530">
        <v>5526</v>
      </c>
      <c r="K5530">
        <v>306403</v>
      </c>
      <c r="N5530">
        <v>16</v>
      </c>
      <c r="O5530">
        <v>306403</v>
      </c>
    </row>
    <row r="5531" spans="2:15" x14ac:dyDescent="0.25">
      <c r="B5531">
        <v>41</v>
      </c>
      <c r="I5531">
        <v>41</v>
      </c>
      <c r="J5531">
        <v>5527</v>
      </c>
      <c r="K5531">
        <v>306444</v>
      </c>
      <c r="N5531">
        <v>41</v>
      </c>
      <c r="O5531">
        <v>306444</v>
      </c>
    </row>
    <row r="5532" spans="2:15" x14ac:dyDescent="0.25">
      <c r="B5532">
        <v>92</v>
      </c>
      <c r="I5532">
        <v>92</v>
      </c>
      <c r="J5532">
        <v>5528</v>
      </c>
      <c r="K5532">
        <v>306536</v>
      </c>
      <c r="N5532">
        <v>92</v>
      </c>
      <c r="O5532">
        <v>306536</v>
      </c>
    </row>
    <row r="5533" spans="2:15" x14ac:dyDescent="0.25">
      <c r="B5533">
        <v>22</v>
      </c>
      <c r="I5533">
        <v>22</v>
      </c>
      <c r="J5533">
        <v>5529</v>
      </c>
      <c r="K5533">
        <v>306558</v>
      </c>
      <c r="N5533">
        <v>22</v>
      </c>
      <c r="O5533">
        <v>306558</v>
      </c>
    </row>
    <row r="5534" spans="2:15" x14ac:dyDescent="0.25">
      <c r="B5534">
        <v>42</v>
      </c>
      <c r="I5534">
        <v>42</v>
      </c>
      <c r="J5534">
        <v>5530</v>
      </c>
      <c r="K5534">
        <v>306600</v>
      </c>
      <c r="N5534">
        <v>42</v>
      </c>
      <c r="O5534">
        <v>306600</v>
      </c>
    </row>
    <row r="5535" spans="2:15" x14ac:dyDescent="0.25">
      <c r="B5535">
        <v>57</v>
      </c>
      <c r="I5535">
        <v>57</v>
      </c>
      <c r="J5535">
        <v>5531</v>
      </c>
      <c r="K5535">
        <v>306657</v>
      </c>
      <c r="N5535">
        <v>57</v>
      </c>
      <c r="O5535">
        <v>306657</v>
      </c>
    </row>
    <row r="5536" spans="2:15" x14ac:dyDescent="0.25">
      <c r="B5536">
        <v>31</v>
      </c>
      <c r="I5536">
        <v>31</v>
      </c>
      <c r="J5536">
        <v>5532</v>
      </c>
      <c r="K5536">
        <v>306688</v>
      </c>
      <c r="N5536">
        <v>31</v>
      </c>
      <c r="O5536">
        <v>306688</v>
      </c>
    </row>
    <row r="5537" spans="2:15" x14ac:dyDescent="0.25">
      <c r="B5537">
        <v>26</v>
      </c>
      <c r="I5537">
        <v>26</v>
      </c>
      <c r="J5537">
        <v>5533</v>
      </c>
      <c r="K5537">
        <v>306714</v>
      </c>
      <c r="N5537">
        <v>26</v>
      </c>
      <c r="O5537">
        <v>306714</v>
      </c>
    </row>
    <row r="5538" spans="2:15" x14ac:dyDescent="0.25">
      <c r="B5538">
        <v>75</v>
      </c>
      <c r="I5538">
        <v>75</v>
      </c>
      <c r="J5538">
        <v>5534</v>
      </c>
      <c r="K5538">
        <v>306789</v>
      </c>
      <c r="N5538">
        <v>75</v>
      </c>
      <c r="O5538">
        <v>306789</v>
      </c>
    </row>
    <row r="5539" spans="2:15" x14ac:dyDescent="0.25">
      <c r="B5539">
        <v>62</v>
      </c>
      <c r="I5539">
        <v>62</v>
      </c>
      <c r="J5539">
        <v>5535</v>
      </c>
      <c r="K5539">
        <v>306851</v>
      </c>
      <c r="N5539">
        <v>62</v>
      </c>
      <c r="O5539">
        <v>306851</v>
      </c>
    </row>
    <row r="5540" spans="2:15" x14ac:dyDescent="0.25">
      <c r="B5540">
        <v>51</v>
      </c>
      <c r="I5540">
        <v>51</v>
      </c>
      <c r="J5540">
        <v>5536</v>
      </c>
      <c r="K5540">
        <v>306902</v>
      </c>
      <c r="N5540">
        <v>51</v>
      </c>
      <c r="O5540">
        <v>306902</v>
      </c>
    </row>
    <row r="5541" spans="2:15" x14ac:dyDescent="0.25">
      <c r="B5541">
        <v>13</v>
      </c>
      <c r="I5541">
        <v>13</v>
      </c>
      <c r="J5541">
        <v>5537</v>
      </c>
      <c r="K5541">
        <v>306915</v>
      </c>
      <c r="N5541">
        <v>13</v>
      </c>
      <c r="O5541">
        <v>306915</v>
      </c>
    </row>
    <row r="5542" spans="2:15" x14ac:dyDescent="0.25">
      <c r="B5542">
        <v>41</v>
      </c>
      <c r="I5542">
        <v>41</v>
      </c>
      <c r="J5542">
        <v>5538</v>
      </c>
      <c r="K5542">
        <v>306956</v>
      </c>
      <c r="N5542">
        <v>41</v>
      </c>
      <c r="O5542">
        <v>306956</v>
      </c>
    </row>
    <row r="5543" spans="2:15" x14ac:dyDescent="0.25">
      <c r="B5543">
        <v>36</v>
      </c>
      <c r="I5543">
        <v>36</v>
      </c>
      <c r="J5543">
        <v>5539</v>
      </c>
      <c r="K5543">
        <v>306992</v>
      </c>
      <c r="N5543">
        <v>36</v>
      </c>
      <c r="O5543">
        <v>306992</v>
      </c>
    </row>
    <row r="5544" spans="2:15" x14ac:dyDescent="0.25">
      <c r="B5544">
        <v>93</v>
      </c>
      <c r="I5544">
        <v>93</v>
      </c>
      <c r="J5544">
        <v>5540</v>
      </c>
      <c r="K5544">
        <v>307085</v>
      </c>
      <c r="N5544">
        <v>93</v>
      </c>
      <c r="O5544">
        <v>307085</v>
      </c>
    </row>
    <row r="5545" spans="2:15" x14ac:dyDescent="0.25">
      <c r="B5545">
        <v>59</v>
      </c>
      <c r="I5545">
        <v>59</v>
      </c>
      <c r="J5545">
        <v>5541</v>
      </c>
      <c r="K5545">
        <v>307144</v>
      </c>
      <c r="N5545">
        <v>59</v>
      </c>
      <c r="O5545">
        <v>307144</v>
      </c>
    </row>
    <row r="5546" spans="2:15" x14ac:dyDescent="0.25">
      <c r="B5546">
        <v>80</v>
      </c>
      <c r="I5546">
        <v>80</v>
      </c>
      <c r="J5546">
        <v>5542</v>
      </c>
      <c r="K5546">
        <v>307224</v>
      </c>
      <c r="N5546">
        <v>80</v>
      </c>
      <c r="O5546">
        <v>307224</v>
      </c>
    </row>
    <row r="5547" spans="2:15" x14ac:dyDescent="0.25">
      <c r="B5547">
        <v>83</v>
      </c>
      <c r="I5547">
        <v>83</v>
      </c>
      <c r="J5547">
        <v>5543</v>
      </c>
      <c r="K5547">
        <v>307307</v>
      </c>
      <c r="N5547">
        <v>83</v>
      </c>
      <c r="O5547">
        <v>307307</v>
      </c>
    </row>
    <row r="5548" spans="2:15" x14ac:dyDescent="0.25">
      <c r="B5548">
        <v>52</v>
      </c>
      <c r="I5548">
        <v>52</v>
      </c>
      <c r="J5548">
        <v>5544</v>
      </c>
      <c r="K5548">
        <v>307359</v>
      </c>
      <c r="N5548">
        <v>52</v>
      </c>
      <c r="O5548">
        <v>307359</v>
      </c>
    </row>
    <row r="5549" spans="2:15" x14ac:dyDescent="0.25">
      <c r="B5549">
        <v>59</v>
      </c>
      <c r="I5549">
        <v>59</v>
      </c>
      <c r="J5549">
        <v>5545</v>
      </c>
      <c r="K5549">
        <v>307418</v>
      </c>
      <c r="N5549">
        <v>59</v>
      </c>
      <c r="O5549">
        <v>307418</v>
      </c>
    </row>
    <row r="5550" spans="2:15" x14ac:dyDescent="0.25">
      <c r="B5550">
        <v>79</v>
      </c>
      <c r="I5550">
        <v>79</v>
      </c>
      <c r="J5550">
        <v>5546</v>
      </c>
      <c r="K5550">
        <v>307497</v>
      </c>
      <c r="N5550">
        <v>79</v>
      </c>
      <c r="O5550">
        <v>307497</v>
      </c>
    </row>
    <row r="5551" spans="2:15" x14ac:dyDescent="0.25">
      <c r="B5551">
        <v>10</v>
      </c>
      <c r="I5551">
        <v>10</v>
      </c>
      <c r="J5551">
        <v>5547</v>
      </c>
      <c r="K5551">
        <v>307507</v>
      </c>
      <c r="N5551">
        <v>10</v>
      </c>
      <c r="O5551">
        <v>307507</v>
      </c>
    </row>
    <row r="5552" spans="2:15" x14ac:dyDescent="0.25">
      <c r="B5552">
        <v>65</v>
      </c>
      <c r="I5552">
        <v>65</v>
      </c>
      <c r="J5552">
        <v>5548</v>
      </c>
      <c r="K5552">
        <v>307572</v>
      </c>
      <c r="N5552">
        <v>65</v>
      </c>
      <c r="O5552">
        <v>307572</v>
      </c>
    </row>
    <row r="5553" spans="2:15" x14ac:dyDescent="0.25">
      <c r="B5553">
        <v>23</v>
      </c>
      <c r="I5553">
        <v>23</v>
      </c>
      <c r="J5553">
        <v>5549</v>
      </c>
      <c r="K5553">
        <v>307595</v>
      </c>
      <c r="N5553">
        <v>23</v>
      </c>
      <c r="O5553">
        <v>307595</v>
      </c>
    </row>
    <row r="5554" spans="2:15" x14ac:dyDescent="0.25">
      <c r="B5554">
        <v>21</v>
      </c>
      <c r="I5554">
        <v>21</v>
      </c>
      <c r="J5554">
        <v>5550</v>
      </c>
      <c r="K5554">
        <v>307616</v>
      </c>
      <c r="N5554">
        <v>21</v>
      </c>
      <c r="O5554">
        <v>307616</v>
      </c>
    </row>
    <row r="5555" spans="2:15" x14ac:dyDescent="0.25">
      <c r="B5555">
        <v>11</v>
      </c>
      <c r="I5555">
        <v>11</v>
      </c>
      <c r="J5555">
        <v>5551</v>
      </c>
      <c r="K5555">
        <v>307627</v>
      </c>
      <c r="N5555">
        <v>11</v>
      </c>
      <c r="O5555">
        <v>307627</v>
      </c>
    </row>
    <row r="5556" spans="2:15" x14ac:dyDescent="0.25">
      <c r="B5556">
        <v>89</v>
      </c>
      <c r="I5556">
        <v>89</v>
      </c>
      <c r="J5556">
        <v>5552</v>
      </c>
      <c r="K5556">
        <v>307716</v>
      </c>
      <c r="N5556">
        <v>89</v>
      </c>
      <c r="O5556">
        <v>307716</v>
      </c>
    </row>
    <row r="5557" spans="2:15" x14ac:dyDescent="0.25">
      <c r="B5557">
        <v>62</v>
      </c>
      <c r="I5557">
        <v>62</v>
      </c>
      <c r="J5557">
        <v>5553</v>
      </c>
      <c r="K5557">
        <v>307778</v>
      </c>
      <c r="N5557">
        <v>62</v>
      </c>
      <c r="O5557">
        <v>307778</v>
      </c>
    </row>
    <row r="5558" spans="2:15" x14ac:dyDescent="0.25">
      <c r="B5558">
        <v>38</v>
      </c>
      <c r="I5558">
        <v>38</v>
      </c>
      <c r="J5558">
        <v>5554</v>
      </c>
      <c r="K5558">
        <v>307816</v>
      </c>
      <c r="N5558">
        <v>38</v>
      </c>
      <c r="O5558">
        <v>307816</v>
      </c>
    </row>
    <row r="5559" spans="2:15" x14ac:dyDescent="0.25">
      <c r="B5559">
        <v>12</v>
      </c>
      <c r="I5559">
        <v>12</v>
      </c>
      <c r="J5559">
        <v>5555</v>
      </c>
      <c r="K5559">
        <v>307828</v>
      </c>
      <c r="N5559">
        <v>12</v>
      </c>
      <c r="O5559">
        <v>307828</v>
      </c>
    </row>
    <row r="5560" spans="2:15" x14ac:dyDescent="0.25">
      <c r="B5560">
        <v>82</v>
      </c>
      <c r="I5560">
        <v>82</v>
      </c>
      <c r="J5560">
        <v>5556</v>
      </c>
      <c r="K5560">
        <v>307910</v>
      </c>
      <c r="N5560">
        <v>82</v>
      </c>
      <c r="O5560">
        <v>307910</v>
      </c>
    </row>
    <row r="5561" spans="2:15" x14ac:dyDescent="0.25">
      <c r="B5561">
        <v>27</v>
      </c>
      <c r="I5561">
        <v>27</v>
      </c>
      <c r="J5561">
        <v>5557</v>
      </c>
      <c r="K5561">
        <v>307937</v>
      </c>
      <c r="N5561">
        <v>27</v>
      </c>
      <c r="O5561">
        <v>307937</v>
      </c>
    </row>
    <row r="5562" spans="2:15" x14ac:dyDescent="0.25">
      <c r="B5562">
        <v>63</v>
      </c>
      <c r="I5562">
        <v>63</v>
      </c>
      <c r="J5562">
        <v>5558</v>
      </c>
      <c r="K5562">
        <v>308000</v>
      </c>
      <c r="N5562">
        <v>63</v>
      </c>
      <c r="O5562">
        <v>308000</v>
      </c>
    </row>
    <row r="5563" spans="2:15" x14ac:dyDescent="0.25">
      <c r="B5563">
        <v>17</v>
      </c>
      <c r="I5563">
        <v>17</v>
      </c>
      <c r="J5563">
        <v>5559</v>
      </c>
      <c r="K5563">
        <v>308017</v>
      </c>
      <c r="N5563">
        <v>17</v>
      </c>
      <c r="O5563">
        <v>308017</v>
      </c>
    </row>
    <row r="5564" spans="2:15" x14ac:dyDescent="0.25">
      <c r="B5564">
        <v>64</v>
      </c>
      <c r="I5564">
        <v>64</v>
      </c>
      <c r="J5564">
        <v>5560</v>
      </c>
      <c r="K5564">
        <v>308081</v>
      </c>
      <c r="N5564">
        <v>64</v>
      </c>
      <c r="O5564">
        <v>308081</v>
      </c>
    </row>
    <row r="5565" spans="2:15" x14ac:dyDescent="0.25">
      <c r="B5565">
        <v>12</v>
      </c>
      <c r="I5565">
        <v>12</v>
      </c>
      <c r="J5565">
        <v>5561</v>
      </c>
      <c r="K5565">
        <v>308093</v>
      </c>
      <c r="N5565">
        <v>12</v>
      </c>
      <c r="O5565">
        <v>308093</v>
      </c>
    </row>
    <row r="5566" spans="2:15" x14ac:dyDescent="0.25">
      <c r="B5566">
        <v>77</v>
      </c>
      <c r="I5566">
        <v>77</v>
      </c>
      <c r="J5566">
        <v>5562</v>
      </c>
      <c r="K5566">
        <v>308170</v>
      </c>
      <c r="N5566">
        <v>77</v>
      </c>
      <c r="O5566">
        <v>308170</v>
      </c>
    </row>
    <row r="5567" spans="2:15" x14ac:dyDescent="0.25">
      <c r="B5567">
        <v>14</v>
      </c>
      <c r="I5567">
        <v>14</v>
      </c>
      <c r="J5567">
        <v>5563</v>
      </c>
      <c r="K5567">
        <v>308184</v>
      </c>
      <c r="N5567">
        <v>14</v>
      </c>
      <c r="O5567">
        <v>308184</v>
      </c>
    </row>
    <row r="5568" spans="2:15" x14ac:dyDescent="0.25">
      <c r="B5568">
        <v>15</v>
      </c>
      <c r="I5568">
        <v>15</v>
      </c>
      <c r="J5568">
        <v>5564</v>
      </c>
      <c r="K5568">
        <v>308199</v>
      </c>
      <c r="N5568">
        <v>15</v>
      </c>
      <c r="O5568">
        <v>308199</v>
      </c>
    </row>
    <row r="5569" spans="2:15" x14ac:dyDescent="0.25">
      <c r="B5569">
        <v>36</v>
      </c>
      <c r="I5569">
        <v>36</v>
      </c>
      <c r="J5569">
        <v>5565</v>
      </c>
      <c r="K5569">
        <v>308235</v>
      </c>
      <c r="N5569">
        <v>36</v>
      </c>
      <c r="O5569">
        <v>308235</v>
      </c>
    </row>
    <row r="5570" spans="2:15" x14ac:dyDescent="0.25">
      <c r="B5570">
        <v>85</v>
      </c>
      <c r="I5570">
        <v>85</v>
      </c>
      <c r="J5570">
        <v>5566</v>
      </c>
      <c r="K5570">
        <v>308320</v>
      </c>
      <c r="N5570">
        <v>85</v>
      </c>
      <c r="O5570">
        <v>308320</v>
      </c>
    </row>
    <row r="5571" spans="2:15" x14ac:dyDescent="0.25">
      <c r="B5571">
        <v>24</v>
      </c>
      <c r="I5571">
        <v>24</v>
      </c>
      <c r="J5571">
        <v>5567</v>
      </c>
      <c r="K5571">
        <v>308344</v>
      </c>
      <c r="N5571">
        <v>24</v>
      </c>
      <c r="O5571">
        <v>308344</v>
      </c>
    </row>
    <row r="5572" spans="2:15" x14ac:dyDescent="0.25">
      <c r="B5572">
        <v>81</v>
      </c>
      <c r="I5572">
        <v>81</v>
      </c>
      <c r="J5572">
        <v>5568</v>
      </c>
      <c r="K5572">
        <v>308425</v>
      </c>
      <c r="N5572">
        <v>81</v>
      </c>
      <c r="O5572">
        <v>308425</v>
      </c>
    </row>
    <row r="5573" spans="2:15" x14ac:dyDescent="0.25">
      <c r="B5573">
        <v>28</v>
      </c>
      <c r="I5573">
        <v>28</v>
      </c>
      <c r="J5573">
        <v>5569</v>
      </c>
      <c r="K5573">
        <v>308453</v>
      </c>
      <c r="N5573">
        <v>28</v>
      </c>
      <c r="O5573">
        <v>308453</v>
      </c>
    </row>
    <row r="5574" spans="2:15" x14ac:dyDescent="0.25">
      <c r="B5574">
        <v>23</v>
      </c>
      <c r="I5574">
        <v>23</v>
      </c>
      <c r="J5574">
        <v>5570</v>
      </c>
      <c r="K5574">
        <v>308476</v>
      </c>
      <c r="N5574">
        <v>23</v>
      </c>
      <c r="O5574">
        <v>308476</v>
      </c>
    </row>
    <row r="5575" spans="2:15" x14ac:dyDescent="0.25">
      <c r="B5575">
        <v>31</v>
      </c>
      <c r="I5575">
        <v>31</v>
      </c>
      <c r="J5575">
        <v>5571</v>
      </c>
      <c r="K5575">
        <v>308507</v>
      </c>
      <c r="N5575">
        <v>31</v>
      </c>
      <c r="O5575">
        <v>308507</v>
      </c>
    </row>
    <row r="5576" spans="2:15" x14ac:dyDescent="0.25">
      <c r="B5576">
        <v>80</v>
      </c>
      <c r="I5576">
        <v>80</v>
      </c>
      <c r="J5576">
        <v>5572</v>
      </c>
      <c r="K5576">
        <v>308587</v>
      </c>
      <c r="N5576">
        <v>80</v>
      </c>
      <c r="O5576">
        <v>308587</v>
      </c>
    </row>
    <row r="5577" spans="2:15" x14ac:dyDescent="0.25">
      <c r="B5577">
        <v>77</v>
      </c>
      <c r="I5577">
        <v>77</v>
      </c>
      <c r="J5577">
        <v>5573</v>
      </c>
      <c r="K5577">
        <v>308664</v>
      </c>
      <c r="N5577">
        <v>77</v>
      </c>
      <c r="O5577">
        <v>308664</v>
      </c>
    </row>
    <row r="5578" spans="2:15" x14ac:dyDescent="0.25">
      <c r="B5578">
        <v>73</v>
      </c>
      <c r="I5578">
        <v>73</v>
      </c>
      <c r="J5578">
        <v>5574</v>
      </c>
      <c r="K5578">
        <v>308737</v>
      </c>
      <c r="N5578">
        <v>73</v>
      </c>
      <c r="O5578">
        <v>308737</v>
      </c>
    </row>
    <row r="5579" spans="2:15" x14ac:dyDescent="0.25">
      <c r="B5579">
        <v>13</v>
      </c>
      <c r="I5579">
        <v>13</v>
      </c>
      <c r="J5579">
        <v>5575</v>
      </c>
      <c r="K5579">
        <v>308750</v>
      </c>
      <c r="N5579">
        <v>13</v>
      </c>
      <c r="O5579">
        <v>308750</v>
      </c>
    </row>
    <row r="5580" spans="2:15" x14ac:dyDescent="0.25">
      <c r="B5580">
        <v>50</v>
      </c>
      <c r="I5580">
        <v>50</v>
      </c>
      <c r="J5580">
        <v>5576</v>
      </c>
      <c r="K5580">
        <v>308800</v>
      </c>
      <c r="N5580">
        <v>50</v>
      </c>
      <c r="O5580">
        <v>308800</v>
      </c>
    </row>
    <row r="5581" spans="2:15" x14ac:dyDescent="0.25">
      <c r="B5581">
        <v>81</v>
      </c>
      <c r="I5581">
        <v>81</v>
      </c>
      <c r="J5581">
        <v>5577</v>
      </c>
      <c r="K5581">
        <v>308881</v>
      </c>
      <c r="N5581">
        <v>81</v>
      </c>
      <c r="O5581">
        <v>308881</v>
      </c>
    </row>
    <row r="5582" spans="2:15" x14ac:dyDescent="0.25">
      <c r="B5582">
        <v>36</v>
      </c>
      <c r="I5582">
        <v>36</v>
      </c>
      <c r="J5582">
        <v>5578</v>
      </c>
      <c r="K5582">
        <v>308917</v>
      </c>
      <c r="N5582">
        <v>36</v>
      </c>
      <c r="O5582">
        <v>308917</v>
      </c>
    </row>
    <row r="5583" spans="2:15" x14ac:dyDescent="0.25">
      <c r="B5583">
        <v>32</v>
      </c>
      <c r="I5583">
        <v>32</v>
      </c>
      <c r="J5583">
        <v>5579</v>
      </c>
      <c r="K5583">
        <v>308949</v>
      </c>
      <c r="N5583">
        <v>32</v>
      </c>
      <c r="O5583">
        <v>308949</v>
      </c>
    </row>
    <row r="5584" spans="2:15" x14ac:dyDescent="0.25">
      <c r="B5584">
        <v>92</v>
      </c>
      <c r="I5584">
        <v>92</v>
      </c>
      <c r="J5584">
        <v>5580</v>
      </c>
      <c r="K5584">
        <v>309041</v>
      </c>
      <c r="N5584">
        <v>92</v>
      </c>
      <c r="O5584">
        <v>309041</v>
      </c>
    </row>
    <row r="5585" spans="2:15" x14ac:dyDescent="0.25">
      <c r="B5585">
        <v>50</v>
      </c>
      <c r="I5585">
        <v>50</v>
      </c>
      <c r="J5585">
        <v>5581</v>
      </c>
      <c r="K5585">
        <v>309091</v>
      </c>
      <c r="N5585">
        <v>50</v>
      </c>
      <c r="O5585">
        <v>309091</v>
      </c>
    </row>
    <row r="5586" spans="2:15" x14ac:dyDescent="0.25">
      <c r="B5586">
        <v>19</v>
      </c>
      <c r="I5586">
        <v>19</v>
      </c>
      <c r="J5586">
        <v>5582</v>
      </c>
      <c r="K5586">
        <v>309110</v>
      </c>
      <c r="N5586">
        <v>19</v>
      </c>
      <c r="O5586">
        <v>309110</v>
      </c>
    </row>
    <row r="5587" spans="2:15" x14ac:dyDescent="0.25">
      <c r="B5587">
        <v>41</v>
      </c>
      <c r="I5587">
        <v>41</v>
      </c>
      <c r="J5587">
        <v>5583</v>
      </c>
      <c r="K5587">
        <v>309151</v>
      </c>
      <c r="N5587">
        <v>41</v>
      </c>
      <c r="O5587">
        <v>309151</v>
      </c>
    </row>
    <row r="5588" spans="2:15" x14ac:dyDescent="0.25">
      <c r="B5588">
        <v>38</v>
      </c>
      <c r="I5588">
        <v>38</v>
      </c>
      <c r="J5588">
        <v>5584</v>
      </c>
      <c r="K5588">
        <v>309189</v>
      </c>
      <c r="N5588">
        <v>38</v>
      </c>
      <c r="O5588">
        <v>309189</v>
      </c>
    </row>
    <row r="5589" spans="2:15" x14ac:dyDescent="0.25">
      <c r="B5589">
        <v>86</v>
      </c>
      <c r="I5589">
        <v>86</v>
      </c>
      <c r="J5589">
        <v>5585</v>
      </c>
      <c r="K5589">
        <v>309275</v>
      </c>
      <c r="N5589">
        <v>86</v>
      </c>
      <c r="O5589">
        <v>309275</v>
      </c>
    </row>
    <row r="5590" spans="2:15" x14ac:dyDescent="0.25">
      <c r="B5590">
        <v>52</v>
      </c>
      <c r="I5590">
        <v>52</v>
      </c>
      <c r="J5590">
        <v>5586</v>
      </c>
      <c r="K5590">
        <v>309327</v>
      </c>
      <c r="N5590">
        <v>52</v>
      </c>
      <c r="O5590">
        <v>309327</v>
      </c>
    </row>
    <row r="5591" spans="2:15" x14ac:dyDescent="0.25">
      <c r="B5591">
        <v>78</v>
      </c>
      <c r="I5591">
        <v>78</v>
      </c>
      <c r="J5591">
        <v>5587</v>
      </c>
      <c r="K5591">
        <v>309405</v>
      </c>
      <c r="N5591">
        <v>78</v>
      </c>
      <c r="O5591">
        <v>309405</v>
      </c>
    </row>
    <row r="5592" spans="2:15" x14ac:dyDescent="0.25">
      <c r="B5592">
        <v>40</v>
      </c>
      <c r="I5592">
        <v>40</v>
      </c>
      <c r="J5592">
        <v>5588</v>
      </c>
      <c r="K5592">
        <v>309445</v>
      </c>
      <c r="N5592">
        <v>40</v>
      </c>
      <c r="O5592">
        <v>309445</v>
      </c>
    </row>
    <row r="5593" spans="2:15" x14ac:dyDescent="0.25">
      <c r="B5593">
        <v>66</v>
      </c>
      <c r="I5593">
        <v>66</v>
      </c>
      <c r="J5593">
        <v>5589</v>
      </c>
      <c r="K5593">
        <v>309511</v>
      </c>
      <c r="N5593">
        <v>66</v>
      </c>
      <c r="O5593">
        <v>309511</v>
      </c>
    </row>
    <row r="5594" spans="2:15" x14ac:dyDescent="0.25">
      <c r="B5594">
        <v>30</v>
      </c>
      <c r="I5594">
        <v>30</v>
      </c>
      <c r="J5594">
        <v>5590</v>
      </c>
      <c r="K5594">
        <v>309541</v>
      </c>
      <c r="N5594">
        <v>30</v>
      </c>
      <c r="O5594">
        <v>309541</v>
      </c>
    </row>
    <row r="5595" spans="2:15" x14ac:dyDescent="0.25">
      <c r="B5595">
        <v>100</v>
      </c>
      <c r="I5595">
        <v>100</v>
      </c>
      <c r="J5595">
        <v>5591</v>
      </c>
      <c r="K5595">
        <v>309641</v>
      </c>
      <c r="N5595">
        <v>100</v>
      </c>
      <c r="O5595">
        <v>309641</v>
      </c>
    </row>
    <row r="5596" spans="2:15" x14ac:dyDescent="0.25">
      <c r="B5596">
        <v>85</v>
      </c>
      <c r="I5596">
        <v>85</v>
      </c>
      <c r="J5596">
        <v>5592</v>
      </c>
      <c r="K5596">
        <v>309726</v>
      </c>
      <c r="N5596">
        <v>85</v>
      </c>
      <c r="O5596">
        <v>309726</v>
      </c>
    </row>
    <row r="5597" spans="2:15" x14ac:dyDescent="0.25">
      <c r="B5597">
        <v>44</v>
      </c>
      <c r="I5597">
        <v>44</v>
      </c>
      <c r="J5597">
        <v>5593</v>
      </c>
      <c r="K5597">
        <v>309770</v>
      </c>
      <c r="N5597">
        <v>44</v>
      </c>
      <c r="O5597">
        <v>309770</v>
      </c>
    </row>
    <row r="5598" spans="2:15" x14ac:dyDescent="0.25">
      <c r="B5598">
        <v>42</v>
      </c>
      <c r="I5598">
        <v>42</v>
      </c>
      <c r="J5598">
        <v>5594</v>
      </c>
      <c r="K5598">
        <v>309812</v>
      </c>
      <c r="N5598">
        <v>42</v>
      </c>
      <c r="O5598">
        <v>309812</v>
      </c>
    </row>
    <row r="5599" spans="2:15" x14ac:dyDescent="0.25">
      <c r="B5599">
        <v>74</v>
      </c>
      <c r="I5599">
        <v>74</v>
      </c>
      <c r="J5599">
        <v>5595</v>
      </c>
      <c r="K5599">
        <v>309886</v>
      </c>
      <c r="N5599">
        <v>74</v>
      </c>
      <c r="O5599">
        <v>309886</v>
      </c>
    </row>
    <row r="5600" spans="2:15" x14ac:dyDescent="0.25">
      <c r="B5600">
        <v>87</v>
      </c>
      <c r="I5600">
        <v>87</v>
      </c>
      <c r="J5600">
        <v>5596</v>
      </c>
      <c r="K5600">
        <v>309973</v>
      </c>
      <c r="N5600">
        <v>87</v>
      </c>
      <c r="O5600">
        <v>309973</v>
      </c>
    </row>
    <row r="5601" spans="2:15" x14ac:dyDescent="0.25">
      <c r="B5601">
        <v>73</v>
      </c>
      <c r="I5601">
        <v>73</v>
      </c>
      <c r="J5601">
        <v>5597</v>
      </c>
      <c r="K5601">
        <v>310046</v>
      </c>
      <c r="N5601">
        <v>73</v>
      </c>
      <c r="O5601">
        <v>310046</v>
      </c>
    </row>
    <row r="5602" spans="2:15" x14ac:dyDescent="0.25">
      <c r="B5602">
        <v>80</v>
      </c>
      <c r="I5602">
        <v>80</v>
      </c>
      <c r="J5602">
        <v>5598</v>
      </c>
      <c r="K5602">
        <v>310126</v>
      </c>
      <c r="N5602">
        <v>80</v>
      </c>
      <c r="O5602">
        <v>310126</v>
      </c>
    </row>
    <row r="5603" spans="2:15" x14ac:dyDescent="0.25">
      <c r="B5603">
        <v>31</v>
      </c>
      <c r="I5603">
        <v>31</v>
      </c>
      <c r="J5603">
        <v>5599</v>
      </c>
      <c r="K5603">
        <v>310157</v>
      </c>
      <c r="N5603">
        <v>31</v>
      </c>
      <c r="O5603">
        <v>310157</v>
      </c>
    </row>
    <row r="5604" spans="2:15" x14ac:dyDescent="0.25">
      <c r="B5604">
        <v>46</v>
      </c>
      <c r="I5604">
        <v>46</v>
      </c>
      <c r="J5604">
        <v>5600</v>
      </c>
      <c r="K5604">
        <v>310203</v>
      </c>
      <c r="N5604">
        <v>46</v>
      </c>
      <c r="O5604">
        <v>310203</v>
      </c>
    </row>
    <row r="5605" spans="2:15" x14ac:dyDescent="0.25">
      <c r="B5605">
        <v>68</v>
      </c>
      <c r="I5605">
        <v>68</v>
      </c>
      <c r="J5605">
        <v>5601</v>
      </c>
      <c r="K5605">
        <v>310271</v>
      </c>
      <c r="N5605">
        <v>68</v>
      </c>
      <c r="O5605">
        <v>310271</v>
      </c>
    </row>
    <row r="5606" spans="2:15" x14ac:dyDescent="0.25">
      <c r="B5606">
        <v>35</v>
      </c>
      <c r="I5606">
        <v>35</v>
      </c>
      <c r="J5606">
        <v>5602</v>
      </c>
      <c r="K5606">
        <v>310306</v>
      </c>
      <c r="N5606">
        <v>35</v>
      </c>
      <c r="O5606">
        <v>310306</v>
      </c>
    </row>
    <row r="5607" spans="2:15" x14ac:dyDescent="0.25">
      <c r="B5607">
        <v>79</v>
      </c>
      <c r="I5607">
        <v>79</v>
      </c>
      <c r="J5607">
        <v>5603</v>
      </c>
      <c r="K5607">
        <v>310385</v>
      </c>
      <c r="N5607">
        <v>79</v>
      </c>
      <c r="O5607">
        <v>310385</v>
      </c>
    </row>
    <row r="5608" spans="2:15" x14ac:dyDescent="0.25">
      <c r="B5608">
        <v>99</v>
      </c>
      <c r="I5608">
        <v>99</v>
      </c>
      <c r="J5608">
        <v>5604</v>
      </c>
      <c r="K5608">
        <v>310484</v>
      </c>
      <c r="N5608">
        <v>99</v>
      </c>
      <c r="O5608">
        <v>310484</v>
      </c>
    </row>
    <row r="5609" spans="2:15" x14ac:dyDescent="0.25">
      <c r="B5609">
        <v>33</v>
      </c>
      <c r="I5609">
        <v>33</v>
      </c>
      <c r="J5609">
        <v>5605</v>
      </c>
      <c r="K5609">
        <v>310517</v>
      </c>
      <c r="N5609">
        <v>33</v>
      </c>
      <c r="O5609">
        <v>310517</v>
      </c>
    </row>
    <row r="5610" spans="2:15" x14ac:dyDescent="0.25">
      <c r="B5610">
        <v>38</v>
      </c>
      <c r="I5610">
        <v>38</v>
      </c>
      <c r="J5610">
        <v>5606</v>
      </c>
      <c r="K5610">
        <v>310555</v>
      </c>
      <c r="N5610">
        <v>38</v>
      </c>
      <c r="O5610">
        <v>310555</v>
      </c>
    </row>
    <row r="5611" spans="2:15" x14ac:dyDescent="0.25">
      <c r="B5611">
        <v>25</v>
      </c>
      <c r="I5611">
        <v>25</v>
      </c>
      <c r="J5611">
        <v>5607</v>
      </c>
      <c r="K5611">
        <v>310580</v>
      </c>
      <c r="N5611">
        <v>25</v>
      </c>
      <c r="O5611">
        <v>310580</v>
      </c>
    </row>
    <row r="5612" spans="2:15" x14ac:dyDescent="0.25">
      <c r="B5612">
        <v>88</v>
      </c>
      <c r="I5612">
        <v>88</v>
      </c>
      <c r="J5612">
        <v>5608</v>
      </c>
      <c r="K5612">
        <v>310668</v>
      </c>
      <c r="N5612">
        <v>88</v>
      </c>
      <c r="O5612">
        <v>310668</v>
      </c>
    </row>
    <row r="5613" spans="2:15" x14ac:dyDescent="0.25">
      <c r="B5613">
        <v>29</v>
      </c>
      <c r="I5613">
        <v>29</v>
      </c>
      <c r="J5613">
        <v>5609</v>
      </c>
      <c r="K5613">
        <v>310697</v>
      </c>
      <c r="N5613">
        <v>29</v>
      </c>
      <c r="O5613">
        <v>310697</v>
      </c>
    </row>
    <row r="5614" spans="2:15" x14ac:dyDescent="0.25">
      <c r="B5614">
        <v>46</v>
      </c>
      <c r="I5614">
        <v>46</v>
      </c>
      <c r="J5614">
        <v>5610</v>
      </c>
      <c r="K5614">
        <v>310743</v>
      </c>
      <c r="N5614">
        <v>46</v>
      </c>
      <c r="O5614">
        <v>310743</v>
      </c>
    </row>
    <row r="5615" spans="2:15" x14ac:dyDescent="0.25">
      <c r="B5615">
        <v>20</v>
      </c>
      <c r="I5615">
        <v>20</v>
      </c>
      <c r="J5615">
        <v>5611</v>
      </c>
      <c r="K5615">
        <v>310763</v>
      </c>
      <c r="N5615">
        <v>20</v>
      </c>
      <c r="O5615">
        <v>310763</v>
      </c>
    </row>
    <row r="5616" spans="2:15" x14ac:dyDescent="0.25">
      <c r="B5616">
        <v>68</v>
      </c>
      <c r="I5616">
        <v>68</v>
      </c>
      <c r="J5616">
        <v>5612</v>
      </c>
      <c r="K5616">
        <v>310831</v>
      </c>
      <c r="N5616">
        <v>68</v>
      </c>
      <c r="O5616">
        <v>310831</v>
      </c>
    </row>
    <row r="5617" spans="2:15" x14ac:dyDescent="0.25">
      <c r="B5617">
        <v>36</v>
      </c>
      <c r="I5617">
        <v>36</v>
      </c>
      <c r="J5617">
        <v>5613</v>
      </c>
      <c r="K5617">
        <v>310867</v>
      </c>
      <c r="N5617">
        <v>36</v>
      </c>
      <c r="O5617">
        <v>310867</v>
      </c>
    </row>
    <row r="5618" spans="2:15" x14ac:dyDescent="0.25">
      <c r="B5618">
        <v>48</v>
      </c>
      <c r="I5618">
        <v>48</v>
      </c>
      <c r="J5618">
        <v>5614</v>
      </c>
      <c r="K5618">
        <v>310915</v>
      </c>
      <c r="N5618">
        <v>48</v>
      </c>
      <c r="O5618">
        <v>310915</v>
      </c>
    </row>
    <row r="5619" spans="2:15" x14ac:dyDescent="0.25">
      <c r="B5619">
        <v>46</v>
      </c>
      <c r="I5619">
        <v>46</v>
      </c>
      <c r="J5619">
        <v>5615</v>
      </c>
      <c r="K5619">
        <v>310961</v>
      </c>
      <c r="N5619">
        <v>46</v>
      </c>
      <c r="O5619">
        <v>310961</v>
      </c>
    </row>
    <row r="5620" spans="2:15" x14ac:dyDescent="0.25">
      <c r="B5620">
        <v>27</v>
      </c>
      <c r="I5620">
        <v>27</v>
      </c>
      <c r="J5620">
        <v>5616</v>
      </c>
      <c r="K5620">
        <v>310988</v>
      </c>
      <c r="N5620">
        <v>27</v>
      </c>
      <c r="O5620">
        <v>310988</v>
      </c>
    </row>
    <row r="5621" spans="2:15" x14ac:dyDescent="0.25">
      <c r="B5621">
        <v>53</v>
      </c>
      <c r="I5621">
        <v>53</v>
      </c>
      <c r="J5621">
        <v>5617</v>
      </c>
      <c r="K5621">
        <v>311041</v>
      </c>
      <c r="N5621">
        <v>53</v>
      </c>
      <c r="O5621">
        <v>311041</v>
      </c>
    </row>
    <row r="5622" spans="2:15" x14ac:dyDescent="0.25">
      <c r="B5622">
        <v>97</v>
      </c>
      <c r="I5622">
        <v>97</v>
      </c>
      <c r="J5622">
        <v>5618</v>
      </c>
      <c r="K5622">
        <v>311138</v>
      </c>
      <c r="N5622">
        <v>97</v>
      </c>
      <c r="O5622">
        <v>311138</v>
      </c>
    </row>
    <row r="5623" spans="2:15" x14ac:dyDescent="0.25">
      <c r="B5623">
        <v>29</v>
      </c>
      <c r="I5623">
        <v>29</v>
      </c>
      <c r="J5623">
        <v>5619</v>
      </c>
      <c r="K5623">
        <v>311167</v>
      </c>
      <c r="N5623">
        <v>29</v>
      </c>
      <c r="O5623">
        <v>311167</v>
      </c>
    </row>
    <row r="5624" spans="2:15" x14ac:dyDescent="0.25">
      <c r="B5624">
        <v>36</v>
      </c>
      <c r="I5624">
        <v>36</v>
      </c>
      <c r="J5624">
        <v>5620</v>
      </c>
      <c r="K5624">
        <v>311203</v>
      </c>
      <c r="N5624">
        <v>36</v>
      </c>
      <c r="O5624">
        <v>311203</v>
      </c>
    </row>
    <row r="5625" spans="2:15" x14ac:dyDescent="0.25">
      <c r="B5625">
        <v>99</v>
      </c>
      <c r="I5625">
        <v>99</v>
      </c>
      <c r="J5625">
        <v>5621</v>
      </c>
      <c r="K5625">
        <v>311302</v>
      </c>
      <c r="N5625">
        <v>99</v>
      </c>
      <c r="O5625">
        <v>311302</v>
      </c>
    </row>
    <row r="5626" spans="2:15" x14ac:dyDescent="0.25">
      <c r="B5626">
        <v>38</v>
      </c>
      <c r="I5626">
        <v>38</v>
      </c>
      <c r="J5626">
        <v>5622</v>
      </c>
      <c r="K5626">
        <v>311340</v>
      </c>
      <c r="N5626">
        <v>38</v>
      </c>
      <c r="O5626">
        <v>311340</v>
      </c>
    </row>
    <row r="5627" spans="2:15" x14ac:dyDescent="0.25">
      <c r="B5627">
        <v>80</v>
      </c>
      <c r="I5627">
        <v>80</v>
      </c>
      <c r="J5627">
        <v>5623</v>
      </c>
      <c r="K5627">
        <v>311420</v>
      </c>
      <c r="N5627">
        <v>80</v>
      </c>
      <c r="O5627">
        <v>311420</v>
      </c>
    </row>
    <row r="5628" spans="2:15" x14ac:dyDescent="0.25">
      <c r="B5628">
        <v>35</v>
      </c>
      <c r="I5628">
        <v>35</v>
      </c>
      <c r="J5628">
        <v>5624</v>
      </c>
      <c r="K5628">
        <v>311455</v>
      </c>
      <c r="N5628">
        <v>35</v>
      </c>
      <c r="O5628">
        <v>311455</v>
      </c>
    </row>
    <row r="5629" spans="2:15" x14ac:dyDescent="0.25">
      <c r="B5629">
        <v>88</v>
      </c>
      <c r="I5629">
        <v>88</v>
      </c>
      <c r="J5629">
        <v>5625</v>
      </c>
      <c r="K5629">
        <v>311543</v>
      </c>
      <c r="N5629">
        <v>88</v>
      </c>
      <c r="O5629">
        <v>311543</v>
      </c>
    </row>
    <row r="5630" spans="2:15" x14ac:dyDescent="0.25">
      <c r="B5630">
        <v>40</v>
      </c>
      <c r="I5630">
        <v>40</v>
      </c>
      <c r="J5630">
        <v>5626</v>
      </c>
      <c r="K5630">
        <v>311583</v>
      </c>
      <c r="N5630">
        <v>40</v>
      </c>
      <c r="O5630">
        <v>311583</v>
      </c>
    </row>
    <row r="5631" spans="2:15" x14ac:dyDescent="0.25">
      <c r="B5631">
        <v>16</v>
      </c>
      <c r="I5631">
        <v>16</v>
      </c>
      <c r="J5631">
        <v>5627</v>
      </c>
      <c r="K5631">
        <v>311599</v>
      </c>
      <c r="N5631">
        <v>16</v>
      </c>
      <c r="O5631">
        <v>311599</v>
      </c>
    </row>
    <row r="5632" spans="2:15" x14ac:dyDescent="0.25">
      <c r="B5632">
        <v>58</v>
      </c>
      <c r="I5632">
        <v>58</v>
      </c>
      <c r="J5632">
        <v>5628</v>
      </c>
      <c r="K5632">
        <v>311657</v>
      </c>
      <c r="N5632">
        <v>58</v>
      </c>
      <c r="O5632">
        <v>311657</v>
      </c>
    </row>
    <row r="5633" spans="2:15" x14ac:dyDescent="0.25">
      <c r="B5633">
        <v>73</v>
      </c>
      <c r="I5633">
        <v>73</v>
      </c>
      <c r="J5633">
        <v>5629</v>
      </c>
      <c r="K5633">
        <v>311730</v>
      </c>
      <c r="N5633">
        <v>73</v>
      </c>
      <c r="O5633">
        <v>311730</v>
      </c>
    </row>
    <row r="5634" spans="2:15" x14ac:dyDescent="0.25">
      <c r="B5634">
        <v>20</v>
      </c>
      <c r="I5634">
        <v>20</v>
      </c>
      <c r="J5634">
        <v>5630</v>
      </c>
      <c r="K5634">
        <v>311750</v>
      </c>
      <c r="N5634">
        <v>20</v>
      </c>
      <c r="O5634">
        <v>311750</v>
      </c>
    </row>
    <row r="5635" spans="2:15" x14ac:dyDescent="0.25">
      <c r="B5635">
        <v>49</v>
      </c>
      <c r="I5635">
        <v>49</v>
      </c>
      <c r="J5635">
        <v>5631</v>
      </c>
      <c r="K5635">
        <v>311799</v>
      </c>
      <c r="N5635">
        <v>49</v>
      </c>
      <c r="O5635">
        <v>311799</v>
      </c>
    </row>
    <row r="5636" spans="2:15" x14ac:dyDescent="0.25">
      <c r="B5636">
        <v>70</v>
      </c>
      <c r="I5636">
        <v>70</v>
      </c>
      <c r="J5636">
        <v>5632</v>
      </c>
      <c r="K5636">
        <v>311869</v>
      </c>
      <c r="N5636">
        <v>70</v>
      </c>
      <c r="O5636">
        <v>311869</v>
      </c>
    </row>
    <row r="5637" spans="2:15" x14ac:dyDescent="0.25">
      <c r="B5637">
        <v>38</v>
      </c>
      <c r="I5637">
        <v>38</v>
      </c>
      <c r="J5637">
        <v>5633</v>
      </c>
      <c r="K5637">
        <v>311907</v>
      </c>
      <c r="N5637">
        <v>38</v>
      </c>
      <c r="O5637">
        <v>311907</v>
      </c>
    </row>
    <row r="5638" spans="2:15" x14ac:dyDescent="0.25">
      <c r="B5638">
        <v>60</v>
      </c>
      <c r="I5638">
        <v>60</v>
      </c>
      <c r="J5638">
        <v>5634</v>
      </c>
      <c r="K5638">
        <v>311967</v>
      </c>
      <c r="N5638">
        <v>60</v>
      </c>
      <c r="O5638">
        <v>311967</v>
      </c>
    </row>
    <row r="5639" spans="2:15" x14ac:dyDescent="0.25">
      <c r="B5639">
        <v>86</v>
      </c>
      <c r="I5639">
        <v>86</v>
      </c>
      <c r="J5639">
        <v>5635</v>
      </c>
      <c r="K5639">
        <v>312053</v>
      </c>
      <c r="N5639">
        <v>86</v>
      </c>
      <c r="O5639">
        <v>312053</v>
      </c>
    </row>
    <row r="5640" spans="2:15" x14ac:dyDescent="0.25">
      <c r="B5640">
        <v>80</v>
      </c>
      <c r="I5640">
        <v>80</v>
      </c>
      <c r="J5640">
        <v>5636</v>
      </c>
      <c r="K5640">
        <v>312133</v>
      </c>
      <c r="N5640">
        <v>80</v>
      </c>
      <c r="O5640">
        <v>312133</v>
      </c>
    </row>
    <row r="5641" spans="2:15" x14ac:dyDescent="0.25">
      <c r="B5641">
        <v>17</v>
      </c>
      <c r="I5641">
        <v>17</v>
      </c>
      <c r="J5641">
        <v>5637</v>
      </c>
      <c r="K5641">
        <v>312150</v>
      </c>
      <c r="N5641">
        <v>17</v>
      </c>
      <c r="O5641">
        <v>312150</v>
      </c>
    </row>
    <row r="5642" spans="2:15" x14ac:dyDescent="0.25">
      <c r="B5642">
        <v>34</v>
      </c>
      <c r="I5642">
        <v>34</v>
      </c>
      <c r="J5642">
        <v>5638</v>
      </c>
      <c r="K5642">
        <v>312184</v>
      </c>
      <c r="N5642">
        <v>34</v>
      </c>
      <c r="O5642">
        <v>312184</v>
      </c>
    </row>
    <row r="5643" spans="2:15" x14ac:dyDescent="0.25">
      <c r="B5643">
        <v>34</v>
      </c>
      <c r="I5643">
        <v>34</v>
      </c>
      <c r="J5643">
        <v>5639</v>
      </c>
      <c r="K5643">
        <v>312218</v>
      </c>
      <c r="N5643">
        <v>34</v>
      </c>
      <c r="O5643">
        <v>312218</v>
      </c>
    </row>
    <row r="5644" spans="2:15" x14ac:dyDescent="0.25">
      <c r="B5644">
        <v>80</v>
      </c>
      <c r="I5644">
        <v>80</v>
      </c>
      <c r="J5644">
        <v>5640</v>
      </c>
      <c r="K5644">
        <v>312298</v>
      </c>
      <c r="N5644">
        <v>80</v>
      </c>
      <c r="O5644">
        <v>312298</v>
      </c>
    </row>
    <row r="5645" spans="2:15" x14ac:dyDescent="0.25">
      <c r="B5645">
        <v>97</v>
      </c>
      <c r="I5645">
        <v>97</v>
      </c>
      <c r="J5645">
        <v>5641</v>
      </c>
      <c r="K5645">
        <v>312395</v>
      </c>
      <c r="N5645">
        <v>97</v>
      </c>
      <c r="O5645">
        <v>312395</v>
      </c>
    </row>
    <row r="5646" spans="2:15" x14ac:dyDescent="0.25">
      <c r="B5646">
        <v>56</v>
      </c>
      <c r="I5646">
        <v>56</v>
      </c>
      <c r="J5646">
        <v>5642</v>
      </c>
      <c r="K5646">
        <v>312451</v>
      </c>
      <c r="N5646">
        <v>56</v>
      </c>
      <c r="O5646">
        <v>312451</v>
      </c>
    </row>
    <row r="5647" spans="2:15" x14ac:dyDescent="0.25">
      <c r="B5647">
        <v>24</v>
      </c>
      <c r="I5647">
        <v>24</v>
      </c>
      <c r="J5647">
        <v>5643</v>
      </c>
      <c r="K5647">
        <v>312475</v>
      </c>
      <c r="N5647">
        <v>24</v>
      </c>
      <c r="O5647">
        <v>312475</v>
      </c>
    </row>
    <row r="5648" spans="2:15" x14ac:dyDescent="0.25">
      <c r="B5648">
        <v>52</v>
      </c>
      <c r="I5648">
        <v>52</v>
      </c>
      <c r="J5648">
        <v>5644</v>
      </c>
      <c r="K5648">
        <v>312527</v>
      </c>
      <c r="N5648">
        <v>52</v>
      </c>
      <c r="O5648">
        <v>312527</v>
      </c>
    </row>
    <row r="5649" spans="2:15" x14ac:dyDescent="0.25">
      <c r="B5649">
        <v>38</v>
      </c>
      <c r="I5649">
        <v>38</v>
      </c>
      <c r="J5649">
        <v>5645</v>
      </c>
      <c r="K5649">
        <v>312565</v>
      </c>
      <c r="N5649">
        <v>38</v>
      </c>
      <c r="O5649">
        <v>312565</v>
      </c>
    </row>
    <row r="5650" spans="2:15" x14ac:dyDescent="0.25">
      <c r="B5650">
        <v>57</v>
      </c>
      <c r="I5650">
        <v>57</v>
      </c>
      <c r="J5650">
        <v>5646</v>
      </c>
      <c r="K5650">
        <v>312622</v>
      </c>
      <c r="N5650">
        <v>57</v>
      </c>
      <c r="O5650">
        <v>312622</v>
      </c>
    </row>
    <row r="5651" spans="2:15" x14ac:dyDescent="0.25">
      <c r="B5651">
        <v>87</v>
      </c>
      <c r="I5651">
        <v>87</v>
      </c>
      <c r="J5651">
        <v>5647</v>
      </c>
      <c r="K5651">
        <v>312709</v>
      </c>
      <c r="N5651">
        <v>87</v>
      </c>
      <c r="O5651">
        <v>312709</v>
      </c>
    </row>
    <row r="5652" spans="2:15" x14ac:dyDescent="0.25">
      <c r="B5652">
        <v>16</v>
      </c>
      <c r="I5652">
        <v>16</v>
      </c>
      <c r="J5652">
        <v>5648</v>
      </c>
      <c r="K5652">
        <v>312725</v>
      </c>
      <c r="N5652">
        <v>16</v>
      </c>
      <c r="O5652">
        <v>312725</v>
      </c>
    </row>
    <row r="5653" spans="2:15" x14ac:dyDescent="0.25">
      <c r="B5653">
        <v>95</v>
      </c>
      <c r="I5653">
        <v>95</v>
      </c>
      <c r="J5653">
        <v>5649</v>
      </c>
      <c r="K5653">
        <v>312820</v>
      </c>
      <c r="N5653">
        <v>95</v>
      </c>
      <c r="O5653">
        <v>312820</v>
      </c>
    </row>
    <row r="5654" spans="2:15" x14ac:dyDescent="0.25">
      <c r="B5654">
        <v>76</v>
      </c>
      <c r="I5654">
        <v>76</v>
      </c>
      <c r="J5654">
        <v>5650</v>
      </c>
      <c r="K5654">
        <v>312896</v>
      </c>
      <c r="N5654">
        <v>76</v>
      </c>
      <c r="O5654">
        <v>312896</v>
      </c>
    </row>
    <row r="5655" spans="2:15" x14ac:dyDescent="0.25">
      <c r="B5655">
        <v>94</v>
      </c>
      <c r="I5655">
        <v>94</v>
      </c>
      <c r="J5655">
        <v>5651</v>
      </c>
      <c r="K5655">
        <v>312990</v>
      </c>
      <c r="N5655">
        <v>94</v>
      </c>
      <c r="O5655">
        <v>312990</v>
      </c>
    </row>
    <row r="5656" spans="2:15" x14ac:dyDescent="0.25">
      <c r="B5656">
        <v>86</v>
      </c>
      <c r="I5656">
        <v>86</v>
      </c>
      <c r="J5656">
        <v>5652</v>
      </c>
      <c r="K5656">
        <v>313076</v>
      </c>
      <c r="N5656">
        <v>86</v>
      </c>
      <c r="O5656">
        <v>313076</v>
      </c>
    </row>
    <row r="5657" spans="2:15" x14ac:dyDescent="0.25">
      <c r="B5657">
        <v>79</v>
      </c>
      <c r="I5657">
        <v>79</v>
      </c>
      <c r="J5657">
        <v>5653</v>
      </c>
      <c r="K5657">
        <v>313155</v>
      </c>
      <c r="N5657">
        <v>79</v>
      </c>
      <c r="O5657">
        <v>313155</v>
      </c>
    </row>
    <row r="5658" spans="2:15" x14ac:dyDescent="0.25">
      <c r="B5658">
        <v>26</v>
      </c>
      <c r="I5658">
        <v>26</v>
      </c>
      <c r="J5658">
        <v>5654</v>
      </c>
      <c r="K5658">
        <v>313181</v>
      </c>
      <c r="N5658">
        <v>26</v>
      </c>
      <c r="O5658">
        <v>313181</v>
      </c>
    </row>
    <row r="5659" spans="2:15" x14ac:dyDescent="0.25">
      <c r="B5659">
        <v>91</v>
      </c>
      <c r="I5659">
        <v>91</v>
      </c>
      <c r="J5659">
        <v>5655</v>
      </c>
      <c r="K5659">
        <v>313272</v>
      </c>
      <c r="N5659">
        <v>91</v>
      </c>
      <c r="O5659">
        <v>313272</v>
      </c>
    </row>
    <row r="5660" spans="2:15" x14ac:dyDescent="0.25">
      <c r="B5660">
        <v>50</v>
      </c>
      <c r="I5660">
        <v>50</v>
      </c>
      <c r="J5660">
        <v>5656</v>
      </c>
      <c r="K5660">
        <v>313322</v>
      </c>
      <c r="N5660">
        <v>50</v>
      </c>
      <c r="O5660">
        <v>313322</v>
      </c>
    </row>
    <row r="5661" spans="2:15" x14ac:dyDescent="0.25">
      <c r="B5661">
        <v>40</v>
      </c>
      <c r="I5661">
        <v>40</v>
      </c>
      <c r="J5661">
        <v>5657</v>
      </c>
      <c r="K5661">
        <v>313362</v>
      </c>
      <c r="N5661">
        <v>40</v>
      </c>
      <c r="O5661">
        <v>313362</v>
      </c>
    </row>
    <row r="5662" spans="2:15" x14ac:dyDescent="0.25">
      <c r="B5662">
        <v>57</v>
      </c>
      <c r="I5662">
        <v>57</v>
      </c>
      <c r="J5662">
        <v>5658</v>
      </c>
      <c r="K5662">
        <v>313419</v>
      </c>
      <c r="N5662">
        <v>57</v>
      </c>
      <c r="O5662">
        <v>313419</v>
      </c>
    </row>
    <row r="5663" spans="2:15" x14ac:dyDescent="0.25">
      <c r="B5663">
        <v>98</v>
      </c>
      <c r="I5663">
        <v>98</v>
      </c>
      <c r="J5663">
        <v>5659</v>
      </c>
      <c r="K5663">
        <v>313517</v>
      </c>
      <c r="N5663">
        <v>98</v>
      </c>
      <c r="O5663">
        <v>313517</v>
      </c>
    </row>
    <row r="5664" spans="2:15" x14ac:dyDescent="0.25">
      <c r="B5664">
        <v>92</v>
      </c>
      <c r="I5664">
        <v>92</v>
      </c>
      <c r="J5664">
        <v>5660</v>
      </c>
      <c r="K5664">
        <v>313609</v>
      </c>
      <c r="N5664">
        <v>92</v>
      </c>
      <c r="O5664">
        <v>313609</v>
      </c>
    </row>
    <row r="5665" spans="2:15" x14ac:dyDescent="0.25">
      <c r="B5665">
        <v>93</v>
      </c>
      <c r="I5665">
        <v>93</v>
      </c>
      <c r="J5665">
        <v>5661</v>
      </c>
      <c r="K5665">
        <v>313702</v>
      </c>
      <c r="N5665">
        <v>93</v>
      </c>
      <c r="O5665">
        <v>313702</v>
      </c>
    </row>
    <row r="5666" spans="2:15" x14ac:dyDescent="0.25">
      <c r="B5666">
        <v>44</v>
      </c>
      <c r="I5666">
        <v>44</v>
      </c>
      <c r="J5666">
        <v>5662</v>
      </c>
      <c r="K5666">
        <v>313746</v>
      </c>
      <c r="N5666">
        <v>44</v>
      </c>
      <c r="O5666">
        <v>313746</v>
      </c>
    </row>
    <row r="5667" spans="2:15" x14ac:dyDescent="0.25">
      <c r="B5667">
        <v>45</v>
      </c>
      <c r="I5667">
        <v>45</v>
      </c>
      <c r="J5667">
        <v>5663</v>
      </c>
      <c r="K5667">
        <v>313791</v>
      </c>
      <c r="N5667">
        <v>45</v>
      </c>
      <c r="O5667">
        <v>313791</v>
      </c>
    </row>
    <row r="5668" spans="2:15" x14ac:dyDescent="0.25">
      <c r="B5668">
        <v>41</v>
      </c>
      <c r="I5668">
        <v>41</v>
      </c>
      <c r="J5668">
        <v>5664</v>
      </c>
      <c r="K5668">
        <v>313832</v>
      </c>
      <c r="N5668">
        <v>41</v>
      </c>
      <c r="O5668">
        <v>313832</v>
      </c>
    </row>
    <row r="5669" spans="2:15" x14ac:dyDescent="0.25">
      <c r="B5669">
        <v>70</v>
      </c>
      <c r="I5669">
        <v>70</v>
      </c>
      <c r="J5669">
        <v>5665</v>
      </c>
      <c r="K5669">
        <v>313902</v>
      </c>
      <c r="N5669">
        <v>70</v>
      </c>
      <c r="O5669">
        <v>313902</v>
      </c>
    </row>
    <row r="5670" spans="2:15" x14ac:dyDescent="0.25">
      <c r="B5670">
        <v>35</v>
      </c>
      <c r="I5670">
        <v>35</v>
      </c>
      <c r="J5670">
        <v>5666</v>
      </c>
      <c r="K5670">
        <v>313937</v>
      </c>
      <c r="N5670">
        <v>35</v>
      </c>
      <c r="O5670">
        <v>313937</v>
      </c>
    </row>
    <row r="5671" spans="2:15" x14ac:dyDescent="0.25">
      <c r="B5671">
        <v>62</v>
      </c>
      <c r="I5671">
        <v>62</v>
      </c>
      <c r="J5671">
        <v>5667</v>
      </c>
      <c r="K5671">
        <v>313999</v>
      </c>
      <c r="N5671">
        <v>62</v>
      </c>
      <c r="O5671">
        <v>313999</v>
      </c>
    </row>
    <row r="5672" spans="2:15" x14ac:dyDescent="0.25">
      <c r="B5672">
        <v>15</v>
      </c>
      <c r="I5672">
        <v>15</v>
      </c>
      <c r="J5672">
        <v>5668</v>
      </c>
      <c r="K5672">
        <v>314014</v>
      </c>
      <c r="N5672">
        <v>15</v>
      </c>
      <c r="O5672">
        <v>314014</v>
      </c>
    </row>
    <row r="5673" spans="2:15" x14ac:dyDescent="0.25">
      <c r="B5673">
        <v>89</v>
      </c>
      <c r="I5673">
        <v>89</v>
      </c>
      <c r="J5673">
        <v>5669</v>
      </c>
      <c r="K5673">
        <v>314103</v>
      </c>
      <c r="N5673">
        <v>89</v>
      </c>
      <c r="O5673">
        <v>314103</v>
      </c>
    </row>
    <row r="5674" spans="2:15" x14ac:dyDescent="0.25">
      <c r="B5674">
        <v>49</v>
      </c>
      <c r="I5674">
        <v>49</v>
      </c>
      <c r="J5674">
        <v>5670</v>
      </c>
      <c r="K5674">
        <v>314152</v>
      </c>
      <c r="N5674">
        <v>49</v>
      </c>
      <c r="O5674">
        <v>314152</v>
      </c>
    </row>
    <row r="5675" spans="2:15" x14ac:dyDescent="0.25">
      <c r="B5675">
        <v>74</v>
      </c>
      <c r="I5675">
        <v>74</v>
      </c>
      <c r="J5675">
        <v>5671</v>
      </c>
      <c r="K5675">
        <v>314226</v>
      </c>
      <c r="N5675">
        <v>74</v>
      </c>
      <c r="O5675">
        <v>314226</v>
      </c>
    </row>
    <row r="5676" spans="2:15" x14ac:dyDescent="0.25">
      <c r="B5676">
        <v>76</v>
      </c>
      <c r="I5676">
        <v>76</v>
      </c>
      <c r="J5676">
        <v>5672</v>
      </c>
      <c r="K5676">
        <v>314302</v>
      </c>
      <c r="N5676">
        <v>76</v>
      </c>
      <c r="O5676">
        <v>314302</v>
      </c>
    </row>
    <row r="5677" spans="2:15" x14ac:dyDescent="0.25">
      <c r="B5677">
        <v>45</v>
      </c>
      <c r="I5677">
        <v>45</v>
      </c>
      <c r="J5677">
        <v>5673</v>
      </c>
      <c r="K5677">
        <v>314347</v>
      </c>
      <c r="N5677">
        <v>45</v>
      </c>
      <c r="O5677">
        <v>314347</v>
      </c>
    </row>
    <row r="5678" spans="2:15" x14ac:dyDescent="0.25">
      <c r="B5678">
        <v>68</v>
      </c>
      <c r="I5678">
        <v>68</v>
      </c>
      <c r="J5678">
        <v>5674</v>
      </c>
      <c r="K5678">
        <v>314415</v>
      </c>
      <c r="N5678">
        <v>68</v>
      </c>
      <c r="O5678">
        <v>314415</v>
      </c>
    </row>
    <row r="5679" spans="2:15" x14ac:dyDescent="0.25">
      <c r="B5679">
        <v>93</v>
      </c>
      <c r="I5679">
        <v>93</v>
      </c>
      <c r="J5679">
        <v>5675</v>
      </c>
      <c r="K5679">
        <v>314508</v>
      </c>
      <c r="N5679">
        <v>93</v>
      </c>
      <c r="O5679">
        <v>314508</v>
      </c>
    </row>
    <row r="5680" spans="2:15" x14ac:dyDescent="0.25">
      <c r="B5680">
        <v>73</v>
      </c>
      <c r="I5680">
        <v>73</v>
      </c>
      <c r="J5680">
        <v>5676</v>
      </c>
      <c r="K5680">
        <v>314581</v>
      </c>
      <c r="N5680">
        <v>73</v>
      </c>
      <c r="O5680">
        <v>314581</v>
      </c>
    </row>
    <row r="5681" spans="2:15" x14ac:dyDescent="0.25">
      <c r="B5681">
        <v>25</v>
      </c>
      <c r="I5681">
        <v>25</v>
      </c>
      <c r="J5681">
        <v>5677</v>
      </c>
      <c r="K5681">
        <v>314606</v>
      </c>
      <c r="N5681">
        <v>25</v>
      </c>
      <c r="O5681">
        <v>314606</v>
      </c>
    </row>
    <row r="5682" spans="2:15" x14ac:dyDescent="0.25">
      <c r="B5682">
        <v>91</v>
      </c>
      <c r="I5682">
        <v>91</v>
      </c>
      <c r="J5682">
        <v>5678</v>
      </c>
      <c r="K5682">
        <v>314697</v>
      </c>
      <c r="N5682">
        <v>91</v>
      </c>
      <c r="O5682">
        <v>314697</v>
      </c>
    </row>
    <row r="5683" spans="2:15" x14ac:dyDescent="0.25">
      <c r="B5683">
        <v>89</v>
      </c>
      <c r="I5683">
        <v>89</v>
      </c>
      <c r="J5683">
        <v>5679</v>
      </c>
      <c r="K5683">
        <v>314786</v>
      </c>
      <c r="N5683">
        <v>89</v>
      </c>
      <c r="O5683">
        <v>314786</v>
      </c>
    </row>
    <row r="5684" spans="2:15" x14ac:dyDescent="0.25">
      <c r="B5684">
        <v>59</v>
      </c>
      <c r="I5684">
        <v>59</v>
      </c>
      <c r="J5684">
        <v>5680</v>
      </c>
      <c r="K5684">
        <v>314845</v>
      </c>
      <c r="N5684">
        <v>59</v>
      </c>
      <c r="O5684">
        <v>314845</v>
      </c>
    </row>
    <row r="5685" spans="2:15" x14ac:dyDescent="0.25">
      <c r="B5685">
        <v>36</v>
      </c>
      <c r="I5685">
        <v>36</v>
      </c>
      <c r="J5685">
        <v>5681</v>
      </c>
      <c r="K5685">
        <v>314881</v>
      </c>
      <c r="N5685">
        <v>36</v>
      </c>
      <c r="O5685">
        <v>314881</v>
      </c>
    </row>
    <row r="5686" spans="2:15" x14ac:dyDescent="0.25">
      <c r="B5686">
        <v>84</v>
      </c>
      <c r="I5686">
        <v>84</v>
      </c>
      <c r="J5686">
        <v>5682</v>
      </c>
      <c r="K5686">
        <v>314965</v>
      </c>
      <c r="N5686">
        <v>84</v>
      </c>
      <c r="O5686">
        <v>314965</v>
      </c>
    </row>
    <row r="5687" spans="2:15" x14ac:dyDescent="0.25">
      <c r="B5687">
        <v>11</v>
      </c>
      <c r="I5687">
        <v>11</v>
      </c>
      <c r="J5687">
        <v>5683</v>
      </c>
      <c r="K5687">
        <v>314976</v>
      </c>
      <c r="N5687">
        <v>11</v>
      </c>
      <c r="O5687">
        <v>314976</v>
      </c>
    </row>
    <row r="5688" spans="2:15" x14ac:dyDescent="0.25">
      <c r="B5688">
        <v>84</v>
      </c>
      <c r="I5688">
        <v>84</v>
      </c>
      <c r="J5688">
        <v>5684</v>
      </c>
      <c r="K5688">
        <v>315060</v>
      </c>
      <c r="N5688">
        <v>84</v>
      </c>
      <c r="O5688">
        <v>315060</v>
      </c>
    </row>
    <row r="5689" spans="2:15" x14ac:dyDescent="0.25">
      <c r="B5689">
        <v>53</v>
      </c>
      <c r="I5689">
        <v>53</v>
      </c>
      <c r="J5689">
        <v>5685</v>
      </c>
      <c r="K5689">
        <v>315113</v>
      </c>
      <c r="N5689">
        <v>53</v>
      </c>
      <c r="O5689">
        <v>315113</v>
      </c>
    </row>
    <row r="5690" spans="2:15" x14ac:dyDescent="0.25">
      <c r="B5690">
        <v>27</v>
      </c>
      <c r="I5690">
        <v>27</v>
      </c>
      <c r="J5690">
        <v>5686</v>
      </c>
      <c r="K5690">
        <v>315140</v>
      </c>
      <c r="N5690">
        <v>27</v>
      </c>
      <c r="O5690">
        <v>315140</v>
      </c>
    </row>
    <row r="5691" spans="2:15" x14ac:dyDescent="0.25">
      <c r="B5691">
        <v>36</v>
      </c>
      <c r="I5691">
        <v>36</v>
      </c>
      <c r="J5691">
        <v>5687</v>
      </c>
      <c r="K5691">
        <v>315176</v>
      </c>
      <c r="N5691">
        <v>36</v>
      </c>
      <c r="O5691">
        <v>315176</v>
      </c>
    </row>
    <row r="5692" spans="2:15" x14ac:dyDescent="0.25">
      <c r="B5692">
        <v>19</v>
      </c>
      <c r="I5692">
        <v>19</v>
      </c>
      <c r="J5692">
        <v>5688</v>
      </c>
      <c r="K5692">
        <v>315195</v>
      </c>
      <c r="N5692">
        <v>19</v>
      </c>
      <c r="O5692">
        <v>315195</v>
      </c>
    </row>
    <row r="5693" spans="2:15" x14ac:dyDescent="0.25">
      <c r="B5693">
        <v>32</v>
      </c>
      <c r="I5693">
        <v>32</v>
      </c>
      <c r="J5693">
        <v>5689</v>
      </c>
      <c r="K5693">
        <v>315227</v>
      </c>
      <c r="N5693">
        <v>32</v>
      </c>
      <c r="O5693">
        <v>315227</v>
      </c>
    </row>
    <row r="5694" spans="2:15" x14ac:dyDescent="0.25">
      <c r="B5694">
        <v>92</v>
      </c>
      <c r="I5694">
        <v>92</v>
      </c>
      <c r="J5694">
        <v>5690</v>
      </c>
      <c r="K5694">
        <v>315319</v>
      </c>
      <c r="N5694">
        <v>92</v>
      </c>
      <c r="O5694">
        <v>315319</v>
      </c>
    </row>
    <row r="5695" spans="2:15" x14ac:dyDescent="0.25">
      <c r="B5695">
        <v>37</v>
      </c>
      <c r="I5695">
        <v>37</v>
      </c>
      <c r="J5695">
        <v>5691</v>
      </c>
      <c r="K5695">
        <v>315356</v>
      </c>
      <c r="N5695">
        <v>37</v>
      </c>
      <c r="O5695">
        <v>315356</v>
      </c>
    </row>
    <row r="5696" spans="2:15" x14ac:dyDescent="0.25">
      <c r="B5696">
        <v>24</v>
      </c>
      <c r="I5696">
        <v>24</v>
      </c>
      <c r="J5696">
        <v>5692</v>
      </c>
      <c r="K5696">
        <v>315380</v>
      </c>
      <c r="N5696">
        <v>24</v>
      </c>
      <c r="O5696">
        <v>315380</v>
      </c>
    </row>
    <row r="5697" spans="2:15" x14ac:dyDescent="0.25">
      <c r="B5697">
        <v>63</v>
      </c>
      <c r="I5697">
        <v>63</v>
      </c>
      <c r="J5697">
        <v>5693</v>
      </c>
      <c r="K5697">
        <v>315443</v>
      </c>
      <c r="N5697">
        <v>63</v>
      </c>
      <c r="O5697">
        <v>315443</v>
      </c>
    </row>
    <row r="5698" spans="2:15" x14ac:dyDescent="0.25">
      <c r="B5698">
        <v>29</v>
      </c>
      <c r="I5698">
        <v>29</v>
      </c>
      <c r="J5698">
        <v>5694</v>
      </c>
      <c r="K5698">
        <v>315472</v>
      </c>
      <c r="N5698">
        <v>29</v>
      </c>
      <c r="O5698">
        <v>315472</v>
      </c>
    </row>
    <row r="5699" spans="2:15" x14ac:dyDescent="0.25">
      <c r="B5699">
        <v>48</v>
      </c>
      <c r="I5699">
        <v>48</v>
      </c>
      <c r="J5699">
        <v>5695</v>
      </c>
      <c r="K5699">
        <v>315520</v>
      </c>
      <c r="N5699">
        <v>48</v>
      </c>
      <c r="O5699">
        <v>315520</v>
      </c>
    </row>
    <row r="5700" spans="2:15" x14ac:dyDescent="0.25">
      <c r="B5700">
        <v>71</v>
      </c>
      <c r="I5700">
        <v>71</v>
      </c>
      <c r="J5700">
        <v>5696</v>
      </c>
      <c r="K5700">
        <v>315591</v>
      </c>
      <c r="N5700">
        <v>71</v>
      </c>
      <c r="O5700">
        <v>315591</v>
      </c>
    </row>
    <row r="5701" spans="2:15" x14ac:dyDescent="0.25">
      <c r="B5701">
        <v>82</v>
      </c>
      <c r="I5701">
        <v>82</v>
      </c>
      <c r="J5701">
        <v>5697</v>
      </c>
      <c r="K5701">
        <v>315673</v>
      </c>
      <c r="N5701">
        <v>82</v>
      </c>
      <c r="O5701">
        <v>315673</v>
      </c>
    </row>
    <row r="5702" spans="2:15" x14ac:dyDescent="0.25">
      <c r="B5702">
        <v>46</v>
      </c>
      <c r="I5702">
        <v>46</v>
      </c>
      <c r="J5702">
        <v>5698</v>
      </c>
      <c r="K5702">
        <v>315719</v>
      </c>
      <c r="N5702">
        <v>46</v>
      </c>
      <c r="O5702">
        <v>315719</v>
      </c>
    </row>
    <row r="5703" spans="2:15" x14ac:dyDescent="0.25">
      <c r="B5703">
        <v>26</v>
      </c>
      <c r="I5703">
        <v>26</v>
      </c>
      <c r="J5703">
        <v>5699</v>
      </c>
      <c r="K5703">
        <v>315745</v>
      </c>
      <c r="N5703">
        <v>26</v>
      </c>
      <c r="O5703">
        <v>315745</v>
      </c>
    </row>
    <row r="5704" spans="2:15" x14ac:dyDescent="0.25">
      <c r="B5704">
        <v>12</v>
      </c>
      <c r="I5704">
        <v>12</v>
      </c>
      <c r="J5704">
        <v>5700</v>
      </c>
      <c r="K5704">
        <v>315757</v>
      </c>
      <c r="N5704">
        <v>12</v>
      </c>
      <c r="O5704">
        <v>315757</v>
      </c>
    </row>
    <row r="5705" spans="2:15" x14ac:dyDescent="0.25">
      <c r="B5705">
        <v>67</v>
      </c>
      <c r="I5705">
        <v>67</v>
      </c>
      <c r="J5705">
        <v>5701</v>
      </c>
      <c r="K5705">
        <v>315824</v>
      </c>
      <c r="N5705">
        <v>67</v>
      </c>
      <c r="O5705">
        <v>315824</v>
      </c>
    </row>
    <row r="5706" spans="2:15" x14ac:dyDescent="0.25">
      <c r="B5706">
        <v>45</v>
      </c>
      <c r="I5706">
        <v>45</v>
      </c>
      <c r="J5706">
        <v>5702</v>
      </c>
      <c r="K5706">
        <v>315869</v>
      </c>
      <c r="N5706">
        <v>45</v>
      </c>
      <c r="O5706">
        <v>315869</v>
      </c>
    </row>
    <row r="5707" spans="2:15" x14ac:dyDescent="0.25">
      <c r="B5707">
        <v>85</v>
      </c>
      <c r="I5707">
        <v>85</v>
      </c>
      <c r="J5707">
        <v>5703</v>
      </c>
      <c r="K5707">
        <v>315954</v>
      </c>
      <c r="N5707">
        <v>85</v>
      </c>
      <c r="O5707">
        <v>315954</v>
      </c>
    </row>
    <row r="5708" spans="2:15" x14ac:dyDescent="0.25">
      <c r="B5708">
        <v>11</v>
      </c>
      <c r="I5708">
        <v>11</v>
      </c>
      <c r="J5708">
        <v>5704</v>
      </c>
      <c r="K5708">
        <v>315965</v>
      </c>
      <c r="N5708">
        <v>11</v>
      </c>
      <c r="O5708">
        <v>315965</v>
      </c>
    </row>
    <row r="5709" spans="2:15" x14ac:dyDescent="0.25">
      <c r="B5709">
        <v>54</v>
      </c>
      <c r="I5709">
        <v>54</v>
      </c>
      <c r="J5709">
        <v>5705</v>
      </c>
      <c r="K5709">
        <v>316019</v>
      </c>
      <c r="N5709">
        <v>54</v>
      </c>
      <c r="O5709">
        <v>316019</v>
      </c>
    </row>
    <row r="5710" spans="2:15" x14ac:dyDescent="0.25">
      <c r="B5710">
        <v>27</v>
      </c>
      <c r="I5710">
        <v>27</v>
      </c>
      <c r="J5710">
        <v>5706</v>
      </c>
      <c r="K5710">
        <v>316046</v>
      </c>
      <c r="N5710">
        <v>27</v>
      </c>
      <c r="O5710">
        <v>316046</v>
      </c>
    </row>
    <row r="5711" spans="2:15" x14ac:dyDescent="0.25">
      <c r="B5711">
        <v>55</v>
      </c>
      <c r="I5711">
        <v>55</v>
      </c>
      <c r="J5711">
        <v>5707</v>
      </c>
      <c r="K5711">
        <v>316101</v>
      </c>
      <c r="N5711">
        <v>55</v>
      </c>
      <c r="O5711">
        <v>316101</v>
      </c>
    </row>
    <row r="5712" spans="2:15" x14ac:dyDescent="0.25">
      <c r="B5712">
        <v>75</v>
      </c>
      <c r="I5712">
        <v>75</v>
      </c>
      <c r="J5712">
        <v>5708</v>
      </c>
      <c r="K5712">
        <v>316176</v>
      </c>
      <c r="N5712">
        <v>75</v>
      </c>
      <c r="O5712">
        <v>316176</v>
      </c>
    </row>
    <row r="5713" spans="2:15" x14ac:dyDescent="0.25">
      <c r="B5713">
        <v>68</v>
      </c>
      <c r="I5713">
        <v>68</v>
      </c>
      <c r="J5713">
        <v>5709</v>
      </c>
      <c r="K5713">
        <v>316244</v>
      </c>
      <c r="N5713">
        <v>68</v>
      </c>
      <c r="O5713">
        <v>316244</v>
      </c>
    </row>
    <row r="5714" spans="2:15" x14ac:dyDescent="0.25">
      <c r="B5714">
        <v>61</v>
      </c>
      <c r="I5714">
        <v>61</v>
      </c>
      <c r="J5714">
        <v>5710</v>
      </c>
      <c r="K5714">
        <v>316305</v>
      </c>
      <c r="N5714">
        <v>61</v>
      </c>
      <c r="O5714">
        <v>316305</v>
      </c>
    </row>
    <row r="5715" spans="2:15" x14ac:dyDescent="0.25">
      <c r="B5715">
        <v>60</v>
      </c>
      <c r="I5715">
        <v>60</v>
      </c>
      <c r="J5715">
        <v>5711</v>
      </c>
      <c r="K5715">
        <v>316365</v>
      </c>
      <c r="N5715">
        <v>60</v>
      </c>
      <c r="O5715">
        <v>316365</v>
      </c>
    </row>
    <row r="5716" spans="2:15" x14ac:dyDescent="0.25">
      <c r="B5716">
        <v>18</v>
      </c>
      <c r="I5716">
        <v>18</v>
      </c>
      <c r="J5716">
        <v>5712</v>
      </c>
      <c r="K5716">
        <v>316383</v>
      </c>
      <c r="N5716">
        <v>18</v>
      </c>
      <c r="O5716">
        <v>316383</v>
      </c>
    </row>
    <row r="5717" spans="2:15" x14ac:dyDescent="0.25">
      <c r="B5717">
        <v>54</v>
      </c>
      <c r="I5717">
        <v>54</v>
      </c>
      <c r="J5717">
        <v>5713</v>
      </c>
      <c r="K5717">
        <v>316437</v>
      </c>
      <c r="N5717">
        <v>54</v>
      </c>
      <c r="O5717">
        <v>316437</v>
      </c>
    </row>
    <row r="5718" spans="2:15" x14ac:dyDescent="0.25">
      <c r="B5718">
        <v>13</v>
      </c>
      <c r="I5718">
        <v>13</v>
      </c>
      <c r="J5718">
        <v>5714</v>
      </c>
      <c r="K5718">
        <v>316450</v>
      </c>
      <c r="N5718">
        <v>13</v>
      </c>
      <c r="O5718">
        <v>316450</v>
      </c>
    </row>
    <row r="5719" spans="2:15" x14ac:dyDescent="0.25">
      <c r="B5719">
        <v>27</v>
      </c>
      <c r="I5719">
        <v>27</v>
      </c>
      <c r="J5719">
        <v>5715</v>
      </c>
      <c r="K5719">
        <v>316477</v>
      </c>
      <c r="N5719">
        <v>27</v>
      </c>
      <c r="O5719">
        <v>316477</v>
      </c>
    </row>
    <row r="5720" spans="2:15" x14ac:dyDescent="0.25">
      <c r="B5720">
        <v>54</v>
      </c>
      <c r="I5720">
        <v>54</v>
      </c>
      <c r="J5720">
        <v>5716</v>
      </c>
      <c r="K5720">
        <v>316531</v>
      </c>
      <c r="N5720">
        <v>54</v>
      </c>
      <c r="O5720">
        <v>316531</v>
      </c>
    </row>
    <row r="5721" spans="2:15" x14ac:dyDescent="0.25">
      <c r="B5721">
        <v>44</v>
      </c>
      <c r="I5721">
        <v>44</v>
      </c>
      <c r="J5721">
        <v>5717</v>
      </c>
      <c r="K5721">
        <v>316575</v>
      </c>
      <c r="N5721">
        <v>44</v>
      </c>
      <c r="O5721">
        <v>316575</v>
      </c>
    </row>
    <row r="5722" spans="2:15" x14ac:dyDescent="0.25">
      <c r="B5722">
        <v>33</v>
      </c>
      <c r="I5722">
        <v>33</v>
      </c>
      <c r="J5722">
        <v>5718</v>
      </c>
      <c r="K5722">
        <v>316608</v>
      </c>
      <c r="N5722">
        <v>33</v>
      </c>
      <c r="O5722">
        <v>316608</v>
      </c>
    </row>
    <row r="5723" spans="2:15" x14ac:dyDescent="0.25">
      <c r="B5723">
        <v>33</v>
      </c>
      <c r="I5723">
        <v>33</v>
      </c>
      <c r="J5723">
        <v>5719</v>
      </c>
      <c r="K5723">
        <v>316641</v>
      </c>
      <c r="N5723">
        <v>33</v>
      </c>
      <c r="O5723">
        <v>316641</v>
      </c>
    </row>
    <row r="5724" spans="2:15" x14ac:dyDescent="0.25">
      <c r="B5724">
        <v>93</v>
      </c>
      <c r="I5724">
        <v>93</v>
      </c>
      <c r="J5724">
        <v>5720</v>
      </c>
      <c r="K5724">
        <v>316734</v>
      </c>
      <c r="N5724">
        <v>93</v>
      </c>
      <c r="O5724">
        <v>316734</v>
      </c>
    </row>
    <row r="5725" spans="2:15" x14ac:dyDescent="0.25">
      <c r="B5725">
        <v>13</v>
      </c>
      <c r="I5725">
        <v>13</v>
      </c>
      <c r="J5725">
        <v>5721</v>
      </c>
      <c r="K5725">
        <v>316747</v>
      </c>
      <c r="N5725">
        <v>13</v>
      </c>
      <c r="O5725">
        <v>316747</v>
      </c>
    </row>
    <row r="5726" spans="2:15" x14ac:dyDescent="0.25">
      <c r="B5726">
        <v>63</v>
      </c>
      <c r="I5726">
        <v>63</v>
      </c>
      <c r="J5726">
        <v>5722</v>
      </c>
      <c r="K5726">
        <v>316810</v>
      </c>
      <c r="N5726">
        <v>63</v>
      </c>
      <c r="O5726">
        <v>316810</v>
      </c>
    </row>
    <row r="5727" spans="2:15" x14ac:dyDescent="0.25">
      <c r="B5727">
        <v>98</v>
      </c>
      <c r="I5727">
        <v>98</v>
      </c>
      <c r="J5727">
        <v>5723</v>
      </c>
      <c r="K5727">
        <v>316908</v>
      </c>
      <c r="N5727">
        <v>98</v>
      </c>
      <c r="O5727">
        <v>316908</v>
      </c>
    </row>
    <row r="5728" spans="2:15" x14ac:dyDescent="0.25">
      <c r="B5728">
        <v>50</v>
      </c>
      <c r="I5728">
        <v>50</v>
      </c>
      <c r="J5728">
        <v>5724</v>
      </c>
      <c r="K5728">
        <v>316958</v>
      </c>
      <c r="N5728">
        <v>50</v>
      </c>
      <c r="O5728">
        <v>316958</v>
      </c>
    </row>
    <row r="5729" spans="2:15" x14ac:dyDescent="0.25">
      <c r="B5729">
        <v>21</v>
      </c>
      <c r="I5729">
        <v>21</v>
      </c>
      <c r="J5729">
        <v>5725</v>
      </c>
      <c r="K5729">
        <v>316979</v>
      </c>
      <c r="N5729">
        <v>21</v>
      </c>
      <c r="O5729">
        <v>316979</v>
      </c>
    </row>
    <row r="5730" spans="2:15" x14ac:dyDescent="0.25">
      <c r="B5730">
        <v>79</v>
      </c>
      <c r="I5730">
        <v>79</v>
      </c>
      <c r="J5730">
        <v>5726</v>
      </c>
      <c r="K5730">
        <v>317058</v>
      </c>
      <c r="N5730">
        <v>79</v>
      </c>
      <c r="O5730">
        <v>317058</v>
      </c>
    </row>
    <row r="5731" spans="2:15" x14ac:dyDescent="0.25">
      <c r="B5731">
        <v>41</v>
      </c>
      <c r="I5731">
        <v>41</v>
      </c>
      <c r="J5731">
        <v>5727</v>
      </c>
      <c r="K5731">
        <v>317099</v>
      </c>
      <c r="N5731">
        <v>41</v>
      </c>
      <c r="O5731">
        <v>317099</v>
      </c>
    </row>
    <row r="5732" spans="2:15" x14ac:dyDescent="0.25">
      <c r="B5732">
        <v>24</v>
      </c>
      <c r="I5732">
        <v>24</v>
      </c>
      <c r="J5732">
        <v>5728</v>
      </c>
      <c r="K5732">
        <v>317123</v>
      </c>
      <c r="N5732">
        <v>24</v>
      </c>
      <c r="O5732">
        <v>317123</v>
      </c>
    </row>
    <row r="5733" spans="2:15" x14ac:dyDescent="0.25">
      <c r="B5733">
        <v>69</v>
      </c>
      <c r="I5733">
        <v>69</v>
      </c>
      <c r="J5733">
        <v>5729</v>
      </c>
      <c r="K5733">
        <v>317192</v>
      </c>
      <c r="N5733">
        <v>69</v>
      </c>
      <c r="O5733">
        <v>317192</v>
      </c>
    </row>
    <row r="5734" spans="2:15" x14ac:dyDescent="0.25">
      <c r="B5734">
        <v>89</v>
      </c>
      <c r="I5734">
        <v>89</v>
      </c>
      <c r="J5734">
        <v>5730</v>
      </c>
      <c r="K5734">
        <v>317281</v>
      </c>
      <c r="N5734">
        <v>89</v>
      </c>
      <c r="O5734">
        <v>317281</v>
      </c>
    </row>
    <row r="5735" spans="2:15" x14ac:dyDescent="0.25">
      <c r="B5735">
        <v>46</v>
      </c>
      <c r="I5735">
        <v>46</v>
      </c>
      <c r="J5735">
        <v>5731</v>
      </c>
      <c r="K5735">
        <v>317327</v>
      </c>
      <c r="N5735">
        <v>46</v>
      </c>
      <c r="O5735">
        <v>317327</v>
      </c>
    </row>
    <row r="5736" spans="2:15" x14ac:dyDescent="0.25">
      <c r="B5736">
        <v>42</v>
      </c>
      <c r="I5736">
        <v>42</v>
      </c>
      <c r="J5736">
        <v>5732</v>
      </c>
      <c r="K5736">
        <v>317369</v>
      </c>
      <c r="N5736">
        <v>42</v>
      </c>
      <c r="O5736">
        <v>317369</v>
      </c>
    </row>
    <row r="5737" spans="2:15" x14ac:dyDescent="0.25">
      <c r="B5737">
        <v>48</v>
      </c>
      <c r="I5737">
        <v>48</v>
      </c>
      <c r="J5737">
        <v>5733</v>
      </c>
      <c r="K5737">
        <v>317417</v>
      </c>
      <c r="N5737">
        <v>48</v>
      </c>
      <c r="O5737">
        <v>317417</v>
      </c>
    </row>
    <row r="5738" spans="2:15" x14ac:dyDescent="0.25">
      <c r="B5738">
        <v>96</v>
      </c>
      <c r="I5738">
        <v>96</v>
      </c>
      <c r="J5738">
        <v>5734</v>
      </c>
      <c r="K5738">
        <v>317513</v>
      </c>
      <c r="N5738">
        <v>96</v>
      </c>
      <c r="O5738">
        <v>317513</v>
      </c>
    </row>
    <row r="5739" spans="2:15" x14ac:dyDescent="0.25">
      <c r="B5739">
        <v>81</v>
      </c>
      <c r="I5739">
        <v>81</v>
      </c>
      <c r="J5739">
        <v>5735</v>
      </c>
      <c r="K5739">
        <v>317594</v>
      </c>
      <c r="N5739">
        <v>81</v>
      </c>
      <c r="O5739">
        <v>317594</v>
      </c>
    </row>
    <row r="5740" spans="2:15" x14ac:dyDescent="0.25">
      <c r="B5740">
        <v>73</v>
      </c>
      <c r="I5740">
        <v>73</v>
      </c>
      <c r="J5740">
        <v>5736</v>
      </c>
      <c r="K5740">
        <v>317667</v>
      </c>
      <c r="N5740">
        <v>73</v>
      </c>
      <c r="O5740">
        <v>317667</v>
      </c>
    </row>
    <row r="5741" spans="2:15" x14ac:dyDescent="0.25">
      <c r="B5741">
        <v>11</v>
      </c>
      <c r="I5741">
        <v>11</v>
      </c>
      <c r="J5741">
        <v>5737</v>
      </c>
      <c r="K5741">
        <v>317678</v>
      </c>
      <c r="N5741">
        <v>11</v>
      </c>
      <c r="O5741">
        <v>317678</v>
      </c>
    </row>
    <row r="5742" spans="2:15" x14ac:dyDescent="0.25">
      <c r="B5742">
        <v>22</v>
      </c>
      <c r="I5742">
        <v>22</v>
      </c>
      <c r="J5742">
        <v>5738</v>
      </c>
      <c r="K5742">
        <v>317700</v>
      </c>
      <c r="N5742">
        <v>22</v>
      </c>
      <c r="O5742">
        <v>317700</v>
      </c>
    </row>
    <row r="5743" spans="2:15" x14ac:dyDescent="0.25">
      <c r="B5743">
        <v>50</v>
      </c>
      <c r="I5743">
        <v>50</v>
      </c>
      <c r="J5743">
        <v>5739</v>
      </c>
      <c r="K5743">
        <v>317750</v>
      </c>
      <c r="N5743">
        <v>50</v>
      </c>
      <c r="O5743">
        <v>317750</v>
      </c>
    </row>
    <row r="5744" spans="2:15" x14ac:dyDescent="0.25">
      <c r="B5744">
        <v>35</v>
      </c>
      <c r="I5744">
        <v>35</v>
      </c>
      <c r="J5744">
        <v>5740</v>
      </c>
      <c r="K5744">
        <v>317785</v>
      </c>
      <c r="N5744">
        <v>35</v>
      </c>
      <c r="O5744">
        <v>317785</v>
      </c>
    </row>
    <row r="5745" spans="2:15" x14ac:dyDescent="0.25">
      <c r="B5745">
        <v>55</v>
      </c>
      <c r="I5745">
        <v>55</v>
      </c>
      <c r="J5745">
        <v>5741</v>
      </c>
      <c r="K5745">
        <v>317840</v>
      </c>
      <c r="N5745">
        <v>55</v>
      </c>
      <c r="O5745">
        <v>317840</v>
      </c>
    </row>
    <row r="5746" spans="2:15" x14ac:dyDescent="0.25">
      <c r="B5746">
        <v>38</v>
      </c>
      <c r="I5746">
        <v>38</v>
      </c>
      <c r="J5746">
        <v>5742</v>
      </c>
      <c r="K5746">
        <v>317878</v>
      </c>
      <c r="N5746">
        <v>38</v>
      </c>
      <c r="O5746">
        <v>317878</v>
      </c>
    </row>
    <row r="5747" spans="2:15" x14ac:dyDescent="0.25">
      <c r="B5747">
        <v>33</v>
      </c>
      <c r="I5747">
        <v>33</v>
      </c>
      <c r="J5747">
        <v>5743</v>
      </c>
      <c r="K5747">
        <v>317911</v>
      </c>
      <c r="N5747">
        <v>33</v>
      </c>
      <c r="O5747">
        <v>317911</v>
      </c>
    </row>
    <row r="5748" spans="2:15" x14ac:dyDescent="0.25">
      <c r="B5748">
        <v>16</v>
      </c>
      <c r="I5748">
        <v>16</v>
      </c>
      <c r="J5748">
        <v>5744</v>
      </c>
      <c r="K5748">
        <v>317927</v>
      </c>
      <c r="N5748">
        <v>16</v>
      </c>
      <c r="O5748">
        <v>317927</v>
      </c>
    </row>
    <row r="5749" spans="2:15" x14ac:dyDescent="0.25">
      <c r="B5749">
        <v>85</v>
      </c>
      <c r="I5749">
        <v>85</v>
      </c>
      <c r="J5749">
        <v>5745</v>
      </c>
      <c r="K5749">
        <v>318012</v>
      </c>
      <c r="N5749">
        <v>85</v>
      </c>
      <c r="O5749">
        <v>318012</v>
      </c>
    </row>
    <row r="5750" spans="2:15" x14ac:dyDescent="0.25">
      <c r="B5750">
        <v>62</v>
      </c>
      <c r="I5750">
        <v>62</v>
      </c>
      <c r="J5750">
        <v>5746</v>
      </c>
      <c r="K5750">
        <v>318074</v>
      </c>
      <c r="N5750">
        <v>62</v>
      </c>
      <c r="O5750">
        <v>318074</v>
      </c>
    </row>
    <row r="5751" spans="2:15" x14ac:dyDescent="0.25">
      <c r="B5751">
        <v>66</v>
      </c>
      <c r="I5751">
        <v>66</v>
      </c>
      <c r="J5751">
        <v>5747</v>
      </c>
      <c r="K5751">
        <v>318140</v>
      </c>
      <c r="N5751">
        <v>66</v>
      </c>
      <c r="O5751">
        <v>318140</v>
      </c>
    </row>
    <row r="5752" spans="2:15" x14ac:dyDescent="0.25">
      <c r="B5752">
        <v>76</v>
      </c>
      <c r="I5752">
        <v>76</v>
      </c>
      <c r="J5752">
        <v>5748</v>
      </c>
      <c r="K5752">
        <v>318216</v>
      </c>
      <c r="N5752">
        <v>76</v>
      </c>
      <c r="O5752">
        <v>318216</v>
      </c>
    </row>
    <row r="5753" spans="2:15" x14ac:dyDescent="0.25">
      <c r="B5753">
        <v>30</v>
      </c>
      <c r="I5753">
        <v>30</v>
      </c>
      <c r="J5753">
        <v>5749</v>
      </c>
      <c r="K5753">
        <v>318246</v>
      </c>
      <c r="N5753">
        <v>30</v>
      </c>
      <c r="O5753">
        <v>318246</v>
      </c>
    </row>
    <row r="5754" spans="2:15" x14ac:dyDescent="0.25">
      <c r="B5754">
        <v>31</v>
      </c>
      <c r="I5754">
        <v>31</v>
      </c>
      <c r="J5754">
        <v>5750</v>
      </c>
      <c r="K5754">
        <v>318277</v>
      </c>
      <c r="N5754">
        <v>31</v>
      </c>
      <c r="O5754">
        <v>318277</v>
      </c>
    </row>
    <row r="5755" spans="2:15" x14ac:dyDescent="0.25">
      <c r="B5755">
        <v>33</v>
      </c>
      <c r="I5755">
        <v>33</v>
      </c>
      <c r="J5755">
        <v>5751</v>
      </c>
      <c r="K5755">
        <v>318310</v>
      </c>
      <c r="N5755">
        <v>33</v>
      </c>
      <c r="O5755">
        <v>318310</v>
      </c>
    </row>
    <row r="5756" spans="2:15" x14ac:dyDescent="0.25">
      <c r="B5756">
        <v>47</v>
      </c>
      <c r="I5756">
        <v>47</v>
      </c>
      <c r="J5756">
        <v>5752</v>
      </c>
      <c r="K5756">
        <v>318357</v>
      </c>
      <c r="N5756">
        <v>47</v>
      </c>
      <c r="O5756">
        <v>318357</v>
      </c>
    </row>
    <row r="5757" spans="2:15" x14ac:dyDescent="0.25">
      <c r="B5757">
        <v>58</v>
      </c>
      <c r="I5757">
        <v>58</v>
      </c>
      <c r="J5757">
        <v>5753</v>
      </c>
      <c r="K5757">
        <v>318415</v>
      </c>
      <c r="N5757">
        <v>58</v>
      </c>
      <c r="O5757">
        <v>318415</v>
      </c>
    </row>
    <row r="5758" spans="2:15" x14ac:dyDescent="0.25">
      <c r="B5758">
        <v>64</v>
      </c>
      <c r="I5758">
        <v>64</v>
      </c>
      <c r="J5758">
        <v>5754</v>
      </c>
      <c r="K5758">
        <v>318479</v>
      </c>
      <c r="N5758">
        <v>64</v>
      </c>
      <c r="O5758">
        <v>318479</v>
      </c>
    </row>
    <row r="5759" spans="2:15" x14ac:dyDescent="0.25">
      <c r="B5759">
        <v>36</v>
      </c>
      <c r="I5759">
        <v>36</v>
      </c>
      <c r="J5759">
        <v>5755</v>
      </c>
      <c r="K5759">
        <v>318515</v>
      </c>
      <c r="N5759">
        <v>36</v>
      </c>
      <c r="O5759">
        <v>318515</v>
      </c>
    </row>
    <row r="5760" spans="2:15" x14ac:dyDescent="0.25">
      <c r="B5760">
        <v>45</v>
      </c>
      <c r="I5760">
        <v>45</v>
      </c>
      <c r="J5760">
        <v>5756</v>
      </c>
      <c r="K5760">
        <v>318560</v>
      </c>
      <c r="N5760">
        <v>45</v>
      </c>
      <c r="O5760">
        <v>318560</v>
      </c>
    </row>
    <row r="5761" spans="2:15" x14ac:dyDescent="0.25">
      <c r="B5761">
        <v>50</v>
      </c>
      <c r="I5761">
        <v>50</v>
      </c>
      <c r="J5761">
        <v>5757</v>
      </c>
      <c r="K5761">
        <v>318610</v>
      </c>
      <c r="N5761">
        <v>50</v>
      </c>
      <c r="O5761">
        <v>318610</v>
      </c>
    </row>
    <row r="5762" spans="2:15" x14ac:dyDescent="0.25">
      <c r="B5762">
        <v>67</v>
      </c>
      <c r="I5762">
        <v>67</v>
      </c>
      <c r="J5762">
        <v>5758</v>
      </c>
      <c r="K5762">
        <v>318677</v>
      </c>
      <c r="N5762">
        <v>67</v>
      </c>
      <c r="O5762">
        <v>318677</v>
      </c>
    </row>
    <row r="5763" spans="2:15" x14ac:dyDescent="0.25">
      <c r="B5763">
        <v>47</v>
      </c>
      <c r="I5763">
        <v>47</v>
      </c>
      <c r="J5763">
        <v>5759</v>
      </c>
      <c r="K5763">
        <v>318724</v>
      </c>
      <c r="N5763">
        <v>47</v>
      </c>
      <c r="O5763">
        <v>318724</v>
      </c>
    </row>
    <row r="5764" spans="2:15" x14ac:dyDescent="0.25">
      <c r="B5764">
        <v>16</v>
      </c>
      <c r="I5764">
        <v>16</v>
      </c>
      <c r="J5764">
        <v>5760</v>
      </c>
      <c r="K5764">
        <v>318740</v>
      </c>
      <c r="N5764">
        <v>16</v>
      </c>
      <c r="O5764">
        <v>318740</v>
      </c>
    </row>
    <row r="5765" spans="2:15" x14ac:dyDescent="0.25">
      <c r="B5765">
        <v>16</v>
      </c>
      <c r="I5765">
        <v>16</v>
      </c>
      <c r="J5765">
        <v>5761</v>
      </c>
      <c r="K5765">
        <v>318756</v>
      </c>
      <c r="N5765">
        <v>16</v>
      </c>
      <c r="O5765">
        <v>318756</v>
      </c>
    </row>
    <row r="5766" spans="2:15" x14ac:dyDescent="0.25">
      <c r="B5766">
        <v>34</v>
      </c>
      <c r="I5766">
        <v>34</v>
      </c>
      <c r="J5766">
        <v>5762</v>
      </c>
      <c r="K5766">
        <v>318790</v>
      </c>
      <c r="N5766">
        <v>34</v>
      </c>
      <c r="O5766">
        <v>318790</v>
      </c>
    </row>
    <row r="5767" spans="2:15" x14ac:dyDescent="0.25">
      <c r="B5767">
        <v>58</v>
      </c>
      <c r="I5767">
        <v>58</v>
      </c>
      <c r="J5767">
        <v>5763</v>
      </c>
      <c r="K5767">
        <v>318848</v>
      </c>
      <c r="N5767">
        <v>58</v>
      </c>
      <c r="O5767">
        <v>318848</v>
      </c>
    </row>
    <row r="5768" spans="2:15" x14ac:dyDescent="0.25">
      <c r="B5768">
        <v>12</v>
      </c>
      <c r="I5768">
        <v>12</v>
      </c>
      <c r="J5768">
        <v>5764</v>
      </c>
      <c r="K5768">
        <v>318860</v>
      </c>
      <c r="N5768">
        <v>12</v>
      </c>
      <c r="O5768">
        <v>318860</v>
      </c>
    </row>
    <row r="5769" spans="2:15" x14ac:dyDescent="0.25">
      <c r="B5769">
        <v>78</v>
      </c>
      <c r="I5769">
        <v>78</v>
      </c>
      <c r="J5769">
        <v>5765</v>
      </c>
      <c r="K5769">
        <v>318938</v>
      </c>
      <c r="N5769">
        <v>78</v>
      </c>
      <c r="O5769">
        <v>318938</v>
      </c>
    </row>
    <row r="5770" spans="2:15" x14ac:dyDescent="0.25">
      <c r="B5770">
        <v>63</v>
      </c>
      <c r="I5770">
        <v>63</v>
      </c>
      <c r="J5770">
        <v>5766</v>
      </c>
      <c r="K5770">
        <v>319001</v>
      </c>
      <c r="N5770">
        <v>63</v>
      </c>
      <c r="O5770">
        <v>319001</v>
      </c>
    </row>
    <row r="5771" spans="2:15" x14ac:dyDescent="0.25">
      <c r="B5771">
        <v>94</v>
      </c>
      <c r="I5771">
        <v>94</v>
      </c>
      <c r="J5771">
        <v>5767</v>
      </c>
      <c r="K5771">
        <v>319095</v>
      </c>
      <c r="N5771">
        <v>94</v>
      </c>
      <c r="O5771">
        <v>319095</v>
      </c>
    </row>
    <row r="5772" spans="2:15" x14ac:dyDescent="0.25">
      <c r="B5772">
        <v>85</v>
      </c>
      <c r="I5772">
        <v>85</v>
      </c>
      <c r="J5772">
        <v>5768</v>
      </c>
      <c r="K5772">
        <v>319180</v>
      </c>
      <c r="N5772">
        <v>85</v>
      </c>
      <c r="O5772">
        <v>319180</v>
      </c>
    </row>
    <row r="5773" spans="2:15" x14ac:dyDescent="0.25">
      <c r="B5773">
        <v>40</v>
      </c>
      <c r="I5773">
        <v>40</v>
      </c>
      <c r="J5773">
        <v>5769</v>
      </c>
      <c r="K5773">
        <v>319220</v>
      </c>
      <c r="N5773">
        <v>40</v>
      </c>
      <c r="O5773">
        <v>319220</v>
      </c>
    </row>
    <row r="5774" spans="2:15" x14ac:dyDescent="0.25">
      <c r="B5774">
        <v>27</v>
      </c>
      <c r="I5774">
        <v>27</v>
      </c>
      <c r="J5774">
        <v>5770</v>
      </c>
      <c r="K5774">
        <v>319247</v>
      </c>
      <c r="N5774">
        <v>27</v>
      </c>
      <c r="O5774">
        <v>319247</v>
      </c>
    </row>
    <row r="5775" spans="2:15" x14ac:dyDescent="0.25">
      <c r="B5775">
        <v>13</v>
      </c>
      <c r="I5775">
        <v>13</v>
      </c>
      <c r="J5775">
        <v>5771</v>
      </c>
      <c r="K5775">
        <v>319260</v>
      </c>
      <c r="N5775">
        <v>13</v>
      </c>
      <c r="O5775">
        <v>319260</v>
      </c>
    </row>
    <row r="5776" spans="2:15" x14ac:dyDescent="0.25">
      <c r="B5776">
        <v>73</v>
      </c>
      <c r="I5776">
        <v>73</v>
      </c>
      <c r="J5776">
        <v>5772</v>
      </c>
      <c r="K5776">
        <v>319333</v>
      </c>
      <c r="N5776">
        <v>73</v>
      </c>
      <c r="O5776">
        <v>319333</v>
      </c>
    </row>
    <row r="5777" spans="2:15" x14ac:dyDescent="0.25">
      <c r="B5777">
        <v>68</v>
      </c>
      <c r="I5777">
        <v>68</v>
      </c>
      <c r="J5777">
        <v>5773</v>
      </c>
      <c r="K5777">
        <v>319401</v>
      </c>
      <c r="N5777">
        <v>68</v>
      </c>
      <c r="O5777">
        <v>319401</v>
      </c>
    </row>
    <row r="5778" spans="2:15" x14ac:dyDescent="0.25">
      <c r="B5778">
        <v>46</v>
      </c>
      <c r="I5778">
        <v>46</v>
      </c>
      <c r="J5778">
        <v>5774</v>
      </c>
      <c r="K5778">
        <v>319447</v>
      </c>
      <c r="N5778">
        <v>46</v>
      </c>
      <c r="O5778">
        <v>319447</v>
      </c>
    </row>
    <row r="5779" spans="2:15" x14ac:dyDescent="0.25">
      <c r="B5779">
        <v>30</v>
      </c>
      <c r="I5779">
        <v>30</v>
      </c>
      <c r="J5779">
        <v>5775</v>
      </c>
      <c r="K5779">
        <v>319477</v>
      </c>
      <c r="N5779">
        <v>30</v>
      </c>
      <c r="O5779">
        <v>319477</v>
      </c>
    </row>
    <row r="5780" spans="2:15" x14ac:dyDescent="0.25">
      <c r="B5780">
        <v>100</v>
      </c>
      <c r="I5780">
        <v>100</v>
      </c>
      <c r="J5780">
        <v>5776</v>
      </c>
      <c r="K5780">
        <v>319577</v>
      </c>
      <c r="N5780">
        <v>100</v>
      </c>
      <c r="O5780">
        <v>319577</v>
      </c>
    </row>
    <row r="5781" spans="2:15" x14ac:dyDescent="0.25">
      <c r="B5781">
        <v>93</v>
      </c>
      <c r="I5781">
        <v>93</v>
      </c>
      <c r="J5781">
        <v>5777</v>
      </c>
      <c r="K5781">
        <v>319670</v>
      </c>
      <c r="N5781">
        <v>93</v>
      </c>
      <c r="O5781">
        <v>319670</v>
      </c>
    </row>
    <row r="5782" spans="2:15" x14ac:dyDescent="0.25">
      <c r="B5782">
        <v>82</v>
      </c>
      <c r="I5782">
        <v>82</v>
      </c>
      <c r="J5782">
        <v>5778</v>
      </c>
      <c r="K5782">
        <v>319752</v>
      </c>
      <c r="N5782">
        <v>82</v>
      </c>
      <c r="O5782">
        <v>319752</v>
      </c>
    </row>
    <row r="5783" spans="2:15" x14ac:dyDescent="0.25">
      <c r="B5783">
        <v>24</v>
      </c>
      <c r="I5783">
        <v>24</v>
      </c>
      <c r="J5783">
        <v>5779</v>
      </c>
      <c r="K5783">
        <v>319776</v>
      </c>
      <c r="N5783">
        <v>24</v>
      </c>
      <c r="O5783">
        <v>319776</v>
      </c>
    </row>
    <row r="5784" spans="2:15" x14ac:dyDescent="0.25">
      <c r="B5784">
        <v>51</v>
      </c>
      <c r="I5784">
        <v>51</v>
      </c>
      <c r="J5784">
        <v>5780</v>
      </c>
      <c r="K5784">
        <v>319827</v>
      </c>
      <c r="N5784">
        <v>51</v>
      </c>
      <c r="O5784">
        <v>319827</v>
      </c>
    </row>
    <row r="5785" spans="2:15" x14ac:dyDescent="0.25">
      <c r="B5785">
        <v>63</v>
      </c>
      <c r="I5785">
        <v>63</v>
      </c>
      <c r="J5785">
        <v>5781</v>
      </c>
      <c r="K5785">
        <v>319890</v>
      </c>
      <c r="N5785">
        <v>63</v>
      </c>
      <c r="O5785">
        <v>319890</v>
      </c>
    </row>
    <row r="5786" spans="2:15" x14ac:dyDescent="0.25">
      <c r="B5786">
        <v>50</v>
      </c>
      <c r="I5786">
        <v>50</v>
      </c>
      <c r="J5786">
        <v>5782</v>
      </c>
      <c r="K5786">
        <v>319940</v>
      </c>
      <c r="N5786">
        <v>50</v>
      </c>
      <c r="O5786">
        <v>319940</v>
      </c>
    </row>
    <row r="5787" spans="2:15" x14ac:dyDescent="0.25">
      <c r="B5787">
        <v>34</v>
      </c>
      <c r="I5787">
        <v>34</v>
      </c>
      <c r="J5787">
        <v>5783</v>
      </c>
      <c r="K5787">
        <v>319974</v>
      </c>
      <c r="N5787">
        <v>34</v>
      </c>
      <c r="O5787">
        <v>319974</v>
      </c>
    </row>
    <row r="5788" spans="2:15" x14ac:dyDescent="0.25">
      <c r="B5788">
        <v>95</v>
      </c>
      <c r="I5788">
        <v>95</v>
      </c>
      <c r="J5788">
        <v>5784</v>
      </c>
      <c r="K5788">
        <v>320069</v>
      </c>
      <c r="N5788">
        <v>95</v>
      </c>
      <c r="O5788">
        <v>320069</v>
      </c>
    </row>
    <row r="5789" spans="2:15" x14ac:dyDescent="0.25">
      <c r="B5789">
        <v>23</v>
      </c>
      <c r="I5789">
        <v>23</v>
      </c>
      <c r="J5789">
        <v>5785</v>
      </c>
      <c r="K5789">
        <v>320092</v>
      </c>
      <c r="N5789">
        <v>23</v>
      </c>
      <c r="O5789">
        <v>320092</v>
      </c>
    </row>
    <row r="5790" spans="2:15" x14ac:dyDescent="0.25">
      <c r="B5790">
        <v>55</v>
      </c>
      <c r="I5790">
        <v>55</v>
      </c>
      <c r="J5790">
        <v>5786</v>
      </c>
      <c r="K5790">
        <v>320147</v>
      </c>
      <c r="N5790">
        <v>55</v>
      </c>
      <c r="O5790">
        <v>320147</v>
      </c>
    </row>
    <row r="5791" spans="2:15" x14ac:dyDescent="0.25">
      <c r="B5791">
        <v>17</v>
      </c>
      <c r="I5791">
        <v>17</v>
      </c>
      <c r="J5791">
        <v>5787</v>
      </c>
      <c r="K5791">
        <v>320164</v>
      </c>
      <c r="N5791">
        <v>17</v>
      </c>
      <c r="O5791">
        <v>320164</v>
      </c>
    </row>
    <row r="5792" spans="2:15" x14ac:dyDescent="0.25">
      <c r="B5792">
        <v>67</v>
      </c>
      <c r="I5792">
        <v>67</v>
      </c>
      <c r="J5792">
        <v>5788</v>
      </c>
      <c r="K5792">
        <v>320231</v>
      </c>
      <c r="N5792">
        <v>67</v>
      </c>
      <c r="O5792">
        <v>320231</v>
      </c>
    </row>
    <row r="5793" spans="2:15" x14ac:dyDescent="0.25">
      <c r="B5793">
        <v>88</v>
      </c>
      <c r="I5793">
        <v>88</v>
      </c>
      <c r="J5793">
        <v>5789</v>
      </c>
      <c r="K5793">
        <v>320319</v>
      </c>
      <c r="N5793">
        <v>88</v>
      </c>
      <c r="O5793">
        <v>320319</v>
      </c>
    </row>
    <row r="5794" spans="2:15" x14ac:dyDescent="0.25">
      <c r="B5794">
        <v>13</v>
      </c>
      <c r="I5794">
        <v>13</v>
      </c>
      <c r="J5794">
        <v>5790</v>
      </c>
      <c r="K5794">
        <v>320332</v>
      </c>
      <c r="N5794">
        <v>13</v>
      </c>
      <c r="O5794">
        <v>320332</v>
      </c>
    </row>
    <row r="5795" spans="2:15" x14ac:dyDescent="0.25">
      <c r="B5795">
        <v>68</v>
      </c>
      <c r="I5795">
        <v>68</v>
      </c>
      <c r="J5795">
        <v>5791</v>
      </c>
      <c r="K5795">
        <v>320400</v>
      </c>
      <c r="N5795">
        <v>68</v>
      </c>
      <c r="O5795">
        <v>320400</v>
      </c>
    </row>
    <row r="5796" spans="2:15" x14ac:dyDescent="0.25">
      <c r="B5796">
        <v>87</v>
      </c>
      <c r="I5796">
        <v>87</v>
      </c>
      <c r="J5796">
        <v>5792</v>
      </c>
      <c r="K5796">
        <v>320487</v>
      </c>
      <c r="N5796">
        <v>87</v>
      </c>
      <c r="O5796">
        <v>320487</v>
      </c>
    </row>
    <row r="5797" spans="2:15" x14ac:dyDescent="0.25">
      <c r="B5797">
        <v>32</v>
      </c>
      <c r="I5797">
        <v>32</v>
      </c>
      <c r="J5797">
        <v>5793</v>
      </c>
      <c r="K5797">
        <v>320519</v>
      </c>
      <c r="N5797">
        <v>32</v>
      </c>
      <c r="O5797">
        <v>320519</v>
      </c>
    </row>
    <row r="5798" spans="2:15" x14ac:dyDescent="0.25">
      <c r="B5798">
        <v>79</v>
      </c>
      <c r="I5798">
        <v>79</v>
      </c>
      <c r="J5798">
        <v>5794</v>
      </c>
      <c r="K5798">
        <v>320598</v>
      </c>
      <c r="N5798">
        <v>79</v>
      </c>
      <c r="O5798">
        <v>320598</v>
      </c>
    </row>
    <row r="5799" spans="2:15" x14ac:dyDescent="0.25">
      <c r="B5799">
        <v>82</v>
      </c>
      <c r="I5799">
        <v>82</v>
      </c>
      <c r="J5799">
        <v>5795</v>
      </c>
      <c r="K5799">
        <v>320680</v>
      </c>
      <c r="N5799">
        <v>82</v>
      </c>
      <c r="O5799">
        <v>320680</v>
      </c>
    </row>
    <row r="5800" spans="2:15" x14ac:dyDescent="0.25">
      <c r="B5800">
        <v>99</v>
      </c>
      <c r="I5800">
        <v>99</v>
      </c>
      <c r="J5800">
        <v>5796</v>
      </c>
      <c r="K5800">
        <v>320779</v>
      </c>
      <c r="N5800">
        <v>99</v>
      </c>
      <c r="O5800">
        <v>320779</v>
      </c>
    </row>
    <row r="5801" spans="2:15" x14ac:dyDescent="0.25">
      <c r="B5801">
        <v>94</v>
      </c>
      <c r="I5801">
        <v>94</v>
      </c>
      <c r="J5801">
        <v>5797</v>
      </c>
      <c r="K5801">
        <v>320873</v>
      </c>
      <c r="N5801">
        <v>94</v>
      </c>
      <c r="O5801">
        <v>320873</v>
      </c>
    </row>
    <row r="5802" spans="2:15" x14ac:dyDescent="0.25">
      <c r="B5802">
        <v>18</v>
      </c>
      <c r="I5802">
        <v>18</v>
      </c>
      <c r="J5802">
        <v>5798</v>
      </c>
      <c r="K5802">
        <v>320891</v>
      </c>
      <c r="N5802">
        <v>18</v>
      </c>
      <c r="O5802">
        <v>320891</v>
      </c>
    </row>
    <row r="5803" spans="2:15" x14ac:dyDescent="0.25">
      <c r="B5803">
        <v>82</v>
      </c>
      <c r="I5803">
        <v>82</v>
      </c>
      <c r="J5803">
        <v>5799</v>
      </c>
      <c r="K5803">
        <v>320973</v>
      </c>
      <c r="N5803">
        <v>82</v>
      </c>
      <c r="O5803">
        <v>320973</v>
      </c>
    </row>
    <row r="5804" spans="2:15" x14ac:dyDescent="0.25">
      <c r="B5804">
        <v>73</v>
      </c>
      <c r="I5804">
        <v>73</v>
      </c>
      <c r="J5804">
        <v>5800</v>
      </c>
      <c r="K5804">
        <v>321046</v>
      </c>
      <c r="N5804">
        <v>73</v>
      </c>
      <c r="O5804">
        <v>321046</v>
      </c>
    </row>
    <row r="5805" spans="2:15" x14ac:dyDescent="0.25">
      <c r="B5805">
        <v>99</v>
      </c>
      <c r="I5805">
        <v>99</v>
      </c>
      <c r="J5805">
        <v>5801</v>
      </c>
      <c r="K5805">
        <v>321145</v>
      </c>
      <c r="N5805">
        <v>99</v>
      </c>
      <c r="O5805">
        <v>321145</v>
      </c>
    </row>
    <row r="5806" spans="2:15" x14ac:dyDescent="0.25">
      <c r="B5806">
        <v>74</v>
      </c>
      <c r="I5806">
        <v>74</v>
      </c>
      <c r="J5806">
        <v>5802</v>
      </c>
      <c r="K5806">
        <v>321219</v>
      </c>
      <c r="N5806">
        <v>74</v>
      </c>
      <c r="O5806">
        <v>321219</v>
      </c>
    </row>
    <row r="5807" spans="2:15" x14ac:dyDescent="0.25">
      <c r="B5807">
        <v>54</v>
      </c>
      <c r="I5807">
        <v>54</v>
      </c>
      <c r="J5807">
        <v>5803</v>
      </c>
      <c r="K5807">
        <v>321273</v>
      </c>
      <c r="N5807">
        <v>54</v>
      </c>
      <c r="O5807">
        <v>321273</v>
      </c>
    </row>
    <row r="5808" spans="2:15" x14ac:dyDescent="0.25">
      <c r="B5808">
        <v>66</v>
      </c>
      <c r="I5808">
        <v>66</v>
      </c>
      <c r="J5808">
        <v>5804</v>
      </c>
      <c r="K5808">
        <v>321339</v>
      </c>
      <c r="N5808">
        <v>66</v>
      </c>
      <c r="O5808">
        <v>321339</v>
      </c>
    </row>
    <row r="5809" spans="2:15" x14ac:dyDescent="0.25">
      <c r="B5809">
        <v>14</v>
      </c>
      <c r="I5809">
        <v>14</v>
      </c>
      <c r="J5809">
        <v>5805</v>
      </c>
      <c r="K5809">
        <v>321353</v>
      </c>
      <c r="N5809">
        <v>14</v>
      </c>
      <c r="O5809">
        <v>321353</v>
      </c>
    </row>
    <row r="5810" spans="2:15" x14ac:dyDescent="0.25">
      <c r="B5810">
        <v>51</v>
      </c>
      <c r="I5810">
        <v>51</v>
      </c>
      <c r="J5810">
        <v>5806</v>
      </c>
      <c r="K5810">
        <v>321404</v>
      </c>
      <c r="N5810">
        <v>51</v>
      </c>
      <c r="O5810">
        <v>321404</v>
      </c>
    </row>
    <row r="5811" spans="2:15" x14ac:dyDescent="0.25">
      <c r="B5811">
        <v>51</v>
      </c>
      <c r="I5811">
        <v>51</v>
      </c>
      <c r="J5811">
        <v>5807</v>
      </c>
      <c r="K5811">
        <v>321455</v>
      </c>
      <c r="N5811">
        <v>51</v>
      </c>
      <c r="O5811">
        <v>321455</v>
      </c>
    </row>
    <row r="5812" spans="2:15" x14ac:dyDescent="0.25">
      <c r="B5812">
        <v>26</v>
      </c>
      <c r="I5812">
        <v>26</v>
      </c>
      <c r="J5812">
        <v>5808</v>
      </c>
      <c r="K5812">
        <v>321481</v>
      </c>
      <c r="N5812">
        <v>26</v>
      </c>
      <c r="O5812">
        <v>321481</v>
      </c>
    </row>
    <row r="5813" spans="2:15" x14ac:dyDescent="0.25">
      <c r="B5813">
        <v>83</v>
      </c>
      <c r="I5813">
        <v>83</v>
      </c>
      <c r="J5813">
        <v>5809</v>
      </c>
      <c r="K5813">
        <v>321564</v>
      </c>
      <c r="N5813">
        <v>83</v>
      </c>
      <c r="O5813">
        <v>321564</v>
      </c>
    </row>
    <row r="5814" spans="2:15" x14ac:dyDescent="0.25">
      <c r="B5814">
        <v>72</v>
      </c>
      <c r="I5814">
        <v>72</v>
      </c>
      <c r="J5814">
        <v>5810</v>
      </c>
      <c r="K5814">
        <v>321636</v>
      </c>
      <c r="N5814">
        <v>72</v>
      </c>
      <c r="O5814">
        <v>321636</v>
      </c>
    </row>
    <row r="5815" spans="2:15" x14ac:dyDescent="0.25">
      <c r="B5815">
        <v>34</v>
      </c>
      <c r="I5815">
        <v>34</v>
      </c>
      <c r="J5815">
        <v>5811</v>
      </c>
      <c r="K5815">
        <v>321670</v>
      </c>
      <c r="N5815">
        <v>34</v>
      </c>
      <c r="O5815">
        <v>321670</v>
      </c>
    </row>
    <row r="5816" spans="2:15" x14ac:dyDescent="0.25">
      <c r="B5816">
        <v>74</v>
      </c>
      <c r="I5816">
        <v>74</v>
      </c>
      <c r="J5816">
        <v>5812</v>
      </c>
      <c r="K5816">
        <v>321744</v>
      </c>
      <c r="N5816">
        <v>74</v>
      </c>
      <c r="O5816">
        <v>321744</v>
      </c>
    </row>
    <row r="5817" spans="2:15" x14ac:dyDescent="0.25">
      <c r="B5817">
        <v>36</v>
      </c>
      <c r="I5817">
        <v>36</v>
      </c>
      <c r="J5817">
        <v>5813</v>
      </c>
      <c r="K5817">
        <v>321780</v>
      </c>
      <c r="N5817">
        <v>36</v>
      </c>
      <c r="O5817">
        <v>321780</v>
      </c>
    </row>
    <row r="5818" spans="2:15" x14ac:dyDescent="0.25">
      <c r="B5818">
        <v>31</v>
      </c>
      <c r="I5818">
        <v>31</v>
      </c>
      <c r="J5818">
        <v>5814</v>
      </c>
      <c r="K5818">
        <v>321811</v>
      </c>
      <c r="N5818">
        <v>31</v>
      </c>
      <c r="O5818">
        <v>321811</v>
      </c>
    </row>
    <row r="5819" spans="2:15" x14ac:dyDescent="0.25">
      <c r="B5819">
        <v>54</v>
      </c>
      <c r="I5819">
        <v>54</v>
      </c>
      <c r="J5819">
        <v>5815</v>
      </c>
      <c r="K5819">
        <v>321865</v>
      </c>
      <c r="N5819">
        <v>54</v>
      </c>
      <c r="O5819">
        <v>321865</v>
      </c>
    </row>
    <row r="5820" spans="2:15" x14ac:dyDescent="0.25">
      <c r="B5820">
        <v>91</v>
      </c>
      <c r="I5820">
        <v>91</v>
      </c>
      <c r="J5820">
        <v>5816</v>
      </c>
      <c r="K5820">
        <v>321956</v>
      </c>
      <c r="N5820">
        <v>91</v>
      </c>
      <c r="O5820">
        <v>321956</v>
      </c>
    </row>
    <row r="5821" spans="2:15" x14ac:dyDescent="0.25">
      <c r="B5821">
        <v>57</v>
      </c>
      <c r="I5821">
        <v>57</v>
      </c>
      <c r="J5821">
        <v>5817</v>
      </c>
      <c r="K5821">
        <v>322013</v>
      </c>
      <c r="N5821">
        <v>57</v>
      </c>
      <c r="O5821">
        <v>322013</v>
      </c>
    </row>
    <row r="5822" spans="2:15" x14ac:dyDescent="0.25">
      <c r="B5822">
        <v>18</v>
      </c>
      <c r="I5822">
        <v>18</v>
      </c>
      <c r="J5822">
        <v>5818</v>
      </c>
      <c r="K5822">
        <v>322031</v>
      </c>
      <c r="N5822">
        <v>18</v>
      </c>
      <c r="O5822">
        <v>322031</v>
      </c>
    </row>
    <row r="5823" spans="2:15" x14ac:dyDescent="0.25">
      <c r="B5823">
        <v>37</v>
      </c>
      <c r="I5823">
        <v>37</v>
      </c>
      <c r="J5823">
        <v>5819</v>
      </c>
      <c r="K5823">
        <v>322068</v>
      </c>
      <c r="N5823">
        <v>37</v>
      </c>
      <c r="O5823">
        <v>322068</v>
      </c>
    </row>
    <row r="5824" spans="2:15" x14ac:dyDescent="0.25">
      <c r="B5824">
        <v>51</v>
      </c>
      <c r="I5824">
        <v>51</v>
      </c>
      <c r="J5824">
        <v>5820</v>
      </c>
      <c r="K5824">
        <v>322119</v>
      </c>
      <c r="N5824">
        <v>51</v>
      </c>
      <c r="O5824">
        <v>322119</v>
      </c>
    </row>
    <row r="5825" spans="2:15" x14ac:dyDescent="0.25">
      <c r="B5825">
        <v>36</v>
      </c>
      <c r="I5825">
        <v>36</v>
      </c>
      <c r="J5825">
        <v>5821</v>
      </c>
      <c r="K5825">
        <v>322155</v>
      </c>
      <c r="N5825">
        <v>36</v>
      </c>
      <c r="O5825">
        <v>322155</v>
      </c>
    </row>
    <row r="5826" spans="2:15" x14ac:dyDescent="0.25">
      <c r="B5826">
        <v>81</v>
      </c>
      <c r="I5826">
        <v>81</v>
      </c>
      <c r="J5826">
        <v>5822</v>
      </c>
      <c r="K5826">
        <v>322236</v>
      </c>
      <c r="N5826">
        <v>81</v>
      </c>
      <c r="O5826">
        <v>322236</v>
      </c>
    </row>
    <row r="5827" spans="2:15" x14ac:dyDescent="0.25">
      <c r="B5827">
        <v>62</v>
      </c>
      <c r="I5827">
        <v>62</v>
      </c>
      <c r="J5827">
        <v>5823</v>
      </c>
      <c r="K5827">
        <v>322298</v>
      </c>
      <c r="N5827">
        <v>62</v>
      </c>
      <c r="O5827">
        <v>322298</v>
      </c>
    </row>
    <row r="5828" spans="2:15" x14ac:dyDescent="0.25">
      <c r="B5828">
        <v>57</v>
      </c>
      <c r="I5828">
        <v>57</v>
      </c>
      <c r="J5828">
        <v>5824</v>
      </c>
      <c r="K5828">
        <v>322355</v>
      </c>
      <c r="N5828">
        <v>57</v>
      </c>
      <c r="O5828">
        <v>322355</v>
      </c>
    </row>
    <row r="5829" spans="2:15" x14ac:dyDescent="0.25">
      <c r="B5829">
        <v>54</v>
      </c>
      <c r="I5829">
        <v>54</v>
      </c>
      <c r="J5829">
        <v>5825</v>
      </c>
      <c r="K5829">
        <v>322409</v>
      </c>
      <c r="N5829">
        <v>54</v>
      </c>
      <c r="O5829">
        <v>322409</v>
      </c>
    </row>
    <row r="5830" spans="2:15" x14ac:dyDescent="0.25">
      <c r="B5830">
        <v>64</v>
      </c>
      <c r="I5830">
        <v>64</v>
      </c>
      <c r="J5830">
        <v>5826</v>
      </c>
      <c r="K5830">
        <v>322473</v>
      </c>
      <c r="N5830">
        <v>64</v>
      </c>
      <c r="O5830">
        <v>322473</v>
      </c>
    </row>
    <row r="5831" spans="2:15" x14ac:dyDescent="0.25">
      <c r="B5831">
        <v>71</v>
      </c>
      <c r="I5831">
        <v>71</v>
      </c>
      <c r="J5831">
        <v>5827</v>
      </c>
      <c r="K5831">
        <v>322544</v>
      </c>
      <c r="N5831">
        <v>71</v>
      </c>
      <c r="O5831">
        <v>322544</v>
      </c>
    </row>
    <row r="5832" spans="2:15" x14ac:dyDescent="0.25">
      <c r="B5832">
        <v>58</v>
      </c>
      <c r="I5832">
        <v>58</v>
      </c>
      <c r="J5832">
        <v>5828</v>
      </c>
      <c r="K5832">
        <v>322602</v>
      </c>
      <c r="N5832">
        <v>58</v>
      </c>
      <c r="O5832">
        <v>322602</v>
      </c>
    </row>
    <row r="5833" spans="2:15" x14ac:dyDescent="0.25">
      <c r="B5833">
        <v>24</v>
      </c>
      <c r="I5833">
        <v>24</v>
      </c>
      <c r="J5833">
        <v>5829</v>
      </c>
      <c r="K5833">
        <v>322626</v>
      </c>
      <c r="N5833">
        <v>24</v>
      </c>
      <c r="O5833">
        <v>322626</v>
      </c>
    </row>
    <row r="5834" spans="2:15" x14ac:dyDescent="0.25">
      <c r="B5834">
        <v>93</v>
      </c>
      <c r="I5834">
        <v>93</v>
      </c>
      <c r="J5834">
        <v>5830</v>
      </c>
      <c r="K5834">
        <v>322719</v>
      </c>
      <c r="N5834">
        <v>93</v>
      </c>
      <c r="O5834">
        <v>322719</v>
      </c>
    </row>
    <row r="5835" spans="2:15" x14ac:dyDescent="0.25">
      <c r="B5835">
        <v>43</v>
      </c>
      <c r="I5835">
        <v>43</v>
      </c>
      <c r="J5835">
        <v>5831</v>
      </c>
      <c r="K5835">
        <v>322762</v>
      </c>
      <c r="N5835">
        <v>43</v>
      </c>
      <c r="O5835">
        <v>322762</v>
      </c>
    </row>
    <row r="5836" spans="2:15" x14ac:dyDescent="0.25">
      <c r="B5836">
        <v>23</v>
      </c>
      <c r="I5836">
        <v>23</v>
      </c>
      <c r="J5836">
        <v>5832</v>
      </c>
      <c r="K5836">
        <v>322785</v>
      </c>
      <c r="N5836">
        <v>23</v>
      </c>
      <c r="O5836">
        <v>322785</v>
      </c>
    </row>
    <row r="5837" spans="2:15" x14ac:dyDescent="0.25">
      <c r="B5837">
        <v>100</v>
      </c>
      <c r="I5837">
        <v>100</v>
      </c>
      <c r="J5837">
        <v>5833</v>
      </c>
      <c r="K5837">
        <v>322885</v>
      </c>
      <c r="N5837">
        <v>100</v>
      </c>
      <c r="O5837">
        <v>322885</v>
      </c>
    </row>
    <row r="5838" spans="2:15" x14ac:dyDescent="0.25">
      <c r="B5838">
        <v>38</v>
      </c>
      <c r="I5838">
        <v>38</v>
      </c>
      <c r="J5838">
        <v>5834</v>
      </c>
      <c r="K5838">
        <v>322923</v>
      </c>
      <c r="N5838">
        <v>38</v>
      </c>
      <c r="O5838">
        <v>322923</v>
      </c>
    </row>
    <row r="5839" spans="2:15" x14ac:dyDescent="0.25">
      <c r="B5839">
        <v>47</v>
      </c>
      <c r="I5839">
        <v>47</v>
      </c>
      <c r="J5839">
        <v>5835</v>
      </c>
      <c r="K5839">
        <v>322970</v>
      </c>
      <c r="N5839">
        <v>47</v>
      </c>
      <c r="O5839">
        <v>322970</v>
      </c>
    </row>
    <row r="5840" spans="2:15" x14ac:dyDescent="0.25">
      <c r="B5840">
        <v>48</v>
      </c>
      <c r="I5840">
        <v>48</v>
      </c>
      <c r="J5840">
        <v>5836</v>
      </c>
      <c r="K5840">
        <v>323018</v>
      </c>
      <c r="N5840">
        <v>48</v>
      </c>
      <c r="O5840">
        <v>323018</v>
      </c>
    </row>
    <row r="5841" spans="2:15" x14ac:dyDescent="0.25">
      <c r="B5841">
        <v>11</v>
      </c>
      <c r="I5841">
        <v>11</v>
      </c>
      <c r="J5841">
        <v>5837</v>
      </c>
      <c r="K5841">
        <v>323029</v>
      </c>
      <c r="N5841">
        <v>11</v>
      </c>
      <c r="O5841">
        <v>323029</v>
      </c>
    </row>
    <row r="5842" spans="2:15" x14ac:dyDescent="0.25">
      <c r="B5842">
        <v>30</v>
      </c>
      <c r="I5842">
        <v>30</v>
      </c>
      <c r="J5842">
        <v>5838</v>
      </c>
      <c r="K5842">
        <v>323059</v>
      </c>
      <c r="N5842">
        <v>30</v>
      </c>
      <c r="O5842">
        <v>323059</v>
      </c>
    </row>
    <row r="5843" spans="2:15" x14ac:dyDescent="0.25">
      <c r="B5843">
        <v>64</v>
      </c>
      <c r="I5843">
        <v>64</v>
      </c>
      <c r="J5843">
        <v>5839</v>
      </c>
      <c r="K5843">
        <v>323123</v>
      </c>
      <c r="N5843">
        <v>64</v>
      </c>
      <c r="O5843">
        <v>323123</v>
      </c>
    </row>
    <row r="5844" spans="2:15" x14ac:dyDescent="0.25">
      <c r="B5844">
        <v>91</v>
      </c>
      <c r="I5844">
        <v>91</v>
      </c>
      <c r="J5844">
        <v>5840</v>
      </c>
      <c r="K5844">
        <v>323214</v>
      </c>
      <c r="N5844">
        <v>91</v>
      </c>
      <c r="O5844">
        <v>323214</v>
      </c>
    </row>
    <row r="5845" spans="2:15" x14ac:dyDescent="0.25">
      <c r="B5845">
        <v>54</v>
      </c>
      <c r="I5845">
        <v>54</v>
      </c>
      <c r="J5845">
        <v>5841</v>
      </c>
      <c r="K5845">
        <v>323268</v>
      </c>
      <c r="N5845">
        <v>54</v>
      </c>
      <c r="O5845">
        <v>323268</v>
      </c>
    </row>
    <row r="5846" spans="2:15" x14ac:dyDescent="0.25">
      <c r="B5846">
        <v>13</v>
      </c>
      <c r="I5846">
        <v>13</v>
      </c>
      <c r="J5846">
        <v>5842</v>
      </c>
      <c r="K5846">
        <v>323281</v>
      </c>
      <c r="N5846">
        <v>13</v>
      </c>
      <c r="O5846">
        <v>323281</v>
      </c>
    </row>
    <row r="5847" spans="2:15" x14ac:dyDescent="0.25">
      <c r="B5847">
        <v>90</v>
      </c>
      <c r="I5847">
        <v>90</v>
      </c>
      <c r="J5847">
        <v>5843</v>
      </c>
      <c r="K5847">
        <v>323371</v>
      </c>
      <c r="N5847">
        <v>90</v>
      </c>
      <c r="O5847">
        <v>323371</v>
      </c>
    </row>
    <row r="5848" spans="2:15" x14ac:dyDescent="0.25">
      <c r="B5848">
        <v>52</v>
      </c>
      <c r="I5848">
        <v>52</v>
      </c>
      <c r="J5848">
        <v>5844</v>
      </c>
      <c r="K5848">
        <v>323423</v>
      </c>
      <c r="N5848">
        <v>52</v>
      </c>
      <c r="O5848">
        <v>323423</v>
      </c>
    </row>
    <row r="5849" spans="2:15" x14ac:dyDescent="0.25">
      <c r="B5849">
        <v>78</v>
      </c>
      <c r="I5849">
        <v>78</v>
      </c>
      <c r="J5849">
        <v>5845</v>
      </c>
      <c r="K5849">
        <v>323501</v>
      </c>
      <c r="N5849">
        <v>78</v>
      </c>
      <c r="O5849">
        <v>323501</v>
      </c>
    </row>
    <row r="5850" spans="2:15" x14ac:dyDescent="0.25">
      <c r="B5850">
        <v>32</v>
      </c>
      <c r="I5850">
        <v>32</v>
      </c>
      <c r="J5850">
        <v>5846</v>
      </c>
      <c r="K5850">
        <v>323533</v>
      </c>
      <c r="N5850">
        <v>32</v>
      </c>
      <c r="O5850">
        <v>323533</v>
      </c>
    </row>
    <row r="5851" spans="2:15" x14ac:dyDescent="0.25">
      <c r="B5851">
        <v>32</v>
      </c>
      <c r="I5851">
        <v>32</v>
      </c>
      <c r="J5851">
        <v>5847</v>
      </c>
      <c r="K5851">
        <v>323565</v>
      </c>
      <c r="N5851">
        <v>32</v>
      </c>
      <c r="O5851">
        <v>323565</v>
      </c>
    </row>
    <row r="5852" spans="2:15" x14ac:dyDescent="0.25">
      <c r="B5852">
        <v>41</v>
      </c>
      <c r="I5852">
        <v>41</v>
      </c>
      <c r="J5852">
        <v>5848</v>
      </c>
      <c r="K5852">
        <v>323606</v>
      </c>
      <c r="N5852">
        <v>41</v>
      </c>
      <c r="O5852">
        <v>323606</v>
      </c>
    </row>
    <row r="5853" spans="2:15" x14ac:dyDescent="0.25">
      <c r="B5853">
        <v>69</v>
      </c>
      <c r="I5853">
        <v>69</v>
      </c>
      <c r="J5853">
        <v>5849</v>
      </c>
      <c r="K5853">
        <v>323675</v>
      </c>
      <c r="N5853">
        <v>69</v>
      </c>
      <c r="O5853">
        <v>323675</v>
      </c>
    </row>
    <row r="5854" spans="2:15" x14ac:dyDescent="0.25">
      <c r="B5854">
        <v>67</v>
      </c>
      <c r="I5854">
        <v>67</v>
      </c>
      <c r="J5854">
        <v>5850</v>
      </c>
      <c r="K5854">
        <v>323742</v>
      </c>
      <c r="N5854">
        <v>67</v>
      </c>
      <c r="O5854">
        <v>323742</v>
      </c>
    </row>
    <row r="5855" spans="2:15" x14ac:dyDescent="0.25">
      <c r="B5855">
        <v>58</v>
      </c>
      <c r="I5855">
        <v>58</v>
      </c>
      <c r="J5855">
        <v>5851</v>
      </c>
      <c r="K5855">
        <v>323800</v>
      </c>
      <c r="N5855">
        <v>58</v>
      </c>
      <c r="O5855">
        <v>323800</v>
      </c>
    </row>
    <row r="5856" spans="2:15" x14ac:dyDescent="0.25">
      <c r="B5856">
        <v>11</v>
      </c>
      <c r="I5856">
        <v>11</v>
      </c>
      <c r="J5856">
        <v>5852</v>
      </c>
      <c r="K5856">
        <v>323811</v>
      </c>
      <c r="N5856">
        <v>11</v>
      </c>
      <c r="O5856">
        <v>323811</v>
      </c>
    </row>
    <row r="5857" spans="2:15" x14ac:dyDescent="0.25">
      <c r="B5857">
        <v>43</v>
      </c>
      <c r="I5857">
        <v>43</v>
      </c>
      <c r="J5857">
        <v>5853</v>
      </c>
      <c r="K5857">
        <v>323854</v>
      </c>
      <c r="N5857">
        <v>43</v>
      </c>
      <c r="O5857">
        <v>323854</v>
      </c>
    </row>
    <row r="5858" spans="2:15" x14ac:dyDescent="0.25">
      <c r="B5858">
        <v>17</v>
      </c>
      <c r="I5858">
        <v>17</v>
      </c>
      <c r="J5858">
        <v>5854</v>
      </c>
      <c r="K5858">
        <v>323871</v>
      </c>
      <c r="N5858">
        <v>17</v>
      </c>
      <c r="O5858">
        <v>323871</v>
      </c>
    </row>
    <row r="5859" spans="2:15" x14ac:dyDescent="0.25">
      <c r="B5859">
        <v>97</v>
      </c>
      <c r="I5859">
        <v>97</v>
      </c>
      <c r="J5859">
        <v>5855</v>
      </c>
      <c r="K5859">
        <v>323968</v>
      </c>
      <c r="N5859">
        <v>97</v>
      </c>
      <c r="O5859">
        <v>323968</v>
      </c>
    </row>
    <row r="5860" spans="2:15" x14ac:dyDescent="0.25">
      <c r="B5860">
        <v>33</v>
      </c>
      <c r="I5860">
        <v>33</v>
      </c>
      <c r="J5860">
        <v>5856</v>
      </c>
      <c r="K5860">
        <v>324001</v>
      </c>
      <c r="N5860">
        <v>33</v>
      </c>
      <c r="O5860">
        <v>324001</v>
      </c>
    </row>
    <row r="5861" spans="2:15" x14ac:dyDescent="0.25">
      <c r="B5861">
        <v>11</v>
      </c>
      <c r="I5861">
        <v>11</v>
      </c>
      <c r="J5861">
        <v>5857</v>
      </c>
      <c r="K5861">
        <v>324012</v>
      </c>
      <c r="N5861">
        <v>11</v>
      </c>
      <c r="O5861">
        <v>324012</v>
      </c>
    </row>
    <row r="5862" spans="2:15" x14ac:dyDescent="0.25">
      <c r="B5862">
        <v>13</v>
      </c>
      <c r="I5862">
        <v>13</v>
      </c>
      <c r="J5862">
        <v>5858</v>
      </c>
      <c r="K5862">
        <v>324025</v>
      </c>
      <c r="N5862">
        <v>13</v>
      </c>
      <c r="O5862">
        <v>324025</v>
      </c>
    </row>
    <row r="5863" spans="2:15" x14ac:dyDescent="0.25">
      <c r="B5863">
        <v>77</v>
      </c>
      <c r="I5863">
        <v>77</v>
      </c>
      <c r="J5863">
        <v>5859</v>
      </c>
      <c r="K5863">
        <v>324102</v>
      </c>
      <c r="N5863">
        <v>77</v>
      </c>
      <c r="O5863">
        <v>324102</v>
      </c>
    </row>
    <row r="5864" spans="2:15" x14ac:dyDescent="0.25">
      <c r="B5864">
        <v>45</v>
      </c>
      <c r="I5864">
        <v>45</v>
      </c>
      <c r="J5864">
        <v>5860</v>
      </c>
      <c r="K5864">
        <v>324147</v>
      </c>
      <c r="N5864">
        <v>45</v>
      </c>
      <c r="O5864">
        <v>324147</v>
      </c>
    </row>
    <row r="5865" spans="2:15" x14ac:dyDescent="0.25">
      <c r="B5865">
        <v>65</v>
      </c>
      <c r="I5865">
        <v>65</v>
      </c>
      <c r="J5865">
        <v>5861</v>
      </c>
      <c r="K5865">
        <v>324212</v>
      </c>
      <c r="N5865">
        <v>65</v>
      </c>
      <c r="O5865">
        <v>324212</v>
      </c>
    </row>
    <row r="5866" spans="2:15" x14ac:dyDescent="0.25">
      <c r="B5866">
        <v>31</v>
      </c>
      <c r="I5866">
        <v>31</v>
      </c>
      <c r="J5866">
        <v>5862</v>
      </c>
      <c r="K5866">
        <v>324243</v>
      </c>
      <c r="N5866">
        <v>31</v>
      </c>
      <c r="O5866">
        <v>324243</v>
      </c>
    </row>
    <row r="5867" spans="2:15" x14ac:dyDescent="0.25">
      <c r="B5867">
        <v>37</v>
      </c>
      <c r="I5867">
        <v>37</v>
      </c>
      <c r="J5867">
        <v>5863</v>
      </c>
      <c r="K5867">
        <v>324280</v>
      </c>
      <c r="N5867">
        <v>37</v>
      </c>
      <c r="O5867">
        <v>324280</v>
      </c>
    </row>
    <row r="5868" spans="2:15" x14ac:dyDescent="0.25">
      <c r="B5868">
        <v>19</v>
      </c>
      <c r="I5868">
        <v>19</v>
      </c>
      <c r="J5868">
        <v>5864</v>
      </c>
      <c r="K5868">
        <v>324299</v>
      </c>
      <c r="N5868">
        <v>19</v>
      </c>
      <c r="O5868">
        <v>324299</v>
      </c>
    </row>
    <row r="5869" spans="2:15" x14ac:dyDescent="0.25">
      <c r="B5869">
        <v>11</v>
      </c>
      <c r="I5869">
        <v>11</v>
      </c>
      <c r="J5869">
        <v>5865</v>
      </c>
      <c r="K5869">
        <v>324310</v>
      </c>
      <c r="N5869">
        <v>11</v>
      </c>
      <c r="O5869">
        <v>324310</v>
      </c>
    </row>
    <row r="5870" spans="2:15" x14ac:dyDescent="0.25">
      <c r="B5870">
        <v>90</v>
      </c>
      <c r="I5870">
        <v>90</v>
      </c>
      <c r="J5870">
        <v>5866</v>
      </c>
      <c r="K5870">
        <v>324400</v>
      </c>
      <c r="N5870">
        <v>90</v>
      </c>
      <c r="O5870">
        <v>324400</v>
      </c>
    </row>
    <row r="5871" spans="2:15" x14ac:dyDescent="0.25">
      <c r="B5871">
        <v>24</v>
      </c>
      <c r="I5871">
        <v>24</v>
      </c>
      <c r="J5871">
        <v>5867</v>
      </c>
      <c r="K5871">
        <v>324424</v>
      </c>
      <c r="N5871">
        <v>24</v>
      </c>
      <c r="O5871">
        <v>324424</v>
      </c>
    </row>
    <row r="5872" spans="2:15" x14ac:dyDescent="0.25">
      <c r="B5872">
        <v>52</v>
      </c>
      <c r="I5872">
        <v>52</v>
      </c>
      <c r="J5872">
        <v>5868</v>
      </c>
      <c r="K5872">
        <v>324476</v>
      </c>
      <c r="N5872">
        <v>52</v>
      </c>
      <c r="O5872">
        <v>324476</v>
      </c>
    </row>
    <row r="5873" spans="2:15" x14ac:dyDescent="0.25">
      <c r="B5873">
        <v>94</v>
      </c>
      <c r="I5873">
        <v>94</v>
      </c>
      <c r="J5873">
        <v>5869</v>
      </c>
      <c r="K5873">
        <v>324570</v>
      </c>
      <c r="N5873">
        <v>94</v>
      </c>
      <c r="O5873">
        <v>324570</v>
      </c>
    </row>
    <row r="5874" spans="2:15" x14ac:dyDescent="0.25">
      <c r="B5874">
        <v>50</v>
      </c>
      <c r="I5874">
        <v>50</v>
      </c>
      <c r="J5874">
        <v>5870</v>
      </c>
      <c r="K5874">
        <v>324620</v>
      </c>
      <c r="N5874">
        <v>50</v>
      </c>
      <c r="O5874">
        <v>324620</v>
      </c>
    </row>
    <row r="5875" spans="2:15" x14ac:dyDescent="0.25">
      <c r="B5875">
        <v>55</v>
      </c>
      <c r="I5875">
        <v>55</v>
      </c>
      <c r="J5875">
        <v>5871</v>
      </c>
      <c r="K5875">
        <v>324675</v>
      </c>
      <c r="N5875">
        <v>55</v>
      </c>
      <c r="O5875">
        <v>324675</v>
      </c>
    </row>
    <row r="5876" spans="2:15" x14ac:dyDescent="0.25">
      <c r="B5876">
        <v>48</v>
      </c>
      <c r="I5876">
        <v>48</v>
      </c>
      <c r="J5876">
        <v>5872</v>
      </c>
      <c r="K5876">
        <v>324723</v>
      </c>
      <c r="N5876">
        <v>48</v>
      </c>
      <c r="O5876">
        <v>324723</v>
      </c>
    </row>
    <row r="5877" spans="2:15" x14ac:dyDescent="0.25">
      <c r="B5877">
        <v>11</v>
      </c>
      <c r="I5877">
        <v>11</v>
      </c>
      <c r="J5877">
        <v>5873</v>
      </c>
      <c r="K5877">
        <v>324734</v>
      </c>
      <c r="N5877">
        <v>11</v>
      </c>
      <c r="O5877">
        <v>324734</v>
      </c>
    </row>
    <row r="5878" spans="2:15" x14ac:dyDescent="0.25">
      <c r="B5878">
        <v>80</v>
      </c>
      <c r="I5878">
        <v>80</v>
      </c>
      <c r="J5878">
        <v>5874</v>
      </c>
      <c r="K5878">
        <v>324814</v>
      </c>
      <c r="N5878">
        <v>80</v>
      </c>
      <c r="O5878">
        <v>324814</v>
      </c>
    </row>
    <row r="5879" spans="2:15" x14ac:dyDescent="0.25">
      <c r="B5879">
        <v>37</v>
      </c>
      <c r="I5879">
        <v>37</v>
      </c>
      <c r="J5879">
        <v>5875</v>
      </c>
      <c r="K5879">
        <v>324851</v>
      </c>
      <c r="N5879">
        <v>37</v>
      </c>
      <c r="O5879">
        <v>324851</v>
      </c>
    </row>
    <row r="5880" spans="2:15" x14ac:dyDescent="0.25">
      <c r="B5880">
        <v>18</v>
      </c>
      <c r="I5880">
        <v>18</v>
      </c>
      <c r="J5880">
        <v>5876</v>
      </c>
      <c r="K5880">
        <v>324869</v>
      </c>
      <c r="N5880">
        <v>18</v>
      </c>
      <c r="O5880">
        <v>324869</v>
      </c>
    </row>
    <row r="5881" spans="2:15" x14ac:dyDescent="0.25">
      <c r="B5881">
        <v>71</v>
      </c>
      <c r="I5881">
        <v>71</v>
      </c>
      <c r="J5881">
        <v>5877</v>
      </c>
      <c r="K5881">
        <v>324940</v>
      </c>
      <c r="N5881">
        <v>71</v>
      </c>
      <c r="O5881">
        <v>324940</v>
      </c>
    </row>
    <row r="5882" spans="2:15" x14ac:dyDescent="0.25">
      <c r="B5882">
        <v>94</v>
      </c>
      <c r="I5882">
        <v>94</v>
      </c>
      <c r="J5882">
        <v>5878</v>
      </c>
      <c r="K5882">
        <v>325034</v>
      </c>
      <c r="N5882">
        <v>94</v>
      </c>
      <c r="O5882">
        <v>325034</v>
      </c>
    </row>
    <row r="5883" spans="2:15" x14ac:dyDescent="0.25">
      <c r="B5883">
        <v>33</v>
      </c>
      <c r="I5883">
        <v>33</v>
      </c>
      <c r="J5883">
        <v>5879</v>
      </c>
      <c r="K5883">
        <v>325067</v>
      </c>
      <c r="N5883">
        <v>33</v>
      </c>
      <c r="O5883">
        <v>325067</v>
      </c>
    </row>
    <row r="5884" spans="2:15" x14ac:dyDescent="0.25">
      <c r="B5884">
        <v>22</v>
      </c>
      <c r="I5884">
        <v>22</v>
      </c>
      <c r="J5884">
        <v>5880</v>
      </c>
      <c r="K5884">
        <v>325089</v>
      </c>
      <c r="N5884">
        <v>22</v>
      </c>
      <c r="O5884">
        <v>325089</v>
      </c>
    </row>
    <row r="5885" spans="2:15" x14ac:dyDescent="0.25">
      <c r="B5885">
        <v>22</v>
      </c>
      <c r="I5885">
        <v>22</v>
      </c>
      <c r="J5885">
        <v>5881</v>
      </c>
      <c r="K5885">
        <v>325111</v>
      </c>
      <c r="N5885">
        <v>22</v>
      </c>
      <c r="O5885">
        <v>325111</v>
      </c>
    </row>
    <row r="5886" spans="2:15" x14ac:dyDescent="0.25">
      <c r="B5886">
        <v>17</v>
      </c>
      <c r="I5886">
        <v>17</v>
      </c>
      <c r="J5886">
        <v>5882</v>
      </c>
      <c r="K5886">
        <v>325128</v>
      </c>
      <c r="N5886">
        <v>17</v>
      </c>
      <c r="O5886">
        <v>325128</v>
      </c>
    </row>
    <row r="5887" spans="2:15" x14ac:dyDescent="0.25">
      <c r="B5887">
        <v>65</v>
      </c>
      <c r="I5887">
        <v>65</v>
      </c>
      <c r="J5887">
        <v>5883</v>
      </c>
      <c r="K5887">
        <v>325193</v>
      </c>
      <c r="N5887">
        <v>65</v>
      </c>
      <c r="O5887">
        <v>325193</v>
      </c>
    </row>
    <row r="5888" spans="2:15" x14ac:dyDescent="0.25">
      <c r="B5888">
        <v>14</v>
      </c>
      <c r="I5888">
        <v>14</v>
      </c>
      <c r="J5888">
        <v>5884</v>
      </c>
      <c r="K5888">
        <v>325207</v>
      </c>
      <c r="N5888">
        <v>14</v>
      </c>
      <c r="O5888">
        <v>325207</v>
      </c>
    </row>
    <row r="5889" spans="2:15" x14ac:dyDescent="0.25">
      <c r="B5889">
        <v>67</v>
      </c>
      <c r="I5889">
        <v>67</v>
      </c>
      <c r="J5889">
        <v>5885</v>
      </c>
      <c r="K5889">
        <v>325274</v>
      </c>
      <c r="N5889">
        <v>67</v>
      </c>
      <c r="O5889">
        <v>325274</v>
      </c>
    </row>
    <row r="5890" spans="2:15" x14ac:dyDescent="0.25">
      <c r="B5890">
        <v>70</v>
      </c>
      <c r="I5890">
        <v>70</v>
      </c>
      <c r="J5890">
        <v>5886</v>
      </c>
      <c r="K5890">
        <v>325344</v>
      </c>
      <c r="N5890">
        <v>70</v>
      </c>
      <c r="O5890">
        <v>325344</v>
      </c>
    </row>
    <row r="5891" spans="2:15" x14ac:dyDescent="0.25">
      <c r="B5891">
        <v>93</v>
      </c>
      <c r="I5891">
        <v>93</v>
      </c>
      <c r="J5891">
        <v>5887</v>
      </c>
      <c r="K5891">
        <v>325437</v>
      </c>
      <c r="N5891">
        <v>93</v>
      </c>
      <c r="O5891">
        <v>325437</v>
      </c>
    </row>
    <row r="5892" spans="2:15" x14ac:dyDescent="0.25">
      <c r="B5892">
        <v>40</v>
      </c>
      <c r="I5892">
        <v>40</v>
      </c>
      <c r="J5892">
        <v>5888</v>
      </c>
      <c r="K5892">
        <v>325477</v>
      </c>
      <c r="N5892">
        <v>40</v>
      </c>
      <c r="O5892">
        <v>325477</v>
      </c>
    </row>
    <row r="5893" spans="2:15" x14ac:dyDescent="0.25">
      <c r="B5893">
        <v>78</v>
      </c>
      <c r="I5893">
        <v>78</v>
      </c>
      <c r="J5893">
        <v>5889</v>
      </c>
      <c r="K5893">
        <v>325555</v>
      </c>
      <c r="N5893">
        <v>78</v>
      </c>
      <c r="O5893">
        <v>325555</v>
      </c>
    </row>
    <row r="5894" spans="2:15" x14ac:dyDescent="0.25">
      <c r="B5894">
        <v>91</v>
      </c>
      <c r="I5894">
        <v>91</v>
      </c>
      <c r="J5894">
        <v>5890</v>
      </c>
      <c r="K5894">
        <v>325646</v>
      </c>
      <c r="N5894">
        <v>91</v>
      </c>
      <c r="O5894">
        <v>325646</v>
      </c>
    </row>
    <row r="5895" spans="2:15" x14ac:dyDescent="0.25">
      <c r="B5895">
        <v>57</v>
      </c>
      <c r="I5895">
        <v>57</v>
      </c>
      <c r="J5895">
        <v>5891</v>
      </c>
      <c r="K5895">
        <v>325703</v>
      </c>
      <c r="N5895">
        <v>57</v>
      </c>
      <c r="O5895">
        <v>325703</v>
      </c>
    </row>
    <row r="5896" spans="2:15" x14ac:dyDescent="0.25">
      <c r="B5896">
        <v>97</v>
      </c>
      <c r="I5896">
        <v>97</v>
      </c>
      <c r="J5896">
        <v>5892</v>
      </c>
      <c r="K5896">
        <v>325800</v>
      </c>
      <c r="N5896">
        <v>97</v>
      </c>
      <c r="O5896">
        <v>325800</v>
      </c>
    </row>
    <row r="5897" spans="2:15" x14ac:dyDescent="0.25">
      <c r="B5897">
        <v>96</v>
      </c>
      <c r="I5897">
        <v>96</v>
      </c>
      <c r="J5897">
        <v>5893</v>
      </c>
      <c r="K5897">
        <v>325896</v>
      </c>
      <c r="N5897">
        <v>96</v>
      </c>
      <c r="O5897">
        <v>325896</v>
      </c>
    </row>
    <row r="5898" spans="2:15" x14ac:dyDescent="0.25">
      <c r="B5898">
        <v>69</v>
      </c>
      <c r="I5898">
        <v>69</v>
      </c>
      <c r="J5898">
        <v>5894</v>
      </c>
      <c r="K5898">
        <v>325965</v>
      </c>
      <c r="N5898">
        <v>69</v>
      </c>
      <c r="O5898">
        <v>325965</v>
      </c>
    </row>
    <row r="5899" spans="2:15" x14ac:dyDescent="0.25">
      <c r="B5899">
        <v>14</v>
      </c>
      <c r="I5899">
        <v>14</v>
      </c>
      <c r="J5899">
        <v>5895</v>
      </c>
      <c r="K5899">
        <v>325979</v>
      </c>
      <c r="N5899">
        <v>14</v>
      </c>
      <c r="O5899">
        <v>325979</v>
      </c>
    </row>
    <row r="5900" spans="2:15" x14ac:dyDescent="0.25">
      <c r="B5900">
        <v>81</v>
      </c>
      <c r="I5900">
        <v>81</v>
      </c>
      <c r="J5900">
        <v>5896</v>
      </c>
      <c r="K5900">
        <v>326060</v>
      </c>
      <c r="N5900">
        <v>81</v>
      </c>
      <c r="O5900">
        <v>326060</v>
      </c>
    </row>
    <row r="5901" spans="2:15" x14ac:dyDescent="0.25">
      <c r="B5901">
        <v>67</v>
      </c>
      <c r="I5901">
        <v>67</v>
      </c>
      <c r="J5901">
        <v>5897</v>
      </c>
      <c r="K5901">
        <v>326127</v>
      </c>
      <c r="N5901">
        <v>67</v>
      </c>
      <c r="O5901">
        <v>326127</v>
      </c>
    </row>
    <row r="5902" spans="2:15" x14ac:dyDescent="0.25">
      <c r="B5902">
        <v>88</v>
      </c>
      <c r="I5902">
        <v>88</v>
      </c>
      <c r="J5902">
        <v>5898</v>
      </c>
      <c r="K5902">
        <v>326215</v>
      </c>
      <c r="N5902">
        <v>88</v>
      </c>
      <c r="O5902">
        <v>326215</v>
      </c>
    </row>
    <row r="5903" spans="2:15" x14ac:dyDescent="0.25">
      <c r="B5903">
        <v>38</v>
      </c>
      <c r="I5903">
        <v>38</v>
      </c>
      <c r="J5903">
        <v>5899</v>
      </c>
      <c r="K5903">
        <v>326253</v>
      </c>
      <c r="N5903">
        <v>38</v>
      </c>
      <c r="O5903">
        <v>326253</v>
      </c>
    </row>
    <row r="5904" spans="2:15" x14ac:dyDescent="0.25">
      <c r="B5904">
        <v>49</v>
      </c>
      <c r="I5904">
        <v>49</v>
      </c>
      <c r="J5904">
        <v>5900</v>
      </c>
      <c r="K5904">
        <v>326302</v>
      </c>
      <c r="N5904">
        <v>49</v>
      </c>
      <c r="O5904">
        <v>326302</v>
      </c>
    </row>
    <row r="5905" spans="2:15" x14ac:dyDescent="0.25">
      <c r="B5905">
        <v>20</v>
      </c>
      <c r="I5905">
        <v>20</v>
      </c>
      <c r="J5905">
        <v>5901</v>
      </c>
      <c r="K5905">
        <v>326322</v>
      </c>
      <c r="N5905">
        <v>20</v>
      </c>
      <c r="O5905">
        <v>326322</v>
      </c>
    </row>
    <row r="5906" spans="2:15" x14ac:dyDescent="0.25">
      <c r="B5906">
        <v>82</v>
      </c>
      <c r="I5906">
        <v>82</v>
      </c>
      <c r="J5906">
        <v>5902</v>
      </c>
      <c r="K5906">
        <v>326404</v>
      </c>
      <c r="N5906">
        <v>82</v>
      </c>
      <c r="O5906">
        <v>326404</v>
      </c>
    </row>
    <row r="5907" spans="2:15" x14ac:dyDescent="0.25">
      <c r="B5907">
        <v>66</v>
      </c>
      <c r="I5907">
        <v>66</v>
      </c>
      <c r="J5907">
        <v>5903</v>
      </c>
      <c r="K5907">
        <v>326470</v>
      </c>
      <c r="N5907">
        <v>66</v>
      </c>
      <c r="O5907">
        <v>326470</v>
      </c>
    </row>
    <row r="5908" spans="2:15" x14ac:dyDescent="0.25">
      <c r="B5908">
        <v>64</v>
      </c>
      <c r="I5908">
        <v>64</v>
      </c>
      <c r="J5908">
        <v>5904</v>
      </c>
      <c r="K5908">
        <v>326534</v>
      </c>
      <c r="N5908">
        <v>64</v>
      </c>
      <c r="O5908">
        <v>326534</v>
      </c>
    </row>
    <row r="5909" spans="2:15" x14ac:dyDescent="0.25">
      <c r="B5909">
        <v>74</v>
      </c>
      <c r="I5909">
        <v>74</v>
      </c>
      <c r="J5909">
        <v>5905</v>
      </c>
      <c r="K5909">
        <v>326608</v>
      </c>
      <c r="N5909">
        <v>74</v>
      </c>
      <c r="O5909">
        <v>326608</v>
      </c>
    </row>
    <row r="5910" spans="2:15" x14ac:dyDescent="0.25">
      <c r="B5910">
        <v>11</v>
      </c>
      <c r="I5910">
        <v>11</v>
      </c>
      <c r="J5910">
        <v>5906</v>
      </c>
      <c r="K5910">
        <v>326619</v>
      </c>
      <c r="N5910">
        <v>11</v>
      </c>
      <c r="O5910">
        <v>326619</v>
      </c>
    </row>
    <row r="5911" spans="2:15" x14ac:dyDescent="0.25">
      <c r="B5911">
        <v>46</v>
      </c>
      <c r="I5911">
        <v>46</v>
      </c>
      <c r="J5911">
        <v>5907</v>
      </c>
      <c r="K5911">
        <v>326665</v>
      </c>
      <c r="N5911">
        <v>46</v>
      </c>
      <c r="O5911">
        <v>326665</v>
      </c>
    </row>
    <row r="5912" spans="2:15" x14ac:dyDescent="0.25">
      <c r="B5912">
        <v>40</v>
      </c>
      <c r="I5912">
        <v>40</v>
      </c>
      <c r="J5912">
        <v>5908</v>
      </c>
      <c r="K5912">
        <v>326705</v>
      </c>
      <c r="N5912">
        <v>40</v>
      </c>
      <c r="O5912">
        <v>326705</v>
      </c>
    </row>
    <row r="5913" spans="2:15" x14ac:dyDescent="0.25">
      <c r="B5913">
        <v>70</v>
      </c>
      <c r="I5913">
        <v>70</v>
      </c>
      <c r="J5913">
        <v>5909</v>
      </c>
      <c r="K5913">
        <v>326775</v>
      </c>
      <c r="N5913">
        <v>70</v>
      </c>
      <c r="O5913">
        <v>326775</v>
      </c>
    </row>
    <row r="5914" spans="2:15" x14ac:dyDescent="0.25">
      <c r="B5914">
        <v>27</v>
      </c>
      <c r="I5914">
        <v>27</v>
      </c>
      <c r="J5914">
        <v>5910</v>
      </c>
      <c r="K5914">
        <v>326802</v>
      </c>
      <c r="N5914">
        <v>27</v>
      </c>
      <c r="O5914">
        <v>326802</v>
      </c>
    </row>
    <row r="5915" spans="2:15" x14ac:dyDescent="0.25">
      <c r="B5915">
        <v>94</v>
      </c>
      <c r="I5915">
        <v>94</v>
      </c>
      <c r="J5915">
        <v>5911</v>
      </c>
      <c r="K5915">
        <v>326896</v>
      </c>
      <c r="N5915">
        <v>94</v>
      </c>
      <c r="O5915">
        <v>326896</v>
      </c>
    </row>
    <row r="5916" spans="2:15" x14ac:dyDescent="0.25">
      <c r="B5916">
        <v>33</v>
      </c>
      <c r="I5916">
        <v>33</v>
      </c>
      <c r="J5916">
        <v>5912</v>
      </c>
      <c r="K5916">
        <v>326929</v>
      </c>
      <c r="N5916">
        <v>33</v>
      </c>
      <c r="O5916">
        <v>326929</v>
      </c>
    </row>
    <row r="5917" spans="2:15" x14ac:dyDescent="0.25">
      <c r="B5917">
        <v>59</v>
      </c>
      <c r="I5917">
        <v>59</v>
      </c>
      <c r="J5917">
        <v>5913</v>
      </c>
      <c r="K5917">
        <v>326988</v>
      </c>
      <c r="N5917">
        <v>59</v>
      </c>
      <c r="O5917">
        <v>326988</v>
      </c>
    </row>
    <row r="5918" spans="2:15" x14ac:dyDescent="0.25">
      <c r="B5918">
        <v>38</v>
      </c>
      <c r="I5918">
        <v>38</v>
      </c>
      <c r="J5918">
        <v>5914</v>
      </c>
      <c r="K5918">
        <v>327026</v>
      </c>
      <c r="N5918">
        <v>38</v>
      </c>
      <c r="O5918">
        <v>327026</v>
      </c>
    </row>
    <row r="5919" spans="2:15" x14ac:dyDescent="0.25">
      <c r="B5919">
        <v>37</v>
      </c>
      <c r="I5919">
        <v>37</v>
      </c>
      <c r="J5919">
        <v>5915</v>
      </c>
      <c r="K5919">
        <v>327063</v>
      </c>
      <c r="N5919">
        <v>37</v>
      </c>
      <c r="O5919">
        <v>327063</v>
      </c>
    </row>
    <row r="5920" spans="2:15" x14ac:dyDescent="0.25">
      <c r="B5920">
        <v>30</v>
      </c>
      <c r="I5920">
        <v>30</v>
      </c>
      <c r="J5920">
        <v>5916</v>
      </c>
      <c r="K5920">
        <v>327093</v>
      </c>
      <c r="N5920">
        <v>30</v>
      </c>
      <c r="O5920">
        <v>327093</v>
      </c>
    </row>
    <row r="5921" spans="2:15" x14ac:dyDescent="0.25">
      <c r="B5921">
        <v>37</v>
      </c>
      <c r="I5921">
        <v>37</v>
      </c>
      <c r="J5921">
        <v>5917</v>
      </c>
      <c r="K5921">
        <v>327130</v>
      </c>
      <c r="N5921">
        <v>37</v>
      </c>
      <c r="O5921">
        <v>327130</v>
      </c>
    </row>
    <row r="5922" spans="2:15" x14ac:dyDescent="0.25">
      <c r="B5922">
        <v>50</v>
      </c>
      <c r="I5922">
        <v>50</v>
      </c>
      <c r="J5922">
        <v>5918</v>
      </c>
      <c r="K5922">
        <v>327180</v>
      </c>
      <c r="N5922">
        <v>50</v>
      </c>
      <c r="O5922">
        <v>327180</v>
      </c>
    </row>
    <row r="5923" spans="2:15" x14ac:dyDescent="0.25">
      <c r="B5923">
        <v>62</v>
      </c>
      <c r="I5923">
        <v>62</v>
      </c>
      <c r="J5923">
        <v>5919</v>
      </c>
      <c r="K5923">
        <v>327242</v>
      </c>
      <c r="N5923">
        <v>62</v>
      </c>
      <c r="O5923">
        <v>327242</v>
      </c>
    </row>
    <row r="5924" spans="2:15" x14ac:dyDescent="0.25">
      <c r="B5924">
        <v>96</v>
      </c>
      <c r="I5924">
        <v>96</v>
      </c>
      <c r="J5924">
        <v>5920</v>
      </c>
      <c r="K5924">
        <v>327338</v>
      </c>
      <c r="N5924">
        <v>96</v>
      </c>
      <c r="O5924">
        <v>327338</v>
      </c>
    </row>
    <row r="5925" spans="2:15" x14ac:dyDescent="0.25">
      <c r="B5925">
        <v>98</v>
      </c>
      <c r="I5925">
        <v>98</v>
      </c>
      <c r="J5925">
        <v>5921</v>
      </c>
      <c r="K5925">
        <v>327436</v>
      </c>
      <c r="N5925">
        <v>98</v>
      </c>
      <c r="O5925">
        <v>327436</v>
      </c>
    </row>
    <row r="5926" spans="2:15" x14ac:dyDescent="0.25">
      <c r="B5926">
        <v>25</v>
      </c>
      <c r="I5926">
        <v>25</v>
      </c>
      <c r="J5926">
        <v>5922</v>
      </c>
      <c r="K5926">
        <v>327461</v>
      </c>
      <c r="N5926">
        <v>25</v>
      </c>
      <c r="O5926">
        <v>327461</v>
      </c>
    </row>
    <row r="5927" spans="2:15" x14ac:dyDescent="0.25">
      <c r="B5927">
        <v>55</v>
      </c>
      <c r="I5927">
        <v>55</v>
      </c>
      <c r="J5927">
        <v>5923</v>
      </c>
      <c r="K5927">
        <v>327516</v>
      </c>
      <c r="N5927">
        <v>55</v>
      </c>
      <c r="O5927">
        <v>327516</v>
      </c>
    </row>
    <row r="5928" spans="2:15" x14ac:dyDescent="0.25">
      <c r="B5928">
        <v>21</v>
      </c>
      <c r="I5928">
        <v>21</v>
      </c>
      <c r="J5928">
        <v>5924</v>
      </c>
      <c r="K5928">
        <v>327537</v>
      </c>
      <c r="N5928">
        <v>21</v>
      </c>
      <c r="O5928">
        <v>327537</v>
      </c>
    </row>
    <row r="5929" spans="2:15" x14ac:dyDescent="0.25">
      <c r="B5929">
        <v>57</v>
      </c>
      <c r="I5929">
        <v>57</v>
      </c>
      <c r="J5929">
        <v>5925</v>
      </c>
      <c r="K5929">
        <v>327594</v>
      </c>
      <c r="N5929">
        <v>57</v>
      </c>
      <c r="O5929">
        <v>327594</v>
      </c>
    </row>
    <row r="5930" spans="2:15" x14ac:dyDescent="0.25">
      <c r="B5930">
        <v>14</v>
      </c>
      <c r="I5930">
        <v>14</v>
      </c>
      <c r="J5930">
        <v>5926</v>
      </c>
      <c r="K5930">
        <v>327608</v>
      </c>
      <c r="N5930">
        <v>14</v>
      </c>
      <c r="O5930">
        <v>327608</v>
      </c>
    </row>
    <row r="5931" spans="2:15" x14ac:dyDescent="0.25">
      <c r="B5931">
        <v>19</v>
      </c>
      <c r="I5931">
        <v>19</v>
      </c>
      <c r="J5931">
        <v>5927</v>
      </c>
      <c r="K5931">
        <v>327627</v>
      </c>
      <c r="N5931">
        <v>19</v>
      </c>
      <c r="O5931">
        <v>327627</v>
      </c>
    </row>
    <row r="5932" spans="2:15" x14ac:dyDescent="0.25">
      <c r="B5932">
        <v>60</v>
      </c>
      <c r="I5932">
        <v>60</v>
      </c>
      <c r="J5932">
        <v>5928</v>
      </c>
      <c r="K5932">
        <v>327687</v>
      </c>
      <c r="N5932">
        <v>60</v>
      </c>
      <c r="O5932">
        <v>327687</v>
      </c>
    </row>
    <row r="5933" spans="2:15" x14ac:dyDescent="0.25">
      <c r="B5933">
        <v>92</v>
      </c>
      <c r="I5933">
        <v>92</v>
      </c>
      <c r="J5933">
        <v>5929</v>
      </c>
      <c r="K5933">
        <v>327779</v>
      </c>
      <c r="N5933">
        <v>92</v>
      </c>
      <c r="O5933">
        <v>327779</v>
      </c>
    </row>
    <row r="5934" spans="2:15" x14ac:dyDescent="0.25">
      <c r="B5934">
        <v>34</v>
      </c>
      <c r="I5934">
        <v>34</v>
      </c>
      <c r="J5934">
        <v>5930</v>
      </c>
      <c r="K5934">
        <v>327813</v>
      </c>
      <c r="N5934">
        <v>34</v>
      </c>
      <c r="O5934">
        <v>327813</v>
      </c>
    </row>
    <row r="5935" spans="2:15" x14ac:dyDescent="0.25">
      <c r="B5935">
        <v>47</v>
      </c>
      <c r="I5935">
        <v>47</v>
      </c>
      <c r="J5935">
        <v>5931</v>
      </c>
      <c r="K5935">
        <v>327860</v>
      </c>
      <c r="N5935">
        <v>47</v>
      </c>
      <c r="O5935">
        <v>327860</v>
      </c>
    </row>
    <row r="5936" spans="2:15" x14ac:dyDescent="0.25">
      <c r="B5936">
        <v>70</v>
      </c>
      <c r="I5936">
        <v>70</v>
      </c>
      <c r="J5936">
        <v>5932</v>
      </c>
      <c r="K5936">
        <v>327930</v>
      </c>
      <c r="N5936">
        <v>70</v>
      </c>
      <c r="O5936">
        <v>327930</v>
      </c>
    </row>
    <row r="5937" spans="2:15" x14ac:dyDescent="0.25">
      <c r="B5937">
        <v>25</v>
      </c>
      <c r="I5937">
        <v>25</v>
      </c>
      <c r="J5937">
        <v>5933</v>
      </c>
      <c r="K5937">
        <v>327955</v>
      </c>
      <c r="N5937">
        <v>25</v>
      </c>
      <c r="O5937">
        <v>327955</v>
      </c>
    </row>
    <row r="5938" spans="2:15" x14ac:dyDescent="0.25">
      <c r="B5938">
        <v>75</v>
      </c>
      <c r="I5938">
        <v>75</v>
      </c>
      <c r="J5938">
        <v>5934</v>
      </c>
      <c r="K5938">
        <v>328030</v>
      </c>
      <c r="N5938">
        <v>75</v>
      </c>
      <c r="O5938">
        <v>328030</v>
      </c>
    </row>
    <row r="5939" spans="2:15" x14ac:dyDescent="0.25">
      <c r="B5939">
        <v>48</v>
      </c>
      <c r="I5939">
        <v>48</v>
      </c>
      <c r="J5939">
        <v>5935</v>
      </c>
      <c r="K5939">
        <v>328078</v>
      </c>
      <c r="N5939">
        <v>48</v>
      </c>
      <c r="O5939">
        <v>328078</v>
      </c>
    </row>
    <row r="5940" spans="2:15" x14ac:dyDescent="0.25">
      <c r="B5940">
        <v>70</v>
      </c>
      <c r="I5940">
        <v>70</v>
      </c>
      <c r="J5940">
        <v>5936</v>
      </c>
      <c r="K5940">
        <v>328148</v>
      </c>
      <c r="N5940">
        <v>70</v>
      </c>
      <c r="O5940">
        <v>328148</v>
      </c>
    </row>
    <row r="5941" spans="2:15" x14ac:dyDescent="0.25">
      <c r="B5941">
        <v>72</v>
      </c>
      <c r="I5941">
        <v>72</v>
      </c>
      <c r="J5941">
        <v>5937</v>
      </c>
      <c r="K5941">
        <v>328220</v>
      </c>
      <c r="N5941">
        <v>72</v>
      </c>
      <c r="O5941">
        <v>328220</v>
      </c>
    </row>
    <row r="5942" spans="2:15" x14ac:dyDescent="0.25">
      <c r="B5942">
        <v>53</v>
      </c>
      <c r="I5942">
        <v>53</v>
      </c>
      <c r="J5942">
        <v>5938</v>
      </c>
      <c r="K5942">
        <v>328273</v>
      </c>
      <c r="N5942">
        <v>53</v>
      </c>
      <c r="O5942">
        <v>328273</v>
      </c>
    </row>
    <row r="5943" spans="2:15" x14ac:dyDescent="0.25">
      <c r="B5943">
        <v>40</v>
      </c>
      <c r="I5943">
        <v>40</v>
      </c>
      <c r="J5943">
        <v>5939</v>
      </c>
      <c r="K5943">
        <v>328313</v>
      </c>
      <c r="N5943">
        <v>40</v>
      </c>
      <c r="O5943">
        <v>328313</v>
      </c>
    </row>
    <row r="5944" spans="2:15" x14ac:dyDescent="0.25">
      <c r="B5944">
        <v>10</v>
      </c>
      <c r="I5944">
        <v>10</v>
      </c>
      <c r="J5944">
        <v>5940</v>
      </c>
      <c r="K5944">
        <v>328323</v>
      </c>
      <c r="N5944">
        <v>10</v>
      </c>
      <c r="O5944">
        <v>328323</v>
      </c>
    </row>
    <row r="5945" spans="2:15" x14ac:dyDescent="0.25">
      <c r="B5945">
        <v>37</v>
      </c>
      <c r="I5945">
        <v>37</v>
      </c>
      <c r="J5945">
        <v>5941</v>
      </c>
      <c r="K5945">
        <v>328360</v>
      </c>
      <c r="N5945">
        <v>37</v>
      </c>
      <c r="O5945">
        <v>328360</v>
      </c>
    </row>
    <row r="5946" spans="2:15" x14ac:dyDescent="0.25">
      <c r="B5946">
        <v>59</v>
      </c>
      <c r="I5946">
        <v>59</v>
      </c>
      <c r="J5946">
        <v>5942</v>
      </c>
      <c r="K5946">
        <v>328419</v>
      </c>
      <c r="N5946">
        <v>59</v>
      </c>
      <c r="O5946">
        <v>328419</v>
      </c>
    </row>
    <row r="5947" spans="2:15" x14ac:dyDescent="0.25">
      <c r="B5947">
        <v>39</v>
      </c>
      <c r="I5947">
        <v>39</v>
      </c>
      <c r="J5947">
        <v>5943</v>
      </c>
      <c r="K5947">
        <v>328458</v>
      </c>
      <c r="N5947">
        <v>39</v>
      </c>
      <c r="O5947">
        <v>328458</v>
      </c>
    </row>
    <row r="5948" spans="2:15" x14ac:dyDescent="0.25">
      <c r="B5948">
        <v>94</v>
      </c>
      <c r="I5948">
        <v>94</v>
      </c>
      <c r="J5948">
        <v>5944</v>
      </c>
      <c r="K5948">
        <v>328552</v>
      </c>
      <c r="N5948">
        <v>94</v>
      </c>
      <c r="O5948">
        <v>328552</v>
      </c>
    </row>
    <row r="5949" spans="2:15" x14ac:dyDescent="0.25">
      <c r="B5949">
        <v>35</v>
      </c>
      <c r="I5949">
        <v>35</v>
      </c>
      <c r="J5949">
        <v>5945</v>
      </c>
      <c r="K5949">
        <v>328587</v>
      </c>
      <c r="N5949">
        <v>35</v>
      </c>
      <c r="O5949">
        <v>328587</v>
      </c>
    </row>
    <row r="5950" spans="2:15" x14ac:dyDescent="0.25">
      <c r="B5950">
        <v>92</v>
      </c>
      <c r="I5950">
        <v>92</v>
      </c>
      <c r="J5950">
        <v>5946</v>
      </c>
      <c r="K5950">
        <v>328679</v>
      </c>
      <c r="N5950">
        <v>92</v>
      </c>
      <c r="O5950">
        <v>328679</v>
      </c>
    </row>
    <row r="5951" spans="2:15" x14ac:dyDescent="0.25">
      <c r="B5951">
        <v>63</v>
      </c>
      <c r="I5951">
        <v>63</v>
      </c>
      <c r="J5951">
        <v>5947</v>
      </c>
      <c r="K5951">
        <v>328742</v>
      </c>
      <c r="N5951">
        <v>63</v>
      </c>
      <c r="O5951">
        <v>328742</v>
      </c>
    </row>
    <row r="5952" spans="2:15" x14ac:dyDescent="0.25">
      <c r="B5952">
        <v>68</v>
      </c>
      <c r="I5952">
        <v>68</v>
      </c>
      <c r="J5952">
        <v>5948</v>
      </c>
      <c r="K5952">
        <v>328810</v>
      </c>
      <c r="N5952">
        <v>68</v>
      </c>
      <c r="O5952">
        <v>328810</v>
      </c>
    </row>
    <row r="5953" spans="2:15" x14ac:dyDescent="0.25">
      <c r="B5953">
        <v>19</v>
      </c>
      <c r="I5953">
        <v>19</v>
      </c>
      <c r="J5953">
        <v>5949</v>
      </c>
      <c r="K5953">
        <v>328829</v>
      </c>
      <c r="N5953">
        <v>19</v>
      </c>
      <c r="O5953">
        <v>328829</v>
      </c>
    </row>
    <row r="5954" spans="2:15" x14ac:dyDescent="0.25">
      <c r="B5954">
        <v>69</v>
      </c>
      <c r="I5954">
        <v>69</v>
      </c>
      <c r="J5954">
        <v>5950</v>
      </c>
      <c r="K5954">
        <v>328898</v>
      </c>
      <c r="N5954">
        <v>69</v>
      </c>
      <c r="O5954">
        <v>328898</v>
      </c>
    </row>
    <row r="5955" spans="2:15" x14ac:dyDescent="0.25">
      <c r="B5955">
        <v>48</v>
      </c>
      <c r="I5955">
        <v>48</v>
      </c>
      <c r="J5955">
        <v>5951</v>
      </c>
      <c r="K5955">
        <v>328946</v>
      </c>
      <c r="N5955">
        <v>48</v>
      </c>
      <c r="O5955">
        <v>328946</v>
      </c>
    </row>
    <row r="5956" spans="2:15" x14ac:dyDescent="0.25">
      <c r="B5956">
        <v>54</v>
      </c>
      <c r="I5956">
        <v>54</v>
      </c>
      <c r="J5956">
        <v>5952</v>
      </c>
      <c r="K5956">
        <v>329000</v>
      </c>
      <c r="N5956">
        <v>54</v>
      </c>
      <c r="O5956">
        <v>329000</v>
      </c>
    </row>
    <row r="5957" spans="2:15" x14ac:dyDescent="0.25">
      <c r="B5957">
        <v>79</v>
      </c>
      <c r="I5957">
        <v>79</v>
      </c>
      <c r="J5957">
        <v>5953</v>
      </c>
      <c r="K5957">
        <v>329079</v>
      </c>
      <c r="N5957">
        <v>79</v>
      </c>
      <c r="O5957">
        <v>329079</v>
      </c>
    </row>
    <row r="5958" spans="2:15" x14ac:dyDescent="0.25">
      <c r="B5958">
        <v>47</v>
      </c>
      <c r="I5958">
        <v>47</v>
      </c>
      <c r="J5958">
        <v>5954</v>
      </c>
      <c r="K5958">
        <v>329126</v>
      </c>
      <c r="N5958">
        <v>47</v>
      </c>
      <c r="O5958">
        <v>329126</v>
      </c>
    </row>
    <row r="5959" spans="2:15" x14ac:dyDescent="0.25">
      <c r="B5959">
        <v>61</v>
      </c>
      <c r="I5959">
        <v>61</v>
      </c>
      <c r="J5959">
        <v>5955</v>
      </c>
      <c r="K5959">
        <v>329187</v>
      </c>
      <c r="N5959">
        <v>61</v>
      </c>
      <c r="O5959">
        <v>329187</v>
      </c>
    </row>
    <row r="5960" spans="2:15" x14ac:dyDescent="0.25">
      <c r="B5960">
        <v>36</v>
      </c>
      <c r="I5960">
        <v>36</v>
      </c>
      <c r="J5960">
        <v>5956</v>
      </c>
      <c r="K5960">
        <v>329223</v>
      </c>
      <c r="N5960">
        <v>36</v>
      </c>
      <c r="O5960">
        <v>329223</v>
      </c>
    </row>
    <row r="5961" spans="2:15" x14ac:dyDescent="0.25">
      <c r="B5961">
        <v>63</v>
      </c>
      <c r="I5961">
        <v>63</v>
      </c>
      <c r="J5961">
        <v>5957</v>
      </c>
      <c r="K5961">
        <v>329286</v>
      </c>
      <c r="N5961">
        <v>63</v>
      </c>
      <c r="O5961">
        <v>329286</v>
      </c>
    </row>
    <row r="5962" spans="2:15" x14ac:dyDescent="0.25">
      <c r="B5962">
        <v>38</v>
      </c>
      <c r="I5962">
        <v>38</v>
      </c>
      <c r="J5962">
        <v>5958</v>
      </c>
      <c r="K5962">
        <v>329324</v>
      </c>
      <c r="N5962">
        <v>38</v>
      </c>
      <c r="O5962">
        <v>329324</v>
      </c>
    </row>
    <row r="5963" spans="2:15" x14ac:dyDescent="0.25">
      <c r="B5963">
        <v>82</v>
      </c>
      <c r="I5963">
        <v>82</v>
      </c>
      <c r="J5963">
        <v>5959</v>
      </c>
      <c r="K5963">
        <v>329406</v>
      </c>
      <c r="N5963">
        <v>82</v>
      </c>
      <c r="O5963">
        <v>329406</v>
      </c>
    </row>
    <row r="5964" spans="2:15" x14ac:dyDescent="0.25">
      <c r="B5964">
        <v>53</v>
      </c>
      <c r="I5964">
        <v>53</v>
      </c>
      <c r="J5964">
        <v>5960</v>
      </c>
      <c r="K5964">
        <v>329459</v>
      </c>
      <c r="N5964">
        <v>53</v>
      </c>
      <c r="O5964">
        <v>329459</v>
      </c>
    </row>
    <row r="5965" spans="2:15" x14ac:dyDescent="0.25">
      <c r="B5965">
        <v>13</v>
      </c>
      <c r="I5965">
        <v>13</v>
      </c>
      <c r="J5965">
        <v>5961</v>
      </c>
      <c r="K5965">
        <v>329472</v>
      </c>
      <c r="N5965">
        <v>13</v>
      </c>
      <c r="O5965">
        <v>329472</v>
      </c>
    </row>
    <row r="5966" spans="2:15" x14ac:dyDescent="0.25">
      <c r="B5966">
        <v>90</v>
      </c>
      <c r="I5966">
        <v>90</v>
      </c>
      <c r="J5966">
        <v>5962</v>
      </c>
      <c r="K5966">
        <v>329562</v>
      </c>
      <c r="N5966">
        <v>90</v>
      </c>
      <c r="O5966">
        <v>329562</v>
      </c>
    </row>
    <row r="5967" spans="2:15" x14ac:dyDescent="0.25">
      <c r="B5967">
        <v>55</v>
      </c>
      <c r="I5967">
        <v>55</v>
      </c>
      <c r="J5967">
        <v>5963</v>
      </c>
      <c r="K5967">
        <v>329617</v>
      </c>
      <c r="N5967">
        <v>55</v>
      </c>
      <c r="O5967">
        <v>329617</v>
      </c>
    </row>
    <row r="5968" spans="2:15" x14ac:dyDescent="0.25">
      <c r="B5968">
        <v>23</v>
      </c>
      <c r="I5968">
        <v>23</v>
      </c>
      <c r="J5968">
        <v>5964</v>
      </c>
      <c r="K5968">
        <v>329640</v>
      </c>
      <c r="N5968">
        <v>23</v>
      </c>
      <c r="O5968">
        <v>329640</v>
      </c>
    </row>
    <row r="5969" spans="2:15" x14ac:dyDescent="0.25">
      <c r="B5969">
        <v>45</v>
      </c>
      <c r="I5969">
        <v>45</v>
      </c>
      <c r="J5969">
        <v>5965</v>
      </c>
      <c r="K5969">
        <v>329685</v>
      </c>
      <c r="N5969">
        <v>45</v>
      </c>
      <c r="O5969">
        <v>329685</v>
      </c>
    </row>
    <row r="5970" spans="2:15" x14ac:dyDescent="0.25">
      <c r="B5970">
        <v>54</v>
      </c>
      <c r="I5970">
        <v>54</v>
      </c>
      <c r="J5970">
        <v>5966</v>
      </c>
      <c r="K5970">
        <v>329739</v>
      </c>
      <c r="N5970">
        <v>54</v>
      </c>
      <c r="O5970">
        <v>329739</v>
      </c>
    </row>
    <row r="5971" spans="2:15" x14ac:dyDescent="0.25">
      <c r="B5971">
        <v>71</v>
      </c>
      <c r="I5971">
        <v>71</v>
      </c>
      <c r="J5971">
        <v>5967</v>
      </c>
      <c r="K5971">
        <v>329810</v>
      </c>
      <c r="N5971">
        <v>71</v>
      </c>
      <c r="O5971">
        <v>329810</v>
      </c>
    </row>
    <row r="5972" spans="2:15" x14ac:dyDescent="0.25">
      <c r="B5972">
        <v>65</v>
      </c>
      <c r="I5972">
        <v>65</v>
      </c>
      <c r="J5972">
        <v>5968</v>
      </c>
      <c r="K5972">
        <v>329875</v>
      </c>
      <c r="N5972">
        <v>65</v>
      </c>
      <c r="O5972">
        <v>329875</v>
      </c>
    </row>
    <row r="5973" spans="2:15" x14ac:dyDescent="0.25">
      <c r="B5973">
        <v>70</v>
      </c>
      <c r="I5973">
        <v>70</v>
      </c>
      <c r="J5973">
        <v>5969</v>
      </c>
      <c r="K5973">
        <v>329945</v>
      </c>
      <c r="N5973">
        <v>70</v>
      </c>
      <c r="O5973">
        <v>329945</v>
      </c>
    </row>
    <row r="5974" spans="2:15" x14ac:dyDescent="0.25">
      <c r="B5974">
        <v>12</v>
      </c>
      <c r="I5974">
        <v>12</v>
      </c>
      <c r="J5974">
        <v>5970</v>
      </c>
      <c r="K5974">
        <v>329957</v>
      </c>
      <c r="N5974">
        <v>12</v>
      </c>
      <c r="O5974">
        <v>329957</v>
      </c>
    </row>
    <row r="5975" spans="2:15" x14ac:dyDescent="0.25">
      <c r="B5975">
        <v>63</v>
      </c>
      <c r="I5975">
        <v>63</v>
      </c>
      <c r="J5975">
        <v>5971</v>
      </c>
      <c r="K5975">
        <v>330020</v>
      </c>
      <c r="N5975">
        <v>63</v>
      </c>
      <c r="O5975">
        <v>330020</v>
      </c>
    </row>
    <row r="5976" spans="2:15" x14ac:dyDescent="0.25">
      <c r="B5976">
        <v>57</v>
      </c>
      <c r="I5976">
        <v>57</v>
      </c>
      <c r="J5976">
        <v>5972</v>
      </c>
      <c r="K5976">
        <v>330077</v>
      </c>
      <c r="N5976">
        <v>57</v>
      </c>
      <c r="O5976">
        <v>330077</v>
      </c>
    </row>
    <row r="5977" spans="2:15" x14ac:dyDescent="0.25">
      <c r="B5977">
        <v>19</v>
      </c>
      <c r="I5977">
        <v>19</v>
      </c>
      <c r="J5977">
        <v>5973</v>
      </c>
      <c r="K5977">
        <v>330096</v>
      </c>
      <c r="N5977">
        <v>19</v>
      </c>
      <c r="O5977">
        <v>330096</v>
      </c>
    </row>
    <row r="5978" spans="2:15" x14ac:dyDescent="0.25">
      <c r="B5978">
        <v>45</v>
      </c>
      <c r="I5978">
        <v>45</v>
      </c>
      <c r="J5978">
        <v>5974</v>
      </c>
      <c r="K5978">
        <v>330141</v>
      </c>
      <c r="N5978">
        <v>45</v>
      </c>
      <c r="O5978">
        <v>330141</v>
      </c>
    </row>
    <row r="5979" spans="2:15" x14ac:dyDescent="0.25">
      <c r="B5979">
        <v>33</v>
      </c>
      <c r="I5979">
        <v>33</v>
      </c>
      <c r="J5979">
        <v>5975</v>
      </c>
      <c r="K5979">
        <v>330174</v>
      </c>
      <c r="N5979">
        <v>33</v>
      </c>
      <c r="O5979">
        <v>330174</v>
      </c>
    </row>
    <row r="5980" spans="2:15" x14ac:dyDescent="0.25">
      <c r="B5980">
        <v>19</v>
      </c>
      <c r="I5980">
        <v>19</v>
      </c>
      <c r="J5980">
        <v>5976</v>
      </c>
      <c r="K5980">
        <v>330193</v>
      </c>
      <c r="N5980">
        <v>19</v>
      </c>
      <c r="O5980">
        <v>330193</v>
      </c>
    </row>
    <row r="5981" spans="2:15" x14ac:dyDescent="0.25">
      <c r="B5981">
        <v>84</v>
      </c>
      <c r="I5981">
        <v>84</v>
      </c>
      <c r="J5981">
        <v>5977</v>
      </c>
      <c r="K5981">
        <v>330277</v>
      </c>
      <c r="N5981">
        <v>84</v>
      </c>
      <c r="O5981">
        <v>330277</v>
      </c>
    </row>
    <row r="5982" spans="2:15" x14ac:dyDescent="0.25">
      <c r="B5982">
        <v>47</v>
      </c>
      <c r="I5982">
        <v>47</v>
      </c>
      <c r="J5982">
        <v>5978</v>
      </c>
      <c r="K5982">
        <v>330324</v>
      </c>
      <c r="N5982">
        <v>47</v>
      </c>
      <c r="O5982">
        <v>330324</v>
      </c>
    </row>
    <row r="5983" spans="2:15" x14ac:dyDescent="0.25">
      <c r="B5983">
        <v>87</v>
      </c>
      <c r="I5983">
        <v>87</v>
      </c>
      <c r="J5983">
        <v>5979</v>
      </c>
      <c r="K5983">
        <v>330411</v>
      </c>
      <c r="N5983">
        <v>87</v>
      </c>
      <c r="O5983">
        <v>330411</v>
      </c>
    </row>
    <row r="5984" spans="2:15" x14ac:dyDescent="0.25">
      <c r="B5984">
        <v>13</v>
      </c>
      <c r="I5984">
        <v>13</v>
      </c>
      <c r="J5984">
        <v>5980</v>
      </c>
      <c r="K5984">
        <v>330424</v>
      </c>
      <c r="N5984">
        <v>13</v>
      </c>
      <c r="O5984">
        <v>330424</v>
      </c>
    </row>
    <row r="5985" spans="2:15" x14ac:dyDescent="0.25">
      <c r="B5985">
        <v>58</v>
      </c>
      <c r="I5985">
        <v>58</v>
      </c>
      <c r="J5985">
        <v>5981</v>
      </c>
      <c r="K5985">
        <v>330482</v>
      </c>
      <c r="N5985">
        <v>58</v>
      </c>
      <c r="O5985">
        <v>330482</v>
      </c>
    </row>
    <row r="5986" spans="2:15" x14ac:dyDescent="0.25">
      <c r="B5986">
        <v>41</v>
      </c>
      <c r="I5986">
        <v>41</v>
      </c>
      <c r="J5986">
        <v>5982</v>
      </c>
      <c r="K5986">
        <v>330523</v>
      </c>
      <c r="N5986">
        <v>41</v>
      </c>
      <c r="O5986">
        <v>330523</v>
      </c>
    </row>
    <row r="5987" spans="2:15" x14ac:dyDescent="0.25">
      <c r="B5987">
        <v>69</v>
      </c>
      <c r="I5987">
        <v>69</v>
      </c>
      <c r="J5987">
        <v>5983</v>
      </c>
      <c r="K5987">
        <v>330592</v>
      </c>
      <c r="N5987">
        <v>69</v>
      </c>
      <c r="O5987">
        <v>330592</v>
      </c>
    </row>
    <row r="5988" spans="2:15" x14ac:dyDescent="0.25">
      <c r="B5988">
        <v>48</v>
      </c>
      <c r="I5988">
        <v>48</v>
      </c>
      <c r="J5988">
        <v>5984</v>
      </c>
      <c r="K5988">
        <v>330640</v>
      </c>
      <c r="N5988">
        <v>48</v>
      </c>
      <c r="O5988">
        <v>330640</v>
      </c>
    </row>
    <row r="5989" spans="2:15" x14ac:dyDescent="0.25">
      <c r="B5989">
        <v>82</v>
      </c>
      <c r="I5989">
        <v>82</v>
      </c>
      <c r="J5989">
        <v>5985</v>
      </c>
      <c r="K5989">
        <v>330722</v>
      </c>
      <c r="N5989">
        <v>82</v>
      </c>
      <c r="O5989">
        <v>330722</v>
      </c>
    </row>
    <row r="5990" spans="2:15" x14ac:dyDescent="0.25">
      <c r="B5990">
        <v>62</v>
      </c>
      <c r="I5990">
        <v>62</v>
      </c>
      <c r="J5990">
        <v>5986</v>
      </c>
      <c r="K5990">
        <v>330784</v>
      </c>
      <c r="N5990">
        <v>62</v>
      </c>
      <c r="O5990">
        <v>330784</v>
      </c>
    </row>
    <row r="5991" spans="2:15" x14ac:dyDescent="0.25">
      <c r="B5991">
        <v>90</v>
      </c>
      <c r="I5991">
        <v>90</v>
      </c>
      <c r="J5991">
        <v>5987</v>
      </c>
      <c r="K5991">
        <v>330874</v>
      </c>
      <c r="N5991">
        <v>90</v>
      </c>
      <c r="O5991">
        <v>330874</v>
      </c>
    </row>
    <row r="5992" spans="2:15" x14ac:dyDescent="0.25">
      <c r="B5992">
        <v>52</v>
      </c>
      <c r="I5992">
        <v>52</v>
      </c>
      <c r="J5992">
        <v>5988</v>
      </c>
      <c r="K5992">
        <v>330926</v>
      </c>
      <c r="N5992">
        <v>52</v>
      </c>
      <c r="O5992">
        <v>330926</v>
      </c>
    </row>
    <row r="5993" spans="2:15" x14ac:dyDescent="0.25">
      <c r="B5993">
        <v>65</v>
      </c>
      <c r="I5993">
        <v>65</v>
      </c>
      <c r="J5993">
        <v>5989</v>
      </c>
      <c r="K5993">
        <v>330991</v>
      </c>
      <c r="N5993">
        <v>65</v>
      </c>
      <c r="O5993">
        <v>330991</v>
      </c>
    </row>
    <row r="5994" spans="2:15" x14ac:dyDescent="0.25">
      <c r="B5994">
        <v>28</v>
      </c>
      <c r="I5994">
        <v>28</v>
      </c>
      <c r="J5994">
        <v>5990</v>
      </c>
      <c r="K5994">
        <v>331019</v>
      </c>
      <c r="N5994">
        <v>28</v>
      </c>
      <c r="O5994">
        <v>331019</v>
      </c>
    </row>
    <row r="5995" spans="2:15" x14ac:dyDescent="0.25">
      <c r="B5995">
        <v>55</v>
      </c>
      <c r="I5995">
        <v>55</v>
      </c>
      <c r="J5995">
        <v>5991</v>
      </c>
      <c r="K5995">
        <v>331074</v>
      </c>
      <c r="N5995">
        <v>55</v>
      </c>
      <c r="O5995">
        <v>331074</v>
      </c>
    </row>
    <row r="5996" spans="2:15" x14ac:dyDescent="0.25">
      <c r="B5996">
        <v>28</v>
      </c>
      <c r="I5996">
        <v>28</v>
      </c>
      <c r="J5996">
        <v>5992</v>
      </c>
      <c r="K5996">
        <v>331102</v>
      </c>
      <c r="N5996">
        <v>28</v>
      </c>
      <c r="O5996">
        <v>331102</v>
      </c>
    </row>
    <row r="5997" spans="2:15" x14ac:dyDescent="0.25">
      <c r="B5997">
        <v>90</v>
      </c>
      <c r="I5997">
        <v>90</v>
      </c>
      <c r="J5997">
        <v>5993</v>
      </c>
      <c r="K5997">
        <v>331192</v>
      </c>
      <c r="N5997">
        <v>90</v>
      </c>
      <c r="O5997">
        <v>331192</v>
      </c>
    </row>
    <row r="5998" spans="2:15" x14ac:dyDescent="0.25">
      <c r="B5998">
        <v>65</v>
      </c>
      <c r="I5998">
        <v>65</v>
      </c>
      <c r="J5998">
        <v>5994</v>
      </c>
      <c r="K5998">
        <v>331257</v>
      </c>
      <c r="N5998">
        <v>65</v>
      </c>
      <c r="O5998">
        <v>331257</v>
      </c>
    </row>
    <row r="5999" spans="2:15" x14ac:dyDescent="0.25">
      <c r="B5999">
        <v>15</v>
      </c>
      <c r="I5999">
        <v>15</v>
      </c>
      <c r="J5999">
        <v>5995</v>
      </c>
      <c r="K5999">
        <v>331272</v>
      </c>
      <c r="N5999">
        <v>15</v>
      </c>
      <c r="O5999">
        <v>331272</v>
      </c>
    </row>
    <row r="6000" spans="2:15" x14ac:dyDescent="0.25">
      <c r="B6000">
        <v>69</v>
      </c>
      <c r="I6000">
        <v>69</v>
      </c>
      <c r="J6000">
        <v>5996</v>
      </c>
      <c r="K6000">
        <v>331341</v>
      </c>
      <c r="N6000">
        <v>69</v>
      </c>
      <c r="O6000">
        <v>331341</v>
      </c>
    </row>
    <row r="6001" spans="2:15" x14ac:dyDescent="0.25">
      <c r="B6001">
        <v>31</v>
      </c>
      <c r="I6001">
        <v>31</v>
      </c>
      <c r="J6001">
        <v>5997</v>
      </c>
      <c r="K6001">
        <v>331372</v>
      </c>
      <c r="N6001">
        <v>31</v>
      </c>
      <c r="O6001">
        <v>331372</v>
      </c>
    </row>
    <row r="6002" spans="2:15" x14ac:dyDescent="0.25">
      <c r="B6002">
        <v>33</v>
      </c>
      <c r="I6002">
        <v>33</v>
      </c>
      <c r="J6002">
        <v>5998</v>
      </c>
      <c r="K6002">
        <v>331405</v>
      </c>
      <c r="N6002">
        <v>33</v>
      </c>
      <c r="O6002">
        <v>331405</v>
      </c>
    </row>
    <row r="6003" spans="2:15" x14ac:dyDescent="0.25">
      <c r="B6003">
        <v>64</v>
      </c>
      <c r="I6003">
        <v>64</v>
      </c>
      <c r="J6003">
        <v>5999</v>
      </c>
      <c r="K6003">
        <v>331469</v>
      </c>
      <c r="N6003">
        <v>64</v>
      </c>
      <c r="O6003">
        <v>331469</v>
      </c>
    </row>
    <row r="6004" spans="2:15" x14ac:dyDescent="0.25">
      <c r="B6004">
        <v>96</v>
      </c>
      <c r="I6004">
        <v>96</v>
      </c>
      <c r="J6004">
        <v>6000</v>
      </c>
      <c r="K6004">
        <v>331565</v>
      </c>
      <c r="N6004">
        <v>96</v>
      </c>
      <c r="O6004">
        <v>331565</v>
      </c>
    </row>
    <row r="6005" spans="2:15" x14ac:dyDescent="0.25">
      <c r="B6005">
        <v>35</v>
      </c>
      <c r="I6005">
        <v>35</v>
      </c>
      <c r="J6005">
        <v>6001</v>
      </c>
      <c r="K6005">
        <v>331600</v>
      </c>
      <c r="N6005">
        <v>35</v>
      </c>
      <c r="O6005">
        <v>331600</v>
      </c>
    </row>
    <row r="6006" spans="2:15" x14ac:dyDescent="0.25">
      <c r="B6006">
        <v>25</v>
      </c>
      <c r="I6006">
        <v>25</v>
      </c>
      <c r="J6006">
        <v>6002</v>
      </c>
      <c r="K6006">
        <v>331625</v>
      </c>
      <c r="N6006">
        <v>25</v>
      </c>
      <c r="O6006">
        <v>331625</v>
      </c>
    </row>
    <row r="6007" spans="2:15" x14ac:dyDescent="0.25">
      <c r="B6007">
        <v>82</v>
      </c>
      <c r="I6007">
        <v>82</v>
      </c>
      <c r="J6007">
        <v>6003</v>
      </c>
      <c r="K6007">
        <v>331707</v>
      </c>
      <c r="N6007">
        <v>82</v>
      </c>
      <c r="O6007">
        <v>331707</v>
      </c>
    </row>
    <row r="6008" spans="2:15" x14ac:dyDescent="0.25">
      <c r="B6008">
        <v>47</v>
      </c>
      <c r="I6008">
        <v>47</v>
      </c>
      <c r="J6008">
        <v>6004</v>
      </c>
      <c r="K6008">
        <v>331754</v>
      </c>
      <c r="N6008">
        <v>47</v>
      </c>
      <c r="O6008">
        <v>331754</v>
      </c>
    </row>
    <row r="6009" spans="2:15" x14ac:dyDescent="0.25">
      <c r="B6009">
        <v>20</v>
      </c>
      <c r="I6009">
        <v>20</v>
      </c>
      <c r="J6009">
        <v>6005</v>
      </c>
      <c r="K6009">
        <v>331774</v>
      </c>
      <c r="N6009">
        <v>20</v>
      </c>
      <c r="O6009">
        <v>331774</v>
      </c>
    </row>
    <row r="6010" spans="2:15" x14ac:dyDescent="0.25">
      <c r="B6010">
        <v>26</v>
      </c>
      <c r="I6010">
        <v>26</v>
      </c>
      <c r="J6010">
        <v>6006</v>
      </c>
      <c r="K6010">
        <v>331800</v>
      </c>
      <c r="N6010">
        <v>26</v>
      </c>
      <c r="O6010">
        <v>331800</v>
      </c>
    </row>
    <row r="6011" spans="2:15" x14ac:dyDescent="0.25">
      <c r="B6011">
        <v>86</v>
      </c>
      <c r="I6011">
        <v>86</v>
      </c>
      <c r="J6011">
        <v>6007</v>
      </c>
      <c r="K6011">
        <v>331886</v>
      </c>
      <c r="N6011">
        <v>86</v>
      </c>
      <c r="O6011">
        <v>331886</v>
      </c>
    </row>
    <row r="6012" spans="2:15" x14ac:dyDescent="0.25">
      <c r="B6012">
        <v>11</v>
      </c>
      <c r="I6012">
        <v>11</v>
      </c>
      <c r="J6012">
        <v>6008</v>
      </c>
      <c r="K6012">
        <v>331897</v>
      </c>
      <c r="N6012">
        <v>11</v>
      </c>
      <c r="O6012">
        <v>331897</v>
      </c>
    </row>
    <row r="6013" spans="2:15" x14ac:dyDescent="0.25">
      <c r="B6013">
        <v>47</v>
      </c>
      <c r="I6013">
        <v>47</v>
      </c>
      <c r="J6013">
        <v>6009</v>
      </c>
      <c r="K6013">
        <v>331944</v>
      </c>
      <c r="N6013">
        <v>47</v>
      </c>
      <c r="O6013">
        <v>331944</v>
      </c>
    </row>
    <row r="6014" spans="2:15" x14ac:dyDescent="0.25">
      <c r="B6014">
        <v>48</v>
      </c>
      <c r="I6014">
        <v>48</v>
      </c>
      <c r="J6014">
        <v>6010</v>
      </c>
      <c r="K6014">
        <v>331992</v>
      </c>
      <c r="N6014">
        <v>48</v>
      </c>
      <c r="O6014">
        <v>331992</v>
      </c>
    </row>
    <row r="6015" spans="2:15" x14ac:dyDescent="0.25">
      <c r="B6015">
        <v>21</v>
      </c>
      <c r="I6015">
        <v>21</v>
      </c>
      <c r="J6015">
        <v>6011</v>
      </c>
      <c r="K6015">
        <v>332013</v>
      </c>
      <c r="N6015">
        <v>21</v>
      </c>
      <c r="O6015">
        <v>332013</v>
      </c>
    </row>
    <row r="6016" spans="2:15" x14ac:dyDescent="0.25">
      <c r="B6016">
        <v>32</v>
      </c>
      <c r="I6016">
        <v>32</v>
      </c>
      <c r="J6016">
        <v>6012</v>
      </c>
      <c r="K6016">
        <v>332045</v>
      </c>
      <c r="N6016">
        <v>32</v>
      </c>
      <c r="O6016">
        <v>332045</v>
      </c>
    </row>
    <row r="6017" spans="2:15" x14ac:dyDescent="0.25">
      <c r="B6017">
        <v>68</v>
      </c>
      <c r="I6017">
        <v>68</v>
      </c>
      <c r="J6017">
        <v>6013</v>
      </c>
      <c r="K6017">
        <v>332113</v>
      </c>
      <c r="N6017">
        <v>68</v>
      </c>
      <c r="O6017">
        <v>332113</v>
      </c>
    </row>
    <row r="6018" spans="2:15" x14ac:dyDescent="0.25">
      <c r="B6018">
        <v>46</v>
      </c>
      <c r="I6018">
        <v>46</v>
      </c>
      <c r="J6018">
        <v>6014</v>
      </c>
      <c r="K6018">
        <v>332159</v>
      </c>
      <c r="N6018">
        <v>46</v>
      </c>
      <c r="O6018">
        <v>332159</v>
      </c>
    </row>
    <row r="6019" spans="2:15" x14ac:dyDescent="0.25">
      <c r="B6019">
        <v>56</v>
      </c>
      <c r="I6019">
        <v>56</v>
      </c>
      <c r="J6019">
        <v>6015</v>
      </c>
      <c r="K6019">
        <v>332215</v>
      </c>
      <c r="N6019">
        <v>56</v>
      </c>
      <c r="O6019">
        <v>332215</v>
      </c>
    </row>
    <row r="6020" spans="2:15" x14ac:dyDescent="0.25">
      <c r="B6020">
        <v>52</v>
      </c>
      <c r="I6020">
        <v>52</v>
      </c>
      <c r="J6020">
        <v>6016</v>
      </c>
      <c r="K6020">
        <v>332267</v>
      </c>
      <c r="N6020">
        <v>52</v>
      </c>
      <c r="O6020">
        <v>332267</v>
      </c>
    </row>
    <row r="6021" spans="2:15" x14ac:dyDescent="0.25">
      <c r="B6021">
        <v>29</v>
      </c>
      <c r="I6021">
        <v>29</v>
      </c>
      <c r="J6021">
        <v>6017</v>
      </c>
      <c r="K6021">
        <v>332296</v>
      </c>
      <c r="N6021">
        <v>29</v>
      </c>
      <c r="O6021">
        <v>332296</v>
      </c>
    </row>
    <row r="6022" spans="2:15" x14ac:dyDescent="0.25">
      <c r="B6022">
        <v>61</v>
      </c>
      <c r="I6022">
        <v>61</v>
      </c>
      <c r="J6022">
        <v>6018</v>
      </c>
      <c r="K6022">
        <v>332357</v>
      </c>
      <c r="N6022">
        <v>61</v>
      </c>
      <c r="O6022">
        <v>332357</v>
      </c>
    </row>
    <row r="6023" spans="2:15" x14ac:dyDescent="0.25">
      <c r="B6023">
        <v>73</v>
      </c>
      <c r="I6023">
        <v>73</v>
      </c>
      <c r="J6023">
        <v>6019</v>
      </c>
      <c r="K6023">
        <v>332430</v>
      </c>
      <c r="N6023">
        <v>73</v>
      </c>
      <c r="O6023">
        <v>332430</v>
      </c>
    </row>
    <row r="6024" spans="2:15" x14ac:dyDescent="0.25">
      <c r="B6024">
        <v>42</v>
      </c>
      <c r="I6024">
        <v>42</v>
      </c>
      <c r="J6024">
        <v>6020</v>
      </c>
      <c r="K6024">
        <v>332472</v>
      </c>
      <c r="N6024">
        <v>42</v>
      </c>
      <c r="O6024">
        <v>332472</v>
      </c>
    </row>
    <row r="6025" spans="2:15" x14ac:dyDescent="0.25">
      <c r="B6025">
        <v>24</v>
      </c>
      <c r="I6025">
        <v>24</v>
      </c>
      <c r="J6025">
        <v>6021</v>
      </c>
      <c r="K6025">
        <v>332496</v>
      </c>
      <c r="N6025">
        <v>24</v>
      </c>
      <c r="O6025">
        <v>332496</v>
      </c>
    </row>
    <row r="6026" spans="2:15" x14ac:dyDescent="0.25">
      <c r="B6026">
        <v>36</v>
      </c>
      <c r="I6026">
        <v>36</v>
      </c>
      <c r="J6026">
        <v>6022</v>
      </c>
      <c r="K6026">
        <v>332532</v>
      </c>
      <c r="N6026">
        <v>36</v>
      </c>
      <c r="O6026">
        <v>332532</v>
      </c>
    </row>
    <row r="6027" spans="2:15" x14ac:dyDescent="0.25">
      <c r="B6027">
        <v>84</v>
      </c>
      <c r="I6027">
        <v>84</v>
      </c>
      <c r="J6027">
        <v>6023</v>
      </c>
      <c r="K6027">
        <v>332616</v>
      </c>
      <c r="N6027">
        <v>84</v>
      </c>
      <c r="O6027">
        <v>332616</v>
      </c>
    </row>
    <row r="6028" spans="2:15" x14ac:dyDescent="0.25">
      <c r="B6028">
        <v>51</v>
      </c>
      <c r="I6028">
        <v>51</v>
      </c>
      <c r="J6028">
        <v>6024</v>
      </c>
      <c r="K6028">
        <v>332667</v>
      </c>
      <c r="N6028">
        <v>51</v>
      </c>
      <c r="O6028">
        <v>332667</v>
      </c>
    </row>
    <row r="6029" spans="2:15" x14ac:dyDescent="0.25">
      <c r="B6029">
        <v>81</v>
      </c>
      <c r="I6029">
        <v>81</v>
      </c>
      <c r="J6029">
        <v>6025</v>
      </c>
      <c r="K6029">
        <v>332748</v>
      </c>
      <c r="N6029">
        <v>81</v>
      </c>
      <c r="O6029">
        <v>332748</v>
      </c>
    </row>
    <row r="6030" spans="2:15" x14ac:dyDescent="0.25">
      <c r="B6030">
        <v>90</v>
      </c>
      <c r="I6030">
        <v>90</v>
      </c>
      <c r="J6030">
        <v>6026</v>
      </c>
      <c r="K6030">
        <v>332838</v>
      </c>
      <c r="N6030">
        <v>90</v>
      </c>
      <c r="O6030">
        <v>332838</v>
      </c>
    </row>
    <row r="6031" spans="2:15" x14ac:dyDescent="0.25">
      <c r="B6031">
        <v>78</v>
      </c>
      <c r="I6031">
        <v>78</v>
      </c>
      <c r="J6031">
        <v>6027</v>
      </c>
      <c r="K6031">
        <v>332916</v>
      </c>
      <c r="N6031">
        <v>78</v>
      </c>
      <c r="O6031">
        <v>332916</v>
      </c>
    </row>
    <row r="6032" spans="2:15" x14ac:dyDescent="0.25">
      <c r="B6032">
        <v>13</v>
      </c>
      <c r="I6032">
        <v>13</v>
      </c>
      <c r="J6032">
        <v>6028</v>
      </c>
      <c r="K6032">
        <v>332929</v>
      </c>
      <c r="N6032">
        <v>13</v>
      </c>
      <c r="O6032">
        <v>332929</v>
      </c>
    </row>
    <row r="6033" spans="2:15" x14ac:dyDescent="0.25">
      <c r="B6033">
        <v>46</v>
      </c>
      <c r="I6033">
        <v>46</v>
      </c>
      <c r="J6033">
        <v>6029</v>
      </c>
      <c r="K6033">
        <v>332975</v>
      </c>
      <c r="N6033">
        <v>46</v>
      </c>
      <c r="O6033">
        <v>332975</v>
      </c>
    </row>
    <row r="6034" spans="2:15" x14ac:dyDescent="0.25">
      <c r="B6034">
        <v>32</v>
      </c>
      <c r="I6034">
        <v>32</v>
      </c>
      <c r="J6034">
        <v>6030</v>
      </c>
      <c r="K6034">
        <v>333007</v>
      </c>
      <c r="N6034">
        <v>32</v>
      </c>
      <c r="O6034">
        <v>333007</v>
      </c>
    </row>
    <row r="6035" spans="2:15" x14ac:dyDescent="0.25">
      <c r="B6035">
        <v>30</v>
      </c>
      <c r="I6035">
        <v>30</v>
      </c>
      <c r="J6035">
        <v>6031</v>
      </c>
      <c r="K6035">
        <v>333037</v>
      </c>
      <c r="N6035">
        <v>30</v>
      </c>
      <c r="O6035">
        <v>333037</v>
      </c>
    </row>
    <row r="6036" spans="2:15" x14ac:dyDescent="0.25">
      <c r="B6036">
        <v>61</v>
      </c>
      <c r="I6036">
        <v>61</v>
      </c>
      <c r="J6036">
        <v>6032</v>
      </c>
      <c r="K6036">
        <v>333098</v>
      </c>
      <c r="N6036">
        <v>61</v>
      </c>
      <c r="O6036">
        <v>333098</v>
      </c>
    </row>
    <row r="6037" spans="2:15" x14ac:dyDescent="0.25">
      <c r="B6037">
        <v>77</v>
      </c>
      <c r="I6037">
        <v>77</v>
      </c>
      <c r="J6037">
        <v>6033</v>
      </c>
      <c r="K6037">
        <v>333175</v>
      </c>
      <c r="N6037">
        <v>77</v>
      </c>
      <c r="O6037">
        <v>333175</v>
      </c>
    </row>
    <row r="6038" spans="2:15" x14ac:dyDescent="0.25">
      <c r="B6038">
        <v>43</v>
      </c>
      <c r="I6038">
        <v>43</v>
      </c>
      <c r="J6038">
        <v>6034</v>
      </c>
      <c r="K6038">
        <v>333218</v>
      </c>
      <c r="N6038">
        <v>43</v>
      </c>
      <c r="O6038">
        <v>333218</v>
      </c>
    </row>
    <row r="6039" spans="2:15" x14ac:dyDescent="0.25">
      <c r="B6039">
        <v>46</v>
      </c>
      <c r="I6039">
        <v>46</v>
      </c>
      <c r="J6039">
        <v>6035</v>
      </c>
      <c r="K6039">
        <v>333264</v>
      </c>
      <c r="N6039">
        <v>46</v>
      </c>
      <c r="O6039">
        <v>333264</v>
      </c>
    </row>
    <row r="6040" spans="2:15" x14ac:dyDescent="0.25">
      <c r="B6040">
        <v>46</v>
      </c>
      <c r="I6040">
        <v>46</v>
      </c>
      <c r="J6040">
        <v>6036</v>
      </c>
      <c r="K6040">
        <v>333310</v>
      </c>
      <c r="N6040">
        <v>46</v>
      </c>
      <c r="O6040">
        <v>333310</v>
      </c>
    </row>
    <row r="6041" spans="2:15" x14ac:dyDescent="0.25">
      <c r="B6041">
        <v>34</v>
      </c>
      <c r="I6041">
        <v>34</v>
      </c>
      <c r="J6041">
        <v>6037</v>
      </c>
      <c r="K6041">
        <v>333344</v>
      </c>
      <c r="N6041">
        <v>34</v>
      </c>
      <c r="O6041">
        <v>333344</v>
      </c>
    </row>
    <row r="6042" spans="2:15" x14ac:dyDescent="0.25">
      <c r="B6042">
        <v>13</v>
      </c>
      <c r="I6042">
        <v>13</v>
      </c>
      <c r="J6042">
        <v>6038</v>
      </c>
      <c r="K6042">
        <v>333357</v>
      </c>
      <c r="N6042">
        <v>13</v>
      </c>
      <c r="O6042">
        <v>333357</v>
      </c>
    </row>
    <row r="6043" spans="2:15" x14ac:dyDescent="0.25">
      <c r="B6043">
        <v>45</v>
      </c>
      <c r="I6043">
        <v>45</v>
      </c>
      <c r="J6043">
        <v>6039</v>
      </c>
      <c r="K6043">
        <v>333402</v>
      </c>
      <c r="N6043">
        <v>45</v>
      </c>
      <c r="O6043">
        <v>333402</v>
      </c>
    </row>
    <row r="6044" spans="2:15" x14ac:dyDescent="0.25">
      <c r="B6044">
        <v>100</v>
      </c>
      <c r="I6044">
        <v>100</v>
      </c>
      <c r="J6044">
        <v>6040</v>
      </c>
      <c r="K6044">
        <v>333502</v>
      </c>
      <c r="N6044">
        <v>100</v>
      </c>
      <c r="O6044">
        <v>333502</v>
      </c>
    </row>
    <row r="6045" spans="2:15" x14ac:dyDescent="0.25">
      <c r="B6045">
        <v>61</v>
      </c>
      <c r="I6045">
        <v>61</v>
      </c>
      <c r="J6045">
        <v>6041</v>
      </c>
      <c r="K6045">
        <v>333563</v>
      </c>
      <c r="N6045">
        <v>61</v>
      </c>
      <c r="O6045">
        <v>333563</v>
      </c>
    </row>
    <row r="6046" spans="2:15" x14ac:dyDescent="0.25">
      <c r="B6046">
        <v>57</v>
      </c>
      <c r="I6046">
        <v>57</v>
      </c>
      <c r="J6046">
        <v>6042</v>
      </c>
      <c r="K6046">
        <v>333620</v>
      </c>
      <c r="N6046">
        <v>57</v>
      </c>
      <c r="O6046">
        <v>333620</v>
      </c>
    </row>
    <row r="6047" spans="2:15" x14ac:dyDescent="0.25">
      <c r="B6047">
        <v>33</v>
      </c>
      <c r="I6047">
        <v>33</v>
      </c>
      <c r="J6047">
        <v>6043</v>
      </c>
      <c r="K6047">
        <v>333653</v>
      </c>
      <c r="N6047">
        <v>33</v>
      </c>
      <c r="O6047">
        <v>333653</v>
      </c>
    </row>
    <row r="6048" spans="2:15" x14ac:dyDescent="0.25">
      <c r="B6048">
        <v>30</v>
      </c>
      <c r="I6048">
        <v>30</v>
      </c>
      <c r="J6048">
        <v>6044</v>
      </c>
      <c r="K6048">
        <v>333683</v>
      </c>
      <c r="N6048">
        <v>30</v>
      </c>
      <c r="O6048">
        <v>333683</v>
      </c>
    </row>
    <row r="6049" spans="2:15" x14ac:dyDescent="0.25">
      <c r="B6049">
        <v>53</v>
      </c>
      <c r="I6049">
        <v>53</v>
      </c>
      <c r="J6049">
        <v>6045</v>
      </c>
      <c r="K6049">
        <v>333736</v>
      </c>
      <c r="N6049">
        <v>53</v>
      </c>
      <c r="O6049">
        <v>333736</v>
      </c>
    </row>
    <row r="6050" spans="2:15" x14ac:dyDescent="0.25">
      <c r="B6050">
        <v>32</v>
      </c>
      <c r="I6050">
        <v>32</v>
      </c>
      <c r="J6050">
        <v>6046</v>
      </c>
      <c r="K6050">
        <v>333768</v>
      </c>
      <c r="N6050">
        <v>32</v>
      </c>
      <c r="O6050">
        <v>333768</v>
      </c>
    </row>
    <row r="6051" spans="2:15" x14ac:dyDescent="0.25">
      <c r="B6051">
        <v>57</v>
      </c>
      <c r="I6051">
        <v>57</v>
      </c>
      <c r="J6051">
        <v>6047</v>
      </c>
      <c r="K6051">
        <v>333825</v>
      </c>
      <c r="N6051">
        <v>57</v>
      </c>
      <c r="O6051">
        <v>333825</v>
      </c>
    </row>
    <row r="6052" spans="2:15" x14ac:dyDescent="0.25">
      <c r="B6052">
        <v>31</v>
      </c>
      <c r="I6052">
        <v>31</v>
      </c>
      <c r="J6052">
        <v>6048</v>
      </c>
      <c r="K6052">
        <v>333856</v>
      </c>
      <c r="N6052">
        <v>31</v>
      </c>
      <c r="O6052">
        <v>333856</v>
      </c>
    </row>
    <row r="6053" spans="2:15" x14ac:dyDescent="0.25">
      <c r="B6053">
        <v>71</v>
      </c>
      <c r="I6053">
        <v>71</v>
      </c>
      <c r="J6053">
        <v>6049</v>
      </c>
      <c r="K6053">
        <v>333927</v>
      </c>
      <c r="N6053">
        <v>71</v>
      </c>
      <c r="O6053">
        <v>333927</v>
      </c>
    </row>
    <row r="6054" spans="2:15" x14ac:dyDescent="0.25">
      <c r="B6054">
        <v>71</v>
      </c>
      <c r="I6054">
        <v>71</v>
      </c>
      <c r="J6054">
        <v>6050</v>
      </c>
      <c r="K6054">
        <v>333998</v>
      </c>
      <c r="N6054">
        <v>71</v>
      </c>
      <c r="O6054">
        <v>333998</v>
      </c>
    </row>
    <row r="6055" spans="2:15" x14ac:dyDescent="0.25">
      <c r="B6055">
        <v>29</v>
      </c>
      <c r="I6055">
        <v>29</v>
      </c>
      <c r="J6055">
        <v>6051</v>
      </c>
      <c r="K6055">
        <v>334027</v>
      </c>
      <c r="N6055">
        <v>29</v>
      </c>
      <c r="O6055">
        <v>334027</v>
      </c>
    </row>
    <row r="6056" spans="2:15" x14ac:dyDescent="0.25">
      <c r="B6056">
        <v>91</v>
      </c>
      <c r="I6056">
        <v>91</v>
      </c>
      <c r="J6056">
        <v>6052</v>
      </c>
      <c r="K6056">
        <v>334118</v>
      </c>
      <c r="N6056">
        <v>91</v>
      </c>
      <c r="O6056">
        <v>334118</v>
      </c>
    </row>
    <row r="6057" spans="2:15" x14ac:dyDescent="0.25">
      <c r="B6057">
        <v>28</v>
      </c>
      <c r="I6057">
        <v>28</v>
      </c>
      <c r="J6057">
        <v>6053</v>
      </c>
      <c r="K6057">
        <v>334146</v>
      </c>
      <c r="N6057">
        <v>28</v>
      </c>
      <c r="O6057">
        <v>334146</v>
      </c>
    </row>
    <row r="6058" spans="2:15" x14ac:dyDescent="0.25">
      <c r="B6058">
        <v>70</v>
      </c>
      <c r="I6058">
        <v>70</v>
      </c>
      <c r="J6058">
        <v>6054</v>
      </c>
      <c r="K6058">
        <v>334216</v>
      </c>
      <c r="N6058">
        <v>70</v>
      </c>
      <c r="O6058">
        <v>334216</v>
      </c>
    </row>
    <row r="6059" spans="2:15" x14ac:dyDescent="0.25">
      <c r="B6059">
        <v>46</v>
      </c>
      <c r="I6059">
        <v>46</v>
      </c>
      <c r="J6059">
        <v>6055</v>
      </c>
      <c r="K6059">
        <v>334262</v>
      </c>
      <c r="N6059">
        <v>46</v>
      </c>
      <c r="O6059">
        <v>334262</v>
      </c>
    </row>
    <row r="6060" spans="2:15" x14ac:dyDescent="0.25">
      <c r="B6060">
        <v>74</v>
      </c>
      <c r="I6060">
        <v>74</v>
      </c>
      <c r="J6060">
        <v>6056</v>
      </c>
      <c r="K6060">
        <v>334336</v>
      </c>
      <c r="N6060">
        <v>74</v>
      </c>
      <c r="O6060">
        <v>334336</v>
      </c>
    </row>
    <row r="6061" spans="2:15" x14ac:dyDescent="0.25">
      <c r="B6061">
        <v>63</v>
      </c>
      <c r="I6061">
        <v>63</v>
      </c>
      <c r="J6061">
        <v>6057</v>
      </c>
      <c r="K6061">
        <v>334399</v>
      </c>
      <c r="N6061">
        <v>63</v>
      </c>
      <c r="O6061">
        <v>334399</v>
      </c>
    </row>
    <row r="6062" spans="2:15" x14ac:dyDescent="0.25">
      <c r="B6062">
        <v>98</v>
      </c>
      <c r="I6062">
        <v>98</v>
      </c>
      <c r="J6062">
        <v>6058</v>
      </c>
      <c r="K6062">
        <v>334497</v>
      </c>
      <c r="N6062">
        <v>98</v>
      </c>
      <c r="O6062">
        <v>334497</v>
      </c>
    </row>
    <row r="6063" spans="2:15" x14ac:dyDescent="0.25">
      <c r="B6063">
        <v>33</v>
      </c>
      <c r="I6063">
        <v>33</v>
      </c>
      <c r="J6063">
        <v>6059</v>
      </c>
      <c r="K6063">
        <v>334530</v>
      </c>
      <c r="N6063">
        <v>33</v>
      </c>
      <c r="O6063">
        <v>334530</v>
      </c>
    </row>
    <row r="6064" spans="2:15" x14ac:dyDescent="0.25">
      <c r="B6064">
        <v>11</v>
      </c>
      <c r="I6064">
        <v>11</v>
      </c>
      <c r="J6064">
        <v>6060</v>
      </c>
      <c r="K6064">
        <v>334541</v>
      </c>
      <c r="N6064">
        <v>11</v>
      </c>
      <c r="O6064">
        <v>334541</v>
      </c>
    </row>
    <row r="6065" spans="2:15" x14ac:dyDescent="0.25">
      <c r="B6065">
        <v>100</v>
      </c>
      <c r="I6065">
        <v>100</v>
      </c>
      <c r="J6065">
        <v>6061</v>
      </c>
      <c r="K6065">
        <v>334641</v>
      </c>
      <c r="N6065">
        <v>100</v>
      </c>
      <c r="O6065">
        <v>334641</v>
      </c>
    </row>
    <row r="6066" spans="2:15" x14ac:dyDescent="0.25">
      <c r="B6066">
        <v>93</v>
      </c>
      <c r="I6066">
        <v>93</v>
      </c>
      <c r="J6066">
        <v>6062</v>
      </c>
      <c r="K6066">
        <v>334734</v>
      </c>
      <c r="N6066">
        <v>93</v>
      </c>
      <c r="O6066">
        <v>334734</v>
      </c>
    </row>
    <row r="6067" spans="2:15" x14ac:dyDescent="0.25">
      <c r="B6067">
        <v>16</v>
      </c>
      <c r="I6067">
        <v>16</v>
      </c>
      <c r="J6067">
        <v>6063</v>
      </c>
      <c r="K6067">
        <v>334750</v>
      </c>
      <c r="N6067">
        <v>16</v>
      </c>
      <c r="O6067">
        <v>334750</v>
      </c>
    </row>
    <row r="6068" spans="2:15" x14ac:dyDescent="0.25">
      <c r="B6068">
        <v>25</v>
      </c>
      <c r="I6068">
        <v>25</v>
      </c>
      <c r="J6068">
        <v>6064</v>
      </c>
      <c r="K6068">
        <v>334775</v>
      </c>
      <c r="N6068">
        <v>25</v>
      </c>
      <c r="O6068">
        <v>334775</v>
      </c>
    </row>
    <row r="6069" spans="2:15" x14ac:dyDescent="0.25">
      <c r="B6069">
        <v>82</v>
      </c>
      <c r="I6069">
        <v>82</v>
      </c>
      <c r="J6069">
        <v>6065</v>
      </c>
      <c r="K6069">
        <v>334857</v>
      </c>
      <c r="N6069">
        <v>82</v>
      </c>
      <c r="O6069">
        <v>334857</v>
      </c>
    </row>
    <row r="6070" spans="2:15" x14ac:dyDescent="0.25">
      <c r="B6070">
        <v>25</v>
      </c>
      <c r="I6070">
        <v>25</v>
      </c>
      <c r="J6070">
        <v>6066</v>
      </c>
      <c r="K6070">
        <v>334882</v>
      </c>
      <c r="N6070">
        <v>25</v>
      </c>
      <c r="O6070">
        <v>334882</v>
      </c>
    </row>
    <row r="6071" spans="2:15" x14ac:dyDescent="0.25">
      <c r="B6071">
        <v>25</v>
      </c>
      <c r="I6071">
        <v>25</v>
      </c>
      <c r="J6071">
        <v>6067</v>
      </c>
      <c r="K6071">
        <v>334907</v>
      </c>
      <c r="N6071">
        <v>25</v>
      </c>
      <c r="O6071">
        <v>334907</v>
      </c>
    </row>
    <row r="6072" spans="2:15" x14ac:dyDescent="0.25">
      <c r="B6072">
        <v>22</v>
      </c>
      <c r="I6072">
        <v>22</v>
      </c>
      <c r="J6072">
        <v>6068</v>
      </c>
      <c r="K6072">
        <v>334929</v>
      </c>
      <c r="N6072">
        <v>22</v>
      </c>
      <c r="O6072">
        <v>334929</v>
      </c>
    </row>
    <row r="6073" spans="2:15" x14ac:dyDescent="0.25">
      <c r="B6073">
        <v>55</v>
      </c>
      <c r="I6073">
        <v>55</v>
      </c>
      <c r="J6073">
        <v>6069</v>
      </c>
      <c r="K6073">
        <v>334984</v>
      </c>
      <c r="N6073">
        <v>55</v>
      </c>
      <c r="O6073">
        <v>334984</v>
      </c>
    </row>
    <row r="6074" spans="2:15" x14ac:dyDescent="0.25">
      <c r="B6074">
        <v>14</v>
      </c>
      <c r="I6074">
        <v>14</v>
      </c>
      <c r="J6074">
        <v>6070</v>
      </c>
      <c r="K6074">
        <v>334998</v>
      </c>
      <c r="N6074">
        <v>14</v>
      </c>
      <c r="O6074">
        <v>334998</v>
      </c>
    </row>
    <row r="6075" spans="2:15" x14ac:dyDescent="0.25">
      <c r="B6075">
        <v>81</v>
      </c>
      <c r="I6075">
        <v>81</v>
      </c>
      <c r="J6075">
        <v>6071</v>
      </c>
      <c r="K6075">
        <v>335079</v>
      </c>
      <c r="N6075">
        <v>81</v>
      </c>
      <c r="O6075">
        <v>335079</v>
      </c>
    </row>
    <row r="6076" spans="2:15" x14ac:dyDescent="0.25">
      <c r="B6076">
        <v>59</v>
      </c>
      <c r="I6076">
        <v>59</v>
      </c>
      <c r="J6076">
        <v>6072</v>
      </c>
      <c r="K6076">
        <v>335138</v>
      </c>
      <c r="N6076">
        <v>59</v>
      </c>
      <c r="O6076">
        <v>335138</v>
      </c>
    </row>
    <row r="6077" spans="2:15" x14ac:dyDescent="0.25">
      <c r="B6077">
        <v>63</v>
      </c>
      <c r="I6077">
        <v>63</v>
      </c>
      <c r="J6077">
        <v>6073</v>
      </c>
      <c r="K6077">
        <v>335201</v>
      </c>
      <c r="N6077">
        <v>63</v>
      </c>
      <c r="O6077">
        <v>335201</v>
      </c>
    </row>
    <row r="6078" spans="2:15" x14ac:dyDescent="0.25">
      <c r="B6078">
        <v>11</v>
      </c>
      <c r="I6078">
        <v>11</v>
      </c>
      <c r="J6078">
        <v>6074</v>
      </c>
      <c r="K6078">
        <v>335212</v>
      </c>
      <c r="N6078">
        <v>11</v>
      </c>
      <c r="O6078">
        <v>335212</v>
      </c>
    </row>
    <row r="6079" spans="2:15" x14ac:dyDescent="0.25">
      <c r="B6079">
        <v>76</v>
      </c>
      <c r="I6079">
        <v>76</v>
      </c>
      <c r="J6079">
        <v>6075</v>
      </c>
      <c r="K6079">
        <v>335288</v>
      </c>
      <c r="N6079">
        <v>76</v>
      </c>
      <c r="O6079">
        <v>335288</v>
      </c>
    </row>
    <row r="6080" spans="2:15" x14ac:dyDescent="0.25">
      <c r="B6080">
        <v>97</v>
      </c>
      <c r="I6080">
        <v>97</v>
      </c>
      <c r="J6080">
        <v>6076</v>
      </c>
      <c r="K6080">
        <v>335385</v>
      </c>
      <c r="N6080">
        <v>97</v>
      </c>
      <c r="O6080">
        <v>335385</v>
      </c>
    </row>
    <row r="6081" spans="2:15" x14ac:dyDescent="0.25">
      <c r="B6081">
        <v>52</v>
      </c>
      <c r="I6081">
        <v>52</v>
      </c>
      <c r="J6081">
        <v>6077</v>
      </c>
      <c r="K6081">
        <v>335437</v>
      </c>
      <c r="N6081">
        <v>52</v>
      </c>
      <c r="O6081">
        <v>335437</v>
      </c>
    </row>
    <row r="6082" spans="2:15" x14ac:dyDescent="0.25">
      <c r="B6082">
        <v>33</v>
      </c>
      <c r="I6082">
        <v>33</v>
      </c>
      <c r="J6082">
        <v>6078</v>
      </c>
      <c r="K6082">
        <v>335470</v>
      </c>
      <c r="N6082">
        <v>33</v>
      </c>
      <c r="O6082">
        <v>335470</v>
      </c>
    </row>
    <row r="6083" spans="2:15" x14ac:dyDescent="0.25">
      <c r="B6083">
        <v>80</v>
      </c>
      <c r="I6083">
        <v>80</v>
      </c>
      <c r="J6083">
        <v>6079</v>
      </c>
      <c r="K6083">
        <v>335550</v>
      </c>
      <c r="N6083">
        <v>80</v>
      </c>
      <c r="O6083">
        <v>335550</v>
      </c>
    </row>
    <row r="6084" spans="2:15" x14ac:dyDescent="0.25">
      <c r="B6084">
        <v>17</v>
      </c>
      <c r="I6084">
        <v>17</v>
      </c>
      <c r="J6084">
        <v>6080</v>
      </c>
      <c r="K6084">
        <v>335567</v>
      </c>
      <c r="N6084">
        <v>17</v>
      </c>
      <c r="O6084">
        <v>335567</v>
      </c>
    </row>
    <row r="6085" spans="2:15" x14ac:dyDescent="0.25">
      <c r="B6085">
        <v>90</v>
      </c>
      <c r="I6085">
        <v>90</v>
      </c>
      <c r="J6085">
        <v>6081</v>
      </c>
      <c r="K6085">
        <v>335657</v>
      </c>
      <c r="N6085">
        <v>90</v>
      </c>
      <c r="O6085">
        <v>335657</v>
      </c>
    </row>
    <row r="6086" spans="2:15" x14ac:dyDescent="0.25">
      <c r="B6086">
        <v>71</v>
      </c>
      <c r="I6086">
        <v>71</v>
      </c>
      <c r="J6086">
        <v>6082</v>
      </c>
      <c r="K6086">
        <v>335728</v>
      </c>
      <c r="N6086">
        <v>71</v>
      </c>
      <c r="O6086">
        <v>335728</v>
      </c>
    </row>
    <row r="6087" spans="2:15" x14ac:dyDescent="0.25">
      <c r="B6087">
        <v>89</v>
      </c>
      <c r="I6087">
        <v>89</v>
      </c>
      <c r="J6087">
        <v>6083</v>
      </c>
      <c r="K6087">
        <v>335817</v>
      </c>
      <c r="N6087">
        <v>89</v>
      </c>
      <c r="O6087">
        <v>335817</v>
      </c>
    </row>
    <row r="6088" spans="2:15" x14ac:dyDescent="0.25">
      <c r="B6088">
        <v>83</v>
      </c>
      <c r="I6088">
        <v>83</v>
      </c>
      <c r="J6088">
        <v>6084</v>
      </c>
      <c r="K6088">
        <v>335900</v>
      </c>
      <c r="N6088">
        <v>83</v>
      </c>
      <c r="O6088">
        <v>335900</v>
      </c>
    </row>
    <row r="6089" spans="2:15" x14ac:dyDescent="0.25">
      <c r="B6089">
        <v>97</v>
      </c>
      <c r="I6089">
        <v>97</v>
      </c>
      <c r="J6089">
        <v>6085</v>
      </c>
      <c r="K6089">
        <v>335997</v>
      </c>
      <c r="N6089">
        <v>97</v>
      </c>
      <c r="O6089">
        <v>335997</v>
      </c>
    </row>
    <row r="6090" spans="2:15" x14ac:dyDescent="0.25">
      <c r="B6090">
        <v>14</v>
      </c>
      <c r="I6090">
        <v>14</v>
      </c>
      <c r="J6090">
        <v>6086</v>
      </c>
      <c r="K6090">
        <v>336011</v>
      </c>
      <c r="N6090">
        <v>14</v>
      </c>
      <c r="O6090">
        <v>336011</v>
      </c>
    </row>
    <row r="6091" spans="2:15" x14ac:dyDescent="0.25">
      <c r="B6091">
        <v>32</v>
      </c>
      <c r="I6091">
        <v>32</v>
      </c>
      <c r="J6091">
        <v>6087</v>
      </c>
      <c r="K6091">
        <v>336043</v>
      </c>
      <c r="N6091">
        <v>32</v>
      </c>
      <c r="O6091">
        <v>336043</v>
      </c>
    </row>
    <row r="6092" spans="2:15" x14ac:dyDescent="0.25">
      <c r="B6092">
        <v>79</v>
      </c>
      <c r="I6092">
        <v>79</v>
      </c>
      <c r="J6092">
        <v>6088</v>
      </c>
      <c r="K6092">
        <v>336122</v>
      </c>
      <c r="N6092">
        <v>79</v>
      </c>
      <c r="O6092">
        <v>336122</v>
      </c>
    </row>
    <row r="6093" spans="2:15" x14ac:dyDescent="0.25">
      <c r="B6093">
        <v>73</v>
      </c>
      <c r="I6093">
        <v>73</v>
      </c>
      <c r="J6093">
        <v>6089</v>
      </c>
      <c r="K6093">
        <v>336195</v>
      </c>
      <c r="N6093">
        <v>73</v>
      </c>
      <c r="O6093">
        <v>336195</v>
      </c>
    </row>
    <row r="6094" spans="2:15" x14ac:dyDescent="0.25">
      <c r="B6094">
        <v>34</v>
      </c>
      <c r="I6094">
        <v>34</v>
      </c>
      <c r="J6094">
        <v>6090</v>
      </c>
      <c r="K6094">
        <v>336229</v>
      </c>
      <c r="N6094">
        <v>34</v>
      </c>
      <c r="O6094">
        <v>336229</v>
      </c>
    </row>
    <row r="6095" spans="2:15" x14ac:dyDescent="0.25">
      <c r="B6095">
        <v>57</v>
      </c>
      <c r="I6095">
        <v>57</v>
      </c>
      <c r="J6095">
        <v>6091</v>
      </c>
      <c r="K6095">
        <v>336286</v>
      </c>
      <c r="N6095">
        <v>57</v>
      </c>
      <c r="O6095">
        <v>336286</v>
      </c>
    </row>
    <row r="6096" spans="2:15" x14ac:dyDescent="0.25">
      <c r="B6096">
        <v>98</v>
      </c>
      <c r="I6096">
        <v>98</v>
      </c>
      <c r="J6096">
        <v>6092</v>
      </c>
      <c r="K6096">
        <v>336384</v>
      </c>
      <c r="N6096">
        <v>98</v>
      </c>
      <c r="O6096">
        <v>336384</v>
      </c>
    </row>
    <row r="6097" spans="2:15" x14ac:dyDescent="0.25">
      <c r="B6097">
        <v>16</v>
      </c>
      <c r="I6097">
        <v>16</v>
      </c>
      <c r="J6097">
        <v>6093</v>
      </c>
      <c r="K6097">
        <v>336400</v>
      </c>
      <c r="N6097">
        <v>16</v>
      </c>
      <c r="O6097">
        <v>336400</v>
      </c>
    </row>
    <row r="6098" spans="2:15" x14ac:dyDescent="0.25">
      <c r="B6098">
        <v>62</v>
      </c>
      <c r="I6098">
        <v>62</v>
      </c>
      <c r="J6098">
        <v>6094</v>
      </c>
      <c r="K6098">
        <v>336462</v>
      </c>
      <c r="N6098">
        <v>62</v>
      </c>
      <c r="O6098">
        <v>336462</v>
      </c>
    </row>
    <row r="6099" spans="2:15" x14ac:dyDescent="0.25">
      <c r="B6099">
        <v>67</v>
      </c>
      <c r="I6099">
        <v>67</v>
      </c>
      <c r="J6099">
        <v>6095</v>
      </c>
      <c r="K6099">
        <v>336529</v>
      </c>
      <c r="N6099">
        <v>67</v>
      </c>
      <c r="O6099">
        <v>336529</v>
      </c>
    </row>
    <row r="6100" spans="2:15" x14ac:dyDescent="0.25">
      <c r="B6100">
        <v>27</v>
      </c>
      <c r="I6100">
        <v>27</v>
      </c>
      <c r="J6100">
        <v>6096</v>
      </c>
      <c r="K6100">
        <v>336556</v>
      </c>
      <c r="N6100">
        <v>27</v>
      </c>
      <c r="O6100">
        <v>336556</v>
      </c>
    </row>
    <row r="6101" spans="2:15" x14ac:dyDescent="0.25">
      <c r="B6101">
        <v>29</v>
      </c>
      <c r="I6101">
        <v>29</v>
      </c>
      <c r="J6101">
        <v>6097</v>
      </c>
      <c r="K6101">
        <v>336585</v>
      </c>
      <c r="N6101">
        <v>29</v>
      </c>
      <c r="O6101">
        <v>336585</v>
      </c>
    </row>
    <row r="6102" spans="2:15" x14ac:dyDescent="0.25">
      <c r="B6102">
        <v>31</v>
      </c>
      <c r="I6102">
        <v>31</v>
      </c>
      <c r="J6102">
        <v>6098</v>
      </c>
      <c r="K6102">
        <v>336616</v>
      </c>
      <c r="N6102">
        <v>31</v>
      </c>
      <c r="O6102">
        <v>336616</v>
      </c>
    </row>
    <row r="6103" spans="2:15" x14ac:dyDescent="0.25">
      <c r="B6103">
        <v>83</v>
      </c>
      <c r="I6103">
        <v>83</v>
      </c>
      <c r="J6103">
        <v>6099</v>
      </c>
      <c r="K6103">
        <v>336699</v>
      </c>
      <c r="N6103">
        <v>83</v>
      </c>
      <c r="O6103">
        <v>336699</v>
      </c>
    </row>
    <row r="6104" spans="2:15" x14ac:dyDescent="0.25">
      <c r="B6104">
        <v>59</v>
      </c>
      <c r="I6104">
        <v>59</v>
      </c>
      <c r="J6104">
        <v>6100</v>
      </c>
      <c r="K6104">
        <v>336758</v>
      </c>
      <c r="N6104">
        <v>59</v>
      </c>
      <c r="O6104">
        <v>336758</v>
      </c>
    </row>
    <row r="6105" spans="2:15" x14ac:dyDescent="0.25">
      <c r="B6105">
        <v>12</v>
      </c>
      <c r="I6105">
        <v>12</v>
      </c>
      <c r="J6105">
        <v>6101</v>
      </c>
      <c r="K6105">
        <v>336770</v>
      </c>
      <c r="N6105">
        <v>12</v>
      </c>
      <c r="O6105">
        <v>336770</v>
      </c>
    </row>
    <row r="6106" spans="2:15" x14ac:dyDescent="0.25">
      <c r="B6106">
        <v>77</v>
      </c>
      <c r="I6106">
        <v>77</v>
      </c>
      <c r="J6106">
        <v>6102</v>
      </c>
      <c r="K6106">
        <v>336847</v>
      </c>
      <c r="N6106">
        <v>77</v>
      </c>
      <c r="O6106">
        <v>336847</v>
      </c>
    </row>
    <row r="6107" spans="2:15" x14ac:dyDescent="0.25">
      <c r="B6107">
        <v>14</v>
      </c>
      <c r="I6107">
        <v>14</v>
      </c>
      <c r="J6107">
        <v>6103</v>
      </c>
      <c r="K6107">
        <v>336861</v>
      </c>
      <c r="N6107">
        <v>14</v>
      </c>
      <c r="O6107">
        <v>336861</v>
      </c>
    </row>
    <row r="6108" spans="2:15" x14ac:dyDescent="0.25">
      <c r="B6108">
        <v>100</v>
      </c>
      <c r="I6108">
        <v>100</v>
      </c>
      <c r="J6108">
        <v>6104</v>
      </c>
      <c r="K6108">
        <v>336961</v>
      </c>
      <c r="N6108">
        <v>100</v>
      </c>
      <c r="O6108">
        <v>336961</v>
      </c>
    </row>
    <row r="6109" spans="2:15" x14ac:dyDescent="0.25">
      <c r="B6109">
        <v>74</v>
      </c>
      <c r="I6109">
        <v>74</v>
      </c>
      <c r="J6109">
        <v>6105</v>
      </c>
      <c r="K6109">
        <v>337035</v>
      </c>
      <c r="N6109">
        <v>74</v>
      </c>
      <c r="O6109">
        <v>337035</v>
      </c>
    </row>
    <row r="6110" spans="2:15" x14ac:dyDescent="0.25">
      <c r="B6110">
        <v>31</v>
      </c>
      <c r="I6110">
        <v>31</v>
      </c>
      <c r="J6110">
        <v>6106</v>
      </c>
      <c r="K6110">
        <v>337066</v>
      </c>
      <c r="N6110">
        <v>31</v>
      </c>
      <c r="O6110">
        <v>337066</v>
      </c>
    </row>
    <row r="6111" spans="2:15" x14ac:dyDescent="0.25">
      <c r="B6111">
        <v>12</v>
      </c>
      <c r="I6111">
        <v>12</v>
      </c>
      <c r="J6111">
        <v>6107</v>
      </c>
      <c r="K6111">
        <v>337078</v>
      </c>
      <c r="N6111">
        <v>12</v>
      </c>
      <c r="O6111">
        <v>337078</v>
      </c>
    </row>
    <row r="6112" spans="2:15" x14ac:dyDescent="0.25">
      <c r="B6112">
        <v>88</v>
      </c>
      <c r="I6112">
        <v>88</v>
      </c>
      <c r="J6112">
        <v>6108</v>
      </c>
      <c r="K6112">
        <v>337166</v>
      </c>
      <c r="N6112">
        <v>88</v>
      </c>
      <c r="O6112">
        <v>337166</v>
      </c>
    </row>
    <row r="6113" spans="2:15" x14ac:dyDescent="0.25">
      <c r="B6113">
        <v>41</v>
      </c>
      <c r="I6113">
        <v>41</v>
      </c>
      <c r="J6113">
        <v>6109</v>
      </c>
      <c r="K6113">
        <v>337207</v>
      </c>
      <c r="N6113">
        <v>41</v>
      </c>
      <c r="O6113">
        <v>337207</v>
      </c>
    </row>
    <row r="6114" spans="2:15" x14ac:dyDescent="0.25">
      <c r="B6114">
        <v>36</v>
      </c>
      <c r="I6114">
        <v>36</v>
      </c>
      <c r="J6114">
        <v>6110</v>
      </c>
      <c r="K6114">
        <v>337243</v>
      </c>
      <c r="N6114">
        <v>36</v>
      </c>
      <c r="O6114">
        <v>337243</v>
      </c>
    </row>
    <row r="6115" spans="2:15" x14ac:dyDescent="0.25">
      <c r="B6115">
        <v>99</v>
      </c>
      <c r="I6115">
        <v>99</v>
      </c>
      <c r="J6115">
        <v>6111</v>
      </c>
      <c r="K6115">
        <v>337342</v>
      </c>
      <c r="N6115">
        <v>99</v>
      </c>
      <c r="O6115">
        <v>337342</v>
      </c>
    </row>
    <row r="6116" spans="2:15" x14ac:dyDescent="0.25">
      <c r="B6116">
        <v>23</v>
      </c>
      <c r="I6116">
        <v>23</v>
      </c>
      <c r="J6116">
        <v>6112</v>
      </c>
      <c r="K6116">
        <v>337365</v>
      </c>
      <c r="N6116">
        <v>23</v>
      </c>
      <c r="O6116">
        <v>337365</v>
      </c>
    </row>
    <row r="6117" spans="2:15" x14ac:dyDescent="0.25">
      <c r="B6117">
        <v>98</v>
      </c>
      <c r="I6117">
        <v>98</v>
      </c>
      <c r="J6117">
        <v>6113</v>
      </c>
      <c r="K6117">
        <v>337463</v>
      </c>
      <c r="N6117">
        <v>98</v>
      </c>
      <c r="O6117">
        <v>337463</v>
      </c>
    </row>
    <row r="6118" spans="2:15" x14ac:dyDescent="0.25">
      <c r="B6118">
        <v>81</v>
      </c>
      <c r="I6118">
        <v>81</v>
      </c>
      <c r="J6118">
        <v>6114</v>
      </c>
      <c r="K6118">
        <v>337544</v>
      </c>
      <c r="N6118">
        <v>81</v>
      </c>
      <c r="O6118">
        <v>337544</v>
      </c>
    </row>
    <row r="6119" spans="2:15" x14ac:dyDescent="0.25">
      <c r="B6119">
        <v>100</v>
      </c>
      <c r="I6119">
        <v>100</v>
      </c>
      <c r="J6119">
        <v>6115</v>
      </c>
      <c r="K6119">
        <v>337644</v>
      </c>
      <c r="N6119">
        <v>100</v>
      </c>
      <c r="O6119">
        <v>337644</v>
      </c>
    </row>
    <row r="6120" spans="2:15" x14ac:dyDescent="0.25">
      <c r="B6120">
        <v>17</v>
      </c>
      <c r="I6120">
        <v>17</v>
      </c>
      <c r="J6120">
        <v>6116</v>
      </c>
      <c r="K6120">
        <v>337661</v>
      </c>
      <c r="N6120">
        <v>17</v>
      </c>
      <c r="O6120">
        <v>337661</v>
      </c>
    </row>
    <row r="6121" spans="2:15" x14ac:dyDescent="0.25">
      <c r="B6121">
        <v>33</v>
      </c>
      <c r="I6121">
        <v>33</v>
      </c>
      <c r="J6121">
        <v>6117</v>
      </c>
      <c r="K6121">
        <v>337694</v>
      </c>
      <c r="N6121">
        <v>33</v>
      </c>
      <c r="O6121">
        <v>337694</v>
      </c>
    </row>
    <row r="6122" spans="2:15" x14ac:dyDescent="0.25">
      <c r="B6122">
        <v>21</v>
      </c>
      <c r="I6122">
        <v>21</v>
      </c>
      <c r="J6122">
        <v>6118</v>
      </c>
      <c r="K6122">
        <v>337715</v>
      </c>
      <c r="N6122">
        <v>21</v>
      </c>
      <c r="O6122">
        <v>337715</v>
      </c>
    </row>
    <row r="6123" spans="2:15" x14ac:dyDescent="0.25">
      <c r="B6123">
        <v>34</v>
      </c>
      <c r="I6123">
        <v>34</v>
      </c>
      <c r="J6123">
        <v>6119</v>
      </c>
      <c r="K6123">
        <v>337749</v>
      </c>
      <c r="N6123">
        <v>34</v>
      </c>
      <c r="O6123">
        <v>337749</v>
      </c>
    </row>
    <row r="6124" spans="2:15" x14ac:dyDescent="0.25">
      <c r="B6124">
        <v>36</v>
      </c>
      <c r="I6124">
        <v>36</v>
      </c>
      <c r="J6124">
        <v>6120</v>
      </c>
      <c r="K6124">
        <v>337785</v>
      </c>
      <c r="N6124">
        <v>36</v>
      </c>
      <c r="O6124">
        <v>337785</v>
      </c>
    </row>
    <row r="6125" spans="2:15" x14ac:dyDescent="0.25">
      <c r="B6125">
        <v>57</v>
      </c>
      <c r="I6125">
        <v>57</v>
      </c>
      <c r="J6125">
        <v>6121</v>
      </c>
      <c r="K6125">
        <v>337842</v>
      </c>
      <c r="N6125">
        <v>57</v>
      </c>
      <c r="O6125">
        <v>337842</v>
      </c>
    </row>
    <row r="6126" spans="2:15" x14ac:dyDescent="0.25">
      <c r="B6126">
        <v>72</v>
      </c>
      <c r="I6126">
        <v>72</v>
      </c>
      <c r="J6126">
        <v>6122</v>
      </c>
      <c r="K6126">
        <v>337914</v>
      </c>
      <c r="N6126">
        <v>72</v>
      </c>
      <c r="O6126">
        <v>337914</v>
      </c>
    </row>
    <row r="6127" spans="2:15" x14ac:dyDescent="0.25">
      <c r="B6127">
        <v>99</v>
      </c>
      <c r="I6127">
        <v>99</v>
      </c>
      <c r="J6127">
        <v>6123</v>
      </c>
      <c r="K6127">
        <v>338013</v>
      </c>
      <c r="N6127">
        <v>99</v>
      </c>
      <c r="O6127">
        <v>338013</v>
      </c>
    </row>
    <row r="6128" spans="2:15" x14ac:dyDescent="0.25">
      <c r="B6128">
        <v>48</v>
      </c>
      <c r="I6128">
        <v>48</v>
      </c>
      <c r="J6128">
        <v>6124</v>
      </c>
      <c r="K6128">
        <v>338061</v>
      </c>
      <c r="N6128">
        <v>48</v>
      </c>
      <c r="O6128">
        <v>338061</v>
      </c>
    </row>
    <row r="6129" spans="2:15" x14ac:dyDescent="0.25">
      <c r="B6129">
        <v>31</v>
      </c>
      <c r="I6129">
        <v>31</v>
      </c>
      <c r="J6129">
        <v>6125</v>
      </c>
      <c r="K6129">
        <v>338092</v>
      </c>
      <c r="N6129">
        <v>31</v>
      </c>
      <c r="O6129">
        <v>338092</v>
      </c>
    </row>
    <row r="6130" spans="2:15" x14ac:dyDescent="0.25">
      <c r="B6130">
        <v>61</v>
      </c>
      <c r="I6130">
        <v>61</v>
      </c>
      <c r="J6130">
        <v>6126</v>
      </c>
      <c r="K6130">
        <v>338153</v>
      </c>
      <c r="N6130">
        <v>61</v>
      </c>
      <c r="O6130">
        <v>338153</v>
      </c>
    </row>
    <row r="6131" spans="2:15" x14ac:dyDescent="0.25">
      <c r="B6131">
        <v>94</v>
      </c>
      <c r="I6131">
        <v>94</v>
      </c>
      <c r="J6131">
        <v>6127</v>
      </c>
      <c r="K6131">
        <v>338247</v>
      </c>
      <c r="N6131">
        <v>94</v>
      </c>
      <c r="O6131">
        <v>338247</v>
      </c>
    </row>
    <row r="6132" spans="2:15" x14ac:dyDescent="0.25">
      <c r="B6132">
        <v>58</v>
      </c>
      <c r="I6132">
        <v>58</v>
      </c>
      <c r="J6132">
        <v>6128</v>
      </c>
      <c r="K6132">
        <v>338305</v>
      </c>
      <c r="N6132">
        <v>58</v>
      </c>
      <c r="O6132">
        <v>338305</v>
      </c>
    </row>
    <row r="6133" spans="2:15" x14ac:dyDescent="0.25">
      <c r="B6133">
        <v>88</v>
      </c>
      <c r="I6133">
        <v>88</v>
      </c>
      <c r="J6133">
        <v>6129</v>
      </c>
      <c r="K6133">
        <v>338393</v>
      </c>
      <c r="N6133">
        <v>88</v>
      </c>
      <c r="O6133">
        <v>338393</v>
      </c>
    </row>
    <row r="6134" spans="2:15" x14ac:dyDescent="0.25">
      <c r="B6134">
        <v>48</v>
      </c>
      <c r="I6134">
        <v>48</v>
      </c>
      <c r="J6134">
        <v>6130</v>
      </c>
      <c r="K6134">
        <v>338441</v>
      </c>
      <c r="N6134">
        <v>48</v>
      </c>
      <c r="O6134">
        <v>338441</v>
      </c>
    </row>
    <row r="6135" spans="2:15" x14ac:dyDescent="0.25">
      <c r="B6135">
        <v>96</v>
      </c>
      <c r="I6135">
        <v>96</v>
      </c>
      <c r="J6135">
        <v>6131</v>
      </c>
      <c r="K6135">
        <v>338537</v>
      </c>
      <c r="N6135">
        <v>96</v>
      </c>
      <c r="O6135">
        <v>338537</v>
      </c>
    </row>
    <row r="6136" spans="2:15" x14ac:dyDescent="0.25">
      <c r="B6136">
        <v>66</v>
      </c>
      <c r="I6136">
        <v>66</v>
      </c>
      <c r="J6136">
        <v>6132</v>
      </c>
      <c r="K6136">
        <v>338603</v>
      </c>
      <c r="N6136">
        <v>66</v>
      </c>
      <c r="O6136">
        <v>338603</v>
      </c>
    </row>
    <row r="6137" spans="2:15" x14ac:dyDescent="0.25">
      <c r="B6137">
        <v>41</v>
      </c>
      <c r="I6137">
        <v>41</v>
      </c>
      <c r="J6137">
        <v>6133</v>
      </c>
      <c r="K6137">
        <v>338644</v>
      </c>
      <c r="N6137">
        <v>41</v>
      </c>
      <c r="O6137">
        <v>338644</v>
      </c>
    </row>
    <row r="6138" spans="2:15" x14ac:dyDescent="0.25">
      <c r="B6138">
        <v>22</v>
      </c>
      <c r="I6138">
        <v>22</v>
      </c>
      <c r="J6138">
        <v>6134</v>
      </c>
      <c r="K6138">
        <v>338666</v>
      </c>
      <c r="N6138">
        <v>22</v>
      </c>
      <c r="O6138">
        <v>338666</v>
      </c>
    </row>
    <row r="6139" spans="2:15" x14ac:dyDescent="0.25">
      <c r="B6139">
        <v>94</v>
      </c>
      <c r="I6139">
        <v>94</v>
      </c>
      <c r="J6139">
        <v>6135</v>
      </c>
      <c r="K6139">
        <v>338760</v>
      </c>
      <c r="N6139">
        <v>94</v>
      </c>
      <c r="O6139">
        <v>338760</v>
      </c>
    </row>
    <row r="6140" spans="2:15" x14ac:dyDescent="0.25">
      <c r="B6140">
        <v>14</v>
      </c>
      <c r="I6140">
        <v>14</v>
      </c>
      <c r="J6140">
        <v>6136</v>
      </c>
      <c r="K6140">
        <v>338774</v>
      </c>
      <c r="N6140">
        <v>14</v>
      </c>
      <c r="O6140">
        <v>338774</v>
      </c>
    </row>
    <row r="6141" spans="2:15" x14ac:dyDescent="0.25">
      <c r="B6141">
        <v>74</v>
      </c>
      <c r="I6141">
        <v>74</v>
      </c>
      <c r="J6141">
        <v>6137</v>
      </c>
      <c r="K6141">
        <v>338848</v>
      </c>
      <c r="N6141">
        <v>74</v>
      </c>
      <c r="O6141">
        <v>338848</v>
      </c>
    </row>
    <row r="6142" spans="2:15" x14ac:dyDescent="0.25">
      <c r="B6142">
        <v>30</v>
      </c>
      <c r="I6142">
        <v>30</v>
      </c>
      <c r="J6142">
        <v>6138</v>
      </c>
      <c r="K6142">
        <v>338878</v>
      </c>
      <c r="N6142">
        <v>30</v>
      </c>
      <c r="O6142">
        <v>338878</v>
      </c>
    </row>
    <row r="6143" spans="2:15" x14ac:dyDescent="0.25">
      <c r="B6143">
        <v>60</v>
      </c>
      <c r="I6143">
        <v>60</v>
      </c>
      <c r="J6143">
        <v>6139</v>
      </c>
      <c r="K6143">
        <v>338938</v>
      </c>
      <c r="N6143">
        <v>60</v>
      </c>
      <c r="O6143">
        <v>338938</v>
      </c>
    </row>
    <row r="6144" spans="2:15" x14ac:dyDescent="0.25">
      <c r="B6144">
        <v>71</v>
      </c>
      <c r="I6144">
        <v>71</v>
      </c>
      <c r="J6144">
        <v>6140</v>
      </c>
      <c r="K6144">
        <v>339009</v>
      </c>
      <c r="N6144">
        <v>71</v>
      </c>
      <c r="O6144">
        <v>339009</v>
      </c>
    </row>
    <row r="6145" spans="2:15" x14ac:dyDescent="0.25">
      <c r="B6145">
        <v>57</v>
      </c>
      <c r="I6145">
        <v>57</v>
      </c>
      <c r="J6145">
        <v>6141</v>
      </c>
      <c r="K6145">
        <v>339066</v>
      </c>
      <c r="N6145">
        <v>57</v>
      </c>
      <c r="O6145">
        <v>339066</v>
      </c>
    </row>
    <row r="6146" spans="2:15" x14ac:dyDescent="0.25">
      <c r="B6146">
        <v>33</v>
      </c>
      <c r="I6146">
        <v>33</v>
      </c>
      <c r="J6146">
        <v>6142</v>
      </c>
      <c r="K6146">
        <v>339099</v>
      </c>
      <c r="N6146">
        <v>33</v>
      </c>
      <c r="O6146">
        <v>339099</v>
      </c>
    </row>
    <row r="6147" spans="2:15" x14ac:dyDescent="0.25">
      <c r="B6147">
        <v>89</v>
      </c>
      <c r="I6147">
        <v>89</v>
      </c>
      <c r="J6147">
        <v>6143</v>
      </c>
      <c r="K6147">
        <v>339188</v>
      </c>
      <c r="N6147">
        <v>89</v>
      </c>
      <c r="O6147">
        <v>339188</v>
      </c>
    </row>
    <row r="6148" spans="2:15" x14ac:dyDescent="0.25">
      <c r="B6148">
        <v>86</v>
      </c>
      <c r="I6148">
        <v>86</v>
      </c>
      <c r="J6148">
        <v>6144</v>
      </c>
      <c r="K6148">
        <v>339274</v>
      </c>
      <c r="N6148">
        <v>86</v>
      </c>
      <c r="O6148">
        <v>339274</v>
      </c>
    </row>
    <row r="6149" spans="2:15" x14ac:dyDescent="0.25">
      <c r="B6149">
        <v>11</v>
      </c>
      <c r="I6149">
        <v>11</v>
      </c>
      <c r="J6149">
        <v>6145</v>
      </c>
      <c r="K6149">
        <v>339285</v>
      </c>
      <c r="N6149">
        <v>11</v>
      </c>
      <c r="O6149">
        <v>339285</v>
      </c>
    </row>
    <row r="6150" spans="2:15" x14ac:dyDescent="0.25">
      <c r="B6150">
        <v>85</v>
      </c>
      <c r="I6150">
        <v>85</v>
      </c>
      <c r="J6150">
        <v>6146</v>
      </c>
      <c r="K6150">
        <v>339370</v>
      </c>
      <c r="N6150">
        <v>85</v>
      </c>
      <c r="O6150">
        <v>339370</v>
      </c>
    </row>
    <row r="6151" spans="2:15" x14ac:dyDescent="0.25">
      <c r="B6151">
        <v>99</v>
      </c>
      <c r="I6151">
        <v>99</v>
      </c>
      <c r="J6151">
        <v>6147</v>
      </c>
      <c r="K6151">
        <v>339469</v>
      </c>
      <c r="N6151">
        <v>99</v>
      </c>
      <c r="O6151">
        <v>339469</v>
      </c>
    </row>
    <row r="6152" spans="2:15" x14ac:dyDescent="0.25">
      <c r="B6152">
        <v>44</v>
      </c>
      <c r="I6152">
        <v>44</v>
      </c>
      <c r="J6152">
        <v>6148</v>
      </c>
      <c r="K6152">
        <v>339513</v>
      </c>
      <c r="N6152">
        <v>44</v>
      </c>
      <c r="O6152">
        <v>339513</v>
      </c>
    </row>
    <row r="6153" spans="2:15" x14ac:dyDescent="0.25">
      <c r="B6153">
        <v>21</v>
      </c>
      <c r="I6153">
        <v>21</v>
      </c>
      <c r="J6153">
        <v>6149</v>
      </c>
      <c r="K6153">
        <v>339534</v>
      </c>
      <c r="N6153">
        <v>21</v>
      </c>
      <c r="O6153">
        <v>339534</v>
      </c>
    </row>
    <row r="6154" spans="2:15" x14ac:dyDescent="0.25">
      <c r="B6154">
        <v>54</v>
      </c>
      <c r="I6154">
        <v>54</v>
      </c>
      <c r="J6154">
        <v>6150</v>
      </c>
      <c r="K6154">
        <v>339588</v>
      </c>
      <c r="N6154">
        <v>54</v>
      </c>
      <c r="O6154">
        <v>339588</v>
      </c>
    </row>
    <row r="6155" spans="2:15" x14ac:dyDescent="0.25">
      <c r="B6155">
        <v>70</v>
      </c>
      <c r="I6155">
        <v>70</v>
      </c>
      <c r="J6155">
        <v>6151</v>
      </c>
      <c r="K6155">
        <v>339658</v>
      </c>
      <c r="N6155">
        <v>70</v>
      </c>
      <c r="O6155">
        <v>339658</v>
      </c>
    </row>
    <row r="6156" spans="2:15" x14ac:dyDescent="0.25">
      <c r="B6156">
        <v>46</v>
      </c>
      <c r="I6156">
        <v>46</v>
      </c>
      <c r="J6156">
        <v>6152</v>
      </c>
      <c r="K6156">
        <v>339704</v>
      </c>
      <c r="N6156">
        <v>46</v>
      </c>
      <c r="O6156">
        <v>339704</v>
      </c>
    </row>
    <row r="6157" spans="2:15" x14ac:dyDescent="0.25">
      <c r="B6157">
        <v>19</v>
      </c>
      <c r="I6157">
        <v>19</v>
      </c>
      <c r="J6157">
        <v>6153</v>
      </c>
      <c r="K6157">
        <v>339723</v>
      </c>
      <c r="N6157">
        <v>19</v>
      </c>
      <c r="O6157">
        <v>339723</v>
      </c>
    </row>
    <row r="6158" spans="2:15" x14ac:dyDescent="0.25">
      <c r="B6158">
        <v>32</v>
      </c>
      <c r="I6158">
        <v>32</v>
      </c>
      <c r="J6158">
        <v>6154</v>
      </c>
      <c r="K6158">
        <v>339755</v>
      </c>
      <c r="N6158">
        <v>32</v>
      </c>
      <c r="O6158">
        <v>339755</v>
      </c>
    </row>
    <row r="6159" spans="2:15" x14ac:dyDescent="0.25">
      <c r="B6159">
        <v>35</v>
      </c>
      <c r="I6159">
        <v>35</v>
      </c>
      <c r="J6159">
        <v>6155</v>
      </c>
      <c r="K6159">
        <v>339790</v>
      </c>
      <c r="N6159">
        <v>35</v>
      </c>
      <c r="O6159">
        <v>339790</v>
      </c>
    </row>
    <row r="6160" spans="2:15" x14ac:dyDescent="0.25">
      <c r="B6160">
        <v>68</v>
      </c>
      <c r="I6160">
        <v>68</v>
      </c>
      <c r="J6160">
        <v>6156</v>
      </c>
      <c r="K6160">
        <v>339858</v>
      </c>
      <c r="N6160">
        <v>68</v>
      </c>
      <c r="O6160">
        <v>339858</v>
      </c>
    </row>
    <row r="6161" spans="2:15" x14ac:dyDescent="0.25">
      <c r="B6161">
        <v>59</v>
      </c>
      <c r="I6161">
        <v>59</v>
      </c>
      <c r="J6161">
        <v>6157</v>
      </c>
      <c r="K6161">
        <v>339917</v>
      </c>
      <c r="N6161">
        <v>59</v>
      </c>
      <c r="O6161">
        <v>339917</v>
      </c>
    </row>
    <row r="6162" spans="2:15" x14ac:dyDescent="0.25">
      <c r="B6162">
        <v>63</v>
      </c>
      <c r="I6162">
        <v>63</v>
      </c>
      <c r="J6162">
        <v>6158</v>
      </c>
      <c r="K6162">
        <v>339980</v>
      </c>
      <c r="N6162">
        <v>63</v>
      </c>
      <c r="O6162">
        <v>339980</v>
      </c>
    </row>
    <row r="6163" spans="2:15" x14ac:dyDescent="0.25">
      <c r="B6163">
        <v>83</v>
      </c>
      <c r="I6163">
        <v>83</v>
      </c>
      <c r="J6163">
        <v>6159</v>
      </c>
      <c r="K6163">
        <v>340063</v>
      </c>
      <c r="N6163">
        <v>83</v>
      </c>
      <c r="O6163">
        <v>340063</v>
      </c>
    </row>
    <row r="6164" spans="2:15" x14ac:dyDescent="0.25">
      <c r="B6164">
        <v>34</v>
      </c>
      <c r="I6164">
        <v>34</v>
      </c>
      <c r="J6164">
        <v>6160</v>
      </c>
      <c r="K6164">
        <v>340097</v>
      </c>
      <c r="N6164">
        <v>34</v>
      </c>
      <c r="O6164">
        <v>340097</v>
      </c>
    </row>
    <row r="6165" spans="2:15" x14ac:dyDescent="0.25">
      <c r="B6165">
        <v>35</v>
      </c>
      <c r="I6165">
        <v>35</v>
      </c>
      <c r="J6165">
        <v>6161</v>
      </c>
      <c r="K6165">
        <v>340132</v>
      </c>
      <c r="N6165">
        <v>35</v>
      </c>
      <c r="O6165">
        <v>340132</v>
      </c>
    </row>
    <row r="6166" spans="2:15" x14ac:dyDescent="0.25">
      <c r="B6166">
        <v>43</v>
      </c>
      <c r="I6166">
        <v>43</v>
      </c>
      <c r="J6166">
        <v>6162</v>
      </c>
      <c r="K6166">
        <v>340175</v>
      </c>
      <c r="N6166">
        <v>43</v>
      </c>
      <c r="O6166">
        <v>340175</v>
      </c>
    </row>
    <row r="6167" spans="2:15" x14ac:dyDescent="0.25">
      <c r="B6167">
        <v>74</v>
      </c>
      <c r="I6167">
        <v>74</v>
      </c>
      <c r="J6167">
        <v>6163</v>
      </c>
      <c r="K6167">
        <v>340249</v>
      </c>
      <c r="N6167">
        <v>74</v>
      </c>
      <c r="O6167">
        <v>340249</v>
      </c>
    </row>
    <row r="6168" spans="2:15" x14ac:dyDescent="0.25">
      <c r="B6168">
        <v>70</v>
      </c>
      <c r="I6168">
        <v>70</v>
      </c>
      <c r="J6168">
        <v>6164</v>
      </c>
      <c r="K6168">
        <v>340319</v>
      </c>
      <c r="N6168">
        <v>70</v>
      </c>
      <c r="O6168">
        <v>340319</v>
      </c>
    </row>
    <row r="6169" spans="2:15" x14ac:dyDescent="0.25">
      <c r="B6169">
        <v>35</v>
      </c>
      <c r="I6169">
        <v>35</v>
      </c>
      <c r="J6169">
        <v>6165</v>
      </c>
      <c r="K6169">
        <v>340354</v>
      </c>
      <c r="N6169">
        <v>35</v>
      </c>
      <c r="O6169">
        <v>340354</v>
      </c>
    </row>
    <row r="6170" spans="2:15" x14ac:dyDescent="0.25">
      <c r="B6170">
        <v>58</v>
      </c>
      <c r="I6170">
        <v>58</v>
      </c>
      <c r="J6170">
        <v>6166</v>
      </c>
      <c r="K6170">
        <v>340412</v>
      </c>
      <c r="N6170">
        <v>58</v>
      </c>
      <c r="O6170">
        <v>340412</v>
      </c>
    </row>
    <row r="6171" spans="2:15" x14ac:dyDescent="0.25">
      <c r="B6171">
        <v>57</v>
      </c>
      <c r="I6171">
        <v>57</v>
      </c>
      <c r="J6171">
        <v>6167</v>
      </c>
      <c r="K6171">
        <v>340469</v>
      </c>
      <c r="N6171">
        <v>57</v>
      </c>
      <c r="O6171">
        <v>340469</v>
      </c>
    </row>
    <row r="6172" spans="2:15" x14ac:dyDescent="0.25">
      <c r="B6172">
        <v>19</v>
      </c>
      <c r="I6172">
        <v>19</v>
      </c>
      <c r="J6172">
        <v>6168</v>
      </c>
      <c r="K6172">
        <v>340488</v>
      </c>
      <c r="N6172">
        <v>19</v>
      </c>
      <c r="O6172">
        <v>340488</v>
      </c>
    </row>
    <row r="6173" spans="2:15" x14ac:dyDescent="0.25">
      <c r="B6173">
        <v>82</v>
      </c>
      <c r="I6173">
        <v>82</v>
      </c>
      <c r="J6173">
        <v>6169</v>
      </c>
      <c r="K6173">
        <v>340570</v>
      </c>
      <c r="N6173">
        <v>82</v>
      </c>
      <c r="O6173">
        <v>340570</v>
      </c>
    </row>
    <row r="6174" spans="2:15" x14ac:dyDescent="0.25">
      <c r="B6174">
        <v>67</v>
      </c>
      <c r="I6174">
        <v>67</v>
      </c>
      <c r="J6174">
        <v>6170</v>
      </c>
      <c r="K6174">
        <v>340637</v>
      </c>
      <c r="N6174">
        <v>67</v>
      </c>
      <c r="O6174">
        <v>340637</v>
      </c>
    </row>
    <row r="6175" spans="2:15" x14ac:dyDescent="0.25">
      <c r="B6175">
        <v>26</v>
      </c>
      <c r="I6175">
        <v>26</v>
      </c>
      <c r="J6175">
        <v>6171</v>
      </c>
      <c r="K6175">
        <v>340663</v>
      </c>
      <c r="N6175">
        <v>26</v>
      </c>
      <c r="O6175">
        <v>340663</v>
      </c>
    </row>
    <row r="6176" spans="2:15" x14ac:dyDescent="0.25">
      <c r="B6176">
        <v>35</v>
      </c>
      <c r="I6176">
        <v>35</v>
      </c>
      <c r="J6176">
        <v>6172</v>
      </c>
      <c r="K6176">
        <v>340698</v>
      </c>
      <c r="N6176">
        <v>35</v>
      </c>
      <c r="O6176">
        <v>340698</v>
      </c>
    </row>
    <row r="6177" spans="2:15" x14ac:dyDescent="0.25">
      <c r="B6177">
        <v>52</v>
      </c>
      <c r="I6177">
        <v>52</v>
      </c>
      <c r="J6177">
        <v>6173</v>
      </c>
      <c r="K6177">
        <v>340750</v>
      </c>
      <c r="N6177">
        <v>52</v>
      </c>
      <c r="O6177">
        <v>340750</v>
      </c>
    </row>
    <row r="6178" spans="2:15" x14ac:dyDescent="0.25">
      <c r="B6178">
        <v>36</v>
      </c>
      <c r="I6178">
        <v>36</v>
      </c>
      <c r="J6178">
        <v>6174</v>
      </c>
      <c r="K6178">
        <v>340786</v>
      </c>
      <c r="N6178">
        <v>36</v>
      </c>
      <c r="O6178">
        <v>340786</v>
      </c>
    </row>
    <row r="6179" spans="2:15" x14ac:dyDescent="0.25">
      <c r="B6179">
        <v>21</v>
      </c>
      <c r="I6179">
        <v>21</v>
      </c>
      <c r="J6179">
        <v>6175</v>
      </c>
      <c r="K6179">
        <v>340807</v>
      </c>
      <c r="N6179">
        <v>21</v>
      </c>
      <c r="O6179">
        <v>340807</v>
      </c>
    </row>
    <row r="6180" spans="2:15" x14ac:dyDescent="0.25">
      <c r="B6180">
        <v>80</v>
      </c>
      <c r="I6180">
        <v>80</v>
      </c>
      <c r="J6180">
        <v>6176</v>
      </c>
      <c r="K6180">
        <v>340887</v>
      </c>
      <c r="N6180">
        <v>80</v>
      </c>
      <c r="O6180">
        <v>340887</v>
      </c>
    </row>
    <row r="6181" spans="2:15" x14ac:dyDescent="0.25">
      <c r="B6181">
        <v>39</v>
      </c>
      <c r="I6181">
        <v>39</v>
      </c>
      <c r="J6181">
        <v>6177</v>
      </c>
      <c r="K6181">
        <v>340926</v>
      </c>
      <c r="N6181">
        <v>39</v>
      </c>
      <c r="O6181">
        <v>340926</v>
      </c>
    </row>
    <row r="6182" spans="2:15" x14ac:dyDescent="0.25">
      <c r="B6182">
        <v>99</v>
      </c>
      <c r="I6182">
        <v>99</v>
      </c>
      <c r="J6182">
        <v>6178</v>
      </c>
      <c r="K6182">
        <v>341025</v>
      </c>
      <c r="N6182">
        <v>99</v>
      </c>
      <c r="O6182">
        <v>341025</v>
      </c>
    </row>
    <row r="6183" spans="2:15" x14ac:dyDescent="0.25">
      <c r="B6183">
        <v>45</v>
      </c>
      <c r="I6183">
        <v>45</v>
      </c>
      <c r="J6183">
        <v>6179</v>
      </c>
      <c r="K6183">
        <v>341070</v>
      </c>
      <c r="N6183">
        <v>45</v>
      </c>
      <c r="O6183">
        <v>341070</v>
      </c>
    </row>
    <row r="6184" spans="2:15" x14ac:dyDescent="0.25">
      <c r="B6184">
        <v>74</v>
      </c>
      <c r="I6184">
        <v>74</v>
      </c>
      <c r="J6184">
        <v>6180</v>
      </c>
      <c r="K6184">
        <v>341144</v>
      </c>
      <c r="N6184">
        <v>74</v>
      </c>
      <c r="O6184">
        <v>341144</v>
      </c>
    </row>
    <row r="6185" spans="2:15" x14ac:dyDescent="0.25">
      <c r="B6185">
        <v>100</v>
      </c>
      <c r="I6185">
        <v>100</v>
      </c>
      <c r="J6185">
        <v>6181</v>
      </c>
      <c r="K6185">
        <v>341244</v>
      </c>
      <c r="N6185">
        <v>100</v>
      </c>
      <c r="O6185">
        <v>341244</v>
      </c>
    </row>
    <row r="6186" spans="2:15" x14ac:dyDescent="0.25">
      <c r="B6186">
        <v>61</v>
      </c>
      <c r="I6186">
        <v>61</v>
      </c>
      <c r="J6186">
        <v>6182</v>
      </c>
      <c r="K6186">
        <v>341305</v>
      </c>
      <c r="N6186">
        <v>61</v>
      </c>
      <c r="O6186">
        <v>341305</v>
      </c>
    </row>
    <row r="6187" spans="2:15" x14ac:dyDescent="0.25">
      <c r="B6187">
        <v>29</v>
      </c>
      <c r="I6187">
        <v>29</v>
      </c>
      <c r="J6187">
        <v>6183</v>
      </c>
      <c r="K6187">
        <v>341334</v>
      </c>
      <c r="N6187">
        <v>29</v>
      </c>
      <c r="O6187">
        <v>341334</v>
      </c>
    </row>
    <row r="6188" spans="2:15" x14ac:dyDescent="0.25">
      <c r="B6188">
        <v>78</v>
      </c>
      <c r="I6188">
        <v>78</v>
      </c>
      <c r="J6188">
        <v>6184</v>
      </c>
      <c r="K6188">
        <v>341412</v>
      </c>
      <c r="N6188">
        <v>78</v>
      </c>
      <c r="O6188">
        <v>341412</v>
      </c>
    </row>
    <row r="6189" spans="2:15" x14ac:dyDescent="0.25">
      <c r="B6189">
        <v>77</v>
      </c>
      <c r="I6189">
        <v>77</v>
      </c>
      <c r="J6189">
        <v>6185</v>
      </c>
      <c r="K6189">
        <v>341489</v>
      </c>
      <c r="N6189">
        <v>77</v>
      </c>
      <c r="O6189">
        <v>341489</v>
      </c>
    </row>
    <row r="6190" spans="2:15" x14ac:dyDescent="0.25">
      <c r="B6190">
        <v>25</v>
      </c>
      <c r="I6190">
        <v>25</v>
      </c>
      <c r="J6190">
        <v>6186</v>
      </c>
      <c r="K6190">
        <v>341514</v>
      </c>
      <c r="N6190">
        <v>25</v>
      </c>
      <c r="O6190">
        <v>341514</v>
      </c>
    </row>
    <row r="6191" spans="2:15" x14ac:dyDescent="0.25">
      <c r="B6191">
        <v>73</v>
      </c>
      <c r="I6191">
        <v>73</v>
      </c>
      <c r="J6191">
        <v>6187</v>
      </c>
      <c r="K6191">
        <v>341587</v>
      </c>
      <c r="N6191">
        <v>73</v>
      </c>
      <c r="O6191">
        <v>341587</v>
      </c>
    </row>
    <row r="6192" spans="2:15" x14ac:dyDescent="0.25">
      <c r="B6192">
        <v>50</v>
      </c>
      <c r="I6192">
        <v>50</v>
      </c>
      <c r="J6192">
        <v>6188</v>
      </c>
      <c r="K6192">
        <v>341637</v>
      </c>
      <c r="N6192">
        <v>50</v>
      </c>
      <c r="O6192">
        <v>341637</v>
      </c>
    </row>
    <row r="6193" spans="2:15" x14ac:dyDescent="0.25">
      <c r="B6193">
        <v>61</v>
      </c>
      <c r="I6193">
        <v>61</v>
      </c>
      <c r="J6193">
        <v>6189</v>
      </c>
      <c r="K6193">
        <v>341698</v>
      </c>
      <c r="N6193">
        <v>61</v>
      </c>
      <c r="O6193">
        <v>341698</v>
      </c>
    </row>
    <row r="6194" spans="2:15" x14ac:dyDescent="0.25">
      <c r="B6194">
        <v>37</v>
      </c>
      <c r="I6194">
        <v>37</v>
      </c>
      <c r="J6194">
        <v>6190</v>
      </c>
      <c r="K6194">
        <v>341735</v>
      </c>
      <c r="N6194">
        <v>37</v>
      </c>
      <c r="O6194">
        <v>341735</v>
      </c>
    </row>
    <row r="6195" spans="2:15" x14ac:dyDescent="0.25">
      <c r="B6195">
        <v>41</v>
      </c>
      <c r="I6195">
        <v>41</v>
      </c>
      <c r="J6195">
        <v>6191</v>
      </c>
      <c r="K6195">
        <v>341776</v>
      </c>
      <c r="N6195">
        <v>41</v>
      </c>
      <c r="O6195">
        <v>341776</v>
      </c>
    </row>
    <row r="6196" spans="2:15" x14ac:dyDescent="0.25">
      <c r="B6196">
        <v>71</v>
      </c>
      <c r="I6196">
        <v>71</v>
      </c>
      <c r="J6196">
        <v>6192</v>
      </c>
      <c r="K6196">
        <v>341847</v>
      </c>
      <c r="N6196">
        <v>71</v>
      </c>
      <c r="O6196">
        <v>341847</v>
      </c>
    </row>
    <row r="6197" spans="2:15" x14ac:dyDescent="0.25">
      <c r="B6197">
        <v>91</v>
      </c>
      <c r="I6197">
        <v>91</v>
      </c>
      <c r="J6197">
        <v>6193</v>
      </c>
      <c r="K6197">
        <v>341938</v>
      </c>
      <c r="N6197">
        <v>91</v>
      </c>
      <c r="O6197">
        <v>341938</v>
      </c>
    </row>
    <row r="6198" spans="2:15" x14ac:dyDescent="0.25">
      <c r="B6198">
        <v>76</v>
      </c>
      <c r="I6198">
        <v>76</v>
      </c>
      <c r="J6198">
        <v>6194</v>
      </c>
      <c r="K6198">
        <v>342014</v>
      </c>
      <c r="N6198">
        <v>76</v>
      </c>
      <c r="O6198">
        <v>342014</v>
      </c>
    </row>
    <row r="6199" spans="2:15" x14ac:dyDescent="0.25">
      <c r="B6199">
        <v>78</v>
      </c>
      <c r="I6199">
        <v>78</v>
      </c>
      <c r="J6199">
        <v>6195</v>
      </c>
      <c r="K6199">
        <v>342092</v>
      </c>
      <c r="N6199">
        <v>78</v>
      </c>
      <c r="O6199">
        <v>342092</v>
      </c>
    </row>
    <row r="6200" spans="2:15" x14ac:dyDescent="0.25">
      <c r="B6200">
        <v>82</v>
      </c>
      <c r="I6200">
        <v>82</v>
      </c>
      <c r="J6200">
        <v>6196</v>
      </c>
      <c r="K6200">
        <v>342174</v>
      </c>
      <c r="N6200">
        <v>82</v>
      </c>
      <c r="O6200">
        <v>342174</v>
      </c>
    </row>
    <row r="6201" spans="2:15" x14ac:dyDescent="0.25">
      <c r="B6201">
        <v>36</v>
      </c>
      <c r="I6201">
        <v>36</v>
      </c>
      <c r="J6201">
        <v>6197</v>
      </c>
      <c r="K6201">
        <v>342210</v>
      </c>
      <c r="N6201">
        <v>36</v>
      </c>
      <c r="O6201">
        <v>342210</v>
      </c>
    </row>
    <row r="6202" spans="2:15" x14ac:dyDescent="0.25">
      <c r="B6202">
        <v>51</v>
      </c>
      <c r="I6202">
        <v>51</v>
      </c>
      <c r="J6202">
        <v>6198</v>
      </c>
      <c r="K6202">
        <v>342261</v>
      </c>
      <c r="N6202">
        <v>51</v>
      </c>
      <c r="O6202">
        <v>342261</v>
      </c>
    </row>
    <row r="6203" spans="2:15" x14ac:dyDescent="0.25">
      <c r="B6203">
        <v>72</v>
      </c>
      <c r="I6203">
        <v>72</v>
      </c>
      <c r="J6203">
        <v>6199</v>
      </c>
      <c r="K6203">
        <v>342333</v>
      </c>
      <c r="N6203">
        <v>72</v>
      </c>
      <c r="O6203">
        <v>342333</v>
      </c>
    </row>
    <row r="6204" spans="2:15" x14ac:dyDescent="0.25">
      <c r="B6204">
        <v>70</v>
      </c>
      <c r="I6204">
        <v>70</v>
      </c>
      <c r="J6204">
        <v>6200</v>
      </c>
      <c r="K6204">
        <v>342403</v>
      </c>
      <c r="N6204">
        <v>70</v>
      </c>
      <c r="O6204">
        <v>342403</v>
      </c>
    </row>
    <row r="6205" spans="2:15" x14ac:dyDescent="0.25">
      <c r="B6205">
        <v>46</v>
      </c>
      <c r="I6205">
        <v>46</v>
      </c>
      <c r="J6205">
        <v>6201</v>
      </c>
      <c r="K6205">
        <v>342449</v>
      </c>
      <c r="N6205">
        <v>46</v>
      </c>
      <c r="O6205">
        <v>342449</v>
      </c>
    </row>
    <row r="6206" spans="2:15" x14ac:dyDescent="0.25">
      <c r="B6206">
        <v>40</v>
      </c>
      <c r="I6206">
        <v>40</v>
      </c>
      <c r="J6206">
        <v>6202</v>
      </c>
      <c r="K6206">
        <v>342489</v>
      </c>
      <c r="N6206">
        <v>40</v>
      </c>
      <c r="O6206">
        <v>342489</v>
      </c>
    </row>
    <row r="6207" spans="2:15" x14ac:dyDescent="0.25">
      <c r="B6207">
        <v>35</v>
      </c>
      <c r="I6207">
        <v>35</v>
      </c>
      <c r="J6207">
        <v>6203</v>
      </c>
      <c r="K6207">
        <v>342524</v>
      </c>
      <c r="N6207">
        <v>35</v>
      </c>
      <c r="O6207">
        <v>342524</v>
      </c>
    </row>
    <row r="6208" spans="2:15" x14ac:dyDescent="0.25">
      <c r="B6208">
        <v>57</v>
      </c>
      <c r="I6208">
        <v>57</v>
      </c>
      <c r="J6208">
        <v>6204</v>
      </c>
      <c r="K6208">
        <v>342581</v>
      </c>
      <c r="N6208">
        <v>57</v>
      </c>
      <c r="O6208">
        <v>342581</v>
      </c>
    </row>
    <row r="6209" spans="2:15" x14ac:dyDescent="0.25">
      <c r="B6209">
        <v>85</v>
      </c>
      <c r="I6209">
        <v>85</v>
      </c>
      <c r="J6209">
        <v>6205</v>
      </c>
      <c r="K6209">
        <v>342666</v>
      </c>
      <c r="N6209">
        <v>85</v>
      </c>
      <c r="O6209">
        <v>342666</v>
      </c>
    </row>
    <row r="6210" spans="2:15" x14ac:dyDescent="0.25">
      <c r="B6210">
        <v>90</v>
      </c>
      <c r="I6210">
        <v>90</v>
      </c>
      <c r="J6210">
        <v>6206</v>
      </c>
      <c r="K6210">
        <v>342756</v>
      </c>
      <c r="N6210">
        <v>90</v>
      </c>
      <c r="O6210">
        <v>342756</v>
      </c>
    </row>
    <row r="6211" spans="2:15" x14ac:dyDescent="0.25">
      <c r="B6211">
        <v>84</v>
      </c>
      <c r="I6211">
        <v>84</v>
      </c>
      <c r="J6211">
        <v>6207</v>
      </c>
      <c r="K6211">
        <v>342840</v>
      </c>
      <c r="N6211">
        <v>84</v>
      </c>
      <c r="O6211">
        <v>342840</v>
      </c>
    </row>
    <row r="6212" spans="2:15" x14ac:dyDescent="0.25">
      <c r="B6212">
        <v>27</v>
      </c>
      <c r="I6212">
        <v>27</v>
      </c>
      <c r="J6212">
        <v>6208</v>
      </c>
      <c r="K6212">
        <v>342867</v>
      </c>
      <c r="N6212">
        <v>27</v>
      </c>
      <c r="O6212">
        <v>342867</v>
      </c>
    </row>
    <row r="6213" spans="2:15" x14ac:dyDescent="0.25">
      <c r="B6213">
        <v>31</v>
      </c>
      <c r="I6213">
        <v>31</v>
      </c>
      <c r="J6213">
        <v>6209</v>
      </c>
      <c r="K6213">
        <v>342898</v>
      </c>
      <c r="N6213">
        <v>31</v>
      </c>
      <c r="O6213">
        <v>342898</v>
      </c>
    </row>
    <row r="6214" spans="2:15" x14ac:dyDescent="0.25">
      <c r="B6214">
        <v>44</v>
      </c>
      <c r="I6214">
        <v>44</v>
      </c>
      <c r="J6214">
        <v>6210</v>
      </c>
      <c r="K6214">
        <v>342942</v>
      </c>
      <c r="N6214">
        <v>44</v>
      </c>
      <c r="O6214">
        <v>342942</v>
      </c>
    </row>
    <row r="6215" spans="2:15" x14ac:dyDescent="0.25">
      <c r="B6215">
        <v>54</v>
      </c>
      <c r="I6215">
        <v>54</v>
      </c>
      <c r="J6215">
        <v>6211</v>
      </c>
      <c r="K6215">
        <v>342996</v>
      </c>
      <c r="N6215">
        <v>54</v>
      </c>
      <c r="O6215">
        <v>342996</v>
      </c>
    </row>
    <row r="6216" spans="2:15" x14ac:dyDescent="0.25">
      <c r="B6216">
        <v>23</v>
      </c>
      <c r="I6216">
        <v>23</v>
      </c>
      <c r="J6216">
        <v>6212</v>
      </c>
      <c r="K6216">
        <v>343019</v>
      </c>
      <c r="N6216">
        <v>23</v>
      </c>
      <c r="O6216">
        <v>343019</v>
      </c>
    </row>
    <row r="6217" spans="2:15" x14ac:dyDescent="0.25">
      <c r="B6217">
        <v>29</v>
      </c>
      <c r="I6217">
        <v>29</v>
      </c>
      <c r="J6217">
        <v>6213</v>
      </c>
      <c r="K6217">
        <v>343048</v>
      </c>
      <c r="N6217">
        <v>29</v>
      </c>
      <c r="O6217">
        <v>343048</v>
      </c>
    </row>
    <row r="6218" spans="2:15" x14ac:dyDescent="0.25">
      <c r="B6218">
        <v>62</v>
      </c>
      <c r="I6218">
        <v>62</v>
      </c>
      <c r="J6218">
        <v>6214</v>
      </c>
      <c r="K6218">
        <v>343110</v>
      </c>
      <c r="N6218">
        <v>62</v>
      </c>
      <c r="O6218">
        <v>343110</v>
      </c>
    </row>
    <row r="6219" spans="2:15" x14ac:dyDescent="0.25">
      <c r="B6219">
        <v>45</v>
      </c>
      <c r="I6219">
        <v>45</v>
      </c>
      <c r="J6219">
        <v>6215</v>
      </c>
      <c r="K6219">
        <v>343155</v>
      </c>
      <c r="N6219">
        <v>45</v>
      </c>
      <c r="O6219">
        <v>343155</v>
      </c>
    </row>
    <row r="6220" spans="2:15" x14ac:dyDescent="0.25">
      <c r="B6220">
        <v>100</v>
      </c>
      <c r="I6220">
        <v>100</v>
      </c>
      <c r="J6220">
        <v>6216</v>
      </c>
      <c r="K6220">
        <v>343255</v>
      </c>
      <c r="N6220">
        <v>100</v>
      </c>
      <c r="O6220">
        <v>343255</v>
      </c>
    </row>
    <row r="6221" spans="2:15" x14ac:dyDescent="0.25">
      <c r="B6221">
        <v>38</v>
      </c>
      <c r="I6221">
        <v>38</v>
      </c>
      <c r="J6221">
        <v>6217</v>
      </c>
      <c r="K6221">
        <v>343293</v>
      </c>
      <c r="N6221">
        <v>38</v>
      </c>
      <c r="O6221">
        <v>343293</v>
      </c>
    </row>
    <row r="6222" spans="2:15" x14ac:dyDescent="0.25">
      <c r="B6222">
        <v>45</v>
      </c>
      <c r="I6222">
        <v>45</v>
      </c>
      <c r="J6222">
        <v>6218</v>
      </c>
      <c r="K6222">
        <v>343338</v>
      </c>
      <c r="N6222">
        <v>45</v>
      </c>
      <c r="O6222">
        <v>343338</v>
      </c>
    </row>
    <row r="6223" spans="2:15" x14ac:dyDescent="0.25">
      <c r="B6223">
        <v>67</v>
      </c>
      <c r="I6223">
        <v>67</v>
      </c>
      <c r="J6223">
        <v>6219</v>
      </c>
      <c r="K6223">
        <v>343405</v>
      </c>
      <c r="N6223">
        <v>67</v>
      </c>
      <c r="O6223">
        <v>343405</v>
      </c>
    </row>
    <row r="6224" spans="2:15" x14ac:dyDescent="0.25">
      <c r="B6224">
        <v>95</v>
      </c>
      <c r="I6224">
        <v>95</v>
      </c>
      <c r="J6224">
        <v>6220</v>
      </c>
      <c r="K6224">
        <v>343500</v>
      </c>
      <c r="N6224">
        <v>95</v>
      </c>
      <c r="O6224">
        <v>343500</v>
      </c>
    </row>
    <row r="6225" spans="2:15" x14ac:dyDescent="0.25">
      <c r="B6225">
        <v>15</v>
      </c>
      <c r="I6225">
        <v>15</v>
      </c>
      <c r="J6225">
        <v>6221</v>
      </c>
      <c r="K6225">
        <v>343515</v>
      </c>
      <c r="N6225">
        <v>15</v>
      </c>
      <c r="O6225">
        <v>343515</v>
      </c>
    </row>
    <row r="6226" spans="2:15" x14ac:dyDescent="0.25">
      <c r="B6226">
        <v>18</v>
      </c>
      <c r="I6226">
        <v>18</v>
      </c>
      <c r="J6226">
        <v>6222</v>
      </c>
      <c r="K6226">
        <v>343533</v>
      </c>
      <c r="N6226">
        <v>18</v>
      </c>
      <c r="O6226">
        <v>343533</v>
      </c>
    </row>
    <row r="6227" spans="2:15" x14ac:dyDescent="0.25">
      <c r="B6227">
        <v>41</v>
      </c>
      <c r="I6227">
        <v>41</v>
      </c>
      <c r="J6227">
        <v>6223</v>
      </c>
      <c r="K6227">
        <v>343574</v>
      </c>
      <c r="N6227">
        <v>41</v>
      </c>
      <c r="O6227">
        <v>343574</v>
      </c>
    </row>
    <row r="6228" spans="2:15" x14ac:dyDescent="0.25">
      <c r="B6228">
        <v>50</v>
      </c>
      <c r="I6228">
        <v>50</v>
      </c>
      <c r="J6228">
        <v>6224</v>
      </c>
      <c r="K6228">
        <v>343624</v>
      </c>
      <c r="N6228">
        <v>50</v>
      </c>
      <c r="O6228">
        <v>343624</v>
      </c>
    </row>
    <row r="6229" spans="2:15" x14ac:dyDescent="0.25">
      <c r="B6229">
        <v>29</v>
      </c>
      <c r="I6229">
        <v>29</v>
      </c>
      <c r="J6229">
        <v>6225</v>
      </c>
      <c r="K6229">
        <v>343653</v>
      </c>
      <c r="N6229">
        <v>29</v>
      </c>
      <c r="O6229">
        <v>343653</v>
      </c>
    </row>
    <row r="6230" spans="2:15" x14ac:dyDescent="0.25">
      <c r="B6230">
        <v>29</v>
      </c>
      <c r="I6230">
        <v>29</v>
      </c>
      <c r="J6230">
        <v>6226</v>
      </c>
      <c r="K6230">
        <v>343682</v>
      </c>
      <c r="N6230">
        <v>29</v>
      </c>
      <c r="O6230">
        <v>343682</v>
      </c>
    </row>
    <row r="6231" spans="2:15" x14ac:dyDescent="0.25">
      <c r="B6231">
        <v>78</v>
      </c>
      <c r="I6231">
        <v>78</v>
      </c>
      <c r="J6231">
        <v>6227</v>
      </c>
      <c r="K6231">
        <v>343760</v>
      </c>
      <c r="N6231">
        <v>78</v>
      </c>
      <c r="O6231">
        <v>343760</v>
      </c>
    </row>
    <row r="6232" spans="2:15" x14ac:dyDescent="0.25">
      <c r="B6232">
        <v>23</v>
      </c>
      <c r="I6232">
        <v>23</v>
      </c>
      <c r="J6232">
        <v>6228</v>
      </c>
      <c r="K6232">
        <v>343783</v>
      </c>
      <c r="N6232">
        <v>23</v>
      </c>
      <c r="O6232">
        <v>343783</v>
      </c>
    </row>
    <row r="6233" spans="2:15" x14ac:dyDescent="0.25">
      <c r="B6233">
        <v>20</v>
      </c>
      <c r="I6233">
        <v>20</v>
      </c>
      <c r="J6233">
        <v>6229</v>
      </c>
      <c r="K6233">
        <v>343803</v>
      </c>
      <c r="N6233">
        <v>20</v>
      </c>
      <c r="O6233">
        <v>343803</v>
      </c>
    </row>
    <row r="6234" spans="2:15" x14ac:dyDescent="0.25">
      <c r="B6234">
        <v>80</v>
      </c>
      <c r="I6234">
        <v>80</v>
      </c>
      <c r="J6234">
        <v>6230</v>
      </c>
      <c r="K6234">
        <v>343883</v>
      </c>
      <c r="N6234">
        <v>80</v>
      </c>
      <c r="O6234">
        <v>343883</v>
      </c>
    </row>
    <row r="6235" spans="2:15" x14ac:dyDescent="0.25">
      <c r="B6235">
        <v>57</v>
      </c>
      <c r="I6235">
        <v>57</v>
      </c>
      <c r="J6235">
        <v>6231</v>
      </c>
      <c r="K6235">
        <v>343940</v>
      </c>
      <c r="N6235">
        <v>57</v>
      </c>
      <c r="O6235">
        <v>343940</v>
      </c>
    </row>
    <row r="6236" spans="2:15" x14ac:dyDescent="0.25">
      <c r="B6236">
        <v>52</v>
      </c>
      <c r="I6236">
        <v>52</v>
      </c>
      <c r="J6236">
        <v>6232</v>
      </c>
      <c r="K6236">
        <v>343992</v>
      </c>
      <c r="N6236">
        <v>52</v>
      </c>
      <c r="O6236">
        <v>343992</v>
      </c>
    </row>
    <row r="6237" spans="2:15" x14ac:dyDescent="0.25">
      <c r="B6237">
        <v>78</v>
      </c>
      <c r="I6237">
        <v>78</v>
      </c>
      <c r="J6237">
        <v>6233</v>
      </c>
      <c r="K6237">
        <v>344070</v>
      </c>
      <c r="N6237">
        <v>78</v>
      </c>
      <c r="O6237">
        <v>344070</v>
      </c>
    </row>
    <row r="6238" spans="2:15" x14ac:dyDescent="0.25">
      <c r="B6238">
        <v>12</v>
      </c>
      <c r="I6238">
        <v>12</v>
      </c>
      <c r="J6238">
        <v>6234</v>
      </c>
      <c r="K6238">
        <v>344082</v>
      </c>
      <c r="N6238">
        <v>12</v>
      </c>
      <c r="O6238">
        <v>344082</v>
      </c>
    </row>
    <row r="6239" spans="2:15" x14ac:dyDescent="0.25">
      <c r="B6239">
        <v>26</v>
      </c>
      <c r="I6239">
        <v>26</v>
      </c>
      <c r="J6239">
        <v>6235</v>
      </c>
      <c r="K6239">
        <v>344108</v>
      </c>
      <c r="N6239">
        <v>26</v>
      </c>
      <c r="O6239">
        <v>344108</v>
      </c>
    </row>
    <row r="6240" spans="2:15" x14ac:dyDescent="0.25">
      <c r="B6240">
        <v>56</v>
      </c>
      <c r="I6240">
        <v>56</v>
      </c>
      <c r="J6240">
        <v>6236</v>
      </c>
      <c r="K6240">
        <v>344164</v>
      </c>
      <c r="N6240">
        <v>56</v>
      </c>
      <c r="O6240">
        <v>344164</v>
      </c>
    </row>
    <row r="6241" spans="2:15" x14ac:dyDescent="0.25">
      <c r="B6241">
        <v>71</v>
      </c>
      <c r="I6241">
        <v>71</v>
      </c>
      <c r="J6241">
        <v>6237</v>
      </c>
      <c r="K6241">
        <v>344235</v>
      </c>
      <c r="N6241">
        <v>71</v>
      </c>
      <c r="O6241">
        <v>344235</v>
      </c>
    </row>
    <row r="6242" spans="2:15" x14ac:dyDescent="0.25">
      <c r="B6242">
        <v>65</v>
      </c>
      <c r="I6242">
        <v>65</v>
      </c>
      <c r="J6242">
        <v>6238</v>
      </c>
      <c r="K6242">
        <v>344300</v>
      </c>
      <c r="N6242">
        <v>65</v>
      </c>
      <c r="O6242">
        <v>344300</v>
      </c>
    </row>
    <row r="6243" spans="2:15" x14ac:dyDescent="0.25">
      <c r="B6243">
        <v>58</v>
      </c>
      <c r="I6243">
        <v>58</v>
      </c>
      <c r="J6243">
        <v>6239</v>
      </c>
      <c r="K6243">
        <v>344358</v>
      </c>
      <c r="N6243">
        <v>58</v>
      </c>
      <c r="O6243">
        <v>344358</v>
      </c>
    </row>
    <row r="6244" spans="2:15" x14ac:dyDescent="0.25">
      <c r="B6244">
        <v>72</v>
      </c>
      <c r="I6244">
        <v>72</v>
      </c>
      <c r="J6244">
        <v>6240</v>
      </c>
      <c r="K6244">
        <v>344430</v>
      </c>
      <c r="N6244">
        <v>72</v>
      </c>
      <c r="O6244">
        <v>344430</v>
      </c>
    </row>
    <row r="6245" spans="2:15" x14ac:dyDescent="0.25">
      <c r="B6245">
        <v>85</v>
      </c>
      <c r="I6245">
        <v>85</v>
      </c>
      <c r="J6245">
        <v>6241</v>
      </c>
      <c r="K6245">
        <v>344515</v>
      </c>
      <c r="N6245">
        <v>85</v>
      </c>
      <c r="O6245">
        <v>344515</v>
      </c>
    </row>
    <row r="6246" spans="2:15" x14ac:dyDescent="0.25">
      <c r="B6246">
        <v>37</v>
      </c>
      <c r="I6246">
        <v>37</v>
      </c>
      <c r="J6246">
        <v>6242</v>
      </c>
      <c r="K6246">
        <v>344552</v>
      </c>
      <c r="N6246">
        <v>37</v>
      </c>
      <c r="O6246">
        <v>344552</v>
      </c>
    </row>
    <row r="6247" spans="2:15" x14ac:dyDescent="0.25">
      <c r="B6247">
        <v>57</v>
      </c>
      <c r="I6247">
        <v>57</v>
      </c>
      <c r="J6247">
        <v>6243</v>
      </c>
      <c r="K6247">
        <v>344609</v>
      </c>
      <c r="N6247">
        <v>57</v>
      </c>
      <c r="O6247">
        <v>344609</v>
      </c>
    </row>
    <row r="6248" spans="2:15" x14ac:dyDescent="0.25">
      <c r="B6248">
        <v>50</v>
      </c>
      <c r="I6248">
        <v>50</v>
      </c>
      <c r="J6248">
        <v>6244</v>
      </c>
      <c r="K6248">
        <v>344659</v>
      </c>
      <c r="N6248">
        <v>50</v>
      </c>
      <c r="O6248">
        <v>344659</v>
      </c>
    </row>
    <row r="6249" spans="2:15" x14ac:dyDescent="0.25">
      <c r="B6249">
        <v>86</v>
      </c>
      <c r="I6249">
        <v>86</v>
      </c>
      <c r="J6249">
        <v>6245</v>
      </c>
      <c r="K6249">
        <v>344745</v>
      </c>
      <c r="N6249">
        <v>86</v>
      </c>
      <c r="O6249">
        <v>344745</v>
      </c>
    </row>
    <row r="6250" spans="2:15" x14ac:dyDescent="0.25">
      <c r="B6250">
        <v>14</v>
      </c>
      <c r="I6250">
        <v>14</v>
      </c>
      <c r="J6250">
        <v>6246</v>
      </c>
      <c r="K6250">
        <v>344759</v>
      </c>
      <c r="N6250">
        <v>14</v>
      </c>
      <c r="O6250">
        <v>344759</v>
      </c>
    </row>
    <row r="6251" spans="2:15" x14ac:dyDescent="0.25">
      <c r="B6251">
        <v>36</v>
      </c>
      <c r="I6251">
        <v>36</v>
      </c>
      <c r="J6251">
        <v>6247</v>
      </c>
      <c r="K6251">
        <v>344795</v>
      </c>
      <c r="N6251">
        <v>36</v>
      </c>
      <c r="O6251">
        <v>344795</v>
      </c>
    </row>
    <row r="6252" spans="2:15" x14ac:dyDescent="0.25">
      <c r="B6252">
        <v>18</v>
      </c>
      <c r="I6252">
        <v>18</v>
      </c>
      <c r="J6252">
        <v>6248</v>
      </c>
      <c r="K6252">
        <v>344813</v>
      </c>
      <c r="N6252">
        <v>18</v>
      </c>
      <c r="O6252">
        <v>344813</v>
      </c>
    </row>
    <row r="6253" spans="2:15" x14ac:dyDescent="0.25">
      <c r="B6253">
        <v>32</v>
      </c>
      <c r="I6253">
        <v>32</v>
      </c>
      <c r="J6253">
        <v>6249</v>
      </c>
      <c r="K6253">
        <v>344845</v>
      </c>
      <c r="N6253">
        <v>32</v>
      </c>
      <c r="O6253">
        <v>344845</v>
      </c>
    </row>
    <row r="6254" spans="2:15" x14ac:dyDescent="0.25">
      <c r="B6254">
        <v>36</v>
      </c>
      <c r="I6254">
        <v>36</v>
      </c>
      <c r="J6254">
        <v>6250</v>
      </c>
      <c r="K6254">
        <v>344881</v>
      </c>
      <c r="N6254">
        <v>36</v>
      </c>
      <c r="O6254">
        <v>344881</v>
      </c>
    </row>
    <row r="6255" spans="2:15" x14ac:dyDescent="0.25">
      <c r="B6255">
        <v>49</v>
      </c>
      <c r="I6255">
        <v>49</v>
      </c>
      <c r="J6255">
        <v>6251</v>
      </c>
      <c r="K6255">
        <v>344930</v>
      </c>
      <c r="N6255">
        <v>49</v>
      </c>
      <c r="O6255">
        <v>344930</v>
      </c>
    </row>
    <row r="6256" spans="2:15" x14ac:dyDescent="0.25">
      <c r="B6256">
        <v>85</v>
      </c>
      <c r="I6256">
        <v>85</v>
      </c>
      <c r="J6256">
        <v>6252</v>
      </c>
      <c r="K6256">
        <v>345015</v>
      </c>
      <c r="N6256">
        <v>85</v>
      </c>
      <c r="O6256">
        <v>345015</v>
      </c>
    </row>
    <row r="6257" spans="2:15" x14ac:dyDescent="0.25">
      <c r="B6257">
        <v>87</v>
      </c>
      <c r="I6257">
        <v>87</v>
      </c>
      <c r="J6257">
        <v>6253</v>
      </c>
      <c r="K6257">
        <v>345102</v>
      </c>
      <c r="N6257">
        <v>87</v>
      </c>
      <c r="O6257">
        <v>345102</v>
      </c>
    </row>
    <row r="6258" spans="2:15" x14ac:dyDescent="0.25">
      <c r="B6258">
        <v>97</v>
      </c>
      <c r="I6258">
        <v>97</v>
      </c>
      <c r="J6258">
        <v>6254</v>
      </c>
      <c r="K6258">
        <v>345199</v>
      </c>
      <c r="N6258">
        <v>97</v>
      </c>
      <c r="O6258">
        <v>345199</v>
      </c>
    </row>
    <row r="6259" spans="2:15" x14ac:dyDescent="0.25">
      <c r="B6259">
        <v>86</v>
      </c>
      <c r="I6259">
        <v>86</v>
      </c>
      <c r="J6259">
        <v>6255</v>
      </c>
      <c r="K6259">
        <v>345285</v>
      </c>
      <c r="N6259">
        <v>86</v>
      </c>
      <c r="O6259">
        <v>345285</v>
      </c>
    </row>
    <row r="6260" spans="2:15" x14ac:dyDescent="0.25">
      <c r="B6260">
        <v>45</v>
      </c>
      <c r="I6260">
        <v>45</v>
      </c>
      <c r="J6260">
        <v>6256</v>
      </c>
      <c r="K6260">
        <v>345330</v>
      </c>
      <c r="N6260">
        <v>45</v>
      </c>
      <c r="O6260">
        <v>345330</v>
      </c>
    </row>
    <row r="6261" spans="2:15" x14ac:dyDescent="0.25">
      <c r="B6261">
        <v>84</v>
      </c>
      <c r="I6261">
        <v>84</v>
      </c>
      <c r="J6261">
        <v>6257</v>
      </c>
      <c r="K6261">
        <v>345414</v>
      </c>
      <c r="N6261">
        <v>84</v>
      </c>
      <c r="O6261">
        <v>345414</v>
      </c>
    </row>
    <row r="6262" spans="2:15" x14ac:dyDescent="0.25">
      <c r="B6262">
        <v>40</v>
      </c>
      <c r="I6262">
        <v>40</v>
      </c>
      <c r="J6262">
        <v>6258</v>
      </c>
      <c r="K6262">
        <v>345454</v>
      </c>
      <c r="N6262">
        <v>40</v>
      </c>
      <c r="O6262">
        <v>345454</v>
      </c>
    </row>
    <row r="6263" spans="2:15" x14ac:dyDescent="0.25">
      <c r="B6263">
        <v>70</v>
      </c>
      <c r="I6263">
        <v>70</v>
      </c>
      <c r="J6263">
        <v>6259</v>
      </c>
      <c r="K6263">
        <v>345524</v>
      </c>
      <c r="N6263">
        <v>70</v>
      </c>
      <c r="O6263">
        <v>345524</v>
      </c>
    </row>
    <row r="6264" spans="2:15" x14ac:dyDescent="0.25">
      <c r="B6264">
        <v>74</v>
      </c>
      <c r="I6264">
        <v>74</v>
      </c>
      <c r="J6264">
        <v>6260</v>
      </c>
      <c r="K6264">
        <v>345598</v>
      </c>
      <c r="N6264">
        <v>74</v>
      </c>
      <c r="O6264">
        <v>345598</v>
      </c>
    </row>
    <row r="6265" spans="2:15" x14ac:dyDescent="0.25">
      <c r="B6265">
        <v>65</v>
      </c>
      <c r="I6265">
        <v>65</v>
      </c>
      <c r="J6265">
        <v>6261</v>
      </c>
      <c r="K6265">
        <v>345663</v>
      </c>
      <c r="N6265">
        <v>65</v>
      </c>
      <c r="O6265">
        <v>345663</v>
      </c>
    </row>
    <row r="6266" spans="2:15" x14ac:dyDescent="0.25">
      <c r="B6266">
        <v>36</v>
      </c>
      <c r="I6266">
        <v>36</v>
      </c>
      <c r="J6266">
        <v>6262</v>
      </c>
      <c r="K6266">
        <v>345699</v>
      </c>
      <c r="N6266">
        <v>36</v>
      </c>
      <c r="O6266">
        <v>345699</v>
      </c>
    </row>
    <row r="6267" spans="2:15" x14ac:dyDescent="0.25">
      <c r="B6267">
        <v>43</v>
      </c>
      <c r="I6267">
        <v>43</v>
      </c>
      <c r="J6267">
        <v>6263</v>
      </c>
      <c r="K6267">
        <v>345742</v>
      </c>
      <c r="N6267">
        <v>43</v>
      </c>
      <c r="O6267">
        <v>345742</v>
      </c>
    </row>
    <row r="6268" spans="2:15" x14ac:dyDescent="0.25">
      <c r="B6268">
        <v>91</v>
      </c>
      <c r="I6268">
        <v>91</v>
      </c>
      <c r="J6268">
        <v>6264</v>
      </c>
      <c r="K6268">
        <v>345833</v>
      </c>
      <c r="N6268">
        <v>91</v>
      </c>
      <c r="O6268">
        <v>345833</v>
      </c>
    </row>
    <row r="6269" spans="2:15" x14ac:dyDescent="0.25">
      <c r="B6269">
        <v>79</v>
      </c>
      <c r="I6269">
        <v>79</v>
      </c>
      <c r="J6269">
        <v>6265</v>
      </c>
      <c r="K6269">
        <v>345912</v>
      </c>
      <c r="N6269">
        <v>79</v>
      </c>
      <c r="O6269">
        <v>345912</v>
      </c>
    </row>
    <row r="6270" spans="2:15" x14ac:dyDescent="0.25">
      <c r="B6270">
        <v>92</v>
      </c>
      <c r="I6270">
        <v>92</v>
      </c>
      <c r="J6270">
        <v>6266</v>
      </c>
      <c r="K6270">
        <v>346004</v>
      </c>
      <c r="N6270">
        <v>92</v>
      </c>
      <c r="O6270">
        <v>346004</v>
      </c>
    </row>
    <row r="6271" spans="2:15" x14ac:dyDescent="0.25">
      <c r="B6271">
        <v>37</v>
      </c>
      <c r="I6271">
        <v>37</v>
      </c>
      <c r="J6271">
        <v>6267</v>
      </c>
      <c r="K6271">
        <v>346041</v>
      </c>
      <c r="N6271">
        <v>37</v>
      </c>
      <c r="O6271">
        <v>346041</v>
      </c>
    </row>
    <row r="6272" spans="2:15" x14ac:dyDescent="0.25">
      <c r="B6272">
        <v>72</v>
      </c>
      <c r="I6272">
        <v>72</v>
      </c>
      <c r="J6272">
        <v>6268</v>
      </c>
      <c r="K6272">
        <v>346113</v>
      </c>
      <c r="N6272">
        <v>72</v>
      </c>
      <c r="O6272">
        <v>346113</v>
      </c>
    </row>
    <row r="6273" spans="2:15" x14ac:dyDescent="0.25">
      <c r="B6273">
        <v>20</v>
      </c>
      <c r="I6273">
        <v>20</v>
      </c>
      <c r="J6273">
        <v>6269</v>
      </c>
      <c r="K6273">
        <v>346133</v>
      </c>
      <c r="N6273">
        <v>20</v>
      </c>
      <c r="O6273">
        <v>346133</v>
      </c>
    </row>
    <row r="6274" spans="2:15" x14ac:dyDescent="0.25">
      <c r="B6274">
        <v>57</v>
      </c>
      <c r="I6274">
        <v>57</v>
      </c>
      <c r="J6274">
        <v>6270</v>
      </c>
      <c r="K6274">
        <v>346190</v>
      </c>
      <c r="N6274">
        <v>57</v>
      </c>
      <c r="O6274">
        <v>346190</v>
      </c>
    </row>
    <row r="6275" spans="2:15" x14ac:dyDescent="0.25">
      <c r="B6275">
        <v>20</v>
      </c>
      <c r="I6275">
        <v>20</v>
      </c>
      <c r="J6275">
        <v>6271</v>
      </c>
      <c r="K6275">
        <v>346210</v>
      </c>
      <c r="N6275">
        <v>20</v>
      </c>
      <c r="O6275">
        <v>346210</v>
      </c>
    </row>
    <row r="6276" spans="2:15" x14ac:dyDescent="0.25">
      <c r="B6276">
        <v>80</v>
      </c>
      <c r="I6276">
        <v>80</v>
      </c>
      <c r="J6276">
        <v>6272</v>
      </c>
      <c r="K6276">
        <v>346290</v>
      </c>
      <c r="N6276">
        <v>80</v>
      </c>
      <c r="O6276">
        <v>346290</v>
      </c>
    </row>
    <row r="6277" spans="2:15" x14ac:dyDescent="0.25">
      <c r="B6277">
        <v>97</v>
      </c>
      <c r="I6277">
        <v>97</v>
      </c>
      <c r="J6277">
        <v>6273</v>
      </c>
      <c r="K6277">
        <v>346387</v>
      </c>
      <c r="N6277">
        <v>97</v>
      </c>
      <c r="O6277">
        <v>346387</v>
      </c>
    </row>
    <row r="6278" spans="2:15" x14ac:dyDescent="0.25">
      <c r="B6278">
        <v>41</v>
      </c>
      <c r="I6278">
        <v>41</v>
      </c>
      <c r="J6278">
        <v>6274</v>
      </c>
      <c r="K6278">
        <v>346428</v>
      </c>
      <c r="N6278">
        <v>41</v>
      </c>
      <c r="O6278">
        <v>346428</v>
      </c>
    </row>
    <row r="6279" spans="2:15" x14ac:dyDescent="0.25">
      <c r="B6279">
        <v>36</v>
      </c>
      <c r="I6279">
        <v>36</v>
      </c>
      <c r="J6279">
        <v>6275</v>
      </c>
      <c r="K6279">
        <v>346464</v>
      </c>
      <c r="N6279">
        <v>36</v>
      </c>
      <c r="O6279">
        <v>346464</v>
      </c>
    </row>
    <row r="6280" spans="2:15" x14ac:dyDescent="0.25">
      <c r="B6280">
        <v>46</v>
      </c>
      <c r="I6280">
        <v>46</v>
      </c>
      <c r="J6280">
        <v>6276</v>
      </c>
      <c r="K6280">
        <v>346510</v>
      </c>
      <c r="N6280">
        <v>46</v>
      </c>
      <c r="O6280">
        <v>346510</v>
      </c>
    </row>
    <row r="6281" spans="2:15" x14ac:dyDescent="0.25">
      <c r="B6281">
        <v>15</v>
      </c>
      <c r="I6281">
        <v>15</v>
      </c>
      <c r="J6281">
        <v>6277</v>
      </c>
      <c r="K6281">
        <v>346525</v>
      </c>
      <c r="N6281">
        <v>15</v>
      </c>
      <c r="O6281">
        <v>346525</v>
      </c>
    </row>
    <row r="6282" spans="2:15" x14ac:dyDescent="0.25">
      <c r="B6282">
        <v>26</v>
      </c>
      <c r="I6282">
        <v>26</v>
      </c>
      <c r="J6282">
        <v>6278</v>
      </c>
      <c r="K6282">
        <v>346551</v>
      </c>
      <c r="N6282">
        <v>26</v>
      </c>
      <c r="O6282">
        <v>346551</v>
      </c>
    </row>
    <row r="6283" spans="2:15" x14ac:dyDescent="0.25">
      <c r="B6283">
        <v>89</v>
      </c>
      <c r="I6283">
        <v>89</v>
      </c>
      <c r="J6283">
        <v>6279</v>
      </c>
      <c r="K6283">
        <v>346640</v>
      </c>
      <c r="N6283">
        <v>89</v>
      </c>
      <c r="O6283">
        <v>346640</v>
      </c>
    </row>
    <row r="6284" spans="2:15" x14ac:dyDescent="0.25">
      <c r="B6284">
        <v>56</v>
      </c>
      <c r="I6284">
        <v>56</v>
      </c>
      <c r="J6284">
        <v>6280</v>
      </c>
      <c r="K6284">
        <v>346696</v>
      </c>
      <c r="N6284">
        <v>56</v>
      </c>
      <c r="O6284">
        <v>346696</v>
      </c>
    </row>
    <row r="6285" spans="2:15" x14ac:dyDescent="0.25">
      <c r="B6285">
        <v>16</v>
      </c>
      <c r="I6285">
        <v>16</v>
      </c>
      <c r="J6285">
        <v>6281</v>
      </c>
      <c r="K6285">
        <v>346712</v>
      </c>
      <c r="N6285">
        <v>16</v>
      </c>
      <c r="O6285">
        <v>346712</v>
      </c>
    </row>
    <row r="6286" spans="2:15" x14ac:dyDescent="0.25">
      <c r="B6286">
        <v>84</v>
      </c>
      <c r="I6286">
        <v>84</v>
      </c>
      <c r="J6286">
        <v>6282</v>
      </c>
      <c r="K6286">
        <v>346796</v>
      </c>
      <c r="N6286">
        <v>84</v>
      </c>
      <c r="O6286">
        <v>346796</v>
      </c>
    </row>
    <row r="6287" spans="2:15" x14ac:dyDescent="0.25">
      <c r="B6287">
        <v>30</v>
      </c>
      <c r="I6287">
        <v>30</v>
      </c>
      <c r="J6287">
        <v>6283</v>
      </c>
      <c r="K6287">
        <v>346826</v>
      </c>
      <c r="N6287">
        <v>30</v>
      </c>
      <c r="O6287">
        <v>346826</v>
      </c>
    </row>
    <row r="6288" spans="2:15" x14ac:dyDescent="0.25">
      <c r="B6288">
        <v>56</v>
      </c>
      <c r="I6288">
        <v>56</v>
      </c>
      <c r="J6288">
        <v>6284</v>
      </c>
      <c r="K6288">
        <v>346882</v>
      </c>
      <c r="N6288">
        <v>56</v>
      </c>
      <c r="O6288">
        <v>346882</v>
      </c>
    </row>
    <row r="6289" spans="2:15" x14ac:dyDescent="0.25">
      <c r="B6289">
        <v>45</v>
      </c>
      <c r="I6289">
        <v>45</v>
      </c>
      <c r="J6289">
        <v>6285</v>
      </c>
      <c r="K6289">
        <v>346927</v>
      </c>
      <c r="N6289">
        <v>45</v>
      </c>
      <c r="O6289">
        <v>346927</v>
      </c>
    </row>
    <row r="6290" spans="2:15" x14ac:dyDescent="0.25">
      <c r="B6290">
        <v>26</v>
      </c>
      <c r="I6290">
        <v>26</v>
      </c>
      <c r="J6290">
        <v>6286</v>
      </c>
      <c r="K6290">
        <v>346953</v>
      </c>
      <c r="N6290">
        <v>26</v>
      </c>
      <c r="O6290">
        <v>346953</v>
      </c>
    </row>
    <row r="6291" spans="2:15" x14ac:dyDescent="0.25">
      <c r="B6291">
        <v>12</v>
      </c>
      <c r="I6291">
        <v>12</v>
      </c>
      <c r="J6291">
        <v>6287</v>
      </c>
      <c r="K6291">
        <v>346965</v>
      </c>
      <c r="N6291">
        <v>12</v>
      </c>
      <c r="O6291">
        <v>346965</v>
      </c>
    </row>
    <row r="6292" spans="2:15" x14ac:dyDescent="0.25">
      <c r="B6292">
        <v>58</v>
      </c>
      <c r="I6292">
        <v>58</v>
      </c>
      <c r="J6292">
        <v>6288</v>
      </c>
      <c r="K6292">
        <v>347023</v>
      </c>
      <c r="N6292">
        <v>58</v>
      </c>
      <c r="O6292">
        <v>347023</v>
      </c>
    </row>
    <row r="6293" spans="2:15" x14ac:dyDescent="0.25">
      <c r="B6293">
        <v>65</v>
      </c>
      <c r="I6293">
        <v>65</v>
      </c>
      <c r="J6293">
        <v>6289</v>
      </c>
      <c r="K6293">
        <v>347088</v>
      </c>
      <c r="N6293">
        <v>65</v>
      </c>
      <c r="O6293">
        <v>347088</v>
      </c>
    </row>
    <row r="6294" spans="2:15" x14ac:dyDescent="0.25">
      <c r="B6294">
        <v>63</v>
      </c>
      <c r="I6294">
        <v>63</v>
      </c>
      <c r="J6294">
        <v>6290</v>
      </c>
      <c r="K6294">
        <v>347151</v>
      </c>
      <c r="N6294">
        <v>63</v>
      </c>
      <c r="O6294">
        <v>347151</v>
      </c>
    </row>
    <row r="6295" spans="2:15" x14ac:dyDescent="0.25">
      <c r="B6295">
        <v>32</v>
      </c>
      <c r="I6295">
        <v>32</v>
      </c>
      <c r="J6295">
        <v>6291</v>
      </c>
      <c r="K6295">
        <v>347183</v>
      </c>
      <c r="N6295">
        <v>32</v>
      </c>
      <c r="O6295">
        <v>347183</v>
      </c>
    </row>
    <row r="6296" spans="2:15" x14ac:dyDescent="0.25">
      <c r="B6296">
        <v>69</v>
      </c>
      <c r="I6296">
        <v>69</v>
      </c>
      <c r="J6296">
        <v>6292</v>
      </c>
      <c r="K6296">
        <v>347252</v>
      </c>
      <c r="N6296">
        <v>69</v>
      </c>
      <c r="O6296">
        <v>347252</v>
      </c>
    </row>
    <row r="6297" spans="2:15" x14ac:dyDescent="0.25">
      <c r="B6297">
        <v>35</v>
      </c>
      <c r="I6297">
        <v>35</v>
      </c>
      <c r="J6297">
        <v>6293</v>
      </c>
      <c r="K6297">
        <v>347287</v>
      </c>
      <c r="N6297">
        <v>35</v>
      </c>
      <c r="O6297">
        <v>347287</v>
      </c>
    </row>
    <row r="6298" spans="2:15" x14ac:dyDescent="0.25">
      <c r="B6298">
        <v>33</v>
      </c>
      <c r="I6298">
        <v>33</v>
      </c>
      <c r="J6298">
        <v>6294</v>
      </c>
      <c r="K6298">
        <v>347320</v>
      </c>
      <c r="N6298">
        <v>33</v>
      </c>
      <c r="O6298">
        <v>347320</v>
      </c>
    </row>
    <row r="6299" spans="2:15" x14ac:dyDescent="0.25">
      <c r="B6299">
        <v>29</v>
      </c>
      <c r="I6299">
        <v>29</v>
      </c>
      <c r="J6299">
        <v>6295</v>
      </c>
      <c r="K6299">
        <v>347349</v>
      </c>
      <c r="N6299">
        <v>29</v>
      </c>
      <c r="O6299">
        <v>347349</v>
      </c>
    </row>
    <row r="6300" spans="2:15" x14ac:dyDescent="0.25">
      <c r="B6300">
        <v>27</v>
      </c>
      <c r="I6300">
        <v>27</v>
      </c>
      <c r="J6300">
        <v>6296</v>
      </c>
      <c r="K6300">
        <v>347376</v>
      </c>
      <c r="N6300">
        <v>27</v>
      </c>
      <c r="O6300">
        <v>347376</v>
      </c>
    </row>
    <row r="6301" spans="2:15" x14ac:dyDescent="0.25">
      <c r="B6301">
        <v>97</v>
      </c>
      <c r="I6301">
        <v>97</v>
      </c>
      <c r="J6301">
        <v>6297</v>
      </c>
      <c r="K6301">
        <v>347473</v>
      </c>
      <c r="N6301">
        <v>97</v>
      </c>
      <c r="O6301">
        <v>347473</v>
      </c>
    </row>
    <row r="6302" spans="2:15" x14ac:dyDescent="0.25">
      <c r="B6302">
        <v>14</v>
      </c>
      <c r="I6302">
        <v>14</v>
      </c>
      <c r="J6302">
        <v>6298</v>
      </c>
      <c r="K6302">
        <v>347487</v>
      </c>
      <c r="N6302">
        <v>14</v>
      </c>
      <c r="O6302">
        <v>347487</v>
      </c>
    </row>
    <row r="6303" spans="2:15" x14ac:dyDescent="0.25">
      <c r="B6303">
        <v>15</v>
      </c>
      <c r="I6303">
        <v>15</v>
      </c>
      <c r="J6303">
        <v>6299</v>
      </c>
      <c r="K6303">
        <v>347502</v>
      </c>
      <c r="N6303">
        <v>15</v>
      </c>
      <c r="O6303">
        <v>347502</v>
      </c>
    </row>
    <row r="6304" spans="2:15" x14ac:dyDescent="0.25">
      <c r="B6304">
        <v>57</v>
      </c>
      <c r="I6304">
        <v>57</v>
      </c>
      <c r="J6304">
        <v>6300</v>
      </c>
      <c r="K6304">
        <v>347559</v>
      </c>
      <c r="N6304">
        <v>57</v>
      </c>
      <c r="O6304">
        <v>347559</v>
      </c>
    </row>
    <row r="6305" spans="2:15" x14ac:dyDescent="0.25">
      <c r="B6305">
        <v>99</v>
      </c>
      <c r="I6305">
        <v>99</v>
      </c>
      <c r="J6305">
        <v>6301</v>
      </c>
      <c r="K6305">
        <v>347658</v>
      </c>
      <c r="N6305">
        <v>99</v>
      </c>
      <c r="O6305">
        <v>347658</v>
      </c>
    </row>
    <row r="6306" spans="2:15" x14ac:dyDescent="0.25">
      <c r="B6306">
        <v>10</v>
      </c>
      <c r="I6306">
        <v>10</v>
      </c>
      <c r="J6306">
        <v>6302</v>
      </c>
      <c r="K6306">
        <v>347668</v>
      </c>
      <c r="N6306">
        <v>10</v>
      </c>
      <c r="O6306">
        <v>347668</v>
      </c>
    </row>
    <row r="6307" spans="2:15" x14ac:dyDescent="0.25">
      <c r="B6307">
        <v>55</v>
      </c>
      <c r="I6307">
        <v>55</v>
      </c>
      <c r="J6307">
        <v>6303</v>
      </c>
      <c r="K6307">
        <v>347723</v>
      </c>
      <c r="N6307">
        <v>55</v>
      </c>
      <c r="O6307">
        <v>347723</v>
      </c>
    </row>
    <row r="6308" spans="2:15" x14ac:dyDescent="0.25">
      <c r="B6308">
        <v>83</v>
      </c>
      <c r="I6308">
        <v>83</v>
      </c>
      <c r="J6308">
        <v>6304</v>
      </c>
      <c r="K6308">
        <v>347806</v>
      </c>
      <c r="N6308">
        <v>83</v>
      </c>
      <c r="O6308">
        <v>347806</v>
      </c>
    </row>
    <row r="6309" spans="2:15" x14ac:dyDescent="0.25">
      <c r="B6309">
        <v>58</v>
      </c>
      <c r="I6309">
        <v>58</v>
      </c>
      <c r="J6309">
        <v>6305</v>
      </c>
      <c r="K6309">
        <v>347864</v>
      </c>
      <c r="N6309">
        <v>58</v>
      </c>
      <c r="O6309">
        <v>347864</v>
      </c>
    </row>
    <row r="6310" spans="2:15" x14ac:dyDescent="0.25">
      <c r="B6310">
        <v>90</v>
      </c>
      <c r="I6310">
        <v>90</v>
      </c>
      <c r="J6310">
        <v>6306</v>
      </c>
      <c r="K6310">
        <v>347954</v>
      </c>
      <c r="N6310">
        <v>90</v>
      </c>
      <c r="O6310">
        <v>347954</v>
      </c>
    </row>
    <row r="6311" spans="2:15" x14ac:dyDescent="0.25">
      <c r="B6311">
        <v>45</v>
      </c>
      <c r="I6311">
        <v>45</v>
      </c>
      <c r="J6311">
        <v>6307</v>
      </c>
      <c r="K6311">
        <v>347999</v>
      </c>
      <c r="N6311">
        <v>45</v>
      </c>
      <c r="O6311">
        <v>347999</v>
      </c>
    </row>
    <row r="6312" spans="2:15" x14ac:dyDescent="0.25">
      <c r="B6312">
        <v>56</v>
      </c>
      <c r="I6312">
        <v>56</v>
      </c>
      <c r="J6312">
        <v>6308</v>
      </c>
      <c r="K6312">
        <v>348055</v>
      </c>
      <c r="N6312">
        <v>56</v>
      </c>
      <c r="O6312">
        <v>348055</v>
      </c>
    </row>
    <row r="6313" spans="2:15" x14ac:dyDescent="0.25">
      <c r="B6313">
        <v>92</v>
      </c>
      <c r="I6313">
        <v>92</v>
      </c>
      <c r="J6313">
        <v>6309</v>
      </c>
      <c r="K6313">
        <v>348147</v>
      </c>
      <c r="N6313">
        <v>92</v>
      </c>
      <c r="O6313">
        <v>348147</v>
      </c>
    </row>
    <row r="6314" spans="2:15" x14ac:dyDescent="0.25">
      <c r="B6314">
        <v>57</v>
      </c>
      <c r="I6314">
        <v>57</v>
      </c>
      <c r="J6314">
        <v>6310</v>
      </c>
      <c r="K6314">
        <v>348204</v>
      </c>
      <c r="N6314">
        <v>57</v>
      </c>
      <c r="O6314">
        <v>348204</v>
      </c>
    </row>
    <row r="6315" spans="2:15" x14ac:dyDescent="0.25">
      <c r="B6315">
        <v>46</v>
      </c>
      <c r="I6315">
        <v>46</v>
      </c>
      <c r="J6315">
        <v>6311</v>
      </c>
      <c r="K6315">
        <v>348250</v>
      </c>
      <c r="N6315">
        <v>46</v>
      </c>
      <c r="O6315">
        <v>348250</v>
      </c>
    </row>
    <row r="6316" spans="2:15" x14ac:dyDescent="0.25">
      <c r="B6316">
        <v>30</v>
      </c>
      <c r="I6316">
        <v>30</v>
      </c>
      <c r="J6316">
        <v>6312</v>
      </c>
      <c r="K6316">
        <v>348280</v>
      </c>
      <c r="N6316">
        <v>30</v>
      </c>
      <c r="O6316">
        <v>348280</v>
      </c>
    </row>
    <row r="6317" spans="2:15" x14ac:dyDescent="0.25">
      <c r="B6317">
        <v>69</v>
      </c>
      <c r="I6317">
        <v>69</v>
      </c>
      <c r="J6317">
        <v>6313</v>
      </c>
      <c r="K6317">
        <v>348349</v>
      </c>
      <c r="N6317">
        <v>69</v>
      </c>
      <c r="O6317">
        <v>348349</v>
      </c>
    </row>
    <row r="6318" spans="2:15" x14ac:dyDescent="0.25">
      <c r="B6318">
        <v>13</v>
      </c>
      <c r="I6318">
        <v>13</v>
      </c>
      <c r="J6318">
        <v>6314</v>
      </c>
      <c r="K6318">
        <v>348362</v>
      </c>
      <c r="N6318">
        <v>13</v>
      </c>
      <c r="O6318">
        <v>348362</v>
      </c>
    </row>
    <row r="6319" spans="2:15" x14ac:dyDescent="0.25">
      <c r="B6319">
        <v>95</v>
      </c>
      <c r="I6319">
        <v>95</v>
      </c>
      <c r="J6319">
        <v>6315</v>
      </c>
      <c r="K6319">
        <v>348457</v>
      </c>
      <c r="N6319">
        <v>95</v>
      </c>
      <c r="O6319">
        <v>348457</v>
      </c>
    </row>
    <row r="6320" spans="2:15" x14ac:dyDescent="0.25">
      <c r="B6320">
        <v>34</v>
      </c>
      <c r="I6320">
        <v>34</v>
      </c>
      <c r="J6320">
        <v>6316</v>
      </c>
      <c r="K6320">
        <v>348491</v>
      </c>
      <c r="N6320">
        <v>34</v>
      </c>
      <c r="O6320">
        <v>348491</v>
      </c>
    </row>
    <row r="6321" spans="2:15" x14ac:dyDescent="0.25">
      <c r="B6321">
        <v>15</v>
      </c>
      <c r="I6321">
        <v>15</v>
      </c>
      <c r="J6321">
        <v>6317</v>
      </c>
      <c r="K6321">
        <v>348506</v>
      </c>
      <c r="N6321">
        <v>15</v>
      </c>
      <c r="O6321">
        <v>348506</v>
      </c>
    </row>
    <row r="6322" spans="2:15" x14ac:dyDescent="0.25">
      <c r="B6322">
        <v>71</v>
      </c>
      <c r="I6322">
        <v>71</v>
      </c>
      <c r="J6322">
        <v>6318</v>
      </c>
      <c r="K6322">
        <v>348577</v>
      </c>
      <c r="N6322">
        <v>71</v>
      </c>
      <c r="O6322">
        <v>348577</v>
      </c>
    </row>
    <row r="6323" spans="2:15" x14ac:dyDescent="0.25">
      <c r="B6323">
        <v>37</v>
      </c>
      <c r="I6323">
        <v>37</v>
      </c>
      <c r="J6323">
        <v>6319</v>
      </c>
      <c r="K6323">
        <v>348614</v>
      </c>
      <c r="N6323">
        <v>37</v>
      </c>
      <c r="O6323">
        <v>348614</v>
      </c>
    </row>
    <row r="6324" spans="2:15" x14ac:dyDescent="0.25">
      <c r="B6324">
        <v>20</v>
      </c>
      <c r="I6324">
        <v>20</v>
      </c>
      <c r="J6324">
        <v>6320</v>
      </c>
      <c r="K6324">
        <v>348634</v>
      </c>
      <c r="N6324">
        <v>20</v>
      </c>
      <c r="O6324">
        <v>348634</v>
      </c>
    </row>
    <row r="6325" spans="2:15" x14ac:dyDescent="0.25">
      <c r="B6325">
        <v>37</v>
      </c>
      <c r="I6325">
        <v>37</v>
      </c>
      <c r="J6325">
        <v>6321</v>
      </c>
      <c r="K6325">
        <v>348671</v>
      </c>
      <c r="N6325">
        <v>37</v>
      </c>
      <c r="O6325">
        <v>348671</v>
      </c>
    </row>
    <row r="6326" spans="2:15" x14ac:dyDescent="0.25">
      <c r="B6326">
        <v>53</v>
      </c>
      <c r="I6326">
        <v>53</v>
      </c>
      <c r="J6326">
        <v>6322</v>
      </c>
      <c r="K6326">
        <v>348724</v>
      </c>
      <c r="N6326">
        <v>53</v>
      </c>
      <c r="O6326">
        <v>348724</v>
      </c>
    </row>
    <row r="6327" spans="2:15" x14ac:dyDescent="0.25">
      <c r="B6327">
        <v>81</v>
      </c>
      <c r="I6327">
        <v>81</v>
      </c>
      <c r="J6327">
        <v>6323</v>
      </c>
      <c r="K6327">
        <v>348805</v>
      </c>
      <c r="N6327">
        <v>81</v>
      </c>
      <c r="O6327">
        <v>348805</v>
      </c>
    </row>
    <row r="6328" spans="2:15" x14ac:dyDescent="0.25">
      <c r="B6328">
        <v>91</v>
      </c>
      <c r="I6328">
        <v>91</v>
      </c>
      <c r="J6328">
        <v>6324</v>
      </c>
      <c r="K6328">
        <v>348896</v>
      </c>
      <c r="N6328">
        <v>91</v>
      </c>
      <c r="O6328">
        <v>348896</v>
      </c>
    </row>
    <row r="6329" spans="2:15" x14ac:dyDescent="0.25">
      <c r="B6329">
        <v>96</v>
      </c>
      <c r="I6329">
        <v>96</v>
      </c>
      <c r="J6329">
        <v>6325</v>
      </c>
      <c r="K6329">
        <v>348992</v>
      </c>
      <c r="N6329">
        <v>96</v>
      </c>
      <c r="O6329">
        <v>348992</v>
      </c>
    </row>
    <row r="6330" spans="2:15" x14ac:dyDescent="0.25">
      <c r="B6330">
        <v>34</v>
      </c>
      <c r="I6330">
        <v>34</v>
      </c>
      <c r="J6330">
        <v>6326</v>
      </c>
      <c r="K6330">
        <v>349026</v>
      </c>
      <c r="N6330">
        <v>34</v>
      </c>
      <c r="O6330">
        <v>349026</v>
      </c>
    </row>
    <row r="6331" spans="2:15" x14ac:dyDescent="0.25">
      <c r="B6331">
        <v>94</v>
      </c>
      <c r="I6331">
        <v>94</v>
      </c>
      <c r="J6331">
        <v>6327</v>
      </c>
      <c r="K6331">
        <v>349120</v>
      </c>
      <c r="N6331">
        <v>94</v>
      </c>
      <c r="O6331">
        <v>349120</v>
      </c>
    </row>
    <row r="6332" spans="2:15" x14ac:dyDescent="0.25">
      <c r="B6332">
        <v>20</v>
      </c>
      <c r="I6332">
        <v>20</v>
      </c>
      <c r="J6332">
        <v>6328</v>
      </c>
      <c r="K6332">
        <v>349140</v>
      </c>
      <c r="N6332">
        <v>20</v>
      </c>
      <c r="O6332">
        <v>349140</v>
      </c>
    </row>
    <row r="6333" spans="2:15" x14ac:dyDescent="0.25">
      <c r="B6333">
        <v>27</v>
      </c>
      <c r="I6333">
        <v>27</v>
      </c>
      <c r="J6333">
        <v>6329</v>
      </c>
      <c r="K6333">
        <v>349167</v>
      </c>
      <c r="N6333">
        <v>27</v>
      </c>
      <c r="O6333">
        <v>349167</v>
      </c>
    </row>
    <row r="6334" spans="2:15" x14ac:dyDescent="0.25">
      <c r="B6334">
        <v>81</v>
      </c>
      <c r="I6334">
        <v>81</v>
      </c>
      <c r="J6334">
        <v>6330</v>
      </c>
      <c r="K6334">
        <v>349248</v>
      </c>
      <c r="N6334">
        <v>81</v>
      </c>
      <c r="O6334">
        <v>349248</v>
      </c>
    </row>
    <row r="6335" spans="2:15" x14ac:dyDescent="0.25">
      <c r="B6335">
        <v>16</v>
      </c>
      <c r="I6335">
        <v>16</v>
      </c>
      <c r="J6335">
        <v>6331</v>
      </c>
      <c r="K6335">
        <v>349264</v>
      </c>
      <c r="N6335">
        <v>16</v>
      </c>
      <c r="O6335">
        <v>349264</v>
      </c>
    </row>
    <row r="6336" spans="2:15" x14ac:dyDescent="0.25">
      <c r="B6336">
        <v>57</v>
      </c>
      <c r="I6336">
        <v>57</v>
      </c>
      <c r="J6336">
        <v>6332</v>
      </c>
      <c r="K6336">
        <v>349321</v>
      </c>
      <c r="N6336">
        <v>57</v>
      </c>
      <c r="O6336">
        <v>349321</v>
      </c>
    </row>
    <row r="6337" spans="2:15" x14ac:dyDescent="0.25">
      <c r="B6337">
        <v>42</v>
      </c>
      <c r="I6337">
        <v>42</v>
      </c>
      <c r="J6337">
        <v>6333</v>
      </c>
      <c r="K6337">
        <v>349363</v>
      </c>
      <c r="N6337">
        <v>42</v>
      </c>
      <c r="O6337">
        <v>349363</v>
      </c>
    </row>
    <row r="6338" spans="2:15" x14ac:dyDescent="0.25">
      <c r="B6338">
        <v>42</v>
      </c>
      <c r="I6338">
        <v>42</v>
      </c>
      <c r="J6338">
        <v>6334</v>
      </c>
      <c r="K6338">
        <v>349405</v>
      </c>
      <c r="N6338">
        <v>42</v>
      </c>
      <c r="O6338">
        <v>349405</v>
      </c>
    </row>
    <row r="6339" spans="2:15" x14ac:dyDescent="0.25">
      <c r="B6339">
        <v>55</v>
      </c>
      <c r="I6339">
        <v>55</v>
      </c>
      <c r="J6339">
        <v>6335</v>
      </c>
      <c r="K6339">
        <v>349460</v>
      </c>
      <c r="N6339">
        <v>55</v>
      </c>
      <c r="O6339">
        <v>349460</v>
      </c>
    </row>
    <row r="6340" spans="2:15" x14ac:dyDescent="0.25">
      <c r="B6340">
        <v>78</v>
      </c>
      <c r="I6340">
        <v>78</v>
      </c>
      <c r="J6340">
        <v>6336</v>
      </c>
      <c r="K6340">
        <v>349538</v>
      </c>
      <c r="N6340">
        <v>78</v>
      </c>
      <c r="O6340">
        <v>349538</v>
      </c>
    </row>
    <row r="6341" spans="2:15" x14ac:dyDescent="0.25">
      <c r="B6341">
        <v>30</v>
      </c>
      <c r="I6341">
        <v>30</v>
      </c>
      <c r="J6341">
        <v>6337</v>
      </c>
      <c r="K6341">
        <v>349568</v>
      </c>
      <c r="N6341">
        <v>30</v>
      </c>
      <c r="O6341">
        <v>349568</v>
      </c>
    </row>
    <row r="6342" spans="2:15" x14ac:dyDescent="0.25">
      <c r="B6342">
        <v>49</v>
      </c>
      <c r="I6342">
        <v>49</v>
      </c>
      <c r="J6342">
        <v>6338</v>
      </c>
      <c r="K6342">
        <v>349617</v>
      </c>
      <c r="N6342">
        <v>49</v>
      </c>
      <c r="O6342">
        <v>349617</v>
      </c>
    </row>
    <row r="6343" spans="2:15" x14ac:dyDescent="0.25">
      <c r="B6343">
        <v>96</v>
      </c>
      <c r="I6343">
        <v>96</v>
      </c>
      <c r="J6343">
        <v>6339</v>
      </c>
      <c r="K6343">
        <v>349713</v>
      </c>
      <c r="N6343">
        <v>96</v>
      </c>
      <c r="O6343">
        <v>349713</v>
      </c>
    </row>
    <row r="6344" spans="2:15" x14ac:dyDescent="0.25">
      <c r="B6344">
        <v>93</v>
      </c>
      <c r="I6344">
        <v>93</v>
      </c>
      <c r="J6344">
        <v>6340</v>
      </c>
      <c r="K6344">
        <v>349806</v>
      </c>
      <c r="N6344">
        <v>93</v>
      </c>
      <c r="O6344">
        <v>349806</v>
      </c>
    </row>
    <row r="6345" spans="2:15" x14ac:dyDescent="0.25">
      <c r="B6345">
        <v>85</v>
      </c>
      <c r="I6345">
        <v>85</v>
      </c>
      <c r="J6345">
        <v>6341</v>
      </c>
      <c r="K6345">
        <v>349891</v>
      </c>
      <c r="N6345">
        <v>85</v>
      </c>
      <c r="O6345">
        <v>349891</v>
      </c>
    </row>
    <row r="6346" spans="2:15" x14ac:dyDescent="0.25">
      <c r="B6346">
        <v>22</v>
      </c>
      <c r="I6346">
        <v>22</v>
      </c>
      <c r="J6346">
        <v>6342</v>
      </c>
      <c r="K6346">
        <v>349913</v>
      </c>
      <c r="N6346">
        <v>22</v>
      </c>
      <c r="O6346">
        <v>349913</v>
      </c>
    </row>
    <row r="6347" spans="2:15" x14ac:dyDescent="0.25">
      <c r="B6347">
        <v>38</v>
      </c>
      <c r="I6347">
        <v>38</v>
      </c>
      <c r="J6347">
        <v>6343</v>
      </c>
      <c r="K6347">
        <v>349951</v>
      </c>
      <c r="N6347">
        <v>38</v>
      </c>
      <c r="O6347">
        <v>349951</v>
      </c>
    </row>
    <row r="6348" spans="2:15" x14ac:dyDescent="0.25">
      <c r="B6348">
        <v>29</v>
      </c>
      <c r="I6348">
        <v>29</v>
      </c>
      <c r="J6348">
        <v>6344</v>
      </c>
      <c r="K6348">
        <v>349980</v>
      </c>
      <c r="N6348">
        <v>29</v>
      </c>
      <c r="O6348">
        <v>349980</v>
      </c>
    </row>
    <row r="6349" spans="2:15" x14ac:dyDescent="0.25">
      <c r="B6349">
        <v>60</v>
      </c>
      <c r="I6349">
        <v>60</v>
      </c>
      <c r="J6349">
        <v>6345</v>
      </c>
      <c r="K6349">
        <v>350040</v>
      </c>
      <c r="N6349">
        <v>60</v>
      </c>
      <c r="O6349">
        <v>350040</v>
      </c>
    </row>
    <row r="6350" spans="2:15" x14ac:dyDescent="0.25">
      <c r="B6350">
        <v>16</v>
      </c>
      <c r="I6350">
        <v>16</v>
      </c>
      <c r="J6350">
        <v>6346</v>
      </c>
      <c r="K6350">
        <v>350056</v>
      </c>
      <c r="N6350">
        <v>16</v>
      </c>
      <c r="O6350">
        <v>350056</v>
      </c>
    </row>
    <row r="6351" spans="2:15" x14ac:dyDescent="0.25">
      <c r="B6351">
        <v>73</v>
      </c>
      <c r="I6351">
        <v>73</v>
      </c>
      <c r="J6351">
        <v>6347</v>
      </c>
      <c r="K6351">
        <v>350129</v>
      </c>
      <c r="N6351">
        <v>73</v>
      </c>
      <c r="O6351">
        <v>350129</v>
      </c>
    </row>
    <row r="6352" spans="2:15" x14ac:dyDescent="0.25">
      <c r="B6352">
        <v>69</v>
      </c>
      <c r="I6352">
        <v>69</v>
      </c>
      <c r="J6352">
        <v>6348</v>
      </c>
      <c r="K6352">
        <v>350198</v>
      </c>
      <c r="N6352">
        <v>69</v>
      </c>
      <c r="O6352">
        <v>350198</v>
      </c>
    </row>
    <row r="6353" spans="2:15" x14ac:dyDescent="0.25">
      <c r="B6353">
        <v>62</v>
      </c>
      <c r="I6353">
        <v>62</v>
      </c>
      <c r="J6353">
        <v>6349</v>
      </c>
      <c r="K6353">
        <v>350260</v>
      </c>
      <c r="N6353">
        <v>62</v>
      </c>
      <c r="O6353">
        <v>350260</v>
      </c>
    </row>
    <row r="6354" spans="2:15" x14ac:dyDescent="0.25">
      <c r="B6354">
        <v>37</v>
      </c>
      <c r="I6354">
        <v>37</v>
      </c>
      <c r="J6354">
        <v>6350</v>
      </c>
      <c r="K6354">
        <v>350297</v>
      </c>
      <c r="N6354">
        <v>37</v>
      </c>
      <c r="O6354">
        <v>350297</v>
      </c>
    </row>
    <row r="6355" spans="2:15" x14ac:dyDescent="0.25">
      <c r="B6355">
        <v>14</v>
      </c>
      <c r="I6355">
        <v>14</v>
      </c>
      <c r="J6355">
        <v>6351</v>
      </c>
      <c r="K6355">
        <v>350311</v>
      </c>
      <c r="N6355">
        <v>14</v>
      </c>
      <c r="O6355">
        <v>350311</v>
      </c>
    </row>
    <row r="6356" spans="2:15" x14ac:dyDescent="0.25">
      <c r="B6356">
        <v>33</v>
      </c>
      <c r="I6356">
        <v>33</v>
      </c>
      <c r="J6356">
        <v>6352</v>
      </c>
      <c r="K6356">
        <v>350344</v>
      </c>
      <c r="N6356">
        <v>33</v>
      </c>
      <c r="O6356">
        <v>350344</v>
      </c>
    </row>
    <row r="6357" spans="2:15" x14ac:dyDescent="0.25">
      <c r="B6357">
        <v>36</v>
      </c>
      <c r="I6357">
        <v>36</v>
      </c>
      <c r="J6357">
        <v>6353</v>
      </c>
      <c r="K6357">
        <v>350380</v>
      </c>
      <c r="N6357">
        <v>36</v>
      </c>
      <c r="O6357">
        <v>350380</v>
      </c>
    </row>
    <row r="6358" spans="2:15" x14ac:dyDescent="0.25">
      <c r="B6358">
        <v>56</v>
      </c>
      <c r="I6358">
        <v>56</v>
      </c>
      <c r="J6358">
        <v>6354</v>
      </c>
      <c r="K6358">
        <v>350436</v>
      </c>
      <c r="N6358">
        <v>56</v>
      </c>
      <c r="O6358">
        <v>350436</v>
      </c>
    </row>
    <row r="6359" spans="2:15" x14ac:dyDescent="0.25">
      <c r="B6359">
        <v>90</v>
      </c>
      <c r="I6359">
        <v>90</v>
      </c>
      <c r="J6359">
        <v>6355</v>
      </c>
      <c r="K6359">
        <v>350526</v>
      </c>
      <c r="N6359">
        <v>90</v>
      </c>
      <c r="O6359">
        <v>350526</v>
      </c>
    </row>
    <row r="6360" spans="2:15" x14ac:dyDescent="0.25">
      <c r="B6360">
        <v>93</v>
      </c>
      <c r="I6360">
        <v>93</v>
      </c>
      <c r="J6360">
        <v>6356</v>
      </c>
      <c r="K6360">
        <v>350619</v>
      </c>
      <c r="N6360">
        <v>93</v>
      </c>
      <c r="O6360">
        <v>350619</v>
      </c>
    </row>
    <row r="6361" spans="2:15" x14ac:dyDescent="0.25">
      <c r="B6361">
        <v>67</v>
      </c>
      <c r="I6361">
        <v>67</v>
      </c>
      <c r="J6361">
        <v>6357</v>
      </c>
      <c r="K6361">
        <v>350686</v>
      </c>
      <c r="N6361">
        <v>67</v>
      </c>
      <c r="O6361">
        <v>350686</v>
      </c>
    </row>
    <row r="6362" spans="2:15" x14ac:dyDescent="0.25">
      <c r="B6362">
        <v>64</v>
      </c>
      <c r="I6362">
        <v>64</v>
      </c>
      <c r="J6362">
        <v>6358</v>
      </c>
      <c r="K6362">
        <v>350750</v>
      </c>
      <c r="N6362">
        <v>64</v>
      </c>
      <c r="O6362">
        <v>350750</v>
      </c>
    </row>
    <row r="6363" spans="2:15" x14ac:dyDescent="0.25">
      <c r="B6363">
        <v>60</v>
      </c>
      <c r="I6363">
        <v>60</v>
      </c>
      <c r="J6363">
        <v>6359</v>
      </c>
      <c r="K6363">
        <v>350810</v>
      </c>
      <c r="N6363">
        <v>60</v>
      </c>
      <c r="O6363">
        <v>350810</v>
      </c>
    </row>
    <row r="6364" spans="2:15" x14ac:dyDescent="0.25">
      <c r="B6364">
        <v>43</v>
      </c>
      <c r="I6364">
        <v>43</v>
      </c>
      <c r="J6364">
        <v>6360</v>
      </c>
      <c r="K6364">
        <v>350853</v>
      </c>
      <c r="N6364">
        <v>43</v>
      </c>
      <c r="O6364">
        <v>350853</v>
      </c>
    </row>
    <row r="6365" spans="2:15" x14ac:dyDescent="0.25">
      <c r="B6365">
        <v>49</v>
      </c>
      <c r="I6365">
        <v>49</v>
      </c>
      <c r="J6365">
        <v>6361</v>
      </c>
      <c r="K6365">
        <v>350902</v>
      </c>
      <c r="N6365">
        <v>49</v>
      </c>
      <c r="O6365">
        <v>350902</v>
      </c>
    </row>
    <row r="6366" spans="2:15" x14ac:dyDescent="0.25">
      <c r="B6366">
        <v>12</v>
      </c>
      <c r="I6366">
        <v>12</v>
      </c>
      <c r="J6366">
        <v>6362</v>
      </c>
      <c r="K6366">
        <v>350914</v>
      </c>
      <c r="N6366">
        <v>12</v>
      </c>
      <c r="O6366">
        <v>350914</v>
      </c>
    </row>
    <row r="6367" spans="2:15" x14ac:dyDescent="0.25">
      <c r="B6367">
        <v>90</v>
      </c>
      <c r="I6367">
        <v>90</v>
      </c>
      <c r="J6367">
        <v>6363</v>
      </c>
      <c r="K6367">
        <v>351004</v>
      </c>
      <c r="N6367">
        <v>90</v>
      </c>
      <c r="O6367">
        <v>351004</v>
      </c>
    </row>
    <row r="6368" spans="2:15" x14ac:dyDescent="0.25">
      <c r="B6368">
        <v>38</v>
      </c>
      <c r="I6368">
        <v>38</v>
      </c>
      <c r="J6368">
        <v>6364</v>
      </c>
      <c r="K6368">
        <v>351042</v>
      </c>
      <c r="N6368">
        <v>38</v>
      </c>
      <c r="O6368">
        <v>351042</v>
      </c>
    </row>
    <row r="6369" spans="2:15" x14ac:dyDescent="0.25">
      <c r="B6369">
        <v>34</v>
      </c>
      <c r="I6369">
        <v>34</v>
      </c>
      <c r="J6369">
        <v>6365</v>
      </c>
      <c r="K6369">
        <v>351076</v>
      </c>
      <c r="N6369">
        <v>34</v>
      </c>
      <c r="O6369">
        <v>351076</v>
      </c>
    </row>
    <row r="6370" spans="2:15" x14ac:dyDescent="0.25">
      <c r="B6370">
        <v>48</v>
      </c>
      <c r="I6370">
        <v>48</v>
      </c>
      <c r="J6370">
        <v>6366</v>
      </c>
      <c r="K6370">
        <v>351124</v>
      </c>
      <c r="N6370">
        <v>48</v>
      </c>
      <c r="O6370">
        <v>351124</v>
      </c>
    </row>
    <row r="6371" spans="2:15" x14ac:dyDescent="0.25">
      <c r="B6371">
        <v>46</v>
      </c>
      <c r="I6371">
        <v>46</v>
      </c>
      <c r="J6371">
        <v>6367</v>
      </c>
      <c r="K6371">
        <v>351170</v>
      </c>
      <c r="N6371">
        <v>46</v>
      </c>
      <c r="O6371">
        <v>351170</v>
      </c>
    </row>
    <row r="6372" spans="2:15" x14ac:dyDescent="0.25">
      <c r="B6372">
        <v>29</v>
      </c>
      <c r="I6372">
        <v>29</v>
      </c>
      <c r="J6372">
        <v>6368</v>
      </c>
      <c r="K6372">
        <v>351199</v>
      </c>
      <c r="N6372">
        <v>29</v>
      </c>
      <c r="O6372">
        <v>351199</v>
      </c>
    </row>
    <row r="6373" spans="2:15" x14ac:dyDescent="0.25">
      <c r="B6373">
        <v>99</v>
      </c>
      <c r="I6373">
        <v>99</v>
      </c>
      <c r="J6373">
        <v>6369</v>
      </c>
      <c r="K6373">
        <v>351298</v>
      </c>
      <c r="N6373">
        <v>99</v>
      </c>
      <c r="O6373">
        <v>351298</v>
      </c>
    </row>
    <row r="6374" spans="2:15" x14ac:dyDescent="0.25">
      <c r="B6374">
        <v>53</v>
      </c>
      <c r="I6374">
        <v>53</v>
      </c>
      <c r="J6374">
        <v>6370</v>
      </c>
      <c r="K6374">
        <v>351351</v>
      </c>
      <c r="N6374">
        <v>53</v>
      </c>
      <c r="O6374">
        <v>351351</v>
      </c>
    </row>
    <row r="6375" spans="2:15" x14ac:dyDescent="0.25">
      <c r="B6375">
        <v>12</v>
      </c>
      <c r="I6375">
        <v>12</v>
      </c>
      <c r="J6375">
        <v>6371</v>
      </c>
      <c r="K6375">
        <v>351363</v>
      </c>
      <c r="N6375">
        <v>12</v>
      </c>
      <c r="O6375">
        <v>351363</v>
      </c>
    </row>
    <row r="6376" spans="2:15" x14ac:dyDescent="0.25">
      <c r="B6376">
        <v>92</v>
      </c>
      <c r="I6376">
        <v>92</v>
      </c>
      <c r="J6376">
        <v>6372</v>
      </c>
      <c r="K6376">
        <v>351455</v>
      </c>
      <c r="N6376">
        <v>92</v>
      </c>
      <c r="O6376">
        <v>351455</v>
      </c>
    </row>
    <row r="6377" spans="2:15" x14ac:dyDescent="0.25">
      <c r="B6377">
        <v>34</v>
      </c>
      <c r="I6377">
        <v>34</v>
      </c>
      <c r="J6377">
        <v>6373</v>
      </c>
      <c r="K6377">
        <v>351489</v>
      </c>
      <c r="N6377">
        <v>34</v>
      </c>
      <c r="O6377">
        <v>351489</v>
      </c>
    </row>
    <row r="6378" spans="2:15" x14ac:dyDescent="0.25">
      <c r="B6378">
        <v>45</v>
      </c>
      <c r="I6378">
        <v>45</v>
      </c>
      <c r="J6378">
        <v>6374</v>
      </c>
      <c r="K6378">
        <v>351534</v>
      </c>
      <c r="N6378">
        <v>45</v>
      </c>
      <c r="O6378">
        <v>351534</v>
      </c>
    </row>
    <row r="6379" spans="2:15" x14ac:dyDescent="0.25">
      <c r="B6379">
        <v>19</v>
      </c>
      <c r="I6379">
        <v>19</v>
      </c>
      <c r="J6379">
        <v>6375</v>
      </c>
      <c r="K6379">
        <v>351553</v>
      </c>
      <c r="N6379">
        <v>19</v>
      </c>
      <c r="O6379">
        <v>351553</v>
      </c>
    </row>
    <row r="6380" spans="2:15" x14ac:dyDescent="0.25">
      <c r="B6380">
        <v>17</v>
      </c>
      <c r="I6380">
        <v>17</v>
      </c>
      <c r="J6380">
        <v>6376</v>
      </c>
      <c r="K6380">
        <v>351570</v>
      </c>
      <c r="N6380">
        <v>17</v>
      </c>
      <c r="O6380">
        <v>351570</v>
      </c>
    </row>
    <row r="6381" spans="2:15" x14ac:dyDescent="0.25">
      <c r="B6381">
        <v>28</v>
      </c>
      <c r="I6381">
        <v>28</v>
      </c>
      <c r="J6381">
        <v>6377</v>
      </c>
      <c r="K6381">
        <v>351598</v>
      </c>
      <c r="N6381">
        <v>28</v>
      </c>
      <c r="O6381">
        <v>351598</v>
      </c>
    </row>
    <row r="6382" spans="2:15" x14ac:dyDescent="0.25">
      <c r="B6382">
        <v>58</v>
      </c>
      <c r="I6382">
        <v>58</v>
      </c>
      <c r="J6382">
        <v>6378</v>
      </c>
      <c r="K6382">
        <v>351656</v>
      </c>
      <c r="N6382">
        <v>58</v>
      </c>
      <c r="O6382">
        <v>351656</v>
      </c>
    </row>
    <row r="6383" spans="2:15" x14ac:dyDescent="0.25">
      <c r="B6383">
        <v>62</v>
      </c>
      <c r="I6383">
        <v>62</v>
      </c>
      <c r="J6383">
        <v>6379</v>
      </c>
      <c r="K6383">
        <v>351718</v>
      </c>
      <c r="N6383">
        <v>62</v>
      </c>
      <c r="O6383">
        <v>351718</v>
      </c>
    </row>
    <row r="6384" spans="2:15" x14ac:dyDescent="0.25">
      <c r="B6384">
        <v>46</v>
      </c>
      <c r="I6384">
        <v>46</v>
      </c>
      <c r="J6384">
        <v>6380</v>
      </c>
      <c r="K6384">
        <v>351764</v>
      </c>
      <c r="N6384">
        <v>46</v>
      </c>
      <c r="O6384">
        <v>351764</v>
      </c>
    </row>
    <row r="6385" spans="2:15" x14ac:dyDescent="0.25">
      <c r="B6385">
        <v>85</v>
      </c>
      <c r="I6385">
        <v>85</v>
      </c>
      <c r="J6385">
        <v>6381</v>
      </c>
      <c r="K6385">
        <v>351849</v>
      </c>
      <c r="N6385">
        <v>85</v>
      </c>
      <c r="O6385">
        <v>351849</v>
      </c>
    </row>
    <row r="6386" spans="2:15" x14ac:dyDescent="0.25">
      <c r="B6386">
        <v>26</v>
      </c>
      <c r="I6386">
        <v>26</v>
      </c>
      <c r="J6386">
        <v>6382</v>
      </c>
      <c r="K6386">
        <v>351875</v>
      </c>
      <c r="N6386">
        <v>26</v>
      </c>
      <c r="O6386">
        <v>351875</v>
      </c>
    </row>
    <row r="6387" spans="2:15" x14ac:dyDescent="0.25">
      <c r="B6387">
        <v>47</v>
      </c>
      <c r="I6387">
        <v>47</v>
      </c>
      <c r="J6387">
        <v>6383</v>
      </c>
      <c r="K6387">
        <v>351922</v>
      </c>
      <c r="N6387">
        <v>47</v>
      </c>
      <c r="O6387">
        <v>351922</v>
      </c>
    </row>
    <row r="6388" spans="2:15" x14ac:dyDescent="0.25">
      <c r="B6388">
        <v>52</v>
      </c>
      <c r="I6388">
        <v>52</v>
      </c>
      <c r="J6388">
        <v>6384</v>
      </c>
      <c r="K6388">
        <v>351974</v>
      </c>
      <c r="N6388">
        <v>52</v>
      </c>
      <c r="O6388">
        <v>351974</v>
      </c>
    </row>
    <row r="6389" spans="2:15" x14ac:dyDescent="0.25">
      <c r="B6389">
        <v>77</v>
      </c>
      <c r="I6389">
        <v>77</v>
      </c>
      <c r="J6389">
        <v>6385</v>
      </c>
      <c r="K6389">
        <v>352051</v>
      </c>
      <c r="N6389">
        <v>77</v>
      </c>
      <c r="O6389">
        <v>352051</v>
      </c>
    </row>
    <row r="6390" spans="2:15" x14ac:dyDescent="0.25">
      <c r="B6390">
        <v>31</v>
      </c>
      <c r="I6390">
        <v>31</v>
      </c>
      <c r="J6390">
        <v>6386</v>
      </c>
      <c r="K6390">
        <v>352082</v>
      </c>
      <c r="N6390">
        <v>31</v>
      </c>
      <c r="O6390">
        <v>352082</v>
      </c>
    </row>
    <row r="6391" spans="2:15" x14ac:dyDescent="0.25">
      <c r="B6391">
        <v>64</v>
      </c>
      <c r="I6391">
        <v>64</v>
      </c>
      <c r="J6391">
        <v>6387</v>
      </c>
      <c r="K6391">
        <v>352146</v>
      </c>
      <c r="N6391">
        <v>64</v>
      </c>
      <c r="O6391">
        <v>352146</v>
      </c>
    </row>
    <row r="6392" spans="2:15" x14ac:dyDescent="0.25">
      <c r="B6392">
        <v>42</v>
      </c>
      <c r="I6392">
        <v>42</v>
      </c>
      <c r="J6392">
        <v>6388</v>
      </c>
      <c r="K6392">
        <v>352188</v>
      </c>
      <c r="N6392">
        <v>42</v>
      </c>
      <c r="O6392">
        <v>352188</v>
      </c>
    </row>
    <row r="6393" spans="2:15" x14ac:dyDescent="0.25">
      <c r="B6393">
        <v>51</v>
      </c>
      <c r="I6393">
        <v>51</v>
      </c>
      <c r="J6393">
        <v>6389</v>
      </c>
      <c r="K6393">
        <v>352239</v>
      </c>
      <c r="N6393">
        <v>51</v>
      </c>
      <c r="O6393">
        <v>352239</v>
      </c>
    </row>
    <row r="6394" spans="2:15" x14ac:dyDescent="0.25">
      <c r="B6394">
        <v>69</v>
      </c>
      <c r="I6394">
        <v>69</v>
      </c>
      <c r="J6394">
        <v>6390</v>
      </c>
      <c r="K6394">
        <v>352308</v>
      </c>
      <c r="N6394">
        <v>69</v>
      </c>
      <c r="O6394">
        <v>352308</v>
      </c>
    </row>
    <row r="6395" spans="2:15" x14ac:dyDescent="0.25">
      <c r="B6395">
        <v>70</v>
      </c>
      <c r="I6395">
        <v>70</v>
      </c>
      <c r="J6395">
        <v>6391</v>
      </c>
      <c r="K6395">
        <v>352378</v>
      </c>
      <c r="N6395">
        <v>70</v>
      </c>
      <c r="O6395">
        <v>352378</v>
      </c>
    </row>
    <row r="6396" spans="2:15" x14ac:dyDescent="0.25">
      <c r="B6396">
        <v>63</v>
      </c>
      <c r="I6396">
        <v>63</v>
      </c>
      <c r="J6396">
        <v>6392</v>
      </c>
      <c r="K6396">
        <v>352441</v>
      </c>
      <c r="N6396">
        <v>63</v>
      </c>
      <c r="O6396">
        <v>352441</v>
      </c>
    </row>
    <row r="6397" spans="2:15" x14ac:dyDescent="0.25">
      <c r="B6397">
        <v>66</v>
      </c>
      <c r="I6397">
        <v>66</v>
      </c>
      <c r="J6397">
        <v>6393</v>
      </c>
      <c r="K6397">
        <v>352507</v>
      </c>
      <c r="N6397">
        <v>66</v>
      </c>
      <c r="O6397">
        <v>352507</v>
      </c>
    </row>
    <row r="6398" spans="2:15" x14ac:dyDescent="0.25">
      <c r="B6398">
        <v>21</v>
      </c>
      <c r="I6398">
        <v>21</v>
      </c>
      <c r="J6398">
        <v>6394</v>
      </c>
      <c r="K6398">
        <v>352528</v>
      </c>
      <c r="N6398">
        <v>21</v>
      </c>
      <c r="O6398">
        <v>352528</v>
      </c>
    </row>
    <row r="6399" spans="2:15" x14ac:dyDescent="0.25">
      <c r="B6399">
        <v>26</v>
      </c>
      <c r="I6399">
        <v>26</v>
      </c>
      <c r="J6399">
        <v>6395</v>
      </c>
      <c r="K6399">
        <v>352554</v>
      </c>
      <c r="N6399">
        <v>26</v>
      </c>
      <c r="O6399">
        <v>352554</v>
      </c>
    </row>
    <row r="6400" spans="2:15" x14ac:dyDescent="0.25">
      <c r="B6400">
        <v>17</v>
      </c>
      <c r="I6400">
        <v>17</v>
      </c>
      <c r="J6400">
        <v>6396</v>
      </c>
      <c r="K6400">
        <v>352571</v>
      </c>
      <c r="N6400">
        <v>17</v>
      </c>
      <c r="O6400">
        <v>352571</v>
      </c>
    </row>
    <row r="6401" spans="2:15" x14ac:dyDescent="0.25">
      <c r="B6401">
        <v>60</v>
      </c>
      <c r="I6401">
        <v>60</v>
      </c>
      <c r="J6401">
        <v>6397</v>
      </c>
      <c r="K6401">
        <v>352631</v>
      </c>
      <c r="N6401">
        <v>60</v>
      </c>
      <c r="O6401">
        <v>352631</v>
      </c>
    </row>
    <row r="6402" spans="2:15" x14ac:dyDescent="0.25">
      <c r="B6402">
        <v>19</v>
      </c>
      <c r="I6402">
        <v>19</v>
      </c>
      <c r="J6402">
        <v>6398</v>
      </c>
      <c r="K6402">
        <v>352650</v>
      </c>
      <c r="N6402">
        <v>19</v>
      </c>
      <c r="O6402">
        <v>352650</v>
      </c>
    </row>
    <row r="6403" spans="2:15" x14ac:dyDescent="0.25">
      <c r="B6403">
        <v>58</v>
      </c>
      <c r="I6403">
        <v>58</v>
      </c>
      <c r="J6403">
        <v>6399</v>
      </c>
      <c r="K6403">
        <v>352708</v>
      </c>
      <c r="N6403">
        <v>58</v>
      </c>
      <c r="O6403">
        <v>352708</v>
      </c>
    </row>
    <row r="6404" spans="2:15" x14ac:dyDescent="0.25">
      <c r="B6404">
        <v>19</v>
      </c>
      <c r="I6404">
        <v>19</v>
      </c>
      <c r="J6404">
        <v>6400</v>
      </c>
      <c r="K6404">
        <v>352727</v>
      </c>
      <c r="N6404">
        <v>19</v>
      </c>
      <c r="O6404">
        <v>352727</v>
      </c>
    </row>
    <row r="6405" spans="2:15" x14ac:dyDescent="0.25">
      <c r="B6405">
        <v>19</v>
      </c>
      <c r="I6405">
        <v>19</v>
      </c>
      <c r="J6405">
        <v>6401</v>
      </c>
      <c r="K6405">
        <v>352746</v>
      </c>
      <c r="N6405">
        <v>19</v>
      </c>
      <c r="O6405">
        <v>352746</v>
      </c>
    </row>
    <row r="6406" spans="2:15" x14ac:dyDescent="0.25">
      <c r="B6406">
        <v>29</v>
      </c>
      <c r="I6406">
        <v>29</v>
      </c>
      <c r="J6406">
        <v>6402</v>
      </c>
      <c r="K6406">
        <v>352775</v>
      </c>
      <c r="N6406">
        <v>29</v>
      </c>
      <c r="O6406">
        <v>352775</v>
      </c>
    </row>
    <row r="6407" spans="2:15" x14ac:dyDescent="0.25">
      <c r="B6407">
        <v>99</v>
      </c>
      <c r="I6407">
        <v>99</v>
      </c>
      <c r="J6407">
        <v>6403</v>
      </c>
      <c r="K6407">
        <v>352874</v>
      </c>
      <c r="N6407">
        <v>99</v>
      </c>
      <c r="O6407">
        <v>352874</v>
      </c>
    </row>
    <row r="6408" spans="2:15" x14ac:dyDescent="0.25">
      <c r="B6408">
        <v>48</v>
      </c>
      <c r="I6408">
        <v>48</v>
      </c>
      <c r="J6408">
        <v>6404</v>
      </c>
      <c r="K6408">
        <v>352922</v>
      </c>
      <c r="N6408">
        <v>48</v>
      </c>
      <c r="O6408">
        <v>352922</v>
      </c>
    </row>
    <row r="6409" spans="2:15" x14ac:dyDescent="0.25">
      <c r="B6409">
        <v>92</v>
      </c>
      <c r="I6409">
        <v>92</v>
      </c>
      <c r="J6409">
        <v>6405</v>
      </c>
      <c r="K6409">
        <v>353014</v>
      </c>
      <c r="N6409">
        <v>92</v>
      </c>
      <c r="O6409">
        <v>353014</v>
      </c>
    </row>
    <row r="6410" spans="2:15" x14ac:dyDescent="0.25">
      <c r="B6410">
        <v>79</v>
      </c>
      <c r="I6410">
        <v>79</v>
      </c>
      <c r="J6410">
        <v>6406</v>
      </c>
      <c r="K6410">
        <v>353093</v>
      </c>
      <c r="N6410">
        <v>79</v>
      </c>
      <c r="O6410">
        <v>353093</v>
      </c>
    </row>
    <row r="6411" spans="2:15" x14ac:dyDescent="0.25">
      <c r="B6411">
        <v>89</v>
      </c>
      <c r="I6411">
        <v>89</v>
      </c>
      <c r="J6411">
        <v>6407</v>
      </c>
      <c r="K6411">
        <v>353182</v>
      </c>
      <c r="N6411">
        <v>89</v>
      </c>
      <c r="O6411">
        <v>353182</v>
      </c>
    </row>
    <row r="6412" spans="2:15" x14ac:dyDescent="0.25">
      <c r="B6412">
        <v>45</v>
      </c>
      <c r="I6412">
        <v>45</v>
      </c>
      <c r="J6412">
        <v>6408</v>
      </c>
      <c r="K6412">
        <v>353227</v>
      </c>
      <c r="N6412">
        <v>45</v>
      </c>
      <c r="O6412">
        <v>353227</v>
      </c>
    </row>
    <row r="6413" spans="2:15" x14ac:dyDescent="0.25">
      <c r="B6413">
        <v>91</v>
      </c>
      <c r="I6413">
        <v>91</v>
      </c>
      <c r="J6413">
        <v>6409</v>
      </c>
      <c r="K6413">
        <v>353318</v>
      </c>
      <c r="N6413">
        <v>91</v>
      </c>
      <c r="O6413">
        <v>353318</v>
      </c>
    </row>
    <row r="6414" spans="2:15" x14ac:dyDescent="0.25">
      <c r="B6414">
        <v>46</v>
      </c>
      <c r="I6414">
        <v>46</v>
      </c>
      <c r="J6414">
        <v>6410</v>
      </c>
      <c r="K6414">
        <v>353364</v>
      </c>
      <c r="N6414">
        <v>46</v>
      </c>
      <c r="O6414">
        <v>353364</v>
      </c>
    </row>
    <row r="6415" spans="2:15" x14ac:dyDescent="0.25">
      <c r="B6415">
        <v>72</v>
      </c>
      <c r="I6415">
        <v>72</v>
      </c>
      <c r="J6415">
        <v>6411</v>
      </c>
      <c r="K6415">
        <v>353436</v>
      </c>
      <c r="N6415">
        <v>72</v>
      </c>
      <c r="O6415">
        <v>353436</v>
      </c>
    </row>
    <row r="6416" spans="2:15" x14ac:dyDescent="0.25">
      <c r="B6416">
        <v>63</v>
      </c>
      <c r="I6416">
        <v>63</v>
      </c>
      <c r="J6416">
        <v>6412</v>
      </c>
      <c r="K6416">
        <v>353499</v>
      </c>
      <c r="N6416">
        <v>63</v>
      </c>
      <c r="O6416">
        <v>353499</v>
      </c>
    </row>
    <row r="6417" spans="2:15" x14ac:dyDescent="0.25">
      <c r="B6417">
        <v>32</v>
      </c>
      <c r="I6417">
        <v>32</v>
      </c>
      <c r="J6417">
        <v>6413</v>
      </c>
      <c r="K6417">
        <v>353531</v>
      </c>
      <c r="N6417">
        <v>32</v>
      </c>
      <c r="O6417">
        <v>353531</v>
      </c>
    </row>
    <row r="6418" spans="2:15" x14ac:dyDescent="0.25">
      <c r="B6418">
        <v>54</v>
      </c>
      <c r="I6418">
        <v>54</v>
      </c>
      <c r="J6418">
        <v>6414</v>
      </c>
      <c r="K6418">
        <v>353585</v>
      </c>
      <c r="N6418">
        <v>54</v>
      </c>
      <c r="O6418">
        <v>353585</v>
      </c>
    </row>
    <row r="6419" spans="2:15" x14ac:dyDescent="0.25">
      <c r="B6419">
        <v>35</v>
      </c>
      <c r="I6419">
        <v>35</v>
      </c>
      <c r="J6419">
        <v>6415</v>
      </c>
      <c r="K6419">
        <v>353620</v>
      </c>
      <c r="N6419">
        <v>35</v>
      </c>
      <c r="O6419">
        <v>353620</v>
      </c>
    </row>
    <row r="6420" spans="2:15" x14ac:dyDescent="0.25">
      <c r="B6420">
        <v>62</v>
      </c>
      <c r="I6420">
        <v>62</v>
      </c>
      <c r="J6420">
        <v>6416</v>
      </c>
      <c r="K6420">
        <v>353682</v>
      </c>
      <c r="N6420">
        <v>62</v>
      </c>
      <c r="O6420">
        <v>353682</v>
      </c>
    </row>
    <row r="6421" spans="2:15" x14ac:dyDescent="0.25">
      <c r="B6421">
        <v>96</v>
      </c>
      <c r="I6421">
        <v>96</v>
      </c>
      <c r="J6421">
        <v>6417</v>
      </c>
      <c r="K6421">
        <v>353778</v>
      </c>
      <c r="N6421">
        <v>96</v>
      </c>
      <c r="O6421">
        <v>353778</v>
      </c>
    </row>
    <row r="6422" spans="2:15" x14ac:dyDescent="0.25">
      <c r="B6422">
        <v>46</v>
      </c>
      <c r="I6422">
        <v>46</v>
      </c>
      <c r="J6422">
        <v>6418</v>
      </c>
      <c r="K6422">
        <v>353824</v>
      </c>
      <c r="N6422">
        <v>46</v>
      </c>
      <c r="O6422">
        <v>353824</v>
      </c>
    </row>
    <row r="6423" spans="2:15" x14ac:dyDescent="0.25">
      <c r="B6423">
        <v>98</v>
      </c>
      <c r="I6423">
        <v>98</v>
      </c>
      <c r="J6423">
        <v>6419</v>
      </c>
      <c r="K6423">
        <v>353922</v>
      </c>
      <c r="N6423">
        <v>98</v>
      </c>
      <c r="O6423">
        <v>353922</v>
      </c>
    </row>
    <row r="6424" spans="2:15" x14ac:dyDescent="0.25">
      <c r="B6424">
        <v>79</v>
      </c>
      <c r="I6424">
        <v>79</v>
      </c>
      <c r="J6424">
        <v>6420</v>
      </c>
      <c r="K6424">
        <v>354001</v>
      </c>
      <c r="N6424">
        <v>79</v>
      </c>
      <c r="O6424">
        <v>354001</v>
      </c>
    </row>
    <row r="6425" spans="2:15" x14ac:dyDescent="0.25">
      <c r="B6425">
        <v>26</v>
      </c>
      <c r="I6425">
        <v>26</v>
      </c>
      <c r="J6425">
        <v>6421</v>
      </c>
      <c r="K6425">
        <v>354027</v>
      </c>
      <c r="N6425">
        <v>26</v>
      </c>
      <c r="O6425">
        <v>354027</v>
      </c>
    </row>
    <row r="6426" spans="2:15" x14ac:dyDescent="0.25">
      <c r="B6426">
        <v>19</v>
      </c>
      <c r="I6426">
        <v>19</v>
      </c>
      <c r="J6426">
        <v>6422</v>
      </c>
      <c r="K6426">
        <v>354046</v>
      </c>
      <c r="N6426">
        <v>19</v>
      </c>
      <c r="O6426">
        <v>354046</v>
      </c>
    </row>
    <row r="6427" spans="2:15" x14ac:dyDescent="0.25">
      <c r="B6427">
        <v>18</v>
      </c>
      <c r="I6427">
        <v>18</v>
      </c>
      <c r="J6427">
        <v>6423</v>
      </c>
      <c r="K6427">
        <v>354064</v>
      </c>
      <c r="N6427">
        <v>18</v>
      </c>
      <c r="O6427">
        <v>354064</v>
      </c>
    </row>
    <row r="6428" spans="2:15" x14ac:dyDescent="0.25">
      <c r="B6428">
        <v>66</v>
      </c>
      <c r="I6428">
        <v>66</v>
      </c>
      <c r="J6428">
        <v>6424</v>
      </c>
      <c r="K6428">
        <v>354130</v>
      </c>
      <c r="N6428">
        <v>66</v>
      </c>
      <c r="O6428">
        <v>354130</v>
      </c>
    </row>
    <row r="6429" spans="2:15" x14ac:dyDescent="0.25">
      <c r="B6429">
        <v>53</v>
      </c>
      <c r="I6429">
        <v>53</v>
      </c>
      <c r="J6429">
        <v>6425</v>
      </c>
      <c r="K6429">
        <v>354183</v>
      </c>
      <c r="N6429">
        <v>53</v>
      </c>
      <c r="O6429">
        <v>354183</v>
      </c>
    </row>
    <row r="6430" spans="2:15" x14ac:dyDescent="0.25">
      <c r="B6430">
        <v>20</v>
      </c>
      <c r="I6430">
        <v>20</v>
      </c>
      <c r="J6430">
        <v>6426</v>
      </c>
      <c r="K6430">
        <v>354203</v>
      </c>
      <c r="N6430">
        <v>20</v>
      </c>
      <c r="O6430">
        <v>354203</v>
      </c>
    </row>
    <row r="6431" spans="2:15" x14ac:dyDescent="0.25">
      <c r="B6431">
        <v>71</v>
      </c>
      <c r="I6431">
        <v>71</v>
      </c>
      <c r="J6431">
        <v>6427</v>
      </c>
      <c r="K6431">
        <v>354274</v>
      </c>
      <c r="N6431">
        <v>71</v>
      </c>
      <c r="O6431">
        <v>354274</v>
      </c>
    </row>
    <row r="6432" spans="2:15" x14ac:dyDescent="0.25">
      <c r="B6432">
        <v>29</v>
      </c>
      <c r="I6432">
        <v>29</v>
      </c>
      <c r="J6432">
        <v>6428</v>
      </c>
      <c r="K6432">
        <v>354303</v>
      </c>
      <c r="N6432">
        <v>29</v>
      </c>
      <c r="O6432">
        <v>354303</v>
      </c>
    </row>
    <row r="6433" spans="2:15" x14ac:dyDescent="0.25">
      <c r="B6433">
        <v>27</v>
      </c>
      <c r="I6433">
        <v>27</v>
      </c>
      <c r="J6433">
        <v>6429</v>
      </c>
      <c r="K6433">
        <v>354330</v>
      </c>
      <c r="N6433">
        <v>27</v>
      </c>
      <c r="O6433">
        <v>354330</v>
      </c>
    </row>
    <row r="6434" spans="2:15" x14ac:dyDescent="0.25">
      <c r="B6434">
        <v>52</v>
      </c>
      <c r="I6434">
        <v>52</v>
      </c>
      <c r="J6434">
        <v>6430</v>
      </c>
      <c r="K6434">
        <v>354382</v>
      </c>
      <c r="N6434">
        <v>52</v>
      </c>
      <c r="O6434">
        <v>354382</v>
      </c>
    </row>
    <row r="6435" spans="2:15" x14ac:dyDescent="0.25">
      <c r="B6435">
        <v>46</v>
      </c>
      <c r="I6435">
        <v>46</v>
      </c>
      <c r="J6435">
        <v>6431</v>
      </c>
      <c r="K6435">
        <v>354428</v>
      </c>
      <c r="N6435">
        <v>46</v>
      </c>
      <c r="O6435">
        <v>354428</v>
      </c>
    </row>
    <row r="6436" spans="2:15" x14ac:dyDescent="0.25">
      <c r="B6436">
        <v>39</v>
      </c>
      <c r="I6436">
        <v>39</v>
      </c>
      <c r="J6436">
        <v>6432</v>
      </c>
      <c r="K6436">
        <v>354467</v>
      </c>
      <c r="N6436">
        <v>39</v>
      </c>
      <c r="O6436">
        <v>354467</v>
      </c>
    </row>
    <row r="6437" spans="2:15" x14ac:dyDescent="0.25">
      <c r="B6437">
        <v>66</v>
      </c>
      <c r="I6437">
        <v>66</v>
      </c>
      <c r="J6437">
        <v>6433</v>
      </c>
      <c r="K6437">
        <v>354533</v>
      </c>
      <c r="N6437">
        <v>66</v>
      </c>
      <c r="O6437">
        <v>354533</v>
      </c>
    </row>
    <row r="6438" spans="2:15" x14ac:dyDescent="0.25">
      <c r="B6438">
        <v>83</v>
      </c>
      <c r="I6438">
        <v>83</v>
      </c>
      <c r="J6438">
        <v>6434</v>
      </c>
      <c r="K6438">
        <v>354616</v>
      </c>
      <c r="N6438">
        <v>83</v>
      </c>
      <c r="O6438">
        <v>354616</v>
      </c>
    </row>
    <row r="6439" spans="2:15" x14ac:dyDescent="0.25">
      <c r="B6439">
        <v>82</v>
      </c>
      <c r="I6439">
        <v>82</v>
      </c>
      <c r="J6439">
        <v>6435</v>
      </c>
      <c r="K6439">
        <v>354698</v>
      </c>
      <c r="N6439">
        <v>82</v>
      </c>
      <c r="O6439">
        <v>354698</v>
      </c>
    </row>
    <row r="6440" spans="2:15" x14ac:dyDescent="0.25">
      <c r="B6440">
        <v>66</v>
      </c>
      <c r="I6440">
        <v>66</v>
      </c>
      <c r="J6440">
        <v>6436</v>
      </c>
      <c r="K6440">
        <v>354764</v>
      </c>
      <c r="N6440">
        <v>66</v>
      </c>
      <c r="O6440">
        <v>354764</v>
      </c>
    </row>
    <row r="6441" spans="2:15" x14ac:dyDescent="0.25">
      <c r="B6441">
        <v>71</v>
      </c>
      <c r="I6441">
        <v>71</v>
      </c>
      <c r="J6441">
        <v>6437</v>
      </c>
      <c r="K6441">
        <v>354835</v>
      </c>
      <c r="N6441">
        <v>71</v>
      </c>
      <c r="O6441">
        <v>354835</v>
      </c>
    </row>
    <row r="6442" spans="2:15" x14ac:dyDescent="0.25">
      <c r="B6442">
        <v>70</v>
      </c>
      <c r="I6442">
        <v>70</v>
      </c>
      <c r="J6442">
        <v>6438</v>
      </c>
      <c r="K6442">
        <v>354905</v>
      </c>
      <c r="N6442">
        <v>70</v>
      </c>
      <c r="O6442">
        <v>354905</v>
      </c>
    </row>
    <row r="6443" spans="2:15" x14ac:dyDescent="0.25">
      <c r="B6443">
        <v>55</v>
      </c>
      <c r="I6443">
        <v>55</v>
      </c>
      <c r="J6443">
        <v>6439</v>
      </c>
      <c r="K6443">
        <v>354960</v>
      </c>
      <c r="N6443">
        <v>55</v>
      </c>
      <c r="O6443">
        <v>354960</v>
      </c>
    </row>
    <row r="6444" spans="2:15" x14ac:dyDescent="0.25">
      <c r="B6444">
        <v>52</v>
      </c>
      <c r="I6444">
        <v>52</v>
      </c>
      <c r="J6444">
        <v>6440</v>
      </c>
      <c r="K6444">
        <v>355012</v>
      </c>
      <c r="N6444">
        <v>52</v>
      </c>
      <c r="O6444">
        <v>355012</v>
      </c>
    </row>
    <row r="6445" spans="2:15" x14ac:dyDescent="0.25">
      <c r="B6445">
        <v>84</v>
      </c>
      <c r="I6445">
        <v>84</v>
      </c>
      <c r="J6445">
        <v>6441</v>
      </c>
      <c r="K6445">
        <v>355096</v>
      </c>
      <c r="N6445">
        <v>84</v>
      </c>
      <c r="O6445">
        <v>355096</v>
      </c>
    </row>
    <row r="6446" spans="2:15" x14ac:dyDescent="0.25">
      <c r="B6446">
        <v>51</v>
      </c>
      <c r="I6446">
        <v>51</v>
      </c>
      <c r="J6446">
        <v>6442</v>
      </c>
      <c r="K6446">
        <v>355147</v>
      </c>
      <c r="N6446">
        <v>51</v>
      </c>
      <c r="O6446">
        <v>355147</v>
      </c>
    </row>
    <row r="6447" spans="2:15" x14ac:dyDescent="0.25">
      <c r="B6447">
        <v>72</v>
      </c>
      <c r="I6447">
        <v>72</v>
      </c>
      <c r="J6447">
        <v>6443</v>
      </c>
      <c r="K6447">
        <v>355219</v>
      </c>
      <c r="N6447">
        <v>72</v>
      </c>
      <c r="O6447">
        <v>355219</v>
      </c>
    </row>
    <row r="6448" spans="2:15" x14ac:dyDescent="0.25">
      <c r="B6448">
        <v>31</v>
      </c>
      <c r="I6448">
        <v>31</v>
      </c>
      <c r="J6448">
        <v>6444</v>
      </c>
      <c r="K6448">
        <v>355250</v>
      </c>
      <c r="N6448">
        <v>31</v>
      </c>
      <c r="O6448">
        <v>355250</v>
      </c>
    </row>
    <row r="6449" spans="2:15" x14ac:dyDescent="0.25">
      <c r="B6449">
        <v>72</v>
      </c>
      <c r="I6449">
        <v>72</v>
      </c>
      <c r="J6449">
        <v>6445</v>
      </c>
      <c r="K6449">
        <v>355322</v>
      </c>
      <c r="N6449">
        <v>72</v>
      </c>
      <c r="O6449">
        <v>355322</v>
      </c>
    </row>
    <row r="6450" spans="2:15" x14ac:dyDescent="0.25">
      <c r="B6450">
        <v>15</v>
      </c>
      <c r="I6450">
        <v>15</v>
      </c>
      <c r="J6450">
        <v>6446</v>
      </c>
      <c r="K6450">
        <v>355337</v>
      </c>
      <c r="N6450">
        <v>15</v>
      </c>
      <c r="O6450">
        <v>355337</v>
      </c>
    </row>
    <row r="6451" spans="2:15" x14ac:dyDescent="0.25">
      <c r="B6451">
        <v>92</v>
      </c>
      <c r="I6451">
        <v>92</v>
      </c>
      <c r="J6451">
        <v>6447</v>
      </c>
      <c r="K6451">
        <v>355429</v>
      </c>
      <c r="N6451">
        <v>92</v>
      </c>
      <c r="O6451">
        <v>355429</v>
      </c>
    </row>
    <row r="6452" spans="2:15" x14ac:dyDescent="0.25">
      <c r="B6452">
        <v>29</v>
      </c>
      <c r="I6452">
        <v>29</v>
      </c>
      <c r="J6452">
        <v>6448</v>
      </c>
      <c r="K6452">
        <v>355458</v>
      </c>
      <c r="N6452">
        <v>29</v>
      </c>
      <c r="O6452">
        <v>355458</v>
      </c>
    </row>
    <row r="6453" spans="2:15" x14ac:dyDescent="0.25">
      <c r="B6453">
        <v>38</v>
      </c>
      <c r="I6453">
        <v>38</v>
      </c>
      <c r="J6453">
        <v>6449</v>
      </c>
      <c r="K6453">
        <v>355496</v>
      </c>
      <c r="N6453">
        <v>38</v>
      </c>
      <c r="O6453">
        <v>355496</v>
      </c>
    </row>
    <row r="6454" spans="2:15" x14ac:dyDescent="0.25">
      <c r="B6454">
        <v>16</v>
      </c>
      <c r="I6454">
        <v>16</v>
      </c>
      <c r="J6454">
        <v>6450</v>
      </c>
      <c r="K6454">
        <v>355512</v>
      </c>
      <c r="N6454">
        <v>16</v>
      </c>
      <c r="O6454">
        <v>355512</v>
      </c>
    </row>
    <row r="6455" spans="2:15" x14ac:dyDescent="0.25">
      <c r="B6455">
        <v>11</v>
      </c>
      <c r="I6455">
        <v>11</v>
      </c>
      <c r="J6455">
        <v>6451</v>
      </c>
      <c r="K6455">
        <v>355523</v>
      </c>
      <c r="N6455">
        <v>11</v>
      </c>
      <c r="O6455">
        <v>355523</v>
      </c>
    </row>
    <row r="6456" spans="2:15" x14ac:dyDescent="0.25">
      <c r="B6456">
        <v>64</v>
      </c>
      <c r="I6456">
        <v>64</v>
      </c>
      <c r="J6456">
        <v>6452</v>
      </c>
      <c r="K6456">
        <v>355587</v>
      </c>
      <c r="N6456">
        <v>64</v>
      </c>
      <c r="O6456">
        <v>355587</v>
      </c>
    </row>
    <row r="6457" spans="2:15" x14ac:dyDescent="0.25">
      <c r="B6457">
        <v>18</v>
      </c>
      <c r="I6457">
        <v>18</v>
      </c>
      <c r="J6457">
        <v>6453</v>
      </c>
      <c r="K6457">
        <v>355605</v>
      </c>
      <c r="N6457">
        <v>18</v>
      </c>
      <c r="O6457">
        <v>355605</v>
      </c>
    </row>
    <row r="6458" spans="2:15" x14ac:dyDescent="0.25">
      <c r="B6458">
        <v>13</v>
      </c>
      <c r="I6458">
        <v>13</v>
      </c>
      <c r="J6458">
        <v>6454</v>
      </c>
      <c r="K6458">
        <v>355618</v>
      </c>
      <c r="N6458">
        <v>13</v>
      </c>
      <c r="O6458">
        <v>355618</v>
      </c>
    </row>
    <row r="6459" spans="2:15" x14ac:dyDescent="0.25">
      <c r="B6459">
        <v>50</v>
      </c>
      <c r="I6459">
        <v>50</v>
      </c>
      <c r="J6459">
        <v>6455</v>
      </c>
      <c r="K6459">
        <v>355668</v>
      </c>
      <c r="N6459">
        <v>50</v>
      </c>
      <c r="O6459">
        <v>355668</v>
      </c>
    </row>
    <row r="6460" spans="2:15" x14ac:dyDescent="0.25">
      <c r="B6460">
        <v>77</v>
      </c>
      <c r="I6460">
        <v>77</v>
      </c>
      <c r="J6460">
        <v>6456</v>
      </c>
      <c r="K6460">
        <v>355745</v>
      </c>
      <c r="N6460">
        <v>77</v>
      </c>
      <c r="O6460">
        <v>355745</v>
      </c>
    </row>
    <row r="6461" spans="2:15" x14ac:dyDescent="0.25">
      <c r="B6461">
        <v>58</v>
      </c>
      <c r="I6461">
        <v>58</v>
      </c>
      <c r="J6461">
        <v>6457</v>
      </c>
      <c r="K6461">
        <v>355803</v>
      </c>
      <c r="N6461">
        <v>58</v>
      </c>
      <c r="O6461">
        <v>355803</v>
      </c>
    </row>
    <row r="6462" spans="2:15" x14ac:dyDescent="0.25">
      <c r="B6462">
        <v>61</v>
      </c>
      <c r="I6462">
        <v>61</v>
      </c>
      <c r="J6462">
        <v>6458</v>
      </c>
      <c r="K6462">
        <v>355864</v>
      </c>
      <c r="N6462">
        <v>61</v>
      </c>
      <c r="O6462">
        <v>355864</v>
      </c>
    </row>
    <row r="6463" spans="2:15" x14ac:dyDescent="0.25">
      <c r="B6463">
        <v>81</v>
      </c>
      <c r="I6463">
        <v>81</v>
      </c>
      <c r="J6463">
        <v>6459</v>
      </c>
      <c r="K6463">
        <v>355945</v>
      </c>
      <c r="N6463">
        <v>81</v>
      </c>
      <c r="O6463">
        <v>355945</v>
      </c>
    </row>
    <row r="6464" spans="2:15" x14ac:dyDescent="0.25">
      <c r="B6464">
        <v>44</v>
      </c>
      <c r="I6464">
        <v>44</v>
      </c>
      <c r="J6464">
        <v>6460</v>
      </c>
      <c r="K6464">
        <v>355989</v>
      </c>
      <c r="N6464">
        <v>44</v>
      </c>
      <c r="O6464">
        <v>355989</v>
      </c>
    </row>
    <row r="6465" spans="2:15" x14ac:dyDescent="0.25">
      <c r="B6465">
        <v>16</v>
      </c>
      <c r="I6465">
        <v>16</v>
      </c>
      <c r="J6465">
        <v>6461</v>
      </c>
      <c r="K6465">
        <v>356005</v>
      </c>
      <c r="N6465">
        <v>16</v>
      </c>
      <c r="O6465">
        <v>356005</v>
      </c>
    </row>
    <row r="6466" spans="2:15" x14ac:dyDescent="0.25">
      <c r="B6466">
        <v>40</v>
      </c>
      <c r="I6466">
        <v>40</v>
      </c>
      <c r="J6466">
        <v>6462</v>
      </c>
      <c r="K6466">
        <v>356045</v>
      </c>
      <c r="N6466">
        <v>40</v>
      </c>
      <c r="O6466">
        <v>356045</v>
      </c>
    </row>
    <row r="6467" spans="2:15" x14ac:dyDescent="0.25">
      <c r="B6467">
        <v>69</v>
      </c>
      <c r="I6467">
        <v>69</v>
      </c>
      <c r="J6467">
        <v>6463</v>
      </c>
      <c r="K6467">
        <v>356114</v>
      </c>
      <c r="N6467">
        <v>69</v>
      </c>
      <c r="O6467">
        <v>356114</v>
      </c>
    </row>
    <row r="6468" spans="2:15" x14ac:dyDescent="0.25">
      <c r="B6468">
        <v>56</v>
      </c>
      <c r="I6468">
        <v>56</v>
      </c>
      <c r="J6468">
        <v>6464</v>
      </c>
      <c r="K6468">
        <v>356170</v>
      </c>
      <c r="N6468">
        <v>56</v>
      </c>
      <c r="O6468">
        <v>356170</v>
      </c>
    </row>
    <row r="6469" spans="2:15" x14ac:dyDescent="0.25">
      <c r="B6469">
        <v>57</v>
      </c>
      <c r="I6469">
        <v>57</v>
      </c>
      <c r="J6469">
        <v>6465</v>
      </c>
      <c r="K6469">
        <v>356227</v>
      </c>
      <c r="N6469">
        <v>57</v>
      </c>
      <c r="O6469">
        <v>356227</v>
      </c>
    </row>
    <row r="6470" spans="2:15" x14ac:dyDescent="0.25">
      <c r="B6470">
        <v>64</v>
      </c>
      <c r="I6470">
        <v>64</v>
      </c>
      <c r="J6470">
        <v>6466</v>
      </c>
      <c r="K6470">
        <v>356291</v>
      </c>
      <c r="N6470">
        <v>64</v>
      </c>
      <c r="O6470">
        <v>356291</v>
      </c>
    </row>
    <row r="6471" spans="2:15" x14ac:dyDescent="0.25">
      <c r="B6471">
        <v>15</v>
      </c>
      <c r="I6471">
        <v>15</v>
      </c>
      <c r="J6471">
        <v>6467</v>
      </c>
      <c r="K6471">
        <v>356306</v>
      </c>
      <c r="N6471">
        <v>15</v>
      </c>
      <c r="O6471">
        <v>356306</v>
      </c>
    </row>
    <row r="6472" spans="2:15" x14ac:dyDescent="0.25">
      <c r="B6472">
        <v>58</v>
      </c>
      <c r="I6472">
        <v>58</v>
      </c>
      <c r="J6472">
        <v>6468</v>
      </c>
      <c r="K6472">
        <v>356364</v>
      </c>
      <c r="N6472">
        <v>58</v>
      </c>
      <c r="O6472">
        <v>356364</v>
      </c>
    </row>
    <row r="6473" spans="2:15" x14ac:dyDescent="0.25">
      <c r="B6473">
        <v>93</v>
      </c>
      <c r="I6473">
        <v>93</v>
      </c>
      <c r="J6473">
        <v>6469</v>
      </c>
      <c r="K6473">
        <v>356457</v>
      </c>
      <c r="N6473">
        <v>93</v>
      </c>
      <c r="O6473">
        <v>356457</v>
      </c>
    </row>
    <row r="6474" spans="2:15" x14ac:dyDescent="0.25">
      <c r="B6474">
        <v>67</v>
      </c>
      <c r="I6474">
        <v>67</v>
      </c>
      <c r="J6474">
        <v>6470</v>
      </c>
      <c r="K6474">
        <v>356524</v>
      </c>
      <c r="N6474">
        <v>67</v>
      </c>
      <c r="O6474">
        <v>356524</v>
      </c>
    </row>
    <row r="6475" spans="2:15" x14ac:dyDescent="0.25">
      <c r="B6475">
        <v>48</v>
      </c>
      <c r="I6475">
        <v>48</v>
      </c>
      <c r="J6475">
        <v>6471</v>
      </c>
      <c r="K6475">
        <v>356572</v>
      </c>
      <c r="N6475">
        <v>48</v>
      </c>
      <c r="O6475">
        <v>356572</v>
      </c>
    </row>
    <row r="6476" spans="2:15" x14ac:dyDescent="0.25">
      <c r="B6476">
        <v>82</v>
      </c>
      <c r="I6476">
        <v>82</v>
      </c>
      <c r="J6476">
        <v>6472</v>
      </c>
      <c r="K6476">
        <v>356654</v>
      </c>
      <c r="N6476">
        <v>82</v>
      </c>
      <c r="O6476">
        <v>356654</v>
      </c>
    </row>
    <row r="6477" spans="2:15" x14ac:dyDescent="0.25">
      <c r="B6477">
        <v>79</v>
      </c>
      <c r="I6477">
        <v>79</v>
      </c>
      <c r="J6477">
        <v>6473</v>
      </c>
      <c r="K6477">
        <v>356733</v>
      </c>
      <c r="N6477">
        <v>79</v>
      </c>
      <c r="O6477">
        <v>356733</v>
      </c>
    </row>
    <row r="6478" spans="2:15" x14ac:dyDescent="0.25">
      <c r="B6478">
        <v>68</v>
      </c>
      <c r="I6478">
        <v>68</v>
      </c>
      <c r="J6478">
        <v>6474</v>
      </c>
      <c r="K6478">
        <v>356801</v>
      </c>
      <c r="N6478">
        <v>68</v>
      </c>
      <c r="O6478">
        <v>356801</v>
      </c>
    </row>
    <row r="6479" spans="2:15" x14ac:dyDescent="0.25">
      <c r="B6479">
        <v>86</v>
      </c>
      <c r="I6479">
        <v>86</v>
      </c>
      <c r="J6479">
        <v>6475</v>
      </c>
      <c r="K6479">
        <v>356887</v>
      </c>
      <c r="N6479">
        <v>86</v>
      </c>
      <c r="O6479">
        <v>356887</v>
      </c>
    </row>
    <row r="6480" spans="2:15" x14ac:dyDescent="0.25">
      <c r="B6480">
        <v>20</v>
      </c>
      <c r="I6480">
        <v>20</v>
      </c>
      <c r="J6480">
        <v>6476</v>
      </c>
      <c r="K6480">
        <v>356907</v>
      </c>
      <c r="N6480">
        <v>20</v>
      </c>
      <c r="O6480">
        <v>356907</v>
      </c>
    </row>
    <row r="6481" spans="2:15" x14ac:dyDescent="0.25">
      <c r="B6481">
        <v>99</v>
      </c>
      <c r="I6481">
        <v>99</v>
      </c>
      <c r="J6481">
        <v>6477</v>
      </c>
      <c r="K6481">
        <v>357006</v>
      </c>
      <c r="N6481">
        <v>99</v>
      </c>
      <c r="O6481">
        <v>357006</v>
      </c>
    </row>
    <row r="6482" spans="2:15" x14ac:dyDescent="0.25">
      <c r="B6482">
        <v>47</v>
      </c>
      <c r="I6482">
        <v>47</v>
      </c>
      <c r="J6482">
        <v>6478</v>
      </c>
      <c r="K6482">
        <v>357053</v>
      </c>
      <c r="N6482">
        <v>47</v>
      </c>
      <c r="O6482">
        <v>357053</v>
      </c>
    </row>
    <row r="6483" spans="2:15" x14ac:dyDescent="0.25">
      <c r="B6483">
        <v>27</v>
      </c>
      <c r="I6483">
        <v>27</v>
      </c>
      <c r="J6483">
        <v>6479</v>
      </c>
      <c r="K6483">
        <v>357080</v>
      </c>
      <c r="N6483">
        <v>27</v>
      </c>
      <c r="O6483">
        <v>357080</v>
      </c>
    </row>
    <row r="6484" spans="2:15" x14ac:dyDescent="0.25">
      <c r="B6484">
        <v>81</v>
      </c>
      <c r="I6484">
        <v>81</v>
      </c>
      <c r="J6484">
        <v>6480</v>
      </c>
      <c r="K6484">
        <v>357161</v>
      </c>
      <c r="N6484">
        <v>81</v>
      </c>
      <c r="O6484">
        <v>357161</v>
      </c>
    </row>
    <row r="6485" spans="2:15" x14ac:dyDescent="0.25">
      <c r="B6485">
        <v>35</v>
      </c>
      <c r="I6485">
        <v>35</v>
      </c>
      <c r="J6485">
        <v>6481</v>
      </c>
      <c r="K6485">
        <v>357196</v>
      </c>
      <c r="N6485">
        <v>35</v>
      </c>
      <c r="O6485">
        <v>357196</v>
      </c>
    </row>
    <row r="6486" spans="2:15" x14ac:dyDescent="0.25">
      <c r="B6486">
        <v>12</v>
      </c>
      <c r="I6486">
        <v>12</v>
      </c>
      <c r="J6486">
        <v>6482</v>
      </c>
      <c r="K6486">
        <v>357208</v>
      </c>
      <c r="N6486">
        <v>12</v>
      </c>
      <c r="O6486">
        <v>357208</v>
      </c>
    </row>
    <row r="6487" spans="2:15" x14ac:dyDescent="0.25">
      <c r="B6487">
        <v>38</v>
      </c>
      <c r="I6487">
        <v>38</v>
      </c>
      <c r="J6487">
        <v>6483</v>
      </c>
      <c r="K6487">
        <v>357246</v>
      </c>
      <c r="N6487">
        <v>38</v>
      </c>
      <c r="O6487">
        <v>357246</v>
      </c>
    </row>
    <row r="6488" spans="2:15" x14ac:dyDescent="0.25">
      <c r="B6488">
        <v>95</v>
      </c>
      <c r="I6488">
        <v>95</v>
      </c>
      <c r="J6488">
        <v>6484</v>
      </c>
      <c r="K6488">
        <v>357341</v>
      </c>
      <c r="N6488">
        <v>95</v>
      </c>
      <c r="O6488">
        <v>357341</v>
      </c>
    </row>
    <row r="6489" spans="2:15" x14ac:dyDescent="0.25">
      <c r="B6489">
        <v>73</v>
      </c>
      <c r="I6489">
        <v>73</v>
      </c>
      <c r="J6489">
        <v>6485</v>
      </c>
      <c r="K6489">
        <v>357414</v>
      </c>
      <c r="N6489">
        <v>73</v>
      </c>
      <c r="O6489">
        <v>357414</v>
      </c>
    </row>
    <row r="6490" spans="2:15" x14ac:dyDescent="0.25">
      <c r="B6490">
        <v>54</v>
      </c>
      <c r="I6490">
        <v>54</v>
      </c>
      <c r="J6490">
        <v>6486</v>
      </c>
      <c r="K6490">
        <v>357468</v>
      </c>
      <c r="N6490">
        <v>54</v>
      </c>
      <c r="O6490">
        <v>357468</v>
      </c>
    </row>
    <row r="6491" spans="2:15" x14ac:dyDescent="0.25">
      <c r="B6491">
        <v>63</v>
      </c>
      <c r="I6491">
        <v>63</v>
      </c>
      <c r="J6491">
        <v>6487</v>
      </c>
      <c r="K6491">
        <v>357531</v>
      </c>
      <c r="N6491">
        <v>63</v>
      </c>
      <c r="O6491">
        <v>357531</v>
      </c>
    </row>
    <row r="6492" spans="2:15" x14ac:dyDescent="0.25">
      <c r="B6492">
        <v>94</v>
      </c>
      <c r="I6492">
        <v>94</v>
      </c>
      <c r="J6492">
        <v>6488</v>
      </c>
      <c r="K6492">
        <v>357625</v>
      </c>
      <c r="N6492">
        <v>94</v>
      </c>
      <c r="O6492">
        <v>357625</v>
      </c>
    </row>
    <row r="6493" spans="2:15" x14ac:dyDescent="0.25">
      <c r="B6493">
        <v>30</v>
      </c>
      <c r="I6493">
        <v>30</v>
      </c>
      <c r="J6493">
        <v>6489</v>
      </c>
      <c r="K6493">
        <v>357655</v>
      </c>
      <c r="N6493">
        <v>30</v>
      </c>
      <c r="O6493">
        <v>357655</v>
      </c>
    </row>
    <row r="6494" spans="2:15" x14ac:dyDescent="0.25">
      <c r="B6494">
        <v>32</v>
      </c>
      <c r="I6494">
        <v>32</v>
      </c>
      <c r="J6494">
        <v>6490</v>
      </c>
      <c r="K6494">
        <v>357687</v>
      </c>
      <c r="N6494">
        <v>32</v>
      </c>
      <c r="O6494">
        <v>357687</v>
      </c>
    </row>
    <row r="6495" spans="2:15" x14ac:dyDescent="0.25">
      <c r="B6495">
        <v>90</v>
      </c>
      <c r="I6495">
        <v>90</v>
      </c>
      <c r="J6495">
        <v>6491</v>
      </c>
      <c r="K6495">
        <v>357777</v>
      </c>
      <c r="N6495">
        <v>90</v>
      </c>
      <c r="O6495">
        <v>357777</v>
      </c>
    </row>
    <row r="6496" spans="2:15" x14ac:dyDescent="0.25">
      <c r="B6496">
        <v>95</v>
      </c>
      <c r="I6496">
        <v>95</v>
      </c>
      <c r="J6496">
        <v>6492</v>
      </c>
      <c r="K6496">
        <v>357872</v>
      </c>
      <c r="N6496">
        <v>95</v>
      </c>
      <c r="O6496">
        <v>357872</v>
      </c>
    </row>
    <row r="6497" spans="2:15" x14ac:dyDescent="0.25">
      <c r="B6497">
        <v>17</v>
      </c>
      <c r="I6497">
        <v>17</v>
      </c>
      <c r="J6497">
        <v>6493</v>
      </c>
      <c r="K6497">
        <v>357889</v>
      </c>
      <c r="N6497">
        <v>17</v>
      </c>
      <c r="O6497">
        <v>357889</v>
      </c>
    </row>
    <row r="6498" spans="2:15" x14ac:dyDescent="0.25">
      <c r="B6498">
        <v>61</v>
      </c>
      <c r="I6498">
        <v>61</v>
      </c>
      <c r="J6498">
        <v>6494</v>
      </c>
      <c r="K6498">
        <v>357950</v>
      </c>
      <c r="N6498">
        <v>61</v>
      </c>
      <c r="O6498">
        <v>357950</v>
      </c>
    </row>
    <row r="6499" spans="2:15" x14ac:dyDescent="0.25">
      <c r="B6499">
        <v>57</v>
      </c>
      <c r="I6499">
        <v>57</v>
      </c>
      <c r="J6499">
        <v>6495</v>
      </c>
      <c r="K6499">
        <v>358007</v>
      </c>
      <c r="N6499">
        <v>57</v>
      </c>
      <c r="O6499">
        <v>358007</v>
      </c>
    </row>
    <row r="6500" spans="2:15" x14ac:dyDescent="0.25">
      <c r="B6500">
        <v>52</v>
      </c>
      <c r="I6500">
        <v>52</v>
      </c>
      <c r="J6500">
        <v>6496</v>
      </c>
      <c r="K6500">
        <v>358059</v>
      </c>
      <c r="N6500">
        <v>52</v>
      </c>
      <c r="O6500">
        <v>358059</v>
      </c>
    </row>
    <row r="6501" spans="2:15" x14ac:dyDescent="0.25">
      <c r="B6501">
        <v>86</v>
      </c>
      <c r="I6501">
        <v>86</v>
      </c>
      <c r="J6501">
        <v>6497</v>
      </c>
      <c r="K6501">
        <v>358145</v>
      </c>
      <c r="N6501">
        <v>86</v>
      </c>
      <c r="O6501">
        <v>358145</v>
      </c>
    </row>
    <row r="6502" spans="2:15" x14ac:dyDescent="0.25">
      <c r="B6502">
        <v>22</v>
      </c>
      <c r="I6502">
        <v>22</v>
      </c>
      <c r="J6502">
        <v>6498</v>
      </c>
      <c r="K6502">
        <v>358167</v>
      </c>
      <c r="N6502">
        <v>22</v>
      </c>
      <c r="O6502">
        <v>358167</v>
      </c>
    </row>
    <row r="6503" spans="2:15" x14ac:dyDescent="0.25">
      <c r="B6503">
        <v>70</v>
      </c>
      <c r="I6503">
        <v>70</v>
      </c>
      <c r="J6503">
        <v>6499</v>
      </c>
      <c r="K6503">
        <v>358237</v>
      </c>
      <c r="N6503">
        <v>70</v>
      </c>
      <c r="O6503">
        <v>358237</v>
      </c>
    </row>
    <row r="6504" spans="2:15" x14ac:dyDescent="0.25">
      <c r="B6504">
        <v>46</v>
      </c>
      <c r="I6504">
        <v>46</v>
      </c>
      <c r="J6504">
        <v>6500</v>
      </c>
      <c r="K6504">
        <v>358283</v>
      </c>
      <c r="N6504">
        <v>46</v>
      </c>
      <c r="O6504">
        <v>358283</v>
      </c>
    </row>
    <row r="6505" spans="2:15" x14ac:dyDescent="0.25">
      <c r="B6505">
        <v>66</v>
      </c>
      <c r="I6505">
        <v>66</v>
      </c>
      <c r="J6505">
        <v>6501</v>
      </c>
      <c r="K6505">
        <v>358349</v>
      </c>
      <c r="N6505">
        <v>66</v>
      </c>
      <c r="O6505">
        <v>358349</v>
      </c>
    </row>
    <row r="6506" spans="2:15" x14ac:dyDescent="0.25">
      <c r="B6506">
        <v>20</v>
      </c>
      <c r="I6506">
        <v>20</v>
      </c>
      <c r="J6506">
        <v>6502</v>
      </c>
      <c r="K6506">
        <v>358369</v>
      </c>
      <c r="N6506">
        <v>20</v>
      </c>
      <c r="O6506">
        <v>358369</v>
      </c>
    </row>
    <row r="6507" spans="2:15" x14ac:dyDescent="0.25">
      <c r="B6507">
        <v>79</v>
      </c>
      <c r="I6507">
        <v>79</v>
      </c>
      <c r="J6507">
        <v>6503</v>
      </c>
      <c r="K6507">
        <v>358448</v>
      </c>
      <c r="N6507">
        <v>79</v>
      </c>
      <c r="O6507">
        <v>358448</v>
      </c>
    </row>
    <row r="6508" spans="2:15" x14ac:dyDescent="0.25">
      <c r="B6508">
        <v>85</v>
      </c>
      <c r="I6508">
        <v>85</v>
      </c>
      <c r="J6508">
        <v>6504</v>
      </c>
      <c r="K6508">
        <v>358533</v>
      </c>
      <c r="N6508">
        <v>85</v>
      </c>
      <c r="O6508">
        <v>358533</v>
      </c>
    </row>
    <row r="6509" spans="2:15" x14ac:dyDescent="0.25">
      <c r="B6509">
        <v>95</v>
      </c>
      <c r="I6509">
        <v>95</v>
      </c>
      <c r="J6509">
        <v>6505</v>
      </c>
      <c r="K6509">
        <v>358628</v>
      </c>
      <c r="N6509">
        <v>95</v>
      </c>
      <c r="O6509">
        <v>358628</v>
      </c>
    </row>
    <row r="6510" spans="2:15" x14ac:dyDescent="0.25">
      <c r="B6510">
        <v>92</v>
      </c>
      <c r="I6510">
        <v>92</v>
      </c>
      <c r="J6510">
        <v>6506</v>
      </c>
      <c r="K6510">
        <v>358720</v>
      </c>
      <c r="N6510">
        <v>92</v>
      </c>
      <c r="O6510">
        <v>358720</v>
      </c>
    </row>
    <row r="6511" spans="2:15" x14ac:dyDescent="0.25">
      <c r="B6511">
        <v>13</v>
      </c>
      <c r="I6511">
        <v>13</v>
      </c>
      <c r="J6511">
        <v>6507</v>
      </c>
      <c r="K6511">
        <v>358733</v>
      </c>
      <c r="N6511">
        <v>13</v>
      </c>
      <c r="O6511">
        <v>358733</v>
      </c>
    </row>
    <row r="6512" spans="2:15" x14ac:dyDescent="0.25">
      <c r="B6512">
        <v>76</v>
      </c>
      <c r="I6512">
        <v>76</v>
      </c>
      <c r="J6512">
        <v>6508</v>
      </c>
      <c r="K6512">
        <v>358809</v>
      </c>
      <c r="N6512">
        <v>76</v>
      </c>
      <c r="O6512">
        <v>358809</v>
      </c>
    </row>
    <row r="6513" spans="2:15" x14ac:dyDescent="0.25">
      <c r="B6513">
        <v>76</v>
      </c>
      <c r="I6513">
        <v>76</v>
      </c>
      <c r="J6513">
        <v>6509</v>
      </c>
      <c r="K6513">
        <v>358885</v>
      </c>
      <c r="N6513">
        <v>76</v>
      </c>
      <c r="O6513">
        <v>358885</v>
      </c>
    </row>
    <row r="6514" spans="2:15" x14ac:dyDescent="0.25">
      <c r="B6514">
        <v>89</v>
      </c>
      <c r="I6514">
        <v>89</v>
      </c>
      <c r="J6514">
        <v>6510</v>
      </c>
      <c r="K6514">
        <v>358974</v>
      </c>
      <c r="N6514">
        <v>89</v>
      </c>
      <c r="O6514">
        <v>358974</v>
      </c>
    </row>
    <row r="6515" spans="2:15" x14ac:dyDescent="0.25">
      <c r="B6515">
        <v>33</v>
      </c>
      <c r="I6515">
        <v>33</v>
      </c>
      <c r="J6515">
        <v>6511</v>
      </c>
      <c r="K6515">
        <v>359007</v>
      </c>
      <c r="N6515">
        <v>33</v>
      </c>
      <c r="O6515">
        <v>359007</v>
      </c>
    </row>
    <row r="6516" spans="2:15" x14ac:dyDescent="0.25">
      <c r="B6516">
        <v>19</v>
      </c>
      <c r="I6516">
        <v>19</v>
      </c>
      <c r="J6516">
        <v>6512</v>
      </c>
      <c r="K6516">
        <v>359026</v>
      </c>
      <c r="N6516">
        <v>19</v>
      </c>
      <c r="O6516">
        <v>359026</v>
      </c>
    </row>
    <row r="6517" spans="2:15" x14ac:dyDescent="0.25">
      <c r="B6517">
        <v>13</v>
      </c>
      <c r="I6517">
        <v>13</v>
      </c>
      <c r="J6517">
        <v>6513</v>
      </c>
      <c r="K6517">
        <v>359039</v>
      </c>
      <c r="N6517">
        <v>13</v>
      </c>
      <c r="O6517">
        <v>359039</v>
      </c>
    </row>
    <row r="6518" spans="2:15" x14ac:dyDescent="0.25">
      <c r="B6518">
        <v>89</v>
      </c>
      <c r="I6518">
        <v>89</v>
      </c>
      <c r="J6518">
        <v>6514</v>
      </c>
      <c r="K6518">
        <v>359128</v>
      </c>
      <c r="N6518">
        <v>89</v>
      </c>
      <c r="O6518">
        <v>359128</v>
      </c>
    </row>
    <row r="6519" spans="2:15" x14ac:dyDescent="0.25">
      <c r="B6519">
        <v>50</v>
      </c>
      <c r="I6519">
        <v>50</v>
      </c>
      <c r="J6519">
        <v>6515</v>
      </c>
      <c r="K6519">
        <v>359178</v>
      </c>
      <c r="N6519">
        <v>50</v>
      </c>
      <c r="O6519">
        <v>359178</v>
      </c>
    </row>
    <row r="6520" spans="2:15" x14ac:dyDescent="0.25">
      <c r="B6520">
        <v>98</v>
      </c>
      <c r="I6520">
        <v>98</v>
      </c>
      <c r="J6520">
        <v>6516</v>
      </c>
      <c r="K6520">
        <v>359276</v>
      </c>
      <c r="N6520">
        <v>98</v>
      </c>
      <c r="O6520">
        <v>359276</v>
      </c>
    </row>
    <row r="6521" spans="2:15" x14ac:dyDescent="0.25">
      <c r="B6521">
        <v>40</v>
      </c>
      <c r="I6521">
        <v>40</v>
      </c>
      <c r="J6521">
        <v>6517</v>
      </c>
      <c r="K6521">
        <v>359316</v>
      </c>
      <c r="N6521">
        <v>40</v>
      </c>
      <c r="O6521">
        <v>359316</v>
      </c>
    </row>
    <row r="6522" spans="2:15" x14ac:dyDescent="0.25">
      <c r="B6522">
        <v>100</v>
      </c>
      <c r="I6522">
        <v>100</v>
      </c>
      <c r="J6522">
        <v>6518</v>
      </c>
      <c r="K6522">
        <v>359416</v>
      </c>
      <c r="N6522">
        <v>100</v>
      </c>
      <c r="O6522">
        <v>359416</v>
      </c>
    </row>
    <row r="6523" spans="2:15" x14ac:dyDescent="0.25">
      <c r="B6523">
        <v>41</v>
      </c>
      <c r="I6523">
        <v>41</v>
      </c>
      <c r="J6523">
        <v>6519</v>
      </c>
      <c r="K6523">
        <v>359457</v>
      </c>
      <c r="N6523">
        <v>41</v>
      </c>
      <c r="O6523">
        <v>359457</v>
      </c>
    </row>
    <row r="6524" spans="2:15" x14ac:dyDescent="0.25">
      <c r="B6524">
        <v>65</v>
      </c>
      <c r="I6524">
        <v>65</v>
      </c>
      <c r="J6524">
        <v>6520</v>
      </c>
      <c r="K6524">
        <v>359522</v>
      </c>
      <c r="N6524">
        <v>65</v>
      </c>
      <c r="O6524">
        <v>359522</v>
      </c>
    </row>
    <row r="6525" spans="2:15" x14ac:dyDescent="0.25">
      <c r="B6525">
        <v>81</v>
      </c>
      <c r="I6525">
        <v>81</v>
      </c>
      <c r="J6525">
        <v>6521</v>
      </c>
      <c r="K6525">
        <v>359603</v>
      </c>
      <c r="N6525">
        <v>81</v>
      </c>
      <c r="O6525">
        <v>359603</v>
      </c>
    </row>
    <row r="6526" spans="2:15" x14ac:dyDescent="0.25">
      <c r="B6526">
        <v>26</v>
      </c>
      <c r="I6526">
        <v>26</v>
      </c>
      <c r="J6526">
        <v>6522</v>
      </c>
      <c r="K6526">
        <v>359629</v>
      </c>
      <c r="N6526">
        <v>26</v>
      </c>
      <c r="O6526">
        <v>359629</v>
      </c>
    </row>
    <row r="6527" spans="2:15" x14ac:dyDescent="0.25">
      <c r="B6527">
        <v>23</v>
      </c>
      <c r="I6527">
        <v>23</v>
      </c>
      <c r="J6527">
        <v>6523</v>
      </c>
      <c r="K6527">
        <v>359652</v>
      </c>
      <c r="N6527">
        <v>23</v>
      </c>
      <c r="O6527">
        <v>359652</v>
      </c>
    </row>
    <row r="6528" spans="2:15" x14ac:dyDescent="0.25">
      <c r="B6528">
        <v>20</v>
      </c>
      <c r="I6528">
        <v>20</v>
      </c>
      <c r="J6528">
        <v>6524</v>
      </c>
      <c r="K6528">
        <v>359672</v>
      </c>
      <c r="N6528">
        <v>20</v>
      </c>
      <c r="O6528">
        <v>359672</v>
      </c>
    </row>
    <row r="6529" spans="2:15" x14ac:dyDescent="0.25">
      <c r="B6529">
        <v>55</v>
      </c>
      <c r="I6529">
        <v>55</v>
      </c>
      <c r="J6529">
        <v>6525</v>
      </c>
      <c r="K6529">
        <v>359727</v>
      </c>
      <c r="N6529">
        <v>55</v>
      </c>
      <c r="O6529">
        <v>359727</v>
      </c>
    </row>
    <row r="6530" spans="2:15" x14ac:dyDescent="0.25">
      <c r="B6530">
        <v>87</v>
      </c>
      <c r="I6530">
        <v>87</v>
      </c>
      <c r="J6530">
        <v>6526</v>
      </c>
      <c r="K6530">
        <v>359814</v>
      </c>
      <c r="N6530">
        <v>87</v>
      </c>
      <c r="O6530">
        <v>359814</v>
      </c>
    </row>
    <row r="6531" spans="2:15" x14ac:dyDescent="0.25">
      <c r="B6531">
        <v>62</v>
      </c>
      <c r="I6531">
        <v>62</v>
      </c>
      <c r="J6531">
        <v>6527</v>
      </c>
      <c r="K6531">
        <v>359876</v>
      </c>
      <c r="N6531">
        <v>62</v>
      </c>
      <c r="O6531">
        <v>359876</v>
      </c>
    </row>
    <row r="6532" spans="2:15" x14ac:dyDescent="0.25">
      <c r="B6532">
        <v>67</v>
      </c>
      <c r="I6532">
        <v>67</v>
      </c>
      <c r="J6532">
        <v>6528</v>
      </c>
      <c r="K6532">
        <v>359943</v>
      </c>
      <c r="N6532">
        <v>67</v>
      </c>
      <c r="O6532">
        <v>359943</v>
      </c>
    </row>
    <row r="6533" spans="2:15" x14ac:dyDescent="0.25">
      <c r="B6533">
        <v>36</v>
      </c>
      <c r="I6533">
        <v>36</v>
      </c>
      <c r="J6533">
        <v>6529</v>
      </c>
      <c r="K6533">
        <v>359979</v>
      </c>
      <c r="N6533">
        <v>36</v>
      </c>
      <c r="O6533">
        <v>359979</v>
      </c>
    </row>
    <row r="6534" spans="2:15" x14ac:dyDescent="0.25">
      <c r="B6534">
        <v>37</v>
      </c>
      <c r="I6534">
        <v>37</v>
      </c>
      <c r="J6534">
        <v>6530</v>
      </c>
      <c r="K6534">
        <v>360016</v>
      </c>
      <c r="N6534">
        <v>37</v>
      </c>
      <c r="O6534">
        <v>360016</v>
      </c>
    </row>
    <row r="6535" spans="2:15" x14ac:dyDescent="0.25">
      <c r="B6535">
        <v>67</v>
      </c>
      <c r="I6535">
        <v>67</v>
      </c>
      <c r="J6535">
        <v>6531</v>
      </c>
      <c r="K6535">
        <v>360083</v>
      </c>
      <c r="N6535">
        <v>67</v>
      </c>
      <c r="O6535">
        <v>360083</v>
      </c>
    </row>
    <row r="6536" spans="2:15" x14ac:dyDescent="0.25">
      <c r="B6536">
        <v>11</v>
      </c>
      <c r="I6536">
        <v>11</v>
      </c>
      <c r="J6536">
        <v>6532</v>
      </c>
      <c r="K6536">
        <v>360094</v>
      </c>
      <c r="N6536">
        <v>11</v>
      </c>
      <c r="O6536">
        <v>360094</v>
      </c>
    </row>
    <row r="6537" spans="2:15" x14ac:dyDescent="0.25">
      <c r="B6537">
        <v>88</v>
      </c>
      <c r="I6537">
        <v>88</v>
      </c>
      <c r="J6537">
        <v>6533</v>
      </c>
      <c r="K6537">
        <v>360182</v>
      </c>
      <c r="N6537">
        <v>88</v>
      </c>
      <c r="O6537">
        <v>360182</v>
      </c>
    </row>
    <row r="6538" spans="2:15" x14ac:dyDescent="0.25">
      <c r="B6538">
        <v>100</v>
      </c>
      <c r="I6538">
        <v>100</v>
      </c>
      <c r="J6538">
        <v>6534</v>
      </c>
      <c r="K6538">
        <v>360282</v>
      </c>
      <c r="N6538">
        <v>100</v>
      </c>
      <c r="O6538">
        <v>360282</v>
      </c>
    </row>
    <row r="6539" spans="2:15" x14ac:dyDescent="0.25">
      <c r="B6539">
        <v>25</v>
      </c>
      <c r="I6539">
        <v>25</v>
      </c>
      <c r="J6539">
        <v>6535</v>
      </c>
      <c r="K6539">
        <v>360307</v>
      </c>
      <c r="N6539">
        <v>25</v>
      </c>
      <c r="O6539">
        <v>360307</v>
      </c>
    </row>
    <row r="6540" spans="2:15" x14ac:dyDescent="0.25">
      <c r="B6540">
        <v>46</v>
      </c>
      <c r="I6540">
        <v>46</v>
      </c>
      <c r="J6540">
        <v>6536</v>
      </c>
      <c r="K6540">
        <v>360353</v>
      </c>
      <c r="N6540">
        <v>46</v>
      </c>
      <c r="O6540">
        <v>360353</v>
      </c>
    </row>
    <row r="6541" spans="2:15" x14ac:dyDescent="0.25">
      <c r="B6541">
        <v>24</v>
      </c>
      <c r="I6541">
        <v>24</v>
      </c>
      <c r="J6541">
        <v>6537</v>
      </c>
      <c r="K6541">
        <v>360377</v>
      </c>
      <c r="N6541">
        <v>24</v>
      </c>
      <c r="O6541">
        <v>360377</v>
      </c>
    </row>
    <row r="6542" spans="2:15" x14ac:dyDescent="0.25">
      <c r="B6542">
        <v>97</v>
      </c>
      <c r="I6542">
        <v>97</v>
      </c>
      <c r="J6542">
        <v>6538</v>
      </c>
      <c r="K6542">
        <v>360474</v>
      </c>
      <c r="N6542">
        <v>97</v>
      </c>
      <c r="O6542">
        <v>360474</v>
      </c>
    </row>
    <row r="6543" spans="2:15" x14ac:dyDescent="0.25">
      <c r="B6543">
        <v>12</v>
      </c>
      <c r="I6543">
        <v>12</v>
      </c>
      <c r="J6543">
        <v>6539</v>
      </c>
      <c r="K6543">
        <v>360486</v>
      </c>
      <c r="N6543">
        <v>12</v>
      </c>
      <c r="O6543">
        <v>360486</v>
      </c>
    </row>
    <row r="6544" spans="2:15" x14ac:dyDescent="0.25">
      <c r="B6544">
        <v>66</v>
      </c>
      <c r="I6544">
        <v>66</v>
      </c>
      <c r="J6544">
        <v>6540</v>
      </c>
      <c r="K6544">
        <v>360552</v>
      </c>
      <c r="N6544">
        <v>66</v>
      </c>
      <c r="O6544">
        <v>360552</v>
      </c>
    </row>
    <row r="6545" spans="2:15" x14ac:dyDescent="0.25">
      <c r="B6545">
        <v>83</v>
      </c>
      <c r="I6545">
        <v>83</v>
      </c>
      <c r="J6545">
        <v>6541</v>
      </c>
      <c r="K6545">
        <v>360635</v>
      </c>
      <c r="N6545">
        <v>83</v>
      </c>
      <c r="O6545">
        <v>360635</v>
      </c>
    </row>
    <row r="6546" spans="2:15" x14ac:dyDescent="0.25">
      <c r="B6546">
        <v>27</v>
      </c>
      <c r="I6546">
        <v>27</v>
      </c>
      <c r="J6546">
        <v>6542</v>
      </c>
      <c r="K6546">
        <v>360662</v>
      </c>
      <c r="N6546">
        <v>27</v>
      </c>
      <c r="O6546">
        <v>360662</v>
      </c>
    </row>
    <row r="6547" spans="2:15" x14ac:dyDescent="0.25">
      <c r="B6547">
        <v>20</v>
      </c>
      <c r="I6547">
        <v>20</v>
      </c>
      <c r="J6547">
        <v>6543</v>
      </c>
      <c r="K6547">
        <v>360682</v>
      </c>
      <c r="N6547">
        <v>20</v>
      </c>
      <c r="O6547">
        <v>360682</v>
      </c>
    </row>
    <row r="6548" spans="2:15" x14ac:dyDescent="0.25">
      <c r="B6548">
        <v>12</v>
      </c>
      <c r="I6548">
        <v>12</v>
      </c>
      <c r="J6548">
        <v>6544</v>
      </c>
      <c r="K6548">
        <v>360694</v>
      </c>
      <c r="N6548">
        <v>12</v>
      </c>
      <c r="O6548">
        <v>360694</v>
      </c>
    </row>
    <row r="6549" spans="2:15" x14ac:dyDescent="0.25">
      <c r="B6549">
        <v>36</v>
      </c>
      <c r="I6549">
        <v>36</v>
      </c>
      <c r="J6549">
        <v>6545</v>
      </c>
      <c r="K6549">
        <v>360730</v>
      </c>
      <c r="N6549">
        <v>36</v>
      </c>
      <c r="O6549">
        <v>360730</v>
      </c>
    </row>
    <row r="6550" spans="2:15" x14ac:dyDescent="0.25">
      <c r="B6550">
        <v>49</v>
      </c>
      <c r="I6550">
        <v>49</v>
      </c>
      <c r="J6550">
        <v>6546</v>
      </c>
      <c r="K6550">
        <v>360779</v>
      </c>
      <c r="N6550">
        <v>49</v>
      </c>
      <c r="O6550">
        <v>360779</v>
      </c>
    </row>
    <row r="6551" spans="2:15" x14ac:dyDescent="0.25">
      <c r="B6551">
        <v>60</v>
      </c>
      <c r="I6551">
        <v>60</v>
      </c>
      <c r="J6551">
        <v>6547</v>
      </c>
      <c r="K6551">
        <v>360839</v>
      </c>
      <c r="N6551">
        <v>60</v>
      </c>
      <c r="O6551">
        <v>360839</v>
      </c>
    </row>
    <row r="6552" spans="2:15" x14ac:dyDescent="0.25">
      <c r="B6552">
        <v>57</v>
      </c>
      <c r="I6552">
        <v>57</v>
      </c>
      <c r="J6552">
        <v>6548</v>
      </c>
      <c r="K6552">
        <v>360896</v>
      </c>
      <c r="N6552">
        <v>57</v>
      </c>
      <c r="O6552">
        <v>360896</v>
      </c>
    </row>
    <row r="6553" spans="2:15" x14ac:dyDescent="0.25">
      <c r="B6553">
        <v>97</v>
      </c>
      <c r="I6553">
        <v>97</v>
      </c>
      <c r="J6553">
        <v>6549</v>
      </c>
      <c r="K6553">
        <v>360993</v>
      </c>
      <c r="N6553">
        <v>97</v>
      </c>
      <c r="O6553">
        <v>360993</v>
      </c>
    </row>
    <row r="6554" spans="2:15" x14ac:dyDescent="0.25">
      <c r="B6554">
        <v>61</v>
      </c>
      <c r="I6554">
        <v>61</v>
      </c>
      <c r="J6554">
        <v>6550</v>
      </c>
      <c r="K6554">
        <v>361054</v>
      </c>
      <c r="N6554">
        <v>61</v>
      </c>
      <c r="O6554">
        <v>361054</v>
      </c>
    </row>
    <row r="6555" spans="2:15" x14ac:dyDescent="0.25">
      <c r="B6555">
        <v>36</v>
      </c>
      <c r="I6555">
        <v>36</v>
      </c>
      <c r="J6555">
        <v>6551</v>
      </c>
      <c r="K6555">
        <v>361090</v>
      </c>
      <c r="N6555">
        <v>36</v>
      </c>
      <c r="O6555">
        <v>361090</v>
      </c>
    </row>
    <row r="6556" spans="2:15" x14ac:dyDescent="0.25">
      <c r="B6556">
        <v>47</v>
      </c>
      <c r="I6556">
        <v>47</v>
      </c>
      <c r="J6556">
        <v>6552</v>
      </c>
      <c r="K6556">
        <v>361137</v>
      </c>
      <c r="N6556">
        <v>47</v>
      </c>
      <c r="O6556">
        <v>361137</v>
      </c>
    </row>
    <row r="6557" spans="2:15" x14ac:dyDescent="0.25">
      <c r="B6557">
        <v>48</v>
      </c>
      <c r="I6557">
        <v>48</v>
      </c>
      <c r="J6557">
        <v>6553</v>
      </c>
      <c r="K6557">
        <v>361185</v>
      </c>
      <c r="N6557">
        <v>48</v>
      </c>
      <c r="O6557">
        <v>361185</v>
      </c>
    </row>
    <row r="6558" spans="2:15" x14ac:dyDescent="0.25">
      <c r="B6558">
        <v>27</v>
      </c>
      <c r="I6558">
        <v>27</v>
      </c>
      <c r="J6558">
        <v>6554</v>
      </c>
      <c r="K6558">
        <v>361212</v>
      </c>
      <c r="N6558">
        <v>27</v>
      </c>
      <c r="O6558">
        <v>361212</v>
      </c>
    </row>
    <row r="6559" spans="2:15" x14ac:dyDescent="0.25">
      <c r="B6559">
        <v>44</v>
      </c>
      <c r="I6559">
        <v>44</v>
      </c>
      <c r="J6559">
        <v>6555</v>
      </c>
      <c r="K6559">
        <v>361256</v>
      </c>
      <c r="N6559">
        <v>44</v>
      </c>
      <c r="O6559">
        <v>361256</v>
      </c>
    </row>
    <row r="6560" spans="2:15" x14ac:dyDescent="0.25">
      <c r="B6560">
        <v>12</v>
      </c>
      <c r="I6560">
        <v>12</v>
      </c>
      <c r="J6560">
        <v>6556</v>
      </c>
      <c r="K6560">
        <v>361268</v>
      </c>
      <c r="N6560">
        <v>12</v>
      </c>
      <c r="O6560">
        <v>361268</v>
      </c>
    </row>
    <row r="6561" spans="2:15" x14ac:dyDescent="0.25">
      <c r="B6561">
        <v>77</v>
      </c>
      <c r="I6561">
        <v>77</v>
      </c>
      <c r="J6561">
        <v>6557</v>
      </c>
      <c r="K6561">
        <v>361345</v>
      </c>
      <c r="N6561">
        <v>77</v>
      </c>
      <c r="O6561">
        <v>361345</v>
      </c>
    </row>
    <row r="6562" spans="2:15" x14ac:dyDescent="0.25">
      <c r="B6562">
        <v>50</v>
      </c>
      <c r="I6562">
        <v>50</v>
      </c>
      <c r="J6562">
        <v>6558</v>
      </c>
      <c r="K6562">
        <v>361395</v>
      </c>
      <c r="N6562">
        <v>50</v>
      </c>
      <c r="O6562">
        <v>361395</v>
      </c>
    </row>
    <row r="6563" spans="2:15" x14ac:dyDescent="0.25">
      <c r="B6563">
        <v>26</v>
      </c>
      <c r="I6563">
        <v>26</v>
      </c>
      <c r="J6563">
        <v>6559</v>
      </c>
      <c r="K6563">
        <v>361421</v>
      </c>
      <c r="N6563">
        <v>26</v>
      </c>
      <c r="O6563">
        <v>361421</v>
      </c>
    </row>
    <row r="6564" spans="2:15" x14ac:dyDescent="0.25">
      <c r="B6564">
        <v>24</v>
      </c>
      <c r="I6564">
        <v>24</v>
      </c>
      <c r="J6564">
        <v>6560</v>
      </c>
      <c r="K6564">
        <v>361445</v>
      </c>
      <c r="N6564">
        <v>24</v>
      </c>
      <c r="O6564">
        <v>361445</v>
      </c>
    </row>
    <row r="6565" spans="2:15" x14ac:dyDescent="0.25">
      <c r="B6565">
        <v>19</v>
      </c>
      <c r="I6565">
        <v>19</v>
      </c>
      <c r="J6565">
        <v>6561</v>
      </c>
      <c r="K6565">
        <v>361464</v>
      </c>
      <c r="N6565">
        <v>19</v>
      </c>
      <c r="O6565">
        <v>361464</v>
      </c>
    </row>
    <row r="6566" spans="2:15" x14ac:dyDescent="0.25">
      <c r="B6566">
        <v>76</v>
      </c>
      <c r="I6566">
        <v>76</v>
      </c>
      <c r="J6566">
        <v>6562</v>
      </c>
      <c r="K6566">
        <v>361540</v>
      </c>
      <c r="N6566">
        <v>76</v>
      </c>
      <c r="O6566">
        <v>361540</v>
      </c>
    </row>
    <row r="6567" spans="2:15" x14ac:dyDescent="0.25">
      <c r="B6567">
        <v>71</v>
      </c>
      <c r="I6567">
        <v>71</v>
      </c>
      <c r="J6567">
        <v>6563</v>
      </c>
      <c r="K6567">
        <v>361611</v>
      </c>
      <c r="N6567">
        <v>71</v>
      </c>
      <c r="O6567">
        <v>361611</v>
      </c>
    </row>
    <row r="6568" spans="2:15" x14ac:dyDescent="0.25">
      <c r="B6568">
        <v>68</v>
      </c>
      <c r="I6568">
        <v>68</v>
      </c>
      <c r="J6568">
        <v>6564</v>
      </c>
      <c r="K6568">
        <v>361679</v>
      </c>
      <c r="N6568">
        <v>68</v>
      </c>
      <c r="O6568">
        <v>361679</v>
      </c>
    </row>
    <row r="6569" spans="2:15" x14ac:dyDescent="0.25">
      <c r="B6569">
        <v>21</v>
      </c>
      <c r="I6569">
        <v>21</v>
      </c>
      <c r="J6569">
        <v>6565</v>
      </c>
      <c r="K6569">
        <v>361700</v>
      </c>
      <c r="N6569">
        <v>21</v>
      </c>
      <c r="O6569">
        <v>361700</v>
      </c>
    </row>
    <row r="6570" spans="2:15" x14ac:dyDescent="0.25">
      <c r="B6570">
        <v>47</v>
      </c>
      <c r="I6570">
        <v>47</v>
      </c>
      <c r="J6570">
        <v>6566</v>
      </c>
      <c r="K6570">
        <v>361747</v>
      </c>
      <c r="N6570">
        <v>47</v>
      </c>
      <c r="O6570">
        <v>361747</v>
      </c>
    </row>
    <row r="6571" spans="2:15" x14ac:dyDescent="0.25">
      <c r="B6571">
        <v>76</v>
      </c>
      <c r="I6571">
        <v>76</v>
      </c>
      <c r="J6571">
        <v>6567</v>
      </c>
      <c r="K6571">
        <v>361823</v>
      </c>
      <c r="N6571">
        <v>76</v>
      </c>
      <c r="O6571">
        <v>361823</v>
      </c>
    </row>
    <row r="6572" spans="2:15" x14ac:dyDescent="0.25">
      <c r="B6572">
        <v>92</v>
      </c>
      <c r="I6572">
        <v>92</v>
      </c>
      <c r="J6572">
        <v>6568</v>
      </c>
      <c r="K6572">
        <v>361915</v>
      </c>
      <c r="N6572">
        <v>92</v>
      </c>
      <c r="O6572">
        <v>361915</v>
      </c>
    </row>
    <row r="6573" spans="2:15" x14ac:dyDescent="0.25">
      <c r="B6573">
        <v>20</v>
      </c>
      <c r="I6573">
        <v>20</v>
      </c>
      <c r="J6573">
        <v>6569</v>
      </c>
      <c r="K6573">
        <v>361935</v>
      </c>
      <c r="N6573">
        <v>20</v>
      </c>
      <c r="O6573">
        <v>361935</v>
      </c>
    </row>
    <row r="6574" spans="2:15" x14ac:dyDescent="0.25">
      <c r="B6574">
        <v>46</v>
      </c>
      <c r="I6574">
        <v>46</v>
      </c>
      <c r="J6574">
        <v>6570</v>
      </c>
      <c r="K6574">
        <v>361981</v>
      </c>
      <c r="N6574">
        <v>46</v>
      </c>
      <c r="O6574">
        <v>361981</v>
      </c>
    </row>
    <row r="6575" spans="2:15" x14ac:dyDescent="0.25">
      <c r="B6575">
        <v>78</v>
      </c>
      <c r="I6575">
        <v>78</v>
      </c>
      <c r="J6575">
        <v>6571</v>
      </c>
      <c r="K6575">
        <v>362059</v>
      </c>
      <c r="N6575">
        <v>78</v>
      </c>
      <c r="O6575">
        <v>362059</v>
      </c>
    </row>
    <row r="6576" spans="2:15" x14ac:dyDescent="0.25">
      <c r="B6576">
        <v>47</v>
      </c>
      <c r="I6576">
        <v>47</v>
      </c>
      <c r="J6576">
        <v>6572</v>
      </c>
      <c r="K6576">
        <v>362106</v>
      </c>
      <c r="N6576">
        <v>47</v>
      </c>
      <c r="O6576">
        <v>362106</v>
      </c>
    </row>
    <row r="6577" spans="2:15" x14ac:dyDescent="0.25">
      <c r="B6577">
        <v>29</v>
      </c>
      <c r="I6577">
        <v>29</v>
      </c>
      <c r="J6577">
        <v>6573</v>
      </c>
      <c r="K6577">
        <v>362135</v>
      </c>
      <c r="N6577">
        <v>29</v>
      </c>
      <c r="O6577">
        <v>362135</v>
      </c>
    </row>
    <row r="6578" spans="2:15" x14ac:dyDescent="0.25">
      <c r="B6578">
        <v>71</v>
      </c>
      <c r="I6578">
        <v>71</v>
      </c>
      <c r="J6578">
        <v>6574</v>
      </c>
      <c r="K6578">
        <v>362206</v>
      </c>
      <c r="N6578">
        <v>71</v>
      </c>
      <c r="O6578">
        <v>362206</v>
      </c>
    </row>
    <row r="6579" spans="2:15" x14ac:dyDescent="0.25">
      <c r="B6579">
        <v>54</v>
      </c>
      <c r="I6579">
        <v>54</v>
      </c>
      <c r="J6579">
        <v>6575</v>
      </c>
      <c r="K6579">
        <v>362260</v>
      </c>
      <c r="N6579">
        <v>54</v>
      </c>
      <c r="O6579">
        <v>362260</v>
      </c>
    </row>
    <row r="6580" spans="2:15" x14ac:dyDescent="0.25">
      <c r="B6580">
        <v>41</v>
      </c>
      <c r="I6580">
        <v>41</v>
      </c>
      <c r="J6580">
        <v>6576</v>
      </c>
      <c r="K6580">
        <v>362301</v>
      </c>
      <c r="N6580">
        <v>41</v>
      </c>
      <c r="O6580">
        <v>362301</v>
      </c>
    </row>
    <row r="6581" spans="2:15" x14ac:dyDescent="0.25">
      <c r="B6581">
        <v>34</v>
      </c>
      <c r="I6581">
        <v>34</v>
      </c>
      <c r="J6581">
        <v>6577</v>
      </c>
      <c r="K6581">
        <v>362335</v>
      </c>
      <c r="N6581">
        <v>34</v>
      </c>
      <c r="O6581">
        <v>362335</v>
      </c>
    </row>
    <row r="6582" spans="2:15" x14ac:dyDescent="0.25">
      <c r="B6582">
        <v>89</v>
      </c>
      <c r="I6582">
        <v>89</v>
      </c>
      <c r="J6582">
        <v>6578</v>
      </c>
      <c r="K6582">
        <v>362424</v>
      </c>
      <c r="N6582">
        <v>89</v>
      </c>
      <c r="O6582">
        <v>362424</v>
      </c>
    </row>
    <row r="6583" spans="2:15" x14ac:dyDescent="0.25">
      <c r="B6583">
        <v>37</v>
      </c>
      <c r="I6583">
        <v>37</v>
      </c>
      <c r="J6583">
        <v>6579</v>
      </c>
      <c r="K6583">
        <v>362461</v>
      </c>
      <c r="N6583">
        <v>37</v>
      </c>
      <c r="O6583">
        <v>362461</v>
      </c>
    </row>
    <row r="6584" spans="2:15" x14ac:dyDescent="0.25">
      <c r="B6584">
        <v>55</v>
      </c>
      <c r="I6584">
        <v>55</v>
      </c>
      <c r="J6584">
        <v>6580</v>
      </c>
      <c r="K6584">
        <v>362516</v>
      </c>
      <c r="N6584">
        <v>55</v>
      </c>
      <c r="O6584">
        <v>362516</v>
      </c>
    </row>
    <row r="6585" spans="2:15" x14ac:dyDescent="0.25">
      <c r="B6585">
        <v>98</v>
      </c>
      <c r="I6585">
        <v>98</v>
      </c>
      <c r="J6585">
        <v>6581</v>
      </c>
      <c r="K6585">
        <v>362614</v>
      </c>
      <c r="N6585">
        <v>98</v>
      </c>
      <c r="O6585">
        <v>362614</v>
      </c>
    </row>
    <row r="6586" spans="2:15" x14ac:dyDescent="0.25">
      <c r="B6586">
        <v>38</v>
      </c>
      <c r="I6586">
        <v>38</v>
      </c>
      <c r="J6586">
        <v>6582</v>
      </c>
      <c r="K6586">
        <v>362652</v>
      </c>
      <c r="N6586">
        <v>38</v>
      </c>
      <c r="O6586">
        <v>362652</v>
      </c>
    </row>
    <row r="6587" spans="2:15" x14ac:dyDescent="0.25">
      <c r="B6587">
        <v>80</v>
      </c>
      <c r="I6587">
        <v>80</v>
      </c>
      <c r="J6587">
        <v>6583</v>
      </c>
      <c r="K6587">
        <v>362732</v>
      </c>
      <c r="N6587">
        <v>80</v>
      </c>
      <c r="O6587">
        <v>362732</v>
      </c>
    </row>
    <row r="6588" spans="2:15" x14ac:dyDescent="0.25">
      <c r="B6588">
        <v>12</v>
      </c>
      <c r="I6588">
        <v>12</v>
      </c>
      <c r="J6588">
        <v>6584</v>
      </c>
      <c r="K6588">
        <v>362744</v>
      </c>
      <c r="N6588">
        <v>12</v>
      </c>
      <c r="O6588">
        <v>362744</v>
      </c>
    </row>
    <row r="6589" spans="2:15" x14ac:dyDescent="0.25">
      <c r="B6589">
        <v>69</v>
      </c>
      <c r="I6589">
        <v>69</v>
      </c>
      <c r="J6589">
        <v>6585</v>
      </c>
      <c r="K6589">
        <v>362813</v>
      </c>
      <c r="N6589">
        <v>69</v>
      </c>
      <c r="O6589">
        <v>362813</v>
      </c>
    </row>
    <row r="6590" spans="2:15" x14ac:dyDescent="0.25">
      <c r="B6590">
        <v>76</v>
      </c>
      <c r="I6590">
        <v>76</v>
      </c>
      <c r="J6590">
        <v>6586</v>
      </c>
      <c r="K6590">
        <v>362889</v>
      </c>
      <c r="N6590">
        <v>76</v>
      </c>
      <c r="O6590">
        <v>362889</v>
      </c>
    </row>
    <row r="6591" spans="2:15" x14ac:dyDescent="0.25">
      <c r="B6591">
        <v>13</v>
      </c>
      <c r="I6591">
        <v>13</v>
      </c>
      <c r="J6591">
        <v>6587</v>
      </c>
      <c r="K6591">
        <v>362902</v>
      </c>
      <c r="N6591">
        <v>13</v>
      </c>
      <c r="O6591">
        <v>362902</v>
      </c>
    </row>
    <row r="6592" spans="2:15" x14ac:dyDescent="0.25">
      <c r="B6592">
        <v>22</v>
      </c>
      <c r="I6592">
        <v>22</v>
      </c>
      <c r="J6592">
        <v>6588</v>
      </c>
      <c r="K6592">
        <v>362924</v>
      </c>
      <c r="N6592">
        <v>22</v>
      </c>
      <c r="O6592">
        <v>362924</v>
      </c>
    </row>
    <row r="6593" spans="2:15" x14ac:dyDescent="0.25">
      <c r="B6593">
        <v>48</v>
      </c>
      <c r="I6593">
        <v>48</v>
      </c>
      <c r="J6593">
        <v>6589</v>
      </c>
      <c r="K6593">
        <v>362972</v>
      </c>
      <c r="N6593">
        <v>48</v>
      </c>
      <c r="O6593">
        <v>362972</v>
      </c>
    </row>
    <row r="6594" spans="2:15" x14ac:dyDescent="0.25">
      <c r="B6594">
        <v>42</v>
      </c>
      <c r="I6594">
        <v>42</v>
      </c>
      <c r="J6594">
        <v>6590</v>
      </c>
      <c r="K6594">
        <v>363014</v>
      </c>
      <c r="N6594">
        <v>42</v>
      </c>
      <c r="O6594">
        <v>363014</v>
      </c>
    </row>
    <row r="6595" spans="2:15" x14ac:dyDescent="0.25">
      <c r="B6595">
        <v>39</v>
      </c>
      <c r="I6595">
        <v>39</v>
      </c>
      <c r="J6595">
        <v>6591</v>
      </c>
      <c r="K6595">
        <v>363053</v>
      </c>
      <c r="N6595">
        <v>39</v>
      </c>
      <c r="O6595">
        <v>363053</v>
      </c>
    </row>
    <row r="6596" spans="2:15" x14ac:dyDescent="0.25">
      <c r="B6596">
        <v>70</v>
      </c>
      <c r="I6596">
        <v>70</v>
      </c>
      <c r="J6596">
        <v>6592</v>
      </c>
      <c r="K6596">
        <v>363123</v>
      </c>
      <c r="N6596">
        <v>70</v>
      </c>
      <c r="O6596">
        <v>363123</v>
      </c>
    </row>
    <row r="6597" spans="2:15" x14ac:dyDescent="0.25">
      <c r="B6597">
        <v>13</v>
      </c>
      <c r="I6597">
        <v>13</v>
      </c>
      <c r="J6597">
        <v>6593</v>
      </c>
      <c r="K6597">
        <v>363136</v>
      </c>
      <c r="N6597">
        <v>13</v>
      </c>
      <c r="O6597">
        <v>363136</v>
      </c>
    </row>
    <row r="6598" spans="2:15" x14ac:dyDescent="0.25">
      <c r="B6598">
        <v>66</v>
      </c>
      <c r="I6598">
        <v>66</v>
      </c>
      <c r="J6598">
        <v>6594</v>
      </c>
      <c r="K6598">
        <v>363202</v>
      </c>
      <c r="N6598">
        <v>66</v>
      </c>
      <c r="O6598">
        <v>363202</v>
      </c>
    </row>
    <row r="6599" spans="2:15" x14ac:dyDescent="0.25">
      <c r="B6599">
        <v>95</v>
      </c>
      <c r="I6599">
        <v>95</v>
      </c>
      <c r="J6599">
        <v>6595</v>
      </c>
      <c r="K6599">
        <v>363297</v>
      </c>
      <c r="N6599">
        <v>95</v>
      </c>
      <c r="O6599">
        <v>363297</v>
      </c>
    </row>
    <row r="6600" spans="2:15" x14ac:dyDescent="0.25">
      <c r="B6600">
        <v>55</v>
      </c>
      <c r="I6600">
        <v>55</v>
      </c>
      <c r="J6600">
        <v>6596</v>
      </c>
      <c r="K6600">
        <v>363352</v>
      </c>
      <c r="N6600">
        <v>55</v>
      </c>
      <c r="O6600">
        <v>363352</v>
      </c>
    </row>
    <row r="6601" spans="2:15" x14ac:dyDescent="0.25">
      <c r="B6601">
        <v>27</v>
      </c>
      <c r="I6601">
        <v>27</v>
      </c>
      <c r="J6601">
        <v>6597</v>
      </c>
      <c r="K6601">
        <v>363379</v>
      </c>
      <c r="N6601">
        <v>27</v>
      </c>
      <c r="O6601">
        <v>363379</v>
      </c>
    </row>
    <row r="6602" spans="2:15" x14ac:dyDescent="0.25">
      <c r="B6602">
        <v>60</v>
      </c>
      <c r="I6602">
        <v>60</v>
      </c>
      <c r="J6602">
        <v>6598</v>
      </c>
      <c r="K6602">
        <v>363439</v>
      </c>
      <c r="N6602">
        <v>60</v>
      </c>
      <c r="O6602">
        <v>363439</v>
      </c>
    </row>
    <row r="6603" spans="2:15" x14ac:dyDescent="0.25">
      <c r="B6603">
        <v>95</v>
      </c>
      <c r="I6603">
        <v>95</v>
      </c>
      <c r="J6603">
        <v>6599</v>
      </c>
      <c r="K6603">
        <v>363534</v>
      </c>
      <c r="N6603">
        <v>95</v>
      </c>
      <c r="O6603">
        <v>363534</v>
      </c>
    </row>
    <row r="6604" spans="2:15" x14ac:dyDescent="0.25">
      <c r="B6604">
        <v>77</v>
      </c>
      <c r="I6604">
        <v>77</v>
      </c>
      <c r="J6604">
        <v>6600</v>
      </c>
      <c r="K6604">
        <v>363611</v>
      </c>
      <c r="N6604">
        <v>77</v>
      </c>
      <c r="O6604">
        <v>363611</v>
      </c>
    </row>
    <row r="6605" spans="2:15" x14ac:dyDescent="0.25">
      <c r="B6605">
        <v>35</v>
      </c>
      <c r="I6605">
        <v>35</v>
      </c>
      <c r="J6605">
        <v>6601</v>
      </c>
      <c r="K6605">
        <v>363646</v>
      </c>
      <c r="N6605">
        <v>35</v>
      </c>
      <c r="O6605">
        <v>363646</v>
      </c>
    </row>
    <row r="6606" spans="2:15" x14ac:dyDescent="0.25">
      <c r="B6606">
        <v>36</v>
      </c>
      <c r="I6606">
        <v>36</v>
      </c>
      <c r="J6606">
        <v>6602</v>
      </c>
      <c r="K6606">
        <v>363682</v>
      </c>
      <c r="N6606">
        <v>36</v>
      </c>
      <c r="O6606">
        <v>363682</v>
      </c>
    </row>
    <row r="6607" spans="2:15" x14ac:dyDescent="0.25">
      <c r="B6607">
        <v>93</v>
      </c>
      <c r="I6607">
        <v>93</v>
      </c>
      <c r="J6607">
        <v>6603</v>
      </c>
      <c r="K6607">
        <v>363775</v>
      </c>
      <c r="N6607">
        <v>93</v>
      </c>
      <c r="O6607">
        <v>363775</v>
      </c>
    </row>
    <row r="6608" spans="2:15" x14ac:dyDescent="0.25">
      <c r="B6608">
        <v>29</v>
      </c>
      <c r="I6608">
        <v>29</v>
      </c>
      <c r="J6608">
        <v>6604</v>
      </c>
      <c r="K6608">
        <v>363804</v>
      </c>
      <c r="N6608">
        <v>29</v>
      </c>
      <c r="O6608">
        <v>363804</v>
      </c>
    </row>
    <row r="6609" spans="2:15" x14ac:dyDescent="0.25">
      <c r="B6609">
        <v>55</v>
      </c>
      <c r="I6609">
        <v>55</v>
      </c>
      <c r="J6609">
        <v>6605</v>
      </c>
      <c r="K6609">
        <v>363859</v>
      </c>
      <c r="N6609">
        <v>55</v>
      </c>
      <c r="O6609">
        <v>363859</v>
      </c>
    </row>
    <row r="6610" spans="2:15" x14ac:dyDescent="0.25">
      <c r="B6610">
        <v>36</v>
      </c>
      <c r="I6610">
        <v>36</v>
      </c>
      <c r="J6610">
        <v>6606</v>
      </c>
      <c r="K6610">
        <v>363895</v>
      </c>
      <c r="N6610">
        <v>36</v>
      </c>
      <c r="O6610">
        <v>363895</v>
      </c>
    </row>
    <row r="6611" spans="2:15" x14ac:dyDescent="0.25">
      <c r="B6611">
        <v>81</v>
      </c>
      <c r="I6611">
        <v>81</v>
      </c>
      <c r="J6611">
        <v>6607</v>
      </c>
      <c r="K6611">
        <v>363976</v>
      </c>
      <c r="N6611">
        <v>81</v>
      </c>
      <c r="O6611">
        <v>363976</v>
      </c>
    </row>
    <row r="6612" spans="2:15" x14ac:dyDescent="0.25">
      <c r="B6612">
        <v>13</v>
      </c>
      <c r="I6612">
        <v>13</v>
      </c>
      <c r="J6612">
        <v>6608</v>
      </c>
      <c r="K6612">
        <v>363989</v>
      </c>
      <c r="N6612">
        <v>13</v>
      </c>
      <c r="O6612">
        <v>363989</v>
      </c>
    </row>
    <row r="6613" spans="2:15" x14ac:dyDescent="0.25">
      <c r="B6613">
        <v>27</v>
      </c>
      <c r="I6613">
        <v>27</v>
      </c>
      <c r="J6613">
        <v>6609</v>
      </c>
      <c r="K6613">
        <v>364016</v>
      </c>
      <c r="N6613">
        <v>27</v>
      </c>
      <c r="O6613">
        <v>364016</v>
      </c>
    </row>
    <row r="6614" spans="2:15" x14ac:dyDescent="0.25">
      <c r="B6614">
        <v>100</v>
      </c>
      <c r="I6614">
        <v>100</v>
      </c>
      <c r="J6614">
        <v>6610</v>
      </c>
      <c r="K6614">
        <v>364116</v>
      </c>
      <c r="N6614">
        <v>100</v>
      </c>
      <c r="O6614">
        <v>364116</v>
      </c>
    </row>
    <row r="6615" spans="2:15" x14ac:dyDescent="0.25">
      <c r="B6615">
        <v>31</v>
      </c>
      <c r="I6615">
        <v>31</v>
      </c>
      <c r="J6615">
        <v>6611</v>
      </c>
      <c r="K6615">
        <v>364147</v>
      </c>
      <c r="N6615">
        <v>31</v>
      </c>
      <c r="O6615">
        <v>364147</v>
      </c>
    </row>
    <row r="6616" spans="2:15" x14ac:dyDescent="0.25">
      <c r="B6616">
        <v>72</v>
      </c>
      <c r="I6616">
        <v>72</v>
      </c>
      <c r="J6616">
        <v>6612</v>
      </c>
      <c r="K6616">
        <v>364219</v>
      </c>
      <c r="N6616">
        <v>72</v>
      </c>
      <c r="O6616">
        <v>364219</v>
      </c>
    </row>
    <row r="6617" spans="2:15" x14ac:dyDescent="0.25">
      <c r="B6617">
        <v>15</v>
      </c>
      <c r="I6617">
        <v>15</v>
      </c>
      <c r="J6617">
        <v>6613</v>
      </c>
      <c r="K6617">
        <v>364234</v>
      </c>
      <c r="N6617">
        <v>15</v>
      </c>
      <c r="O6617">
        <v>364234</v>
      </c>
    </row>
    <row r="6618" spans="2:15" x14ac:dyDescent="0.25">
      <c r="B6618">
        <v>23</v>
      </c>
      <c r="I6618">
        <v>23</v>
      </c>
      <c r="J6618">
        <v>6614</v>
      </c>
      <c r="K6618">
        <v>364257</v>
      </c>
      <c r="N6618">
        <v>23</v>
      </c>
      <c r="O6618">
        <v>364257</v>
      </c>
    </row>
    <row r="6619" spans="2:15" x14ac:dyDescent="0.25">
      <c r="B6619">
        <v>99</v>
      </c>
      <c r="I6619">
        <v>99</v>
      </c>
      <c r="J6619">
        <v>6615</v>
      </c>
      <c r="K6619">
        <v>364356</v>
      </c>
      <c r="N6619">
        <v>99</v>
      </c>
      <c r="O6619">
        <v>364356</v>
      </c>
    </row>
    <row r="6620" spans="2:15" x14ac:dyDescent="0.25">
      <c r="B6620">
        <v>62</v>
      </c>
      <c r="I6620">
        <v>62</v>
      </c>
      <c r="J6620">
        <v>6616</v>
      </c>
      <c r="K6620">
        <v>364418</v>
      </c>
      <c r="N6620">
        <v>62</v>
      </c>
      <c r="O6620">
        <v>364418</v>
      </c>
    </row>
    <row r="6621" spans="2:15" x14ac:dyDescent="0.25">
      <c r="B6621">
        <v>31</v>
      </c>
      <c r="I6621">
        <v>31</v>
      </c>
      <c r="J6621">
        <v>6617</v>
      </c>
      <c r="K6621">
        <v>364449</v>
      </c>
      <c r="N6621">
        <v>31</v>
      </c>
      <c r="O6621">
        <v>364449</v>
      </c>
    </row>
    <row r="6622" spans="2:15" x14ac:dyDescent="0.25">
      <c r="B6622">
        <v>97</v>
      </c>
      <c r="I6622">
        <v>97</v>
      </c>
      <c r="J6622">
        <v>6618</v>
      </c>
      <c r="K6622">
        <v>364546</v>
      </c>
      <c r="N6622">
        <v>97</v>
      </c>
      <c r="O6622">
        <v>364546</v>
      </c>
    </row>
    <row r="6623" spans="2:15" x14ac:dyDescent="0.25">
      <c r="B6623">
        <v>87</v>
      </c>
      <c r="I6623">
        <v>87</v>
      </c>
      <c r="J6623">
        <v>6619</v>
      </c>
      <c r="K6623">
        <v>364633</v>
      </c>
      <c r="N6623">
        <v>87</v>
      </c>
      <c r="O6623">
        <v>364633</v>
      </c>
    </row>
    <row r="6624" spans="2:15" x14ac:dyDescent="0.25">
      <c r="B6624">
        <v>46</v>
      </c>
      <c r="I6624">
        <v>46</v>
      </c>
      <c r="J6624">
        <v>6620</v>
      </c>
      <c r="K6624">
        <v>364679</v>
      </c>
      <c r="N6624">
        <v>46</v>
      </c>
      <c r="O6624">
        <v>364679</v>
      </c>
    </row>
    <row r="6625" spans="2:15" x14ac:dyDescent="0.25">
      <c r="B6625">
        <v>61</v>
      </c>
      <c r="I6625">
        <v>61</v>
      </c>
      <c r="J6625">
        <v>6621</v>
      </c>
      <c r="K6625">
        <v>364740</v>
      </c>
      <c r="N6625">
        <v>61</v>
      </c>
      <c r="O6625">
        <v>364740</v>
      </c>
    </row>
    <row r="6626" spans="2:15" x14ac:dyDescent="0.25">
      <c r="B6626">
        <v>82</v>
      </c>
      <c r="I6626">
        <v>82</v>
      </c>
      <c r="J6626">
        <v>6622</v>
      </c>
      <c r="K6626">
        <v>364822</v>
      </c>
      <c r="N6626">
        <v>82</v>
      </c>
      <c r="O6626">
        <v>364822</v>
      </c>
    </row>
    <row r="6627" spans="2:15" x14ac:dyDescent="0.25">
      <c r="B6627">
        <v>70</v>
      </c>
      <c r="I6627">
        <v>70</v>
      </c>
      <c r="J6627">
        <v>6623</v>
      </c>
      <c r="K6627">
        <v>364892</v>
      </c>
      <c r="N6627">
        <v>70</v>
      </c>
      <c r="O6627">
        <v>364892</v>
      </c>
    </row>
    <row r="6628" spans="2:15" x14ac:dyDescent="0.25">
      <c r="B6628">
        <v>88</v>
      </c>
      <c r="I6628">
        <v>88</v>
      </c>
      <c r="J6628">
        <v>6624</v>
      </c>
      <c r="K6628">
        <v>364980</v>
      </c>
      <c r="N6628">
        <v>88</v>
      </c>
      <c r="O6628">
        <v>364980</v>
      </c>
    </row>
    <row r="6629" spans="2:15" x14ac:dyDescent="0.25">
      <c r="B6629">
        <v>43</v>
      </c>
      <c r="I6629">
        <v>43</v>
      </c>
      <c r="J6629">
        <v>6625</v>
      </c>
      <c r="K6629">
        <v>365023</v>
      </c>
      <c r="N6629">
        <v>43</v>
      </c>
      <c r="O6629">
        <v>365023</v>
      </c>
    </row>
    <row r="6630" spans="2:15" x14ac:dyDescent="0.25">
      <c r="B6630">
        <v>13</v>
      </c>
      <c r="I6630">
        <v>13</v>
      </c>
      <c r="J6630">
        <v>6626</v>
      </c>
      <c r="K6630">
        <v>365036</v>
      </c>
      <c r="N6630">
        <v>13</v>
      </c>
      <c r="O6630">
        <v>365036</v>
      </c>
    </row>
    <row r="6631" spans="2:15" x14ac:dyDescent="0.25">
      <c r="B6631">
        <v>50</v>
      </c>
      <c r="I6631">
        <v>50</v>
      </c>
      <c r="J6631">
        <v>6627</v>
      </c>
      <c r="K6631">
        <v>365086</v>
      </c>
      <c r="N6631">
        <v>50</v>
      </c>
      <c r="O6631">
        <v>365086</v>
      </c>
    </row>
    <row r="6632" spans="2:15" x14ac:dyDescent="0.25">
      <c r="B6632">
        <v>34</v>
      </c>
      <c r="I6632">
        <v>34</v>
      </c>
      <c r="J6632">
        <v>6628</v>
      </c>
      <c r="K6632">
        <v>365120</v>
      </c>
      <c r="N6632">
        <v>34</v>
      </c>
      <c r="O6632">
        <v>365120</v>
      </c>
    </row>
    <row r="6633" spans="2:15" x14ac:dyDescent="0.25">
      <c r="B6633">
        <v>21</v>
      </c>
      <c r="I6633">
        <v>21</v>
      </c>
      <c r="J6633">
        <v>6629</v>
      </c>
      <c r="K6633">
        <v>365141</v>
      </c>
      <c r="N6633">
        <v>21</v>
      </c>
      <c r="O6633">
        <v>365141</v>
      </c>
    </row>
    <row r="6634" spans="2:15" x14ac:dyDescent="0.25">
      <c r="B6634">
        <v>66</v>
      </c>
      <c r="I6634">
        <v>66</v>
      </c>
      <c r="J6634">
        <v>6630</v>
      </c>
      <c r="K6634">
        <v>365207</v>
      </c>
      <c r="N6634">
        <v>66</v>
      </c>
      <c r="O6634">
        <v>365207</v>
      </c>
    </row>
    <row r="6635" spans="2:15" x14ac:dyDescent="0.25">
      <c r="B6635">
        <v>85</v>
      </c>
      <c r="I6635">
        <v>85</v>
      </c>
      <c r="J6635">
        <v>6631</v>
      </c>
      <c r="K6635">
        <v>365292</v>
      </c>
      <c r="N6635">
        <v>85</v>
      </c>
      <c r="O6635">
        <v>365292</v>
      </c>
    </row>
    <row r="6636" spans="2:15" x14ac:dyDescent="0.25">
      <c r="B6636">
        <v>13</v>
      </c>
      <c r="I6636">
        <v>13</v>
      </c>
      <c r="J6636">
        <v>6632</v>
      </c>
      <c r="K6636">
        <v>365305</v>
      </c>
      <c r="N6636">
        <v>13</v>
      </c>
      <c r="O6636">
        <v>365305</v>
      </c>
    </row>
    <row r="6637" spans="2:15" x14ac:dyDescent="0.25">
      <c r="B6637">
        <v>89</v>
      </c>
      <c r="I6637">
        <v>89</v>
      </c>
      <c r="J6637">
        <v>6633</v>
      </c>
      <c r="K6637">
        <v>365394</v>
      </c>
      <c r="N6637">
        <v>89</v>
      </c>
      <c r="O6637">
        <v>365394</v>
      </c>
    </row>
    <row r="6638" spans="2:15" x14ac:dyDescent="0.25">
      <c r="B6638">
        <v>92</v>
      </c>
      <c r="I6638">
        <v>92</v>
      </c>
      <c r="J6638">
        <v>6634</v>
      </c>
      <c r="K6638">
        <v>365486</v>
      </c>
      <c r="N6638">
        <v>92</v>
      </c>
      <c r="O6638">
        <v>365486</v>
      </c>
    </row>
    <row r="6639" spans="2:15" x14ac:dyDescent="0.25">
      <c r="B6639">
        <v>100</v>
      </c>
      <c r="I6639">
        <v>100</v>
      </c>
      <c r="J6639">
        <v>6635</v>
      </c>
      <c r="K6639">
        <v>365586</v>
      </c>
      <c r="N6639">
        <v>100</v>
      </c>
      <c r="O6639">
        <v>365586</v>
      </c>
    </row>
    <row r="6640" spans="2:15" x14ac:dyDescent="0.25">
      <c r="B6640">
        <v>34</v>
      </c>
      <c r="I6640">
        <v>34</v>
      </c>
      <c r="J6640">
        <v>6636</v>
      </c>
      <c r="K6640">
        <v>365620</v>
      </c>
      <c r="N6640">
        <v>34</v>
      </c>
      <c r="O6640">
        <v>365620</v>
      </c>
    </row>
    <row r="6641" spans="2:15" x14ac:dyDescent="0.25">
      <c r="B6641">
        <v>46</v>
      </c>
      <c r="I6641">
        <v>46</v>
      </c>
      <c r="J6641">
        <v>6637</v>
      </c>
      <c r="K6641">
        <v>365666</v>
      </c>
      <c r="N6641">
        <v>46</v>
      </c>
      <c r="O6641">
        <v>365666</v>
      </c>
    </row>
    <row r="6642" spans="2:15" x14ac:dyDescent="0.25">
      <c r="B6642">
        <v>54</v>
      </c>
      <c r="I6642">
        <v>54</v>
      </c>
      <c r="J6642">
        <v>6638</v>
      </c>
      <c r="K6642">
        <v>365720</v>
      </c>
      <c r="N6642">
        <v>54</v>
      </c>
      <c r="O6642">
        <v>365720</v>
      </c>
    </row>
    <row r="6643" spans="2:15" x14ac:dyDescent="0.25">
      <c r="B6643">
        <v>45</v>
      </c>
      <c r="I6643">
        <v>45</v>
      </c>
      <c r="J6643">
        <v>6639</v>
      </c>
      <c r="K6643">
        <v>365765</v>
      </c>
      <c r="N6643">
        <v>45</v>
      </c>
      <c r="O6643">
        <v>365765</v>
      </c>
    </row>
    <row r="6644" spans="2:15" x14ac:dyDescent="0.25">
      <c r="B6644">
        <v>16</v>
      </c>
      <c r="I6644">
        <v>16</v>
      </c>
      <c r="J6644">
        <v>6640</v>
      </c>
      <c r="K6644">
        <v>365781</v>
      </c>
      <c r="N6644">
        <v>16</v>
      </c>
      <c r="O6644">
        <v>365781</v>
      </c>
    </row>
    <row r="6645" spans="2:15" x14ac:dyDescent="0.25">
      <c r="B6645">
        <v>98</v>
      </c>
      <c r="I6645">
        <v>98</v>
      </c>
      <c r="J6645">
        <v>6641</v>
      </c>
      <c r="K6645">
        <v>365879</v>
      </c>
      <c r="N6645">
        <v>98</v>
      </c>
      <c r="O6645">
        <v>365879</v>
      </c>
    </row>
    <row r="6646" spans="2:15" x14ac:dyDescent="0.25">
      <c r="B6646">
        <v>27</v>
      </c>
      <c r="I6646">
        <v>27</v>
      </c>
      <c r="J6646">
        <v>6642</v>
      </c>
      <c r="K6646">
        <v>365906</v>
      </c>
      <c r="N6646">
        <v>27</v>
      </c>
      <c r="O6646">
        <v>365906</v>
      </c>
    </row>
    <row r="6647" spans="2:15" x14ac:dyDescent="0.25">
      <c r="B6647">
        <v>45</v>
      </c>
      <c r="I6647">
        <v>45</v>
      </c>
      <c r="J6647">
        <v>6643</v>
      </c>
      <c r="K6647">
        <v>365951</v>
      </c>
      <c r="N6647">
        <v>45</v>
      </c>
      <c r="O6647">
        <v>365951</v>
      </c>
    </row>
    <row r="6648" spans="2:15" x14ac:dyDescent="0.25">
      <c r="B6648">
        <v>38</v>
      </c>
      <c r="I6648">
        <v>38</v>
      </c>
      <c r="J6648">
        <v>6644</v>
      </c>
      <c r="K6648">
        <v>365989</v>
      </c>
      <c r="N6648">
        <v>38</v>
      </c>
      <c r="O6648">
        <v>365989</v>
      </c>
    </row>
    <row r="6649" spans="2:15" x14ac:dyDescent="0.25">
      <c r="B6649">
        <v>68</v>
      </c>
      <c r="I6649">
        <v>68</v>
      </c>
      <c r="J6649">
        <v>6645</v>
      </c>
      <c r="K6649">
        <v>366057</v>
      </c>
      <c r="N6649">
        <v>68</v>
      </c>
      <c r="O6649">
        <v>366057</v>
      </c>
    </row>
    <row r="6650" spans="2:15" x14ac:dyDescent="0.25">
      <c r="B6650">
        <v>54</v>
      </c>
      <c r="I6650">
        <v>54</v>
      </c>
      <c r="J6650">
        <v>6646</v>
      </c>
      <c r="K6650">
        <v>366111</v>
      </c>
      <c r="N6650">
        <v>54</v>
      </c>
      <c r="O6650">
        <v>366111</v>
      </c>
    </row>
    <row r="6651" spans="2:15" x14ac:dyDescent="0.25">
      <c r="B6651">
        <v>18</v>
      </c>
      <c r="I6651">
        <v>18</v>
      </c>
      <c r="J6651">
        <v>6647</v>
      </c>
      <c r="K6651">
        <v>366129</v>
      </c>
      <c r="N6651">
        <v>18</v>
      </c>
      <c r="O6651">
        <v>366129</v>
      </c>
    </row>
    <row r="6652" spans="2:15" x14ac:dyDescent="0.25">
      <c r="B6652">
        <v>38</v>
      </c>
      <c r="I6652">
        <v>38</v>
      </c>
      <c r="J6652">
        <v>6648</v>
      </c>
      <c r="K6652">
        <v>366167</v>
      </c>
      <c r="N6652">
        <v>38</v>
      </c>
      <c r="O6652">
        <v>366167</v>
      </c>
    </row>
    <row r="6653" spans="2:15" x14ac:dyDescent="0.25">
      <c r="B6653">
        <v>53</v>
      </c>
      <c r="I6653">
        <v>53</v>
      </c>
      <c r="J6653">
        <v>6649</v>
      </c>
      <c r="K6653">
        <v>366220</v>
      </c>
      <c r="N6653">
        <v>53</v>
      </c>
      <c r="O6653">
        <v>366220</v>
      </c>
    </row>
    <row r="6654" spans="2:15" x14ac:dyDescent="0.25">
      <c r="B6654">
        <v>41</v>
      </c>
      <c r="I6654">
        <v>41</v>
      </c>
      <c r="J6654">
        <v>6650</v>
      </c>
      <c r="K6654">
        <v>366261</v>
      </c>
      <c r="N6654">
        <v>41</v>
      </c>
      <c r="O6654">
        <v>366261</v>
      </c>
    </row>
    <row r="6655" spans="2:15" x14ac:dyDescent="0.25">
      <c r="B6655">
        <v>10</v>
      </c>
      <c r="I6655">
        <v>10</v>
      </c>
      <c r="J6655">
        <v>6651</v>
      </c>
      <c r="K6655">
        <v>366271</v>
      </c>
      <c r="N6655">
        <v>10</v>
      </c>
      <c r="O6655">
        <v>366271</v>
      </c>
    </row>
    <row r="6656" spans="2:15" x14ac:dyDescent="0.25">
      <c r="B6656">
        <v>55</v>
      </c>
      <c r="I6656">
        <v>55</v>
      </c>
      <c r="J6656">
        <v>6652</v>
      </c>
      <c r="K6656">
        <v>366326</v>
      </c>
      <c r="N6656">
        <v>55</v>
      </c>
      <c r="O6656">
        <v>366326</v>
      </c>
    </row>
    <row r="6657" spans="2:15" x14ac:dyDescent="0.25">
      <c r="B6657">
        <v>87</v>
      </c>
      <c r="I6657">
        <v>87</v>
      </c>
      <c r="J6657">
        <v>6653</v>
      </c>
      <c r="K6657">
        <v>366413</v>
      </c>
      <c r="N6657">
        <v>87</v>
      </c>
      <c r="O6657">
        <v>366413</v>
      </c>
    </row>
    <row r="6658" spans="2:15" x14ac:dyDescent="0.25">
      <c r="B6658">
        <v>25</v>
      </c>
      <c r="I6658">
        <v>25</v>
      </c>
      <c r="J6658">
        <v>6654</v>
      </c>
      <c r="K6658">
        <v>366438</v>
      </c>
      <c r="N6658">
        <v>25</v>
      </c>
      <c r="O6658">
        <v>366438</v>
      </c>
    </row>
    <row r="6659" spans="2:15" x14ac:dyDescent="0.25">
      <c r="B6659">
        <v>80</v>
      </c>
      <c r="I6659">
        <v>80</v>
      </c>
      <c r="J6659">
        <v>6655</v>
      </c>
      <c r="K6659">
        <v>366518</v>
      </c>
      <c r="N6659">
        <v>80</v>
      </c>
      <c r="O6659">
        <v>366518</v>
      </c>
    </row>
    <row r="6660" spans="2:15" x14ac:dyDescent="0.25">
      <c r="B6660">
        <v>74</v>
      </c>
      <c r="I6660">
        <v>74</v>
      </c>
      <c r="J6660">
        <v>6656</v>
      </c>
      <c r="K6660">
        <v>366592</v>
      </c>
      <c r="N6660">
        <v>74</v>
      </c>
      <c r="O6660">
        <v>366592</v>
      </c>
    </row>
    <row r="6661" spans="2:15" x14ac:dyDescent="0.25">
      <c r="B6661">
        <v>32</v>
      </c>
      <c r="I6661">
        <v>32</v>
      </c>
      <c r="J6661">
        <v>6657</v>
      </c>
      <c r="K6661">
        <v>366624</v>
      </c>
      <c r="N6661">
        <v>32</v>
      </c>
      <c r="O6661">
        <v>366624</v>
      </c>
    </row>
    <row r="6662" spans="2:15" x14ac:dyDescent="0.25">
      <c r="B6662">
        <v>69</v>
      </c>
      <c r="I6662">
        <v>69</v>
      </c>
      <c r="J6662">
        <v>6658</v>
      </c>
      <c r="K6662">
        <v>366693</v>
      </c>
      <c r="N6662">
        <v>69</v>
      </c>
      <c r="O6662">
        <v>366693</v>
      </c>
    </row>
    <row r="6663" spans="2:15" x14ac:dyDescent="0.25">
      <c r="B6663">
        <v>43</v>
      </c>
      <c r="I6663">
        <v>43</v>
      </c>
      <c r="J6663">
        <v>6659</v>
      </c>
      <c r="K6663">
        <v>366736</v>
      </c>
      <c r="N6663">
        <v>43</v>
      </c>
      <c r="O6663">
        <v>366736</v>
      </c>
    </row>
    <row r="6664" spans="2:15" x14ac:dyDescent="0.25">
      <c r="B6664">
        <v>36</v>
      </c>
      <c r="I6664">
        <v>36</v>
      </c>
      <c r="J6664">
        <v>6660</v>
      </c>
      <c r="K6664">
        <v>366772</v>
      </c>
      <c r="N6664">
        <v>36</v>
      </c>
      <c r="O6664">
        <v>366772</v>
      </c>
    </row>
    <row r="6665" spans="2:15" x14ac:dyDescent="0.25">
      <c r="B6665">
        <v>66</v>
      </c>
      <c r="I6665">
        <v>66</v>
      </c>
      <c r="J6665">
        <v>6661</v>
      </c>
      <c r="K6665">
        <v>366838</v>
      </c>
      <c r="N6665">
        <v>66</v>
      </c>
      <c r="O6665">
        <v>366838</v>
      </c>
    </row>
    <row r="6666" spans="2:15" x14ac:dyDescent="0.25">
      <c r="B6666">
        <v>26</v>
      </c>
      <c r="I6666">
        <v>26</v>
      </c>
      <c r="J6666">
        <v>6662</v>
      </c>
      <c r="K6666">
        <v>366864</v>
      </c>
      <c r="N6666">
        <v>26</v>
      </c>
      <c r="O6666">
        <v>366864</v>
      </c>
    </row>
    <row r="6667" spans="2:15" x14ac:dyDescent="0.25">
      <c r="B6667">
        <v>18</v>
      </c>
      <c r="I6667">
        <v>18</v>
      </c>
      <c r="J6667">
        <v>6663</v>
      </c>
      <c r="K6667">
        <v>366882</v>
      </c>
      <c r="N6667">
        <v>18</v>
      </c>
      <c r="O6667">
        <v>366882</v>
      </c>
    </row>
    <row r="6668" spans="2:15" x14ac:dyDescent="0.25">
      <c r="B6668">
        <v>57</v>
      </c>
      <c r="I6668">
        <v>57</v>
      </c>
      <c r="J6668">
        <v>6664</v>
      </c>
      <c r="K6668">
        <v>366939</v>
      </c>
      <c r="N6668">
        <v>57</v>
      </c>
      <c r="O6668">
        <v>366939</v>
      </c>
    </row>
    <row r="6669" spans="2:15" x14ac:dyDescent="0.25">
      <c r="B6669">
        <v>50</v>
      </c>
      <c r="I6669">
        <v>50</v>
      </c>
      <c r="J6669">
        <v>6665</v>
      </c>
      <c r="K6669">
        <v>366989</v>
      </c>
      <c r="N6669">
        <v>50</v>
      </c>
      <c r="O6669">
        <v>366989</v>
      </c>
    </row>
    <row r="6670" spans="2:15" x14ac:dyDescent="0.25">
      <c r="B6670">
        <v>21</v>
      </c>
      <c r="I6670">
        <v>21</v>
      </c>
      <c r="J6670">
        <v>6666</v>
      </c>
      <c r="K6670">
        <v>367010</v>
      </c>
      <c r="N6670">
        <v>21</v>
      </c>
      <c r="O6670">
        <v>367010</v>
      </c>
    </row>
    <row r="6671" spans="2:15" x14ac:dyDescent="0.25">
      <c r="B6671">
        <v>49</v>
      </c>
      <c r="I6671">
        <v>49</v>
      </c>
      <c r="J6671">
        <v>6667</v>
      </c>
      <c r="K6671">
        <v>367059</v>
      </c>
      <c r="N6671">
        <v>49</v>
      </c>
      <c r="O6671">
        <v>367059</v>
      </c>
    </row>
    <row r="6672" spans="2:15" x14ac:dyDescent="0.25">
      <c r="B6672">
        <v>32</v>
      </c>
      <c r="I6672">
        <v>32</v>
      </c>
      <c r="J6672">
        <v>6668</v>
      </c>
      <c r="K6672">
        <v>367091</v>
      </c>
      <c r="N6672">
        <v>32</v>
      </c>
      <c r="O6672">
        <v>367091</v>
      </c>
    </row>
    <row r="6673" spans="2:15" x14ac:dyDescent="0.25">
      <c r="B6673">
        <v>33</v>
      </c>
      <c r="I6673">
        <v>33</v>
      </c>
      <c r="J6673">
        <v>6669</v>
      </c>
      <c r="K6673">
        <v>367124</v>
      </c>
      <c r="N6673">
        <v>33</v>
      </c>
      <c r="O6673">
        <v>367124</v>
      </c>
    </row>
    <row r="6674" spans="2:15" x14ac:dyDescent="0.25">
      <c r="B6674">
        <v>25</v>
      </c>
      <c r="I6674">
        <v>25</v>
      </c>
      <c r="J6674">
        <v>6670</v>
      </c>
      <c r="K6674">
        <v>367149</v>
      </c>
      <c r="N6674">
        <v>25</v>
      </c>
      <c r="O6674">
        <v>367149</v>
      </c>
    </row>
    <row r="6675" spans="2:15" x14ac:dyDescent="0.25">
      <c r="B6675">
        <v>70</v>
      </c>
      <c r="I6675">
        <v>70</v>
      </c>
      <c r="J6675">
        <v>6671</v>
      </c>
      <c r="K6675">
        <v>367219</v>
      </c>
      <c r="N6675">
        <v>70</v>
      </c>
      <c r="O6675">
        <v>367219</v>
      </c>
    </row>
    <row r="6676" spans="2:15" x14ac:dyDescent="0.25">
      <c r="B6676">
        <v>70</v>
      </c>
      <c r="I6676">
        <v>70</v>
      </c>
      <c r="J6676">
        <v>6672</v>
      </c>
      <c r="K6676">
        <v>367289</v>
      </c>
      <c r="N6676">
        <v>70</v>
      </c>
      <c r="O6676">
        <v>367289</v>
      </c>
    </row>
    <row r="6677" spans="2:15" x14ac:dyDescent="0.25">
      <c r="B6677">
        <v>66</v>
      </c>
      <c r="I6677">
        <v>66</v>
      </c>
      <c r="J6677">
        <v>6673</v>
      </c>
      <c r="K6677">
        <v>367355</v>
      </c>
      <c r="N6677">
        <v>66</v>
      </c>
      <c r="O6677">
        <v>367355</v>
      </c>
    </row>
    <row r="6678" spans="2:15" x14ac:dyDescent="0.25">
      <c r="B6678">
        <v>43</v>
      </c>
      <c r="I6678">
        <v>43</v>
      </c>
      <c r="J6678">
        <v>6674</v>
      </c>
      <c r="K6678">
        <v>367398</v>
      </c>
      <c r="N6678">
        <v>43</v>
      </c>
      <c r="O6678">
        <v>367398</v>
      </c>
    </row>
    <row r="6679" spans="2:15" x14ac:dyDescent="0.25">
      <c r="B6679">
        <v>22</v>
      </c>
      <c r="I6679">
        <v>22</v>
      </c>
      <c r="J6679">
        <v>6675</v>
      </c>
      <c r="K6679">
        <v>367420</v>
      </c>
      <c r="N6679">
        <v>22</v>
      </c>
      <c r="O6679">
        <v>367420</v>
      </c>
    </row>
    <row r="6680" spans="2:15" x14ac:dyDescent="0.25">
      <c r="B6680">
        <v>99</v>
      </c>
      <c r="I6680">
        <v>99</v>
      </c>
      <c r="J6680">
        <v>6676</v>
      </c>
      <c r="K6680">
        <v>367519</v>
      </c>
      <c r="N6680">
        <v>99</v>
      </c>
      <c r="O6680">
        <v>367519</v>
      </c>
    </row>
    <row r="6681" spans="2:15" x14ac:dyDescent="0.25">
      <c r="B6681">
        <v>83</v>
      </c>
      <c r="I6681">
        <v>83</v>
      </c>
      <c r="J6681">
        <v>6677</v>
      </c>
      <c r="K6681">
        <v>367602</v>
      </c>
      <c r="N6681">
        <v>83</v>
      </c>
      <c r="O6681">
        <v>367602</v>
      </c>
    </row>
    <row r="6682" spans="2:15" x14ac:dyDescent="0.25">
      <c r="B6682">
        <v>19</v>
      </c>
      <c r="I6682">
        <v>19</v>
      </c>
      <c r="J6682">
        <v>6678</v>
      </c>
      <c r="K6682">
        <v>367621</v>
      </c>
      <c r="N6682">
        <v>19</v>
      </c>
      <c r="O6682">
        <v>367621</v>
      </c>
    </row>
    <row r="6683" spans="2:15" x14ac:dyDescent="0.25">
      <c r="B6683">
        <v>44</v>
      </c>
      <c r="I6683">
        <v>44</v>
      </c>
      <c r="J6683">
        <v>6679</v>
      </c>
      <c r="K6683">
        <v>367665</v>
      </c>
      <c r="N6683">
        <v>44</v>
      </c>
      <c r="O6683">
        <v>367665</v>
      </c>
    </row>
    <row r="6684" spans="2:15" x14ac:dyDescent="0.25">
      <c r="B6684">
        <v>40</v>
      </c>
      <c r="I6684">
        <v>40</v>
      </c>
      <c r="J6684">
        <v>6680</v>
      </c>
      <c r="K6684">
        <v>367705</v>
      </c>
      <c r="N6684">
        <v>40</v>
      </c>
      <c r="O6684">
        <v>367705</v>
      </c>
    </row>
    <row r="6685" spans="2:15" x14ac:dyDescent="0.25">
      <c r="B6685">
        <v>31</v>
      </c>
      <c r="I6685">
        <v>31</v>
      </c>
      <c r="J6685">
        <v>6681</v>
      </c>
      <c r="K6685">
        <v>367736</v>
      </c>
      <c r="N6685">
        <v>31</v>
      </c>
      <c r="O6685">
        <v>367736</v>
      </c>
    </row>
    <row r="6686" spans="2:15" x14ac:dyDescent="0.25">
      <c r="B6686">
        <v>23</v>
      </c>
      <c r="I6686">
        <v>23</v>
      </c>
      <c r="J6686">
        <v>6682</v>
      </c>
      <c r="K6686">
        <v>367759</v>
      </c>
      <c r="N6686">
        <v>23</v>
      </c>
      <c r="O6686">
        <v>367759</v>
      </c>
    </row>
    <row r="6687" spans="2:15" x14ac:dyDescent="0.25">
      <c r="B6687">
        <v>94</v>
      </c>
      <c r="I6687">
        <v>94</v>
      </c>
      <c r="J6687">
        <v>6683</v>
      </c>
      <c r="K6687">
        <v>367853</v>
      </c>
      <c r="N6687">
        <v>94</v>
      </c>
      <c r="O6687">
        <v>367853</v>
      </c>
    </row>
    <row r="6688" spans="2:15" x14ac:dyDescent="0.25">
      <c r="B6688">
        <v>86</v>
      </c>
      <c r="I6688">
        <v>86</v>
      </c>
      <c r="J6688">
        <v>6684</v>
      </c>
      <c r="K6688">
        <v>367939</v>
      </c>
      <c r="N6688">
        <v>86</v>
      </c>
      <c r="O6688">
        <v>367939</v>
      </c>
    </row>
    <row r="6689" spans="2:15" x14ac:dyDescent="0.25">
      <c r="B6689">
        <v>95</v>
      </c>
      <c r="I6689">
        <v>95</v>
      </c>
      <c r="J6689">
        <v>6685</v>
      </c>
      <c r="K6689">
        <v>368034</v>
      </c>
      <c r="N6689">
        <v>95</v>
      </c>
      <c r="O6689">
        <v>368034</v>
      </c>
    </row>
    <row r="6690" spans="2:15" x14ac:dyDescent="0.25">
      <c r="B6690">
        <v>40</v>
      </c>
      <c r="I6690">
        <v>40</v>
      </c>
      <c r="J6690">
        <v>6686</v>
      </c>
      <c r="K6690">
        <v>368074</v>
      </c>
      <c r="N6690">
        <v>40</v>
      </c>
      <c r="O6690">
        <v>368074</v>
      </c>
    </row>
    <row r="6691" spans="2:15" x14ac:dyDescent="0.25">
      <c r="B6691">
        <v>31</v>
      </c>
      <c r="I6691">
        <v>31</v>
      </c>
      <c r="J6691">
        <v>6687</v>
      </c>
      <c r="K6691">
        <v>368105</v>
      </c>
      <c r="N6691">
        <v>31</v>
      </c>
      <c r="O6691">
        <v>368105</v>
      </c>
    </row>
    <row r="6692" spans="2:15" x14ac:dyDescent="0.25">
      <c r="B6692">
        <v>34</v>
      </c>
      <c r="I6692">
        <v>34</v>
      </c>
      <c r="J6692">
        <v>6688</v>
      </c>
      <c r="K6692">
        <v>368139</v>
      </c>
      <c r="N6692">
        <v>34</v>
      </c>
      <c r="O6692">
        <v>368139</v>
      </c>
    </row>
    <row r="6693" spans="2:15" x14ac:dyDescent="0.25">
      <c r="B6693">
        <v>21</v>
      </c>
      <c r="I6693">
        <v>21</v>
      </c>
      <c r="J6693">
        <v>6689</v>
      </c>
      <c r="K6693">
        <v>368160</v>
      </c>
      <c r="N6693">
        <v>21</v>
      </c>
      <c r="O6693">
        <v>368160</v>
      </c>
    </row>
    <row r="6694" spans="2:15" x14ac:dyDescent="0.25">
      <c r="B6694">
        <v>87</v>
      </c>
      <c r="I6694">
        <v>87</v>
      </c>
      <c r="J6694">
        <v>6690</v>
      </c>
      <c r="K6694">
        <v>368247</v>
      </c>
      <c r="N6694">
        <v>87</v>
      </c>
      <c r="O6694">
        <v>368247</v>
      </c>
    </row>
    <row r="6695" spans="2:15" x14ac:dyDescent="0.25">
      <c r="B6695">
        <v>49</v>
      </c>
      <c r="I6695">
        <v>49</v>
      </c>
      <c r="J6695">
        <v>6691</v>
      </c>
      <c r="K6695">
        <v>368296</v>
      </c>
      <c r="N6695">
        <v>49</v>
      </c>
      <c r="O6695">
        <v>368296</v>
      </c>
    </row>
    <row r="6696" spans="2:15" x14ac:dyDescent="0.25">
      <c r="B6696">
        <v>15</v>
      </c>
      <c r="I6696">
        <v>15</v>
      </c>
      <c r="J6696">
        <v>6692</v>
      </c>
      <c r="K6696">
        <v>368311</v>
      </c>
      <c r="N6696">
        <v>15</v>
      </c>
      <c r="O6696">
        <v>368311</v>
      </c>
    </row>
    <row r="6697" spans="2:15" x14ac:dyDescent="0.25">
      <c r="B6697">
        <v>39</v>
      </c>
      <c r="I6697">
        <v>39</v>
      </c>
      <c r="J6697">
        <v>6693</v>
      </c>
      <c r="K6697">
        <v>368350</v>
      </c>
      <c r="N6697">
        <v>39</v>
      </c>
      <c r="O6697">
        <v>368350</v>
      </c>
    </row>
    <row r="6698" spans="2:15" x14ac:dyDescent="0.25">
      <c r="B6698">
        <v>93</v>
      </c>
      <c r="I6698">
        <v>93</v>
      </c>
      <c r="J6698">
        <v>6694</v>
      </c>
      <c r="K6698">
        <v>368443</v>
      </c>
      <c r="N6698">
        <v>93</v>
      </c>
      <c r="O6698">
        <v>368443</v>
      </c>
    </row>
    <row r="6699" spans="2:15" x14ac:dyDescent="0.25">
      <c r="B6699">
        <v>29</v>
      </c>
      <c r="I6699">
        <v>29</v>
      </c>
      <c r="J6699">
        <v>6695</v>
      </c>
      <c r="K6699">
        <v>368472</v>
      </c>
      <c r="N6699">
        <v>29</v>
      </c>
      <c r="O6699">
        <v>368472</v>
      </c>
    </row>
    <row r="6700" spans="2:15" x14ac:dyDescent="0.25">
      <c r="B6700">
        <v>82</v>
      </c>
      <c r="I6700">
        <v>82</v>
      </c>
      <c r="J6700">
        <v>6696</v>
      </c>
      <c r="K6700">
        <v>368554</v>
      </c>
      <c r="N6700">
        <v>82</v>
      </c>
      <c r="O6700">
        <v>368554</v>
      </c>
    </row>
    <row r="6701" spans="2:15" x14ac:dyDescent="0.25">
      <c r="B6701">
        <v>31</v>
      </c>
      <c r="I6701">
        <v>31</v>
      </c>
      <c r="J6701">
        <v>6697</v>
      </c>
      <c r="K6701">
        <v>368585</v>
      </c>
      <c r="N6701">
        <v>31</v>
      </c>
      <c r="O6701">
        <v>368585</v>
      </c>
    </row>
    <row r="6702" spans="2:15" x14ac:dyDescent="0.25">
      <c r="B6702">
        <v>86</v>
      </c>
      <c r="I6702">
        <v>86</v>
      </c>
      <c r="J6702">
        <v>6698</v>
      </c>
      <c r="K6702">
        <v>368671</v>
      </c>
      <c r="N6702">
        <v>86</v>
      </c>
      <c r="O6702">
        <v>368671</v>
      </c>
    </row>
    <row r="6703" spans="2:15" x14ac:dyDescent="0.25">
      <c r="B6703">
        <v>52</v>
      </c>
      <c r="I6703">
        <v>52</v>
      </c>
      <c r="J6703">
        <v>6699</v>
      </c>
      <c r="K6703">
        <v>368723</v>
      </c>
      <c r="N6703">
        <v>52</v>
      </c>
      <c r="O6703">
        <v>368723</v>
      </c>
    </row>
    <row r="6704" spans="2:15" x14ac:dyDescent="0.25">
      <c r="B6704">
        <v>78</v>
      </c>
      <c r="I6704">
        <v>78</v>
      </c>
      <c r="J6704">
        <v>6700</v>
      </c>
      <c r="K6704">
        <v>368801</v>
      </c>
      <c r="N6704">
        <v>78</v>
      </c>
      <c r="O6704">
        <v>368801</v>
      </c>
    </row>
    <row r="6705" spans="2:15" x14ac:dyDescent="0.25">
      <c r="B6705">
        <v>28</v>
      </c>
      <c r="I6705">
        <v>28</v>
      </c>
      <c r="J6705">
        <v>6701</v>
      </c>
      <c r="K6705">
        <v>368829</v>
      </c>
      <c r="N6705">
        <v>28</v>
      </c>
      <c r="O6705">
        <v>368829</v>
      </c>
    </row>
    <row r="6706" spans="2:15" x14ac:dyDescent="0.25">
      <c r="B6706">
        <v>11</v>
      </c>
      <c r="I6706">
        <v>11</v>
      </c>
      <c r="J6706">
        <v>6702</v>
      </c>
      <c r="K6706">
        <v>368840</v>
      </c>
      <c r="N6706">
        <v>11</v>
      </c>
      <c r="O6706">
        <v>368840</v>
      </c>
    </row>
    <row r="6707" spans="2:15" x14ac:dyDescent="0.25">
      <c r="B6707">
        <v>47</v>
      </c>
      <c r="I6707">
        <v>47</v>
      </c>
      <c r="J6707">
        <v>6703</v>
      </c>
      <c r="K6707">
        <v>368887</v>
      </c>
      <c r="N6707">
        <v>47</v>
      </c>
      <c r="O6707">
        <v>368887</v>
      </c>
    </row>
    <row r="6708" spans="2:15" x14ac:dyDescent="0.25">
      <c r="B6708">
        <v>70</v>
      </c>
      <c r="I6708">
        <v>70</v>
      </c>
      <c r="J6708">
        <v>6704</v>
      </c>
      <c r="K6708">
        <v>368957</v>
      </c>
      <c r="N6708">
        <v>70</v>
      </c>
      <c r="O6708">
        <v>368957</v>
      </c>
    </row>
    <row r="6709" spans="2:15" x14ac:dyDescent="0.25">
      <c r="B6709">
        <v>67</v>
      </c>
      <c r="I6709">
        <v>67</v>
      </c>
      <c r="J6709">
        <v>6705</v>
      </c>
      <c r="K6709">
        <v>369024</v>
      </c>
      <c r="N6709">
        <v>67</v>
      </c>
      <c r="O6709">
        <v>369024</v>
      </c>
    </row>
    <row r="6710" spans="2:15" x14ac:dyDescent="0.25">
      <c r="B6710">
        <v>66</v>
      </c>
      <c r="I6710">
        <v>66</v>
      </c>
      <c r="J6710">
        <v>6706</v>
      </c>
      <c r="K6710">
        <v>369090</v>
      </c>
      <c r="N6710">
        <v>66</v>
      </c>
      <c r="O6710">
        <v>369090</v>
      </c>
    </row>
    <row r="6711" spans="2:15" x14ac:dyDescent="0.25">
      <c r="B6711">
        <v>93</v>
      </c>
      <c r="I6711">
        <v>93</v>
      </c>
      <c r="J6711">
        <v>6707</v>
      </c>
      <c r="K6711">
        <v>369183</v>
      </c>
      <c r="N6711">
        <v>93</v>
      </c>
      <c r="O6711">
        <v>369183</v>
      </c>
    </row>
    <row r="6712" spans="2:15" x14ac:dyDescent="0.25">
      <c r="B6712">
        <v>37</v>
      </c>
      <c r="I6712">
        <v>37</v>
      </c>
      <c r="J6712">
        <v>6708</v>
      </c>
      <c r="K6712">
        <v>369220</v>
      </c>
      <c r="N6712">
        <v>37</v>
      </c>
      <c r="O6712">
        <v>369220</v>
      </c>
    </row>
    <row r="6713" spans="2:15" x14ac:dyDescent="0.25">
      <c r="B6713">
        <v>98</v>
      </c>
      <c r="I6713">
        <v>98</v>
      </c>
      <c r="J6713">
        <v>6709</v>
      </c>
      <c r="K6713">
        <v>369318</v>
      </c>
      <c r="N6713">
        <v>98</v>
      </c>
      <c r="O6713">
        <v>369318</v>
      </c>
    </row>
    <row r="6714" spans="2:15" x14ac:dyDescent="0.25">
      <c r="B6714">
        <v>44</v>
      </c>
      <c r="I6714">
        <v>44</v>
      </c>
      <c r="J6714">
        <v>6710</v>
      </c>
      <c r="K6714">
        <v>369362</v>
      </c>
      <c r="N6714">
        <v>44</v>
      </c>
      <c r="O6714">
        <v>369362</v>
      </c>
    </row>
    <row r="6715" spans="2:15" x14ac:dyDescent="0.25">
      <c r="B6715">
        <v>24</v>
      </c>
      <c r="I6715">
        <v>24</v>
      </c>
      <c r="J6715">
        <v>6711</v>
      </c>
      <c r="K6715">
        <v>369386</v>
      </c>
      <c r="N6715">
        <v>24</v>
      </c>
      <c r="O6715">
        <v>369386</v>
      </c>
    </row>
    <row r="6716" spans="2:15" x14ac:dyDescent="0.25">
      <c r="B6716">
        <v>28</v>
      </c>
      <c r="I6716">
        <v>28</v>
      </c>
      <c r="J6716">
        <v>6712</v>
      </c>
      <c r="K6716">
        <v>369414</v>
      </c>
      <c r="N6716">
        <v>28</v>
      </c>
      <c r="O6716">
        <v>369414</v>
      </c>
    </row>
    <row r="6717" spans="2:15" x14ac:dyDescent="0.25">
      <c r="B6717">
        <v>23</v>
      </c>
      <c r="I6717">
        <v>23</v>
      </c>
      <c r="J6717">
        <v>6713</v>
      </c>
      <c r="K6717">
        <v>369437</v>
      </c>
      <c r="N6717">
        <v>23</v>
      </c>
      <c r="O6717">
        <v>369437</v>
      </c>
    </row>
    <row r="6718" spans="2:15" x14ac:dyDescent="0.25">
      <c r="B6718">
        <v>44</v>
      </c>
      <c r="I6718">
        <v>44</v>
      </c>
      <c r="J6718">
        <v>6714</v>
      </c>
      <c r="K6718">
        <v>369481</v>
      </c>
      <c r="N6718">
        <v>44</v>
      </c>
      <c r="O6718">
        <v>369481</v>
      </c>
    </row>
    <row r="6719" spans="2:15" x14ac:dyDescent="0.25">
      <c r="B6719">
        <v>44</v>
      </c>
      <c r="I6719">
        <v>44</v>
      </c>
      <c r="J6719">
        <v>6715</v>
      </c>
      <c r="K6719">
        <v>369525</v>
      </c>
      <c r="N6719">
        <v>44</v>
      </c>
      <c r="O6719">
        <v>369525</v>
      </c>
    </row>
    <row r="6720" spans="2:15" x14ac:dyDescent="0.25">
      <c r="B6720">
        <v>81</v>
      </c>
      <c r="I6720">
        <v>81</v>
      </c>
      <c r="J6720">
        <v>6716</v>
      </c>
      <c r="K6720">
        <v>369606</v>
      </c>
      <c r="N6720">
        <v>81</v>
      </c>
      <c r="O6720">
        <v>369606</v>
      </c>
    </row>
    <row r="6721" spans="2:15" x14ac:dyDescent="0.25">
      <c r="B6721">
        <v>43</v>
      </c>
      <c r="I6721">
        <v>43</v>
      </c>
      <c r="J6721">
        <v>6717</v>
      </c>
      <c r="K6721">
        <v>369649</v>
      </c>
      <c r="N6721">
        <v>43</v>
      </c>
      <c r="O6721">
        <v>369649</v>
      </c>
    </row>
    <row r="6722" spans="2:15" x14ac:dyDescent="0.25">
      <c r="B6722">
        <v>86</v>
      </c>
      <c r="I6722">
        <v>86</v>
      </c>
      <c r="J6722">
        <v>6718</v>
      </c>
      <c r="K6722">
        <v>369735</v>
      </c>
      <c r="N6722">
        <v>86</v>
      </c>
      <c r="O6722">
        <v>369735</v>
      </c>
    </row>
    <row r="6723" spans="2:15" x14ac:dyDescent="0.25">
      <c r="B6723">
        <v>58</v>
      </c>
      <c r="I6723">
        <v>58</v>
      </c>
      <c r="J6723">
        <v>6719</v>
      </c>
      <c r="K6723">
        <v>369793</v>
      </c>
      <c r="N6723">
        <v>58</v>
      </c>
      <c r="O6723">
        <v>369793</v>
      </c>
    </row>
    <row r="6724" spans="2:15" x14ac:dyDescent="0.25">
      <c r="B6724">
        <v>20</v>
      </c>
      <c r="I6724">
        <v>20</v>
      </c>
      <c r="J6724">
        <v>6720</v>
      </c>
      <c r="K6724">
        <v>369813</v>
      </c>
      <c r="N6724">
        <v>20</v>
      </c>
      <c r="O6724">
        <v>369813</v>
      </c>
    </row>
    <row r="6725" spans="2:15" x14ac:dyDescent="0.25">
      <c r="B6725">
        <v>73</v>
      </c>
      <c r="I6725">
        <v>73</v>
      </c>
      <c r="J6725">
        <v>6721</v>
      </c>
      <c r="K6725">
        <v>369886</v>
      </c>
      <c r="N6725">
        <v>73</v>
      </c>
      <c r="O6725">
        <v>369886</v>
      </c>
    </row>
    <row r="6726" spans="2:15" x14ac:dyDescent="0.25">
      <c r="B6726">
        <v>21</v>
      </c>
      <c r="I6726">
        <v>21</v>
      </c>
      <c r="J6726">
        <v>6722</v>
      </c>
      <c r="K6726">
        <v>369907</v>
      </c>
      <c r="N6726">
        <v>21</v>
      </c>
      <c r="O6726">
        <v>369907</v>
      </c>
    </row>
    <row r="6727" spans="2:15" x14ac:dyDescent="0.25">
      <c r="B6727">
        <v>21</v>
      </c>
      <c r="I6727">
        <v>21</v>
      </c>
      <c r="J6727">
        <v>6723</v>
      </c>
      <c r="K6727">
        <v>369928</v>
      </c>
      <c r="N6727">
        <v>21</v>
      </c>
      <c r="O6727">
        <v>369928</v>
      </c>
    </row>
    <row r="6728" spans="2:15" x14ac:dyDescent="0.25">
      <c r="B6728">
        <v>54</v>
      </c>
      <c r="I6728">
        <v>54</v>
      </c>
      <c r="J6728">
        <v>6724</v>
      </c>
      <c r="K6728">
        <v>369982</v>
      </c>
      <c r="N6728">
        <v>54</v>
      </c>
      <c r="O6728">
        <v>369982</v>
      </c>
    </row>
    <row r="6729" spans="2:15" x14ac:dyDescent="0.25">
      <c r="B6729">
        <v>78</v>
      </c>
      <c r="I6729">
        <v>78</v>
      </c>
      <c r="J6729">
        <v>6725</v>
      </c>
      <c r="K6729">
        <v>370060</v>
      </c>
      <c r="N6729">
        <v>78</v>
      </c>
      <c r="O6729">
        <v>370060</v>
      </c>
    </row>
    <row r="6730" spans="2:15" x14ac:dyDescent="0.25">
      <c r="B6730">
        <v>83</v>
      </c>
      <c r="I6730">
        <v>83</v>
      </c>
      <c r="J6730">
        <v>6726</v>
      </c>
      <c r="K6730">
        <v>370143</v>
      </c>
      <c r="N6730">
        <v>83</v>
      </c>
      <c r="O6730">
        <v>370143</v>
      </c>
    </row>
    <row r="6731" spans="2:15" x14ac:dyDescent="0.25">
      <c r="B6731">
        <v>67</v>
      </c>
      <c r="I6731">
        <v>67</v>
      </c>
      <c r="J6731">
        <v>6727</v>
      </c>
      <c r="K6731">
        <v>370210</v>
      </c>
      <c r="N6731">
        <v>67</v>
      </c>
      <c r="O6731">
        <v>370210</v>
      </c>
    </row>
    <row r="6732" spans="2:15" x14ac:dyDescent="0.25">
      <c r="B6732">
        <v>44</v>
      </c>
      <c r="I6732">
        <v>44</v>
      </c>
      <c r="J6732">
        <v>6728</v>
      </c>
      <c r="K6732">
        <v>370254</v>
      </c>
      <c r="N6732">
        <v>44</v>
      </c>
      <c r="O6732">
        <v>370254</v>
      </c>
    </row>
    <row r="6733" spans="2:15" x14ac:dyDescent="0.25">
      <c r="B6733">
        <v>66</v>
      </c>
      <c r="I6733">
        <v>66</v>
      </c>
      <c r="J6733">
        <v>6729</v>
      </c>
      <c r="K6733">
        <v>370320</v>
      </c>
      <c r="N6733">
        <v>66</v>
      </c>
      <c r="O6733">
        <v>370320</v>
      </c>
    </row>
    <row r="6734" spans="2:15" x14ac:dyDescent="0.25">
      <c r="B6734">
        <v>69</v>
      </c>
      <c r="I6734">
        <v>69</v>
      </c>
      <c r="J6734">
        <v>6730</v>
      </c>
      <c r="K6734">
        <v>370389</v>
      </c>
      <c r="N6734">
        <v>69</v>
      </c>
      <c r="O6734">
        <v>370389</v>
      </c>
    </row>
    <row r="6735" spans="2:15" x14ac:dyDescent="0.25">
      <c r="B6735">
        <v>22</v>
      </c>
      <c r="I6735">
        <v>22</v>
      </c>
      <c r="J6735">
        <v>6731</v>
      </c>
      <c r="K6735">
        <v>370411</v>
      </c>
      <c r="N6735">
        <v>22</v>
      </c>
      <c r="O6735">
        <v>370411</v>
      </c>
    </row>
    <row r="6736" spans="2:15" x14ac:dyDescent="0.25">
      <c r="B6736">
        <v>62</v>
      </c>
      <c r="I6736">
        <v>62</v>
      </c>
      <c r="J6736">
        <v>6732</v>
      </c>
      <c r="K6736">
        <v>370473</v>
      </c>
      <c r="N6736">
        <v>62</v>
      </c>
      <c r="O6736">
        <v>370473</v>
      </c>
    </row>
    <row r="6737" spans="2:15" x14ac:dyDescent="0.25">
      <c r="B6737">
        <v>80</v>
      </c>
      <c r="I6737">
        <v>80</v>
      </c>
      <c r="J6737">
        <v>6733</v>
      </c>
      <c r="K6737">
        <v>370553</v>
      </c>
      <c r="N6737">
        <v>80</v>
      </c>
      <c r="O6737">
        <v>370553</v>
      </c>
    </row>
    <row r="6738" spans="2:15" x14ac:dyDescent="0.25">
      <c r="B6738">
        <v>23</v>
      </c>
      <c r="I6738">
        <v>23</v>
      </c>
      <c r="J6738">
        <v>6734</v>
      </c>
      <c r="K6738">
        <v>370576</v>
      </c>
      <c r="N6738">
        <v>23</v>
      </c>
      <c r="O6738">
        <v>370576</v>
      </c>
    </row>
    <row r="6739" spans="2:15" x14ac:dyDescent="0.25">
      <c r="B6739">
        <v>20</v>
      </c>
      <c r="I6739">
        <v>20</v>
      </c>
      <c r="J6739">
        <v>6735</v>
      </c>
      <c r="K6739">
        <v>370596</v>
      </c>
      <c r="N6739">
        <v>20</v>
      </c>
      <c r="O6739">
        <v>370596</v>
      </c>
    </row>
    <row r="6740" spans="2:15" x14ac:dyDescent="0.25">
      <c r="B6740">
        <v>36</v>
      </c>
      <c r="I6740">
        <v>36</v>
      </c>
      <c r="J6740">
        <v>6736</v>
      </c>
      <c r="K6740">
        <v>370632</v>
      </c>
      <c r="N6740">
        <v>36</v>
      </c>
      <c r="O6740">
        <v>370632</v>
      </c>
    </row>
    <row r="6741" spans="2:15" x14ac:dyDescent="0.25">
      <c r="B6741">
        <v>15</v>
      </c>
      <c r="I6741">
        <v>15</v>
      </c>
      <c r="J6741">
        <v>6737</v>
      </c>
      <c r="K6741">
        <v>370647</v>
      </c>
      <c r="N6741">
        <v>15</v>
      </c>
      <c r="O6741">
        <v>370647</v>
      </c>
    </row>
    <row r="6742" spans="2:15" x14ac:dyDescent="0.25">
      <c r="B6742">
        <v>33</v>
      </c>
      <c r="I6742">
        <v>33</v>
      </c>
      <c r="J6742">
        <v>6738</v>
      </c>
      <c r="K6742">
        <v>370680</v>
      </c>
      <c r="N6742">
        <v>33</v>
      </c>
      <c r="O6742">
        <v>370680</v>
      </c>
    </row>
    <row r="6743" spans="2:15" x14ac:dyDescent="0.25">
      <c r="B6743">
        <v>75</v>
      </c>
      <c r="I6743">
        <v>75</v>
      </c>
      <c r="J6743">
        <v>6739</v>
      </c>
      <c r="K6743">
        <v>370755</v>
      </c>
      <c r="N6743">
        <v>75</v>
      </c>
      <c r="O6743">
        <v>370755</v>
      </c>
    </row>
    <row r="6744" spans="2:15" x14ac:dyDescent="0.25">
      <c r="B6744">
        <v>66</v>
      </c>
      <c r="I6744">
        <v>66</v>
      </c>
      <c r="J6744">
        <v>6740</v>
      </c>
      <c r="K6744">
        <v>370821</v>
      </c>
      <c r="N6744">
        <v>66</v>
      </c>
      <c r="O6744">
        <v>370821</v>
      </c>
    </row>
    <row r="6745" spans="2:15" x14ac:dyDescent="0.25">
      <c r="B6745">
        <v>69</v>
      </c>
      <c r="I6745">
        <v>69</v>
      </c>
      <c r="J6745">
        <v>6741</v>
      </c>
      <c r="K6745">
        <v>370890</v>
      </c>
      <c r="N6745">
        <v>69</v>
      </c>
      <c r="O6745">
        <v>370890</v>
      </c>
    </row>
    <row r="6746" spans="2:15" x14ac:dyDescent="0.25">
      <c r="B6746">
        <v>55</v>
      </c>
      <c r="I6746">
        <v>55</v>
      </c>
      <c r="J6746">
        <v>6742</v>
      </c>
      <c r="K6746">
        <v>370945</v>
      </c>
      <c r="N6746">
        <v>55</v>
      </c>
      <c r="O6746">
        <v>370945</v>
      </c>
    </row>
    <row r="6747" spans="2:15" x14ac:dyDescent="0.25">
      <c r="B6747">
        <v>20</v>
      </c>
      <c r="I6747">
        <v>20</v>
      </c>
      <c r="J6747">
        <v>6743</v>
      </c>
      <c r="K6747">
        <v>370965</v>
      </c>
      <c r="N6747">
        <v>20</v>
      </c>
      <c r="O6747">
        <v>370965</v>
      </c>
    </row>
    <row r="6748" spans="2:15" x14ac:dyDescent="0.25">
      <c r="B6748">
        <v>62</v>
      </c>
      <c r="I6748">
        <v>62</v>
      </c>
      <c r="J6748">
        <v>6744</v>
      </c>
      <c r="K6748">
        <v>371027</v>
      </c>
      <c r="N6748">
        <v>62</v>
      </c>
      <c r="O6748">
        <v>371027</v>
      </c>
    </row>
    <row r="6749" spans="2:15" x14ac:dyDescent="0.25">
      <c r="B6749">
        <v>14</v>
      </c>
      <c r="I6749">
        <v>14</v>
      </c>
      <c r="J6749">
        <v>6745</v>
      </c>
      <c r="K6749">
        <v>371041</v>
      </c>
      <c r="N6749">
        <v>14</v>
      </c>
      <c r="O6749">
        <v>371041</v>
      </c>
    </row>
    <row r="6750" spans="2:15" x14ac:dyDescent="0.25">
      <c r="B6750">
        <v>92</v>
      </c>
      <c r="I6750">
        <v>92</v>
      </c>
      <c r="J6750">
        <v>6746</v>
      </c>
      <c r="K6750">
        <v>371133</v>
      </c>
      <c r="N6750">
        <v>92</v>
      </c>
      <c r="O6750">
        <v>371133</v>
      </c>
    </row>
    <row r="6751" spans="2:15" x14ac:dyDescent="0.25">
      <c r="B6751">
        <v>54</v>
      </c>
      <c r="I6751">
        <v>54</v>
      </c>
      <c r="J6751">
        <v>6747</v>
      </c>
      <c r="K6751">
        <v>371187</v>
      </c>
      <c r="N6751">
        <v>54</v>
      </c>
      <c r="O6751">
        <v>371187</v>
      </c>
    </row>
    <row r="6752" spans="2:15" x14ac:dyDescent="0.25">
      <c r="B6752">
        <v>98</v>
      </c>
      <c r="I6752">
        <v>98</v>
      </c>
      <c r="J6752">
        <v>6748</v>
      </c>
      <c r="K6752">
        <v>371285</v>
      </c>
      <c r="N6752">
        <v>98</v>
      </c>
      <c r="O6752">
        <v>371285</v>
      </c>
    </row>
    <row r="6753" spans="2:15" x14ac:dyDescent="0.25">
      <c r="B6753">
        <v>45</v>
      </c>
      <c r="I6753">
        <v>45</v>
      </c>
      <c r="J6753">
        <v>6749</v>
      </c>
      <c r="K6753">
        <v>371330</v>
      </c>
      <c r="N6753">
        <v>45</v>
      </c>
      <c r="O6753">
        <v>371330</v>
      </c>
    </row>
    <row r="6754" spans="2:15" x14ac:dyDescent="0.25">
      <c r="B6754">
        <v>22</v>
      </c>
      <c r="I6754">
        <v>22</v>
      </c>
      <c r="J6754">
        <v>6750</v>
      </c>
      <c r="K6754">
        <v>371352</v>
      </c>
      <c r="N6754">
        <v>22</v>
      </c>
      <c r="O6754">
        <v>371352</v>
      </c>
    </row>
    <row r="6755" spans="2:15" x14ac:dyDescent="0.25">
      <c r="B6755">
        <v>10</v>
      </c>
      <c r="I6755">
        <v>10</v>
      </c>
      <c r="J6755">
        <v>6751</v>
      </c>
      <c r="K6755">
        <v>371362</v>
      </c>
      <c r="N6755">
        <v>10</v>
      </c>
      <c r="O6755">
        <v>371362</v>
      </c>
    </row>
    <row r="6756" spans="2:15" x14ac:dyDescent="0.25">
      <c r="B6756">
        <v>99</v>
      </c>
      <c r="I6756">
        <v>99</v>
      </c>
      <c r="J6756">
        <v>6752</v>
      </c>
      <c r="K6756">
        <v>371461</v>
      </c>
      <c r="N6756">
        <v>99</v>
      </c>
      <c r="O6756">
        <v>371461</v>
      </c>
    </row>
    <row r="6757" spans="2:15" x14ac:dyDescent="0.25">
      <c r="B6757">
        <v>91</v>
      </c>
      <c r="I6757">
        <v>91</v>
      </c>
      <c r="J6757">
        <v>6753</v>
      </c>
      <c r="K6757">
        <v>371552</v>
      </c>
      <c r="N6757">
        <v>91</v>
      </c>
      <c r="O6757">
        <v>371552</v>
      </c>
    </row>
    <row r="6758" spans="2:15" x14ac:dyDescent="0.25">
      <c r="B6758">
        <v>47</v>
      </c>
      <c r="I6758">
        <v>47</v>
      </c>
      <c r="J6758">
        <v>6754</v>
      </c>
      <c r="K6758">
        <v>371599</v>
      </c>
      <c r="N6758">
        <v>47</v>
      </c>
      <c r="O6758">
        <v>371599</v>
      </c>
    </row>
    <row r="6759" spans="2:15" x14ac:dyDescent="0.25">
      <c r="B6759">
        <v>98</v>
      </c>
      <c r="I6759">
        <v>98</v>
      </c>
      <c r="J6759">
        <v>6755</v>
      </c>
      <c r="K6759">
        <v>371697</v>
      </c>
      <c r="N6759">
        <v>98</v>
      </c>
      <c r="O6759">
        <v>371697</v>
      </c>
    </row>
    <row r="6760" spans="2:15" x14ac:dyDescent="0.25">
      <c r="B6760">
        <v>29</v>
      </c>
      <c r="I6760">
        <v>29</v>
      </c>
      <c r="J6760">
        <v>6756</v>
      </c>
      <c r="K6760">
        <v>371726</v>
      </c>
      <c r="N6760">
        <v>29</v>
      </c>
      <c r="O6760">
        <v>371726</v>
      </c>
    </row>
    <row r="6761" spans="2:15" x14ac:dyDescent="0.25">
      <c r="B6761">
        <v>16</v>
      </c>
      <c r="I6761">
        <v>16</v>
      </c>
      <c r="J6761">
        <v>6757</v>
      </c>
      <c r="K6761">
        <v>371742</v>
      </c>
      <c r="N6761">
        <v>16</v>
      </c>
      <c r="O6761">
        <v>371742</v>
      </c>
    </row>
    <row r="6762" spans="2:15" x14ac:dyDescent="0.25">
      <c r="B6762">
        <v>33</v>
      </c>
      <c r="I6762">
        <v>33</v>
      </c>
      <c r="J6762">
        <v>6758</v>
      </c>
      <c r="K6762">
        <v>371775</v>
      </c>
      <c r="N6762">
        <v>33</v>
      </c>
      <c r="O6762">
        <v>371775</v>
      </c>
    </row>
    <row r="6763" spans="2:15" x14ac:dyDescent="0.25">
      <c r="B6763">
        <v>90</v>
      </c>
      <c r="I6763">
        <v>90</v>
      </c>
      <c r="J6763">
        <v>6759</v>
      </c>
      <c r="K6763">
        <v>371865</v>
      </c>
      <c r="N6763">
        <v>90</v>
      </c>
      <c r="O6763">
        <v>371865</v>
      </c>
    </row>
    <row r="6764" spans="2:15" x14ac:dyDescent="0.25">
      <c r="B6764">
        <v>40</v>
      </c>
      <c r="I6764">
        <v>40</v>
      </c>
      <c r="J6764">
        <v>6760</v>
      </c>
      <c r="K6764">
        <v>371905</v>
      </c>
      <c r="N6764">
        <v>40</v>
      </c>
      <c r="O6764">
        <v>371905</v>
      </c>
    </row>
    <row r="6765" spans="2:15" x14ac:dyDescent="0.25">
      <c r="B6765">
        <v>62</v>
      </c>
      <c r="I6765">
        <v>62</v>
      </c>
      <c r="J6765">
        <v>6761</v>
      </c>
      <c r="K6765">
        <v>371967</v>
      </c>
      <c r="N6765">
        <v>62</v>
      </c>
      <c r="O6765">
        <v>371967</v>
      </c>
    </row>
    <row r="6766" spans="2:15" x14ac:dyDescent="0.25">
      <c r="B6766">
        <v>14</v>
      </c>
      <c r="I6766">
        <v>14</v>
      </c>
      <c r="J6766">
        <v>6762</v>
      </c>
      <c r="K6766">
        <v>371981</v>
      </c>
      <c r="N6766">
        <v>14</v>
      </c>
      <c r="O6766">
        <v>371981</v>
      </c>
    </row>
    <row r="6767" spans="2:15" x14ac:dyDescent="0.25">
      <c r="B6767">
        <v>58</v>
      </c>
      <c r="I6767">
        <v>58</v>
      </c>
      <c r="J6767">
        <v>6763</v>
      </c>
      <c r="K6767">
        <v>372039</v>
      </c>
      <c r="N6767">
        <v>58</v>
      </c>
      <c r="O6767">
        <v>372039</v>
      </c>
    </row>
    <row r="6768" spans="2:15" x14ac:dyDescent="0.25">
      <c r="B6768">
        <v>53</v>
      </c>
      <c r="I6768">
        <v>53</v>
      </c>
      <c r="J6768">
        <v>6764</v>
      </c>
      <c r="K6768">
        <v>372092</v>
      </c>
      <c r="N6768">
        <v>53</v>
      </c>
      <c r="O6768">
        <v>372092</v>
      </c>
    </row>
    <row r="6769" spans="2:15" x14ac:dyDescent="0.25">
      <c r="B6769">
        <v>94</v>
      </c>
      <c r="I6769">
        <v>94</v>
      </c>
      <c r="J6769">
        <v>6765</v>
      </c>
      <c r="K6769">
        <v>372186</v>
      </c>
      <c r="N6769">
        <v>94</v>
      </c>
      <c r="O6769">
        <v>372186</v>
      </c>
    </row>
    <row r="6770" spans="2:15" x14ac:dyDescent="0.25">
      <c r="B6770">
        <v>80</v>
      </c>
      <c r="I6770">
        <v>80</v>
      </c>
      <c r="J6770">
        <v>6766</v>
      </c>
      <c r="K6770">
        <v>372266</v>
      </c>
      <c r="N6770">
        <v>80</v>
      </c>
      <c r="O6770">
        <v>372266</v>
      </c>
    </row>
    <row r="6771" spans="2:15" x14ac:dyDescent="0.25">
      <c r="B6771">
        <v>86</v>
      </c>
      <c r="I6771">
        <v>86</v>
      </c>
      <c r="J6771">
        <v>6767</v>
      </c>
      <c r="K6771">
        <v>372352</v>
      </c>
      <c r="N6771">
        <v>86</v>
      </c>
      <c r="O6771">
        <v>372352</v>
      </c>
    </row>
    <row r="6772" spans="2:15" x14ac:dyDescent="0.25">
      <c r="B6772">
        <v>54</v>
      </c>
      <c r="I6772">
        <v>54</v>
      </c>
      <c r="J6772">
        <v>6768</v>
      </c>
      <c r="K6772">
        <v>372406</v>
      </c>
      <c r="N6772">
        <v>54</v>
      </c>
      <c r="O6772">
        <v>372406</v>
      </c>
    </row>
    <row r="6773" spans="2:15" x14ac:dyDescent="0.25">
      <c r="B6773">
        <v>22</v>
      </c>
      <c r="I6773">
        <v>22</v>
      </c>
      <c r="J6773">
        <v>6769</v>
      </c>
      <c r="K6773">
        <v>372428</v>
      </c>
      <c r="N6773">
        <v>22</v>
      </c>
      <c r="O6773">
        <v>372428</v>
      </c>
    </row>
    <row r="6774" spans="2:15" x14ac:dyDescent="0.25">
      <c r="B6774">
        <v>51</v>
      </c>
      <c r="I6774">
        <v>51</v>
      </c>
      <c r="J6774">
        <v>6770</v>
      </c>
      <c r="K6774">
        <v>372479</v>
      </c>
      <c r="N6774">
        <v>51</v>
      </c>
      <c r="O6774">
        <v>372479</v>
      </c>
    </row>
    <row r="6775" spans="2:15" x14ac:dyDescent="0.25">
      <c r="B6775">
        <v>40</v>
      </c>
      <c r="I6775">
        <v>40</v>
      </c>
      <c r="J6775">
        <v>6771</v>
      </c>
      <c r="K6775">
        <v>372519</v>
      </c>
      <c r="N6775">
        <v>40</v>
      </c>
      <c r="O6775">
        <v>372519</v>
      </c>
    </row>
    <row r="6776" spans="2:15" x14ac:dyDescent="0.25">
      <c r="B6776">
        <v>25</v>
      </c>
      <c r="I6776">
        <v>25</v>
      </c>
      <c r="J6776">
        <v>6772</v>
      </c>
      <c r="K6776">
        <v>372544</v>
      </c>
      <c r="N6776">
        <v>25</v>
      </c>
      <c r="O6776">
        <v>372544</v>
      </c>
    </row>
    <row r="6777" spans="2:15" x14ac:dyDescent="0.25">
      <c r="B6777">
        <v>44</v>
      </c>
      <c r="I6777">
        <v>44</v>
      </c>
      <c r="J6777">
        <v>6773</v>
      </c>
      <c r="K6777">
        <v>372588</v>
      </c>
      <c r="N6777">
        <v>44</v>
      </c>
      <c r="O6777">
        <v>372588</v>
      </c>
    </row>
    <row r="6778" spans="2:15" x14ac:dyDescent="0.25">
      <c r="B6778">
        <v>66</v>
      </c>
      <c r="I6778">
        <v>66</v>
      </c>
      <c r="J6778">
        <v>6774</v>
      </c>
      <c r="K6778">
        <v>372654</v>
      </c>
      <c r="N6778">
        <v>66</v>
      </c>
      <c r="O6778">
        <v>372654</v>
      </c>
    </row>
    <row r="6779" spans="2:15" x14ac:dyDescent="0.25">
      <c r="B6779">
        <v>94</v>
      </c>
      <c r="I6779">
        <v>94</v>
      </c>
      <c r="J6779">
        <v>6775</v>
      </c>
      <c r="K6779">
        <v>372748</v>
      </c>
      <c r="N6779">
        <v>94</v>
      </c>
      <c r="O6779">
        <v>372748</v>
      </c>
    </row>
    <row r="6780" spans="2:15" x14ac:dyDescent="0.25">
      <c r="B6780">
        <v>88</v>
      </c>
      <c r="I6780">
        <v>88</v>
      </c>
      <c r="J6780">
        <v>6776</v>
      </c>
      <c r="K6780">
        <v>372836</v>
      </c>
      <c r="N6780">
        <v>88</v>
      </c>
      <c r="O6780">
        <v>372836</v>
      </c>
    </row>
    <row r="6781" spans="2:15" x14ac:dyDescent="0.25">
      <c r="B6781">
        <v>16</v>
      </c>
      <c r="I6781">
        <v>16</v>
      </c>
      <c r="J6781">
        <v>6777</v>
      </c>
      <c r="K6781">
        <v>372852</v>
      </c>
      <c r="N6781">
        <v>16</v>
      </c>
      <c r="O6781">
        <v>372852</v>
      </c>
    </row>
    <row r="6782" spans="2:15" x14ac:dyDescent="0.25">
      <c r="B6782">
        <v>17</v>
      </c>
      <c r="I6782">
        <v>17</v>
      </c>
      <c r="J6782">
        <v>6778</v>
      </c>
      <c r="K6782">
        <v>372869</v>
      </c>
      <c r="N6782">
        <v>17</v>
      </c>
      <c r="O6782">
        <v>372869</v>
      </c>
    </row>
    <row r="6783" spans="2:15" x14ac:dyDescent="0.25">
      <c r="B6783">
        <v>47</v>
      </c>
      <c r="I6783">
        <v>47</v>
      </c>
      <c r="J6783">
        <v>6779</v>
      </c>
      <c r="K6783">
        <v>372916</v>
      </c>
      <c r="N6783">
        <v>47</v>
      </c>
      <c r="O6783">
        <v>372916</v>
      </c>
    </row>
    <row r="6784" spans="2:15" x14ac:dyDescent="0.25">
      <c r="B6784">
        <v>90</v>
      </c>
      <c r="I6784">
        <v>90</v>
      </c>
      <c r="J6784">
        <v>6780</v>
      </c>
      <c r="K6784">
        <v>373006</v>
      </c>
      <c r="N6784">
        <v>90</v>
      </c>
      <c r="O6784">
        <v>373006</v>
      </c>
    </row>
    <row r="6785" spans="2:15" x14ac:dyDescent="0.25">
      <c r="B6785">
        <v>50</v>
      </c>
      <c r="I6785">
        <v>50</v>
      </c>
      <c r="J6785">
        <v>6781</v>
      </c>
      <c r="K6785">
        <v>373056</v>
      </c>
      <c r="N6785">
        <v>50</v>
      </c>
      <c r="O6785">
        <v>373056</v>
      </c>
    </row>
    <row r="6786" spans="2:15" x14ac:dyDescent="0.25">
      <c r="B6786">
        <v>82</v>
      </c>
      <c r="I6786">
        <v>82</v>
      </c>
      <c r="J6786">
        <v>6782</v>
      </c>
      <c r="K6786">
        <v>373138</v>
      </c>
      <c r="N6786">
        <v>82</v>
      </c>
      <c r="O6786">
        <v>373138</v>
      </c>
    </row>
    <row r="6787" spans="2:15" x14ac:dyDescent="0.25">
      <c r="B6787">
        <v>39</v>
      </c>
      <c r="I6787">
        <v>39</v>
      </c>
      <c r="J6787">
        <v>6783</v>
      </c>
      <c r="K6787">
        <v>373177</v>
      </c>
      <c r="N6787">
        <v>39</v>
      </c>
      <c r="O6787">
        <v>373177</v>
      </c>
    </row>
    <row r="6788" spans="2:15" x14ac:dyDescent="0.25">
      <c r="B6788">
        <v>76</v>
      </c>
      <c r="I6788">
        <v>76</v>
      </c>
      <c r="J6788">
        <v>6784</v>
      </c>
      <c r="K6788">
        <v>373253</v>
      </c>
      <c r="N6788">
        <v>76</v>
      </c>
      <c r="O6788">
        <v>373253</v>
      </c>
    </row>
    <row r="6789" spans="2:15" x14ac:dyDescent="0.25">
      <c r="B6789">
        <v>51</v>
      </c>
      <c r="I6789">
        <v>51</v>
      </c>
      <c r="J6789">
        <v>6785</v>
      </c>
      <c r="K6789">
        <v>373304</v>
      </c>
      <c r="N6789">
        <v>51</v>
      </c>
      <c r="O6789">
        <v>373304</v>
      </c>
    </row>
    <row r="6790" spans="2:15" x14ac:dyDescent="0.25">
      <c r="B6790">
        <v>53</v>
      </c>
      <c r="I6790">
        <v>53</v>
      </c>
      <c r="J6790">
        <v>6786</v>
      </c>
      <c r="K6790">
        <v>373357</v>
      </c>
      <c r="N6790">
        <v>53</v>
      </c>
      <c r="O6790">
        <v>373357</v>
      </c>
    </row>
    <row r="6791" spans="2:15" x14ac:dyDescent="0.25">
      <c r="B6791">
        <v>24</v>
      </c>
      <c r="I6791">
        <v>24</v>
      </c>
      <c r="J6791">
        <v>6787</v>
      </c>
      <c r="K6791">
        <v>373381</v>
      </c>
      <c r="N6791">
        <v>24</v>
      </c>
      <c r="O6791">
        <v>373381</v>
      </c>
    </row>
    <row r="6792" spans="2:15" x14ac:dyDescent="0.25">
      <c r="B6792">
        <v>73</v>
      </c>
      <c r="I6792">
        <v>73</v>
      </c>
      <c r="J6792">
        <v>6788</v>
      </c>
      <c r="K6792">
        <v>373454</v>
      </c>
      <c r="N6792">
        <v>73</v>
      </c>
      <c r="O6792">
        <v>373454</v>
      </c>
    </row>
    <row r="6793" spans="2:15" x14ac:dyDescent="0.25">
      <c r="B6793">
        <v>71</v>
      </c>
      <c r="I6793">
        <v>71</v>
      </c>
      <c r="J6793">
        <v>6789</v>
      </c>
      <c r="K6793">
        <v>373525</v>
      </c>
      <c r="N6793">
        <v>71</v>
      </c>
      <c r="O6793">
        <v>373525</v>
      </c>
    </row>
    <row r="6794" spans="2:15" x14ac:dyDescent="0.25">
      <c r="B6794">
        <v>100</v>
      </c>
      <c r="I6794">
        <v>100</v>
      </c>
      <c r="J6794">
        <v>6790</v>
      </c>
      <c r="K6794">
        <v>373625</v>
      </c>
      <c r="N6794">
        <v>100</v>
      </c>
      <c r="O6794">
        <v>373625</v>
      </c>
    </row>
    <row r="6795" spans="2:15" x14ac:dyDescent="0.25">
      <c r="B6795">
        <v>92</v>
      </c>
      <c r="I6795">
        <v>92</v>
      </c>
      <c r="J6795">
        <v>6791</v>
      </c>
      <c r="K6795">
        <v>373717</v>
      </c>
      <c r="N6795">
        <v>92</v>
      </c>
      <c r="O6795">
        <v>373717</v>
      </c>
    </row>
    <row r="6796" spans="2:15" x14ac:dyDescent="0.25">
      <c r="B6796">
        <v>14</v>
      </c>
      <c r="I6796">
        <v>14</v>
      </c>
      <c r="J6796">
        <v>6792</v>
      </c>
      <c r="K6796">
        <v>373731</v>
      </c>
      <c r="N6796">
        <v>14</v>
      </c>
      <c r="O6796">
        <v>373731</v>
      </c>
    </row>
    <row r="6797" spans="2:15" x14ac:dyDescent="0.25">
      <c r="B6797">
        <v>66</v>
      </c>
      <c r="I6797">
        <v>66</v>
      </c>
      <c r="J6797">
        <v>6793</v>
      </c>
      <c r="K6797">
        <v>373797</v>
      </c>
      <c r="N6797">
        <v>66</v>
      </c>
      <c r="O6797">
        <v>373797</v>
      </c>
    </row>
    <row r="6798" spans="2:15" x14ac:dyDescent="0.25">
      <c r="B6798">
        <v>95</v>
      </c>
      <c r="I6798">
        <v>95</v>
      </c>
      <c r="J6798">
        <v>6794</v>
      </c>
      <c r="K6798">
        <v>373892</v>
      </c>
      <c r="N6798">
        <v>95</v>
      </c>
      <c r="O6798">
        <v>373892</v>
      </c>
    </row>
    <row r="6799" spans="2:15" x14ac:dyDescent="0.25">
      <c r="B6799">
        <v>75</v>
      </c>
      <c r="I6799">
        <v>75</v>
      </c>
      <c r="J6799">
        <v>6795</v>
      </c>
      <c r="K6799">
        <v>373967</v>
      </c>
      <c r="N6799">
        <v>75</v>
      </c>
      <c r="O6799">
        <v>373967</v>
      </c>
    </row>
    <row r="6800" spans="2:15" x14ac:dyDescent="0.25">
      <c r="B6800">
        <v>21</v>
      </c>
      <c r="I6800">
        <v>21</v>
      </c>
      <c r="J6800">
        <v>6796</v>
      </c>
      <c r="K6800">
        <v>373988</v>
      </c>
      <c r="N6800">
        <v>21</v>
      </c>
      <c r="O6800">
        <v>373988</v>
      </c>
    </row>
    <row r="6801" spans="2:15" x14ac:dyDescent="0.25">
      <c r="B6801">
        <v>57</v>
      </c>
      <c r="I6801">
        <v>57</v>
      </c>
      <c r="J6801">
        <v>6797</v>
      </c>
      <c r="K6801">
        <v>374045</v>
      </c>
      <c r="N6801">
        <v>57</v>
      </c>
      <c r="O6801">
        <v>374045</v>
      </c>
    </row>
    <row r="6802" spans="2:15" x14ac:dyDescent="0.25">
      <c r="B6802">
        <v>61</v>
      </c>
      <c r="I6802">
        <v>61</v>
      </c>
      <c r="J6802">
        <v>6798</v>
      </c>
      <c r="K6802">
        <v>374106</v>
      </c>
      <c r="N6802">
        <v>61</v>
      </c>
      <c r="O6802">
        <v>374106</v>
      </c>
    </row>
    <row r="6803" spans="2:15" x14ac:dyDescent="0.25">
      <c r="B6803">
        <v>43</v>
      </c>
      <c r="I6803">
        <v>43</v>
      </c>
      <c r="J6803">
        <v>6799</v>
      </c>
      <c r="K6803">
        <v>374149</v>
      </c>
      <c r="N6803">
        <v>43</v>
      </c>
      <c r="O6803">
        <v>374149</v>
      </c>
    </row>
    <row r="6804" spans="2:15" x14ac:dyDescent="0.25">
      <c r="B6804">
        <v>15</v>
      </c>
      <c r="I6804">
        <v>15</v>
      </c>
      <c r="J6804">
        <v>6800</v>
      </c>
      <c r="K6804">
        <v>374164</v>
      </c>
      <c r="N6804">
        <v>15</v>
      </c>
      <c r="O6804">
        <v>374164</v>
      </c>
    </row>
    <row r="6805" spans="2:15" x14ac:dyDescent="0.25">
      <c r="B6805">
        <v>94</v>
      </c>
      <c r="I6805">
        <v>94</v>
      </c>
      <c r="J6805">
        <v>6801</v>
      </c>
      <c r="K6805">
        <v>374258</v>
      </c>
      <c r="N6805">
        <v>94</v>
      </c>
      <c r="O6805">
        <v>374258</v>
      </c>
    </row>
    <row r="6806" spans="2:15" x14ac:dyDescent="0.25">
      <c r="B6806">
        <v>95</v>
      </c>
      <c r="I6806">
        <v>95</v>
      </c>
      <c r="J6806">
        <v>6802</v>
      </c>
      <c r="K6806">
        <v>374353</v>
      </c>
      <c r="N6806">
        <v>95</v>
      </c>
      <c r="O6806">
        <v>374353</v>
      </c>
    </row>
    <row r="6807" spans="2:15" x14ac:dyDescent="0.25">
      <c r="B6807">
        <v>11</v>
      </c>
      <c r="I6807">
        <v>11</v>
      </c>
      <c r="J6807">
        <v>6803</v>
      </c>
      <c r="K6807">
        <v>374364</v>
      </c>
      <c r="N6807">
        <v>11</v>
      </c>
      <c r="O6807">
        <v>374364</v>
      </c>
    </row>
    <row r="6808" spans="2:15" x14ac:dyDescent="0.25">
      <c r="B6808">
        <v>27</v>
      </c>
      <c r="I6808">
        <v>27</v>
      </c>
      <c r="J6808">
        <v>6804</v>
      </c>
      <c r="K6808">
        <v>374391</v>
      </c>
      <c r="N6808">
        <v>27</v>
      </c>
      <c r="O6808">
        <v>374391</v>
      </c>
    </row>
    <row r="6809" spans="2:15" x14ac:dyDescent="0.25">
      <c r="B6809">
        <v>99</v>
      </c>
      <c r="I6809">
        <v>99</v>
      </c>
      <c r="J6809">
        <v>6805</v>
      </c>
      <c r="K6809">
        <v>374490</v>
      </c>
      <c r="N6809">
        <v>99</v>
      </c>
      <c r="O6809">
        <v>374490</v>
      </c>
    </row>
    <row r="6810" spans="2:15" x14ac:dyDescent="0.25">
      <c r="B6810">
        <v>33</v>
      </c>
      <c r="I6810">
        <v>33</v>
      </c>
      <c r="J6810">
        <v>6806</v>
      </c>
      <c r="K6810">
        <v>374523</v>
      </c>
      <c r="N6810">
        <v>33</v>
      </c>
      <c r="O6810">
        <v>374523</v>
      </c>
    </row>
    <row r="6811" spans="2:15" x14ac:dyDescent="0.25">
      <c r="B6811">
        <v>65</v>
      </c>
      <c r="I6811">
        <v>65</v>
      </c>
      <c r="J6811">
        <v>6807</v>
      </c>
      <c r="K6811">
        <v>374588</v>
      </c>
      <c r="N6811">
        <v>65</v>
      </c>
      <c r="O6811">
        <v>374588</v>
      </c>
    </row>
    <row r="6812" spans="2:15" x14ac:dyDescent="0.25">
      <c r="B6812">
        <v>74</v>
      </c>
      <c r="I6812">
        <v>74</v>
      </c>
      <c r="J6812">
        <v>6808</v>
      </c>
      <c r="K6812">
        <v>374662</v>
      </c>
      <c r="N6812">
        <v>74</v>
      </c>
      <c r="O6812">
        <v>374662</v>
      </c>
    </row>
    <row r="6813" spans="2:15" x14ac:dyDescent="0.25">
      <c r="B6813">
        <v>13</v>
      </c>
      <c r="I6813">
        <v>13</v>
      </c>
      <c r="J6813">
        <v>6809</v>
      </c>
      <c r="K6813">
        <v>374675</v>
      </c>
      <c r="N6813">
        <v>13</v>
      </c>
      <c r="O6813">
        <v>374675</v>
      </c>
    </row>
    <row r="6814" spans="2:15" x14ac:dyDescent="0.25">
      <c r="B6814">
        <v>65</v>
      </c>
      <c r="I6814">
        <v>65</v>
      </c>
      <c r="J6814">
        <v>6810</v>
      </c>
      <c r="K6814">
        <v>374740</v>
      </c>
      <c r="N6814">
        <v>65</v>
      </c>
      <c r="O6814">
        <v>374740</v>
      </c>
    </row>
    <row r="6815" spans="2:15" x14ac:dyDescent="0.25">
      <c r="B6815">
        <v>41</v>
      </c>
      <c r="I6815">
        <v>41</v>
      </c>
      <c r="J6815">
        <v>6811</v>
      </c>
      <c r="K6815">
        <v>374781</v>
      </c>
      <c r="N6815">
        <v>41</v>
      </c>
      <c r="O6815">
        <v>374781</v>
      </c>
    </row>
    <row r="6816" spans="2:15" x14ac:dyDescent="0.25">
      <c r="B6816">
        <v>25</v>
      </c>
      <c r="I6816">
        <v>25</v>
      </c>
      <c r="J6816">
        <v>6812</v>
      </c>
      <c r="K6816">
        <v>374806</v>
      </c>
      <c r="N6816">
        <v>25</v>
      </c>
      <c r="O6816">
        <v>374806</v>
      </c>
    </row>
    <row r="6817" spans="2:15" x14ac:dyDescent="0.25">
      <c r="B6817">
        <v>29</v>
      </c>
      <c r="I6817">
        <v>29</v>
      </c>
      <c r="J6817">
        <v>6813</v>
      </c>
      <c r="K6817">
        <v>374835</v>
      </c>
      <c r="N6817">
        <v>29</v>
      </c>
      <c r="O6817">
        <v>374835</v>
      </c>
    </row>
    <row r="6818" spans="2:15" x14ac:dyDescent="0.25">
      <c r="B6818">
        <v>42</v>
      </c>
      <c r="I6818">
        <v>42</v>
      </c>
      <c r="J6818">
        <v>6814</v>
      </c>
      <c r="K6818">
        <v>374877</v>
      </c>
      <c r="N6818">
        <v>42</v>
      </c>
      <c r="O6818">
        <v>374877</v>
      </c>
    </row>
    <row r="6819" spans="2:15" x14ac:dyDescent="0.25">
      <c r="B6819">
        <v>43</v>
      </c>
      <c r="I6819">
        <v>43</v>
      </c>
      <c r="J6819">
        <v>6815</v>
      </c>
      <c r="K6819">
        <v>374920</v>
      </c>
      <c r="N6819">
        <v>43</v>
      </c>
      <c r="O6819">
        <v>374920</v>
      </c>
    </row>
    <row r="6820" spans="2:15" x14ac:dyDescent="0.25">
      <c r="B6820">
        <v>57</v>
      </c>
      <c r="I6820">
        <v>57</v>
      </c>
      <c r="J6820">
        <v>6816</v>
      </c>
      <c r="K6820">
        <v>374977</v>
      </c>
      <c r="N6820">
        <v>57</v>
      </c>
      <c r="O6820">
        <v>374977</v>
      </c>
    </row>
    <row r="6821" spans="2:15" x14ac:dyDescent="0.25">
      <c r="B6821">
        <v>70</v>
      </c>
      <c r="I6821">
        <v>70</v>
      </c>
      <c r="J6821">
        <v>6817</v>
      </c>
      <c r="K6821">
        <v>375047</v>
      </c>
      <c r="N6821">
        <v>70</v>
      </c>
      <c r="O6821">
        <v>375047</v>
      </c>
    </row>
    <row r="6822" spans="2:15" x14ac:dyDescent="0.25">
      <c r="B6822">
        <v>71</v>
      </c>
      <c r="I6822">
        <v>71</v>
      </c>
      <c r="J6822">
        <v>6818</v>
      </c>
      <c r="K6822">
        <v>375118</v>
      </c>
      <c r="N6822">
        <v>71</v>
      </c>
      <c r="O6822">
        <v>375118</v>
      </c>
    </row>
    <row r="6823" spans="2:15" x14ac:dyDescent="0.25">
      <c r="B6823">
        <v>39</v>
      </c>
      <c r="I6823">
        <v>39</v>
      </c>
      <c r="J6823">
        <v>6819</v>
      </c>
      <c r="K6823">
        <v>375157</v>
      </c>
      <c r="N6823">
        <v>39</v>
      </c>
      <c r="O6823">
        <v>375157</v>
      </c>
    </row>
    <row r="6824" spans="2:15" x14ac:dyDescent="0.25">
      <c r="B6824">
        <v>85</v>
      </c>
      <c r="I6824">
        <v>85</v>
      </c>
      <c r="J6824">
        <v>6820</v>
      </c>
      <c r="K6824">
        <v>375242</v>
      </c>
      <c r="N6824">
        <v>85</v>
      </c>
      <c r="O6824">
        <v>375242</v>
      </c>
    </row>
    <row r="6825" spans="2:15" x14ac:dyDescent="0.25">
      <c r="B6825">
        <v>79</v>
      </c>
      <c r="I6825">
        <v>79</v>
      </c>
      <c r="J6825">
        <v>6821</v>
      </c>
      <c r="K6825">
        <v>375321</v>
      </c>
      <c r="N6825">
        <v>79</v>
      </c>
      <c r="O6825">
        <v>375321</v>
      </c>
    </row>
    <row r="6826" spans="2:15" x14ac:dyDescent="0.25">
      <c r="B6826">
        <v>96</v>
      </c>
      <c r="I6826">
        <v>96</v>
      </c>
      <c r="J6826">
        <v>6822</v>
      </c>
      <c r="K6826">
        <v>375417</v>
      </c>
      <c r="N6826">
        <v>96</v>
      </c>
      <c r="O6826">
        <v>375417</v>
      </c>
    </row>
    <row r="6827" spans="2:15" x14ac:dyDescent="0.25">
      <c r="B6827">
        <v>31</v>
      </c>
      <c r="I6827">
        <v>31</v>
      </c>
      <c r="J6827">
        <v>6823</v>
      </c>
      <c r="K6827">
        <v>375448</v>
      </c>
      <c r="N6827">
        <v>31</v>
      </c>
      <c r="O6827">
        <v>375448</v>
      </c>
    </row>
    <row r="6828" spans="2:15" x14ac:dyDescent="0.25">
      <c r="B6828">
        <v>28</v>
      </c>
      <c r="I6828">
        <v>28</v>
      </c>
      <c r="J6828">
        <v>6824</v>
      </c>
      <c r="K6828">
        <v>375476</v>
      </c>
      <c r="N6828">
        <v>28</v>
      </c>
      <c r="O6828">
        <v>375476</v>
      </c>
    </row>
    <row r="6829" spans="2:15" x14ac:dyDescent="0.25">
      <c r="B6829">
        <v>75</v>
      </c>
      <c r="I6829">
        <v>75</v>
      </c>
      <c r="J6829">
        <v>6825</v>
      </c>
      <c r="K6829">
        <v>375551</v>
      </c>
      <c r="N6829">
        <v>75</v>
      </c>
      <c r="O6829">
        <v>375551</v>
      </c>
    </row>
    <row r="6830" spans="2:15" x14ac:dyDescent="0.25">
      <c r="B6830">
        <v>94</v>
      </c>
      <c r="I6830">
        <v>94</v>
      </c>
      <c r="J6830">
        <v>6826</v>
      </c>
      <c r="K6830">
        <v>375645</v>
      </c>
      <c r="N6830">
        <v>94</v>
      </c>
      <c r="O6830">
        <v>375645</v>
      </c>
    </row>
    <row r="6831" spans="2:15" x14ac:dyDescent="0.25">
      <c r="B6831">
        <v>21</v>
      </c>
      <c r="I6831">
        <v>21</v>
      </c>
      <c r="J6831">
        <v>6827</v>
      </c>
      <c r="K6831">
        <v>375666</v>
      </c>
      <c r="N6831">
        <v>21</v>
      </c>
      <c r="O6831">
        <v>375666</v>
      </c>
    </row>
    <row r="6832" spans="2:15" x14ac:dyDescent="0.25">
      <c r="B6832">
        <v>30</v>
      </c>
      <c r="I6832">
        <v>30</v>
      </c>
      <c r="J6832">
        <v>6828</v>
      </c>
      <c r="K6832">
        <v>375696</v>
      </c>
      <c r="N6832">
        <v>30</v>
      </c>
      <c r="O6832">
        <v>375696</v>
      </c>
    </row>
    <row r="6833" spans="2:15" x14ac:dyDescent="0.25">
      <c r="B6833">
        <v>31</v>
      </c>
      <c r="I6833">
        <v>31</v>
      </c>
      <c r="J6833">
        <v>6829</v>
      </c>
      <c r="K6833">
        <v>375727</v>
      </c>
      <c r="N6833">
        <v>31</v>
      </c>
      <c r="O6833">
        <v>375727</v>
      </c>
    </row>
    <row r="6834" spans="2:15" x14ac:dyDescent="0.25">
      <c r="B6834">
        <v>63</v>
      </c>
      <c r="I6834">
        <v>63</v>
      </c>
      <c r="J6834">
        <v>6830</v>
      </c>
      <c r="K6834">
        <v>375790</v>
      </c>
      <c r="N6834">
        <v>63</v>
      </c>
      <c r="O6834">
        <v>375790</v>
      </c>
    </row>
    <row r="6835" spans="2:15" x14ac:dyDescent="0.25">
      <c r="B6835">
        <v>86</v>
      </c>
      <c r="I6835">
        <v>86</v>
      </c>
      <c r="J6835">
        <v>6831</v>
      </c>
      <c r="K6835">
        <v>375876</v>
      </c>
      <c r="N6835">
        <v>86</v>
      </c>
      <c r="O6835">
        <v>375876</v>
      </c>
    </row>
    <row r="6836" spans="2:15" x14ac:dyDescent="0.25">
      <c r="B6836">
        <v>17</v>
      </c>
      <c r="I6836">
        <v>17</v>
      </c>
      <c r="J6836">
        <v>6832</v>
      </c>
      <c r="K6836">
        <v>375893</v>
      </c>
      <c r="N6836">
        <v>17</v>
      </c>
      <c r="O6836">
        <v>375893</v>
      </c>
    </row>
    <row r="6837" spans="2:15" x14ac:dyDescent="0.25">
      <c r="B6837">
        <v>32</v>
      </c>
      <c r="I6837">
        <v>32</v>
      </c>
      <c r="J6837">
        <v>6833</v>
      </c>
      <c r="K6837">
        <v>375925</v>
      </c>
      <c r="N6837">
        <v>32</v>
      </c>
      <c r="O6837">
        <v>375925</v>
      </c>
    </row>
    <row r="6838" spans="2:15" x14ac:dyDescent="0.25">
      <c r="B6838">
        <v>35</v>
      </c>
      <c r="I6838">
        <v>35</v>
      </c>
      <c r="J6838">
        <v>6834</v>
      </c>
      <c r="K6838">
        <v>375960</v>
      </c>
      <c r="N6838">
        <v>35</v>
      </c>
      <c r="O6838">
        <v>375960</v>
      </c>
    </row>
    <row r="6839" spans="2:15" x14ac:dyDescent="0.25">
      <c r="B6839">
        <v>94</v>
      </c>
      <c r="I6839">
        <v>94</v>
      </c>
      <c r="J6839">
        <v>6835</v>
      </c>
      <c r="K6839">
        <v>376054</v>
      </c>
      <c r="N6839">
        <v>94</v>
      </c>
      <c r="O6839">
        <v>376054</v>
      </c>
    </row>
    <row r="6840" spans="2:15" x14ac:dyDescent="0.25">
      <c r="B6840">
        <v>33</v>
      </c>
      <c r="I6840">
        <v>33</v>
      </c>
      <c r="J6840">
        <v>6836</v>
      </c>
      <c r="K6840">
        <v>376087</v>
      </c>
      <c r="N6840">
        <v>33</v>
      </c>
      <c r="O6840">
        <v>376087</v>
      </c>
    </row>
    <row r="6841" spans="2:15" x14ac:dyDescent="0.25">
      <c r="B6841">
        <v>15</v>
      </c>
      <c r="I6841">
        <v>15</v>
      </c>
      <c r="J6841">
        <v>6837</v>
      </c>
      <c r="K6841">
        <v>376102</v>
      </c>
      <c r="N6841">
        <v>15</v>
      </c>
      <c r="O6841">
        <v>376102</v>
      </c>
    </row>
    <row r="6842" spans="2:15" x14ac:dyDescent="0.25">
      <c r="B6842">
        <v>20</v>
      </c>
      <c r="I6842">
        <v>20</v>
      </c>
      <c r="J6842">
        <v>6838</v>
      </c>
      <c r="K6842">
        <v>376122</v>
      </c>
      <c r="N6842">
        <v>20</v>
      </c>
      <c r="O6842">
        <v>376122</v>
      </c>
    </row>
    <row r="6843" spans="2:15" x14ac:dyDescent="0.25">
      <c r="B6843">
        <v>10</v>
      </c>
      <c r="I6843">
        <v>10</v>
      </c>
      <c r="J6843">
        <v>6839</v>
      </c>
      <c r="K6843">
        <v>376132</v>
      </c>
      <c r="N6843">
        <v>10</v>
      </c>
      <c r="O6843">
        <v>376132</v>
      </c>
    </row>
    <row r="6844" spans="2:15" x14ac:dyDescent="0.25">
      <c r="B6844">
        <v>44</v>
      </c>
      <c r="I6844">
        <v>44</v>
      </c>
      <c r="J6844">
        <v>6840</v>
      </c>
      <c r="K6844">
        <v>376176</v>
      </c>
      <c r="N6844">
        <v>44</v>
      </c>
      <c r="O6844">
        <v>376176</v>
      </c>
    </row>
    <row r="6845" spans="2:15" x14ac:dyDescent="0.25">
      <c r="B6845">
        <v>49</v>
      </c>
      <c r="I6845">
        <v>49</v>
      </c>
      <c r="J6845">
        <v>6841</v>
      </c>
      <c r="K6845">
        <v>376225</v>
      </c>
      <c r="N6845">
        <v>49</v>
      </c>
      <c r="O6845">
        <v>376225</v>
      </c>
    </row>
    <row r="6846" spans="2:15" x14ac:dyDescent="0.25">
      <c r="B6846">
        <v>93</v>
      </c>
      <c r="I6846">
        <v>93</v>
      </c>
      <c r="J6846">
        <v>6842</v>
      </c>
      <c r="K6846">
        <v>376318</v>
      </c>
      <c r="N6846">
        <v>93</v>
      </c>
      <c r="O6846">
        <v>376318</v>
      </c>
    </row>
    <row r="6847" spans="2:15" x14ac:dyDescent="0.25">
      <c r="B6847">
        <v>57</v>
      </c>
      <c r="I6847">
        <v>57</v>
      </c>
      <c r="J6847">
        <v>6843</v>
      </c>
      <c r="K6847">
        <v>376375</v>
      </c>
      <c r="N6847">
        <v>57</v>
      </c>
      <c r="O6847">
        <v>376375</v>
      </c>
    </row>
    <row r="6848" spans="2:15" x14ac:dyDescent="0.25">
      <c r="B6848">
        <v>74</v>
      </c>
      <c r="I6848">
        <v>74</v>
      </c>
      <c r="J6848">
        <v>6844</v>
      </c>
      <c r="K6848">
        <v>376449</v>
      </c>
      <c r="N6848">
        <v>74</v>
      </c>
      <c r="O6848">
        <v>376449</v>
      </c>
    </row>
    <row r="6849" spans="2:15" x14ac:dyDescent="0.25">
      <c r="B6849">
        <v>16</v>
      </c>
      <c r="I6849">
        <v>16</v>
      </c>
      <c r="J6849">
        <v>6845</v>
      </c>
      <c r="K6849">
        <v>376465</v>
      </c>
      <c r="N6849">
        <v>16</v>
      </c>
      <c r="O6849">
        <v>376465</v>
      </c>
    </row>
    <row r="6850" spans="2:15" x14ac:dyDescent="0.25">
      <c r="B6850">
        <v>18</v>
      </c>
      <c r="I6850">
        <v>18</v>
      </c>
      <c r="J6850">
        <v>6846</v>
      </c>
      <c r="K6850">
        <v>376483</v>
      </c>
      <c r="N6850">
        <v>18</v>
      </c>
      <c r="O6850">
        <v>376483</v>
      </c>
    </row>
    <row r="6851" spans="2:15" x14ac:dyDescent="0.25">
      <c r="B6851">
        <v>34</v>
      </c>
      <c r="I6851">
        <v>34</v>
      </c>
      <c r="J6851">
        <v>6847</v>
      </c>
      <c r="K6851">
        <v>376517</v>
      </c>
      <c r="N6851">
        <v>34</v>
      </c>
      <c r="O6851">
        <v>376517</v>
      </c>
    </row>
    <row r="6852" spans="2:15" x14ac:dyDescent="0.25">
      <c r="B6852">
        <v>43</v>
      </c>
      <c r="I6852">
        <v>43</v>
      </c>
      <c r="J6852">
        <v>6848</v>
      </c>
      <c r="K6852">
        <v>376560</v>
      </c>
      <c r="N6852">
        <v>43</v>
      </c>
      <c r="O6852">
        <v>376560</v>
      </c>
    </row>
    <row r="6853" spans="2:15" x14ac:dyDescent="0.25">
      <c r="B6853">
        <v>15</v>
      </c>
      <c r="I6853">
        <v>15</v>
      </c>
      <c r="J6853">
        <v>6849</v>
      </c>
      <c r="K6853">
        <v>376575</v>
      </c>
      <c r="N6853">
        <v>15</v>
      </c>
      <c r="O6853">
        <v>376575</v>
      </c>
    </row>
    <row r="6854" spans="2:15" x14ac:dyDescent="0.25">
      <c r="B6854">
        <v>47</v>
      </c>
      <c r="I6854">
        <v>47</v>
      </c>
      <c r="J6854">
        <v>6850</v>
      </c>
      <c r="K6854">
        <v>376622</v>
      </c>
      <c r="N6854">
        <v>47</v>
      </c>
      <c r="O6854">
        <v>376622</v>
      </c>
    </row>
    <row r="6855" spans="2:15" x14ac:dyDescent="0.25">
      <c r="B6855">
        <v>14</v>
      </c>
      <c r="I6855">
        <v>14</v>
      </c>
      <c r="J6855">
        <v>6851</v>
      </c>
      <c r="K6855">
        <v>376636</v>
      </c>
      <c r="N6855">
        <v>14</v>
      </c>
      <c r="O6855">
        <v>376636</v>
      </c>
    </row>
    <row r="6856" spans="2:15" x14ac:dyDescent="0.25">
      <c r="B6856">
        <v>93</v>
      </c>
      <c r="I6856">
        <v>93</v>
      </c>
      <c r="J6856">
        <v>6852</v>
      </c>
      <c r="K6856">
        <v>376729</v>
      </c>
      <c r="N6856">
        <v>93</v>
      </c>
      <c r="O6856">
        <v>376729</v>
      </c>
    </row>
    <row r="6857" spans="2:15" x14ac:dyDescent="0.25">
      <c r="B6857">
        <v>50</v>
      </c>
      <c r="I6857">
        <v>50</v>
      </c>
      <c r="J6857">
        <v>6853</v>
      </c>
      <c r="K6857">
        <v>376779</v>
      </c>
      <c r="N6857">
        <v>50</v>
      </c>
      <c r="O6857">
        <v>376779</v>
      </c>
    </row>
    <row r="6858" spans="2:15" x14ac:dyDescent="0.25">
      <c r="B6858">
        <v>99</v>
      </c>
      <c r="I6858">
        <v>99</v>
      </c>
      <c r="J6858">
        <v>6854</v>
      </c>
      <c r="K6858">
        <v>376878</v>
      </c>
      <c r="N6858">
        <v>99</v>
      </c>
      <c r="O6858">
        <v>376878</v>
      </c>
    </row>
    <row r="6859" spans="2:15" x14ac:dyDescent="0.25">
      <c r="B6859">
        <v>48</v>
      </c>
      <c r="I6859">
        <v>48</v>
      </c>
      <c r="J6859">
        <v>6855</v>
      </c>
      <c r="K6859">
        <v>376926</v>
      </c>
      <c r="N6859">
        <v>48</v>
      </c>
      <c r="O6859">
        <v>376926</v>
      </c>
    </row>
    <row r="6860" spans="2:15" x14ac:dyDescent="0.25">
      <c r="B6860">
        <v>52</v>
      </c>
      <c r="I6860">
        <v>52</v>
      </c>
      <c r="J6860">
        <v>6856</v>
      </c>
      <c r="K6860">
        <v>376978</v>
      </c>
      <c r="N6860">
        <v>52</v>
      </c>
      <c r="O6860">
        <v>376978</v>
      </c>
    </row>
    <row r="6861" spans="2:15" x14ac:dyDescent="0.25">
      <c r="B6861">
        <v>16</v>
      </c>
      <c r="I6861">
        <v>16</v>
      </c>
      <c r="J6861">
        <v>6857</v>
      </c>
      <c r="K6861">
        <v>376994</v>
      </c>
      <c r="N6861">
        <v>16</v>
      </c>
      <c r="O6861">
        <v>376994</v>
      </c>
    </row>
    <row r="6862" spans="2:15" x14ac:dyDescent="0.25">
      <c r="B6862">
        <v>84</v>
      </c>
      <c r="I6862">
        <v>84</v>
      </c>
      <c r="J6862">
        <v>6858</v>
      </c>
      <c r="K6862">
        <v>377078</v>
      </c>
      <c r="N6862">
        <v>84</v>
      </c>
      <c r="O6862">
        <v>377078</v>
      </c>
    </row>
    <row r="6863" spans="2:15" x14ac:dyDescent="0.25">
      <c r="B6863">
        <v>47</v>
      </c>
      <c r="I6863">
        <v>47</v>
      </c>
      <c r="J6863">
        <v>6859</v>
      </c>
      <c r="K6863">
        <v>377125</v>
      </c>
      <c r="N6863">
        <v>47</v>
      </c>
      <c r="O6863">
        <v>377125</v>
      </c>
    </row>
    <row r="6864" spans="2:15" x14ac:dyDescent="0.25">
      <c r="B6864">
        <v>52</v>
      </c>
      <c r="I6864">
        <v>52</v>
      </c>
      <c r="J6864">
        <v>6860</v>
      </c>
      <c r="K6864">
        <v>377177</v>
      </c>
      <c r="N6864">
        <v>52</v>
      </c>
      <c r="O6864">
        <v>377177</v>
      </c>
    </row>
    <row r="6865" spans="2:15" x14ac:dyDescent="0.25">
      <c r="B6865">
        <v>58</v>
      </c>
      <c r="I6865">
        <v>58</v>
      </c>
      <c r="J6865">
        <v>6861</v>
      </c>
      <c r="K6865">
        <v>377235</v>
      </c>
      <c r="N6865">
        <v>58</v>
      </c>
      <c r="O6865">
        <v>377235</v>
      </c>
    </row>
    <row r="6866" spans="2:15" x14ac:dyDescent="0.25">
      <c r="B6866">
        <v>52</v>
      </c>
      <c r="I6866">
        <v>52</v>
      </c>
      <c r="J6866">
        <v>6862</v>
      </c>
      <c r="K6866">
        <v>377287</v>
      </c>
      <c r="N6866">
        <v>52</v>
      </c>
      <c r="O6866">
        <v>377287</v>
      </c>
    </row>
    <row r="6867" spans="2:15" x14ac:dyDescent="0.25">
      <c r="B6867">
        <v>54</v>
      </c>
      <c r="I6867">
        <v>54</v>
      </c>
      <c r="J6867">
        <v>6863</v>
      </c>
      <c r="K6867">
        <v>377341</v>
      </c>
      <c r="N6867">
        <v>54</v>
      </c>
      <c r="O6867">
        <v>377341</v>
      </c>
    </row>
    <row r="6868" spans="2:15" x14ac:dyDescent="0.25">
      <c r="B6868">
        <v>92</v>
      </c>
      <c r="I6868">
        <v>92</v>
      </c>
      <c r="J6868">
        <v>6864</v>
      </c>
      <c r="K6868">
        <v>377433</v>
      </c>
      <c r="N6868">
        <v>92</v>
      </c>
      <c r="O6868">
        <v>377433</v>
      </c>
    </row>
    <row r="6869" spans="2:15" x14ac:dyDescent="0.25">
      <c r="B6869">
        <v>96</v>
      </c>
      <c r="I6869">
        <v>96</v>
      </c>
      <c r="J6869">
        <v>6865</v>
      </c>
      <c r="K6869">
        <v>377529</v>
      </c>
      <c r="N6869">
        <v>96</v>
      </c>
      <c r="O6869">
        <v>377529</v>
      </c>
    </row>
    <row r="6870" spans="2:15" x14ac:dyDescent="0.25">
      <c r="B6870">
        <v>64</v>
      </c>
      <c r="I6870">
        <v>64</v>
      </c>
      <c r="J6870">
        <v>6866</v>
      </c>
      <c r="K6870">
        <v>377593</v>
      </c>
      <c r="N6870">
        <v>64</v>
      </c>
      <c r="O6870">
        <v>377593</v>
      </c>
    </row>
    <row r="6871" spans="2:15" x14ac:dyDescent="0.25">
      <c r="B6871">
        <v>63</v>
      </c>
      <c r="I6871">
        <v>63</v>
      </c>
      <c r="J6871">
        <v>6867</v>
      </c>
      <c r="K6871">
        <v>377656</v>
      </c>
      <c r="N6871">
        <v>63</v>
      </c>
      <c r="O6871">
        <v>377656</v>
      </c>
    </row>
    <row r="6872" spans="2:15" x14ac:dyDescent="0.25">
      <c r="B6872">
        <v>20</v>
      </c>
      <c r="I6872">
        <v>20</v>
      </c>
      <c r="J6872">
        <v>6868</v>
      </c>
      <c r="K6872">
        <v>377676</v>
      </c>
      <c r="N6872">
        <v>20</v>
      </c>
      <c r="O6872">
        <v>377676</v>
      </c>
    </row>
    <row r="6873" spans="2:15" x14ac:dyDescent="0.25">
      <c r="B6873">
        <v>74</v>
      </c>
      <c r="I6873">
        <v>74</v>
      </c>
      <c r="J6873">
        <v>6869</v>
      </c>
      <c r="K6873">
        <v>377750</v>
      </c>
      <c r="N6873">
        <v>74</v>
      </c>
      <c r="O6873">
        <v>377750</v>
      </c>
    </row>
    <row r="6874" spans="2:15" x14ac:dyDescent="0.25">
      <c r="B6874">
        <v>88</v>
      </c>
      <c r="I6874">
        <v>88</v>
      </c>
      <c r="J6874">
        <v>6870</v>
      </c>
      <c r="K6874">
        <v>377838</v>
      </c>
      <c r="N6874">
        <v>88</v>
      </c>
      <c r="O6874">
        <v>377838</v>
      </c>
    </row>
    <row r="6875" spans="2:15" x14ac:dyDescent="0.25">
      <c r="B6875">
        <v>21</v>
      </c>
      <c r="I6875">
        <v>21</v>
      </c>
      <c r="J6875">
        <v>6871</v>
      </c>
      <c r="K6875">
        <v>377859</v>
      </c>
      <c r="N6875">
        <v>21</v>
      </c>
      <c r="O6875">
        <v>377859</v>
      </c>
    </row>
    <row r="6876" spans="2:15" x14ac:dyDescent="0.25">
      <c r="B6876">
        <v>69</v>
      </c>
      <c r="I6876">
        <v>69</v>
      </c>
      <c r="J6876">
        <v>6872</v>
      </c>
      <c r="K6876">
        <v>377928</v>
      </c>
      <c r="N6876">
        <v>69</v>
      </c>
      <c r="O6876">
        <v>377928</v>
      </c>
    </row>
    <row r="6877" spans="2:15" x14ac:dyDescent="0.25">
      <c r="B6877">
        <v>38</v>
      </c>
      <c r="I6877">
        <v>38</v>
      </c>
      <c r="J6877">
        <v>6873</v>
      </c>
      <c r="K6877">
        <v>377966</v>
      </c>
      <c r="N6877">
        <v>38</v>
      </c>
      <c r="O6877">
        <v>377966</v>
      </c>
    </row>
    <row r="6878" spans="2:15" x14ac:dyDescent="0.25">
      <c r="B6878">
        <v>92</v>
      </c>
      <c r="I6878">
        <v>92</v>
      </c>
      <c r="J6878">
        <v>6874</v>
      </c>
      <c r="K6878">
        <v>378058</v>
      </c>
      <c r="N6878">
        <v>92</v>
      </c>
      <c r="O6878">
        <v>378058</v>
      </c>
    </row>
    <row r="6879" spans="2:15" x14ac:dyDescent="0.25">
      <c r="B6879">
        <v>64</v>
      </c>
      <c r="I6879">
        <v>64</v>
      </c>
      <c r="J6879">
        <v>6875</v>
      </c>
      <c r="K6879">
        <v>378122</v>
      </c>
      <c r="N6879">
        <v>64</v>
      </c>
      <c r="O6879">
        <v>378122</v>
      </c>
    </row>
    <row r="6880" spans="2:15" x14ac:dyDescent="0.25">
      <c r="B6880">
        <v>41</v>
      </c>
      <c r="I6880">
        <v>41</v>
      </c>
      <c r="J6880">
        <v>6876</v>
      </c>
      <c r="K6880">
        <v>378163</v>
      </c>
      <c r="N6880">
        <v>41</v>
      </c>
      <c r="O6880">
        <v>378163</v>
      </c>
    </row>
    <row r="6881" spans="2:15" x14ac:dyDescent="0.25">
      <c r="B6881">
        <v>96</v>
      </c>
      <c r="I6881">
        <v>96</v>
      </c>
      <c r="J6881">
        <v>6877</v>
      </c>
      <c r="K6881">
        <v>378259</v>
      </c>
      <c r="N6881">
        <v>96</v>
      </c>
      <c r="O6881">
        <v>378259</v>
      </c>
    </row>
    <row r="6882" spans="2:15" x14ac:dyDescent="0.25">
      <c r="B6882">
        <v>43</v>
      </c>
      <c r="I6882">
        <v>43</v>
      </c>
      <c r="J6882">
        <v>6878</v>
      </c>
      <c r="K6882">
        <v>378302</v>
      </c>
      <c r="N6882">
        <v>43</v>
      </c>
      <c r="O6882">
        <v>378302</v>
      </c>
    </row>
    <row r="6883" spans="2:15" x14ac:dyDescent="0.25">
      <c r="B6883">
        <v>51</v>
      </c>
      <c r="I6883">
        <v>51</v>
      </c>
      <c r="J6883">
        <v>6879</v>
      </c>
      <c r="K6883">
        <v>378353</v>
      </c>
      <c r="N6883">
        <v>51</v>
      </c>
      <c r="O6883">
        <v>378353</v>
      </c>
    </row>
    <row r="6884" spans="2:15" x14ac:dyDescent="0.25">
      <c r="B6884">
        <v>43</v>
      </c>
      <c r="I6884">
        <v>43</v>
      </c>
      <c r="J6884">
        <v>6880</v>
      </c>
      <c r="K6884">
        <v>378396</v>
      </c>
      <c r="N6884">
        <v>43</v>
      </c>
      <c r="O6884">
        <v>378396</v>
      </c>
    </row>
    <row r="6885" spans="2:15" x14ac:dyDescent="0.25">
      <c r="B6885">
        <v>58</v>
      </c>
      <c r="I6885">
        <v>58</v>
      </c>
      <c r="J6885">
        <v>6881</v>
      </c>
      <c r="K6885">
        <v>378454</v>
      </c>
      <c r="N6885">
        <v>58</v>
      </c>
      <c r="O6885">
        <v>378454</v>
      </c>
    </row>
    <row r="6886" spans="2:15" x14ac:dyDescent="0.25">
      <c r="B6886">
        <v>79</v>
      </c>
      <c r="I6886">
        <v>79</v>
      </c>
      <c r="J6886">
        <v>6882</v>
      </c>
      <c r="K6886">
        <v>378533</v>
      </c>
      <c r="N6886">
        <v>79</v>
      </c>
      <c r="O6886">
        <v>378533</v>
      </c>
    </row>
    <row r="6887" spans="2:15" x14ac:dyDescent="0.25">
      <c r="B6887">
        <v>46</v>
      </c>
      <c r="I6887">
        <v>46</v>
      </c>
      <c r="J6887">
        <v>6883</v>
      </c>
      <c r="K6887">
        <v>378579</v>
      </c>
      <c r="N6887">
        <v>46</v>
      </c>
      <c r="O6887">
        <v>378579</v>
      </c>
    </row>
    <row r="6888" spans="2:15" x14ac:dyDescent="0.25">
      <c r="B6888">
        <v>89</v>
      </c>
      <c r="I6888">
        <v>89</v>
      </c>
      <c r="J6888">
        <v>6884</v>
      </c>
      <c r="K6888">
        <v>378668</v>
      </c>
      <c r="N6888">
        <v>89</v>
      </c>
      <c r="O6888">
        <v>378668</v>
      </c>
    </row>
    <row r="6889" spans="2:15" x14ac:dyDescent="0.25">
      <c r="B6889">
        <v>32</v>
      </c>
      <c r="I6889">
        <v>32</v>
      </c>
      <c r="J6889">
        <v>6885</v>
      </c>
      <c r="K6889">
        <v>378700</v>
      </c>
      <c r="N6889">
        <v>32</v>
      </c>
      <c r="O6889">
        <v>378700</v>
      </c>
    </row>
    <row r="6890" spans="2:15" x14ac:dyDescent="0.25">
      <c r="B6890">
        <v>29</v>
      </c>
      <c r="I6890">
        <v>29</v>
      </c>
      <c r="J6890">
        <v>6886</v>
      </c>
      <c r="K6890">
        <v>378729</v>
      </c>
      <c r="N6890">
        <v>29</v>
      </c>
      <c r="O6890">
        <v>378729</v>
      </c>
    </row>
    <row r="6891" spans="2:15" x14ac:dyDescent="0.25">
      <c r="B6891">
        <v>85</v>
      </c>
      <c r="I6891">
        <v>85</v>
      </c>
      <c r="J6891">
        <v>6887</v>
      </c>
      <c r="K6891">
        <v>378814</v>
      </c>
      <c r="N6891">
        <v>85</v>
      </c>
      <c r="O6891">
        <v>378814</v>
      </c>
    </row>
    <row r="6892" spans="2:15" x14ac:dyDescent="0.25">
      <c r="B6892">
        <v>79</v>
      </c>
      <c r="I6892">
        <v>79</v>
      </c>
      <c r="J6892">
        <v>6888</v>
      </c>
      <c r="K6892">
        <v>378893</v>
      </c>
      <c r="N6892">
        <v>79</v>
      </c>
      <c r="O6892">
        <v>378893</v>
      </c>
    </row>
    <row r="6893" spans="2:15" x14ac:dyDescent="0.25">
      <c r="B6893">
        <v>24</v>
      </c>
      <c r="I6893">
        <v>24</v>
      </c>
      <c r="J6893">
        <v>6889</v>
      </c>
      <c r="K6893">
        <v>378917</v>
      </c>
      <c r="N6893">
        <v>24</v>
      </c>
      <c r="O6893">
        <v>378917</v>
      </c>
    </row>
    <row r="6894" spans="2:15" x14ac:dyDescent="0.25">
      <c r="B6894">
        <v>25</v>
      </c>
      <c r="I6894">
        <v>25</v>
      </c>
      <c r="J6894">
        <v>6890</v>
      </c>
      <c r="K6894">
        <v>378942</v>
      </c>
      <c r="N6894">
        <v>25</v>
      </c>
      <c r="O6894">
        <v>378942</v>
      </c>
    </row>
    <row r="6895" spans="2:15" x14ac:dyDescent="0.25">
      <c r="B6895">
        <v>92</v>
      </c>
      <c r="I6895">
        <v>92</v>
      </c>
      <c r="J6895">
        <v>6891</v>
      </c>
      <c r="K6895">
        <v>379034</v>
      </c>
      <c r="N6895">
        <v>92</v>
      </c>
      <c r="O6895">
        <v>379034</v>
      </c>
    </row>
    <row r="6896" spans="2:15" x14ac:dyDescent="0.25">
      <c r="B6896">
        <v>37</v>
      </c>
      <c r="I6896">
        <v>37</v>
      </c>
      <c r="J6896">
        <v>6892</v>
      </c>
      <c r="K6896">
        <v>379071</v>
      </c>
      <c r="N6896">
        <v>37</v>
      </c>
      <c r="O6896">
        <v>379071</v>
      </c>
    </row>
    <row r="6897" spans="2:15" x14ac:dyDescent="0.25">
      <c r="B6897">
        <v>51</v>
      </c>
      <c r="I6897">
        <v>51</v>
      </c>
      <c r="J6897">
        <v>6893</v>
      </c>
      <c r="K6897">
        <v>379122</v>
      </c>
      <c r="N6897">
        <v>51</v>
      </c>
      <c r="O6897">
        <v>379122</v>
      </c>
    </row>
    <row r="6898" spans="2:15" x14ac:dyDescent="0.25">
      <c r="B6898">
        <v>14</v>
      </c>
      <c r="I6898">
        <v>14</v>
      </c>
      <c r="J6898">
        <v>6894</v>
      </c>
      <c r="K6898">
        <v>379136</v>
      </c>
      <c r="N6898">
        <v>14</v>
      </c>
      <c r="O6898">
        <v>379136</v>
      </c>
    </row>
    <row r="6899" spans="2:15" x14ac:dyDescent="0.25">
      <c r="B6899">
        <v>43</v>
      </c>
      <c r="I6899">
        <v>43</v>
      </c>
      <c r="J6899">
        <v>6895</v>
      </c>
      <c r="K6899">
        <v>379179</v>
      </c>
      <c r="N6899">
        <v>43</v>
      </c>
      <c r="O6899">
        <v>379179</v>
      </c>
    </row>
    <row r="6900" spans="2:15" x14ac:dyDescent="0.25">
      <c r="B6900">
        <v>84</v>
      </c>
      <c r="I6900">
        <v>84</v>
      </c>
      <c r="J6900">
        <v>6896</v>
      </c>
      <c r="K6900">
        <v>379263</v>
      </c>
      <c r="N6900">
        <v>84</v>
      </c>
      <c r="O6900">
        <v>379263</v>
      </c>
    </row>
    <row r="6901" spans="2:15" x14ac:dyDescent="0.25">
      <c r="B6901">
        <v>49</v>
      </c>
      <c r="I6901">
        <v>49</v>
      </c>
      <c r="J6901">
        <v>6897</v>
      </c>
      <c r="K6901">
        <v>379312</v>
      </c>
      <c r="N6901">
        <v>49</v>
      </c>
      <c r="O6901">
        <v>379312</v>
      </c>
    </row>
    <row r="6902" spans="2:15" x14ac:dyDescent="0.25">
      <c r="B6902">
        <v>52</v>
      </c>
      <c r="I6902">
        <v>52</v>
      </c>
      <c r="J6902">
        <v>6898</v>
      </c>
      <c r="K6902">
        <v>379364</v>
      </c>
      <c r="N6902">
        <v>52</v>
      </c>
      <c r="O6902">
        <v>379364</v>
      </c>
    </row>
    <row r="6903" spans="2:15" x14ac:dyDescent="0.25">
      <c r="B6903">
        <v>25</v>
      </c>
      <c r="I6903">
        <v>25</v>
      </c>
      <c r="J6903">
        <v>6899</v>
      </c>
      <c r="K6903">
        <v>379389</v>
      </c>
      <c r="N6903">
        <v>25</v>
      </c>
      <c r="O6903">
        <v>379389</v>
      </c>
    </row>
    <row r="6904" spans="2:15" x14ac:dyDescent="0.25">
      <c r="B6904">
        <v>51</v>
      </c>
      <c r="I6904">
        <v>51</v>
      </c>
      <c r="J6904">
        <v>6900</v>
      </c>
      <c r="K6904">
        <v>379440</v>
      </c>
      <c r="N6904">
        <v>51</v>
      </c>
      <c r="O6904">
        <v>379440</v>
      </c>
    </row>
    <row r="6905" spans="2:15" x14ac:dyDescent="0.25">
      <c r="B6905">
        <v>96</v>
      </c>
      <c r="I6905">
        <v>96</v>
      </c>
      <c r="J6905">
        <v>6901</v>
      </c>
      <c r="K6905">
        <v>379536</v>
      </c>
      <c r="N6905">
        <v>96</v>
      </c>
      <c r="O6905">
        <v>379536</v>
      </c>
    </row>
    <row r="6906" spans="2:15" x14ac:dyDescent="0.25">
      <c r="B6906">
        <v>78</v>
      </c>
      <c r="I6906">
        <v>78</v>
      </c>
      <c r="J6906">
        <v>6902</v>
      </c>
      <c r="K6906">
        <v>379614</v>
      </c>
      <c r="N6906">
        <v>78</v>
      </c>
      <c r="O6906">
        <v>379614</v>
      </c>
    </row>
    <row r="6907" spans="2:15" x14ac:dyDescent="0.25">
      <c r="B6907">
        <v>100</v>
      </c>
      <c r="I6907">
        <v>100</v>
      </c>
      <c r="J6907">
        <v>6903</v>
      </c>
      <c r="K6907">
        <v>379714</v>
      </c>
      <c r="N6907">
        <v>100</v>
      </c>
      <c r="O6907">
        <v>379714</v>
      </c>
    </row>
    <row r="6908" spans="2:15" x14ac:dyDescent="0.25">
      <c r="B6908">
        <v>97</v>
      </c>
      <c r="I6908">
        <v>97</v>
      </c>
      <c r="J6908">
        <v>6904</v>
      </c>
      <c r="K6908">
        <v>379811</v>
      </c>
      <c r="N6908">
        <v>97</v>
      </c>
      <c r="O6908">
        <v>379811</v>
      </c>
    </row>
    <row r="6909" spans="2:15" x14ac:dyDescent="0.25">
      <c r="B6909">
        <v>99</v>
      </c>
      <c r="I6909">
        <v>99</v>
      </c>
      <c r="J6909">
        <v>6905</v>
      </c>
      <c r="K6909">
        <v>379910</v>
      </c>
      <c r="N6909">
        <v>99</v>
      </c>
      <c r="O6909">
        <v>379910</v>
      </c>
    </row>
    <row r="6910" spans="2:15" x14ac:dyDescent="0.25">
      <c r="B6910">
        <v>11</v>
      </c>
      <c r="I6910">
        <v>11</v>
      </c>
      <c r="J6910">
        <v>6906</v>
      </c>
      <c r="K6910">
        <v>379921</v>
      </c>
      <c r="N6910">
        <v>11</v>
      </c>
      <c r="O6910">
        <v>379921</v>
      </c>
    </row>
    <row r="6911" spans="2:15" x14ac:dyDescent="0.25">
      <c r="B6911">
        <v>71</v>
      </c>
      <c r="I6911">
        <v>71</v>
      </c>
      <c r="J6911">
        <v>6907</v>
      </c>
      <c r="K6911">
        <v>379992</v>
      </c>
      <c r="N6911">
        <v>71</v>
      </c>
      <c r="O6911">
        <v>379992</v>
      </c>
    </row>
    <row r="6912" spans="2:15" x14ac:dyDescent="0.25">
      <c r="B6912">
        <v>25</v>
      </c>
      <c r="I6912">
        <v>25</v>
      </c>
      <c r="J6912">
        <v>6908</v>
      </c>
      <c r="K6912">
        <v>380017</v>
      </c>
      <c r="N6912">
        <v>25</v>
      </c>
      <c r="O6912">
        <v>380017</v>
      </c>
    </row>
    <row r="6913" spans="2:15" x14ac:dyDescent="0.25">
      <c r="B6913">
        <v>80</v>
      </c>
      <c r="I6913">
        <v>80</v>
      </c>
      <c r="J6913">
        <v>6909</v>
      </c>
      <c r="K6913">
        <v>380097</v>
      </c>
      <c r="N6913">
        <v>80</v>
      </c>
      <c r="O6913">
        <v>380097</v>
      </c>
    </row>
    <row r="6914" spans="2:15" x14ac:dyDescent="0.25">
      <c r="B6914">
        <v>76</v>
      </c>
      <c r="I6914">
        <v>76</v>
      </c>
      <c r="J6914">
        <v>6910</v>
      </c>
      <c r="K6914">
        <v>380173</v>
      </c>
      <c r="N6914">
        <v>76</v>
      </c>
      <c r="O6914">
        <v>380173</v>
      </c>
    </row>
    <row r="6915" spans="2:15" x14ac:dyDescent="0.25">
      <c r="B6915">
        <v>86</v>
      </c>
      <c r="I6915">
        <v>86</v>
      </c>
      <c r="J6915">
        <v>6911</v>
      </c>
      <c r="K6915">
        <v>380259</v>
      </c>
      <c r="N6915">
        <v>86</v>
      </c>
      <c r="O6915">
        <v>380259</v>
      </c>
    </row>
    <row r="6916" spans="2:15" x14ac:dyDescent="0.25">
      <c r="B6916">
        <v>65</v>
      </c>
      <c r="I6916">
        <v>65</v>
      </c>
      <c r="J6916">
        <v>6912</v>
      </c>
      <c r="K6916">
        <v>380324</v>
      </c>
      <c r="N6916">
        <v>65</v>
      </c>
      <c r="O6916">
        <v>380324</v>
      </c>
    </row>
    <row r="6917" spans="2:15" x14ac:dyDescent="0.25">
      <c r="B6917">
        <v>16</v>
      </c>
      <c r="I6917">
        <v>16</v>
      </c>
      <c r="J6917">
        <v>6913</v>
      </c>
      <c r="K6917">
        <v>380340</v>
      </c>
      <c r="N6917">
        <v>16</v>
      </c>
      <c r="O6917">
        <v>380340</v>
      </c>
    </row>
    <row r="6918" spans="2:15" x14ac:dyDescent="0.25">
      <c r="B6918">
        <v>63</v>
      </c>
      <c r="I6918">
        <v>63</v>
      </c>
      <c r="J6918">
        <v>6914</v>
      </c>
      <c r="K6918">
        <v>380403</v>
      </c>
      <c r="N6918">
        <v>63</v>
      </c>
      <c r="O6918">
        <v>380403</v>
      </c>
    </row>
    <row r="6919" spans="2:15" x14ac:dyDescent="0.25">
      <c r="B6919">
        <v>53</v>
      </c>
      <c r="I6919">
        <v>53</v>
      </c>
      <c r="J6919">
        <v>6915</v>
      </c>
      <c r="K6919">
        <v>380456</v>
      </c>
      <c r="N6919">
        <v>53</v>
      </c>
      <c r="O6919">
        <v>380456</v>
      </c>
    </row>
    <row r="6920" spans="2:15" x14ac:dyDescent="0.25">
      <c r="B6920">
        <v>93</v>
      </c>
      <c r="I6920">
        <v>93</v>
      </c>
      <c r="J6920">
        <v>6916</v>
      </c>
      <c r="K6920">
        <v>380549</v>
      </c>
      <c r="N6920">
        <v>93</v>
      </c>
      <c r="O6920">
        <v>380549</v>
      </c>
    </row>
    <row r="6921" spans="2:15" x14ac:dyDescent="0.25">
      <c r="B6921">
        <v>52</v>
      </c>
      <c r="I6921">
        <v>52</v>
      </c>
      <c r="J6921">
        <v>6917</v>
      </c>
      <c r="K6921">
        <v>380601</v>
      </c>
      <c r="N6921">
        <v>52</v>
      </c>
      <c r="O6921">
        <v>380601</v>
      </c>
    </row>
    <row r="6922" spans="2:15" x14ac:dyDescent="0.25">
      <c r="B6922">
        <v>67</v>
      </c>
      <c r="I6922">
        <v>67</v>
      </c>
      <c r="J6922">
        <v>6918</v>
      </c>
      <c r="K6922">
        <v>380668</v>
      </c>
      <c r="N6922">
        <v>67</v>
      </c>
      <c r="O6922">
        <v>380668</v>
      </c>
    </row>
    <row r="6923" spans="2:15" x14ac:dyDescent="0.25">
      <c r="B6923">
        <v>13</v>
      </c>
      <c r="I6923">
        <v>13</v>
      </c>
      <c r="J6923">
        <v>6919</v>
      </c>
      <c r="K6923">
        <v>380681</v>
      </c>
      <c r="N6923">
        <v>13</v>
      </c>
      <c r="O6923">
        <v>380681</v>
      </c>
    </row>
    <row r="6924" spans="2:15" x14ac:dyDescent="0.25">
      <c r="B6924">
        <v>54</v>
      </c>
      <c r="I6924">
        <v>54</v>
      </c>
      <c r="J6924">
        <v>6920</v>
      </c>
      <c r="K6924">
        <v>380735</v>
      </c>
      <c r="N6924">
        <v>54</v>
      </c>
      <c r="O6924">
        <v>380735</v>
      </c>
    </row>
    <row r="6925" spans="2:15" x14ac:dyDescent="0.25">
      <c r="B6925">
        <v>47</v>
      </c>
      <c r="I6925">
        <v>47</v>
      </c>
      <c r="J6925">
        <v>6921</v>
      </c>
      <c r="K6925">
        <v>380782</v>
      </c>
      <c r="N6925">
        <v>47</v>
      </c>
      <c r="O6925">
        <v>380782</v>
      </c>
    </row>
    <row r="6926" spans="2:15" x14ac:dyDescent="0.25">
      <c r="B6926">
        <v>60</v>
      </c>
      <c r="I6926">
        <v>60</v>
      </c>
      <c r="J6926">
        <v>6922</v>
      </c>
      <c r="K6926">
        <v>380842</v>
      </c>
      <c r="N6926">
        <v>60</v>
      </c>
      <c r="O6926">
        <v>380842</v>
      </c>
    </row>
    <row r="6927" spans="2:15" x14ac:dyDescent="0.25">
      <c r="B6927">
        <v>89</v>
      </c>
      <c r="I6927">
        <v>89</v>
      </c>
      <c r="J6927">
        <v>6923</v>
      </c>
      <c r="K6927">
        <v>380931</v>
      </c>
      <c r="N6927">
        <v>89</v>
      </c>
      <c r="O6927">
        <v>380931</v>
      </c>
    </row>
    <row r="6928" spans="2:15" x14ac:dyDescent="0.25">
      <c r="B6928">
        <v>75</v>
      </c>
      <c r="I6928">
        <v>75</v>
      </c>
      <c r="J6928">
        <v>6924</v>
      </c>
      <c r="K6928">
        <v>381006</v>
      </c>
      <c r="N6928">
        <v>75</v>
      </c>
      <c r="O6928">
        <v>381006</v>
      </c>
    </row>
    <row r="6929" spans="2:15" x14ac:dyDescent="0.25">
      <c r="B6929">
        <v>54</v>
      </c>
      <c r="I6929">
        <v>54</v>
      </c>
      <c r="J6929">
        <v>6925</v>
      </c>
      <c r="K6929">
        <v>381060</v>
      </c>
      <c r="N6929">
        <v>54</v>
      </c>
      <c r="O6929">
        <v>381060</v>
      </c>
    </row>
    <row r="6930" spans="2:15" x14ac:dyDescent="0.25">
      <c r="B6930">
        <v>73</v>
      </c>
      <c r="I6930">
        <v>73</v>
      </c>
      <c r="J6930">
        <v>6926</v>
      </c>
      <c r="K6930">
        <v>381133</v>
      </c>
      <c r="N6930">
        <v>73</v>
      </c>
      <c r="O6930">
        <v>381133</v>
      </c>
    </row>
    <row r="6931" spans="2:15" x14ac:dyDescent="0.25">
      <c r="B6931">
        <v>86</v>
      </c>
      <c r="I6931">
        <v>86</v>
      </c>
      <c r="J6931">
        <v>6927</v>
      </c>
      <c r="K6931">
        <v>381219</v>
      </c>
      <c r="N6931">
        <v>86</v>
      </c>
      <c r="O6931">
        <v>381219</v>
      </c>
    </row>
    <row r="6932" spans="2:15" x14ac:dyDescent="0.25">
      <c r="B6932">
        <v>61</v>
      </c>
      <c r="I6932">
        <v>61</v>
      </c>
      <c r="J6932">
        <v>6928</v>
      </c>
      <c r="K6932">
        <v>381280</v>
      </c>
      <c r="N6932">
        <v>61</v>
      </c>
      <c r="O6932">
        <v>381280</v>
      </c>
    </row>
    <row r="6933" spans="2:15" x14ac:dyDescent="0.25">
      <c r="B6933">
        <v>46</v>
      </c>
      <c r="I6933">
        <v>46</v>
      </c>
      <c r="J6933">
        <v>6929</v>
      </c>
      <c r="K6933">
        <v>381326</v>
      </c>
      <c r="N6933">
        <v>46</v>
      </c>
      <c r="O6933">
        <v>381326</v>
      </c>
    </row>
    <row r="6934" spans="2:15" x14ac:dyDescent="0.25">
      <c r="B6934">
        <v>37</v>
      </c>
      <c r="I6934">
        <v>37</v>
      </c>
      <c r="J6934">
        <v>6930</v>
      </c>
      <c r="K6934">
        <v>381363</v>
      </c>
      <c r="N6934">
        <v>37</v>
      </c>
      <c r="O6934">
        <v>381363</v>
      </c>
    </row>
    <row r="6935" spans="2:15" x14ac:dyDescent="0.25">
      <c r="B6935">
        <v>33</v>
      </c>
      <c r="I6935">
        <v>33</v>
      </c>
      <c r="J6935">
        <v>6931</v>
      </c>
      <c r="K6935">
        <v>381396</v>
      </c>
      <c r="N6935">
        <v>33</v>
      </c>
      <c r="O6935">
        <v>381396</v>
      </c>
    </row>
    <row r="6936" spans="2:15" x14ac:dyDescent="0.25">
      <c r="B6936">
        <v>83</v>
      </c>
      <c r="I6936">
        <v>83</v>
      </c>
      <c r="J6936">
        <v>6932</v>
      </c>
      <c r="K6936">
        <v>381479</v>
      </c>
      <c r="N6936">
        <v>83</v>
      </c>
      <c r="O6936">
        <v>381479</v>
      </c>
    </row>
    <row r="6937" spans="2:15" x14ac:dyDescent="0.25">
      <c r="B6937">
        <v>89</v>
      </c>
      <c r="I6937">
        <v>89</v>
      </c>
      <c r="J6937">
        <v>6933</v>
      </c>
      <c r="K6937">
        <v>381568</v>
      </c>
      <c r="N6937">
        <v>89</v>
      </c>
      <c r="O6937">
        <v>381568</v>
      </c>
    </row>
    <row r="6938" spans="2:15" x14ac:dyDescent="0.25">
      <c r="B6938">
        <v>68</v>
      </c>
      <c r="I6938">
        <v>68</v>
      </c>
      <c r="J6938">
        <v>6934</v>
      </c>
      <c r="K6938">
        <v>381636</v>
      </c>
      <c r="N6938">
        <v>68</v>
      </c>
      <c r="O6938">
        <v>381636</v>
      </c>
    </row>
    <row r="6939" spans="2:15" x14ac:dyDescent="0.25">
      <c r="B6939">
        <v>66</v>
      </c>
      <c r="I6939">
        <v>66</v>
      </c>
      <c r="J6939">
        <v>6935</v>
      </c>
      <c r="K6939">
        <v>381702</v>
      </c>
      <c r="N6939">
        <v>66</v>
      </c>
      <c r="O6939">
        <v>381702</v>
      </c>
    </row>
    <row r="6940" spans="2:15" x14ac:dyDescent="0.25">
      <c r="B6940">
        <v>26</v>
      </c>
      <c r="I6940">
        <v>26</v>
      </c>
      <c r="J6940">
        <v>6936</v>
      </c>
      <c r="K6940">
        <v>381728</v>
      </c>
      <c r="N6940">
        <v>26</v>
      </c>
      <c r="O6940">
        <v>381728</v>
      </c>
    </row>
    <row r="6941" spans="2:15" x14ac:dyDescent="0.25">
      <c r="B6941">
        <v>22</v>
      </c>
      <c r="I6941">
        <v>22</v>
      </c>
      <c r="J6941">
        <v>6937</v>
      </c>
      <c r="K6941">
        <v>381750</v>
      </c>
      <c r="N6941">
        <v>22</v>
      </c>
      <c r="O6941">
        <v>381750</v>
      </c>
    </row>
    <row r="6942" spans="2:15" x14ac:dyDescent="0.25">
      <c r="B6942">
        <v>60</v>
      </c>
      <c r="I6942">
        <v>60</v>
      </c>
      <c r="J6942">
        <v>6938</v>
      </c>
      <c r="K6942">
        <v>381810</v>
      </c>
      <c r="N6942">
        <v>60</v>
      </c>
      <c r="O6942">
        <v>381810</v>
      </c>
    </row>
    <row r="6943" spans="2:15" x14ac:dyDescent="0.25">
      <c r="B6943">
        <v>44</v>
      </c>
      <c r="I6943">
        <v>44</v>
      </c>
      <c r="J6943">
        <v>6939</v>
      </c>
      <c r="K6943">
        <v>381854</v>
      </c>
      <c r="N6943">
        <v>44</v>
      </c>
      <c r="O6943">
        <v>381854</v>
      </c>
    </row>
    <row r="6944" spans="2:15" x14ac:dyDescent="0.25">
      <c r="B6944">
        <v>80</v>
      </c>
      <c r="I6944">
        <v>80</v>
      </c>
      <c r="J6944">
        <v>6940</v>
      </c>
      <c r="K6944">
        <v>381934</v>
      </c>
      <c r="N6944">
        <v>80</v>
      </c>
      <c r="O6944">
        <v>381934</v>
      </c>
    </row>
    <row r="6945" spans="2:15" x14ac:dyDescent="0.25">
      <c r="B6945">
        <v>97</v>
      </c>
      <c r="I6945">
        <v>97</v>
      </c>
      <c r="J6945">
        <v>6941</v>
      </c>
      <c r="K6945">
        <v>382031</v>
      </c>
      <c r="N6945">
        <v>97</v>
      </c>
      <c r="O6945">
        <v>382031</v>
      </c>
    </row>
    <row r="6946" spans="2:15" x14ac:dyDescent="0.25">
      <c r="B6946">
        <v>91</v>
      </c>
      <c r="I6946">
        <v>91</v>
      </c>
      <c r="J6946">
        <v>6942</v>
      </c>
      <c r="K6946">
        <v>382122</v>
      </c>
      <c r="N6946">
        <v>91</v>
      </c>
      <c r="O6946">
        <v>382122</v>
      </c>
    </row>
    <row r="6947" spans="2:15" x14ac:dyDescent="0.25">
      <c r="B6947">
        <v>49</v>
      </c>
      <c r="I6947">
        <v>49</v>
      </c>
      <c r="J6947">
        <v>6943</v>
      </c>
      <c r="K6947">
        <v>382171</v>
      </c>
      <c r="N6947">
        <v>49</v>
      </c>
      <c r="O6947">
        <v>382171</v>
      </c>
    </row>
    <row r="6948" spans="2:15" x14ac:dyDescent="0.25">
      <c r="B6948">
        <v>33</v>
      </c>
      <c r="I6948">
        <v>33</v>
      </c>
      <c r="J6948">
        <v>6944</v>
      </c>
      <c r="K6948">
        <v>382204</v>
      </c>
      <c r="N6948">
        <v>33</v>
      </c>
      <c r="O6948">
        <v>382204</v>
      </c>
    </row>
    <row r="6949" spans="2:15" x14ac:dyDescent="0.25">
      <c r="B6949">
        <v>51</v>
      </c>
      <c r="I6949">
        <v>51</v>
      </c>
      <c r="J6949">
        <v>6945</v>
      </c>
      <c r="K6949">
        <v>382255</v>
      </c>
      <c r="N6949">
        <v>51</v>
      </c>
      <c r="O6949">
        <v>382255</v>
      </c>
    </row>
    <row r="6950" spans="2:15" x14ac:dyDescent="0.25">
      <c r="B6950">
        <v>64</v>
      </c>
      <c r="I6950">
        <v>64</v>
      </c>
      <c r="J6950">
        <v>6946</v>
      </c>
      <c r="K6950">
        <v>382319</v>
      </c>
      <c r="N6950">
        <v>64</v>
      </c>
      <c r="O6950">
        <v>382319</v>
      </c>
    </row>
    <row r="6951" spans="2:15" x14ac:dyDescent="0.25">
      <c r="B6951">
        <v>34</v>
      </c>
      <c r="I6951">
        <v>34</v>
      </c>
      <c r="J6951">
        <v>6947</v>
      </c>
      <c r="K6951">
        <v>382353</v>
      </c>
      <c r="N6951">
        <v>34</v>
      </c>
      <c r="O6951">
        <v>382353</v>
      </c>
    </row>
    <row r="6952" spans="2:15" x14ac:dyDescent="0.25">
      <c r="B6952">
        <v>18</v>
      </c>
      <c r="I6952">
        <v>18</v>
      </c>
      <c r="J6952">
        <v>6948</v>
      </c>
      <c r="K6952">
        <v>382371</v>
      </c>
      <c r="N6952">
        <v>18</v>
      </c>
      <c r="O6952">
        <v>382371</v>
      </c>
    </row>
    <row r="6953" spans="2:15" x14ac:dyDescent="0.25">
      <c r="B6953">
        <v>11</v>
      </c>
      <c r="I6953">
        <v>11</v>
      </c>
      <c r="J6953">
        <v>6949</v>
      </c>
      <c r="K6953">
        <v>382382</v>
      </c>
      <c r="N6953">
        <v>11</v>
      </c>
      <c r="O6953">
        <v>382382</v>
      </c>
    </row>
    <row r="6954" spans="2:15" x14ac:dyDescent="0.25">
      <c r="B6954">
        <v>15</v>
      </c>
      <c r="I6954">
        <v>15</v>
      </c>
      <c r="J6954">
        <v>6950</v>
      </c>
      <c r="K6954">
        <v>382397</v>
      </c>
      <c r="N6954">
        <v>15</v>
      </c>
      <c r="O6954">
        <v>382397</v>
      </c>
    </row>
    <row r="6955" spans="2:15" x14ac:dyDescent="0.25">
      <c r="B6955">
        <v>27</v>
      </c>
      <c r="I6955">
        <v>27</v>
      </c>
      <c r="J6955">
        <v>6951</v>
      </c>
      <c r="K6955">
        <v>382424</v>
      </c>
      <c r="N6955">
        <v>27</v>
      </c>
      <c r="O6955">
        <v>382424</v>
      </c>
    </row>
    <row r="6956" spans="2:15" x14ac:dyDescent="0.25">
      <c r="B6956">
        <v>96</v>
      </c>
      <c r="I6956">
        <v>96</v>
      </c>
      <c r="J6956">
        <v>6952</v>
      </c>
      <c r="K6956">
        <v>382520</v>
      </c>
      <c r="N6956">
        <v>96</v>
      </c>
      <c r="O6956">
        <v>382520</v>
      </c>
    </row>
    <row r="6957" spans="2:15" x14ac:dyDescent="0.25">
      <c r="B6957">
        <v>29</v>
      </c>
      <c r="I6957">
        <v>29</v>
      </c>
      <c r="J6957">
        <v>6953</v>
      </c>
      <c r="K6957">
        <v>382549</v>
      </c>
      <c r="N6957">
        <v>29</v>
      </c>
      <c r="O6957">
        <v>382549</v>
      </c>
    </row>
    <row r="6958" spans="2:15" x14ac:dyDescent="0.25">
      <c r="B6958">
        <v>90</v>
      </c>
      <c r="I6958">
        <v>90</v>
      </c>
      <c r="J6958">
        <v>6954</v>
      </c>
      <c r="K6958">
        <v>382639</v>
      </c>
      <c r="N6958">
        <v>90</v>
      </c>
      <c r="O6958">
        <v>382639</v>
      </c>
    </row>
    <row r="6959" spans="2:15" x14ac:dyDescent="0.25">
      <c r="B6959">
        <v>76</v>
      </c>
      <c r="I6959">
        <v>76</v>
      </c>
      <c r="J6959">
        <v>6955</v>
      </c>
      <c r="K6959">
        <v>382715</v>
      </c>
      <c r="N6959">
        <v>76</v>
      </c>
      <c r="O6959">
        <v>382715</v>
      </c>
    </row>
    <row r="6960" spans="2:15" x14ac:dyDescent="0.25">
      <c r="B6960">
        <v>65</v>
      </c>
      <c r="I6960">
        <v>65</v>
      </c>
      <c r="J6960">
        <v>6956</v>
      </c>
      <c r="K6960">
        <v>382780</v>
      </c>
      <c r="N6960">
        <v>65</v>
      </c>
      <c r="O6960">
        <v>382780</v>
      </c>
    </row>
    <row r="6961" spans="2:15" x14ac:dyDescent="0.25">
      <c r="B6961">
        <v>31</v>
      </c>
      <c r="I6961">
        <v>31</v>
      </c>
      <c r="J6961">
        <v>6957</v>
      </c>
      <c r="K6961">
        <v>382811</v>
      </c>
      <c r="N6961">
        <v>31</v>
      </c>
      <c r="O6961">
        <v>382811</v>
      </c>
    </row>
    <row r="6962" spans="2:15" x14ac:dyDescent="0.25">
      <c r="B6962">
        <v>22</v>
      </c>
      <c r="I6962">
        <v>22</v>
      </c>
      <c r="J6962">
        <v>6958</v>
      </c>
      <c r="K6962">
        <v>382833</v>
      </c>
      <c r="N6962">
        <v>22</v>
      </c>
      <c r="O6962">
        <v>382833</v>
      </c>
    </row>
    <row r="6963" spans="2:15" x14ac:dyDescent="0.25">
      <c r="B6963">
        <v>82</v>
      </c>
      <c r="I6963">
        <v>82</v>
      </c>
      <c r="J6963">
        <v>6959</v>
      </c>
      <c r="K6963">
        <v>382915</v>
      </c>
      <c r="N6963">
        <v>82</v>
      </c>
      <c r="O6963">
        <v>382915</v>
      </c>
    </row>
    <row r="6964" spans="2:15" x14ac:dyDescent="0.25">
      <c r="B6964">
        <v>40</v>
      </c>
      <c r="I6964">
        <v>40</v>
      </c>
      <c r="J6964">
        <v>6960</v>
      </c>
      <c r="K6964">
        <v>382955</v>
      </c>
      <c r="N6964">
        <v>40</v>
      </c>
      <c r="O6964">
        <v>382955</v>
      </c>
    </row>
    <row r="6965" spans="2:15" x14ac:dyDescent="0.25">
      <c r="B6965">
        <v>74</v>
      </c>
      <c r="I6965">
        <v>74</v>
      </c>
      <c r="J6965">
        <v>6961</v>
      </c>
      <c r="K6965">
        <v>383029</v>
      </c>
      <c r="N6965">
        <v>74</v>
      </c>
      <c r="O6965">
        <v>383029</v>
      </c>
    </row>
    <row r="6966" spans="2:15" x14ac:dyDescent="0.25">
      <c r="B6966">
        <v>21</v>
      </c>
      <c r="I6966">
        <v>21</v>
      </c>
      <c r="J6966">
        <v>6962</v>
      </c>
      <c r="K6966">
        <v>383050</v>
      </c>
      <c r="N6966">
        <v>21</v>
      </c>
      <c r="O6966">
        <v>383050</v>
      </c>
    </row>
    <row r="6967" spans="2:15" x14ac:dyDescent="0.25">
      <c r="B6967">
        <v>28</v>
      </c>
      <c r="I6967">
        <v>28</v>
      </c>
      <c r="J6967">
        <v>6963</v>
      </c>
      <c r="K6967">
        <v>383078</v>
      </c>
      <c r="N6967">
        <v>28</v>
      </c>
      <c r="O6967">
        <v>383078</v>
      </c>
    </row>
    <row r="6968" spans="2:15" x14ac:dyDescent="0.25">
      <c r="B6968">
        <v>47</v>
      </c>
      <c r="I6968">
        <v>47</v>
      </c>
      <c r="J6968">
        <v>6964</v>
      </c>
      <c r="K6968">
        <v>383125</v>
      </c>
      <c r="N6968">
        <v>47</v>
      </c>
      <c r="O6968">
        <v>383125</v>
      </c>
    </row>
    <row r="6969" spans="2:15" x14ac:dyDescent="0.25">
      <c r="B6969">
        <v>21</v>
      </c>
      <c r="I6969">
        <v>21</v>
      </c>
      <c r="J6969">
        <v>6965</v>
      </c>
      <c r="K6969">
        <v>383146</v>
      </c>
      <c r="N6969">
        <v>21</v>
      </c>
      <c r="O6969">
        <v>383146</v>
      </c>
    </row>
    <row r="6970" spans="2:15" x14ac:dyDescent="0.25">
      <c r="B6970">
        <v>86</v>
      </c>
      <c r="I6970">
        <v>86</v>
      </c>
      <c r="J6970">
        <v>6966</v>
      </c>
      <c r="K6970">
        <v>383232</v>
      </c>
      <c r="N6970">
        <v>86</v>
      </c>
      <c r="O6970">
        <v>383232</v>
      </c>
    </row>
    <row r="6971" spans="2:15" x14ac:dyDescent="0.25">
      <c r="B6971">
        <v>90</v>
      </c>
      <c r="I6971">
        <v>90</v>
      </c>
      <c r="J6971">
        <v>6967</v>
      </c>
      <c r="K6971">
        <v>383322</v>
      </c>
      <c r="N6971">
        <v>90</v>
      </c>
      <c r="O6971">
        <v>383322</v>
      </c>
    </row>
    <row r="6972" spans="2:15" x14ac:dyDescent="0.25">
      <c r="B6972">
        <v>12</v>
      </c>
      <c r="I6972">
        <v>12</v>
      </c>
      <c r="J6972">
        <v>6968</v>
      </c>
      <c r="K6972">
        <v>383334</v>
      </c>
      <c r="N6972">
        <v>12</v>
      </c>
      <c r="O6972">
        <v>383334</v>
      </c>
    </row>
    <row r="6973" spans="2:15" x14ac:dyDescent="0.25">
      <c r="B6973">
        <v>21</v>
      </c>
      <c r="I6973">
        <v>21</v>
      </c>
      <c r="J6973">
        <v>6969</v>
      </c>
      <c r="K6973">
        <v>383355</v>
      </c>
      <c r="N6973">
        <v>21</v>
      </c>
      <c r="O6973">
        <v>383355</v>
      </c>
    </row>
    <row r="6974" spans="2:15" x14ac:dyDescent="0.25">
      <c r="B6974">
        <v>56</v>
      </c>
      <c r="I6974">
        <v>56</v>
      </c>
      <c r="J6974">
        <v>6970</v>
      </c>
      <c r="K6974">
        <v>383411</v>
      </c>
      <c r="N6974">
        <v>56</v>
      </c>
      <c r="O6974">
        <v>383411</v>
      </c>
    </row>
    <row r="6975" spans="2:15" x14ac:dyDescent="0.25">
      <c r="B6975">
        <v>99</v>
      </c>
      <c r="I6975">
        <v>99</v>
      </c>
      <c r="J6975">
        <v>6971</v>
      </c>
      <c r="K6975">
        <v>383510</v>
      </c>
      <c r="N6975">
        <v>99</v>
      </c>
      <c r="O6975">
        <v>383510</v>
      </c>
    </row>
    <row r="6976" spans="2:15" x14ac:dyDescent="0.25">
      <c r="B6976">
        <v>12</v>
      </c>
      <c r="I6976">
        <v>12</v>
      </c>
      <c r="J6976">
        <v>6972</v>
      </c>
      <c r="K6976">
        <v>383522</v>
      </c>
      <c r="N6976">
        <v>12</v>
      </c>
      <c r="O6976">
        <v>383522</v>
      </c>
    </row>
    <row r="6977" spans="2:15" x14ac:dyDescent="0.25">
      <c r="B6977">
        <v>31</v>
      </c>
      <c r="I6977">
        <v>31</v>
      </c>
      <c r="J6977">
        <v>6973</v>
      </c>
      <c r="K6977">
        <v>383553</v>
      </c>
      <c r="N6977">
        <v>31</v>
      </c>
      <c r="O6977">
        <v>383553</v>
      </c>
    </row>
    <row r="6978" spans="2:15" x14ac:dyDescent="0.25">
      <c r="B6978">
        <v>42</v>
      </c>
      <c r="I6978">
        <v>42</v>
      </c>
      <c r="J6978">
        <v>6974</v>
      </c>
      <c r="K6978">
        <v>383595</v>
      </c>
      <c r="N6978">
        <v>42</v>
      </c>
      <c r="O6978">
        <v>383595</v>
      </c>
    </row>
    <row r="6979" spans="2:15" x14ac:dyDescent="0.25">
      <c r="B6979">
        <v>22</v>
      </c>
      <c r="I6979">
        <v>22</v>
      </c>
      <c r="J6979">
        <v>6975</v>
      </c>
      <c r="K6979">
        <v>383617</v>
      </c>
      <c r="N6979">
        <v>22</v>
      </c>
      <c r="O6979">
        <v>383617</v>
      </c>
    </row>
    <row r="6980" spans="2:15" x14ac:dyDescent="0.25">
      <c r="B6980">
        <v>93</v>
      </c>
      <c r="I6980">
        <v>93</v>
      </c>
      <c r="J6980">
        <v>6976</v>
      </c>
      <c r="K6980">
        <v>383710</v>
      </c>
      <c r="N6980">
        <v>93</v>
      </c>
      <c r="O6980">
        <v>383710</v>
      </c>
    </row>
    <row r="6981" spans="2:15" x14ac:dyDescent="0.25">
      <c r="B6981">
        <v>27</v>
      </c>
      <c r="I6981">
        <v>27</v>
      </c>
      <c r="J6981">
        <v>6977</v>
      </c>
      <c r="K6981">
        <v>383737</v>
      </c>
      <c r="N6981">
        <v>27</v>
      </c>
      <c r="O6981">
        <v>383737</v>
      </c>
    </row>
    <row r="6982" spans="2:15" x14ac:dyDescent="0.25">
      <c r="B6982">
        <v>21</v>
      </c>
      <c r="I6982">
        <v>21</v>
      </c>
      <c r="J6982">
        <v>6978</v>
      </c>
      <c r="K6982">
        <v>383758</v>
      </c>
      <c r="N6982">
        <v>21</v>
      </c>
      <c r="O6982">
        <v>383758</v>
      </c>
    </row>
    <row r="6983" spans="2:15" x14ac:dyDescent="0.25">
      <c r="B6983">
        <v>14</v>
      </c>
      <c r="I6983">
        <v>14</v>
      </c>
      <c r="J6983">
        <v>6979</v>
      </c>
      <c r="K6983">
        <v>383772</v>
      </c>
      <c r="N6983">
        <v>14</v>
      </c>
      <c r="O6983">
        <v>383772</v>
      </c>
    </row>
    <row r="6984" spans="2:15" x14ac:dyDescent="0.25">
      <c r="B6984">
        <v>56</v>
      </c>
      <c r="I6984">
        <v>56</v>
      </c>
      <c r="J6984">
        <v>6980</v>
      </c>
      <c r="K6984">
        <v>383828</v>
      </c>
      <c r="N6984">
        <v>56</v>
      </c>
      <c r="O6984">
        <v>383828</v>
      </c>
    </row>
    <row r="6985" spans="2:15" x14ac:dyDescent="0.25">
      <c r="B6985">
        <v>20</v>
      </c>
      <c r="I6985">
        <v>20</v>
      </c>
      <c r="J6985">
        <v>6981</v>
      </c>
      <c r="K6985">
        <v>383848</v>
      </c>
      <c r="N6985">
        <v>20</v>
      </c>
      <c r="O6985">
        <v>383848</v>
      </c>
    </row>
    <row r="6986" spans="2:15" x14ac:dyDescent="0.25">
      <c r="B6986">
        <v>73</v>
      </c>
      <c r="I6986">
        <v>73</v>
      </c>
      <c r="J6986">
        <v>6982</v>
      </c>
      <c r="K6986">
        <v>383921</v>
      </c>
      <c r="N6986">
        <v>73</v>
      </c>
      <c r="O6986">
        <v>383921</v>
      </c>
    </row>
    <row r="6987" spans="2:15" x14ac:dyDescent="0.25">
      <c r="B6987">
        <v>59</v>
      </c>
      <c r="I6987">
        <v>59</v>
      </c>
      <c r="J6987">
        <v>6983</v>
      </c>
      <c r="K6987">
        <v>383980</v>
      </c>
      <c r="N6987">
        <v>59</v>
      </c>
      <c r="O6987">
        <v>383980</v>
      </c>
    </row>
    <row r="6988" spans="2:15" x14ac:dyDescent="0.25">
      <c r="B6988">
        <v>99</v>
      </c>
      <c r="I6988">
        <v>99</v>
      </c>
      <c r="J6988">
        <v>6984</v>
      </c>
      <c r="K6988">
        <v>384079</v>
      </c>
      <c r="N6988">
        <v>99</v>
      </c>
      <c r="O6988">
        <v>384079</v>
      </c>
    </row>
    <row r="6989" spans="2:15" x14ac:dyDescent="0.25">
      <c r="B6989">
        <v>60</v>
      </c>
      <c r="I6989">
        <v>60</v>
      </c>
      <c r="J6989">
        <v>6985</v>
      </c>
      <c r="K6989">
        <v>384139</v>
      </c>
      <c r="N6989">
        <v>60</v>
      </c>
      <c r="O6989">
        <v>384139</v>
      </c>
    </row>
    <row r="6990" spans="2:15" x14ac:dyDescent="0.25">
      <c r="B6990">
        <v>75</v>
      </c>
      <c r="I6990">
        <v>75</v>
      </c>
      <c r="J6990">
        <v>6986</v>
      </c>
      <c r="K6990">
        <v>384214</v>
      </c>
      <c r="N6990">
        <v>75</v>
      </c>
      <c r="O6990">
        <v>384214</v>
      </c>
    </row>
    <row r="6991" spans="2:15" x14ac:dyDescent="0.25">
      <c r="B6991">
        <v>58</v>
      </c>
      <c r="I6991">
        <v>58</v>
      </c>
      <c r="J6991">
        <v>6987</v>
      </c>
      <c r="K6991">
        <v>384272</v>
      </c>
      <c r="N6991">
        <v>58</v>
      </c>
      <c r="O6991">
        <v>384272</v>
      </c>
    </row>
    <row r="6992" spans="2:15" x14ac:dyDescent="0.25">
      <c r="B6992">
        <v>22</v>
      </c>
      <c r="I6992">
        <v>22</v>
      </c>
      <c r="J6992">
        <v>6988</v>
      </c>
      <c r="K6992">
        <v>384294</v>
      </c>
      <c r="N6992">
        <v>22</v>
      </c>
      <c r="O6992">
        <v>384294</v>
      </c>
    </row>
    <row r="6993" spans="2:15" x14ac:dyDescent="0.25">
      <c r="B6993">
        <v>22</v>
      </c>
      <c r="I6993">
        <v>22</v>
      </c>
      <c r="J6993">
        <v>6989</v>
      </c>
      <c r="K6993">
        <v>384316</v>
      </c>
      <c r="N6993">
        <v>22</v>
      </c>
      <c r="O6993">
        <v>384316</v>
      </c>
    </row>
    <row r="6994" spans="2:15" x14ac:dyDescent="0.25">
      <c r="B6994">
        <v>57</v>
      </c>
      <c r="I6994">
        <v>57</v>
      </c>
      <c r="J6994">
        <v>6990</v>
      </c>
      <c r="K6994">
        <v>384373</v>
      </c>
      <c r="N6994">
        <v>57</v>
      </c>
      <c r="O6994">
        <v>384373</v>
      </c>
    </row>
    <row r="6995" spans="2:15" x14ac:dyDescent="0.25">
      <c r="B6995">
        <v>51</v>
      </c>
      <c r="I6995">
        <v>51</v>
      </c>
      <c r="J6995">
        <v>6991</v>
      </c>
      <c r="K6995">
        <v>384424</v>
      </c>
      <c r="N6995">
        <v>51</v>
      </c>
      <c r="O6995">
        <v>384424</v>
      </c>
    </row>
    <row r="6996" spans="2:15" x14ac:dyDescent="0.25">
      <c r="B6996">
        <v>53</v>
      </c>
      <c r="I6996">
        <v>53</v>
      </c>
      <c r="J6996">
        <v>6992</v>
      </c>
      <c r="K6996">
        <v>384477</v>
      </c>
      <c r="N6996">
        <v>53</v>
      </c>
      <c r="O6996">
        <v>384477</v>
      </c>
    </row>
    <row r="6997" spans="2:15" x14ac:dyDescent="0.25">
      <c r="B6997">
        <v>91</v>
      </c>
      <c r="I6997">
        <v>91</v>
      </c>
      <c r="J6997">
        <v>6993</v>
      </c>
      <c r="K6997">
        <v>384568</v>
      </c>
      <c r="N6997">
        <v>91</v>
      </c>
      <c r="O6997">
        <v>384568</v>
      </c>
    </row>
    <row r="6998" spans="2:15" x14ac:dyDescent="0.25">
      <c r="B6998">
        <v>53</v>
      </c>
      <c r="I6998">
        <v>53</v>
      </c>
      <c r="J6998">
        <v>6994</v>
      </c>
      <c r="K6998">
        <v>384621</v>
      </c>
      <c r="N6998">
        <v>53</v>
      </c>
      <c r="O6998">
        <v>384621</v>
      </c>
    </row>
    <row r="6999" spans="2:15" x14ac:dyDescent="0.25">
      <c r="B6999">
        <v>27</v>
      </c>
      <c r="I6999">
        <v>27</v>
      </c>
      <c r="J6999">
        <v>6995</v>
      </c>
      <c r="K6999">
        <v>384648</v>
      </c>
      <c r="N6999">
        <v>27</v>
      </c>
      <c r="O6999">
        <v>384648</v>
      </c>
    </row>
    <row r="7000" spans="2:15" x14ac:dyDescent="0.25">
      <c r="B7000">
        <v>53</v>
      </c>
      <c r="I7000">
        <v>53</v>
      </c>
      <c r="J7000">
        <v>6996</v>
      </c>
      <c r="K7000">
        <v>384701</v>
      </c>
      <c r="N7000">
        <v>53</v>
      </c>
      <c r="O7000">
        <v>384701</v>
      </c>
    </row>
    <row r="7001" spans="2:15" x14ac:dyDescent="0.25">
      <c r="B7001">
        <v>61</v>
      </c>
      <c r="I7001">
        <v>61</v>
      </c>
      <c r="J7001">
        <v>6997</v>
      </c>
      <c r="K7001">
        <v>384762</v>
      </c>
      <c r="N7001">
        <v>61</v>
      </c>
      <c r="O7001">
        <v>384762</v>
      </c>
    </row>
    <row r="7002" spans="2:15" x14ac:dyDescent="0.25">
      <c r="B7002">
        <v>33</v>
      </c>
      <c r="I7002">
        <v>33</v>
      </c>
      <c r="J7002">
        <v>6998</v>
      </c>
      <c r="K7002">
        <v>384795</v>
      </c>
      <c r="N7002">
        <v>33</v>
      </c>
      <c r="O7002">
        <v>384795</v>
      </c>
    </row>
    <row r="7003" spans="2:15" x14ac:dyDescent="0.25">
      <c r="B7003">
        <v>100</v>
      </c>
      <c r="I7003">
        <v>100</v>
      </c>
      <c r="J7003">
        <v>6999</v>
      </c>
      <c r="K7003">
        <v>384895</v>
      </c>
      <c r="N7003">
        <v>100</v>
      </c>
      <c r="O7003">
        <v>384895</v>
      </c>
    </row>
    <row r="7004" spans="2:15" x14ac:dyDescent="0.25">
      <c r="B7004">
        <v>70</v>
      </c>
      <c r="I7004">
        <v>70</v>
      </c>
      <c r="J7004">
        <v>7000</v>
      </c>
      <c r="K7004">
        <v>384965</v>
      </c>
      <c r="N7004">
        <v>70</v>
      </c>
      <c r="O7004">
        <v>384965</v>
      </c>
    </row>
    <row r="7005" spans="2:15" x14ac:dyDescent="0.25">
      <c r="B7005">
        <v>64</v>
      </c>
      <c r="I7005">
        <v>64</v>
      </c>
      <c r="J7005">
        <v>7001</v>
      </c>
      <c r="K7005">
        <v>385029</v>
      </c>
      <c r="N7005">
        <v>64</v>
      </c>
      <c r="O7005">
        <v>385029</v>
      </c>
    </row>
    <row r="7006" spans="2:15" x14ac:dyDescent="0.25">
      <c r="B7006">
        <v>50</v>
      </c>
      <c r="I7006">
        <v>50</v>
      </c>
      <c r="J7006">
        <v>7002</v>
      </c>
      <c r="K7006">
        <v>385079</v>
      </c>
      <c r="N7006">
        <v>50</v>
      </c>
      <c r="O7006">
        <v>385079</v>
      </c>
    </row>
    <row r="7007" spans="2:15" x14ac:dyDescent="0.25">
      <c r="B7007">
        <v>59</v>
      </c>
      <c r="I7007">
        <v>59</v>
      </c>
      <c r="J7007">
        <v>7003</v>
      </c>
      <c r="K7007">
        <v>385138</v>
      </c>
      <c r="N7007">
        <v>59</v>
      </c>
      <c r="O7007">
        <v>385138</v>
      </c>
    </row>
    <row r="7008" spans="2:15" x14ac:dyDescent="0.25">
      <c r="B7008">
        <v>70</v>
      </c>
      <c r="I7008">
        <v>70</v>
      </c>
      <c r="J7008">
        <v>7004</v>
      </c>
      <c r="K7008">
        <v>385208</v>
      </c>
      <c r="N7008">
        <v>70</v>
      </c>
      <c r="O7008">
        <v>385208</v>
      </c>
    </row>
    <row r="7009" spans="2:15" x14ac:dyDescent="0.25">
      <c r="B7009">
        <v>71</v>
      </c>
      <c r="I7009">
        <v>71</v>
      </c>
      <c r="J7009">
        <v>7005</v>
      </c>
      <c r="K7009">
        <v>385279</v>
      </c>
      <c r="N7009">
        <v>71</v>
      </c>
      <c r="O7009">
        <v>385279</v>
      </c>
    </row>
    <row r="7010" spans="2:15" x14ac:dyDescent="0.25">
      <c r="B7010">
        <v>12</v>
      </c>
      <c r="I7010">
        <v>12</v>
      </c>
      <c r="J7010">
        <v>7006</v>
      </c>
      <c r="K7010">
        <v>385291</v>
      </c>
      <c r="N7010">
        <v>12</v>
      </c>
      <c r="O7010">
        <v>385291</v>
      </c>
    </row>
    <row r="7011" spans="2:15" x14ac:dyDescent="0.25">
      <c r="B7011">
        <v>96</v>
      </c>
      <c r="I7011">
        <v>96</v>
      </c>
      <c r="J7011">
        <v>7007</v>
      </c>
      <c r="K7011">
        <v>385387</v>
      </c>
      <c r="N7011">
        <v>96</v>
      </c>
      <c r="O7011">
        <v>385387</v>
      </c>
    </row>
    <row r="7012" spans="2:15" x14ac:dyDescent="0.25">
      <c r="B7012">
        <v>85</v>
      </c>
      <c r="I7012">
        <v>85</v>
      </c>
      <c r="J7012">
        <v>7008</v>
      </c>
      <c r="K7012">
        <v>385472</v>
      </c>
      <c r="N7012">
        <v>85</v>
      </c>
      <c r="O7012">
        <v>385472</v>
      </c>
    </row>
    <row r="7013" spans="2:15" x14ac:dyDescent="0.25">
      <c r="B7013">
        <v>61</v>
      </c>
      <c r="I7013">
        <v>61</v>
      </c>
      <c r="J7013">
        <v>7009</v>
      </c>
      <c r="K7013">
        <v>385533</v>
      </c>
      <c r="N7013">
        <v>61</v>
      </c>
      <c r="O7013">
        <v>385533</v>
      </c>
    </row>
    <row r="7014" spans="2:15" x14ac:dyDescent="0.25">
      <c r="B7014">
        <v>79</v>
      </c>
      <c r="I7014">
        <v>79</v>
      </c>
      <c r="J7014">
        <v>7010</v>
      </c>
      <c r="K7014">
        <v>385612</v>
      </c>
      <c r="N7014">
        <v>79</v>
      </c>
      <c r="O7014">
        <v>385612</v>
      </c>
    </row>
    <row r="7015" spans="2:15" x14ac:dyDescent="0.25">
      <c r="B7015">
        <v>38</v>
      </c>
      <c r="I7015">
        <v>38</v>
      </c>
      <c r="J7015">
        <v>7011</v>
      </c>
      <c r="K7015">
        <v>385650</v>
      </c>
      <c r="N7015">
        <v>38</v>
      </c>
      <c r="O7015">
        <v>385650</v>
      </c>
    </row>
    <row r="7016" spans="2:15" x14ac:dyDescent="0.25">
      <c r="B7016">
        <v>24</v>
      </c>
      <c r="I7016">
        <v>24</v>
      </c>
      <c r="J7016">
        <v>7012</v>
      </c>
      <c r="K7016">
        <v>385674</v>
      </c>
      <c r="N7016">
        <v>24</v>
      </c>
      <c r="O7016">
        <v>385674</v>
      </c>
    </row>
    <row r="7017" spans="2:15" x14ac:dyDescent="0.25">
      <c r="B7017">
        <v>56</v>
      </c>
      <c r="I7017">
        <v>56</v>
      </c>
      <c r="J7017">
        <v>7013</v>
      </c>
      <c r="K7017">
        <v>385730</v>
      </c>
      <c r="N7017">
        <v>56</v>
      </c>
      <c r="O7017">
        <v>385730</v>
      </c>
    </row>
    <row r="7018" spans="2:15" x14ac:dyDescent="0.25">
      <c r="B7018">
        <v>61</v>
      </c>
      <c r="I7018">
        <v>61</v>
      </c>
      <c r="J7018">
        <v>7014</v>
      </c>
      <c r="K7018">
        <v>385791</v>
      </c>
      <c r="N7018">
        <v>61</v>
      </c>
      <c r="O7018">
        <v>385791</v>
      </c>
    </row>
    <row r="7019" spans="2:15" x14ac:dyDescent="0.25">
      <c r="B7019">
        <v>14</v>
      </c>
      <c r="I7019">
        <v>14</v>
      </c>
      <c r="J7019">
        <v>7015</v>
      </c>
      <c r="K7019">
        <v>385805</v>
      </c>
      <c r="N7019">
        <v>14</v>
      </c>
      <c r="O7019">
        <v>385805</v>
      </c>
    </row>
    <row r="7020" spans="2:15" x14ac:dyDescent="0.25">
      <c r="B7020">
        <v>31</v>
      </c>
      <c r="I7020">
        <v>31</v>
      </c>
      <c r="J7020">
        <v>7016</v>
      </c>
      <c r="K7020">
        <v>385836</v>
      </c>
      <c r="N7020">
        <v>31</v>
      </c>
      <c r="O7020">
        <v>385836</v>
      </c>
    </row>
    <row r="7021" spans="2:15" x14ac:dyDescent="0.25">
      <c r="B7021">
        <v>85</v>
      </c>
      <c r="I7021">
        <v>85</v>
      </c>
      <c r="J7021">
        <v>7017</v>
      </c>
      <c r="K7021">
        <v>385921</v>
      </c>
      <c r="N7021">
        <v>85</v>
      </c>
      <c r="O7021">
        <v>385921</v>
      </c>
    </row>
    <row r="7022" spans="2:15" x14ac:dyDescent="0.25">
      <c r="B7022">
        <v>91</v>
      </c>
      <c r="I7022">
        <v>91</v>
      </c>
      <c r="J7022">
        <v>7018</v>
      </c>
      <c r="K7022">
        <v>386012</v>
      </c>
      <c r="N7022">
        <v>91</v>
      </c>
      <c r="O7022">
        <v>386012</v>
      </c>
    </row>
    <row r="7023" spans="2:15" x14ac:dyDescent="0.25">
      <c r="B7023">
        <v>88</v>
      </c>
      <c r="I7023">
        <v>88</v>
      </c>
      <c r="J7023">
        <v>7019</v>
      </c>
      <c r="K7023">
        <v>386100</v>
      </c>
      <c r="N7023">
        <v>88</v>
      </c>
      <c r="O7023">
        <v>386100</v>
      </c>
    </row>
    <row r="7024" spans="2:15" x14ac:dyDescent="0.25">
      <c r="B7024">
        <v>77</v>
      </c>
      <c r="I7024">
        <v>77</v>
      </c>
      <c r="J7024">
        <v>7020</v>
      </c>
      <c r="K7024">
        <v>386177</v>
      </c>
      <c r="N7024">
        <v>77</v>
      </c>
      <c r="O7024">
        <v>386177</v>
      </c>
    </row>
    <row r="7025" spans="2:15" x14ac:dyDescent="0.25">
      <c r="B7025">
        <v>83</v>
      </c>
      <c r="I7025">
        <v>83</v>
      </c>
      <c r="J7025">
        <v>7021</v>
      </c>
      <c r="K7025">
        <v>386260</v>
      </c>
      <c r="N7025">
        <v>83</v>
      </c>
      <c r="O7025">
        <v>386260</v>
      </c>
    </row>
    <row r="7026" spans="2:15" x14ac:dyDescent="0.25">
      <c r="B7026">
        <v>89</v>
      </c>
      <c r="I7026">
        <v>89</v>
      </c>
      <c r="J7026">
        <v>7022</v>
      </c>
      <c r="K7026">
        <v>386349</v>
      </c>
      <c r="N7026">
        <v>89</v>
      </c>
      <c r="O7026">
        <v>386349</v>
      </c>
    </row>
    <row r="7027" spans="2:15" x14ac:dyDescent="0.25">
      <c r="B7027">
        <v>34</v>
      </c>
      <c r="I7027">
        <v>34</v>
      </c>
      <c r="J7027">
        <v>7023</v>
      </c>
      <c r="K7027">
        <v>386383</v>
      </c>
      <c r="N7027">
        <v>34</v>
      </c>
      <c r="O7027">
        <v>386383</v>
      </c>
    </row>
    <row r="7028" spans="2:15" x14ac:dyDescent="0.25">
      <c r="B7028">
        <v>82</v>
      </c>
      <c r="I7028">
        <v>82</v>
      </c>
      <c r="J7028">
        <v>7024</v>
      </c>
      <c r="K7028">
        <v>386465</v>
      </c>
      <c r="N7028">
        <v>82</v>
      </c>
      <c r="O7028">
        <v>386465</v>
      </c>
    </row>
    <row r="7029" spans="2:15" x14ac:dyDescent="0.25">
      <c r="B7029">
        <v>45</v>
      </c>
      <c r="I7029">
        <v>45</v>
      </c>
      <c r="J7029">
        <v>7025</v>
      </c>
      <c r="K7029">
        <v>386510</v>
      </c>
      <c r="N7029">
        <v>45</v>
      </c>
      <c r="O7029">
        <v>386510</v>
      </c>
    </row>
    <row r="7030" spans="2:15" x14ac:dyDescent="0.25">
      <c r="B7030">
        <v>66</v>
      </c>
      <c r="I7030">
        <v>66</v>
      </c>
      <c r="J7030">
        <v>7026</v>
      </c>
      <c r="K7030">
        <v>386576</v>
      </c>
      <c r="N7030">
        <v>66</v>
      </c>
      <c r="O7030">
        <v>386576</v>
      </c>
    </row>
    <row r="7031" spans="2:15" x14ac:dyDescent="0.25">
      <c r="B7031">
        <v>51</v>
      </c>
      <c r="I7031">
        <v>51</v>
      </c>
      <c r="J7031">
        <v>7027</v>
      </c>
      <c r="K7031">
        <v>386627</v>
      </c>
      <c r="N7031">
        <v>51</v>
      </c>
      <c r="O7031">
        <v>386627</v>
      </c>
    </row>
    <row r="7032" spans="2:15" x14ac:dyDescent="0.25">
      <c r="B7032">
        <v>45</v>
      </c>
      <c r="I7032">
        <v>45</v>
      </c>
      <c r="J7032">
        <v>7028</v>
      </c>
      <c r="K7032">
        <v>386672</v>
      </c>
      <c r="N7032">
        <v>45</v>
      </c>
      <c r="O7032">
        <v>386672</v>
      </c>
    </row>
    <row r="7033" spans="2:15" x14ac:dyDescent="0.25">
      <c r="B7033">
        <v>99</v>
      </c>
      <c r="I7033">
        <v>99</v>
      </c>
      <c r="J7033">
        <v>7029</v>
      </c>
      <c r="K7033">
        <v>386771</v>
      </c>
      <c r="N7033">
        <v>99</v>
      </c>
      <c r="O7033">
        <v>386771</v>
      </c>
    </row>
    <row r="7034" spans="2:15" x14ac:dyDescent="0.25">
      <c r="B7034">
        <v>81</v>
      </c>
      <c r="I7034">
        <v>81</v>
      </c>
      <c r="J7034">
        <v>7030</v>
      </c>
      <c r="K7034">
        <v>386852</v>
      </c>
      <c r="N7034">
        <v>81</v>
      </c>
      <c r="O7034">
        <v>386852</v>
      </c>
    </row>
    <row r="7035" spans="2:15" x14ac:dyDescent="0.25">
      <c r="B7035">
        <v>40</v>
      </c>
      <c r="I7035">
        <v>40</v>
      </c>
      <c r="J7035">
        <v>7031</v>
      </c>
      <c r="K7035">
        <v>386892</v>
      </c>
      <c r="N7035">
        <v>40</v>
      </c>
      <c r="O7035">
        <v>386892</v>
      </c>
    </row>
    <row r="7036" spans="2:15" x14ac:dyDescent="0.25">
      <c r="B7036">
        <v>69</v>
      </c>
      <c r="I7036">
        <v>69</v>
      </c>
      <c r="J7036">
        <v>7032</v>
      </c>
      <c r="K7036">
        <v>386961</v>
      </c>
      <c r="N7036">
        <v>69</v>
      </c>
      <c r="O7036">
        <v>386961</v>
      </c>
    </row>
    <row r="7037" spans="2:15" x14ac:dyDescent="0.25">
      <c r="B7037">
        <v>30</v>
      </c>
      <c r="I7037">
        <v>30</v>
      </c>
      <c r="J7037">
        <v>7033</v>
      </c>
      <c r="K7037">
        <v>386991</v>
      </c>
      <c r="N7037">
        <v>30</v>
      </c>
      <c r="O7037">
        <v>386991</v>
      </c>
    </row>
    <row r="7038" spans="2:15" x14ac:dyDescent="0.25">
      <c r="B7038">
        <v>92</v>
      </c>
      <c r="I7038">
        <v>92</v>
      </c>
      <c r="J7038">
        <v>7034</v>
      </c>
      <c r="K7038">
        <v>387083</v>
      </c>
      <c r="N7038">
        <v>92</v>
      </c>
      <c r="O7038">
        <v>387083</v>
      </c>
    </row>
    <row r="7039" spans="2:15" x14ac:dyDescent="0.25">
      <c r="B7039">
        <v>63</v>
      </c>
      <c r="I7039">
        <v>63</v>
      </c>
      <c r="J7039">
        <v>7035</v>
      </c>
      <c r="K7039">
        <v>387146</v>
      </c>
      <c r="N7039">
        <v>63</v>
      </c>
      <c r="O7039">
        <v>387146</v>
      </c>
    </row>
    <row r="7040" spans="2:15" x14ac:dyDescent="0.25">
      <c r="B7040">
        <v>71</v>
      </c>
      <c r="I7040">
        <v>71</v>
      </c>
      <c r="J7040">
        <v>7036</v>
      </c>
      <c r="K7040">
        <v>387217</v>
      </c>
      <c r="N7040">
        <v>71</v>
      </c>
      <c r="O7040">
        <v>387217</v>
      </c>
    </row>
    <row r="7041" spans="2:15" x14ac:dyDescent="0.25">
      <c r="B7041">
        <v>94</v>
      </c>
      <c r="I7041">
        <v>94</v>
      </c>
      <c r="J7041">
        <v>7037</v>
      </c>
      <c r="K7041">
        <v>387311</v>
      </c>
      <c r="N7041">
        <v>94</v>
      </c>
      <c r="O7041">
        <v>387311</v>
      </c>
    </row>
    <row r="7042" spans="2:15" x14ac:dyDescent="0.25">
      <c r="B7042">
        <v>57</v>
      </c>
      <c r="I7042">
        <v>57</v>
      </c>
      <c r="J7042">
        <v>7038</v>
      </c>
      <c r="K7042">
        <v>387368</v>
      </c>
      <c r="N7042">
        <v>57</v>
      </c>
      <c r="O7042">
        <v>387368</v>
      </c>
    </row>
    <row r="7043" spans="2:15" x14ac:dyDescent="0.25">
      <c r="B7043">
        <v>54</v>
      </c>
      <c r="I7043">
        <v>54</v>
      </c>
      <c r="J7043">
        <v>7039</v>
      </c>
      <c r="K7043">
        <v>387422</v>
      </c>
      <c r="N7043">
        <v>54</v>
      </c>
      <c r="O7043">
        <v>387422</v>
      </c>
    </row>
    <row r="7044" spans="2:15" x14ac:dyDescent="0.25">
      <c r="B7044">
        <v>55</v>
      </c>
      <c r="I7044">
        <v>55</v>
      </c>
      <c r="J7044">
        <v>7040</v>
      </c>
      <c r="K7044">
        <v>387477</v>
      </c>
      <c r="N7044">
        <v>55</v>
      </c>
      <c r="O7044">
        <v>387477</v>
      </c>
    </row>
    <row r="7045" spans="2:15" x14ac:dyDescent="0.25">
      <c r="B7045">
        <v>41</v>
      </c>
      <c r="I7045">
        <v>41</v>
      </c>
      <c r="J7045">
        <v>7041</v>
      </c>
      <c r="K7045">
        <v>387518</v>
      </c>
      <c r="N7045">
        <v>41</v>
      </c>
      <c r="O7045">
        <v>387518</v>
      </c>
    </row>
    <row r="7046" spans="2:15" x14ac:dyDescent="0.25">
      <c r="B7046">
        <v>82</v>
      </c>
      <c r="I7046">
        <v>82</v>
      </c>
      <c r="J7046">
        <v>7042</v>
      </c>
      <c r="K7046">
        <v>387600</v>
      </c>
      <c r="N7046">
        <v>82</v>
      </c>
      <c r="O7046">
        <v>387600</v>
      </c>
    </row>
    <row r="7047" spans="2:15" x14ac:dyDescent="0.25">
      <c r="B7047">
        <v>93</v>
      </c>
      <c r="I7047">
        <v>93</v>
      </c>
      <c r="J7047">
        <v>7043</v>
      </c>
      <c r="K7047">
        <v>387693</v>
      </c>
      <c r="N7047">
        <v>93</v>
      </c>
      <c r="O7047">
        <v>387693</v>
      </c>
    </row>
    <row r="7048" spans="2:15" x14ac:dyDescent="0.25">
      <c r="B7048">
        <v>66</v>
      </c>
      <c r="I7048">
        <v>66</v>
      </c>
      <c r="J7048">
        <v>7044</v>
      </c>
      <c r="K7048">
        <v>387759</v>
      </c>
      <c r="N7048">
        <v>66</v>
      </c>
      <c r="O7048">
        <v>387759</v>
      </c>
    </row>
    <row r="7049" spans="2:15" x14ac:dyDescent="0.25">
      <c r="B7049">
        <v>12</v>
      </c>
      <c r="I7049">
        <v>12</v>
      </c>
      <c r="J7049">
        <v>7045</v>
      </c>
      <c r="K7049">
        <v>387771</v>
      </c>
      <c r="N7049">
        <v>12</v>
      </c>
      <c r="O7049">
        <v>387771</v>
      </c>
    </row>
    <row r="7050" spans="2:15" x14ac:dyDescent="0.25">
      <c r="B7050">
        <v>18</v>
      </c>
      <c r="I7050">
        <v>18</v>
      </c>
      <c r="J7050">
        <v>7046</v>
      </c>
      <c r="K7050">
        <v>387789</v>
      </c>
      <c r="N7050">
        <v>18</v>
      </c>
      <c r="O7050">
        <v>387789</v>
      </c>
    </row>
    <row r="7051" spans="2:15" x14ac:dyDescent="0.25">
      <c r="B7051">
        <v>48</v>
      </c>
      <c r="I7051">
        <v>48</v>
      </c>
      <c r="J7051">
        <v>7047</v>
      </c>
      <c r="K7051">
        <v>387837</v>
      </c>
      <c r="N7051">
        <v>48</v>
      </c>
      <c r="O7051">
        <v>387837</v>
      </c>
    </row>
    <row r="7052" spans="2:15" x14ac:dyDescent="0.25">
      <c r="B7052">
        <v>46</v>
      </c>
      <c r="I7052">
        <v>46</v>
      </c>
      <c r="J7052">
        <v>7048</v>
      </c>
      <c r="K7052">
        <v>387883</v>
      </c>
      <c r="N7052">
        <v>46</v>
      </c>
      <c r="O7052">
        <v>387883</v>
      </c>
    </row>
    <row r="7053" spans="2:15" x14ac:dyDescent="0.25">
      <c r="B7053">
        <v>56</v>
      </c>
      <c r="I7053">
        <v>56</v>
      </c>
      <c r="J7053">
        <v>7049</v>
      </c>
      <c r="K7053">
        <v>387939</v>
      </c>
      <c r="N7053">
        <v>56</v>
      </c>
      <c r="O7053">
        <v>387939</v>
      </c>
    </row>
    <row r="7054" spans="2:15" x14ac:dyDescent="0.25">
      <c r="B7054">
        <v>24</v>
      </c>
      <c r="I7054">
        <v>24</v>
      </c>
      <c r="J7054">
        <v>7050</v>
      </c>
      <c r="K7054">
        <v>387963</v>
      </c>
      <c r="N7054">
        <v>24</v>
      </c>
      <c r="O7054">
        <v>387963</v>
      </c>
    </row>
    <row r="7055" spans="2:15" x14ac:dyDescent="0.25">
      <c r="B7055">
        <v>65</v>
      </c>
      <c r="I7055">
        <v>65</v>
      </c>
      <c r="J7055">
        <v>7051</v>
      </c>
      <c r="K7055">
        <v>388028</v>
      </c>
      <c r="N7055">
        <v>65</v>
      </c>
      <c r="O7055">
        <v>388028</v>
      </c>
    </row>
    <row r="7056" spans="2:15" x14ac:dyDescent="0.25">
      <c r="B7056">
        <v>17</v>
      </c>
      <c r="I7056">
        <v>17</v>
      </c>
      <c r="J7056">
        <v>7052</v>
      </c>
      <c r="K7056">
        <v>388045</v>
      </c>
      <c r="N7056">
        <v>17</v>
      </c>
      <c r="O7056">
        <v>388045</v>
      </c>
    </row>
    <row r="7057" spans="2:15" x14ac:dyDescent="0.25">
      <c r="B7057">
        <v>61</v>
      </c>
      <c r="I7057">
        <v>61</v>
      </c>
      <c r="J7057">
        <v>7053</v>
      </c>
      <c r="K7057">
        <v>388106</v>
      </c>
      <c r="N7057">
        <v>61</v>
      </c>
      <c r="O7057">
        <v>388106</v>
      </c>
    </row>
    <row r="7058" spans="2:15" x14ac:dyDescent="0.25">
      <c r="B7058">
        <v>56</v>
      </c>
      <c r="I7058">
        <v>56</v>
      </c>
      <c r="J7058">
        <v>7054</v>
      </c>
      <c r="K7058">
        <v>388162</v>
      </c>
      <c r="N7058">
        <v>56</v>
      </c>
      <c r="O7058">
        <v>388162</v>
      </c>
    </row>
    <row r="7059" spans="2:15" x14ac:dyDescent="0.25">
      <c r="B7059">
        <v>13</v>
      </c>
      <c r="I7059">
        <v>13</v>
      </c>
      <c r="J7059">
        <v>7055</v>
      </c>
      <c r="K7059">
        <v>388175</v>
      </c>
      <c r="N7059">
        <v>13</v>
      </c>
      <c r="O7059">
        <v>388175</v>
      </c>
    </row>
    <row r="7060" spans="2:15" x14ac:dyDescent="0.25">
      <c r="B7060">
        <v>77</v>
      </c>
      <c r="I7060">
        <v>77</v>
      </c>
      <c r="J7060">
        <v>7056</v>
      </c>
      <c r="K7060">
        <v>388252</v>
      </c>
      <c r="N7060">
        <v>77</v>
      </c>
      <c r="O7060">
        <v>388252</v>
      </c>
    </row>
    <row r="7061" spans="2:15" x14ac:dyDescent="0.25">
      <c r="B7061">
        <v>74</v>
      </c>
      <c r="I7061">
        <v>74</v>
      </c>
      <c r="J7061">
        <v>7057</v>
      </c>
      <c r="K7061">
        <v>388326</v>
      </c>
      <c r="N7061">
        <v>74</v>
      </c>
      <c r="O7061">
        <v>388326</v>
      </c>
    </row>
    <row r="7062" spans="2:15" x14ac:dyDescent="0.25">
      <c r="B7062">
        <v>66</v>
      </c>
      <c r="I7062">
        <v>66</v>
      </c>
      <c r="J7062">
        <v>7058</v>
      </c>
      <c r="K7062">
        <v>388392</v>
      </c>
      <c r="N7062">
        <v>66</v>
      </c>
      <c r="O7062">
        <v>388392</v>
      </c>
    </row>
    <row r="7063" spans="2:15" x14ac:dyDescent="0.25">
      <c r="B7063">
        <v>24</v>
      </c>
      <c r="I7063">
        <v>24</v>
      </c>
      <c r="J7063">
        <v>7059</v>
      </c>
      <c r="K7063">
        <v>388416</v>
      </c>
      <c r="N7063">
        <v>24</v>
      </c>
      <c r="O7063">
        <v>388416</v>
      </c>
    </row>
    <row r="7064" spans="2:15" x14ac:dyDescent="0.25">
      <c r="B7064">
        <v>41</v>
      </c>
      <c r="I7064">
        <v>41</v>
      </c>
      <c r="J7064">
        <v>7060</v>
      </c>
      <c r="K7064">
        <v>388457</v>
      </c>
      <c r="N7064">
        <v>41</v>
      </c>
      <c r="O7064">
        <v>388457</v>
      </c>
    </row>
    <row r="7065" spans="2:15" x14ac:dyDescent="0.25">
      <c r="B7065">
        <v>93</v>
      </c>
      <c r="I7065">
        <v>93</v>
      </c>
      <c r="J7065">
        <v>7061</v>
      </c>
      <c r="K7065">
        <v>388550</v>
      </c>
      <c r="N7065">
        <v>93</v>
      </c>
      <c r="O7065">
        <v>388550</v>
      </c>
    </row>
    <row r="7066" spans="2:15" x14ac:dyDescent="0.25">
      <c r="B7066">
        <v>84</v>
      </c>
      <c r="I7066">
        <v>84</v>
      </c>
      <c r="J7066">
        <v>7062</v>
      </c>
      <c r="K7066">
        <v>388634</v>
      </c>
      <c r="N7066">
        <v>84</v>
      </c>
      <c r="O7066">
        <v>388634</v>
      </c>
    </row>
    <row r="7067" spans="2:15" x14ac:dyDescent="0.25">
      <c r="B7067">
        <v>91</v>
      </c>
      <c r="I7067">
        <v>91</v>
      </c>
      <c r="J7067">
        <v>7063</v>
      </c>
      <c r="K7067">
        <v>388725</v>
      </c>
      <c r="N7067">
        <v>91</v>
      </c>
      <c r="O7067">
        <v>388725</v>
      </c>
    </row>
    <row r="7068" spans="2:15" x14ac:dyDescent="0.25">
      <c r="B7068">
        <v>47</v>
      </c>
      <c r="I7068">
        <v>47</v>
      </c>
      <c r="J7068">
        <v>7064</v>
      </c>
      <c r="K7068">
        <v>388772</v>
      </c>
      <c r="N7068">
        <v>47</v>
      </c>
      <c r="O7068">
        <v>388772</v>
      </c>
    </row>
    <row r="7069" spans="2:15" x14ac:dyDescent="0.25">
      <c r="B7069">
        <v>30</v>
      </c>
      <c r="I7069">
        <v>30</v>
      </c>
      <c r="J7069">
        <v>7065</v>
      </c>
      <c r="K7069">
        <v>388802</v>
      </c>
      <c r="N7069">
        <v>30</v>
      </c>
      <c r="O7069">
        <v>388802</v>
      </c>
    </row>
    <row r="7070" spans="2:15" x14ac:dyDescent="0.25">
      <c r="B7070">
        <v>62</v>
      </c>
      <c r="I7070">
        <v>62</v>
      </c>
      <c r="J7070">
        <v>7066</v>
      </c>
      <c r="K7070">
        <v>388864</v>
      </c>
      <c r="N7070">
        <v>62</v>
      </c>
      <c r="O7070">
        <v>388864</v>
      </c>
    </row>
    <row r="7071" spans="2:15" x14ac:dyDescent="0.25">
      <c r="B7071">
        <v>29</v>
      </c>
      <c r="I7071">
        <v>29</v>
      </c>
      <c r="J7071">
        <v>7067</v>
      </c>
      <c r="K7071">
        <v>388893</v>
      </c>
      <c r="N7071">
        <v>29</v>
      </c>
      <c r="O7071">
        <v>388893</v>
      </c>
    </row>
    <row r="7072" spans="2:15" x14ac:dyDescent="0.25">
      <c r="B7072">
        <v>82</v>
      </c>
      <c r="I7072">
        <v>82</v>
      </c>
      <c r="J7072">
        <v>7068</v>
      </c>
      <c r="K7072">
        <v>388975</v>
      </c>
      <c r="N7072">
        <v>82</v>
      </c>
      <c r="O7072">
        <v>388975</v>
      </c>
    </row>
    <row r="7073" spans="2:15" x14ac:dyDescent="0.25">
      <c r="B7073">
        <v>84</v>
      </c>
      <c r="I7073">
        <v>84</v>
      </c>
      <c r="J7073">
        <v>7069</v>
      </c>
      <c r="K7073">
        <v>389059</v>
      </c>
      <c r="N7073">
        <v>84</v>
      </c>
      <c r="O7073">
        <v>389059</v>
      </c>
    </row>
    <row r="7074" spans="2:15" x14ac:dyDescent="0.25">
      <c r="B7074">
        <v>29</v>
      </c>
      <c r="I7074">
        <v>29</v>
      </c>
      <c r="J7074">
        <v>7070</v>
      </c>
      <c r="K7074">
        <v>389088</v>
      </c>
      <c r="N7074">
        <v>29</v>
      </c>
      <c r="O7074">
        <v>389088</v>
      </c>
    </row>
    <row r="7075" spans="2:15" x14ac:dyDescent="0.25">
      <c r="B7075">
        <v>16</v>
      </c>
      <c r="I7075">
        <v>16</v>
      </c>
      <c r="J7075">
        <v>7071</v>
      </c>
      <c r="K7075">
        <v>389104</v>
      </c>
      <c r="N7075">
        <v>16</v>
      </c>
      <c r="O7075">
        <v>389104</v>
      </c>
    </row>
    <row r="7076" spans="2:15" x14ac:dyDescent="0.25">
      <c r="B7076">
        <v>80</v>
      </c>
      <c r="I7076">
        <v>80</v>
      </c>
      <c r="J7076">
        <v>7072</v>
      </c>
      <c r="K7076">
        <v>389184</v>
      </c>
      <c r="N7076">
        <v>80</v>
      </c>
      <c r="O7076">
        <v>389184</v>
      </c>
    </row>
    <row r="7077" spans="2:15" x14ac:dyDescent="0.25">
      <c r="B7077">
        <v>29</v>
      </c>
      <c r="I7077">
        <v>29</v>
      </c>
      <c r="J7077">
        <v>7073</v>
      </c>
      <c r="K7077">
        <v>389213</v>
      </c>
      <c r="N7077">
        <v>29</v>
      </c>
      <c r="O7077">
        <v>389213</v>
      </c>
    </row>
    <row r="7078" spans="2:15" x14ac:dyDescent="0.25">
      <c r="B7078">
        <v>92</v>
      </c>
      <c r="I7078">
        <v>92</v>
      </c>
      <c r="J7078">
        <v>7074</v>
      </c>
      <c r="K7078">
        <v>389305</v>
      </c>
      <c r="N7078">
        <v>92</v>
      </c>
      <c r="O7078">
        <v>389305</v>
      </c>
    </row>
    <row r="7079" spans="2:15" x14ac:dyDescent="0.25">
      <c r="B7079">
        <v>57</v>
      </c>
      <c r="I7079">
        <v>57</v>
      </c>
      <c r="J7079">
        <v>7075</v>
      </c>
      <c r="K7079">
        <v>389362</v>
      </c>
      <c r="N7079">
        <v>57</v>
      </c>
      <c r="O7079">
        <v>389362</v>
      </c>
    </row>
    <row r="7080" spans="2:15" x14ac:dyDescent="0.25">
      <c r="B7080">
        <v>10</v>
      </c>
      <c r="I7080">
        <v>10</v>
      </c>
      <c r="J7080">
        <v>7076</v>
      </c>
      <c r="K7080">
        <v>389372</v>
      </c>
      <c r="N7080">
        <v>10</v>
      </c>
      <c r="O7080">
        <v>389372</v>
      </c>
    </row>
    <row r="7081" spans="2:15" x14ac:dyDescent="0.25">
      <c r="B7081">
        <v>76</v>
      </c>
      <c r="I7081">
        <v>76</v>
      </c>
      <c r="J7081">
        <v>7077</v>
      </c>
      <c r="K7081">
        <v>389448</v>
      </c>
      <c r="N7081">
        <v>76</v>
      </c>
      <c r="O7081">
        <v>389448</v>
      </c>
    </row>
    <row r="7082" spans="2:15" x14ac:dyDescent="0.25">
      <c r="B7082">
        <v>72</v>
      </c>
      <c r="I7082">
        <v>72</v>
      </c>
      <c r="J7082">
        <v>7078</v>
      </c>
      <c r="K7082">
        <v>389520</v>
      </c>
      <c r="N7082">
        <v>72</v>
      </c>
      <c r="O7082">
        <v>389520</v>
      </c>
    </row>
    <row r="7083" spans="2:15" x14ac:dyDescent="0.25">
      <c r="B7083">
        <v>86</v>
      </c>
      <c r="I7083">
        <v>86</v>
      </c>
      <c r="J7083">
        <v>7079</v>
      </c>
      <c r="K7083">
        <v>389606</v>
      </c>
      <c r="N7083">
        <v>86</v>
      </c>
      <c r="O7083">
        <v>389606</v>
      </c>
    </row>
    <row r="7084" spans="2:15" x14ac:dyDescent="0.25">
      <c r="B7084">
        <v>40</v>
      </c>
      <c r="I7084">
        <v>40</v>
      </c>
      <c r="J7084">
        <v>7080</v>
      </c>
      <c r="K7084">
        <v>389646</v>
      </c>
      <c r="N7084">
        <v>40</v>
      </c>
      <c r="O7084">
        <v>389646</v>
      </c>
    </row>
    <row r="7085" spans="2:15" x14ac:dyDescent="0.25">
      <c r="B7085">
        <v>95</v>
      </c>
      <c r="I7085">
        <v>95</v>
      </c>
      <c r="J7085">
        <v>7081</v>
      </c>
      <c r="K7085">
        <v>389741</v>
      </c>
      <c r="N7085">
        <v>95</v>
      </c>
      <c r="O7085">
        <v>389741</v>
      </c>
    </row>
    <row r="7086" spans="2:15" x14ac:dyDescent="0.25">
      <c r="B7086">
        <v>17</v>
      </c>
      <c r="I7086">
        <v>17</v>
      </c>
      <c r="J7086">
        <v>7082</v>
      </c>
      <c r="K7086">
        <v>389758</v>
      </c>
      <c r="N7086">
        <v>17</v>
      </c>
      <c r="O7086">
        <v>389758</v>
      </c>
    </row>
    <row r="7087" spans="2:15" x14ac:dyDescent="0.25">
      <c r="B7087">
        <v>66</v>
      </c>
      <c r="I7087">
        <v>66</v>
      </c>
      <c r="J7087">
        <v>7083</v>
      </c>
      <c r="K7087">
        <v>389824</v>
      </c>
      <c r="N7087">
        <v>66</v>
      </c>
      <c r="O7087">
        <v>389824</v>
      </c>
    </row>
    <row r="7088" spans="2:15" x14ac:dyDescent="0.25">
      <c r="B7088">
        <v>97</v>
      </c>
      <c r="I7088">
        <v>97</v>
      </c>
      <c r="J7088">
        <v>7084</v>
      </c>
      <c r="K7088">
        <v>389921</v>
      </c>
      <c r="N7088">
        <v>97</v>
      </c>
      <c r="O7088">
        <v>389921</v>
      </c>
    </row>
    <row r="7089" spans="2:15" x14ac:dyDescent="0.25">
      <c r="B7089">
        <v>84</v>
      </c>
      <c r="I7089">
        <v>84</v>
      </c>
      <c r="J7089">
        <v>7085</v>
      </c>
      <c r="K7089">
        <v>390005</v>
      </c>
      <c r="N7089">
        <v>84</v>
      </c>
      <c r="O7089">
        <v>390005</v>
      </c>
    </row>
    <row r="7090" spans="2:15" x14ac:dyDescent="0.25">
      <c r="B7090">
        <v>69</v>
      </c>
      <c r="I7090">
        <v>69</v>
      </c>
      <c r="J7090">
        <v>7086</v>
      </c>
      <c r="K7090">
        <v>390074</v>
      </c>
      <c r="N7090">
        <v>69</v>
      </c>
      <c r="O7090">
        <v>390074</v>
      </c>
    </row>
    <row r="7091" spans="2:15" x14ac:dyDescent="0.25">
      <c r="B7091">
        <v>74</v>
      </c>
      <c r="I7091">
        <v>74</v>
      </c>
      <c r="J7091">
        <v>7087</v>
      </c>
      <c r="K7091">
        <v>390148</v>
      </c>
      <c r="N7091">
        <v>74</v>
      </c>
      <c r="O7091">
        <v>390148</v>
      </c>
    </row>
    <row r="7092" spans="2:15" x14ac:dyDescent="0.25">
      <c r="B7092">
        <v>89</v>
      </c>
      <c r="I7092">
        <v>89</v>
      </c>
      <c r="J7092">
        <v>7088</v>
      </c>
      <c r="K7092">
        <v>390237</v>
      </c>
      <c r="N7092">
        <v>89</v>
      </c>
      <c r="O7092">
        <v>390237</v>
      </c>
    </row>
    <row r="7093" spans="2:15" x14ac:dyDescent="0.25">
      <c r="B7093">
        <v>98</v>
      </c>
      <c r="I7093">
        <v>98</v>
      </c>
      <c r="J7093">
        <v>7089</v>
      </c>
      <c r="K7093">
        <v>390335</v>
      </c>
      <c r="N7093">
        <v>98</v>
      </c>
      <c r="O7093">
        <v>390335</v>
      </c>
    </row>
    <row r="7094" spans="2:15" x14ac:dyDescent="0.25">
      <c r="B7094">
        <v>88</v>
      </c>
      <c r="I7094">
        <v>88</v>
      </c>
      <c r="J7094">
        <v>7090</v>
      </c>
      <c r="K7094">
        <v>390423</v>
      </c>
      <c r="N7094">
        <v>88</v>
      </c>
      <c r="O7094">
        <v>390423</v>
      </c>
    </row>
    <row r="7095" spans="2:15" x14ac:dyDescent="0.25">
      <c r="B7095">
        <v>41</v>
      </c>
      <c r="I7095">
        <v>41</v>
      </c>
      <c r="J7095">
        <v>7091</v>
      </c>
      <c r="K7095">
        <v>390464</v>
      </c>
      <c r="N7095">
        <v>41</v>
      </c>
      <c r="O7095">
        <v>390464</v>
      </c>
    </row>
    <row r="7096" spans="2:15" x14ac:dyDescent="0.25">
      <c r="B7096">
        <v>49</v>
      </c>
      <c r="I7096">
        <v>49</v>
      </c>
      <c r="J7096">
        <v>7092</v>
      </c>
      <c r="K7096">
        <v>390513</v>
      </c>
      <c r="N7096">
        <v>49</v>
      </c>
      <c r="O7096">
        <v>390513</v>
      </c>
    </row>
    <row r="7097" spans="2:15" x14ac:dyDescent="0.25">
      <c r="B7097">
        <v>90</v>
      </c>
      <c r="I7097">
        <v>90</v>
      </c>
      <c r="J7097">
        <v>7093</v>
      </c>
      <c r="K7097">
        <v>390603</v>
      </c>
      <c r="N7097">
        <v>90</v>
      </c>
      <c r="O7097">
        <v>390603</v>
      </c>
    </row>
    <row r="7098" spans="2:15" x14ac:dyDescent="0.25">
      <c r="B7098">
        <v>72</v>
      </c>
      <c r="I7098">
        <v>72</v>
      </c>
      <c r="J7098">
        <v>7094</v>
      </c>
      <c r="K7098">
        <v>390675</v>
      </c>
      <c r="N7098">
        <v>72</v>
      </c>
      <c r="O7098">
        <v>390675</v>
      </c>
    </row>
    <row r="7099" spans="2:15" x14ac:dyDescent="0.25">
      <c r="B7099">
        <v>71</v>
      </c>
      <c r="I7099">
        <v>71</v>
      </c>
      <c r="J7099">
        <v>7095</v>
      </c>
      <c r="K7099">
        <v>390746</v>
      </c>
      <c r="N7099">
        <v>71</v>
      </c>
      <c r="O7099">
        <v>390746</v>
      </c>
    </row>
    <row r="7100" spans="2:15" x14ac:dyDescent="0.25">
      <c r="B7100">
        <v>77</v>
      </c>
      <c r="I7100">
        <v>77</v>
      </c>
      <c r="J7100">
        <v>7096</v>
      </c>
      <c r="K7100">
        <v>390823</v>
      </c>
      <c r="N7100">
        <v>77</v>
      </c>
      <c r="O7100">
        <v>390823</v>
      </c>
    </row>
    <row r="7101" spans="2:15" x14ac:dyDescent="0.25">
      <c r="B7101">
        <v>63</v>
      </c>
      <c r="I7101">
        <v>63</v>
      </c>
      <c r="J7101">
        <v>7097</v>
      </c>
      <c r="K7101">
        <v>390886</v>
      </c>
      <c r="N7101">
        <v>63</v>
      </c>
      <c r="O7101">
        <v>390886</v>
      </c>
    </row>
    <row r="7102" spans="2:15" x14ac:dyDescent="0.25">
      <c r="B7102">
        <v>77</v>
      </c>
      <c r="I7102">
        <v>77</v>
      </c>
      <c r="J7102">
        <v>7098</v>
      </c>
      <c r="K7102">
        <v>390963</v>
      </c>
      <c r="N7102">
        <v>77</v>
      </c>
      <c r="O7102">
        <v>390963</v>
      </c>
    </row>
    <row r="7103" spans="2:15" x14ac:dyDescent="0.25">
      <c r="B7103">
        <v>26</v>
      </c>
      <c r="I7103">
        <v>26</v>
      </c>
      <c r="J7103">
        <v>7099</v>
      </c>
      <c r="K7103">
        <v>390989</v>
      </c>
      <c r="N7103">
        <v>26</v>
      </c>
      <c r="O7103">
        <v>390989</v>
      </c>
    </row>
    <row r="7104" spans="2:15" x14ac:dyDescent="0.25">
      <c r="B7104">
        <v>67</v>
      </c>
      <c r="I7104">
        <v>67</v>
      </c>
      <c r="J7104">
        <v>7100</v>
      </c>
      <c r="K7104">
        <v>391056</v>
      </c>
      <c r="N7104">
        <v>67</v>
      </c>
      <c r="O7104">
        <v>391056</v>
      </c>
    </row>
    <row r="7105" spans="2:15" x14ac:dyDescent="0.25">
      <c r="B7105">
        <v>76</v>
      </c>
      <c r="I7105">
        <v>76</v>
      </c>
      <c r="J7105">
        <v>7101</v>
      </c>
      <c r="K7105">
        <v>391132</v>
      </c>
      <c r="N7105">
        <v>76</v>
      </c>
      <c r="O7105">
        <v>391132</v>
      </c>
    </row>
    <row r="7106" spans="2:15" x14ac:dyDescent="0.25">
      <c r="B7106">
        <v>86</v>
      </c>
      <c r="I7106">
        <v>86</v>
      </c>
      <c r="J7106">
        <v>7102</v>
      </c>
      <c r="K7106">
        <v>391218</v>
      </c>
      <c r="N7106">
        <v>86</v>
      </c>
      <c r="O7106">
        <v>391218</v>
      </c>
    </row>
    <row r="7107" spans="2:15" x14ac:dyDescent="0.25">
      <c r="B7107">
        <v>38</v>
      </c>
      <c r="I7107">
        <v>38</v>
      </c>
      <c r="J7107">
        <v>7103</v>
      </c>
      <c r="K7107">
        <v>391256</v>
      </c>
      <c r="N7107">
        <v>38</v>
      </c>
      <c r="O7107">
        <v>391256</v>
      </c>
    </row>
    <row r="7108" spans="2:15" x14ac:dyDescent="0.25">
      <c r="B7108">
        <v>31</v>
      </c>
      <c r="I7108">
        <v>31</v>
      </c>
      <c r="J7108">
        <v>7104</v>
      </c>
      <c r="K7108">
        <v>391287</v>
      </c>
      <c r="N7108">
        <v>31</v>
      </c>
      <c r="O7108">
        <v>391287</v>
      </c>
    </row>
    <row r="7109" spans="2:15" x14ac:dyDescent="0.25">
      <c r="B7109">
        <v>90</v>
      </c>
      <c r="I7109">
        <v>90</v>
      </c>
      <c r="J7109">
        <v>7105</v>
      </c>
      <c r="K7109">
        <v>391377</v>
      </c>
      <c r="N7109">
        <v>90</v>
      </c>
      <c r="O7109">
        <v>391377</v>
      </c>
    </row>
    <row r="7110" spans="2:15" x14ac:dyDescent="0.25">
      <c r="B7110">
        <v>19</v>
      </c>
      <c r="I7110">
        <v>19</v>
      </c>
      <c r="J7110">
        <v>7106</v>
      </c>
      <c r="K7110">
        <v>391396</v>
      </c>
      <c r="N7110">
        <v>19</v>
      </c>
      <c r="O7110">
        <v>391396</v>
      </c>
    </row>
    <row r="7111" spans="2:15" x14ac:dyDescent="0.25">
      <c r="B7111">
        <v>86</v>
      </c>
      <c r="I7111">
        <v>86</v>
      </c>
      <c r="J7111">
        <v>7107</v>
      </c>
      <c r="K7111">
        <v>391482</v>
      </c>
      <c r="N7111">
        <v>86</v>
      </c>
      <c r="O7111">
        <v>391482</v>
      </c>
    </row>
    <row r="7112" spans="2:15" x14ac:dyDescent="0.25">
      <c r="B7112">
        <v>69</v>
      </c>
      <c r="I7112">
        <v>69</v>
      </c>
      <c r="J7112">
        <v>7108</v>
      </c>
      <c r="K7112">
        <v>391551</v>
      </c>
      <c r="N7112">
        <v>69</v>
      </c>
      <c r="O7112">
        <v>391551</v>
      </c>
    </row>
    <row r="7113" spans="2:15" x14ac:dyDescent="0.25">
      <c r="B7113">
        <v>85</v>
      </c>
      <c r="I7113">
        <v>85</v>
      </c>
      <c r="J7113">
        <v>7109</v>
      </c>
      <c r="K7113">
        <v>391636</v>
      </c>
      <c r="N7113">
        <v>85</v>
      </c>
      <c r="O7113">
        <v>391636</v>
      </c>
    </row>
    <row r="7114" spans="2:15" x14ac:dyDescent="0.25">
      <c r="B7114">
        <v>75</v>
      </c>
      <c r="I7114">
        <v>75</v>
      </c>
      <c r="J7114">
        <v>7110</v>
      </c>
      <c r="K7114">
        <v>391711</v>
      </c>
      <c r="N7114">
        <v>75</v>
      </c>
      <c r="O7114">
        <v>391711</v>
      </c>
    </row>
    <row r="7115" spans="2:15" x14ac:dyDescent="0.25">
      <c r="B7115">
        <v>57</v>
      </c>
      <c r="I7115">
        <v>57</v>
      </c>
      <c r="J7115">
        <v>7111</v>
      </c>
      <c r="K7115">
        <v>391768</v>
      </c>
      <c r="N7115">
        <v>57</v>
      </c>
      <c r="O7115">
        <v>391768</v>
      </c>
    </row>
    <row r="7116" spans="2:15" x14ac:dyDescent="0.25">
      <c r="B7116">
        <v>77</v>
      </c>
      <c r="I7116">
        <v>77</v>
      </c>
      <c r="J7116">
        <v>7112</v>
      </c>
      <c r="K7116">
        <v>391845</v>
      </c>
      <c r="N7116">
        <v>77</v>
      </c>
      <c r="O7116">
        <v>391845</v>
      </c>
    </row>
    <row r="7117" spans="2:15" x14ac:dyDescent="0.25">
      <c r="B7117">
        <v>77</v>
      </c>
      <c r="I7117">
        <v>77</v>
      </c>
      <c r="J7117">
        <v>7113</v>
      </c>
      <c r="K7117">
        <v>391922</v>
      </c>
      <c r="N7117">
        <v>77</v>
      </c>
      <c r="O7117">
        <v>391922</v>
      </c>
    </row>
    <row r="7118" spans="2:15" x14ac:dyDescent="0.25">
      <c r="B7118">
        <v>21</v>
      </c>
      <c r="I7118">
        <v>21</v>
      </c>
      <c r="J7118">
        <v>7114</v>
      </c>
      <c r="K7118">
        <v>391943</v>
      </c>
      <c r="N7118">
        <v>21</v>
      </c>
      <c r="O7118">
        <v>391943</v>
      </c>
    </row>
    <row r="7119" spans="2:15" x14ac:dyDescent="0.25">
      <c r="B7119">
        <v>82</v>
      </c>
      <c r="I7119">
        <v>82</v>
      </c>
      <c r="J7119">
        <v>7115</v>
      </c>
      <c r="K7119">
        <v>392025</v>
      </c>
      <c r="N7119">
        <v>82</v>
      </c>
      <c r="O7119">
        <v>392025</v>
      </c>
    </row>
    <row r="7120" spans="2:15" x14ac:dyDescent="0.25">
      <c r="B7120">
        <v>37</v>
      </c>
      <c r="I7120">
        <v>37</v>
      </c>
      <c r="J7120">
        <v>7116</v>
      </c>
      <c r="K7120">
        <v>392062</v>
      </c>
      <c r="N7120">
        <v>37</v>
      </c>
      <c r="O7120">
        <v>392062</v>
      </c>
    </row>
    <row r="7121" spans="2:15" x14ac:dyDescent="0.25">
      <c r="B7121">
        <v>41</v>
      </c>
      <c r="I7121">
        <v>41</v>
      </c>
      <c r="J7121">
        <v>7117</v>
      </c>
      <c r="K7121">
        <v>392103</v>
      </c>
      <c r="N7121">
        <v>41</v>
      </c>
      <c r="O7121">
        <v>392103</v>
      </c>
    </row>
    <row r="7122" spans="2:15" x14ac:dyDescent="0.25">
      <c r="B7122">
        <v>40</v>
      </c>
      <c r="I7122">
        <v>40</v>
      </c>
      <c r="J7122">
        <v>7118</v>
      </c>
      <c r="K7122">
        <v>392143</v>
      </c>
      <c r="N7122">
        <v>40</v>
      </c>
      <c r="O7122">
        <v>392143</v>
      </c>
    </row>
    <row r="7123" spans="2:15" x14ac:dyDescent="0.25">
      <c r="B7123">
        <v>23</v>
      </c>
      <c r="I7123">
        <v>23</v>
      </c>
      <c r="J7123">
        <v>7119</v>
      </c>
      <c r="K7123">
        <v>392166</v>
      </c>
      <c r="N7123">
        <v>23</v>
      </c>
      <c r="O7123">
        <v>392166</v>
      </c>
    </row>
    <row r="7124" spans="2:15" x14ac:dyDescent="0.25">
      <c r="B7124">
        <v>27</v>
      </c>
      <c r="I7124">
        <v>27</v>
      </c>
      <c r="J7124">
        <v>7120</v>
      </c>
      <c r="K7124">
        <v>392193</v>
      </c>
      <c r="N7124">
        <v>27</v>
      </c>
      <c r="O7124">
        <v>392193</v>
      </c>
    </row>
    <row r="7125" spans="2:15" x14ac:dyDescent="0.25">
      <c r="B7125">
        <v>78</v>
      </c>
      <c r="I7125">
        <v>78</v>
      </c>
      <c r="J7125">
        <v>7121</v>
      </c>
      <c r="K7125">
        <v>392271</v>
      </c>
      <c r="N7125">
        <v>78</v>
      </c>
      <c r="O7125">
        <v>392271</v>
      </c>
    </row>
    <row r="7126" spans="2:15" x14ac:dyDescent="0.25">
      <c r="B7126">
        <v>88</v>
      </c>
      <c r="I7126">
        <v>88</v>
      </c>
      <c r="J7126">
        <v>7122</v>
      </c>
      <c r="K7126">
        <v>392359</v>
      </c>
      <c r="N7126">
        <v>88</v>
      </c>
      <c r="O7126">
        <v>392359</v>
      </c>
    </row>
    <row r="7127" spans="2:15" x14ac:dyDescent="0.25">
      <c r="B7127">
        <v>36</v>
      </c>
      <c r="I7127">
        <v>36</v>
      </c>
      <c r="J7127">
        <v>7123</v>
      </c>
      <c r="K7127">
        <v>392395</v>
      </c>
      <c r="N7127">
        <v>36</v>
      </c>
      <c r="O7127">
        <v>392395</v>
      </c>
    </row>
    <row r="7128" spans="2:15" x14ac:dyDescent="0.25">
      <c r="B7128">
        <v>43</v>
      </c>
      <c r="I7128">
        <v>43</v>
      </c>
      <c r="J7128">
        <v>7124</v>
      </c>
      <c r="K7128">
        <v>392438</v>
      </c>
      <c r="N7128">
        <v>43</v>
      </c>
      <c r="O7128">
        <v>392438</v>
      </c>
    </row>
    <row r="7129" spans="2:15" x14ac:dyDescent="0.25">
      <c r="B7129">
        <v>39</v>
      </c>
      <c r="I7129">
        <v>39</v>
      </c>
      <c r="J7129">
        <v>7125</v>
      </c>
      <c r="K7129">
        <v>392477</v>
      </c>
      <c r="N7129">
        <v>39</v>
      </c>
      <c r="O7129">
        <v>392477</v>
      </c>
    </row>
    <row r="7130" spans="2:15" x14ac:dyDescent="0.25">
      <c r="B7130">
        <v>50</v>
      </c>
      <c r="I7130">
        <v>50</v>
      </c>
      <c r="J7130">
        <v>7126</v>
      </c>
      <c r="K7130">
        <v>392527</v>
      </c>
      <c r="N7130">
        <v>50</v>
      </c>
      <c r="O7130">
        <v>392527</v>
      </c>
    </row>
    <row r="7131" spans="2:15" x14ac:dyDescent="0.25">
      <c r="B7131">
        <v>64</v>
      </c>
      <c r="I7131">
        <v>64</v>
      </c>
      <c r="J7131">
        <v>7127</v>
      </c>
      <c r="K7131">
        <v>392591</v>
      </c>
      <c r="N7131">
        <v>64</v>
      </c>
      <c r="O7131">
        <v>392591</v>
      </c>
    </row>
    <row r="7132" spans="2:15" x14ac:dyDescent="0.25">
      <c r="B7132">
        <v>28</v>
      </c>
      <c r="I7132">
        <v>28</v>
      </c>
      <c r="J7132">
        <v>7128</v>
      </c>
      <c r="K7132">
        <v>392619</v>
      </c>
      <c r="N7132">
        <v>28</v>
      </c>
      <c r="O7132">
        <v>392619</v>
      </c>
    </row>
    <row r="7133" spans="2:15" x14ac:dyDescent="0.25">
      <c r="B7133">
        <v>10</v>
      </c>
      <c r="I7133">
        <v>10</v>
      </c>
      <c r="J7133">
        <v>7129</v>
      </c>
      <c r="K7133">
        <v>392629</v>
      </c>
      <c r="N7133">
        <v>10</v>
      </c>
      <c r="O7133">
        <v>392629</v>
      </c>
    </row>
    <row r="7134" spans="2:15" x14ac:dyDescent="0.25">
      <c r="B7134">
        <v>88</v>
      </c>
      <c r="I7134">
        <v>88</v>
      </c>
      <c r="J7134">
        <v>7130</v>
      </c>
      <c r="K7134">
        <v>392717</v>
      </c>
      <c r="N7134">
        <v>88</v>
      </c>
      <c r="O7134">
        <v>392717</v>
      </c>
    </row>
    <row r="7135" spans="2:15" x14ac:dyDescent="0.25">
      <c r="B7135">
        <v>60</v>
      </c>
      <c r="I7135">
        <v>60</v>
      </c>
      <c r="J7135">
        <v>7131</v>
      </c>
      <c r="K7135">
        <v>392777</v>
      </c>
      <c r="N7135">
        <v>60</v>
      </c>
      <c r="O7135">
        <v>392777</v>
      </c>
    </row>
    <row r="7136" spans="2:15" x14ac:dyDescent="0.25">
      <c r="B7136">
        <v>100</v>
      </c>
      <c r="I7136">
        <v>100</v>
      </c>
      <c r="J7136">
        <v>7132</v>
      </c>
      <c r="K7136">
        <v>392877</v>
      </c>
      <c r="N7136">
        <v>100</v>
      </c>
      <c r="O7136">
        <v>392877</v>
      </c>
    </row>
    <row r="7137" spans="2:15" x14ac:dyDescent="0.25">
      <c r="B7137">
        <v>58</v>
      </c>
      <c r="I7137">
        <v>58</v>
      </c>
      <c r="J7137">
        <v>7133</v>
      </c>
      <c r="K7137">
        <v>392935</v>
      </c>
      <c r="N7137">
        <v>58</v>
      </c>
      <c r="O7137">
        <v>392935</v>
      </c>
    </row>
    <row r="7138" spans="2:15" x14ac:dyDescent="0.25">
      <c r="B7138">
        <v>88</v>
      </c>
      <c r="I7138">
        <v>88</v>
      </c>
      <c r="J7138">
        <v>7134</v>
      </c>
      <c r="K7138">
        <v>393023</v>
      </c>
      <c r="N7138">
        <v>88</v>
      </c>
      <c r="O7138">
        <v>393023</v>
      </c>
    </row>
    <row r="7139" spans="2:15" x14ac:dyDescent="0.25">
      <c r="B7139">
        <v>11</v>
      </c>
      <c r="I7139">
        <v>11</v>
      </c>
      <c r="J7139">
        <v>7135</v>
      </c>
      <c r="K7139">
        <v>393034</v>
      </c>
      <c r="N7139">
        <v>11</v>
      </c>
      <c r="O7139">
        <v>393034</v>
      </c>
    </row>
    <row r="7140" spans="2:15" x14ac:dyDescent="0.25">
      <c r="B7140">
        <v>42</v>
      </c>
      <c r="I7140">
        <v>42</v>
      </c>
      <c r="J7140">
        <v>7136</v>
      </c>
      <c r="K7140">
        <v>393076</v>
      </c>
      <c r="N7140">
        <v>42</v>
      </c>
      <c r="O7140">
        <v>393076</v>
      </c>
    </row>
    <row r="7141" spans="2:15" x14ac:dyDescent="0.25">
      <c r="B7141">
        <v>65</v>
      </c>
      <c r="I7141">
        <v>65</v>
      </c>
      <c r="J7141">
        <v>7137</v>
      </c>
      <c r="K7141">
        <v>393141</v>
      </c>
      <c r="N7141">
        <v>65</v>
      </c>
      <c r="O7141">
        <v>393141</v>
      </c>
    </row>
    <row r="7142" spans="2:15" x14ac:dyDescent="0.25">
      <c r="B7142">
        <v>21</v>
      </c>
      <c r="I7142">
        <v>21</v>
      </c>
      <c r="J7142">
        <v>7138</v>
      </c>
      <c r="K7142">
        <v>393162</v>
      </c>
      <c r="N7142">
        <v>21</v>
      </c>
      <c r="O7142">
        <v>393162</v>
      </c>
    </row>
    <row r="7143" spans="2:15" x14ac:dyDescent="0.25">
      <c r="B7143">
        <v>30</v>
      </c>
      <c r="I7143">
        <v>30</v>
      </c>
      <c r="J7143">
        <v>7139</v>
      </c>
      <c r="K7143">
        <v>393192</v>
      </c>
      <c r="N7143">
        <v>30</v>
      </c>
      <c r="O7143">
        <v>393192</v>
      </c>
    </row>
    <row r="7144" spans="2:15" x14ac:dyDescent="0.25">
      <c r="B7144">
        <v>24</v>
      </c>
      <c r="I7144">
        <v>24</v>
      </c>
      <c r="J7144">
        <v>7140</v>
      </c>
      <c r="K7144">
        <v>393216</v>
      </c>
      <c r="N7144">
        <v>24</v>
      </c>
      <c r="O7144">
        <v>393216</v>
      </c>
    </row>
    <row r="7145" spans="2:15" x14ac:dyDescent="0.25">
      <c r="B7145">
        <v>78</v>
      </c>
      <c r="I7145">
        <v>78</v>
      </c>
      <c r="J7145">
        <v>7141</v>
      </c>
      <c r="K7145">
        <v>393294</v>
      </c>
      <c r="N7145">
        <v>78</v>
      </c>
      <c r="O7145">
        <v>393294</v>
      </c>
    </row>
    <row r="7146" spans="2:15" x14ac:dyDescent="0.25">
      <c r="B7146">
        <v>82</v>
      </c>
      <c r="I7146">
        <v>82</v>
      </c>
      <c r="J7146">
        <v>7142</v>
      </c>
      <c r="K7146">
        <v>393376</v>
      </c>
      <c r="N7146">
        <v>82</v>
      </c>
      <c r="O7146">
        <v>393376</v>
      </c>
    </row>
    <row r="7147" spans="2:15" x14ac:dyDescent="0.25">
      <c r="B7147">
        <v>93</v>
      </c>
      <c r="I7147">
        <v>93</v>
      </c>
      <c r="J7147">
        <v>7143</v>
      </c>
      <c r="K7147">
        <v>393469</v>
      </c>
      <c r="N7147">
        <v>93</v>
      </c>
      <c r="O7147">
        <v>393469</v>
      </c>
    </row>
    <row r="7148" spans="2:15" x14ac:dyDescent="0.25">
      <c r="B7148">
        <v>45</v>
      </c>
      <c r="I7148">
        <v>45</v>
      </c>
      <c r="J7148">
        <v>7144</v>
      </c>
      <c r="K7148">
        <v>393514</v>
      </c>
      <c r="N7148">
        <v>45</v>
      </c>
      <c r="O7148">
        <v>393514</v>
      </c>
    </row>
    <row r="7149" spans="2:15" x14ac:dyDescent="0.25">
      <c r="B7149">
        <v>75</v>
      </c>
      <c r="I7149">
        <v>75</v>
      </c>
      <c r="J7149">
        <v>7145</v>
      </c>
      <c r="K7149">
        <v>393589</v>
      </c>
      <c r="N7149">
        <v>75</v>
      </c>
      <c r="O7149">
        <v>393589</v>
      </c>
    </row>
    <row r="7150" spans="2:15" x14ac:dyDescent="0.25">
      <c r="B7150">
        <v>19</v>
      </c>
      <c r="I7150">
        <v>19</v>
      </c>
      <c r="J7150">
        <v>7146</v>
      </c>
      <c r="K7150">
        <v>393608</v>
      </c>
      <c r="N7150">
        <v>19</v>
      </c>
      <c r="O7150">
        <v>393608</v>
      </c>
    </row>
    <row r="7151" spans="2:15" x14ac:dyDescent="0.25">
      <c r="B7151">
        <v>26</v>
      </c>
      <c r="I7151">
        <v>26</v>
      </c>
      <c r="J7151">
        <v>7147</v>
      </c>
      <c r="K7151">
        <v>393634</v>
      </c>
      <c r="N7151">
        <v>26</v>
      </c>
      <c r="O7151">
        <v>393634</v>
      </c>
    </row>
    <row r="7152" spans="2:15" x14ac:dyDescent="0.25">
      <c r="B7152">
        <v>72</v>
      </c>
      <c r="I7152">
        <v>72</v>
      </c>
      <c r="J7152">
        <v>7148</v>
      </c>
      <c r="K7152">
        <v>393706</v>
      </c>
      <c r="N7152">
        <v>72</v>
      </c>
      <c r="O7152">
        <v>393706</v>
      </c>
    </row>
    <row r="7153" spans="2:15" x14ac:dyDescent="0.25">
      <c r="B7153">
        <v>13</v>
      </c>
      <c r="I7153">
        <v>13</v>
      </c>
      <c r="J7153">
        <v>7149</v>
      </c>
      <c r="K7153">
        <v>393719</v>
      </c>
      <c r="N7153">
        <v>13</v>
      </c>
      <c r="O7153">
        <v>393719</v>
      </c>
    </row>
    <row r="7154" spans="2:15" x14ac:dyDescent="0.25">
      <c r="B7154">
        <v>82</v>
      </c>
      <c r="I7154">
        <v>82</v>
      </c>
      <c r="J7154">
        <v>7150</v>
      </c>
      <c r="K7154">
        <v>393801</v>
      </c>
      <c r="N7154">
        <v>82</v>
      </c>
      <c r="O7154">
        <v>393801</v>
      </c>
    </row>
    <row r="7155" spans="2:15" x14ac:dyDescent="0.25">
      <c r="B7155">
        <v>50</v>
      </c>
      <c r="I7155">
        <v>50</v>
      </c>
      <c r="J7155">
        <v>7151</v>
      </c>
      <c r="K7155">
        <v>393851</v>
      </c>
      <c r="N7155">
        <v>50</v>
      </c>
      <c r="O7155">
        <v>393851</v>
      </c>
    </row>
    <row r="7156" spans="2:15" x14ac:dyDescent="0.25">
      <c r="B7156">
        <v>82</v>
      </c>
      <c r="I7156">
        <v>82</v>
      </c>
      <c r="J7156">
        <v>7152</v>
      </c>
      <c r="K7156">
        <v>393933</v>
      </c>
      <c r="N7156">
        <v>82</v>
      </c>
      <c r="O7156">
        <v>393933</v>
      </c>
    </row>
    <row r="7157" spans="2:15" x14ac:dyDescent="0.25">
      <c r="B7157">
        <v>34</v>
      </c>
      <c r="I7157">
        <v>34</v>
      </c>
      <c r="J7157">
        <v>7153</v>
      </c>
      <c r="K7157">
        <v>393967</v>
      </c>
      <c r="N7157">
        <v>34</v>
      </c>
      <c r="O7157">
        <v>393967</v>
      </c>
    </row>
    <row r="7158" spans="2:15" x14ac:dyDescent="0.25">
      <c r="B7158">
        <v>44</v>
      </c>
      <c r="I7158">
        <v>44</v>
      </c>
      <c r="J7158">
        <v>7154</v>
      </c>
      <c r="K7158">
        <v>394011</v>
      </c>
      <c r="N7158">
        <v>44</v>
      </c>
      <c r="O7158">
        <v>394011</v>
      </c>
    </row>
    <row r="7159" spans="2:15" x14ac:dyDescent="0.25">
      <c r="B7159">
        <v>100</v>
      </c>
      <c r="I7159">
        <v>100</v>
      </c>
      <c r="J7159">
        <v>7155</v>
      </c>
      <c r="K7159">
        <v>394111</v>
      </c>
      <c r="N7159">
        <v>100</v>
      </c>
      <c r="O7159">
        <v>394111</v>
      </c>
    </row>
    <row r="7160" spans="2:15" x14ac:dyDescent="0.25">
      <c r="B7160">
        <v>58</v>
      </c>
      <c r="I7160">
        <v>58</v>
      </c>
      <c r="J7160">
        <v>7156</v>
      </c>
      <c r="K7160">
        <v>394169</v>
      </c>
      <c r="N7160">
        <v>58</v>
      </c>
      <c r="O7160">
        <v>394169</v>
      </c>
    </row>
    <row r="7161" spans="2:15" x14ac:dyDescent="0.25">
      <c r="B7161">
        <v>84</v>
      </c>
      <c r="I7161">
        <v>84</v>
      </c>
      <c r="J7161">
        <v>7157</v>
      </c>
      <c r="K7161">
        <v>394253</v>
      </c>
      <c r="N7161">
        <v>84</v>
      </c>
      <c r="O7161">
        <v>394253</v>
      </c>
    </row>
    <row r="7162" spans="2:15" x14ac:dyDescent="0.25">
      <c r="B7162">
        <v>57</v>
      </c>
      <c r="I7162">
        <v>57</v>
      </c>
      <c r="J7162">
        <v>7158</v>
      </c>
      <c r="K7162">
        <v>394310</v>
      </c>
      <c r="N7162">
        <v>57</v>
      </c>
      <c r="O7162">
        <v>394310</v>
      </c>
    </row>
    <row r="7163" spans="2:15" x14ac:dyDescent="0.25">
      <c r="B7163">
        <v>99</v>
      </c>
      <c r="I7163">
        <v>99</v>
      </c>
      <c r="J7163">
        <v>7159</v>
      </c>
      <c r="K7163">
        <v>394409</v>
      </c>
      <c r="N7163">
        <v>99</v>
      </c>
      <c r="O7163">
        <v>394409</v>
      </c>
    </row>
    <row r="7164" spans="2:15" x14ac:dyDescent="0.25">
      <c r="B7164">
        <v>89</v>
      </c>
      <c r="I7164">
        <v>89</v>
      </c>
      <c r="J7164">
        <v>7160</v>
      </c>
      <c r="K7164">
        <v>394498</v>
      </c>
      <c r="N7164">
        <v>89</v>
      </c>
      <c r="O7164">
        <v>394498</v>
      </c>
    </row>
    <row r="7165" spans="2:15" x14ac:dyDescent="0.25">
      <c r="B7165">
        <v>21</v>
      </c>
      <c r="I7165">
        <v>21</v>
      </c>
      <c r="J7165">
        <v>7161</v>
      </c>
      <c r="K7165">
        <v>394519</v>
      </c>
      <c r="N7165">
        <v>21</v>
      </c>
      <c r="O7165">
        <v>394519</v>
      </c>
    </row>
    <row r="7166" spans="2:15" x14ac:dyDescent="0.25">
      <c r="B7166">
        <v>23</v>
      </c>
      <c r="I7166">
        <v>23</v>
      </c>
      <c r="J7166">
        <v>7162</v>
      </c>
      <c r="K7166">
        <v>394542</v>
      </c>
      <c r="N7166">
        <v>23</v>
      </c>
      <c r="O7166">
        <v>394542</v>
      </c>
    </row>
    <row r="7167" spans="2:15" x14ac:dyDescent="0.25">
      <c r="B7167">
        <v>62</v>
      </c>
      <c r="I7167">
        <v>62</v>
      </c>
      <c r="J7167">
        <v>7163</v>
      </c>
      <c r="K7167">
        <v>394604</v>
      </c>
      <c r="N7167">
        <v>62</v>
      </c>
      <c r="O7167">
        <v>394604</v>
      </c>
    </row>
    <row r="7168" spans="2:15" x14ac:dyDescent="0.25">
      <c r="B7168">
        <v>94</v>
      </c>
      <c r="I7168">
        <v>94</v>
      </c>
      <c r="J7168">
        <v>7164</v>
      </c>
      <c r="K7168">
        <v>394698</v>
      </c>
      <c r="N7168">
        <v>94</v>
      </c>
      <c r="O7168">
        <v>394698</v>
      </c>
    </row>
    <row r="7169" spans="2:15" x14ac:dyDescent="0.25">
      <c r="B7169">
        <v>14</v>
      </c>
      <c r="I7169">
        <v>14</v>
      </c>
      <c r="J7169">
        <v>7165</v>
      </c>
      <c r="K7169">
        <v>394712</v>
      </c>
      <c r="N7169">
        <v>14</v>
      </c>
      <c r="O7169">
        <v>394712</v>
      </c>
    </row>
    <row r="7170" spans="2:15" x14ac:dyDescent="0.25">
      <c r="B7170">
        <v>85</v>
      </c>
      <c r="I7170">
        <v>85</v>
      </c>
      <c r="J7170">
        <v>7166</v>
      </c>
      <c r="K7170">
        <v>394797</v>
      </c>
      <c r="N7170">
        <v>85</v>
      </c>
      <c r="O7170">
        <v>394797</v>
      </c>
    </row>
    <row r="7171" spans="2:15" x14ac:dyDescent="0.25">
      <c r="B7171">
        <v>68</v>
      </c>
      <c r="I7171">
        <v>68</v>
      </c>
      <c r="J7171">
        <v>7167</v>
      </c>
      <c r="K7171">
        <v>394865</v>
      </c>
      <c r="N7171">
        <v>68</v>
      </c>
      <c r="O7171">
        <v>394865</v>
      </c>
    </row>
    <row r="7172" spans="2:15" x14ac:dyDescent="0.25">
      <c r="B7172">
        <v>10</v>
      </c>
      <c r="I7172">
        <v>10</v>
      </c>
      <c r="J7172">
        <v>7168</v>
      </c>
      <c r="K7172">
        <v>394875</v>
      </c>
      <c r="N7172">
        <v>10</v>
      </c>
      <c r="O7172">
        <v>394875</v>
      </c>
    </row>
    <row r="7173" spans="2:15" x14ac:dyDescent="0.25">
      <c r="B7173">
        <v>28</v>
      </c>
      <c r="I7173">
        <v>28</v>
      </c>
      <c r="J7173">
        <v>7169</v>
      </c>
      <c r="K7173">
        <v>394903</v>
      </c>
      <c r="N7173">
        <v>28</v>
      </c>
      <c r="O7173">
        <v>394903</v>
      </c>
    </row>
    <row r="7174" spans="2:15" x14ac:dyDescent="0.25">
      <c r="B7174">
        <v>96</v>
      </c>
      <c r="I7174">
        <v>96</v>
      </c>
      <c r="J7174">
        <v>7170</v>
      </c>
      <c r="K7174">
        <v>394999</v>
      </c>
      <c r="N7174">
        <v>96</v>
      </c>
      <c r="O7174">
        <v>394999</v>
      </c>
    </row>
    <row r="7175" spans="2:15" x14ac:dyDescent="0.25">
      <c r="B7175">
        <v>60</v>
      </c>
      <c r="I7175">
        <v>60</v>
      </c>
      <c r="J7175">
        <v>7171</v>
      </c>
      <c r="K7175">
        <v>395059</v>
      </c>
      <c r="N7175">
        <v>60</v>
      </c>
      <c r="O7175">
        <v>395059</v>
      </c>
    </row>
    <row r="7176" spans="2:15" x14ac:dyDescent="0.25">
      <c r="B7176">
        <v>66</v>
      </c>
      <c r="I7176">
        <v>66</v>
      </c>
      <c r="J7176">
        <v>7172</v>
      </c>
      <c r="K7176">
        <v>395125</v>
      </c>
      <c r="N7176">
        <v>66</v>
      </c>
      <c r="O7176">
        <v>395125</v>
      </c>
    </row>
    <row r="7177" spans="2:15" x14ac:dyDescent="0.25">
      <c r="B7177">
        <v>86</v>
      </c>
      <c r="I7177">
        <v>86</v>
      </c>
      <c r="J7177">
        <v>7173</v>
      </c>
      <c r="K7177">
        <v>395211</v>
      </c>
      <c r="N7177">
        <v>86</v>
      </c>
      <c r="O7177">
        <v>395211</v>
      </c>
    </row>
    <row r="7178" spans="2:15" x14ac:dyDescent="0.25">
      <c r="B7178">
        <v>79</v>
      </c>
      <c r="I7178">
        <v>79</v>
      </c>
      <c r="J7178">
        <v>7174</v>
      </c>
      <c r="K7178">
        <v>395290</v>
      </c>
      <c r="N7178">
        <v>79</v>
      </c>
      <c r="O7178">
        <v>395290</v>
      </c>
    </row>
    <row r="7179" spans="2:15" x14ac:dyDescent="0.25">
      <c r="B7179">
        <v>69</v>
      </c>
      <c r="I7179">
        <v>69</v>
      </c>
      <c r="J7179">
        <v>7175</v>
      </c>
      <c r="K7179">
        <v>395359</v>
      </c>
      <c r="N7179">
        <v>69</v>
      </c>
      <c r="O7179">
        <v>395359</v>
      </c>
    </row>
    <row r="7180" spans="2:15" x14ac:dyDescent="0.25">
      <c r="B7180">
        <v>89</v>
      </c>
      <c r="I7180">
        <v>89</v>
      </c>
      <c r="J7180">
        <v>7176</v>
      </c>
      <c r="K7180">
        <v>395448</v>
      </c>
      <c r="N7180">
        <v>89</v>
      </c>
      <c r="O7180">
        <v>395448</v>
      </c>
    </row>
    <row r="7181" spans="2:15" x14ac:dyDescent="0.25">
      <c r="B7181">
        <v>20</v>
      </c>
      <c r="I7181">
        <v>20</v>
      </c>
      <c r="J7181">
        <v>7177</v>
      </c>
      <c r="K7181">
        <v>395468</v>
      </c>
      <c r="N7181">
        <v>20</v>
      </c>
      <c r="O7181">
        <v>395468</v>
      </c>
    </row>
    <row r="7182" spans="2:15" x14ac:dyDescent="0.25">
      <c r="B7182">
        <v>98</v>
      </c>
      <c r="I7182">
        <v>98</v>
      </c>
      <c r="J7182">
        <v>7178</v>
      </c>
      <c r="K7182">
        <v>395566</v>
      </c>
      <c r="N7182">
        <v>98</v>
      </c>
      <c r="O7182">
        <v>395566</v>
      </c>
    </row>
    <row r="7183" spans="2:15" x14ac:dyDescent="0.25">
      <c r="B7183">
        <v>75</v>
      </c>
      <c r="I7183">
        <v>75</v>
      </c>
      <c r="J7183">
        <v>7179</v>
      </c>
      <c r="K7183">
        <v>395641</v>
      </c>
      <c r="N7183">
        <v>75</v>
      </c>
      <c r="O7183">
        <v>395641</v>
      </c>
    </row>
    <row r="7184" spans="2:15" x14ac:dyDescent="0.25">
      <c r="B7184">
        <v>12</v>
      </c>
      <c r="I7184">
        <v>12</v>
      </c>
      <c r="J7184">
        <v>7180</v>
      </c>
      <c r="K7184">
        <v>395653</v>
      </c>
      <c r="N7184">
        <v>12</v>
      </c>
      <c r="O7184">
        <v>395653</v>
      </c>
    </row>
    <row r="7185" spans="2:15" x14ac:dyDescent="0.25">
      <c r="B7185">
        <v>55</v>
      </c>
      <c r="I7185">
        <v>55</v>
      </c>
      <c r="J7185">
        <v>7181</v>
      </c>
      <c r="K7185">
        <v>395708</v>
      </c>
      <c r="N7185">
        <v>55</v>
      </c>
      <c r="O7185">
        <v>395708</v>
      </c>
    </row>
    <row r="7186" spans="2:15" x14ac:dyDescent="0.25">
      <c r="B7186">
        <v>44</v>
      </c>
      <c r="I7186">
        <v>44</v>
      </c>
      <c r="J7186">
        <v>7182</v>
      </c>
      <c r="K7186">
        <v>395752</v>
      </c>
      <c r="N7186">
        <v>44</v>
      </c>
      <c r="O7186">
        <v>395752</v>
      </c>
    </row>
    <row r="7187" spans="2:15" x14ac:dyDescent="0.25">
      <c r="B7187">
        <v>60</v>
      </c>
      <c r="I7187">
        <v>60</v>
      </c>
      <c r="J7187">
        <v>7183</v>
      </c>
      <c r="K7187">
        <v>395812</v>
      </c>
      <c r="N7187">
        <v>60</v>
      </c>
      <c r="O7187">
        <v>395812</v>
      </c>
    </row>
    <row r="7188" spans="2:15" x14ac:dyDescent="0.25">
      <c r="B7188">
        <v>48</v>
      </c>
      <c r="I7188">
        <v>48</v>
      </c>
      <c r="J7188">
        <v>7184</v>
      </c>
      <c r="K7188">
        <v>395860</v>
      </c>
      <c r="N7188">
        <v>48</v>
      </c>
      <c r="O7188">
        <v>395860</v>
      </c>
    </row>
    <row r="7189" spans="2:15" x14ac:dyDescent="0.25">
      <c r="B7189">
        <v>84</v>
      </c>
      <c r="I7189">
        <v>84</v>
      </c>
      <c r="J7189">
        <v>7185</v>
      </c>
      <c r="K7189">
        <v>395944</v>
      </c>
      <c r="N7189">
        <v>84</v>
      </c>
      <c r="O7189">
        <v>395944</v>
      </c>
    </row>
    <row r="7190" spans="2:15" x14ac:dyDescent="0.25">
      <c r="B7190">
        <v>54</v>
      </c>
      <c r="I7190">
        <v>54</v>
      </c>
      <c r="J7190">
        <v>7186</v>
      </c>
      <c r="K7190">
        <v>395998</v>
      </c>
      <c r="N7190">
        <v>54</v>
      </c>
      <c r="O7190">
        <v>395998</v>
      </c>
    </row>
    <row r="7191" spans="2:15" x14ac:dyDescent="0.25">
      <c r="B7191">
        <v>66</v>
      </c>
      <c r="I7191">
        <v>66</v>
      </c>
      <c r="J7191">
        <v>7187</v>
      </c>
      <c r="K7191">
        <v>396064</v>
      </c>
      <c r="N7191">
        <v>66</v>
      </c>
      <c r="O7191">
        <v>396064</v>
      </c>
    </row>
    <row r="7192" spans="2:15" x14ac:dyDescent="0.25">
      <c r="B7192">
        <v>59</v>
      </c>
      <c r="I7192">
        <v>59</v>
      </c>
      <c r="J7192">
        <v>7188</v>
      </c>
      <c r="K7192">
        <v>396123</v>
      </c>
      <c r="N7192">
        <v>59</v>
      </c>
      <c r="O7192">
        <v>396123</v>
      </c>
    </row>
    <row r="7193" spans="2:15" x14ac:dyDescent="0.25">
      <c r="B7193">
        <v>51</v>
      </c>
      <c r="I7193">
        <v>51</v>
      </c>
      <c r="J7193">
        <v>7189</v>
      </c>
      <c r="K7193">
        <v>396174</v>
      </c>
      <c r="N7193">
        <v>51</v>
      </c>
      <c r="O7193">
        <v>396174</v>
      </c>
    </row>
    <row r="7194" spans="2:15" x14ac:dyDescent="0.25">
      <c r="B7194">
        <v>82</v>
      </c>
      <c r="I7194">
        <v>82</v>
      </c>
      <c r="J7194">
        <v>7190</v>
      </c>
      <c r="K7194">
        <v>396256</v>
      </c>
      <c r="N7194">
        <v>82</v>
      </c>
      <c r="O7194">
        <v>396256</v>
      </c>
    </row>
    <row r="7195" spans="2:15" x14ac:dyDescent="0.25">
      <c r="B7195">
        <v>11</v>
      </c>
      <c r="I7195">
        <v>11</v>
      </c>
      <c r="J7195">
        <v>7191</v>
      </c>
      <c r="K7195">
        <v>396267</v>
      </c>
      <c r="N7195">
        <v>11</v>
      </c>
      <c r="O7195">
        <v>396267</v>
      </c>
    </row>
    <row r="7196" spans="2:15" x14ac:dyDescent="0.25">
      <c r="B7196">
        <v>51</v>
      </c>
      <c r="I7196">
        <v>51</v>
      </c>
      <c r="J7196">
        <v>7192</v>
      </c>
      <c r="K7196">
        <v>396318</v>
      </c>
      <c r="N7196">
        <v>51</v>
      </c>
      <c r="O7196">
        <v>396318</v>
      </c>
    </row>
    <row r="7197" spans="2:15" x14ac:dyDescent="0.25">
      <c r="B7197">
        <v>47</v>
      </c>
      <c r="I7197">
        <v>47</v>
      </c>
      <c r="J7197">
        <v>7193</v>
      </c>
      <c r="K7197">
        <v>396365</v>
      </c>
      <c r="N7197">
        <v>47</v>
      </c>
      <c r="O7197">
        <v>396365</v>
      </c>
    </row>
    <row r="7198" spans="2:15" x14ac:dyDescent="0.25">
      <c r="B7198">
        <v>59</v>
      </c>
      <c r="I7198">
        <v>59</v>
      </c>
      <c r="J7198">
        <v>7194</v>
      </c>
      <c r="K7198">
        <v>396424</v>
      </c>
      <c r="N7198">
        <v>59</v>
      </c>
      <c r="O7198">
        <v>396424</v>
      </c>
    </row>
    <row r="7199" spans="2:15" x14ac:dyDescent="0.25">
      <c r="B7199">
        <v>54</v>
      </c>
      <c r="I7199">
        <v>54</v>
      </c>
      <c r="J7199">
        <v>7195</v>
      </c>
      <c r="K7199">
        <v>396478</v>
      </c>
      <c r="N7199">
        <v>54</v>
      </c>
      <c r="O7199">
        <v>396478</v>
      </c>
    </row>
    <row r="7200" spans="2:15" x14ac:dyDescent="0.25">
      <c r="B7200">
        <v>69</v>
      </c>
      <c r="I7200">
        <v>69</v>
      </c>
      <c r="J7200">
        <v>7196</v>
      </c>
      <c r="K7200">
        <v>396547</v>
      </c>
      <c r="N7200">
        <v>69</v>
      </c>
      <c r="O7200">
        <v>396547</v>
      </c>
    </row>
    <row r="7201" spans="2:15" x14ac:dyDescent="0.25">
      <c r="B7201">
        <v>57</v>
      </c>
      <c r="I7201">
        <v>57</v>
      </c>
      <c r="J7201">
        <v>7197</v>
      </c>
      <c r="K7201">
        <v>396604</v>
      </c>
      <c r="N7201">
        <v>57</v>
      </c>
      <c r="O7201">
        <v>396604</v>
      </c>
    </row>
    <row r="7202" spans="2:15" x14ac:dyDescent="0.25">
      <c r="B7202">
        <v>96</v>
      </c>
      <c r="I7202">
        <v>96</v>
      </c>
      <c r="J7202">
        <v>7198</v>
      </c>
      <c r="K7202">
        <v>396700</v>
      </c>
      <c r="N7202">
        <v>96</v>
      </c>
      <c r="O7202">
        <v>396700</v>
      </c>
    </row>
    <row r="7203" spans="2:15" x14ac:dyDescent="0.25">
      <c r="B7203">
        <v>66</v>
      </c>
      <c r="I7203">
        <v>66</v>
      </c>
      <c r="J7203">
        <v>7199</v>
      </c>
      <c r="K7203">
        <v>396766</v>
      </c>
      <c r="N7203">
        <v>66</v>
      </c>
      <c r="O7203">
        <v>396766</v>
      </c>
    </row>
    <row r="7204" spans="2:15" x14ac:dyDescent="0.25">
      <c r="B7204">
        <v>38</v>
      </c>
      <c r="I7204">
        <v>38</v>
      </c>
      <c r="J7204">
        <v>7200</v>
      </c>
      <c r="K7204">
        <v>396804</v>
      </c>
      <c r="N7204">
        <v>38</v>
      </c>
      <c r="O7204">
        <v>396804</v>
      </c>
    </row>
    <row r="7205" spans="2:15" x14ac:dyDescent="0.25">
      <c r="B7205">
        <v>93</v>
      </c>
      <c r="I7205">
        <v>93</v>
      </c>
      <c r="J7205">
        <v>7201</v>
      </c>
      <c r="K7205">
        <v>396897</v>
      </c>
      <c r="N7205">
        <v>93</v>
      </c>
      <c r="O7205">
        <v>396897</v>
      </c>
    </row>
    <row r="7206" spans="2:15" x14ac:dyDescent="0.25">
      <c r="B7206">
        <v>62</v>
      </c>
      <c r="I7206">
        <v>62</v>
      </c>
      <c r="J7206">
        <v>7202</v>
      </c>
      <c r="K7206">
        <v>396959</v>
      </c>
      <c r="N7206">
        <v>62</v>
      </c>
      <c r="O7206">
        <v>396959</v>
      </c>
    </row>
    <row r="7207" spans="2:15" x14ac:dyDescent="0.25">
      <c r="B7207">
        <v>66</v>
      </c>
      <c r="I7207">
        <v>66</v>
      </c>
      <c r="J7207">
        <v>7203</v>
      </c>
      <c r="K7207">
        <v>397025</v>
      </c>
      <c r="N7207">
        <v>66</v>
      </c>
      <c r="O7207">
        <v>397025</v>
      </c>
    </row>
    <row r="7208" spans="2:15" x14ac:dyDescent="0.25">
      <c r="B7208">
        <v>77</v>
      </c>
      <c r="I7208">
        <v>77</v>
      </c>
      <c r="J7208">
        <v>7204</v>
      </c>
      <c r="K7208">
        <v>397102</v>
      </c>
      <c r="N7208">
        <v>77</v>
      </c>
      <c r="O7208">
        <v>397102</v>
      </c>
    </row>
    <row r="7209" spans="2:15" x14ac:dyDescent="0.25">
      <c r="B7209">
        <v>41</v>
      </c>
      <c r="I7209">
        <v>41</v>
      </c>
      <c r="J7209">
        <v>7205</v>
      </c>
      <c r="K7209">
        <v>397143</v>
      </c>
      <c r="N7209">
        <v>41</v>
      </c>
      <c r="O7209">
        <v>397143</v>
      </c>
    </row>
    <row r="7210" spans="2:15" x14ac:dyDescent="0.25">
      <c r="B7210">
        <v>43</v>
      </c>
      <c r="I7210">
        <v>43</v>
      </c>
      <c r="J7210">
        <v>7206</v>
      </c>
      <c r="K7210">
        <v>397186</v>
      </c>
      <c r="N7210">
        <v>43</v>
      </c>
      <c r="O7210">
        <v>397186</v>
      </c>
    </row>
    <row r="7211" spans="2:15" x14ac:dyDescent="0.25">
      <c r="B7211">
        <v>34</v>
      </c>
      <c r="I7211">
        <v>34</v>
      </c>
      <c r="J7211">
        <v>7207</v>
      </c>
      <c r="K7211">
        <v>397220</v>
      </c>
      <c r="N7211">
        <v>34</v>
      </c>
      <c r="O7211">
        <v>397220</v>
      </c>
    </row>
    <row r="7212" spans="2:15" x14ac:dyDescent="0.25">
      <c r="B7212">
        <v>74</v>
      </c>
      <c r="I7212">
        <v>74</v>
      </c>
      <c r="J7212">
        <v>7208</v>
      </c>
      <c r="K7212">
        <v>397294</v>
      </c>
      <c r="N7212">
        <v>74</v>
      </c>
      <c r="O7212">
        <v>397294</v>
      </c>
    </row>
    <row r="7213" spans="2:15" x14ac:dyDescent="0.25">
      <c r="B7213">
        <v>36</v>
      </c>
      <c r="I7213">
        <v>36</v>
      </c>
      <c r="J7213">
        <v>7209</v>
      </c>
      <c r="K7213">
        <v>397330</v>
      </c>
      <c r="N7213">
        <v>36</v>
      </c>
      <c r="O7213">
        <v>397330</v>
      </c>
    </row>
    <row r="7214" spans="2:15" x14ac:dyDescent="0.25">
      <c r="B7214">
        <v>50</v>
      </c>
      <c r="I7214">
        <v>50</v>
      </c>
      <c r="J7214">
        <v>7210</v>
      </c>
      <c r="K7214">
        <v>397380</v>
      </c>
      <c r="N7214">
        <v>50</v>
      </c>
      <c r="O7214">
        <v>397380</v>
      </c>
    </row>
    <row r="7215" spans="2:15" x14ac:dyDescent="0.25">
      <c r="B7215">
        <v>29</v>
      </c>
      <c r="I7215">
        <v>29</v>
      </c>
      <c r="J7215">
        <v>7211</v>
      </c>
      <c r="K7215">
        <v>397409</v>
      </c>
      <c r="N7215">
        <v>29</v>
      </c>
      <c r="O7215">
        <v>397409</v>
      </c>
    </row>
    <row r="7216" spans="2:15" x14ac:dyDescent="0.25">
      <c r="B7216">
        <v>92</v>
      </c>
      <c r="I7216">
        <v>92</v>
      </c>
      <c r="J7216">
        <v>7212</v>
      </c>
      <c r="K7216">
        <v>397501</v>
      </c>
      <c r="N7216">
        <v>92</v>
      </c>
      <c r="O7216">
        <v>397501</v>
      </c>
    </row>
    <row r="7217" spans="2:15" x14ac:dyDescent="0.25">
      <c r="B7217">
        <v>13</v>
      </c>
      <c r="I7217">
        <v>13</v>
      </c>
      <c r="J7217">
        <v>7213</v>
      </c>
      <c r="K7217">
        <v>397514</v>
      </c>
      <c r="N7217">
        <v>13</v>
      </c>
      <c r="O7217">
        <v>397514</v>
      </c>
    </row>
    <row r="7218" spans="2:15" x14ac:dyDescent="0.25">
      <c r="B7218">
        <v>38</v>
      </c>
      <c r="I7218">
        <v>38</v>
      </c>
      <c r="J7218">
        <v>7214</v>
      </c>
      <c r="K7218">
        <v>397552</v>
      </c>
      <c r="N7218">
        <v>38</v>
      </c>
      <c r="O7218">
        <v>397552</v>
      </c>
    </row>
    <row r="7219" spans="2:15" x14ac:dyDescent="0.25">
      <c r="B7219">
        <v>94</v>
      </c>
      <c r="I7219">
        <v>94</v>
      </c>
      <c r="J7219">
        <v>7215</v>
      </c>
      <c r="K7219">
        <v>397646</v>
      </c>
      <c r="N7219">
        <v>94</v>
      </c>
      <c r="O7219">
        <v>397646</v>
      </c>
    </row>
    <row r="7220" spans="2:15" x14ac:dyDescent="0.25">
      <c r="B7220">
        <v>21</v>
      </c>
      <c r="I7220">
        <v>21</v>
      </c>
      <c r="J7220">
        <v>7216</v>
      </c>
      <c r="K7220">
        <v>397667</v>
      </c>
      <c r="N7220">
        <v>21</v>
      </c>
      <c r="O7220">
        <v>397667</v>
      </c>
    </row>
    <row r="7221" spans="2:15" x14ac:dyDescent="0.25">
      <c r="B7221">
        <v>82</v>
      </c>
      <c r="I7221">
        <v>82</v>
      </c>
      <c r="J7221">
        <v>7217</v>
      </c>
      <c r="K7221">
        <v>397749</v>
      </c>
      <c r="N7221">
        <v>82</v>
      </c>
      <c r="O7221">
        <v>397749</v>
      </c>
    </row>
    <row r="7222" spans="2:15" x14ac:dyDescent="0.25">
      <c r="B7222">
        <v>93</v>
      </c>
      <c r="I7222">
        <v>93</v>
      </c>
      <c r="J7222">
        <v>7218</v>
      </c>
      <c r="K7222">
        <v>397842</v>
      </c>
      <c r="N7222">
        <v>93</v>
      </c>
      <c r="O7222">
        <v>397842</v>
      </c>
    </row>
    <row r="7223" spans="2:15" x14ac:dyDescent="0.25">
      <c r="B7223">
        <v>79</v>
      </c>
      <c r="I7223">
        <v>79</v>
      </c>
      <c r="J7223">
        <v>7219</v>
      </c>
      <c r="K7223">
        <v>397921</v>
      </c>
      <c r="N7223">
        <v>79</v>
      </c>
      <c r="O7223">
        <v>397921</v>
      </c>
    </row>
    <row r="7224" spans="2:15" x14ac:dyDescent="0.25">
      <c r="B7224">
        <v>31</v>
      </c>
      <c r="I7224">
        <v>31</v>
      </c>
      <c r="J7224">
        <v>7220</v>
      </c>
      <c r="K7224">
        <v>397952</v>
      </c>
      <c r="N7224">
        <v>31</v>
      </c>
      <c r="O7224">
        <v>397952</v>
      </c>
    </row>
    <row r="7225" spans="2:15" x14ac:dyDescent="0.25">
      <c r="B7225">
        <v>13</v>
      </c>
      <c r="I7225">
        <v>13</v>
      </c>
      <c r="J7225">
        <v>7221</v>
      </c>
      <c r="K7225">
        <v>397965</v>
      </c>
      <c r="N7225">
        <v>13</v>
      </c>
      <c r="O7225">
        <v>397965</v>
      </c>
    </row>
    <row r="7226" spans="2:15" x14ac:dyDescent="0.25">
      <c r="B7226">
        <v>14</v>
      </c>
      <c r="I7226">
        <v>14</v>
      </c>
      <c r="J7226">
        <v>7222</v>
      </c>
      <c r="K7226">
        <v>397979</v>
      </c>
      <c r="N7226">
        <v>14</v>
      </c>
      <c r="O7226">
        <v>397979</v>
      </c>
    </row>
    <row r="7227" spans="2:15" x14ac:dyDescent="0.25">
      <c r="B7227">
        <v>55</v>
      </c>
      <c r="I7227">
        <v>55</v>
      </c>
      <c r="J7227">
        <v>7223</v>
      </c>
      <c r="K7227">
        <v>398034</v>
      </c>
      <c r="N7227">
        <v>55</v>
      </c>
      <c r="O7227">
        <v>398034</v>
      </c>
    </row>
    <row r="7228" spans="2:15" x14ac:dyDescent="0.25">
      <c r="B7228">
        <v>56</v>
      </c>
      <c r="I7228">
        <v>56</v>
      </c>
      <c r="J7228">
        <v>7224</v>
      </c>
      <c r="K7228">
        <v>398090</v>
      </c>
      <c r="N7228">
        <v>56</v>
      </c>
      <c r="O7228">
        <v>398090</v>
      </c>
    </row>
    <row r="7229" spans="2:15" x14ac:dyDescent="0.25">
      <c r="B7229">
        <v>64</v>
      </c>
      <c r="I7229">
        <v>64</v>
      </c>
      <c r="J7229">
        <v>7225</v>
      </c>
      <c r="K7229">
        <v>398154</v>
      </c>
      <c r="N7229">
        <v>64</v>
      </c>
      <c r="O7229">
        <v>398154</v>
      </c>
    </row>
    <row r="7230" spans="2:15" x14ac:dyDescent="0.25">
      <c r="B7230">
        <v>37</v>
      </c>
      <c r="I7230">
        <v>37</v>
      </c>
      <c r="J7230">
        <v>7226</v>
      </c>
      <c r="K7230">
        <v>398191</v>
      </c>
      <c r="N7230">
        <v>37</v>
      </c>
      <c r="O7230">
        <v>398191</v>
      </c>
    </row>
    <row r="7231" spans="2:15" x14ac:dyDescent="0.25">
      <c r="B7231">
        <v>71</v>
      </c>
      <c r="I7231">
        <v>71</v>
      </c>
      <c r="J7231">
        <v>7227</v>
      </c>
      <c r="K7231">
        <v>398262</v>
      </c>
      <c r="N7231">
        <v>71</v>
      </c>
      <c r="O7231">
        <v>398262</v>
      </c>
    </row>
    <row r="7232" spans="2:15" x14ac:dyDescent="0.25">
      <c r="B7232">
        <v>55</v>
      </c>
      <c r="I7232">
        <v>55</v>
      </c>
      <c r="J7232">
        <v>7228</v>
      </c>
      <c r="K7232">
        <v>398317</v>
      </c>
      <c r="N7232">
        <v>55</v>
      </c>
      <c r="O7232">
        <v>398317</v>
      </c>
    </row>
    <row r="7233" spans="2:15" x14ac:dyDescent="0.25">
      <c r="B7233">
        <v>34</v>
      </c>
      <c r="I7233">
        <v>34</v>
      </c>
      <c r="J7233">
        <v>7229</v>
      </c>
      <c r="K7233">
        <v>398351</v>
      </c>
      <c r="N7233">
        <v>34</v>
      </c>
      <c r="O7233">
        <v>398351</v>
      </c>
    </row>
    <row r="7234" spans="2:15" x14ac:dyDescent="0.25">
      <c r="B7234">
        <v>81</v>
      </c>
      <c r="I7234">
        <v>81</v>
      </c>
      <c r="J7234">
        <v>7230</v>
      </c>
      <c r="K7234">
        <v>398432</v>
      </c>
      <c r="N7234">
        <v>81</v>
      </c>
      <c r="O7234">
        <v>398432</v>
      </c>
    </row>
    <row r="7235" spans="2:15" x14ac:dyDescent="0.25">
      <c r="B7235">
        <v>31</v>
      </c>
      <c r="I7235">
        <v>31</v>
      </c>
      <c r="J7235">
        <v>7231</v>
      </c>
      <c r="K7235">
        <v>398463</v>
      </c>
      <c r="N7235">
        <v>31</v>
      </c>
      <c r="O7235">
        <v>398463</v>
      </c>
    </row>
    <row r="7236" spans="2:15" x14ac:dyDescent="0.25">
      <c r="B7236">
        <v>25</v>
      </c>
      <c r="I7236">
        <v>25</v>
      </c>
      <c r="J7236">
        <v>7232</v>
      </c>
      <c r="K7236">
        <v>398488</v>
      </c>
      <c r="N7236">
        <v>25</v>
      </c>
      <c r="O7236">
        <v>398488</v>
      </c>
    </row>
    <row r="7237" spans="2:15" x14ac:dyDescent="0.25">
      <c r="B7237">
        <v>73</v>
      </c>
      <c r="I7237">
        <v>73</v>
      </c>
      <c r="J7237">
        <v>7233</v>
      </c>
      <c r="K7237">
        <v>398561</v>
      </c>
      <c r="N7237">
        <v>73</v>
      </c>
      <c r="O7237">
        <v>398561</v>
      </c>
    </row>
    <row r="7238" spans="2:15" x14ac:dyDescent="0.25">
      <c r="B7238">
        <v>65</v>
      </c>
      <c r="I7238">
        <v>65</v>
      </c>
      <c r="J7238">
        <v>7234</v>
      </c>
      <c r="K7238">
        <v>398626</v>
      </c>
      <c r="N7238">
        <v>65</v>
      </c>
      <c r="O7238">
        <v>398626</v>
      </c>
    </row>
    <row r="7239" spans="2:15" x14ac:dyDescent="0.25">
      <c r="B7239">
        <v>94</v>
      </c>
      <c r="I7239">
        <v>94</v>
      </c>
      <c r="J7239">
        <v>7235</v>
      </c>
      <c r="K7239">
        <v>398720</v>
      </c>
      <c r="N7239">
        <v>94</v>
      </c>
      <c r="O7239">
        <v>398720</v>
      </c>
    </row>
    <row r="7240" spans="2:15" x14ac:dyDescent="0.25">
      <c r="B7240">
        <v>11</v>
      </c>
      <c r="I7240">
        <v>11</v>
      </c>
      <c r="J7240">
        <v>7236</v>
      </c>
      <c r="K7240">
        <v>398731</v>
      </c>
      <c r="N7240">
        <v>11</v>
      </c>
      <c r="O7240">
        <v>398731</v>
      </c>
    </row>
    <row r="7241" spans="2:15" x14ac:dyDescent="0.25">
      <c r="B7241">
        <v>12</v>
      </c>
      <c r="I7241">
        <v>12</v>
      </c>
      <c r="J7241">
        <v>7237</v>
      </c>
      <c r="K7241">
        <v>398743</v>
      </c>
      <c r="N7241">
        <v>12</v>
      </c>
      <c r="O7241">
        <v>398743</v>
      </c>
    </row>
    <row r="7242" spans="2:15" x14ac:dyDescent="0.25">
      <c r="B7242">
        <v>52</v>
      </c>
      <c r="I7242">
        <v>52</v>
      </c>
      <c r="J7242">
        <v>7238</v>
      </c>
      <c r="K7242">
        <v>398795</v>
      </c>
      <c r="N7242">
        <v>52</v>
      </c>
      <c r="O7242">
        <v>398795</v>
      </c>
    </row>
    <row r="7243" spans="2:15" x14ac:dyDescent="0.25">
      <c r="B7243">
        <v>44</v>
      </c>
      <c r="I7243">
        <v>44</v>
      </c>
      <c r="J7243">
        <v>7239</v>
      </c>
      <c r="K7243">
        <v>398839</v>
      </c>
      <c r="N7243">
        <v>44</v>
      </c>
      <c r="O7243">
        <v>398839</v>
      </c>
    </row>
    <row r="7244" spans="2:15" x14ac:dyDescent="0.25">
      <c r="B7244">
        <v>99</v>
      </c>
      <c r="I7244">
        <v>99</v>
      </c>
      <c r="J7244">
        <v>7240</v>
      </c>
      <c r="K7244">
        <v>398938</v>
      </c>
      <c r="N7244">
        <v>99</v>
      </c>
      <c r="O7244">
        <v>398938</v>
      </c>
    </row>
    <row r="7245" spans="2:15" x14ac:dyDescent="0.25">
      <c r="B7245">
        <v>66</v>
      </c>
      <c r="I7245">
        <v>66</v>
      </c>
      <c r="J7245">
        <v>7241</v>
      </c>
      <c r="K7245">
        <v>399004</v>
      </c>
      <c r="N7245">
        <v>66</v>
      </c>
      <c r="O7245">
        <v>399004</v>
      </c>
    </row>
    <row r="7246" spans="2:15" x14ac:dyDescent="0.25">
      <c r="B7246">
        <v>47</v>
      </c>
      <c r="I7246">
        <v>47</v>
      </c>
      <c r="J7246">
        <v>7242</v>
      </c>
      <c r="K7246">
        <v>399051</v>
      </c>
      <c r="N7246">
        <v>47</v>
      </c>
      <c r="O7246">
        <v>399051</v>
      </c>
    </row>
    <row r="7247" spans="2:15" x14ac:dyDescent="0.25">
      <c r="B7247">
        <v>24</v>
      </c>
      <c r="I7247">
        <v>24</v>
      </c>
      <c r="J7247">
        <v>7243</v>
      </c>
      <c r="K7247">
        <v>399075</v>
      </c>
      <c r="N7247">
        <v>24</v>
      </c>
      <c r="O7247">
        <v>399075</v>
      </c>
    </row>
    <row r="7248" spans="2:15" x14ac:dyDescent="0.25">
      <c r="B7248">
        <v>50</v>
      </c>
      <c r="I7248">
        <v>50</v>
      </c>
      <c r="J7248">
        <v>7244</v>
      </c>
      <c r="K7248">
        <v>399125</v>
      </c>
      <c r="N7248">
        <v>50</v>
      </c>
      <c r="O7248">
        <v>399125</v>
      </c>
    </row>
    <row r="7249" spans="2:15" x14ac:dyDescent="0.25">
      <c r="B7249">
        <v>72</v>
      </c>
      <c r="I7249">
        <v>72</v>
      </c>
      <c r="J7249">
        <v>7245</v>
      </c>
      <c r="K7249">
        <v>399197</v>
      </c>
      <c r="N7249">
        <v>72</v>
      </c>
      <c r="O7249">
        <v>399197</v>
      </c>
    </row>
    <row r="7250" spans="2:15" x14ac:dyDescent="0.25">
      <c r="B7250">
        <v>19</v>
      </c>
      <c r="I7250">
        <v>19</v>
      </c>
      <c r="J7250">
        <v>7246</v>
      </c>
      <c r="K7250">
        <v>399216</v>
      </c>
      <c r="N7250">
        <v>19</v>
      </c>
      <c r="O7250">
        <v>399216</v>
      </c>
    </row>
    <row r="7251" spans="2:15" x14ac:dyDescent="0.25">
      <c r="B7251">
        <v>45</v>
      </c>
      <c r="I7251">
        <v>45</v>
      </c>
      <c r="J7251">
        <v>7247</v>
      </c>
      <c r="K7251">
        <v>399261</v>
      </c>
      <c r="N7251">
        <v>45</v>
      </c>
      <c r="O7251">
        <v>399261</v>
      </c>
    </row>
    <row r="7252" spans="2:15" x14ac:dyDescent="0.25">
      <c r="B7252">
        <v>49</v>
      </c>
      <c r="I7252">
        <v>49</v>
      </c>
      <c r="J7252">
        <v>7248</v>
      </c>
      <c r="K7252">
        <v>399310</v>
      </c>
      <c r="N7252">
        <v>49</v>
      </c>
      <c r="O7252">
        <v>399310</v>
      </c>
    </row>
    <row r="7253" spans="2:15" x14ac:dyDescent="0.25">
      <c r="B7253">
        <v>79</v>
      </c>
      <c r="I7253">
        <v>79</v>
      </c>
      <c r="J7253">
        <v>7249</v>
      </c>
      <c r="K7253">
        <v>399389</v>
      </c>
      <c r="N7253">
        <v>79</v>
      </c>
      <c r="O7253">
        <v>399389</v>
      </c>
    </row>
    <row r="7254" spans="2:15" x14ac:dyDescent="0.25">
      <c r="B7254">
        <v>43</v>
      </c>
      <c r="I7254">
        <v>43</v>
      </c>
      <c r="J7254">
        <v>7250</v>
      </c>
      <c r="K7254">
        <v>399432</v>
      </c>
      <c r="N7254">
        <v>43</v>
      </c>
      <c r="O7254">
        <v>399432</v>
      </c>
    </row>
    <row r="7255" spans="2:15" x14ac:dyDescent="0.25">
      <c r="B7255">
        <v>79</v>
      </c>
      <c r="I7255">
        <v>79</v>
      </c>
      <c r="J7255">
        <v>7251</v>
      </c>
      <c r="K7255">
        <v>399511</v>
      </c>
      <c r="N7255">
        <v>79</v>
      </c>
      <c r="O7255">
        <v>399511</v>
      </c>
    </row>
    <row r="7256" spans="2:15" x14ac:dyDescent="0.25">
      <c r="B7256">
        <v>14</v>
      </c>
      <c r="I7256">
        <v>14</v>
      </c>
      <c r="J7256">
        <v>7252</v>
      </c>
      <c r="K7256">
        <v>399525</v>
      </c>
      <c r="N7256">
        <v>14</v>
      </c>
      <c r="O7256">
        <v>399525</v>
      </c>
    </row>
    <row r="7257" spans="2:15" x14ac:dyDescent="0.25">
      <c r="B7257">
        <v>13</v>
      </c>
      <c r="I7257">
        <v>13</v>
      </c>
      <c r="J7257">
        <v>7253</v>
      </c>
      <c r="K7257">
        <v>399538</v>
      </c>
      <c r="N7257">
        <v>13</v>
      </c>
      <c r="O7257">
        <v>399538</v>
      </c>
    </row>
    <row r="7258" spans="2:15" x14ac:dyDescent="0.25">
      <c r="B7258">
        <v>24</v>
      </c>
      <c r="I7258">
        <v>24</v>
      </c>
      <c r="J7258">
        <v>7254</v>
      </c>
      <c r="K7258">
        <v>399562</v>
      </c>
      <c r="N7258">
        <v>24</v>
      </c>
      <c r="O7258">
        <v>399562</v>
      </c>
    </row>
    <row r="7259" spans="2:15" x14ac:dyDescent="0.25">
      <c r="B7259">
        <v>77</v>
      </c>
      <c r="I7259">
        <v>77</v>
      </c>
      <c r="J7259">
        <v>7255</v>
      </c>
      <c r="K7259">
        <v>399639</v>
      </c>
      <c r="N7259">
        <v>77</v>
      </c>
      <c r="O7259">
        <v>399639</v>
      </c>
    </row>
    <row r="7260" spans="2:15" x14ac:dyDescent="0.25">
      <c r="B7260">
        <v>98</v>
      </c>
      <c r="I7260">
        <v>98</v>
      </c>
      <c r="J7260">
        <v>7256</v>
      </c>
      <c r="K7260">
        <v>399737</v>
      </c>
      <c r="N7260">
        <v>98</v>
      </c>
      <c r="O7260">
        <v>399737</v>
      </c>
    </row>
    <row r="7261" spans="2:15" x14ac:dyDescent="0.25">
      <c r="B7261">
        <v>51</v>
      </c>
      <c r="I7261">
        <v>51</v>
      </c>
      <c r="J7261">
        <v>7257</v>
      </c>
      <c r="K7261">
        <v>399788</v>
      </c>
      <c r="N7261">
        <v>51</v>
      </c>
      <c r="O7261">
        <v>399788</v>
      </c>
    </row>
    <row r="7262" spans="2:15" x14ac:dyDescent="0.25">
      <c r="B7262">
        <v>92</v>
      </c>
      <c r="I7262">
        <v>92</v>
      </c>
      <c r="J7262">
        <v>7258</v>
      </c>
      <c r="K7262">
        <v>399880</v>
      </c>
      <c r="N7262">
        <v>92</v>
      </c>
      <c r="O7262">
        <v>399880</v>
      </c>
    </row>
    <row r="7263" spans="2:15" x14ac:dyDescent="0.25">
      <c r="B7263">
        <v>74</v>
      </c>
      <c r="I7263">
        <v>74</v>
      </c>
      <c r="J7263">
        <v>7259</v>
      </c>
      <c r="K7263">
        <v>399954</v>
      </c>
      <c r="N7263">
        <v>74</v>
      </c>
      <c r="O7263">
        <v>399954</v>
      </c>
    </row>
    <row r="7264" spans="2:15" x14ac:dyDescent="0.25">
      <c r="B7264">
        <v>89</v>
      </c>
      <c r="I7264">
        <v>89</v>
      </c>
      <c r="J7264">
        <v>7260</v>
      </c>
      <c r="K7264">
        <v>400043</v>
      </c>
      <c r="N7264">
        <v>89</v>
      </c>
      <c r="O7264">
        <v>400043</v>
      </c>
    </row>
    <row r="7265" spans="2:15" x14ac:dyDescent="0.25">
      <c r="B7265">
        <v>49</v>
      </c>
      <c r="I7265">
        <v>49</v>
      </c>
      <c r="J7265">
        <v>7261</v>
      </c>
      <c r="K7265">
        <v>400092</v>
      </c>
      <c r="N7265">
        <v>49</v>
      </c>
      <c r="O7265">
        <v>400092</v>
      </c>
    </row>
    <row r="7266" spans="2:15" x14ac:dyDescent="0.25">
      <c r="B7266">
        <v>76</v>
      </c>
      <c r="I7266">
        <v>76</v>
      </c>
      <c r="J7266">
        <v>7262</v>
      </c>
      <c r="K7266">
        <v>400168</v>
      </c>
      <c r="N7266">
        <v>76</v>
      </c>
      <c r="O7266">
        <v>400168</v>
      </c>
    </row>
    <row r="7267" spans="2:15" x14ac:dyDescent="0.25">
      <c r="B7267">
        <v>33</v>
      </c>
      <c r="I7267">
        <v>33</v>
      </c>
      <c r="J7267">
        <v>7263</v>
      </c>
      <c r="K7267">
        <v>400201</v>
      </c>
      <c r="N7267">
        <v>33</v>
      </c>
      <c r="O7267">
        <v>400201</v>
      </c>
    </row>
    <row r="7268" spans="2:15" x14ac:dyDescent="0.25">
      <c r="B7268">
        <v>71</v>
      </c>
      <c r="I7268">
        <v>71</v>
      </c>
      <c r="J7268">
        <v>7264</v>
      </c>
      <c r="K7268">
        <v>400272</v>
      </c>
      <c r="N7268">
        <v>71</v>
      </c>
      <c r="O7268">
        <v>400272</v>
      </c>
    </row>
    <row r="7269" spans="2:15" x14ac:dyDescent="0.25">
      <c r="B7269">
        <v>50</v>
      </c>
      <c r="I7269">
        <v>50</v>
      </c>
      <c r="J7269">
        <v>7265</v>
      </c>
      <c r="K7269">
        <v>400322</v>
      </c>
      <c r="N7269">
        <v>50</v>
      </c>
      <c r="O7269">
        <v>400322</v>
      </c>
    </row>
    <row r="7270" spans="2:15" x14ac:dyDescent="0.25">
      <c r="B7270">
        <v>83</v>
      </c>
      <c r="I7270">
        <v>83</v>
      </c>
      <c r="J7270">
        <v>7266</v>
      </c>
      <c r="K7270">
        <v>400405</v>
      </c>
      <c r="N7270">
        <v>83</v>
      </c>
      <c r="O7270">
        <v>400405</v>
      </c>
    </row>
    <row r="7271" spans="2:15" x14ac:dyDescent="0.25">
      <c r="B7271">
        <v>74</v>
      </c>
      <c r="I7271">
        <v>74</v>
      </c>
      <c r="J7271">
        <v>7267</v>
      </c>
      <c r="K7271">
        <v>400479</v>
      </c>
      <c r="N7271">
        <v>74</v>
      </c>
      <c r="O7271">
        <v>400479</v>
      </c>
    </row>
    <row r="7272" spans="2:15" x14ac:dyDescent="0.25">
      <c r="B7272">
        <v>29</v>
      </c>
      <c r="I7272">
        <v>29</v>
      </c>
      <c r="J7272">
        <v>7268</v>
      </c>
      <c r="K7272">
        <v>400508</v>
      </c>
      <c r="N7272">
        <v>29</v>
      </c>
      <c r="O7272">
        <v>400508</v>
      </c>
    </row>
    <row r="7273" spans="2:15" x14ac:dyDescent="0.25">
      <c r="B7273">
        <v>77</v>
      </c>
      <c r="I7273">
        <v>77</v>
      </c>
      <c r="J7273">
        <v>7269</v>
      </c>
      <c r="K7273">
        <v>400585</v>
      </c>
      <c r="N7273">
        <v>77</v>
      </c>
      <c r="O7273">
        <v>400585</v>
      </c>
    </row>
    <row r="7274" spans="2:15" x14ac:dyDescent="0.25">
      <c r="B7274">
        <v>52</v>
      </c>
      <c r="I7274">
        <v>52</v>
      </c>
      <c r="J7274">
        <v>7270</v>
      </c>
      <c r="K7274">
        <v>400637</v>
      </c>
      <c r="N7274">
        <v>52</v>
      </c>
      <c r="O7274">
        <v>400637</v>
      </c>
    </row>
    <row r="7275" spans="2:15" x14ac:dyDescent="0.25">
      <c r="B7275">
        <v>45</v>
      </c>
      <c r="I7275">
        <v>45</v>
      </c>
      <c r="J7275">
        <v>7271</v>
      </c>
      <c r="K7275">
        <v>400682</v>
      </c>
      <c r="N7275">
        <v>45</v>
      </c>
      <c r="O7275">
        <v>400682</v>
      </c>
    </row>
    <row r="7276" spans="2:15" x14ac:dyDescent="0.25">
      <c r="B7276">
        <v>44</v>
      </c>
      <c r="I7276">
        <v>44</v>
      </c>
      <c r="J7276">
        <v>7272</v>
      </c>
      <c r="K7276">
        <v>400726</v>
      </c>
      <c r="N7276">
        <v>44</v>
      </c>
      <c r="O7276">
        <v>400726</v>
      </c>
    </row>
    <row r="7277" spans="2:15" x14ac:dyDescent="0.25">
      <c r="B7277">
        <v>85</v>
      </c>
      <c r="I7277">
        <v>85</v>
      </c>
      <c r="J7277">
        <v>7273</v>
      </c>
      <c r="K7277">
        <v>400811</v>
      </c>
      <c r="N7277">
        <v>85</v>
      </c>
      <c r="O7277">
        <v>400811</v>
      </c>
    </row>
    <row r="7278" spans="2:15" x14ac:dyDescent="0.25">
      <c r="B7278">
        <v>58</v>
      </c>
      <c r="I7278">
        <v>58</v>
      </c>
      <c r="J7278">
        <v>7274</v>
      </c>
      <c r="K7278">
        <v>400869</v>
      </c>
      <c r="N7278">
        <v>58</v>
      </c>
      <c r="O7278">
        <v>400869</v>
      </c>
    </row>
    <row r="7279" spans="2:15" x14ac:dyDescent="0.25">
      <c r="B7279">
        <v>35</v>
      </c>
      <c r="I7279">
        <v>35</v>
      </c>
      <c r="J7279">
        <v>7275</v>
      </c>
      <c r="K7279">
        <v>400904</v>
      </c>
      <c r="N7279">
        <v>35</v>
      </c>
      <c r="O7279">
        <v>400904</v>
      </c>
    </row>
    <row r="7280" spans="2:15" x14ac:dyDescent="0.25">
      <c r="B7280">
        <v>32</v>
      </c>
      <c r="I7280">
        <v>32</v>
      </c>
      <c r="J7280">
        <v>7276</v>
      </c>
      <c r="K7280">
        <v>400936</v>
      </c>
      <c r="N7280">
        <v>32</v>
      </c>
      <c r="O7280">
        <v>400936</v>
      </c>
    </row>
    <row r="7281" spans="2:15" x14ac:dyDescent="0.25">
      <c r="B7281">
        <v>29</v>
      </c>
      <c r="I7281">
        <v>29</v>
      </c>
      <c r="J7281">
        <v>7277</v>
      </c>
      <c r="K7281">
        <v>400965</v>
      </c>
      <c r="N7281">
        <v>29</v>
      </c>
      <c r="O7281">
        <v>400965</v>
      </c>
    </row>
    <row r="7282" spans="2:15" x14ac:dyDescent="0.25">
      <c r="B7282">
        <v>59</v>
      </c>
      <c r="I7282">
        <v>59</v>
      </c>
      <c r="J7282">
        <v>7278</v>
      </c>
      <c r="K7282">
        <v>401024</v>
      </c>
      <c r="N7282">
        <v>59</v>
      </c>
      <c r="O7282">
        <v>401024</v>
      </c>
    </row>
    <row r="7283" spans="2:15" x14ac:dyDescent="0.25">
      <c r="B7283">
        <v>29</v>
      </c>
      <c r="I7283">
        <v>29</v>
      </c>
      <c r="J7283">
        <v>7279</v>
      </c>
      <c r="K7283">
        <v>401053</v>
      </c>
      <c r="N7283">
        <v>29</v>
      </c>
      <c r="O7283">
        <v>401053</v>
      </c>
    </row>
    <row r="7284" spans="2:15" x14ac:dyDescent="0.25">
      <c r="B7284">
        <v>65</v>
      </c>
      <c r="I7284">
        <v>65</v>
      </c>
      <c r="J7284">
        <v>7280</v>
      </c>
      <c r="K7284">
        <v>401118</v>
      </c>
      <c r="N7284">
        <v>65</v>
      </c>
      <c r="O7284">
        <v>401118</v>
      </c>
    </row>
    <row r="7285" spans="2:15" x14ac:dyDescent="0.25">
      <c r="B7285">
        <v>95</v>
      </c>
      <c r="I7285">
        <v>95</v>
      </c>
      <c r="J7285">
        <v>7281</v>
      </c>
      <c r="K7285">
        <v>401213</v>
      </c>
      <c r="N7285">
        <v>95</v>
      </c>
      <c r="O7285">
        <v>401213</v>
      </c>
    </row>
    <row r="7286" spans="2:15" x14ac:dyDescent="0.25">
      <c r="B7286">
        <v>97</v>
      </c>
      <c r="I7286">
        <v>97</v>
      </c>
      <c r="J7286">
        <v>7282</v>
      </c>
      <c r="K7286">
        <v>401310</v>
      </c>
      <c r="N7286">
        <v>97</v>
      </c>
      <c r="O7286">
        <v>401310</v>
      </c>
    </row>
    <row r="7287" spans="2:15" x14ac:dyDescent="0.25">
      <c r="B7287">
        <v>39</v>
      </c>
      <c r="I7287">
        <v>39</v>
      </c>
      <c r="J7287">
        <v>7283</v>
      </c>
      <c r="K7287">
        <v>401349</v>
      </c>
      <c r="N7287">
        <v>39</v>
      </c>
      <c r="O7287">
        <v>401349</v>
      </c>
    </row>
    <row r="7288" spans="2:15" x14ac:dyDescent="0.25">
      <c r="B7288">
        <v>64</v>
      </c>
      <c r="I7288">
        <v>64</v>
      </c>
      <c r="J7288">
        <v>7284</v>
      </c>
      <c r="K7288">
        <v>401413</v>
      </c>
      <c r="N7288">
        <v>64</v>
      </c>
      <c r="O7288">
        <v>401413</v>
      </c>
    </row>
    <row r="7289" spans="2:15" x14ac:dyDescent="0.25">
      <c r="B7289">
        <v>25</v>
      </c>
      <c r="I7289">
        <v>25</v>
      </c>
      <c r="J7289">
        <v>7285</v>
      </c>
      <c r="K7289">
        <v>401438</v>
      </c>
      <c r="N7289">
        <v>25</v>
      </c>
      <c r="O7289">
        <v>401438</v>
      </c>
    </row>
    <row r="7290" spans="2:15" x14ac:dyDescent="0.25">
      <c r="B7290">
        <v>48</v>
      </c>
      <c r="I7290">
        <v>48</v>
      </c>
      <c r="J7290">
        <v>7286</v>
      </c>
      <c r="K7290">
        <v>401486</v>
      </c>
      <c r="N7290">
        <v>48</v>
      </c>
      <c r="O7290">
        <v>401486</v>
      </c>
    </row>
    <row r="7291" spans="2:15" x14ac:dyDescent="0.25">
      <c r="B7291">
        <v>19</v>
      </c>
      <c r="I7291">
        <v>19</v>
      </c>
      <c r="J7291">
        <v>7287</v>
      </c>
      <c r="K7291">
        <v>401505</v>
      </c>
      <c r="N7291">
        <v>19</v>
      </c>
      <c r="O7291">
        <v>401505</v>
      </c>
    </row>
    <row r="7292" spans="2:15" x14ac:dyDescent="0.25">
      <c r="B7292">
        <v>38</v>
      </c>
      <c r="I7292">
        <v>38</v>
      </c>
      <c r="J7292">
        <v>7288</v>
      </c>
      <c r="K7292">
        <v>401543</v>
      </c>
      <c r="N7292">
        <v>38</v>
      </c>
      <c r="O7292">
        <v>401543</v>
      </c>
    </row>
    <row r="7293" spans="2:15" x14ac:dyDescent="0.25">
      <c r="B7293">
        <v>20</v>
      </c>
      <c r="I7293">
        <v>20</v>
      </c>
      <c r="J7293">
        <v>7289</v>
      </c>
      <c r="K7293">
        <v>401563</v>
      </c>
      <c r="N7293">
        <v>20</v>
      </c>
      <c r="O7293">
        <v>401563</v>
      </c>
    </row>
    <row r="7294" spans="2:15" x14ac:dyDescent="0.25">
      <c r="B7294">
        <v>53</v>
      </c>
      <c r="I7294">
        <v>53</v>
      </c>
      <c r="J7294">
        <v>7290</v>
      </c>
      <c r="K7294">
        <v>401616</v>
      </c>
      <c r="N7294">
        <v>53</v>
      </c>
      <c r="O7294">
        <v>401616</v>
      </c>
    </row>
    <row r="7295" spans="2:15" x14ac:dyDescent="0.25">
      <c r="B7295">
        <v>43</v>
      </c>
      <c r="I7295">
        <v>43</v>
      </c>
      <c r="J7295">
        <v>7291</v>
      </c>
      <c r="K7295">
        <v>401659</v>
      </c>
      <c r="N7295">
        <v>43</v>
      </c>
      <c r="O7295">
        <v>401659</v>
      </c>
    </row>
    <row r="7296" spans="2:15" x14ac:dyDescent="0.25">
      <c r="B7296">
        <v>76</v>
      </c>
      <c r="I7296">
        <v>76</v>
      </c>
      <c r="J7296">
        <v>7292</v>
      </c>
      <c r="K7296">
        <v>401735</v>
      </c>
      <c r="N7296">
        <v>76</v>
      </c>
      <c r="O7296">
        <v>401735</v>
      </c>
    </row>
    <row r="7297" spans="2:15" x14ac:dyDescent="0.25">
      <c r="B7297">
        <v>53</v>
      </c>
      <c r="I7297">
        <v>53</v>
      </c>
      <c r="J7297">
        <v>7293</v>
      </c>
      <c r="K7297">
        <v>401788</v>
      </c>
      <c r="N7297">
        <v>53</v>
      </c>
      <c r="O7297">
        <v>401788</v>
      </c>
    </row>
    <row r="7298" spans="2:15" x14ac:dyDescent="0.25">
      <c r="B7298">
        <v>27</v>
      </c>
      <c r="I7298">
        <v>27</v>
      </c>
      <c r="J7298">
        <v>7294</v>
      </c>
      <c r="K7298">
        <v>401815</v>
      </c>
      <c r="N7298">
        <v>27</v>
      </c>
      <c r="O7298">
        <v>401815</v>
      </c>
    </row>
    <row r="7299" spans="2:15" x14ac:dyDescent="0.25">
      <c r="B7299">
        <v>50</v>
      </c>
      <c r="I7299">
        <v>50</v>
      </c>
      <c r="J7299">
        <v>7295</v>
      </c>
      <c r="K7299">
        <v>401865</v>
      </c>
      <c r="N7299">
        <v>50</v>
      </c>
      <c r="O7299">
        <v>401865</v>
      </c>
    </row>
    <row r="7300" spans="2:15" x14ac:dyDescent="0.25">
      <c r="B7300">
        <v>46</v>
      </c>
      <c r="I7300">
        <v>46</v>
      </c>
      <c r="J7300">
        <v>7296</v>
      </c>
      <c r="K7300">
        <v>401911</v>
      </c>
      <c r="N7300">
        <v>46</v>
      </c>
      <c r="O7300">
        <v>401911</v>
      </c>
    </row>
    <row r="7301" spans="2:15" x14ac:dyDescent="0.25">
      <c r="B7301">
        <v>41</v>
      </c>
      <c r="I7301">
        <v>41</v>
      </c>
      <c r="J7301">
        <v>7297</v>
      </c>
      <c r="K7301">
        <v>401952</v>
      </c>
      <c r="N7301">
        <v>41</v>
      </c>
      <c r="O7301">
        <v>401952</v>
      </c>
    </row>
    <row r="7302" spans="2:15" x14ac:dyDescent="0.25">
      <c r="B7302">
        <v>94</v>
      </c>
      <c r="I7302">
        <v>94</v>
      </c>
      <c r="J7302">
        <v>7298</v>
      </c>
      <c r="K7302">
        <v>402046</v>
      </c>
      <c r="N7302">
        <v>94</v>
      </c>
      <c r="O7302">
        <v>402046</v>
      </c>
    </row>
    <row r="7303" spans="2:15" x14ac:dyDescent="0.25">
      <c r="B7303">
        <v>72</v>
      </c>
      <c r="I7303">
        <v>72</v>
      </c>
      <c r="J7303">
        <v>7299</v>
      </c>
      <c r="K7303">
        <v>402118</v>
      </c>
      <c r="N7303">
        <v>72</v>
      </c>
      <c r="O7303">
        <v>402118</v>
      </c>
    </row>
    <row r="7304" spans="2:15" x14ac:dyDescent="0.25">
      <c r="B7304">
        <v>85</v>
      </c>
      <c r="I7304">
        <v>85</v>
      </c>
      <c r="J7304">
        <v>7300</v>
      </c>
      <c r="K7304">
        <v>402203</v>
      </c>
      <c r="N7304">
        <v>85</v>
      </c>
      <c r="O7304">
        <v>402203</v>
      </c>
    </row>
    <row r="7305" spans="2:15" x14ac:dyDescent="0.25">
      <c r="B7305">
        <v>53</v>
      </c>
      <c r="I7305">
        <v>53</v>
      </c>
      <c r="J7305">
        <v>7301</v>
      </c>
      <c r="K7305">
        <v>402256</v>
      </c>
      <c r="N7305">
        <v>53</v>
      </c>
      <c r="O7305">
        <v>402256</v>
      </c>
    </row>
    <row r="7306" spans="2:15" x14ac:dyDescent="0.25">
      <c r="B7306">
        <v>65</v>
      </c>
      <c r="I7306">
        <v>65</v>
      </c>
      <c r="J7306">
        <v>7302</v>
      </c>
      <c r="K7306">
        <v>402321</v>
      </c>
      <c r="N7306">
        <v>65</v>
      </c>
      <c r="O7306">
        <v>402321</v>
      </c>
    </row>
    <row r="7307" spans="2:15" x14ac:dyDescent="0.25">
      <c r="B7307">
        <v>50</v>
      </c>
      <c r="I7307">
        <v>50</v>
      </c>
      <c r="J7307">
        <v>7303</v>
      </c>
      <c r="K7307">
        <v>402371</v>
      </c>
      <c r="N7307">
        <v>50</v>
      </c>
      <c r="O7307">
        <v>402371</v>
      </c>
    </row>
    <row r="7308" spans="2:15" x14ac:dyDescent="0.25">
      <c r="B7308">
        <v>40</v>
      </c>
      <c r="I7308">
        <v>40</v>
      </c>
      <c r="J7308">
        <v>7304</v>
      </c>
      <c r="K7308">
        <v>402411</v>
      </c>
      <c r="N7308">
        <v>40</v>
      </c>
      <c r="O7308">
        <v>402411</v>
      </c>
    </row>
    <row r="7309" spans="2:15" x14ac:dyDescent="0.25">
      <c r="B7309">
        <v>44</v>
      </c>
      <c r="I7309">
        <v>44</v>
      </c>
      <c r="J7309">
        <v>7305</v>
      </c>
      <c r="K7309">
        <v>402455</v>
      </c>
      <c r="N7309">
        <v>44</v>
      </c>
      <c r="O7309">
        <v>402455</v>
      </c>
    </row>
    <row r="7310" spans="2:15" x14ac:dyDescent="0.25">
      <c r="B7310">
        <v>45</v>
      </c>
      <c r="I7310">
        <v>45</v>
      </c>
      <c r="J7310">
        <v>7306</v>
      </c>
      <c r="K7310">
        <v>402500</v>
      </c>
      <c r="N7310">
        <v>45</v>
      </c>
      <c r="O7310">
        <v>402500</v>
      </c>
    </row>
    <row r="7311" spans="2:15" x14ac:dyDescent="0.25">
      <c r="B7311">
        <v>100</v>
      </c>
      <c r="I7311">
        <v>100</v>
      </c>
      <c r="J7311">
        <v>7307</v>
      </c>
      <c r="K7311">
        <v>402600</v>
      </c>
      <c r="N7311">
        <v>100</v>
      </c>
      <c r="O7311">
        <v>402600</v>
      </c>
    </row>
    <row r="7312" spans="2:15" x14ac:dyDescent="0.25">
      <c r="B7312">
        <v>96</v>
      </c>
      <c r="I7312">
        <v>96</v>
      </c>
      <c r="J7312">
        <v>7308</v>
      </c>
      <c r="K7312">
        <v>402696</v>
      </c>
      <c r="N7312">
        <v>96</v>
      </c>
      <c r="O7312">
        <v>402696</v>
      </c>
    </row>
    <row r="7313" spans="2:15" x14ac:dyDescent="0.25">
      <c r="B7313">
        <v>20</v>
      </c>
      <c r="I7313">
        <v>20</v>
      </c>
      <c r="J7313">
        <v>7309</v>
      </c>
      <c r="K7313">
        <v>402716</v>
      </c>
      <c r="N7313">
        <v>20</v>
      </c>
      <c r="O7313">
        <v>402716</v>
      </c>
    </row>
    <row r="7314" spans="2:15" x14ac:dyDescent="0.25">
      <c r="B7314">
        <v>31</v>
      </c>
      <c r="I7314">
        <v>31</v>
      </c>
      <c r="J7314">
        <v>7310</v>
      </c>
      <c r="K7314">
        <v>402747</v>
      </c>
      <c r="N7314">
        <v>31</v>
      </c>
      <c r="O7314">
        <v>402747</v>
      </c>
    </row>
    <row r="7315" spans="2:15" x14ac:dyDescent="0.25">
      <c r="B7315">
        <v>49</v>
      </c>
      <c r="I7315">
        <v>49</v>
      </c>
      <c r="J7315">
        <v>7311</v>
      </c>
      <c r="K7315">
        <v>402796</v>
      </c>
      <c r="N7315">
        <v>49</v>
      </c>
      <c r="O7315">
        <v>402796</v>
      </c>
    </row>
    <row r="7316" spans="2:15" x14ac:dyDescent="0.25">
      <c r="B7316">
        <v>51</v>
      </c>
      <c r="I7316">
        <v>51</v>
      </c>
      <c r="J7316">
        <v>7312</v>
      </c>
      <c r="K7316">
        <v>402847</v>
      </c>
      <c r="N7316">
        <v>51</v>
      </c>
      <c r="O7316">
        <v>402847</v>
      </c>
    </row>
    <row r="7317" spans="2:15" x14ac:dyDescent="0.25">
      <c r="B7317">
        <v>49</v>
      </c>
      <c r="I7317">
        <v>49</v>
      </c>
      <c r="J7317">
        <v>7313</v>
      </c>
      <c r="K7317">
        <v>402896</v>
      </c>
      <c r="N7317">
        <v>49</v>
      </c>
      <c r="O7317">
        <v>402896</v>
      </c>
    </row>
    <row r="7318" spans="2:15" x14ac:dyDescent="0.25">
      <c r="B7318">
        <v>89</v>
      </c>
      <c r="I7318">
        <v>89</v>
      </c>
      <c r="J7318">
        <v>7314</v>
      </c>
      <c r="K7318">
        <v>402985</v>
      </c>
      <c r="N7318">
        <v>89</v>
      </c>
      <c r="O7318">
        <v>402985</v>
      </c>
    </row>
    <row r="7319" spans="2:15" x14ac:dyDescent="0.25">
      <c r="B7319">
        <v>13</v>
      </c>
      <c r="I7319">
        <v>13</v>
      </c>
      <c r="J7319">
        <v>7315</v>
      </c>
      <c r="K7319">
        <v>402998</v>
      </c>
      <c r="N7319">
        <v>13</v>
      </c>
      <c r="O7319">
        <v>402998</v>
      </c>
    </row>
    <row r="7320" spans="2:15" x14ac:dyDescent="0.25">
      <c r="B7320">
        <v>33</v>
      </c>
      <c r="I7320">
        <v>33</v>
      </c>
      <c r="J7320">
        <v>7316</v>
      </c>
      <c r="K7320">
        <v>403031</v>
      </c>
      <c r="N7320">
        <v>33</v>
      </c>
      <c r="O7320">
        <v>403031</v>
      </c>
    </row>
    <row r="7321" spans="2:15" x14ac:dyDescent="0.25">
      <c r="B7321">
        <v>20</v>
      </c>
      <c r="I7321">
        <v>20</v>
      </c>
      <c r="J7321">
        <v>7317</v>
      </c>
      <c r="K7321">
        <v>403051</v>
      </c>
      <c r="N7321">
        <v>20</v>
      </c>
      <c r="O7321">
        <v>403051</v>
      </c>
    </row>
    <row r="7322" spans="2:15" x14ac:dyDescent="0.25">
      <c r="B7322">
        <v>75</v>
      </c>
      <c r="I7322">
        <v>75</v>
      </c>
      <c r="J7322">
        <v>7318</v>
      </c>
      <c r="K7322">
        <v>403126</v>
      </c>
      <c r="N7322">
        <v>75</v>
      </c>
      <c r="O7322">
        <v>403126</v>
      </c>
    </row>
    <row r="7323" spans="2:15" x14ac:dyDescent="0.25">
      <c r="B7323">
        <v>66</v>
      </c>
      <c r="I7323">
        <v>66</v>
      </c>
      <c r="J7323">
        <v>7319</v>
      </c>
      <c r="K7323">
        <v>403192</v>
      </c>
      <c r="N7323">
        <v>66</v>
      </c>
      <c r="O7323">
        <v>403192</v>
      </c>
    </row>
    <row r="7324" spans="2:15" x14ac:dyDescent="0.25">
      <c r="B7324">
        <v>52</v>
      </c>
      <c r="I7324">
        <v>52</v>
      </c>
      <c r="J7324">
        <v>7320</v>
      </c>
      <c r="K7324">
        <v>403244</v>
      </c>
      <c r="N7324">
        <v>52</v>
      </c>
      <c r="O7324">
        <v>403244</v>
      </c>
    </row>
    <row r="7325" spans="2:15" x14ac:dyDescent="0.25">
      <c r="B7325">
        <v>47</v>
      </c>
      <c r="I7325">
        <v>47</v>
      </c>
      <c r="J7325">
        <v>7321</v>
      </c>
      <c r="K7325">
        <v>403291</v>
      </c>
      <c r="N7325">
        <v>47</v>
      </c>
      <c r="O7325">
        <v>403291</v>
      </c>
    </row>
    <row r="7326" spans="2:15" x14ac:dyDescent="0.25">
      <c r="B7326">
        <v>10</v>
      </c>
      <c r="I7326">
        <v>10</v>
      </c>
      <c r="J7326">
        <v>7322</v>
      </c>
      <c r="K7326">
        <v>403301</v>
      </c>
      <c r="N7326">
        <v>10</v>
      </c>
      <c r="O7326">
        <v>403301</v>
      </c>
    </row>
    <row r="7327" spans="2:15" x14ac:dyDescent="0.25">
      <c r="B7327">
        <v>24</v>
      </c>
      <c r="I7327">
        <v>24</v>
      </c>
      <c r="J7327">
        <v>7323</v>
      </c>
      <c r="K7327">
        <v>403325</v>
      </c>
      <c r="N7327">
        <v>24</v>
      </c>
      <c r="O7327">
        <v>403325</v>
      </c>
    </row>
    <row r="7328" spans="2:15" x14ac:dyDescent="0.25">
      <c r="B7328">
        <v>10</v>
      </c>
      <c r="I7328">
        <v>10</v>
      </c>
      <c r="J7328">
        <v>7324</v>
      </c>
      <c r="K7328">
        <v>403335</v>
      </c>
      <c r="N7328">
        <v>10</v>
      </c>
      <c r="O7328">
        <v>403335</v>
      </c>
    </row>
    <row r="7329" spans="2:15" x14ac:dyDescent="0.25">
      <c r="B7329">
        <v>97</v>
      </c>
      <c r="I7329">
        <v>97</v>
      </c>
      <c r="J7329">
        <v>7325</v>
      </c>
      <c r="K7329">
        <v>403432</v>
      </c>
      <c r="N7329">
        <v>97</v>
      </c>
      <c r="O7329">
        <v>403432</v>
      </c>
    </row>
    <row r="7330" spans="2:15" x14ac:dyDescent="0.25">
      <c r="B7330">
        <v>21</v>
      </c>
      <c r="I7330">
        <v>21</v>
      </c>
      <c r="J7330">
        <v>7326</v>
      </c>
      <c r="K7330">
        <v>403453</v>
      </c>
      <c r="N7330">
        <v>21</v>
      </c>
      <c r="O7330">
        <v>403453</v>
      </c>
    </row>
    <row r="7331" spans="2:15" x14ac:dyDescent="0.25">
      <c r="B7331">
        <v>53</v>
      </c>
      <c r="I7331">
        <v>53</v>
      </c>
      <c r="J7331">
        <v>7327</v>
      </c>
      <c r="K7331">
        <v>403506</v>
      </c>
      <c r="N7331">
        <v>53</v>
      </c>
      <c r="O7331">
        <v>403506</v>
      </c>
    </row>
    <row r="7332" spans="2:15" x14ac:dyDescent="0.25">
      <c r="B7332">
        <v>36</v>
      </c>
      <c r="I7332">
        <v>36</v>
      </c>
      <c r="J7332">
        <v>7328</v>
      </c>
      <c r="K7332">
        <v>403542</v>
      </c>
      <c r="N7332">
        <v>36</v>
      </c>
      <c r="O7332">
        <v>403542</v>
      </c>
    </row>
    <row r="7333" spans="2:15" x14ac:dyDescent="0.25">
      <c r="B7333">
        <v>24</v>
      </c>
      <c r="I7333">
        <v>24</v>
      </c>
      <c r="J7333">
        <v>7329</v>
      </c>
      <c r="K7333">
        <v>403566</v>
      </c>
      <c r="N7333">
        <v>24</v>
      </c>
      <c r="O7333">
        <v>403566</v>
      </c>
    </row>
    <row r="7334" spans="2:15" x14ac:dyDescent="0.25">
      <c r="B7334">
        <v>86</v>
      </c>
      <c r="I7334">
        <v>86</v>
      </c>
      <c r="J7334">
        <v>7330</v>
      </c>
      <c r="K7334">
        <v>403652</v>
      </c>
      <c r="N7334">
        <v>86</v>
      </c>
      <c r="O7334">
        <v>403652</v>
      </c>
    </row>
    <row r="7335" spans="2:15" x14ac:dyDescent="0.25">
      <c r="B7335">
        <v>24</v>
      </c>
      <c r="I7335">
        <v>24</v>
      </c>
      <c r="J7335">
        <v>7331</v>
      </c>
      <c r="K7335">
        <v>403676</v>
      </c>
      <c r="N7335">
        <v>24</v>
      </c>
      <c r="O7335">
        <v>403676</v>
      </c>
    </row>
    <row r="7336" spans="2:15" x14ac:dyDescent="0.25">
      <c r="B7336">
        <v>26</v>
      </c>
      <c r="I7336">
        <v>26</v>
      </c>
      <c r="J7336">
        <v>7332</v>
      </c>
      <c r="K7336">
        <v>403702</v>
      </c>
      <c r="N7336">
        <v>26</v>
      </c>
      <c r="O7336">
        <v>403702</v>
      </c>
    </row>
    <row r="7337" spans="2:15" x14ac:dyDescent="0.25">
      <c r="B7337">
        <v>61</v>
      </c>
      <c r="I7337">
        <v>61</v>
      </c>
      <c r="J7337">
        <v>7333</v>
      </c>
      <c r="K7337">
        <v>403763</v>
      </c>
      <c r="N7337">
        <v>61</v>
      </c>
      <c r="O7337">
        <v>403763</v>
      </c>
    </row>
    <row r="7338" spans="2:15" x14ac:dyDescent="0.25">
      <c r="B7338">
        <v>46</v>
      </c>
      <c r="I7338">
        <v>46</v>
      </c>
      <c r="J7338">
        <v>7334</v>
      </c>
      <c r="K7338">
        <v>403809</v>
      </c>
      <c r="N7338">
        <v>46</v>
      </c>
      <c r="O7338">
        <v>403809</v>
      </c>
    </row>
    <row r="7339" spans="2:15" x14ac:dyDescent="0.25">
      <c r="B7339">
        <v>86</v>
      </c>
      <c r="I7339">
        <v>86</v>
      </c>
      <c r="J7339">
        <v>7335</v>
      </c>
      <c r="K7339">
        <v>403895</v>
      </c>
      <c r="N7339">
        <v>86</v>
      </c>
      <c r="O7339">
        <v>403895</v>
      </c>
    </row>
    <row r="7340" spans="2:15" x14ac:dyDescent="0.25">
      <c r="B7340">
        <v>50</v>
      </c>
      <c r="I7340">
        <v>50</v>
      </c>
      <c r="J7340">
        <v>7336</v>
      </c>
      <c r="K7340">
        <v>403945</v>
      </c>
      <c r="N7340">
        <v>50</v>
      </c>
      <c r="O7340">
        <v>403945</v>
      </c>
    </row>
    <row r="7341" spans="2:15" x14ac:dyDescent="0.25">
      <c r="B7341">
        <v>73</v>
      </c>
      <c r="I7341">
        <v>73</v>
      </c>
      <c r="J7341">
        <v>7337</v>
      </c>
      <c r="K7341">
        <v>404018</v>
      </c>
      <c r="N7341">
        <v>73</v>
      </c>
      <c r="O7341">
        <v>404018</v>
      </c>
    </row>
    <row r="7342" spans="2:15" x14ac:dyDescent="0.25">
      <c r="B7342">
        <v>40</v>
      </c>
      <c r="I7342">
        <v>40</v>
      </c>
      <c r="J7342">
        <v>7338</v>
      </c>
      <c r="K7342">
        <v>404058</v>
      </c>
      <c r="N7342">
        <v>40</v>
      </c>
      <c r="O7342">
        <v>404058</v>
      </c>
    </row>
    <row r="7343" spans="2:15" x14ac:dyDescent="0.25">
      <c r="B7343">
        <v>100</v>
      </c>
      <c r="I7343">
        <v>100</v>
      </c>
      <c r="J7343">
        <v>7339</v>
      </c>
      <c r="K7343">
        <v>404158</v>
      </c>
      <c r="N7343">
        <v>100</v>
      </c>
      <c r="O7343">
        <v>404158</v>
      </c>
    </row>
    <row r="7344" spans="2:15" x14ac:dyDescent="0.25">
      <c r="B7344">
        <v>82</v>
      </c>
      <c r="I7344">
        <v>82</v>
      </c>
      <c r="J7344">
        <v>7340</v>
      </c>
      <c r="K7344">
        <v>404240</v>
      </c>
      <c r="N7344">
        <v>82</v>
      </c>
      <c r="O7344">
        <v>404240</v>
      </c>
    </row>
    <row r="7345" spans="2:15" x14ac:dyDescent="0.25">
      <c r="B7345">
        <v>35</v>
      </c>
      <c r="I7345">
        <v>35</v>
      </c>
      <c r="J7345">
        <v>7341</v>
      </c>
      <c r="K7345">
        <v>404275</v>
      </c>
      <c r="N7345">
        <v>35</v>
      </c>
      <c r="O7345">
        <v>404275</v>
      </c>
    </row>
    <row r="7346" spans="2:15" x14ac:dyDescent="0.25">
      <c r="B7346">
        <v>66</v>
      </c>
      <c r="I7346">
        <v>66</v>
      </c>
      <c r="J7346">
        <v>7342</v>
      </c>
      <c r="K7346">
        <v>404341</v>
      </c>
      <c r="N7346">
        <v>66</v>
      </c>
      <c r="O7346">
        <v>404341</v>
      </c>
    </row>
    <row r="7347" spans="2:15" x14ac:dyDescent="0.25">
      <c r="B7347">
        <v>31</v>
      </c>
      <c r="I7347">
        <v>31</v>
      </c>
      <c r="J7347">
        <v>7343</v>
      </c>
      <c r="K7347">
        <v>404372</v>
      </c>
      <c r="N7347">
        <v>31</v>
      </c>
      <c r="O7347">
        <v>404372</v>
      </c>
    </row>
    <row r="7348" spans="2:15" x14ac:dyDescent="0.25">
      <c r="B7348">
        <v>20</v>
      </c>
      <c r="I7348">
        <v>20</v>
      </c>
      <c r="J7348">
        <v>7344</v>
      </c>
      <c r="K7348">
        <v>404392</v>
      </c>
      <c r="N7348">
        <v>20</v>
      </c>
      <c r="O7348">
        <v>404392</v>
      </c>
    </row>
    <row r="7349" spans="2:15" x14ac:dyDescent="0.25">
      <c r="B7349">
        <v>79</v>
      </c>
      <c r="I7349">
        <v>79</v>
      </c>
      <c r="J7349">
        <v>7345</v>
      </c>
      <c r="K7349">
        <v>404471</v>
      </c>
      <c r="N7349">
        <v>79</v>
      </c>
      <c r="O7349">
        <v>404471</v>
      </c>
    </row>
    <row r="7350" spans="2:15" x14ac:dyDescent="0.25">
      <c r="B7350">
        <v>64</v>
      </c>
      <c r="I7350">
        <v>64</v>
      </c>
      <c r="J7350">
        <v>7346</v>
      </c>
      <c r="K7350">
        <v>404535</v>
      </c>
      <c r="N7350">
        <v>64</v>
      </c>
      <c r="O7350">
        <v>404535</v>
      </c>
    </row>
    <row r="7351" spans="2:15" x14ac:dyDescent="0.25">
      <c r="B7351">
        <v>69</v>
      </c>
      <c r="I7351">
        <v>69</v>
      </c>
      <c r="J7351">
        <v>7347</v>
      </c>
      <c r="K7351">
        <v>404604</v>
      </c>
      <c r="N7351">
        <v>69</v>
      </c>
      <c r="O7351">
        <v>404604</v>
      </c>
    </row>
    <row r="7352" spans="2:15" x14ac:dyDescent="0.25">
      <c r="B7352">
        <v>41</v>
      </c>
      <c r="I7352">
        <v>41</v>
      </c>
      <c r="J7352">
        <v>7348</v>
      </c>
      <c r="K7352">
        <v>404645</v>
      </c>
      <c r="N7352">
        <v>41</v>
      </c>
      <c r="O7352">
        <v>404645</v>
      </c>
    </row>
    <row r="7353" spans="2:15" x14ac:dyDescent="0.25">
      <c r="B7353">
        <v>93</v>
      </c>
      <c r="I7353">
        <v>93</v>
      </c>
      <c r="J7353">
        <v>7349</v>
      </c>
      <c r="K7353">
        <v>404738</v>
      </c>
      <c r="N7353">
        <v>93</v>
      </c>
      <c r="O7353">
        <v>404738</v>
      </c>
    </row>
    <row r="7354" spans="2:15" x14ac:dyDescent="0.25">
      <c r="B7354">
        <v>84</v>
      </c>
      <c r="I7354">
        <v>84</v>
      </c>
      <c r="J7354">
        <v>7350</v>
      </c>
      <c r="K7354">
        <v>404822</v>
      </c>
      <c r="N7354">
        <v>84</v>
      </c>
      <c r="O7354">
        <v>404822</v>
      </c>
    </row>
    <row r="7355" spans="2:15" x14ac:dyDescent="0.25">
      <c r="B7355">
        <v>62</v>
      </c>
      <c r="I7355">
        <v>62</v>
      </c>
      <c r="J7355">
        <v>7351</v>
      </c>
      <c r="K7355">
        <v>404884</v>
      </c>
      <c r="N7355">
        <v>62</v>
      </c>
      <c r="O7355">
        <v>404884</v>
      </c>
    </row>
    <row r="7356" spans="2:15" x14ac:dyDescent="0.25">
      <c r="B7356">
        <v>27</v>
      </c>
      <c r="I7356">
        <v>27</v>
      </c>
      <c r="J7356">
        <v>7352</v>
      </c>
      <c r="K7356">
        <v>404911</v>
      </c>
      <c r="N7356">
        <v>27</v>
      </c>
      <c r="O7356">
        <v>404911</v>
      </c>
    </row>
    <row r="7357" spans="2:15" x14ac:dyDescent="0.25">
      <c r="B7357">
        <v>53</v>
      </c>
      <c r="I7357">
        <v>53</v>
      </c>
      <c r="J7357">
        <v>7353</v>
      </c>
      <c r="K7357">
        <v>404964</v>
      </c>
      <c r="N7357">
        <v>53</v>
      </c>
      <c r="O7357">
        <v>404964</v>
      </c>
    </row>
    <row r="7358" spans="2:15" x14ac:dyDescent="0.25">
      <c r="B7358">
        <v>13</v>
      </c>
      <c r="I7358">
        <v>13</v>
      </c>
      <c r="J7358">
        <v>7354</v>
      </c>
      <c r="K7358">
        <v>404977</v>
      </c>
      <c r="N7358">
        <v>13</v>
      </c>
      <c r="O7358">
        <v>404977</v>
      </c>
    </row>
    <row r="7359" spans="2:15" x14ac:dyDescent="0.25">
      <c r="B7359">
        <v>92</v>
      </c>
      <c r="I7359">
        <v>92</v>
      </c>
      <c r="J7359">
        <v>7355</v>
      </c>
      <c r="K7359">
        <v>405069</v>
      </c>
      <c r="N7359">
        <v>92</v>
      </c>
      <c r="O7359">
        <v>405069</v>
      </c>
    </row>
    <row r="7360" spans="2:15" x14ac:dyDescent="0.25">
      <c r="B7360">
        <v>92</v>
      </c>
      <c r="I7360">
        <v>92</v>
      </c>
      <c r="J7360">
        <v>7356</v>
      </c>
      <c r="K7360">
        <v>405161</v>
      </c>
      <c r="N7360">
        <v>92</v>
      </c>
      <c r="O7360">
        <v>405161</v>
      </c>
    </row>
    <row r="7361" spans="2:15" x14ac:dyDescent="0.25">
      <c r="B7361">
        <v>74</v>
      </c>
      <c r="I7361">
        <v>74</v>
      </c>
      <c r="J7361">
        <v>7357</v>
      </c>
      <c r="K7361">
        <v>405235</v>
      </c>
      <c r="N7361">
        <v>74</v>
      </c>
      <c r="O7361">
        <v>405235</v>
      </c>
    </row>
    <row r="7362" spans="2:15" x14ac:dyDescent="0.25">
      <c r="B7362">
        <v>40</v>
      </c>
      <c r="I7362">
        <v>40</v>
      </c>
      <c r="J7362">
        <v>7358</v>
      </c>
      <c r="K7362">
        <v>405275</v>
      </c>
      <c r="N7362">
        <v>40</v>
      </c>
      <c r="O7362">
        <v>405275</v>
      </c>
    </row>
    <row r="7363" spans="2:15" x14ac:dyDescent="0.25">
      <c r="B7363">
        <v>75</v>
      </c>
      <c r="I7363">
        <v>75</v>
      </c>
      <c r="J7363">
        <v>7359</v>
      </c>
      <c r="K7363">
        <v>405350</v>
      </c>
      <c r="N7363">
        <v>75</v>
      </c>
      <c r="O7363">
        <v>405350</v>
      </c>
    </row>
    <row r="7364" spans="2:15" x14ac:dyDescent="0.25">
      <c r="B7364">
        <v>71</v>
      </c>
      <c r="I7364">
        <v>71</v>
      </c>
      <c r="J7364">
        <v>7360</v>
      </c>
      <c r="K7364">
        <v>405421</v>
      </c>
      <c r="N7364">
        <v>71</v>
      </c>
      <c r="O7364">
        <v>405421</v>
      </c>
    </row>
    <row r="7365" spans="2:15" x14ac:dyDescent="0.25">
      <c r="B7365">
        <v>39</v>
      </c>
      <c r="I7365">
        <v>39</v>
      </c>
      <c r="J7365">
        <v>7361</v>
      </c>
      <c r="K7365">
        <v>405460</v>
      </c>
      <c r="N7365">
        <v>39</v>
      </c>
      <c r="O7365">
        <v>405460</v>
      </c>
    </row>
    <row r="7366" spans="2:15" x14ac:dyDescent="0.25">
      <c r="B7366">
        <v>74</v>
      </c>
      <c r="I7366">
        <v>74</v>
      </c>
      <c r="J7366">
        <v>7362</v>
      </c>
      <c r="K7366">
        <v>405534</v>
      </c>
      <c r="N7366">
        <v>74</v>
      </c>
      <c r="O7366">
        <v>405534</v>
      </c>
    </row>
    <row r="7367" spans="2:15" x14ac:dyDescent="0.25">
      <c r="B7367">
        <v>26</v>
      </c>
      <c r="I7367">
        <v>26</v>
      </c>
      <c r="J7367">
        <v>7363</v>
      </c>
      <c r="K7367">
        <v>405560</v>
      </c>
      <c r="N7367">
        <v>26</v>
      </c>
      <c r="O7367">
        <v>405560</v>
      </c>
    </row>
    <row r="7368" spans="2:15" x14ac:dyDescent="0.25">
      <c r="B7368">
        <v>21</v>
      </c>
      <c r="I7368">
        <v>21</v>
      </c>
      <c r="J7368">
        <v>7364</v>
      </c>
      <c r="K7368">
        <v>405581</v>
      </c>
      <c r="N7368">
        <v>21</v>
      </c>
      <c r="O7368">
        <v>405581</v>
      </c>
    </row>
    <row r="7369" spans="2:15" x14ac:dyDescent="0.25">
      <c r="B7369">
        <v>89</v>
      </c>
      <c r="I7369">
        <v>89</v>
      </c>
      <c r="J7369">
        <v>7365</v>
      </c>
      <c r="K7369">
        <v>405670</v>
      </c>
      <c r="N7369">
        <v>89</v>
      </c>
      <c r="O7369">
        <v>405670</v>
      </c>
    </row>
    <row r="7370" spans="2:15" x14ac:dyDescent="0.25">
      <c r="B7370">
        <v>77</v>
      </c>
      <c r="I7370">
        <v>77</v>
      </c>
      <c r="J7370">
        <v>7366</v>
      </c>
      <c r="K7370">
        <v>405747</v>
      </c>
      <c r="N7370">
        <v>77</v>
      </c>
      <c r="O7370">
        <v>405747</v>
      </c>
    </row>
    <row r="7371" spans="2:15" x14ac:dyDescent="0.25">
      <c r="B7371">
        <v>68</v>
      </c>
      <c r="I7371">
        <v>68</v>
      </c>
      <c r="J7371">
        <v>7367</v>
      </c>
      <c r="K7371">
        <v>405815</v>
      </c>
      <c r="N7371">
        <v>68</v>
      </c>
      <c r="O7371">
        <v>405815</v>
      </c>
    </row>
    <row r="7372" spans="2:15" x14ac:dyDescent="0.25">
      <c r="B7372">
        <v>12</v>
      </c>
      <c r="I7372">
        <v>12</v>
      </c>
      <c r="J7372">
        <v>7368</v>
      </c>
      <c r="K7372">
        <v>405827</v>
      </c>
      <c r="N7372">
        <v>12</v>
      </c>
      <c r="O7372">
        <v>405827</v>
      </c>
    </row>
    <row r="7373" spans="2:15" x14ac:dyDescent="0.25">
      <c r="B7373">
        <v>59</v>
      </c>
      <c r="I7373">
        <v>59</v>
      </c>
      <c r="J7373">
        <v>7369</v>
      </c>
      <c r="K7373">
        <v>405886</v>
      </c>
      <c r="N7373">
        <v>59</v>
      </c>
      <c r="O7373">
        <v>405886</v>
      </c>
    </row>
    <row r="7374" spans="2:15" x14ac:dyDescent="0.25">
      <c r="B7374">
        <v>12</v>
      </c>
      <c r="I7374">
        <v>12</v>
      </c>
      <c r="J7374">
        <v>7370</v>
      </c>
      <c r="K7374">
        <v>405898</v>
      </c>
      <c r="N7374">
        <v>12</v>
      </c>
      <c r="O7374">
        <v>405898</v>
      </c>
    </row>
    <row r="7375" spans="2:15" x14ac:dyDescent="0.25">
      <c r="B7375">
        <v>65</v>
      </c>
      <c r="I7375">
        <v>65</v>
      </c>
      <c r="J7375">
        <v>7371</v>
      </c>
      <c r="K7375">
        <v>405963</v>
      </c>
      <c r="N7375">
        <v>65</v>
      </c>
      <c r="O7375">
        <v>405963</v>
      </c>
    </row>
    <row r="7376" spans="2:15" x14ac:dyDescent="0.25">
      <c r="B7376">
        <v>87</v>
      </c>
      <c r="I7376">
        <v>87</v>
      </c>
      <c r="J7376">
        <v>7372</v>
      </c>
      <c r="K7376">
        <v>406050</v>
      </c>
      <c r="N7376">
        <v>87</v>
      </c>
      <c r="O7376">
        <v>406050</v>
      </c>
    </row>
    <row r="7377" spans="2:15" x14ac:dyDescent="0.25">
      <c r="B7377">
        <v>22</v>
      </c>
      <c r="I7377">
        <v>22</v>
      </c>
      <c r="J7377">
        <v>7373</v>
      </c>
      <c r="K7377">
        <v>406072</v>
      </c>
      <c r="N7377">
        <v>22</v>
      </c>
      <c r="O7377">
        <v>406072</v>
      </c>
    </row>
    <row r="7378" spans="2:15" x14ac:dyDescent="0.25">
      <c r="B7378">
        <v>45</v>
      </c>
      <c r="I7378">
        <v>45</v>
      </c>
      <c r="J7378">
        <v>7374</v>
      </c>
      <c r="K7378">
        <v>406117</v>
      </c>
      <c r="N7378">
        <v>45</v>
      </c>
      <c r="O7378">
        <v>406117</v>
      </c>
    </row>
    <row r="7379" spans="2:15" x14ac:dyDescent="0.25">
      <c r="B7379">
        <v>18</v>
      </c>
      <c r="I7379">
        <v>18</v>
      </c>
      <c r="J7379">
        <v>7375</v>
      </c>
      <c r="K7379">
        <v>406135</v>
      </c>
      <c r="N7379">
        <v>18</v>
      </c>
      <c r="O7379">
        <v>406135</v>
      </c>
    </row>
    <row r="7380" spans="2:15" x14ac:dyDescent="0.25">
      <c r="B7380">
        <v>25</v>
      </c>
      <c r="I7380">
        <v>25</v>
      </c>
      <c r="J7380">
        <v>7376</v>
      </c>
      <c r="K7380">
        <v>406160</v>
      </c>
      <c r="N7380">
        <v>25</v>
      </c>
      <c r="O7380">
        <v>406160</v>
      </c>
    </row>
    <row r="7381" spans="2:15" x14ac:dyDescent="0.25">
      <c r="B7381">
        <v>91</v>
      </c>
      <c r="I7381">
        <v>91</v>
      </c>
      <c r="J7381">
        <v>7377</v>
      </c>
      <c r="K7381">
        <v>406251</v>
      </c>
      <c r="N7381">
        <v>91</v>
      </c>
      <c r="O7381">
        <v>406251</v>
      </c>
    </row>
    <row r="7382" spans="2:15" x14ac:dyDescent="0.25">
      <c r="B7382">
        <v>45</v>
      </c>
      <c r="I7382">
        <v>45</v>
      </c>
      <c r="J7382">
        <v>7378</v>
      </c>
      <c r="K7382">
        <v>406296</v>
      </c>
      <c r="N7382">
        <v>45</v>
      </c>
      <c r="O7382">
        <v>406296</v>
      </c>
    </row>
    <row r="7383" spans="2:15" x14ac:dyDescent="0.25">
      <c r="B7383">
        <v>23</v>
      </c>
      <c r="I7383">
        <v>23</v>
      </c>
      <c r="J7383">
        <v>7379</v>
      </c>
      <c r="K7383">
        <v>406319</v>
      </c>
      <c r="N7383">
        <v>23</v>
      </c>
      <c r="O7383">
        <v>406319</v>
      </c>
    </row>
    <row r="7384" spans="2:15" x14ac:dyDescent="0.25">
      <c r="B7384">
        <v>40</v>
      </c>
      <c r="I7384">
        <v>40</v>
      </c>
      <c r="J7384">
        <v>7380</v>
      </c>
      <c r="K7384">
        <v>406359</v>
      </c>
      <c r="N7384">
        <v>40</v>
      </c>
      <c r="O7384">
        <v>406359</v>
      </c>
    </row>
    <row r="7385" spans="2:15" x14ac:dyDescent="0.25">
      <c r="B7385">
        <v>33</v>
      </c>
      <c r="I7385">
        <v>33</v>
      </c>
      <c r="J7385">
        <v>7381</v>
      </c>
      <c r="K7385">
        <v>406392</v>
      </c>
      <c r="N7385">
        <v>33</v>
      </c>
      <c r="O7385">
        <v>406392</v>
      </c>
    </row>
    <row r="7386" spans="2:15" x14ac:dyDescent="0.25">
      <c r="B7386">
        <v>42</v>
      </c>
      <c r="I7386">
        <v>42</v>
      </c>
      <c r="J7386">
        <v>7382</v>
      </c>
      <c r="K7386">
        <v>406434</v>
      </c>
      <c r="N7386">
        <v>42</v>
      </c>
      <c r="O7386">
        <v>406434</v>
      </c>
    </row>
    <row r="7387" spans="2:15" x14ac:dyDescent="0.25">
      <c r="B7387">
        <v>86</v>
      </c>
      <c r="I7387">
        <v>86</v>
      </c>
      <c r="J7387">
        <v>7383</v>
      </c>
      <c r="K7387">
        <v>406520</v>
      </c>
      <c r="N7387">
        <v>86</v>
      </c>
      <c r="O7387">
        <v>406520</v>
      </c>
    </row>
    <row r="7388" spans="2:15" x14ac:dyDescent="0.25">
      <c r="B7388">
        <v>68</v>
      </c>
      <c r="I7388">
        <v>68</v>
      </c>
      <c r="J7388">
        <v>7384</v>
      </c>
      <c r="K7388">
        <v>406588</v>
      </c>
      <c r="N7388">
        <v>68</v>
      </c>
      <c r="O7388">
        <v>406588</v>
      </c>
    </row>
    <row r="7389" spans="2:15" x14ac:dyDescent="0.25">
      <c r="B7389">
        <v>13</v>
      </c>
      <c r="I7389">
        <v>13</v>
      </c>
      <c r="J7389">
        <v>7385</v>
      </c>
      <c r="K7389">
        <v>406601</v>
      </c>
      <c r="N7389">
        <v>13</v>
      </c>
      <c r="O7389">
        <v>406601</v>
      </c>
    </row>
    <row r="7390" spans="2:15" x14ac:dyDescent="0.25">
      <c r="B7390">
        <v>55</v>
      </c>
      <c r="I7390">
        <v>55</v>
      </c>
      <c r="J7390">
        <v>7386</v>
      </c>
      <c r="K7390">
        <v>406656</v>
      </c>
      <c r="N7390">
        <v>55</v>
      </c>
      <c r="O7390">
        <v>406656</v>
      </c>
    </row>
    <row r="7391" spans="2:15" x14ac:dyDescent="0.25">
      <c r="B7391">
        <v>29</v>
      </c>
      <c r="I7391">
        <v>29</v>
      </c>
      <c r="J7391">
        <v>7387</v>
      </c>
      <c r="K7391">
        <v>406685</v>
      </c>
      <c r="N7391">
        <v>29</v>
      </c>
      <c r="O7391">
        <v>406685</v>
      </c>
    </row>
    <row r="7392" spans="2:15" x14ac:dyDescent="0.25">
      <c r="B7392">
        <v>64</v>
      </c>
      <c r="I7392">
        <v>64</v>
      </c>
      <c r="J7392">
        <v>7388</v>
      </c>
      <c r="K7392">
        <v>406749</v>
      </c>
      <c r="N7392">
        <v>64</v>
      </c>
      <c r="O7392">
        <v>406749</v>
      </c>
    </row>
    <row r="7393" spans="2:15" x14ac:dyDescent="0.25">
      <c r="B7393">
        <v>96</v>
      </c>
      <c r="I7393">
        <v>96</v>
      </c>
      <c r="J7393">
        <v>7389</v>
      </c>
      <c r="K7393">
        <v>406845</v>
      </c>
      <c r="N7393">
        <v>96</v>
      </c>
      <c r="O7393">
        <v>406845</v>
      </c>
    </row>
    <row r="7394" spans="2:15" x14ac:dyDescent="0.25">
      <c r="B7394">
        <v>86</v>
      </c>
      <c r="I7394">
        <v>86</v>
      </c>
      <c r="J7394">
        <v>7390</v>
      </c>
      <c r="K7394">
        <v>406931</v>
      </c>
      <c r="N7394">
        <v>86</v>
      </c>
      <c r="O7394">
        <v>406931</v>
      </c>
    </row>
    <row r="7395" spans="2:15" x14ac:dyDescent="0.25">
      <c r="B7395">
        <v>33</v>
      </c>
      <c r="I7395">
        <v>33</v>
      </c>
      <c r="J7395">
        <v>7391</v>
      </c>
      <c r="K7395">
        <v>406964</v>
      </c>
      <c r="N7395">
        <v>33</v>
      </c>
      <c r="O7395">
        <v>406964</v>
      </c>
    </row>
    <row r="7396" spans="2:15" x14ac:dyDescent="0.25">
      <c r="B7396">
        <v>61</v>
      </c>
      <c r="I7396">
        <v>61</v>
      </c>
      <c r="J7396">
        <v>7392</v>
      </c>
      <c r="K7396">
        <v>407025</v>
      </c>
      <c r="N7396">
        <v>61</v>
      </c>
      <c r="O7396">
        <v>407025</v>
      </c>
    </row>
    <row r="7397" spans="2:15" x14ac:dyDescent="0.25">
      <c r="B7397">
        <v>81</v>
      </c>
      <c r="I7397">
        <v>81</v>
      </c>
      <c r="J7397">
        <v>7393</v>
      </c>
      <c r="K7397">
        <v>407106</v>
      </c>
      <c r="N7397">
        <v>81</v>
      </c>
      <c r="O7397">
        <v>407106</v>
      </c>
    </row>
    <row r="7398" spans="2:15" x14ac:dyDescent="0.25">
      <c r="B7398">
        <v>56</v>
      </c>
      <c r="I7398">
        <v>56</v>
      </c>
      <c r="J7398">
        <v>7394</v>
      </c>
      <c r="K7398">
        <v>407162</v>
      </c>
      <c r="N7398">
        <v>56</v>
      </c>
      <c r="O7398">
        <v>407162</v>
      </c>
    </row>
    <row r="7399" spans="2:15" x14ac:dyDescent="0.25">
      <c r="B7399">
        <v>54</v>
      </c>
      <c r="I7399">
        <v>54</v>
      </c>
      <c r="J7399">
        <v>7395</v>
      </c>
      <c r="K7399">
        <v>407216</v>
      </c>
      <c r="N7399">
        <v>54</v>
      </c>
      <c r="O7399">
        <v>407216</v>
      </c>
    </row>
    <row r="7400" spans="2:15" x14ac:dyDescent="0.25">
      <c r="B7400">
        <v>74</v>
      </c>
      <c r="I7400">
        <v>74</v>
      </c>
      <c r="J7400">
        <v>7396</v>
      </c>
      <c r="K7400">
        <v>407290</v>
      </c>
      <c r="N7400">
        <v>74</v>
      </c>
      <c r="O7400">
        <v>407290</v>
      </c>
    </row>
    <row r="7401" spans="2:15" x14ac:dyDescent="0.25">
      <c r="B7401">
        <v>86</v>
      </c>
      <c r="I7401">
        <v>86</v>
      </c>
      <c r="J7401">
        <v>7397</v>
      </c>
      <c r="K7401">
        <v>407376</v>
      </c>
      <c r="N7401">
        <v>86</v>
      </c>
      <c r="O7401">
        <v>407376</v>
      </c>
    </row>
    <row r="7402" spans="2:15" x14ac:dyDescent="0.25">
      <c r="B7402">
        <v>55</v>
      </c>
      <c r="I7402">
        <v>55</v>
      </c>
      <c r="J7402">
        <v>7398</v>
      </c>
      <c r="K7402">
        <v>407431</v>
      </c>
      <c r="N7402">
        <v>55</v>
      </c>
      <c r="O7402">
        <v>407431</v>
      </c>
    </row>
    <row r="7403" spans="2:15" x14ac:dyDescent="0.25">
      <c r="B7403">
        <v>71</v>
      </c>
      <c r="I7403">
        <v>71</v>
      </c>
      <c r="J7403">
        <v>7399</v>
      </c>
      <c r="K7403">
        <v>407502</v>
      </c>
      <c r="N7403">
        <v>71</v>
      </c>
      <c r="O7403">
        <v>407502</v>
      </c>
    </row>
    <row r="7404" spans="2:15" x14ac:dyDescent="0.25">
      <c r="B7404">
        <v>13</v>
      </c>
      <c r="I7404">
        <v>13</v>
      </c>
      <c r="J7404">
        <v>7400</v>
      </c>
      <c r="K7404">
        <v>407515</v>
      </c>
      <c r="N7404">
        <v>13</v>
      </c>
      <c r="O7404">
        <v>407515</v>
      </c>
    </row>
    <row r="7405" spans="2:15" x14ac:dyDescent="0.25">
      <c r="B7405">
        <v>50</v>
      </c>
      <c r="I7405">
        <v>50</v>
      </c>
      <c r="J7405">
        <v>7401</v>
      </c>
      <c r="K7405">
        <v>407565</v>
      </c>
      <c r="N7405">
        <v>50</v>
      </c>
      <c r="O7405">
        <v>407565</v>
      </c>
    </row>
    <row r="7406" spans="2:15" x14ac:dyDescent="0.25">
      <c r="B7406">
        <v>69</v>
      </c>
      <c r="I7406">
        <v>69</v>
      </c>
      <c r="J7406">
        <v>7402</v>
      </c>
      <c r="K7406">
        <v>407634</v>
      </c>
      <c r="N7406">
        <v>69</v>
      </c>
      <c r="O7406">
        <v>407634</v>
      </c>
    </row>
    <row r="7407" spans="2:15" x14ac:dyDescent="0.25">
      <c r="B7407">
        <v>91</v>
      </c>
      <c r="I7407">
        <v>91</v>
      </c>
      <c r="J7407">
        <v>7403</v>
      </c>
      <c r="K7407">
        <v>407725</v>
      </c>
      <c r="N7407">
        <v>91</v>
      </c>
      <c r="O7407">
        <v>407725</v>
      </c>
    </row>
    <row r="7408" spans="2:15" x14ac:dyDescent="0.25">
      <c r="B7408">
        <v>32</v>
      </c>
      <c r="I7408">
        <v>32</v>
      </c>
      <c r="J7408">
        <v>7404</v>
      </c>
      <c r="K7408">
        <v>407757</v>
      </c>
      <c r="N7408">
        <v>32</v>
      </c>
      <c r="O7408">
        <v>407757</v>
      </c>
    </row>
    <row r="7409" spans="2:15" x14ac:dyDescent="0.25">
      <c r="B7409">
        <v>14</v>
      </c>
      <c r="I7409">
        <v>14</v>
      </c>
      <c r="J7409">
        <v>7405</v>
      </c>
      <c r="K7409">
        <v>407771</v>
      </c>
      <c r="N7409">
        <v>14</v>
      </c>
      <c r="O7409">
        <v>407771</v>
      </c>
    </row>
    <row r="7410" spans="2:15" x14ac:dyDescent="0.25">
      <c r="B7410">
        <v>36</v>
      </c>
      <c r="I7410">
        <v>36</v>
      </c>
      <c r="J7410">
        <v>7406</v>
      </c>
      <c r="K7410">
        <v>407807</v>
      </c>
      <c r="N7410">
        <v>36</v>
      </c>
      <c r="O7410">
        <v>407807</v>
      </c>
    </row>
    <row r="7411" spans="2:15" x14ac:dyDescent="0.25">
      <c r="B7411">
        <v>25</v>
      </c>
      <c r="I7411">
        <v>25</v>
      </c>
      <c r="J7411">
        <v>7407</v>
      </c>
      <c r="K7411">
        <v>407832</v>
      </c>
      <c r="N7411">
        <v>25</v>
      </c>
      <c r="O7411">
        <v>407832</v>
      </c>
    </row>
    <row r="7412" spans="2:15" x14ac:dyDescent="0.25">
      <c r="B7412">
        <v>32</v>
      </c>
      <c r="I7412">
        <v>32</v>
      </c>
      <c r="J7412">
        <v>7408</v>
      </c>
      <c r="K7412">
        <v>407864</v>
      </c>
      <c r="N7412">
        <v>32</v>
      </c>
      <c r="O7412">
        <v>407864</v>
      </c>
    </row>
    <row r="7413" spans="2:15" x14ac:dyDescent="0.25">
      <c r="B7413">
        <v>57</v>
      </c>
      <c r="I7413">
        <v>57</v>
      </c>
      <c r="J7413">
        <v>7409</v>
      </c>
      <c r="K7413">
        <v>407921</v>
      </c>
      <c r="N7413">
        <v>57</v>
      </c>
      <c r="O7413">
        <v>407921</v>
      </c>
    </row>
    <row r="7414" spans="2:15" x14ac:dyDescent="0.25">
      <c r="B7414">
        <v>95</v>
      </c>
      <c r="I7414">
        <v>95</v>
      </c>
      <c r="J7414">
        <v>7410</v>
      </c>
      <c r="K7414">
        <v>408016</v>
      </c>
      <c r="N7414">
        <v>95</v>
      </c>
      <c r="O7414">
        <v>408016</v>
      </c>
    </row>
    <row r="7415" spans="2:15" x14ac:dyDescent="0.25">
      <c r="B7415">
        <v>55</v>
      </c>
      <c r="I7415">
        <v>55</v>
      </c>
      <c r="J7415">
        <v>7411</v>
      </c>
      <c r="K7415">
        <v>408071</v>
      </c>
      <c r="N7415">
        <v>55</v>
      </c>
      <c r="O7415">
        <v>408071</v>
      </c>
    </row>
    <row r="7416" spans="2:15" x14ac:dyDescent="0.25">
      <c r="B7416">
        <v>42</v>
      </c>
      <c r="I7416">
        <v>42</v>
      </c>
      <c r="J7416">
        <v>7412</v>
      </c>
      <c r="K7416">
        <v>408113</v>
      </c>
      <c r="N7416">
        <v>42</v>
      </c>
      <c r="O7416">
        <v>408113</v>
      </c>
    </row>
    <row r="7417" spans="2:15" x14ac:dyDescent="0.25">
      <c r="B7417">
        <v>69</v>
      </c>
      <c r="I7417">
        <v>69</v>
      </c>
      <c r="J7417">
        <v>7413</v>
      </c>
      <c r="K7417">
        <v>408182</v>
      </c>
      <c r="N7417">
        <v>69</v>
      </c>
      <c r="O7417">
        <v>408182</v>
      </c>
    </row>
    <row r="7418" spans="2:15" x14ac:dyDescent="0.25">
      <c r="B7418">
        <v>15</v>
      </c>
      <c r="I7418">
        <v>15</v>
      </c>
      <c r="J7418">
        <v>7414</v>
      </c>
      <c r="K7418">
        <v>408197</v>
      </c>
      <c r="N7418">
        <v>15</v>
      </c>
      <c r="O7418">
        <v>408197</v>
      </c>
    </row>
    <row r="7419" spans="2:15" x14ac:dyDescent="0.25">
      <c r="B7419">
        <v>96</v>
      </c>
      <c r="I7419">
        <v>96</v>
      </c>
      <c r="J7419">
        <v>7415</v>
      </c>
      <c r="K7419">
        <v>408293</v>
      </c>
      <c r="N7419">
        <v>96</v>
      </c>
      <c r="O7419">
        <v>408293</v>
      </c>
    </row>
    <row r="7420" spans="2:15" x14ac:dyDescent="0.25">
      <c r="B7420">
        <v>20</v>
      </c>
      <c r="I7420">
        <v>20</v>
      </c>
      <c r="J7420">
        <v>7416</v>
      </c>
      <c r="K7420">
        <v>408313</v>
      </c>
      <c r="N7420">
        <v>20</v>
      </c>
      <c r="O7420">
        <v>408313</v>
      </c>
    </row>
    <row r="7421" spans="2:15" x14ac:dyDescent="0.25">
      <c r="B7421">
        <v>66</v>
      </c>
      <c r="I7421">
        <v>66</v>
      </c>
      <c r="J7421">
        <v>7417</v>
      </c>
      <c r="K7421">
        <v>408379</v>
      </c>
      <c r="N7421">
        <v>66</v>
      </c>
      <c r="O7421">
        <v>408379</v>
      </c>
    </row>
    <row r="7422" spans="2:15" x14ac:dyDescent="0.25">
      <c r="B7422">
        <v>60</v>
      </c>
      <c r="I7422">
        <v>60</v>
      </c>
      <c r="J7422">
        <v>7418</v>
      </c>
      <c r="K7422">
        <v>408439</v>
      </c>
      <c r="N7422">
        <v>60</v>
      </c>
      <c r="O7422">
        <v>408439</v>
      </c>
    </row>
    <row r="7423" spans="2:15" x14ac:dyDescent="0.25">
      <c r="B7423">
        <v>66</v>
      </c>
      <c r="I7423">
        <v>66</v>
      </c>
      <c r="J7423">
        <v>7419</v>
      </c>
      <c r="K7423">
        <v>408505</v>
      </c>
      <c r="N7423">
        <v>66</v>
      </c>
      <c r="O7423">
        <v>408505</v>
      </c>
    </row>
    <row r="7424" spans="2:15" x14ac:dyDescent="0.25">
      <c r="B7424">
        <v>86</v>
      </c>
      <c r="I7424">
        <v>86</v>
      </c>
      <c r="J7424">
        <v>7420</v>
      </c>
      <c r="K7424">
        <v>408591</v>
      </c>
      <c r="N7424">
        <v>86</v>
      </c>
      <c r="O7424">
        <v>408591</v>
      </c>
    </row>
    <row r="7425" spans="2:15" x14ac:dyDescent="0.25">
      <c r="B7425">
        <v>36</v>
      </c>
      <c r="I7425">
        <v>36</v>
      </c>
      <c r="J7425">
        <v>7421</v>
      </c>
      <c r="K7425">
        <v>408627</v>
      </c>
      <c r="N7425">
        <v>36</v>
      </c>
      <c r="O7425">
        <v>408627</v>
      </c>
    </row>
    <row r="7426" spans="2:15" x14ac:dyDescent="0.25">
      <c r="B7426">
        <v>62</v>
      </c>
      <c r="I7426">
        <v>62</v>
      </c>
      <c r="J7426">
        <v>7422</v>
      </c>
      <c r="K7426">
        <v>408689</v>
      </c>
      <c r="N7426">
        <v>62</v>
      </c>
      <c r="O7426">
        <v>408689</v>
      </c>
    </row>
    <row r="7427" spans="2:15" x14ac:dyDescent="0.25">
      <c r="B7427">
        <v>71</v>
      </c>
      <c r="I7427">
        <v>71</v>
      </c>
      <c r="J7427">
        <v>7423</v>
      </c>
      <c r="K7427">
        <v>408760</v>
      </c>
      <c r="N7427">
        <v>71</v>
      </c>
      <c r="O7427">
        <v>408760</v>
      </c>
    </row>
    <row r="7428" spans="2:15" x14ac:dyDescent="0.25">
      <c r="B7428">
        <v>53</v>
      </c>
      <c r="I7428">
        <v>53</v>
      </c>
      <c r="J7428">
        <v>7424</v>
      </c>
      <c r="K7428">
        <v>408813</v>
      </c>
      <c r="N7428">
        <v>53</v>
      </c>
      <c r="O7428">
        <v>408813</v>
      </c>
    </row>
    <row r="7429" spans="2:15" x14ac:dyDescent="0.25">
      <c r="B7429">
        <v>68</v>
      </c>
      <c r="I7429">
        <v>68</v>
      </c>
      <c r="J7429">
        <v>7425</v>
      </c>
      <c r="K7429">
        <v>408881</v>
      </c>
      <c r="N7429">
        <v>68</v>
      </c>
      <c r="O7429">
        <v>408881</v>
      </c>
    </row>
    <row r="7430" spans="2:15" x14ac:dyDescent="0.25">
      <c r="B7430">
        <v>13</v>
      </c>
      <c r="I7430">
        <v>13</v>
      </c>
      <c r="J7430">
        <v>7426</v>
      </c>
      <c r="K7430">
        <v>408894</v>
      </c>
      <c r="N7430">
        <v>13</v>
      </c>
      <c r="O7430">
        <v>408894</v>
      </c>
    </row>
    <row r="7431" spans="2:15" x14ac:dyDescent="0.25">
      <c r="B7431">
        <v>17</v>
      </c>
      <c r="I7431">
        <v>17</v>
      </c>
      <c r="J7431">
        <v>7427</v>
      </c>
      <c r="K7431">
        <v>408911</v>
      </c>
      <c r="N7431">
        <v>17</v>
      </c>
      <c r="O7431">
        <v>408911</v>
      </c>
    </row>
    <row r="7432" spans="2:15" x14ac:dyDescent="0.25">
      <c r="B7432">
        <v>62</v>
      </c>
      <c r="I7432">
        <v>62</v>
      </c>
      <c r="J7432">
        <v>7428</v>
      </c>
      <c r="K7432">
        <v>408973</v>
      </c>
      <c r="N7432">
        <v>62</v>
      </c>
      <c r="O7432">
        <v>408973</v>
      </c>
    </row>
    <row r="7433" spans="2:15" x14ac:dyDescent="0.25">
      <c r="B7433">
        <v>11</v>
      </c>
      <c r="I7433">
        <v>11</v>
      </c>
      <c r="J7433">
        <v>7429</v>
      </c>
      <c r="K7433">
        <v>408984</v>
      </c>
      <c r="N7433">
        <v>11</v>
      </c>
      <c r="O7433">
        <v>408984</v>
      </c>
    </row>
    <row r="7434" spans="2:15" x14ac:dyDescent="0.25">
      <c r="B7434">
        <v>67</v>
      </c>
      <c r="I7434">
        <v>67</v>
      </c>
      <c r="J7434">
        <v>7430</v>
      </c>
      <c r="K7434">
        <v>409051</v>
      </c>
      <c r="N7434">
        <v>67</v>
      </c>
      <c r="O7434">
        <v>409051</v>
      </c>
    </row>
    <row r="7435" spans="2:15" x14ac:dyDescent="0.25">
      <c r="B7435">
        <v>71</v>
      </c>
      <c r="I7435">
        <v>71</v>
      </c>
      <c r="J7435">
        <v>7431</v>
      </c>
      <c r="K7435">
        <v>409122</v>
      </c>
      <c r="N7435">
        <v>71</v>
      </c>
      <c r="O7435">
        <v>409122</v>
      </c>
    </row>
    <row r="7436" spans="2:15" x14ac:dyDescent="0.25">
      <c r="B7436">
        <v>39</v>
      </c>
      <c r="I7436">
        <v>39</v>
      </c>
      <c r="J7436">
        <v>7432</v>
      </c>
      <c r="K7436">
        <v>409161</v>
      </c>
      <c r="N7436">
        <v>39</v>
      </c>
      <c r="O7436">
        <v>409161</v>
      </c>
    </row>
    <row r="7437" spans="2:15" x14ac:dyDescent="0.25">
      <c r="B7437">
        <v>89</v>
      </c>
      <c r="I7437">
        <v>89</v>
      </c>
      <c r="J7437">
        <v>7433</v>
      </c>
      <c r="K7437">
        <v>409250</v>
      </c>
      <c r="N7437">
        <v>89</v>
      </c>
      <c r="O7437">
        <v>409250</v>
      </c>
    </row>
    <row r="7438" spans="2:15" x14ac:dyDescent="0.25">
      <c r="B7438">
        <v>26</v>
      </c>
      <c r="I7438">
        <v>26</v>
      </c>
      <c r="J7438">
        <v>7434</v>
      </c>
      <c r="K7438">
        <v>409276</v>
      </c>
      <c r="N7438">
        <v>26</v>
      </c>
      <c r="O7438">
        <v>409276</v>
      </c>
    </row>
    <row r="7439" spans="2:15" x14ac:dyDescent="0.25">
      <c r="B7439">
        <v>37</v>
      </c>
      <c r="I7439">
        <v>37</v>
      </c>
      <c r="J7439">
        <v>7435</v>
      </c>
      <c r="K7439">
        <v>409313</v>
      </c>
      <c r="N7439">
        <v>37</v>
      </c>
      <c r="O7439">
        <v>409313</v>
      </c>
    </row>
    <row r="7440" spans="2:15" x14ac:dyDescent="0.25">
      <c r="B7440">
        <v>87</v>
      </c>
      <c r="I7440">
        <v>87</v>
      </c>
      <c r="J7440">
        <v>7436</v>
      </c>
      <c r="K7440">
        <v>409400</v>
      </c>
      <c r="N7440">
        <v>87</v>
      </c>
      <c r="O7440">
        <v>409400</v>
      </c>
    </row>
    <row r="7441" spans="2:15" x14ac:dyDescent="0.25">
      <c r="B7441">
        <v>85</v>
      </c>
      <c r="I7441">
        <v>85</v>
      </c>
      <c r="J7441">
        <v>7437</v>
      </c>
      <c r="K7441">
        <v>409485</v>
      </c>
      <c r="N7441">
        <v>85</v>
      </c>
      <c r="O7441">
        <v>409485</v>
      </c>
    </row>
    <row r="7442" spans="2:15" x14ac:dyDescent="0.25">
      <c r="B7442">
        <v>95</v>
      </c>
      <c r="I7442">
        <v>95</v>
      </c>
      <c r="J7442">
        <v>7438</v>
      </c>
      <c r="K7442">
        <v>409580</v>
      </c>
      <c r="N7442">
        <v>95</v>
      </c>
      <c r="O7442">
        <v>409580</v>
      </c>
    </row>
    <row r="7443" spans="2:15" x14ac:dyDescent="0.25">
      <c r="B7443">
        <v>69</v>
      </c>
      <c r="I7443">
        <v>69</v>
      </c>
      <c r="J7443">
        <v>7439</v>
      </c>
      <c r="K7443">
        <v>409649</v>
      </c>
      <c r="N7443">
        <v>69</v>
      </c>
      <c r="O7443">
        <v>409649</v>
      </c>
    </row>
    <row r="7444" spans="2:15" x14ac:dyDescent="0.25">
      <c r="B7444">
        <v>45</v>
      </c>
      <c r="I7444">
        <v>45</v>
      </c>
      <c r="J7444">
        <v>7440</v>
      </c>
      <c r="K7444">
        <v>409694</v>
      </c>
      <c r="N7444">
        <v>45</v>
      </c>
      <c r="O7444">
        <v>409694</v>
      </c>
    </row>
    <row r="7445" spans="2:15" x14ac:dyDescent="0.25">
      <c r="B7445">
        <v>42</v>
      </c>
      <c r="I7445">
        <v>42</v>
      </c>
      <c r="J7445">
        <v>7441</v>
      </c>
      <c r="K7445">
        <v>409736</v>
      </c>
      <c r="N7445">
        <v>42</v>
      </c>
      <c r="O7445">
        <v>409736</v>
      </c>
    </row>
    <row r="7446" spans="2:15" x14ac:dyDescent="0.25">
      <c r="B7446">
        <v>69</v>
      </c>
      <c r="I7446">
        <v>69</v>
      </c>
      <c r="J7446">
        <v>7442</v>
      </c>
      <c r="K7446">
        <v>409805</v>
      </c>
      <c r="N7446">
        <v>69</v>
      </c>
      <c r="O7446">
        <v>409805</v>
      </c>
    </row>
    <row r="7447" spans="2:15" x14ac:dyDescent="0.25">
      <c r="B7447">
        <v>43</v>
      </c>
      <c r="I7447">
        <v>43</v>
      </c>
      <c r="J7447">
        <v>7443</v>
      </c>
      <c r="K7447">
        <v>409848</v>
      </c>
      <c r="N7447">
        <v>43</v>
      </c>
      <c r="O7447">
        <v>409848</v>
      </c>
    </row>
    <row r="7448" spans="2:15" x14ac:dyDescent="0.25">
      <c r="B7448">
        <v>62</v>
      </c>
      <c r="I7448">
        <v>62</v>
      </c>
      <c r="J7448">
        <v>7444</v>
      </c>
      <c r="K7448">
        <v>409910</v>
      </c>
      <c r="N7448">
        <v>62</v>
      </c>
      <c r="O7448">
        <v>409910</v>
      </c>
    </row>
    <row r="7449" spans="2:15" x14ac:dyDescent="0.25">
      <c r="B7449">
        <v>98</v>
      </c>
      <c r="I7449">
        <v>98</v>
      </c>
      <c r="J7449">
        <v>7445</v>
      </c>
      <c r="K7449">
        <v>410008</v>
      </c>
      <c r="N7449">
        <v>98</v>
      </c>
      <c r="O7449">
        <v>410008</v>
      </c>
    </row>
    <row r="7450" spans="2:15" x14ac:dyDescent="0.25">
      <c r="B7450">
        <v>87</v>
      </c>
      <c r="I7450">
        <v>87</v>
      </c>
      <c r="J7450">
        <v>7446</v>
      </c>
      <c r="K7450">
        <v>410095</v>
      </c>
      <c r="N7450">
        <v>87</v>
      </c>
      <c r="O7450">
        <v>410095</v>
      </c>
    </row>
    <row r="7451" spans="2:15" x14ac:dyDescent="0.25">
      <c r="B7451">
        <v>25</v>
      </c>
      <c r="I7451">
        <v>25</v>
      </c>
      <c r="J7451">
        <v>7447</v>
      </c>
      <c r="K7451">
        <v>410120</v>
      </c>
      <c r="N7451">
        <v>25</v>
      </c>
      <c r="O7451">
        <v>410120</v>
      </c>
    </row>
    <row r="7452" spans="2:15" x14ac:dyDescent="0.25">
      <c r="B7452">
        <v>79</v>
      </c>
      <c r="I7452">
        <v>79</v>
      </c>
      <c r="J7452">
        <v>7448</v>
      </c>
      <c r="K7452">
        <v>410199</v>
      </c>
      <c r="N7452">
        <v>79</v>
      </c>
      <c r="O7452">
        <v>410199</v>
      </c>
    </row>
    <row r="7453" spans="2:15" x14ac:dyDescent="0.25">
      <c r="B7453">
        <v>98</v>
      </c>
      <c r="I7453">
        <v>98</v>
      </c>
      <c r="J7453">
        <v>7449</v>
      </c>
      <c r="K7453">
        <v>410297</v>
      </c>
      <c r="N7453">
        <v>98</v>
      </c>
      <c r="O7453">
        <v>410297</v>
      </c>
    </row>
    <row r="7454" spans="2:15" x14ac:dyDescent="0.25">
      <c r="B7454">
        <v>29</v>
      </c>
      <c r="I7454">
        <v>29</v>
      </c>
      <c r="J7454">
        <v>7450</v>
      </c>
      <c r="K7454">
        <v>410326</v>
      </c>
      <c r="N7454">
        <v>29</v>
      </c>
      <c r="O7454">
        <v>410326</v>
      </c>
    </row>
    <row r="7455" spans="2:15" x14ac:dyDescent="0.25">
      <c r="B7455">
        <v>29</v>
      </c>
      <c r="I7455">
        <v>29</v>
      </c>
      <c r="J7455">
        <v>7451</v>
      </c>
      <c r="K7455">
        <v>410355</v>
      </c>
      <c r="N7455">
        <v>29</v>
      </c>
      <c r="O7455">
        <v>410355</v>
      </c>
    </row>
    <row r="7456" spans="2:15" x14ac:dyDescent="0.25">
      <c r="B7456">
        <v>60</v>
      </c>
      <c r="I7456">
        <v>60</v>
      </c>
      <c r="J7456">
        <v>7452</v>
      </c>
      <c r="K7456">
        <v>410415</v>
      </c>
      <c r="N7456">
        <v>60</v>
      </c>
      <c r="O7456">
        <v>410415</v>
      </c>
    </row>
    <row r="7457" spans="2:15" x14ac:dyDescent="0.25">
      <c r="B7457">
        <v>61</v>
      </c>
      <c r="I7457">
        <v>61</v>
      </c>
      <c r="J7457">
        <v>7453</v>
      </c>
      <c r="K7457">
        <v>410476</v>
      </c>
      <c r="N7457">
        <v>61</v>
      </c>
      <c r="O7457">
        <v>410476</v>
      </c>
    </row>
    <row r="7458" spans="2:15" x14ac:dyDescent="0.25">
      <c r="B7458">
        <v>77</v>
      </c>
      <c r="I7458">
        <v>77</v>
      </c>
      <c r="J7458">
        <v>7454</v>
      </c>
      <c r="K7458">
        <v>410553</v>
      </c>
      <c r="N7458">
        <v>77</v>
      </c>
      <c r="O7458">
        <v>410553</v>
      </c>
    </row>
    <row r="7459" spans="2:15" x14ac:dyDescent="0.25">
      <c r="B7459">
        <v>43</v>
      </c>
      <c r="I7459">
        <v>43</v>
      </c>
      <c r="J7459">
        <v>7455</v>
      </c>
      <c r="K7459">
        <v>410596</v>
      </c>
      <c r="N7459">
        <v>43</v>
      </c>
      <c r="O7459">
        <v>410596</v>
      </c>
    </row>
    <row r="7460" spans="2:15" x14ac:dyDescent="0.25">
      <c r="B7460">
        <v>23</v>
      </c>
      <c r="I7460">
        <v>23</v>
      </c>
      <c r="J7460">
        <v>7456</v>
      </c>
      <c r="K7460">
        <v>410619</v>
      </c>
      <c r="N7460">
        <v>23</v>
      </c>
      <c r="O7460">
        <v>410619</v>
      </c>
    </row>
    <row r="7461" spans="2:15" x14ac:dyDescent="0.25">
      <c r="B7461">
        <v>76</v>
      </c>
      <c r="I7461">
        <v>76</v>
      </c>
      <c r="J7461">
        <v>7457</v>
      </c>
      <c r="K7461">
        <v>410695</v>
      </c>
      <c r="N7461">
        <v>76</v>
      </c>
      <c r="O7461">
        <v>410695</v>
      </c>
    </row>
    <row r="7462" spans="2:15" x14ac:dyDescent="0.25">
      <c r="B7462">
        <v>57</v>
      </c>
      <c r="I7462">
        <v>57</v>
      </c>
      <c r="J7462">
        <v>7458</v>
      </c>
      <c r="K7462">
        <v>410752</v>
      </c>
      <c r="N7462">
        <v>57</v>
      </c>
      <c r="O7462">
        <v>410752</v>
      </c>
    </row>
    <row r="7463" spans="2:15" x14ac:dyDescent="0.25">
      <c r="B7463">
        <v>22</v>
      </c>
      <c r="I7463">
        <v>22</v>
      </c>
      <c r="J7463">
        <v>7459</v>
      </c>
      <c r="K7463">
        <v>410774</v>
      </c>
      <c r="N7463">
        <v>22</v>
      </c>
      <c r="O7463">
        <v>410774</v>
      </c>
    </row>
    <row r="7464" spans="2:15" x14ac:dyDescent="0.25">
      <c r="B7464">
        <v>97</v>
      </c>
      <c r="I7464">
        <v>97</v>
      </c>
      <c r="J7464">
        <v>7460</v>
      </c>
      <c r="K7464">
        <v>410871</v>
      </c>
      <c r="N7464">
        <v>97</v>
      </c>
      <c r="O7464">
        <v>410871</v>
      </c>
    </row>
    <row r="7465" spans="2:15" x14ac:dyDescent="0.25">
      <c r="B7465">
        <v>32</v>
      </c>
      <c r="I7465">
        <v>32</v>
      </c>
      <c r="J7465">
        <v>7461</v>
      </c>
      <c r="K7465">
        <v>410903</v>
      </c>
      <c r="N7465">
        <v>32</v>
      </c>
      <c r="O7465">
        <v>410903</v>
      </c>
    </row>
    <row r="7466" spans="2:15" x14ac:dyDescent="0.25">
      <c r="B7466">
        <v>80</v>
      </c>
      <c r="I7466">
        <v>80</v>
      </c>
      <c r="J7466">
        <v>7462</v>
      </c>
      <c r="K7466">
        <v>410983</v>
      </c>
      <c r="N7466">
        <v>80</v>
      </c>
      <c r="O7466">
        <v>410983</v>
      </c>
    </row>
    <row r="7467" spans="2:15" x14ac:dyDescent="0.25">
      <c r="B7467">
        <v>26</v>
      </c>
      <c r="I7467">
        <v>26</v>
      </c>
      <c r="J7467">
        <v>7463</v>
      </c>
      <c r="K7467">
        <v>411009</v>
      </c>
      <c r="N7467">
        <v>26</v>
      </c>
      <c r="O7467">
        <v>411009</v>
      </c>
    </row>
    <row r="7468" spans="2:15" x14ac:dyDescent="0.25">
      <c r="B7468">
        <v>21</v>
      </c>
      <c r="I7468">
        <v>21</v>
      </c>
      <c r="J7468">
        <v>7464</v>
      </c>
      <c r="K7468">
        <v>411030</v>
      </c>
      <c r="N7468">
        <v>21</v>
      </c>
      <c r="O7468">
        <v>411030</v>
      </c>
    </row>
    <row r="7469" spans="2:15" x14ac:dyDescent="0.25">
      <c r="B7469">
        <v>36</v>
      </c>
      <c r="I7469">
        <v>36</v>
      </c>
      <c r="J7469">
        <v>7465</v>
      </c>
      <c r="K7469">
        <v>411066</v>
      </c>
      <c r="N7469">
        <v>36</v>
      </c>
      <c r="O7469">
        <v>411066</v>
      </c>
    </row>
    <row r="7470" spans="2:15" x14ac:dyDescent="0.25">
      <c r="B7470">
        <v>20</v>
      </c>
      <c r="I7470">
        <v>20</v>
      </c>
      <c r="J7470">
        <v>7466</v>
      </c>
      <c r="K7470">
        <v>411086</v>
      </c>
      <c r="N7470">
        <v>20</v>
      </c>
      <c r="O7470">
        <v>411086</v>
      </c>
    </row>
    <row r="7471" spans="2:15" x14ac:dyDescent="0.25">
      <c r="B7471">
        <v>87</v>
      </c>
      <c r="I7471">
        <v>87</v>
      </c>
      <c r="J7471">
        <v>7467</v>
      </c>
      <c r="K7471">
        <v>411173</v>
      </c>
      <c r="N7471">
        <v>87</v>
      </c>
      <c r="O7471">
        <v>411173</v>
      </c>
    </row>
    <row r="7472" spans="2:15" x14ac:dyDescent="0.25">
      <c r="B7472">
        <v>68</v>
      </c>
      <c r="I7472">
        <v>68</v>
      </c>
      <c r="J7472">
        <v>7468</v>
      </c>
      <c r="K7472">
        <v>411241</v>
      </c>
      <c r="N7472">
        <v>68</v>
      </c>
      <c r="O7472">
        <v>411241</v>
      </c>
    </row>
    <row r="7473" spans="2:15" x14ac:dyDescent="0.25">
      <c r="B7473">
        <v>33</v>
      </c>
      <c r="I7473">
        <v>33</v>
      </c>
      <c r="J7473">
        <v>7469</v>
      </c>
      <c r="K7473">
        <v>411274</v>
      </c>
      <c r="N7473">
        <v>33</v>
      </c>
      <c r="O7473">
        <v>411274</v>
      </c>
    </row>
    <row r="7474" spans="2:15" x14ac:dyDescent="0.25">
      <c r="B7474">
        <v>11</v>
      </c>
      <c r="I7474">
        <v>11</v>
      </c>
      <c r="J7474">
        <v>7470</v>
      </c>
      <c r="K7474">
        <v>411285</v>
      </c>
      <c r="N7474">
        <v>11</v>
      </c>
      <c r="O7474">
        <v>411285</v>
      </c>
    </row>
    <row r="7475" spans="2:15" x14ac:dyDescent="0.25">
      <c r="B7475">
        <v>15</v>
      </c>
      <c r="I7475">
        <v>15</v>
      </c>
      <c r="J7475">
        <v>7471</v>
      </c>
      <c r="K7475">
        <v>411300</v>
      </c>
      <c r="N7475">
        <v>15</v>
      </c>
      <c r="O7475">
        <v>411300</v>
      </c>
    </row>
    <row r="7476" spans="2:15" x14ac:dyDescent="0.25">
      <c r="B7476">
        <v>48</v>
      </c>
      <c r="I7476">
        <v>48</v>
      </c>
      <c r="J7476">
        <v>7472</v>
      </c>
      <c r="K7476">
        <v>411348</v>
      </c>
      <c r="N7476">
        <v>48</v>
      </c>
      <c r="O7476">
        <v>411348</v>
      </c>
    </row>
    <row r="7477" spans="2:15" x14ac:dyDescent="0.25">
      <c r="B7477">
        <v>62</v>
      </c>
      <c r="I7477">
        <v>62</v>
      </c>
      <c r="J7477">
        <v>7473</v>
      </c>
      <c r="K7477">
        <v>411410</v>
      </c>
      <c r="N7477">
        <v>62</v>
      </c>
      <c r="O7477">
        <v>411410</v>
      </c>
    </row>
    <row r="7478" spans="2:15" x14ac:dyDescent="0.25">
      <c r="B7478">
        <v>22</v>
      </c>
      <c r="I7478">
        <v>22</v>
      </c>
      <c r="J7478">
        <v>7474</v>
      </c>
      <c r="K7478">
        <v>411432</v>
      </c>
      <c r="N7478">
        <v>22</v>
      </c>
      <c r="O7478">
        <v>411432</v>
      </c>
    </row>
    <row r="7479" spans="2:15" x14ac:dyDescent="0.25">
      <c r="B7479">
        <v>79</v>
      </c>
      <c r="I7479">
        <v>79</v>
      </c>
      <c r="J7479">
        <v>7475</v>
      </c>
      <c r="K7479">
        <v>411511</v>
      </c>
      <c r="N7479">
        <v>79</v>
      </c>
      <c r="O7479">
        <v>411511</v>
      </c>
    </row>
    <row r="7480" spans="2:15" x14ac:dyDescent="0.25">
      <c r="B7480">
        <v>82</v>
      </c>
      <c r="I7480">
        <v>82</v>
      </c>
      <c r="J7480">
        <v>7476</v>
      </c>
      <c r="K7480">
        <v>411593</v>
      </c>
      <c r="N7480">
        <v>82</v>
      </c>
      <c r="O7480">
        <v>411593</v>
      </c>
    </row>
    <row r="7481" spans="2:15" x14ac:dyDescent="0.25">
      <c r="B7481">
        <v>18</v>
      </c>
      <c r="I7481">
        <v>18</v>
      </c>
      <c r="J7481">
        <v>7477</v>
      </c>
      <c r="K7481">
        <v>411611</v>
      </c>
      <c r="N7481">
        <v>18</v>
      </c>
      <c r="O7481">
        <v>411611</v>
      </c>
    </row>
    <row r="7482" spans="2:15" x14ac:dyDescent="0.25">
      <c r="B7482">
        <v>31</v>
      </c>
      <c r="I7482">
        <v>31</v>
      </c>
      <c r="J7482">
        <v>7478</v>
      </c>
      <c r="K7482">
        <v>411642</v>
      </c>
      <c r="N7482">
        <v>31</v>
      </c>
      <c r="O7482">
        <v>411642</v>
      </c>
    </row>
    <row r="7483" spans="2:15" x14ac:dyDescent="0.25">
      <c r="B7483">
        <v>89</v>
      </c>
      <c r="I7483">
        <v>89</v>
      </c>
      <c r="J7483">
        <v>7479</v>
      </c>
      <c r="K7483">
        <v>411731</v>
      </c>
      <c r="N7483">
        <v>89</v>
      </c>
      <c r="O7483">
        <v>411731</v>
      </c>
    </row>
    <row r="7484" spans="2:15" x14ac:dyDescent="0.25">
      <c r="B7484">
        <v>26</v>
      </c>
      <c r="I7484">
        <v>26</v>
      </c>
      <c r="J7484">
        <v>7480</v>
      </c>
      <c r="K7484">
        <v>411757</v>
      </c>
      <c r="N7484">
        <v>26</v>
      </c>
      <c r="O7484">
        <v>411757</v>
      </c>
    </row>
    <row r="7485" spans="2:15" x14ac:dyDescent="0.25">
      <c r="B7485">
        <v>66</v>
      </c>
      <c r="I7485">
        <v>66</v>
      </c>
      <c r="J7485">
        <v>7481</v>
      </c>
      <c r="K7485">
        <v>411823</v>
      </c>
      <c r="N7485">
        <v>66</v>
      </c>
      <c r="O7485">
        <v>411823</v>
      </c>
    </row>
    <row r="7486" spans="2:15" x14ac:dyDescent="0.25">
      <c r="B7486">
        <v>12</v>
      </c>
      <c r="I7486">
        <v>12</v>
      </c>
      <c r="J7486">
        <v>7482</v>
      </c>
      <c r="K7486">
        <v>411835</v>
      </c>
      <c r="N7486">
        <v>12</v>
      </c>
      <c r="O7486">
        <v>411835</v>
      </c>
    </row>
    <row r="7487" spans="2:15" x14ac:dyDescent="0.25">
      <c r="B7487">
        <v>69</v>
      </c>
      <c r="I7487">
        <v>69</v>
      </c>
      <c r="J7487">
        <v>7483</v>
      </c>
      <c r="K7487">
        <v>411904</v>
      </c>
      <c r="N7487">
        <v>69</v>
      </c>
      <c r="O7487">
        <v>411904</v>
      </c>
    </row>
    <row r="7488" spans="2:15" x14ac:dyDescent="0.25">
      <c r="B7488">
        <v>86</v>
      </c>
      <c r="I7488">
        <v>86</v>
      </c>
      <c r="J7488">
        <v>7484</v>
      </c>
      <c r="K7488">
        <v>411990</v>
      </c>
      <c r="N7488">
        <v>86</v>
      </c>
      <c r="O7488">
        <v>411990</v>
      </c>
    </row>
    <row r="7489" spans="2:15" x14ac:dyDescent="0.25">
      <c r="B7489">
        <v>49</v>
      </c>
      <c r="I7489">
        <v>49</v>
      </c>
      <c r="J7489">
        <v>7485</v>
      </c>
      <c r="K7489">
        <v>412039</v>
      </c>
      <c r="N7489">
        <v>49</v>
      </c>
      <c r="O7489">
        <v>412039</v>
      </c>
    </row>
    <row r="7490" spans="2:15" x14ac:dyDescent="0.25">
      <c r="B7490">
        <v>18</v>
      </c>
      <c r="I7490">
        <v>18</v>
      </c>
      <c r="J7490">
        <v>7486</v>
      </c>
      <c r="K7490">
        <v>412057</v>
      </c>
      <c r="N7490">
        <v>18</v>
      </c>
      <c r="O7490">
        <v>412057</v>
      </c>
    </row>
    <row r="7491" spans="2:15" x14ac:dyDescent="0.25">
      <c r="B7491">
        <v>33</v>
      </c>
      <c r="I7491">
        <v>33</v>
      </c>
      <c r="J7491">
        <v>7487</v>
      </c>
      <c r="K7491">
        <v>412090</v>
      </c>
      <c r="N7491">
        <v>33</v>
      </c>
      <c r="O7491">
        <v>412090</v>
      </c>
    </row>
    <row r="7492" spans="2:15" x14ac:dyDescent="0.25">
      <c r="B7492">
        <v>40</v>
      </c>
      <c r="I7492">
        <v>40</v>
      </c>
      <c r="J7492">
        <v>7488</v>
      </c>
      <c r="K7492">
        <v>412130</v>
      </c>
      <c r="N7492">
        <v>40</v>
      </c>
      <c r="O7492">
        <v>412130</v>
      </c>
    </row>
    <row r="7493" spans="2:15" x14ac:dyDescent="0.25">
      <c r="B7493">
        <v>22</v>
      </c>
      <c r="I7493">
        <v>22</v>
      </c>
      <c r="J7493">
        <v>7489</v>
      </c>
      <c r="K7493">
        <v>412152</v>
      </c>
      <c r="N7493">
        <v>22</v>
      </c>
      <c r="O7493">
        <v>412152</v>
      </c>
    </row>
    <row r="7494" spans="2:15" x14ac:dyDescent="0.25">
      <c r="B7494">
        <v>27</v>
      </c>
      <c r="I7494">
        <v>27</v>
      </c>
      <c r="J7494">
        <v>7490</v>
      </c>
      <c r="K7494">
        <v>412179</v>
      </c>
      <c r="N7494">
        <v>27</v>
      </c>
      <c r="O7494">
        <v>412179</v>
      </c>
    </row>
    <row r="7495" spans="2:15" x14ac:dyDescent="0.25">
      <c r="B7495">
        <v>21</v>
      </c>
      <c r="I7495">
        <v>21</v>
      </c>
      <c r="J7495">
        <v>7491</v>
      </c>
      <c r="K7495">
        <v>412200</v>
      </c>
      <c r="N7495">
        <v>21</v>
      </c>
      <c r="O7495">
        <v>412200</v>
      </c>
    </row>
    <row r="7496" spans="2:15" x14ac:dyDescent="0.25">
      <c r="B7496">
        <v>84</v>
      </c>
      <c r="I7496">
        <v>84</v>
      </c>
      <c r="J7496">
        <v>7492</v>
      </c>
      <c r="K7496">
        <v>412284</v>
      </c>
      <c r="N7496">
        <v>84</v>
      </c>
      <c r="O7496">
        <v>412284</v>
      </c>
    </row>
    <row r="7497" spans="2:15" x14ac:dyDescent="0.25">
      <c r="B7497">
        <v>47</v>
      </c>
      <c r="I7497">
        <v>47</v>
      </c>
      <c r="J7497">
        <v>7493</v>
      </c>
      <c r="K7497">
        <v>412331</v>
      </c>
      <c r="N7497">
        <v>47</v>
      </c>
      <c r="O7497">
        <v>412331</v>
      </c>
    </row>
    <row r="7498" spans="2:15" x14ac:dyDescent="0.25">
      <c r="B7498">
        <v>37</v>
      </c>
      <c r="I7498">
        <v>37</v>
      </c>
      <c r="J7498">
        <v>7494</v>
      </c>
      <c r="K7498">
        <v>412368</v>
      </c>
      <c r="N7498">
        <v>37</v>
      </c>
      <c r="O7498">
        <v>412368</v>
      </c>
    </row>
    <row r="7499" spans="2:15" x14ac:dyDescent="0.25">
      <c r="B7499">
        <v>66</v>
      </c>
      <c r="I7499">
        <v>66</v>
      </c>
      <c r="J7499">
        <v>7495</v>
      </c>
      <c r="K7499">
        <v>412434</v>
      </c>
      <c r="N7499">
        <v>66</v>
      </c>
      <c r="O7499">
        <v>412434</v>
      </c>
    </row>
    <row r="7500" spans="2:15" x14ac:dyDescent="0.25">
      <c r="B7500">
        <v>48</v>
      </c>
      <c r="I7500">
        <v>48</v>
      </c>
      <c r="J7500">
        <v>7496</v>
      </c>
      <c r="K7500">
        <v>412482</v>
      </c>
      <c r="N7500">
        <v>48</v>
      </c>
      <c r="O7500">
        <v>412482</v>
      </c>
    </row>
    <row r="7501" spans="2:15" x14ac:dyDescent="0.25">
      <c r="B7501">
        <v>96</v>
      </c>
      <c r="I7501">
        <v>96</v>
      </c>
      <c r="J7501">
        <v>7497</v>
      </c>
      <c r="K7501">
        <v>412578</v>
      </c>
      <c r="N7501">
        <v>96</v>
      </c>
      <c r="O7501">
        <v>412578</v>
      </c>
    </row>
    <row r="7502" spans="2:15" x14ac:dyDescent="0.25">
      <c r="B7502">
        <v>96</v>
      </c>
      <c r="I7502">
        <v>96</v>
      </c>
      <c r="J7502">
        <v>7498</v>
      </c>
      <c r="K7502">
        <v>412674</v>
      </c>
      <c r="N7502">
        <v>96</v>
      </c>
      <c r="O7502">
        <v>412674</v>
      </c>
    </row>
    <row r="7503" spans="2:15" x14ac:dyDescent="0.25">
      <c r="B7503">
        <v>80</v>
      </c>
      <c r="I7503">
        <v>80</v>
      </c>
      <c r="J7503">
        <v>7499</v>
      </c>
      <c r="K7503">
        <v>412754</v>
      </c>
      <c r="N7503">
        <v>80</v>
      </c>
      <c r="O7503">
        <v>412754</v>
      </c>
    </row>
    <row r="7504" spans="2:15" x14ac:dyDescent="0.25">
      <c r="B7504">
        <v>97</v>
      </c>
      <c r="I7504">
        <v>97</v>
      </c>
      <c r="J7504">
        <v>7500</v>
      </c>
      <c r="K7504">
        <v>412851</v>
      </c>
      <c r="N7504">
        <v>97</v>
      </c>
      <c r="O7504">
        <v>412851</v>
      </c>
    </row>
    <row r="7505" spans="2:15" x14ac:dyDescent="0.25">
      <c r="B7505">
        <v>14</v>
      </c>
      <c r="I7505">
        <v>14</v>
      </c>
      <c r="J7505">
        <v>7501</v>
      </c>
      <c r="K7505">
        <v>412865</v>
      </c>
      <c r="N7505">
        <v>14</v>
      </c>
      <c r="O7505">
        <v>412865</v>
      </c>
    </row>
    <row r="7506" spans="2:15" x14ac:dyDescent="0.25">
      <c r="B7506">
        <v>21</v>
      </c>
      <c r="I7506">
        <v>21</v>
      </c>
      <c r="J7506">
        <v>7502</v>
      </c>
      <c r="K7506">
        <v>412886</v>
      </c>
      <c r="N7506">
        <v>21</v>
      </c>
      <c r="O7506">
        <v>412886</v>
      </c>
    </row>
    <row r="7507" spans="2:15" x14ac:dyDescent="0.25">
      <c r="B7507">
        <v>27</v>
      </c>
      <c r="I7507">
        <v>27</v>
      </c>
      <c r="J7507">
        <v>7503</v>
      </c>
      <c r="K7507">
        <v>412913</v>
      </c>
      <c r="N7507">
        <v>27</v>
      </c>
      <c r="O7507">
        <v>412913</v>
      </c>
    </row>
    <row r="7508" spans="2:15" x14ac:dyDescent="0.25">
      <c r="B7508">
        <v>70</v>
      </c>
      <c r="I7508">
        <v>70</v>
      </c>
      <c r="J7508">
        <v>7504</v>
      </c>
      <c r="K7508">
        <v>412983</v>
      </c>
      <c r="N7508">
        <v>70</v>
      </c>
      <c r="O7508">
        <v>412983</v>
      </c>
    </row>
    <row r="7509" spans="2:15" x14ac:dyDescent="0.25">
      <c r="B7509">
        <v>43</v>
      </c>
      <c r="I7509">
        <v>43</v>
      </c>
      <c r="J7509">
        <v>7505</v>
      </c>
      <c r="K7509">
        <v>413026</v>
      </c>
      <c r="N7509">
        <v>43</v>
      </c>
      <c r="O7509">
        <v>413026</v>
      </c>
    </row>
    <row r="7510" spans="2:15" x14ac:dyDescent="0.25">
      <c r="B7510">
        <v>59</v>
      </c>
      <c r="I7510">
        <v>59</v>
      </c>
      <c r="J7510">
        <v>7506</v>
      </c>
      <c r="K7510">
        <v>413085</v>
      </c>
      <c r="N7510">
        <v>59</v>
      </c>
      <c r="O7510">
        <v>413085</v>
      </c>
    </row>
    <row r="7511" spans="2:15" x14ac:dyDescent="0.25">
      <c r="B7511">
        <v>16</v>
      </c>
      <c r="I7511">
        <v>16</v>
      </c>
      <c r="J7511">
        <v>7507</v>
      </c>
      <c r="K7511">
        <v>413101</v>
      </c>
      <c r="N7511">
        <v>16</v>
      </c>
      <c r="O7511">
        <v>413101</v>
      </c>
    </row>
    <row r="7512" spans="2:15" x14ac:dyDescent="0.25">
      <c r="B7512">
        <v>48</v>
      </c>
      <c r="I7512">
        <v>48</v>
      </c>
      <c r="J7512">
        <v>7508</v>
      </c>
      <c r="K7512">
        <v>413149</v>
      </c>
      <c r="N7512">
        <v>48</v>
      </c>
      <c r="O7512">
        <v>413149</v>
      </c>
    </row>
    <row r="7513" spans="2:15" x14ac:dyDescent="0.25">
      <c r="B7513">
        <v>39</v>
      </c>
      <c r="I7513">
        <v>39</v>
      </c>
      <c r="J7513">
        <v>7509</v>
      </c>
      <c r="K7513">
        <v>413188</v>
      </c>
      <c r="N7513">
        <v>39</v>
      </c>
      <c r="O7513">
        <v>413188</v>
      </c>
    </row>
    <row r="7514" spans="2:15" x14ac:dyDescent="0.25">
      <c r="B7514">
        <v>83</v>
      </c>
      <c r="I7514">
        <v>83</v>
      </c>
      <c r="J7514">
        <v>7510</v>
      </c>
      <c r="K7514">
        <v>413271</v>
      </c>
      <c r="N7514">
        <v>83</v>
      </c>
      <c r="O7514">
        <v>413271</v>
      </c>
    </row>
    <row r="7515" spans="2:15" x14ac:dyDescent="0.25">
      <c r="B7515">
        <v>23</v>
      </c>
      <c r="I7515">
        <v>23</v>
      </c>
      <c r="J7515">
        <v>7511</v>
      </c>
      <c r="K7515">
        <v>413294</v>
      </c>
      <c r="N7515">
        <v>23</v>
      </c>
      <c r="O7515">
        <v>413294</v>
      </c>
    </row>
    <row r="7516" spans="2:15" x14ac:dyDescent="0.25">
      <c r="B7516">
        <v>72</v>
      </c>
      <c r="I7516">
        <v>72</v>
      </c>
      <c r="J7516">
        <v>7512</v>
      </c>
      <c r="K7516">
        <v>413366</v>
      </c>
      <c r="N7516">
        <v>72</v>
      </c>
      <c r="O7516">
        <v>413366</v>
      </c>
    </row>
    <row r="7517" spans="2:15" x14ac:dyDescent="0.25">
      <c r="B7517">
        <v>15</v>
      </c>
      <c r="I7517">
        <v>15</v>
      </c>
      <c r="J7517">
        <v>7513</v>
      </c>
      <c r="K7517">
        <v>413381</v>
      </c>
      <c r="N7517">
        <v>15</v>
      </c>
      <c r="O7517">
        <v>413381</v>
      </c>
    </row>
    <row r="7518" spans="2:15" x14ac:dyDescent="0.25">
      <c r="B7518">
        <v>96</v>
      </c>
      <c r="I7518">
        <v>96</v>
      </c>
      <c r="J7518">
        <v>7514</v>
      </c>
      <c r="K7518">
        <v>413477</v>
      </c>
      <c r="N7518">
        <v>96</v>
      </c>
      <c r="O7518">
        <v>413477</v>
      </c>
    </row>
    <row r="7519" spans="2:15" x14ac:dyDescent="0.25">
      <c r="B7519">
        <v>12</v>
      </c>
      <c r="I7519">
        <v>12</v>
      </c>
      <c r="J7519">
        <v>7515</v>
      </c>
      <c r="K7519">
        <v>413489</v>
      </c>
      <c r="N7519">
        <v>12</v>
      </c>
      <c r="O7519">
        <v>413489</v>
      </c>
    </row>
    <row r="7520" spans="2:15" x14ac:dyDescent="0.25">
      <c r="B7520">
        <v>21</v>
      </c>
      <c r="I7520">
        <v>21</v>
      </c>
      <c r="J7520">
        <v>7516</v>
      </c>
      <c r="K7520">
        <v>413510</v>
      </c>
      <c r="N7520">
        <v>21</v>
      </c>
      <c r="O7520">
        <v>413510</v>
      </c>
    </row>
    <row r="7521" spans="2:15" x14ac:dyDescent="0.25">
      <c r="B7521">
        <v>90</v>
      </c>
      <c r="I7521">
        <v>90</v>
      </c>
      <c r="J7521">
        <v>7517</v>
      </c>
      <c r="K7521">
        <v>413600</v>
      </c>
      <c r="N7521">
        <v>90</v>
      </c>
      <c r="O7521">
        <v>413600</v>
      </c>
    </row>
    <row r="7522" spans="2:15" x14ac:dyDescent="0.25">
      <c r="B7522">
        <v>26</v>
      </c>
      <c r="I7522">
        <v>26</v>
      </c>
      <c r="J7522">
        <v>7518</v>
      </c>
      <c r="K7522">
        <v>413626</v>
      </c>
      <c r="N7522">
        <v>26</v>
      </c>
      <c r="O7522">
        <v>413626</v>
      </c>
    </row>
    <row r="7523" spans="2:15" x14ac:dyDescent="0.25">
      <c r="B7523">
        <v>20</v>
      </c>
      <c r="I7523">
        <v>20</v>
      </c>
      <c r="J7523">
        <v>7519</v>
      </c>
      <c r="K7523">
        <v>413646</v>
      </c>
      <c r="N7523">
        <v>20</v>
      </c>
      <c r="O7523">
        <v>413646</v>
      </c>
    </row>
    <row r="7524" spans="2:15" x14ac:dyDescent="0.25">
      <c r="B7524">
        <v>91</v>
      </c>
      <c r="I7524">
        <v>91</v>
      </c>
      <c r="J7524">
        <v>7520</v>
      </c>
      <c r="K7524">
        <v>413737</v>
      </c>
      <c r="N7524">
        <v>91</v>
      </c>
      <c r="O7524">
        <v>413737</v>
      </c>
    </row>
    <row r="7525" spans="2:15" x14ac:dyDescent="0.25">
      <c r="B7525">
        <v>81</v>
      </c>
      <c r="I7525">
        <v>81</v>
      </c>
      <c r="J7525">
        <v>7521</v>
      </c>
      <c r="K7525">
        <v>413818</v>
      </c>
      <c r="N7525">
        <v>81</v>
      </c>
      <c r="O7525">
        <v>413818</v>
      </c>
    </row>
    <row r="7526" spans="2:15" x14ac:dyDescent="0.25">
      <c r="B7526">
        <v>33</v>
      </c>
      <c r="I7526">
        <v>33</v>
      </c>
      <c r="J7526">
        <v>7522</v>
      </c>
      <c r="K7526">
        <v>413851</v>
      </c>
      <c r="N7526">
        <v>33</v>
      </c>
      <c r="O7526">
        <v>413851</v>
      </c>
    </row>
    <row r="7527" spans="2:15" x14ac:dyDescent="0.25">
      <c r="B7527">
        <v>47</v>
      </c>
      <c r="I7527">
        <v>47</v>
      </c>
      <c r="J7527">
        <v>7523</v>
      </c>
      <c r="K7527">
        <v>413898</v>
      </c>
      <c r="N7527">
        <v>47</v>
      </c>
      <c r="O7527">
        <v>413898</v>
      </c>
    </row>
    <row r="7528" spans="2:15" x14ac:dyDescent="0.25">
      <c r="B7528">
        <v>74</v>
      </c>
      <c r="I7528">
        <v>74</v>
      </c>
      <c r="J7528">
        <v>7524</v>
      </c>
      <c r="K7528">
        <v>413972</v>
      </c>
      <c r="N7528">
        <v>74</v>
      </c>
      <c r="O7528">
        <v>413972</v>
      </c>
    </row>
    <row r="7529" spans="2:15" x14ac:dyDescent="0.25">
      <c r="B7529">
        <v>18</v>
      </c>
      <c r="I7529">
        <v>18</v>
      </c>
      <c r="J7529">
        <v>7525</v>
      </c>
      <c r="K7529">
        <v>413990</v>
      </c>
      <c r="N7529">
        <v>18</v>
      </c>
      <c r="O7529">
        <v>413990</v>
      </c>
    </row>
    <row r="7530" spans="2:15" x14ac:dyDescent="0.25">
      <c r="B7530">
        <v>12</v>
      </c>
      <c r="I7530">
        <v>12</v>
      </c>
      <c r="J7530">
        <v>7526</v>
      </c>
      <c r="K7530">
        <v>414002</v>
      </c>
      <c r="N7530">
        <v>12</v>
      </c>
      <c r="O7530">
        <v>414002</v>
      </c>
    </row>
    <row r="7531" spans="2:15" x14ac:dyDescent="0.25">
      <c r="B7531">
        <v>59</v>
      </c>
      <c r="I7531">
        <v>59</v>
      </c>
      <c r="J7531">
        <v>7527</v>
      </c>
      <c r="K7531">
        <v>414061</v>
      </c>
      <c r="N7531">
        <v>59</v>
      </c>
      <c r="O7531">
        <v>414061</v>
      </c>
    </row>
    <row r="7532" spans="2:15" x14ac:dyDescent="0.25">
      <c r="B7532">
        <v>55</v>
      </c>
      <c r="I7532">
        <v>55</v>
      </c>
      <c r="J7532">
        <v>7528</v>
      </c>
      <c r="K7532">
        <v>414116</v>
      </c>
      <c r="N7532">
        <v>55</v>
      </c>
      <c r="O7532">
        <v>414116</v>
      </c>
    </row>
    <row r="7533" spans="2:15" x14ac:dyDescent="0.25">
      <c r="B7533">
        <v>42</v>
      </c>
      <c r="I7533">
        <v>42</v>
      </c>
      <c r="J7533">
        <v>7529</v>
      </c>
      <c r="K7533">
        <v>414158</v>
      </c>
      <c r="N7533">
        <v>42</v>
      </c>
      <c r="O7533">
        <v>414158</v>
      </c>
    </row>
    <row r="7534" spans="2:15" x14ac:dyDescent="0.25">
      <c r="B7534">
        <v>36</v>
      </c>
      <c r="I7534">
        <v>36</v>
      </c>
      <c r="J7534">
        <v>7530</v>
      </c>
      <c r="K7534">
        <v>414194</v>
      </c>
      <c r="N7534">
        <v>36</v>
      </c>
      <c r="O7534">
        <v>414194</v>
      </c>
    </row>
    <row r="7535" spans="2:15" x14ac:dyDescent="0.25">
      <c r="B7535">
        <v>73</v>
      </c>
      <c r="I7535">
        <v>73</v>
      </c>
      <c r="J7535">
        <v>7531</v>
      </c>
      <c r="K7535">
        <v>414267</v>
      </c>
      <c r="N7535">
        <v>73</v>
      </c>
      <c r="O7535">
        <v>414267</v>
      </c>
    </row>
    <row r="7536" spans="2:15" x14ac:dyDescent="0.25">
      <c r="B7536">
        <v>84</v>
      </c>
      <c r="I7536">
        <v>84</v>
      </c>
      <c r="J7536">
        <v>7532</v>
      </c>
      <c r="K7536">
        <v>414351</v>
      </c>
      <c r="N7536">
        <v>84</v>
      </c>
      <c r="O7536">
        <v>414351</v>
      </c>
    </row>
    <row r="7537" spans="2:15" x14ac:dyDescent="0.25">
      <c r="B7537">
        <v>46</v>
      </c>
      <c r="I7537">
        <v>46</v>
      </c>
      <c r="J7537">
        <v>7533</v>
      </c>
      <c r="K7537">
        <v>414397</v>
      </c>
      <c r="N7537">
        <v>46</v>
      </c>
      <c r="O7537">
        <v>414397</v>
      </c>
    </row>
    <row r="7538" spans="2:15" x14ac:dyDescent="0.25">
      <c r="B7538">
        <v>79</v>
      </c>
      <c r="I7538">
        <v>79</v>
      </c>
      <c r="J7538">
        <v>7534</v>
      </c>
      <c r="K7538">
        <v>414476</v>
      </c>
      <c r="N7538">
        <v>79</v>
      </c>
      <c r="O7538">
        <v>414476</v>
      </c>
    </row>
    <row r="7539" spans="2:15" x14ac:dyDescent="0.25">
      <c r="B7539">
        <v>51</v>
      </c>
      <c r="I7539">
        <v>51</v>
      </c>
      <c r="J7539">
        <v>7535</v>
      </c>
      <c r="K7539">
        <v>414527</v>
      </c>
      <c r="N7539">
        <v>51</v>
      </c>
      <c r="O7539">
        <v>414527</v>
      </c>
    </row>
    <row r="7540" spans="2:15" x14ac:dyDescent="0.25">
      <c r="B7540">
        <v>76</v>
      </c>
      <c r="I7540">
        <v>76</v>
      </c>
      <c r="J7540">
        <v>7536</v>
      </c>
      <c r="K7540">
        <v>414603</v>
      </c>
      <c r="N7540">
        <v>76</v>
      </c>
      <c r="O7540">
        <v>414603</v>
      </c>
    </row>
    <row r="7541" spans="2:15" x14ac:dyDescent="0.25">
      <c r="B7541">
        <v>58</v>
      </c>
      <c r="I7541">
        <v>58</v>
      </c>
      <c r="J7541">
        <v>7537</v>
      </c>
      <c r="K7541">
        <v>414661</v>
      </c>
      <c r="N7541">
        <v>58</v>
      </c>
      <c r="O7541">
        <v>414661</v>
      </c>
    </row>
    <row r="7542" spans="2:15" x14ac:dyDescent="0.25">
      <c r="B7542">
        <v>10</v>
      </c>
      <c r="I7542">
        <v>10</v>
      </c>
      <c r="J7542">
        <v>7538</v>
      </c>
      <c r="K7542">
        <v>414671</v>
      </c>
      <c r="N7542">
        <v>10</v>
      </c>
      <c r="O7542">
        <v>414671</v>
      </c>
    </row>
    <row r="7543" spans="2:15" x14ac:dyDescent="0.25">
      <c r="B7543">
        <v>31</v>
      </c>
      <c r="I7543">
        <v>31</v>
      </c>
      <c r="J7543">
        <v>7539</v>
      </c>
      <c r="K7543">
        <v>414702</v>
      </c>
      <c r="N7543">
        <v>31</v>
      </c>
      <c r="O7543">
        <v>414702</v>
      </c>
    </row>
    <row r="7544" spans="2:15" x14ac:dyDescent="0.25">
      <c r="B7544">
        <v>76</v>
      </c>
      <c r="I7544">
        <v>76</v>
      </c>
      <c r="J7544">
        <v>7540</v>
      </c>
      <c r="K7544">
        <v>414778</v>
      </c>
      <c r="N7544">
        <v>76</v>
      </c>
      <c r="O7544">
        <v>414778</v>
      </c>
    </row>
    <row r="7545" spans="2:15" x14ac:dyDescent="0.25">
      <c r="B7545">
        <v>97</v>
      </c>
      <c r="I7545">
        <v>97</v>
      </c>
      <c r="J7545">
        <v>7541</v>
      </c>
      <c r="K7545">
        <v>414875</v>
      </c>
      <c r="N7545">
        <v>97</v>
      </c>
      <c r="O7545">
        <v>414875</v>
      </c>
    </row>
    <row r="7546" spans="2:15" x14ac:dyDescent="0.25">
      <c r="B7546">
        <v>99</v>
      </c>
      <c r="I7546">
        <v>99</v>
      </c>
      <c r="J7546">
        <v>7542</v>
      </c>
      <c r="K7546">
        <v>414974</v>
      </c>
      <c r="N7546">
        <v>99</v>
      </c>
      <c r="O7546">
        <v>414974</v>
      </c>
    </row>
    <row r="7547" spans="2:15" x14ac:dyDescent="0.25">
      <c r="B7547">
        <v>48</v>
      </c>
      <c r="I7547">
        <v>48</v>
      </c>
      <c r="J7547">
        <v>7543</v>
      </c>
      <c r="K7547">
        <v>415022</v>
      </c>
      <c r="N7547">
        <v>48</v>
      </c>
      <c r="O7547">
        <v>415022</v>
      </c>
    </row>
    <row r="7548" spans="2:15" x14ac:dyDescent="0.25">
      <c r="B7548">
        <v>63</v>
      </c>
      <c r="I7548">
        <v>63</v>
      </c>
      <c r="J7548">
        <v>7544</v>
      </c>
      <c r="K7548">
        <v>415085</v>
      </c>
      <c r="N7548">
        <v>63</v>
      </c>
      <c r="O7548">
        <v>415085</v>
      </c>
    </row>
    <row r="7549" spans="2:15" x14ac:dyDescent="0.25">
      <c r="B7549">
        <v>57</v>
      </c>
      <c r="I7549">
        <v>57</v>
      </c>
      <c r="J7549">
        <v>7545</v>
      </c>
      <c r="K7549">
        <v>415142</v>
      </c>
      <c r="N7549">
        <v>57</v>
      </c>
      <c r="O7549">
        <v>415142</v>
      </c>
    </row>
    <row r="7550" spans="2:15" x14ac:dyDescent="0.25">
      <c r="B7550">
        <v>36</v>
      </c>
      <c r="I7550">
        <v>36</v>
      </c>
      <c r="J7550">
        <v>7546</v>
      </c>
      <c r="K7550">
        <v>415178</v>
      </c>
      <c r="N7550">
        <v>36</v>
      </c>
      <c r="O7550">
        <v>415178</v>
      </c>
    </row>
    <row r="7551" spans="2:15" x14ac:dyDescent="0.25">
      <c r="B7551">
        <v>64</v>
      </c>
      <c r="I7551">
        <v>64</v>
      </c>
      <c r="J7551">
        <v>7547</v>
      </c>
      <c r="K7551">
        <v>415242</v>
      </c>
      <c r="N7551">
        <v>64</v>
      </c>
      <c r="O7551">
        <v>415242</v>
      </c>
    </row>
    <row r="7552" spans="2:15" x14ac:dyDescent="0.25">
      <c r="B7552">
        <v>70</v>
      </c>
      <c r="I7552">
        <v>70</v>
      </c>
      <c r="J7552">
        <v>7548</v>
      </c>
      <c r="K7552">
        <v>415312</v>
      </c>
      <c r="N7552">
        <v>70</v>
      </c>
      <c r="O7552">
        <v>415312</v>
      </c>
    </row>
    <row r="7553" spans="2:15" x14ac:dyDescent="0.25">
      <c r="B7553">
        <v>21</v>
      </c>
      <c r="I7553">
        <v>21</v>
      </c>
      <c r="J7553">
        <v>7549</v>
      </c>
      <c r="K7553">
        <v>415333</v>
      </c>
      <c r="N7553">
        <v>21</v>
      </c>
      <c r="O7553">
        <v>415333</v>
      </c>
    </row>
    <row r="7554" spans="2:15" x14ac:dyDescent="0.25">
      <c r="B7554">
        <v>70</v>
      </c>
      <c r="I7554">
        <v>70</v>
      </c>
      <c r="J7554">
        <v>7550</v>
      </c>
      <c r="K7554">
        <v>415403</v>
      </c>
      <c r="N7554">
        <v>70</v>
      </c>
      <c r="O7554">
        <v>415403</v>
      </c>
    </row>
    <row r="7555" spans="2:15" x14ac:dyDescent="0.25">
      <c r="B7555">
        <v>11</v>
      </c>
      <c r="I7555">
        <v>11</v>
      </c>
      <c r="J7555">
        <v>7551</v>
      </c>
      <c r="K7555">
        <v>415414</v>
      </c>
      <c r="N7555">
        <v>11</v>
      </c>
      <c r="O7555">
        <v>415414</v>
      </c>
    </row>
    <row r="7556" spans="2:15" x14ac:dyDescent="0.25">
      <c r="B7556">
        <v>71</v>
      </c>
      <c r="I7556">
        <v>71</v>
      </c>
      <c r="J7556">
        <v>7552</v>
      </c>
      <c r="K7556">
        <v>415485</v>
      </c>
      <c r="N7556">
        <v>71</v>
      </c>
      <c r="O7556">
        <v>415485</v>
      </c>
    </row>
    <row r="7557" spans="2:15" x14ac:dyDescent="0.25">
      <c r="B7557">
        <v>41</v>
      </c>
      <c r="I7557">
        <v>41</v>
      </c>
      <c r="J7557">
        <v>7553</v>
      </c>
      <c r="K7557">
        <v>415526</v>
      </c>
      <c r="N7557">
        <v>41</v>
      </c>
      <c r="O7557">
        <v>415526</v>
      </c>
    </row>
    <row r="7558" spans="2:15" x14ac:dyDescent="0.25">
      <c r="B7558">
        <v>44</v>
      </c>
      <c r="I7558">
        <v>44</v>
      </c>
      <c r="J7558">
        <v>7554</v>
      </c>
      <c r="K7558">
        <v>415570</v>
      </c>
      <c r="N7558">
        <v>44</v>
      </c>
      <c r="O7558">
        <v>415570</v>
      </c>
    </row>
    <row r="7559" spans="2:15" x14ac:dyDescent="0.25">
      <c r="B7559">
        <v>69</v>
      </c>
      <c r="I7559">
        <v>69</v>
      </c>
      <c r="J7559">
        <v>7555</v>
      </c>
      <c r="K7559">
        <v>415639</v>
      </c>
      <c r="N7559">
        <v>69</v>
      </c>
      <c r="O7559">
        <v>415639</v>
      </c>
    </row>
    <row r="7560" spans="2:15" x14ac:dyDescent="0.25">
      <c r="B7560">
        <v>74</v>
      </c>
      <c r="I7560">
        <v>74</v>
      </c>
      <c r="J7560">
        <v>7556</v>
      </c>
      <c r="K7560">
        <v>415713</v>
      </c>
      <c r="N7560">
        <v>74</v>
      </c>
      <c r="O7560">
        <v>415713</v>
      </c>
    </row>
    <row r="7561" spans="2:15" x14ac:dyDescent="0.25">
      <c r="B7561">
        <v>27</v>
      </c>
      <c r="I7561">
        <v>27</v>
      </c>
      <c r="J7561">
        <v>7557</v>
      </c>
      <c r="K7561">
        <v>415740</v>
      </c>
      <c r="N7561">
        <v>27</v>
      </c>
      <c r="O7561">
        <v>415740</v>
      </c>
    </row>
    <row r="7562" spans="2:15" x14ac:dyDescent="0.25">
      <c r="B7562">
        <v>50</v>
      </c>
      <c r="I7562">
        <v>50</v>
      </c>
      <c r="J7562">
        <v>7558</v>
      </c>
      <c r="K7562">
        <v>415790</v>
      </c>
      <c r="N7562">
        <v>50</v>
      </c>
      <c r="O7562">
        <v>415790</v>
      </c>
    </row>
    <row r="7563" spans="2:15" x14ac:dyDescent="0.25">
      <c r="B7563">
        <v>34</v>
      </c>
      <c r="I7563">
        <v>34</v>
      </c>
      <c r="J7563">
        <v>7559</v>
      </c>
      <c r="K7563">
        <v>415824</v>
      </c>
      <c r="N7563">
        <v>34</v>
      </c>
      <c r="O7563">
        <v>415824</v>
      </c>
    </row>
    <row r="7564" spans="2:15" x14ac:dyDescent="0.25">
      <c r="B7564">
        <v>55</v>
      </c>
      <c r="I7564">
        <v>55</v>
      </c>
      <c r="J7564">
        <v>7560</v>
      </c>
      <c r="K7564">
        <v>415879</v>
      </c>
      <c r="N7564">
        <v>55</v>
      </c>
      <c r="O7564">
        <v>415879</v>
      </c>
    </row>
    <row r="7565" spans="2:15" x14ac:dyDescent="0.25">
      <c r="B7565">
        <v>29</v>
      </c>
      <c r="I7565">
        <v>29</v>
      </c>
      <c r="J7565">
        <v>7561</v>
      </c>
      <c r="K7565">
        <v>415908</v>
      </c>
      <c r="N7565">
        <v>29</v>
      </c>
      <c r="O7565">
        <v>415908</v>
      </c>
    </row>
    <row r="7566" spans="2:15" x14ac:dyDescent="0.25">
      <c r="B7566">
        <v>29</v>
      </c>
      <c r="I7566">
        <v>29</v>
      </c>
      <c r="J7566">
        <v>7562</v>
      </c>
      <c r="K7566">
        <v>415937</v>
      </c>
      <c r="N7566">
        <v>29</v>
      </c>
      <c r="O7566">
        <v>415937</v>
      </c>
    </row>
    <row r="7567" spans="2:15" x14ac:dyDescent="0.25">
      <c r="B7567">
        <v>59</v>
      </c>
      <c r="I7567">
        <v>59</v>
      </c>
      <c r="J7567">
        <v>7563</v>
      </c>
      <c r="K7567">
        <v>415996</v>
      </c>
      <c r="N7567">
        <v>59</v>
      </c>
      <c r="O7567">
        <v>415996</v>
      </c>
    </row>
    <row r="7568" spans="2:15" x14ac:dyDescent="0.25">
      <c r="B7568">
        <v>90</v>
      </c>
      <c r="I7568">
        <v>90</v>
      </c>
      <c r="J7568">
        <v>7564</v>
      </c>
      <c r="K7568">
        <v>416086</v>
      </c>
      <c r="N7568">
        <v>90</v>
      </c>
      <c r="O7568">
        <v>416086</v>
      </c>
    </row>
    <row r="7569" spans="2:15" x14ac:dyDescent="0.25">
      <c r="B7569">
        <v>74</v>
      </c>
      <c r="I7569">
        <v>74</v>
      </c>
      <c r="J7569">
        <v>7565</v>
      </c>
      <c r="K7569">
        <v>416160</v>
      </c>
      <c r="N7569">
        <v>74</v>
      </c>
      <c r="O7569">
        <v>416160</v>
      </c>
    </row>
    <row r="7570" spans="2:15" x14ac:dyDescent="0.25">
      <c r="B7570">
        <v>81</v>
      </c>
      <c r="I7570">
        <v>81</v>
      </c>
      <c r="J7570">
        <v>7566</v>
      </c>
      <c r="K7570">
        <v>416241</v>
      </c>
      <c r="N7570">
        <v>81</v>
      </c>
      <c r="O7570">
        <v>416241</v>
      </c>
    </row>
    <row r="7571" spans="2:15" x14ac:dyDescent="0.25">
      <c r="B7571">
        <v>21</v>
      </c>
      <c r="I7571">
        <v>21</v>
      </c>
      <c r="J7571">
        <v>7567</v>
      </c>
      <c r="K7571">
        <v>416262</v>
      </c>
      <c r="N7571">
        <v>21</v>
      </c>
      <c r="O7571">
        <v>416262</v>
      </c>
    </row>
    <row r="7572" spans="2:15" x14ac:dyDescent="0.25">
      <c r="B7572">
        <v>31</v>
      </c>
      <c r="I7572">
        <v>31</v>
      </c>
      <c r="J7572">
        <v>7568</v>
      </c>
      <c r="K7572">
        <v>416293</v>
      </c>
      <c r="N7572">
        <v>31</v>
      </c>
      <c r="O7572">
        <v>416293</v>
      </c>
    </row>
    <row r="7573" spans="2:15" x14ac:dyDescent="0.25">
      <c r="B7573">
        <v>60</v>
      </c>
      <c r="I7573">
        <v>60</v>
      </c>
      <c r="J7573">
        <v>7569</v>
      </c>
      <c r="K7573">
        <v>416353</v>
      </c>
      <c r="N7573">
        <v>60</v>
      </c>
      <c r="O7573">
        <v>416353</v>
      </c>
    </row>
    <row r="7574" spans="2:15" x14ac:dyDescent="0.25">
      <c r="B7574">
        <v>69</v>
      </c>
      <c r="I7574">
        <v>69</v>
      </c>
      <c r="J7574">
        <v>7570</v>
      </c>
      <c r="K7574">
        <v>416422</v>
      </c>
      <c r="N7574">
        <v>69</v>
      </c>
      <c r="O7574">
        <v>416422</v>
      </c>
    </row>
    <row r="7575" spans="2:15" x14ac:dyDescent="0.25">
      <c r="B7575">
        <v>82</v>
      </c>
      <c r="I7575">
        <v>82</v>
      </c>
      <c r="J7575">
        <v>7571</v>
      </c>
      <c r="K7575">
        <v>416504</v>
      </c>
      <c r="N7575">
        <v>82</v>
      </c>
      <c r="O7575">
        <v>416504</v>
      </c>
    </row>
    <row r="7576" spans="2:15" x14ac:dyDescent="0.25">
      <c r="B7576">
        <v>19</v>
      </c>
      <c r="I7576">
        <v>19</v>
      </c>
      <c r="J7576">
        <v>7572</v>
      </c>
      <c r="K7576">
        <v>416523</v>
      </c>
      <c r="N7576">
        <v>19</v>
      </c>
      <c r="O7576">
        <v>416523</v>
      </c>
    </row>
    <row r="7577" spans="2:15" x14ac:dyDescent="0.25">
      <c r="B7577">
        <v>22</v>
      </c>
      <c r="I7577">
        <v>22</v>
      </c>
      <c r="J7577">
        <v>7573</v>
      </c>
      <c r="K7577">
        <v>416545</v>
      </c>
      <c r="N7577">
        <v>22</v>
      </c>
      <c r="O7577">
        <v>416545</v>
      </c>
    </row>
    <row r="7578" spans="2:15" x14ac:dyDescent="0.25">
      <c r="B7578">
        <v>12</v>
      </c>
      <c r="I7578">
        <v>12</v>
      </c>
      <c r="J7578">
        <v>7574</v>
      </c>
      <c r="K7578">
        <v>416557</v>
      </c>
      <c r="N7578">
        <v>12</v>
      </c>
      <c r="O7578">
        <v>416557</v>
      </c>
    </row>
    <row r="7579" spans="2:15" x14ac:dyDescent="0.25">
      <c r="B7579">
        <v>91</v>
      </c>
      <c r="I7579">
        <v>91</v>
      </c>
      <c r="J7579">
        <v>7575</v>
      </c>
      <c r="K7579">
        <v>416648</v>
      </c>
      <c r="N7579">
        <v>91</v>
      </c>
      <c r="O7579">
        <v>416648</v>
      </c>
    </row>
    <row r="7580" spans="2:15" x14ac:dyDescent="0.25">
      <c r="B7580">
        <v>56</v>
      </c>
      <c r="I7580">
        <v>56</v>
      </c>
      <c r="J7580">
        <v>7576</v>
      </c>
      <c r="K7580">
        <v>416704</v>
      </c>
      <c r="N7580">
        <v>56</v>
      </c>
      <c r="O7580">
        <v>416704</v>
      </c>
    </row>
    <row r="7581" spans="2:15" x14ac:dyDescent="0.25">
      <c r="B7581">
        <v>74</v>
      </c>
      <c r="I7581">
        <v>74</v>
      </c>
      <c r="J7581">
        <v>7577</v>
      </c>
      <c r="K7581">
        <v>416778</v>
      </c>
      <c r="N7581">
        <v>74</v>
      </c>
      <c r="O7581">
        <v>416778</v>
      </c>
    </row>
    <row r="7582" spans="2:15" x14ac:dyDescent="0.25">
      <c r="B7582">
        <v>56</v>
      </c>
      <c r="I7582">
        <v>56</v>
      </c>
      <c r="J7582">
        <v>7578</v>
      </c>
      <c r="K7582">
        <v>416834</v>
      </c>
      <c r="N7582">
        <v>56</v>
      </c>
      <c r="O7582">
        <v>416834</v>
      </c>
    </row>
    <row r="7583" spans="2:15" x14ac:dyDescent="0.25">
      <c r="B7583">
        <v>21</v>
      </c>
      <c r="I7583">
        <v>21</v>
      </c>
      <c r="J7583">
        <v>7579</v>
      </c>
      <c r="K7583">
        <v>416855</v>
      </c>
      <c r="N7583">
        <v>21</v>
      </c>
      <c r="O7583">
        <v>416855</v>
      </c>
    </row>
    <row r="7584" spans="2:15" x14ac:dyDescent="0.25">
      <c r="B7584">
        <v>25</v>
      </c>
      <c r="I7584">
        <v>25</v>
      </c>
      <c r="J7584">
        <v>7580</v>
      </c>
      <c r="K7584">
        <v>416880</v>
      </c>
      <c r="N7584">
        <v>25</v>
      </c>
      <c r="O7584">
        <v>416880</v>
      </c>
    </row>
    <row r="7585" spans="2:15" x14ac:dyDescent="0.25">
      <c r="B7585">
        <v>41</v>
      </c>
      <c r="I7585">
        <v>41</v>
      </c>
      <c r="J7585">
        <v>7581</v>
      </c>
      <c r="K7585">
        <v>416921</v>
      </c>
      <c r="N7585">
        <v>41</v>
      </c>
      <c r="O7585">
        <v>416921</v>
      </c>
    </row>
    <row r="7586" spans="2:15" x14ac:dyDescent="0.25">
      <c r="B7586">
        <v>53</v>
      </c>
      <c r="I7586">
        <v>53</v>
      </c>
      <c r="J7586">
        <v>7582</v>
      </c>
      <c r="K7586">
        <v>416974</v>
      </c>
      <c r="N7586">
        <v>53</v>
      </c>
      <c r="O7586">
        <v>416974</v>
      </c>
    </row>
    <row r="7587" spans="2:15" x14ac:dyDescent="0.25">
      <c r="B7587">
        <v>42</v>
      </c>
      <c r="I7587">
        <v>42</v>
      </c>
      <c r="J7587">
        <v>7583</v>
      </c>
      <c r="K7587">
        <v>417016</v>
      </c>
      <c r="N7587">
        <v>42</v>
      </c>
      <c r="O7587">
        <v>417016</v>
      </c>
    </row>
    <row r="7588" spans="2:15" x14ac:dyDescent="0.25">
      <c r="B7588">
        <v>28</v>
      </c>
      <c r="I7588">
        <v>28</v>
      </c>
      <c r="J7588">
        <v>7584</v>
      </c>
      <c r="K7588">
        <v>417044</v>
      </c>
      <c r="N7588">
        <v>28</v>
      </c>
      <c r="O7588">
        <v>417044</v>
      </c>
    </row>
    <row r="7589" spans="2:15" x14ac:dyDescent="0.25">
      <c r="B7589">
        <v>77</v>
      </c>
      <c r="I7589">
        <v>77</v>
      </c>
      <c r="J7589">
        <v>7585</v>
      </c>
      <c r="K7589">
        <v>417121</v>
      </c>
      <c r="N7589">
        <v>77</v>
      </c>
      <c r="O7589">
        <v>417121</v>
      </c>
    </row>
    <row r="7590" spans="2:15" x14ac:dyDescent="0.25">
      <c r="B7590">
        <v>75</v>
      </c>
      <c r="I7590">
        <v>75</v>
      </c>
      <c r="J7590">
        <v>7586</v>
      </c>
      <c r="K7590">
        <v>417196</v>
      </c>
      <c r="N7590">
        <v>75</v>
      </c>
      <c r="O7590">
        <v>417196</v>
      </c>
    </row>
    <row r="7591" spans="2:15" x14ac:dyDescent="0.25">
      <c r="B7591">
        <v>31</v>
      </c>
      <c r="I7591">
        <v>31</v>
      </c>
      <c r="J7591">
        <v>7587</v>
      </c>
      <c r="K7591">
        <v>417227</v>
      </c>
      <c r="N7591">
        <v>31</v>
      </c>
      <c r="O7591">
        <v>417227</v>
      </c>
    </row>
    <row r="7592" spans="2:15" x14ac:dyDescent="0.25">
      <c r="B7592">
        <v>11</v>
      </c>
      <c r="I7592">
        <v>11</v>
      </c>
      <c r="J7592">
        <v>7588</v>
      </c>
      <c r="K7592">
        <v>417238</v>
      </c>
      <c r="N7592">
        <v>11</v>
      </c>
      <c r="O7592">
        <v>417238</v>
      </c>
    </row>
    <row r="7593" spans="2:15" x14ac:dyDescent="0.25">
      <c r="B7593">
        <v>47</v>
      </c>
      <c r="I7593">
        <v>47</v>
      </c>
      <c r="J7593">
        <v>7589</v>
      </c>
      <c r="K7593">
        <v>417285</v>
      </c>
      <c r="N7593">
        <v>47</v>
      </c>
      <c r="O7593">
        <v>417285</v>
      </c>
    </row>
    <row r="7594" spans="2:15" x14ac:dyDescent="0.25">
      <c r="B7594">
        <v>19</v>
      </c>
      <c r="I7594">
        <v>19</v>
      </c>
      <c r="J7594">
        <v>7590</v>
      </c>
      <c r="K7594">
        <v>417304</v>
      </c>
      <c r="N7594">
        <v>19</v>
      </c>
      <c r="O7594">
        <v>417304</v>
      </c>
    </row>
    <row r="7595" spans="2:15" x14ac:dyDescent="0.25">
      <c r="B7595">
        <v>11</v>
      </c>
      <c r="I7595">
        <v>11</v>
      </c>
      <c r="J7595">
        <v>7591</v>
      </c>
      <c r="K7595">
        <v>417315</v>
      </c>
      <c r="N7595">
        <v>11</v>
      </c>
      <c r="O7595">
        <v>417315</v>
      </c>
    </row>
    <row r="7596" spans="2:15" x14ac:dyDescent="0.25">
      <c r="B7596">
        <v>49</v>
      </c>
      <c r="I7596">
        <v>49</v>
      </c>
      <c r="J7596">
        <v>7592</v>
      </c>
      <c r="K7596">
        <v>417364</v>
      </c>
      <c r="N7596">
        <v>49</v>
      </c>
      <c r="O7596">
        <v>417364</v>
      </c>
    </row>
    <row r="7597" spans="2:15" x14ac:dyDescent="0.25">
      <c r="B7597">
        <v>98</v>
      </c>
      <c r="I7597">
        <v>98</v>
      </c>
      <c r="J7597">
        <v>7593</v>
      </c>
      <c r="K7597">
        <v>417462</v>
      </c>
      <c r="N7597">
        <v>98</v>
      </c>
      <c r="O7597">
        <v>417462</v>
      </c>
    </row>
    <row r="7598" spans="2:15" x14ac:dyDescent="0.25">
      <c r="B7598">
        <v>21</v>
      </c>
      <c r="I7598">
        <v>21</v>
      </c>
      <c r="J7598">
        <v>7594</v>
      </c>
      <c r="K7598">
        <v>417483</v>
      </c>
      <c r="N7598">
        <v>21</v>
      </c>
      <c r="O7598">
        <v>417483</v>
      </c>
    </row>
    <row r="7599" spans="2:15" x14ac:dyDescent="0.25">
      <c r="B7599">
        <v>66</v>
      </c>
      <c r="I7599">
        <v>66</v>
      </c>
      <c r="J7599">
        <v>7595</v>
      </c>
      <c r="K7599">
        <v>417549</v>
      </c>
      <c r="N7599">
        <v>66</v>
      </c>
      <c r="O7599">
        <v>417549</v>
      </c>
    </row>
    <row r="7600" spans="2:15" x14ac:dyDescent="0.25">
      <c r="B7600">
        <v>14</v>
      </c>
      <c r="I7600">
        <v>14</v>
      </c>
      <c r="J7600">
        <v>7596</v>
      </c>
      <c r="K7600">
        <v>417563</v>
      </c>
      <c r="N7600">
        <v>14</v>
      </c>
      <c r="O7600">
        <v>417563</v>
      </c>
    </row>
    <row r="7601" spans="2:15" x14ac:dyDescent="0.25">
      <c r="B7601">
        <v>92</v>
      </c>
      <c r="I7601">
        <v>92</v>
      </c>
      <c r="J7601">
        <v>7597</v>
      </c>
      <c r="K7601">
        <v>417655</v>
      </c>
      <c r="N7601">
        <v>92</v>
      </c>
      <c r="O7601">
        <v>417655</v>
      </c>
    </row>
    <row r="7602" spans="2:15" x14ac:dyDescent="0.25">
      <c r="B7602">
        <v>21</v>
      </c>
      <c r="I7602">
        <v>21</v>
      </c>
      <c r="J7602">
        <v>7598</v>
      </c>
      <c r="K7602">
        <v>417676</v>
      </c>
      <c r="N7602">
        <v>21</v>
      </c>
      <c r="O7602">
        <v>417676</v>
      </c>
    </row>
    <row r="7603" spans="2:15" x14ac:dyDescent="0.25">
      <c r="B7603">
        <v>49</v>
      </c>
      <c r="I7603">
        <v>49</v>
      </c>
      <c r="J7603">
        <v>7599</v>
      </c>
      <c r="K7603">
        <v>417725</v>
      </c>
      <c r="N7603">
        <v>49</v>
      </c>
      <c r="O7603">
        <v>417725</v>
      </c>
    </row>
    <row r="7604" spans="2:15" x14ac:dyDescent="0.25">
      <c r="B7604">
        <v>82</v>
      </c>
      <c r="I7604">
        <v>82</v>
      </c>
      <c r="J7604">
        <v>7600</v>
      </c>
      <c r="K7604">
        <v>417807</v>
      </c>
      <c r="N7604">
        <v>82</v>
      </c>
      <c r="O7604">
        <v>417807</v>
      </c>
    </row>
    <row r="7605" spans="2:15" x14ac:dyDescent="0.25">
      <c r="B7605">
        <v>78</v>
      </c>
      <c r="I7605">
        <v>78</v>
      </c>
      <c r="J7605">
        <v>7601</v>
      </c>
      <c r="K7605">
        <v>417885</v>
      </c>
      <c r="N7605">
        <v>78</v>
      </c>
      <c r="O7605">
        <v>417885</v>
      </c>
    </row>
    <row r="7606" spans="2:15" x14ac:dyDescent="0.25">
      <c r="B7606">
        <v>43</v>
      </c>
      <c r="I7606">
        <v>43</v>
      </c>
      <c r="J7606">
        <v>7602</v>
      </c>
      <c r="K7606">
        <v>417928</v>
      </c>
      <c r="N7606">
        <v>43</v>
      </c>
      <c r="O7606">
        <v>417928</v>
      </c>
    </row>
    <row r="7607" spans="2:15" x14ac:dyDescent="0.25">
      <c r="B7607">
        <v>46</v>
      </c>
      <c r="I7607">
        <v>46</v>
      </c>
      <c r="J7607">
        <v>7603</v>
      </c>
      <c r="K7607">
        <v>417974</v>
      </c>
      <c r="N7607">
        <v>46</v>
      </c>
      <c r="O7607">
        <v>417974</v>
      </c>
    </row>
    <row r="7608" spans="2:15" x14ac:dyDescent="0.25">
      <c r="B7608">
        <v>93</v>
      </c>
      <c r="I7608">
        <v>93</v>
      </c>
      <c r="J7608">
        <v>7604</v>
      </c>
      <c r="K7608">
        <v>418067</v>
      </c>
      <c r="N7608">
        <v>93</v>
      </c>
      <c r="O7608">
        <v>418067</v>
      </c>
    </row>
    <row r="7609" spans="2:15" x14ac:dyDescent="0.25">
      <c r="B7609">
        <v>98</v>
      </c>
      <c r="I7609">
        <v>98</v>
      </c>
      <c r="J7609">
        <v>7605</v>
      </c>
      <c r="K7609">
        <v>418165</v>
      </c>
      <c r="N7609">
        <v>98</v>
      </c>
      <c r="O7609">
        <v>418165</v>
      </c>
    </row>
    <row r="7610" spans="2:15" x14ac:dyDescent="0.25">
      <c r="B7610">
        <v>84</v>
      </c>
      <c r="I7610">
        <v>84</v>
      </c>
      <c r="J7610">
        <v>7606</v>
      </c>
      <c r="K7610">
        <v>418249</v>
      </c>
      <c r="N7610">
        <v>84</v>
      </c>
      <c r="O7610">
        <v>418249</v>
      </c>
    </row>
    <row r="7611" spans="2:15" x14ac:dyDescent="0.25">
      <c r="B7611">
        <v>71</v>
      </c>
      <c r="I7611">
        <v>71</v>
      </c>
      <c r="J7611">
        <v>7607</v>
      </c>
      <c r="K7611">
        <v>418320</v>
      </c>
      <c r="N7611">
        <v>71</v>
      </c>
      <c r="O7611">
        <v>418320</v>
      </c>
    </row>
    <row r="7612" spans="2:15" x14ac:dyDescent="0.25">
      <c r="B7612">
        <v>44</v>
      </c>
      <c r="I7612">
        <v>44</v>
      </c>
      <c r="J7612">
        <v>7608</v>
      </c>
      <c r="K7612">
        <v>418364</v>
      </c>
      <c r="N7612">
        <v>44</v>
      </c>
      <c r="O7612">
        <v>418364</v>
      </c>
    </row>
    <row r="7613" spans="2:15" x14ac:dyDescent="0.25">
      <c r="B7613">
        <v>60</v>
      </c>
      <c r="I7613">
        <v>60</v>
      </c>
      <c r="J7613">
        <v>7609</v>
      </c>
      <c r="K7613">
        <v>418424</v>
      </c>
      <c r="N7613">
        <v>60</v>
      </c>
      <c r="O7613">
        <v>418424</v>
      </c>
    </row>
    <row r="7614" spans="2:15" x14ac:dyDescent="0.25">
      <c r="B7614">
        <v>67</v>
      </c>
      <c r="I7614">
        <v>67</v>
      </c>
      <c r="J7614">
        <v>7610</v>
      </c>
      <c r="K7614">
        <v>418491</v>
      </c>
      <c r="N7614">
        <v>67</v>
      </c>
      <c r="O7614">
        <v>418491</v>
      </c>
    </row>
    <row r="7615" spans="2:15" x14ac:dyDescent="0.25">
      <c r="B7615">
        <v>14</v>
      </c>
      <c r="I7615">
        <v>14</v>
      </c>
      <c r="J7615">
        <v>7611</v>
      </c>
      <c r="K7615">
        <v>418505</v>
      </c>
      <c r="N7615">
        <v>14</v>
      </c>
      <c r="O7615">
        <v>418505</v>
      </c>
    </row>
    <row r="7616" spans="2:15" x14ac:dyDescent="0.25">
      <c r="B7616">
        <v>91</v>
      </c>
      <c r="I7616">
        <v>91</v>
      </c>
      <c r="J7616">
        <v>7612</v>
      </c>
      <c r="K7616">
        <v>418596</v>
      </c>
      <c r="N7616">
        <v>91</v>
      </c>
      <c r="O7616">
        <v>418596</v>
      </c>
    </row>
    <row r="7617" spans="2:15" x14ac:dyDescent="0.25">
      <c r="B7617">
        <v>77</v>
      </c>
      <c r="I7617">
        <v>77</v>
      </c>
      <c r="J7617">
        <v>7613</v>
      </c>
      <c r="K7617">
        <v>418673</v>
      </c>
      <c r="N7617">
        <v>77</v>
      </c>
      <c r="O7617">
        <v>418673</v>
      </c>
    </row>
    <row r="7618" spans="2:15" x14ac:dyDescent="0.25">
      <c r="B7618">
        <v>96</v>
      </c>
      <c r="I7618">
        <v>96</v>
      </c>
      <c r="J7618">
        <v>7614</v>
      </c>
      <c r="K7618">
        <v>418769</v>
      </c>
      <c r="N7618">
        <v>96</v>
      </c>
      <c r="O7618">
        <v>418769</v>
      </c>
    </row>
    <row r="7619" spans="2:15" x14ac:dyDescent="0.25">
      <c r="B7619">
        <v>58</v>
      </c>
      <c r="I7619">
        <v>58</v>
      </c>
      <c r="J7619">
        <v>7615</v>
      </c>
      <c r="K7619">
        <v>418827</v>
      </c>
      <c r="N7619">
        <v>58</v>
      </c>
      <c r="O7619">
        <v>418827</v>
      </c>
    </row>
    <row r="7620" spans="2:15" x14ac:dyDescent="0.25">
      <c r="B7620">
        <v>71</v>
      </c>
      <c r="I7620">
        <v>71</v>
      </c>
      <c r="J7620">
        <v>7616</v>
      </c>
      <c r="K7620">
        <v>418898</v>
      </c>
      <c r="N7620">
        <v>71</v>
      </c>
      <c r="O7620">
        <v>418898</v>
      </c>
    </row>
    <row r="7621" spans="2:15" x14ac:dyDescent="0.25">
      <c r="B7621">
        <v>16</v>
      </c>
      <c r="I7621">
        <v>16</v>
      </c>
      <c r="J7621">
        <v>7617</v>
      </c>
      <c r="K7621">
        <v>418914</v>
      </c>
      <c r="N7621">
        <v>16</v>
      </c>
      <c r="O7621">
        <v>418914</v>
      </c>
    </row>
    <row r="7622" spans="2:15" x14ac:dyDescent="0.25">
      <c r="B7622">
        <v>16</v>
      </c>
      <c r="I7622">
        <v>16</v>
      </c>
      <c r="J7622">
        <v>7618</v>
      </c>
      <c r="K7622">
        <v>418930</v>
      </c>
      <c r="N7622">
        <v>16</v>
      </c>
      <c r="O7622">
        <v>418930</v>
      </c>
    </row>
    <row r="7623" spans="2:15" x14ac:dyDescent="0.25">
      <c r="B7623">
        <v>83</v>
      </c>
      <c r="I7623">
        <v>83</v>
      </c>
      <c r="J7623">
        <v>7619</v>
      </c>
      <c r="K7623">
        <v>419013</v>
      </c>
      <c r="N7623">
        <v>83</v>
      </c>
      <c r="O7623">
        <v>419013</v>
      </c>
    </row>
    <row r="7624" spans="2:15" x14ac:dyDescent="0.25">
      <c r="B7624">
        <v>43</v>
      </c>
      <c r="I7624">
        <v>43</v>
      </c>
      <c r="J7624">
        <v>7620</v>
      </c>
      <c r="K7624">
        <v>419056</v>
      </c>
      <c r="N7624">
        <v>43</v>
      </c>
      <c r="O7624">
        <v>419056</v>
      </c>
    </row>
    <row r="7625" spans="2:15" x14ac:dyDescent="0.25">
      <c r="B7625">
        <v>72</v>
      </c>
      <c r="I7625">
        <v>72</v>
      </c>
      <c r="J7625">
        <v>7621</v>
      </c>
      <c r="K7625">
        <v>419128</v>
      </c>
      <c r="N7625">
        <v>72</v>
      </c>
      <c r="O7625">
        <v>419128</v>
      </c>
    </row>
    <row r="7626" spans="2:15" x14ac:dyDescent="0.25">
      <c r="B7626">
        <v>66</v>
      </c>
      <c r="I7626">
        <v>66</v>
      </c>
      <c r="J7626">
        <v>7622</v>
      </c>
      <c r="K7626">
        <v>419194</v>
      </c>
      <c r="N7626">
        <v>66</v>
      </c>
      <c r="O7626">
        <v>419194</v>
      </c>
    </row>
    <row r="7627" spans="2:15" x14ac:dyDescent="0.25">
      <c r="B7627">
        <v>30</v>
      </c>
      <c r="I7627">
        <v>30</v>
      </c>
      <c r="J7627">
        <v>7623</v>
      </c>
      <c r="K7627">
        <v>419224</v>
      </c>
      <c r="N7627">
        <v>30</v>
      </c>
      <c r="O7627">
        <v>419224</v>
      </c>
    </row>
    <row r="7628" spans="2:15" x14ac:dyDescent="0.25">
      <c r="B7628">
        <v>92</v>
      </c>
      <c r="I7628">
        <v>92</v>
      </c>
      <c r="J7628">
        <v>7624</v>
      </c>
      <c r="K7628">
        <v>419316</v>
      </c>
      <c r="N7628">
        <v>92</v>
      </c>
      <c r="O7628">
        <v>419316</v>
      </c>
    </row>
    <row r="7629" spans="2:15" x14ac:dyDescent="0.25">
      <c r="B7629">
        <v>37</v>
      </c>
      <c r="I7629">
        <v>37</v>
      </c>
      <c r="J7629">
        <v>7625</v>
      </c>
      <c r="K7629">
        <v>419353</v>
      </c>
      <c r="N7629">
        <v>37</v>
      </c>
      <c r="O7629">
        <v>419353</v>
      </c>
    </row>
    <row r="7630" spans="2:15" x14ac:dyDescent="0.25">
      <c r="B7630">
        <v>94</v>
      </c>
      <c r="I7630">
        <v>94</v>
      </c>
      <c r="J7630">
        <v>7626</v>
      </c>
      <c r="K7630">
        <v>419447</v>
      </c>
      <c r="N7630">
        <v>94</v>
      </c>
      <c r="O7630">
        <v>419447</v>
      </c>
    </row>
    <row r="7631" spans="2:15" x14ac:dyDescent="0.25">
      <c r="B7631">
        <v>36</v>
      </c>
      <c r="I7631">
        <v>36</v>
      </c>
      <c r="J7631">
        <v>7627</v>
      </c>
      <c r="K7631">
        <v>419483</v>
      </c>
      <c r="N7631">
        <v>36</v>
      </c>
      <c r="O7631">
        <v>419483</v>
      </c>
    </row>
    <row r="7632" spans="2:15" x14ac:dyDescent="0.25">
      <c r="B7632">
        <v>97</v>
      </c>
      <c r="I7632">
        <v>97</v>
      </c>
      <c r="J7632">
        <v>7628</v>
      </c>
      <c r="K7632">
        <v>419580</v>
      </c>
      <c r="N7632">
        <v>97</v>
      </c>
      <c r="O7632">
        <v>419580</v>
      </c>
    </row>
    <row r="7633" spans="2:15" x14ac:dyDescent="0.25">
      <c r="B7633">
        <v>14</v>
      </c>
      <c r="I7633">
        <v>14</v>
      </c>
      <c r="J7633">
        <v>7629</v>
      </c>
      <c r="K7633">
        <v>419594</v>
      </c>
      <c r="N7633">
        <v>14</v>
      </c>
      <c r="O7633">
        <v>419594</v>
      </c>
    </row>
    <row r="7634" spans="2:15" x14ac:dyDescent="0.25">
      <c r="B7634">
        <v>76</v>
      </c>
      <c r="I7634">
        <v>76</v>
      </c>
      <c r="J7634">
        <v>7630</v>
      </c>
      <c r="K7634">
        <v>419670</v>
      </c>
      <c r="N7634">
        <v>76</v>
      </c>
      <c r="O7634">
        <v>419670</v>
      </c>
    </row>
    <row r="7635" spans="2:15" x14ac:dyDescent="0.25">
      <c r="B7635">
        <v>43</v>
      </c>
      <c r="I7635">
        <v>43</v>
      </c>
      <c r="J7635">
        <v>7631</v>
      </c>
      <c r="K7635">
        <v>419713</v>
      </c>
      <c r="N7635">
        <v>43</v>
      </c>
      <c r="O7635">
        <v>419713</v>
      </c>
    </row>
    <row r="7636" spans="2:15" x14ac:dyDescent="0.25">
      <c r="B7636">
        <v>67</v>
      </c>
      <c r="I7636">
        <v>67</v>
      </c>
      <c r="J7636">
        <v>7632</v>
      </c>
      <c r="K7636">
        <v>419780</v>
      </c>
      <c r="N7636">
        <v>67</v>
      </c>
      <c r="O7636">
        <v>419780</v>
      </c>
    </row>
    <row r="7637" spans="2:15" x14ac:dyDescent="0.25">
      <c r="B7637">
        <v>83</v>
      </c>
      <c r="I7637">
        <v>83</v>
      </c>
      <c r="J7637">
        <v>7633</v>
      </c>
      <c r="K7637">
        <v>419863</v>
      </c>
      <c r="N7637">
        <v>83</v>
      </c>
      <c r="O7637">
        <v>419863</v>
      </c>
    </row>
    <row r="7638" spans="2:15" x14ac:dyDescent="0.25">
      <c r="B7638">
        <v>73</v>
      </c>
      <c r="I7638">
        <v>73</v>
      </c>
      <c r="J7638">
        <v>7634</v>
      </c>
      <c r="K7638">
        <v>419936</v>
      </c>
      <c r="N7638">
        <v>73</v>
      </c>
      <c r="O7638">
        <v>419936</v>
      </c>
    </row>
    <row r="7639" spans="2:15" x14ac:dyDescent="0.25">
      <c r="B7639">
        <v>34</v>
      </c>
      <c r="I7639">
        <v>34</v>
      </c>
      <c r="J7639">
        <v>7635</v>
      </c>
      <c r="K7639">
        <v>419970</v>
      </c>
      <c r="N7639">
        <v>34</v>
      </c>
      <c r="O7639">
        <v>419970</v>
      </c>
    </row>
    <row r="7640" spans="2:15" x14ac:dyDescent="0.25">
      <c r="B7640">
        <v>24</v>
      </c>
      <c r="I7640">
        <v>24</v>
      </c>
      <c r="J7640">
        <v>7636</v>
      </c>
      <c r="K7640">
        <v>419994</v>
      </c>
      <c r="N7640">
        <v>24</v>
      </c>
      <c r="O7640">
        <v>419994</v>
      </c>
    </row>
    <row r="7641" spans="2:15" x14ac:dyDescent="0.25">
      <c r="B7641">
        <v>94</v>
      </c>
      <c r="I7641">
        <v>94</v>
      </c>
      <c r="J7641">
        <v>7637</v>
      </c>
      <c r="K7641">
        <v>420088</v>
      </c>
      <c r="N7641">
        <v>94</v>
      </c>
      <c r="O7641">
        <v>420088</v>
      </c>
    </row>
    <row r="7642" spans="2:15" x14ac:dyDescent="0.25">
      <c r="B7642">
        <v>37</v>
      </c>
      <c r="I7642">
        <v>37</v>
      </c>
      <c r="J7642">
        <v>7638</v>
      </c>
      <c r="K7642">
        <v>420125</v>
      </c>
      <c r="N7642">
        <v>37</v>
      </c>
      <c r="O7642">
        <v>420125</v>
      </c>
    </row>
    <row r="7643" spans="2:15" x14ac:dyDescent="0.25">
      <c r="B7643">
        <v>76</v>
      </c>
      <c r="I7643">
        <v>76</v>
      </c>
      <c r="J7643">
        <v>7639</v>
      </c>
      <c r="K7643">
        <v>420201</v>
      </c>
      <c r="N7643">
        <v>76</v>
      </c>
      <c r="O7643">
        <v>420201</v>
      </c>
    </row>
    <row r="7644" spans="2:15" x14ac:dyDescent="0.25">
      <c r="B7644">
        <v>59</v>
      </c>
      <c r="I7644">
        <v>59</v>
      </c>
      <c r="J7644">
        <v>7640</v>
      </c>
      <c r="K7644">
        <v>420260</v>
      </c>
      <c r="N7644">
        <v>59</v>
      </c>
      <c r="O7644">
        <v>420260</v>
      </c>
    </row>
    <row r="7645" spans="2:15" x14ac:dyDescent="0.25">
      <c r="B7645">
        <v>43</v>
      </c>
      <c r="I7645">
        <v>43</v>
      </c>
      <c r="J7645">
        <v>7641</v>
      </c>
      <c r="K7645">
        <v>420303</v>
      </c>
      <c r="N7645">
        <v>43</v>
      </c>
      <c r="O7645">
        <v>420303</v>
      </c>
    </row>
    <row r="7646" spans="2:15" x14ac:dyDescent="0.25">
      <c r="B7646">
        <v>65</v>
      </c>
      <c r="I7646">
        <v>65</v>
      </c>
      <c r="J7646">
        <v>7642</v>
      </c>
      <c r="K7646">
        <v>420368</v>
      </c>
      <c r="N7646">
        <v>65</v>
      </c>
      <c r="O7646">
        <v>420368</v>
      </c>
    </row>
    <row r="7647" spans="2:15" x14ac:dyDescent="0.25">
      <c r="B7647">
        <v>21</v>
      </c>
      <c r="I7647">
        <v>21</v>
      </c>
      <c r="J7647">
        <v>7643</v>
      </c>
      <c r="K7647">
        <v>420389</v>
      </c>
      <c r="N7647">
        <v>21</v>
      </c>
      <c r="O7647">
        <v>420389</v>
      </c>
    </row>
    <row r="7648" spans="2:15" x14ac:dyDescent="0.25">
      <c r="B7648">
        <v>44</v>
      </c>
      <c r="I7648">
        <v>44</v>
      </c>
      <c r="J7648">
        <v>7644</v>
      </c>
      <c r="K7648">
        <v>420433</v>
      </c>
      <c r="N7648">
        <v>44</v>
      </c>
      <c r="O7648">
        <v>420433</v>
      </c>
    </row>
    <row r="7649" spans="2:15" x14ac:dyDescent="0.25">
      <c r="B7649">
        <v>84</v>
      </c>
      <c r="I7649">
        <v>84</v>
      </c>
      <c r="J7649">
        <v>7645</v>
      </c>
      <c r="K7649">
        <v>420517</v>
      </c>
      <c r="N7649">
        <v>84</v>
      </c>
      <c r="O7649">
        <v>420517</v>
      </c>
    </row>
    <row r="7650" spans="2:15" x14ac:dyDescent="0.25">
      <c r="B7650">
        <v>49</v>
      </c>
      <c r="I7650">
        <v>49</v>
      </c>
      <c r="J7650">
        <v>7646</v>
      </c>
      <c r="K7650">
        <v>420566</v>
      </c>
      <c r="N7650">
        <v>49</v>
      </c>
      <c r="O7650">
        <v>420566</v>
      </c>
    </row>
    <row r="7651" spans="2:15" x14ac:dyDescent="0.25">
      <c r="B7651">
        <v>73</v>
      </c>
      <c r="I7651">
        <v>73</v>
      </c>
      <c r="J7651">
        <v>7647</v>
      </c>
      <c r="K7651">
        <v>420639</v>
      </c>
      <c r="N7651">
        <v>73</v>
      </c>
      <c r="O7651">
        <v>420639</v>
      </c>
    </row>
    <row r="7652" spans="2:15" x14ac:dyDescent="0.25">
      <c r="B7652">
        <v>37</v>
      </c>
      <c r="I7652">
        <v>37</v>
      </c>
      <c r="J7652">
        <v>7648</v>
      </c>
      <c r="K7652">
        <v>420676</v>
      </c>
      <c r="N7652">
        <v>37</v>
      </c>
      <c r="O7652">
        <v>420676</v>
      </c>
    </row>
    <row r="7653" spans="2:15" x14ac:dyDescent="0.25">
      <c r="B7653">
        <v>89</v>
      </c>
      <c r="I7653">
        <v>89</v>
      </c>
      <c r="J7653">
        <v>7649</v>
      </c>
      <c r="K7653">
        <v>420765</v>
      </c>
      <c r="N7653">
        <v>89</v>
      </c>
      <c r="O7653">
        <v>420765</v>
      </c>
    </row>
    <row r="7654" spans="2:15" x14ac:dyDescent="0.25">
      <c r="B7654">
        <v>69</v>
      </c>
      <c r="I7654">
        <v>69</v>
      </c>
      <c r="J7654">
        <v>7650</v>
      </c>
      <c r="K7654">
        <v>420834</v>
      </c>
      <c r="N7654">
        <v>69</v>
      </c>
      <c r="O7654">
        <v>420834</v>
      </c>
    </row>
    <row r="7655" spans="2:15" x14ac:dyDescent="0.25">
      <c r="B7655">
        <v>87</v>
      </c>
      <c r="I7655">
        <v>87</v>
      </c>
      <c r="J7655">
        <v>7651</v>
      </c>
      <c r="K7655">
        <v>420921</v>
      </c>
      <c r="N7655">
        <v>87</v>
      </c>
      <c r="O7655">
        <v>420921</v>
      </c>
    </row>
    <row r="7656" spans="2:15" x14ac:dyDescent="0.25">
      <c r="B7656">
        <v>85</v>
      </c>
      <c r="I7656">
        <v>85</v>
      </c>
      <c r="J7656">
        <v>7652</v>
      </c>
      <c r="K7656">
        <v>421006</v>
      </c>
      <c r="N7656">
        <v>85</v>
      </c>
      <c r="O7656">
        <v>421006</v>
      </c>
    </row>
    <row r="7657" spans="2:15" x14ac:dyDescent="0.25">
      <c r="B7657">
        <v>56</v>
      </c>
      <c r="I7657">
        <v>56</v>
      </c>
      <c r="J7657">
        <v>7653</v>
      </c>
      <c r="K7657">
        <v>421062</v>
      </c>
      <c r="N7657">
        <v>56</v>
      </c>
      <c r="O7657">
        <v>421062</v>
      </c>
    </row>
    <row r="7658" spans="2:15" x14ac:dyDescent="0.25">
      <c r="B7658">
        <v>29</v>
      </c>
      <c r="I7658">
        <v>29</v>
      </c>
      <c r="J7658">
        <v>7654</v>
      </c>
      <c r="K7658">
        <v>421091</v>
      </c>
      <c r="N7658">
        <v>29</v>
      </c>
      <c r="O7658">
        <v>421091</v>
      </c>
    </row>
    <row r="7659" spans="2:15" x14ac:dyDescent="0.25">
      <c r="B7659">
        <v>27</v>
      </c>
      <c r="I7659">
        <v>27</v>
      </c>
      <c r="J7659">
        <v>7655</v>
      </c>
      <c r="K7659">
        <v>421118</v>
      </c>
      <c r="N7659">
        <v>27</v>
      </c>
      <c r="O7659">
        <v>421118</v>
      </c>
    </row>
    <row r="7660" spans="2:15" x14ac:dyDescent="0.25">
      <c r="B7660">
        <v>51</v>
      </c>
      <c r="I7660">
        <v>51</v>
      </c>
      <c r="J7660">
        <v>7656</v>
      </c>
      <c r="K7660">
        <v>421169</v>
      </c>
      <c r="N7660">
        <v>51</v>
      </c>
      <c r="O7660">
        <v>421169</v>
      </c>
    </row>
    <row r="7661" spans="2:15" x14ac:dyDescent="0.25">
      <c r="B7661">
        <v>61</v>
      </c>
      <c r="I7661">
        <v>61</v>
      </c>
      <c r="J7661">
        <v>7657</v>
      </c>
      <c r="K7661">
        <v>421230</v>
      </c>
      <c r="N7661">
        <v>61</v>
      </c>
      <c r="O7661">
        <v>421230</v>
      </c>
    </row>
    <row r="7662" spans="2:15" x14ac:dyDescent="0.25">
      <c r="B7662">
        <v>18</v>
      </c>
      <c r="I7662">
        <v>18</v>
      </c>
      <c r="J7662">
        <v>7658</v>
      </c>
      <c r="K7662">
        <v>421248</v>
      </c>
      <c r="N7662">
        <v>18</v>
      </c>
      <c r="O7662">
        <v>421248</v>
      </c>
    </row>
    <row r="7663" spans="2:15" x14ac:dyDescent="0.25">
      <c r="B7663">
        <v>75</v>
      </c>
      <c r="I7663">
        <v>75</v>
      </c>
      <c r="J7663">
        <v>7659</v>
      </c>
      <c r="K7663">
        <v>421323</v>
      </c>
      <c r="N7663">
        <v>75</v>
      </c>
      <c r="O7663">
        <v>421323</v>
      </c>
    </row>
    <row r="7664" spans="2:15" x14ac:dyDescent="0.25">
      <c r="B7664">
        <v>95</v>
      </c>
      <c r="I7664">
        <v>95</v>
      </c>
      <c r="J7664">
        <v>7660</v>
      </c>
      <c r="K7664">
        <v>421418</v>
      </c>
      <c r="N7664">
        <v>95</v>
      </c>
      <c r="O7664">
        <v>421418</v>
      </c>
    </row>
    <row r="7665" spans="2:15" x14ac:dyDescent="0.25">
      <c r="B7665">
        <v>64</v>
      </c>
      <c r="I7665">
        <v>64</v>
      </c>
      <c r="J7665">
        <v>7661</v>
      </c>
      <c r="K7665">
        <v>421482</v>
      </c>
      <c r="N7665">
        <v>64</v>
      </c>
      <c r="O7665">
        <v>421482</v>
      </c>
    </row>
    <row r="7666" spans="2:15" x14ac:dyDescent="0.25">
      <c r="B7666">
        <v>64</v>
      </c>
      <c r="I7666">
        <v>64</v>
      </c>
      <c r="J7666">
        <v>7662</v>
      </c>
      <c r="K7666">
        <v>421546</v>
      </c>
      <c r="N7666">
        <v>64</v>
      </c>
      <c r="O7666">
        <v>421546</v>
      </c>
    </row>
    <row r="7667" spans="2:15" x14ac:dyDescent="0.25">
      <c r="B7667">
        <v>16</v>
      </c>
      <c r="I7667">
        <v>16</v>
      </c>
      <c r="J7667">
        <v>7663</v>
      </c>
      <c r="K7667">
        <v>421562</v>
      </c>
      <c r="N7667">
        <v>16</v>
      </c>
      <c r="O7667">
        <v>421562</v>
      </c>
    </row>
    <row r="7668" spans="2:15" x14ac:dyDescent="0.25">
      <c r="B7668">
        <v>57</v>
      </c>
      <c r="I7668">
        <v>57</v>
      </c>
      <c r="J7668">
        <v>7664</v>
      </c>
      <c r="K7668">
        <v>421619</v>
      </c>
      <c r="N7668">
        <v>57</v>
      </c>
      <c r="O7668">
        <v>421619</v>
      </c>
    </row>
    <row r="7669" spans="2:15" x14ac:dyDescent="0.25">
      <c r="B7669">
        <v>59</v>
      </c>
      <c r="I7669">
        <v>59</v>
      </c>
      <c r="J7669">
        <v>7665</v>
      </c>
      <c r="K7669">
        <v>421678</v>
      </c>
      <c r="N7669">
        <v>59</v>
      </c>
      <c r="O7669">
        <v>421678</v>
      </c>
    </row>
    <row r="7670" spans="2:15" x14ac:dyDescent="0.25">
      <c r="B7670">
        <v>64</v>
      </c>
      <c r="I7670">
        <v>64</v>
      </c>
      <c r="J7670">
        <v>7666</v>
      </c>
      <c r="K7670">
        <v>421742</v>
      </c>
      <c r="N7670">
        <v>64</v>
      </c>
      <c r="O7670">
        <v>421742</v>
      </c>
    </row>
    <row r="7671" spans="2:15" x14ac:dyDescent="0.25">
      <c r="B7671">
        <v>44</v>
      </c>
      <c r="I7671">
        <v>44</v>
      </c>
      <c r="J7671">
        <v>7667</v>
      </c>
      <c r="K7671">
        <v>421786</v>
      </c>
      <c r="N7671">
        <v>44</v>
      </c>
      <c r="O7671">
        <v>421786</v>
      </c>
    </row>
    <row r="7672" spans="2:15" x14ac:dyDescent="0.25">
      <c r="B7672">
        <v>75</v>
      </c>
      <c r="I7672">
        <v>75</v>
      </c>
      <c r="J7672">
        <v>7668</v>
      </c>
      <c r="K7672">
        <v>421861</v>
      </c>
      <c r="N7672">
        <v>75</v>
      </c>
      <c r="O7672">
        <v>421861</v>
      </c>
    </row>
    <row r="7673" spans="2:15" x14ac:dyDescent="0.25">
      <c r="B7673">
        <v>18</v>
      </c>
      <c r="I7673">
        <v>18</v>
      </c>
      <c r="J7673">
        <v>7669</v>
      </c>
      <c r="K7673">
        <v>421879</v>
      </c>
      <c r="N7673">
        <v>18</v>
      </c>
      <c r="O7673">
        <v>421879</v>
      </c>
    </row>
    <row r="7674" spans="2:15" x14ac:dyDescent="0.25">
      <c r="B7674">
        <v>100</v>
      </c>
      <c r="I7674">
        <v>100</v>
      </c>
      <c r="J7674">
        <v>7670</v>
      </c>
      <c r="K7674">
        <v>421979</v>
      </c>
      <c r="N7674">
        <v>100</v>
      </c>
      <c r="O7674">
        <v>421979</v>
      </c>
    </row>
    <row r="7675" spans="2:15" x14ac:dyDescent="0.25">
      <c r="B7675">
        <v>16</v>
      </c>
      <c r="I7675">
        <v>16</v>
      </c>
      <c r="J7675">
        <v>7671</v>
      </c>
      <c r="K7675">
        <v>421995</v>
      </c>
      <c r="N7675">
        <v>16</v>
      </c>
      <c r="O7675">
        <v>421995</v>
      </c>
    </row>
    <row r="7676" spans="2:15" x14ac:dyDescent="0.25">
      <c r="B7676">
        <v>89</v>
      </c>
      <c r="I7676">
        <v>89</v>
      </c>
      <c r="J7676">
        <v>7672</v>
      </c>
      <c r="K7676">
        <v>422084</v>
      </c>
      <c r="N7676">
        <v>89</v>
      </c>
      <c r="O7676">
        <v>422084</v>
      </c>
    </row>
    <row r="7677" spans="2:15" x14ac:dyDescent="0.25">
      <c r="B7677">
        <v>30</v>
      </c>
      <c r="I7677">
        <v>30</v>
      </c>
      <c r="J7677">
        <v>7673</v>
      </c>
      <c r="K7677">
        <v>422114</v>
      </c>
      <c r="N7677">
        <v>30</v>
      </c>
      <c r="O7677">
        <v>422114</v>
      </c>
    </row>
    <row r="7678" spans="2:15" x14ac:dyDescent="0.25">
      <c r="B7678">
        <v>54</v>
      </c>
      <c r="I7678">
        <v>54</v>
      </c>
      <c r="J7678">
        <v>7674</v>
      </c>
      <c r="K7678">
        <v>422168</v>
      </c>
      <c r="N7678">
        <v>54</v>
      </c>
      <c r="O7678">
        <v>422168</v>
      </c>
    </row>
    <row r="7679" spans="2:15" x14ac:dyDescent="0.25">
      <c r="B7679">
        <v>68</v>
      </c>
      <c r="I7679">
        <v>68</v>
      </c>
      <c r="J7679">
        <v>7675</v>
      </c>
      <c r="K7679">
        <v>422236</v>
      </c>
      <c r="N7679">
        <v>68</v>
      </c>
      <c r="O7679">
        <v>422236</v>
      </c>
    </row>
    <row r="7680" spans="2:15" x14ac:dyDescent="0.25">
      <c r="B7680">
        <v>77</v>
      </c>
      <c r="I7680">
        <v>77</v>
      </c>
      <c r="J7680">
        <v>7676</v>
      </c>
      <c r="K7680">
        <v>422313</v>
      </c>
      <c r="N7680">
        <v>77</v>
      </c>
      <c r="O7680">
        <v>422313</v>
      </c>
    </row>
    <row r="7681" spans="2:15" x14ac:dyDescent="0.25">
      <c r="B7681">
        <v>78</v>
      </c>
      <c r="I7681">
        <v>78</v>
      </c>
      <c r="J7681">
        <v>7677</v>
      </c>
      <c r="K7681">
        <v>422391</v>
      </c>
      <c r="N7681">
        <v>78</v>
      </c>
      <c r="O7681">
        <v>422391</v>
      </c>
    </row>
    <row r="7682" spans="2:15" x14ac:dyDescent="0.25">
      <c r="B7682">
        <v>50</v>
      </c>
      <c r="I7682">
        <v>50</v>
      </c>
      <c r="J7682">
        <v>7678</v>
      </c>
      <c r="K7682">
        <v>422441</v>
      </c>
      <c r="N7682">
        <v>50</v>
      </c>
      <c r="O7682">
        <v>422441</v>
      </c>
    </row>
    <row r="7683" spans="2:15" x14ac:dyDescent="0.25">
      <c r="B7683">
        <v>11</v>
      </c>
      <c r="I7683">
        <v>11</v>
      </c>
      <c r="J7683">
        <v>7679</v>
      </c>
      <c r="K7683">
        <v>422452</v>
      </c>
      <c r="N7683">
        <v>11</v>
      </c>
      <c r="O7683">
        <v>422452</v>
      </c>
    </row>
    <row r="7684" spans="2:15" x14ac:dyDescent="0.25">
      <c r="B7684">
        <v>22</v>
      </c>
      <c r="I7684">
        <v>22</v>
      </c>
      <c r="J7684">
        <v>7680</v>
      </c>
      <c r="K7684">
        <v>422474</v>
      </c>
      <c r="N7684">
        <v>22</v>
      </c>
      <c r="O7684">
        <v>422474</v>
      </c>
    </row>
    <row r="7685" spans="2:15" x14ac:dyDescent="0.25">
      <c r="B7685">
        <v>84</v>
      </c>
      <c r="I7685">
        <v>84</v>
      </c>
      <c r="J7685">
        <v>7681</v>
      </c>
      <c r="K7685">
        <v>422558</v>
      </c>
      <c r="N7685">
        <v>84</v>
      </c>
      <c r="O7685">
        <v>422558</v>
      </c>
    </row>
    <row r="7686" spans="2:15" x14ac:dyDescent="0.25">
      <c r="B7686">
        <v>60</v>
      </c>
      <c r="I7686">
        <v>60</v>
      </c>
      <c r="J7686">
        <v>7682</v>
      </c>
      <c r="K7686">
        <v>422618</v>
      </c>
      <c r="N7686">
        <v>60</v>
      </c>
      <c r="O7686">
        <v>422618</v>
      </c>
    </row>
    <row r="7687" spans="2:15" x14ac:dyDescent="0.25">
      <c r="B7687">
        <v>32</v>
      </c>
      <c r="I7687">
        <v>32</v>
      </c>
      <c r="J7687">
        <v>7683</v>
      </c>
      <c r="K7687">
        <v>422650</v>
      </c>
      <c r="N7687">
        <v>32</v>
      </c>
      <c r="O7687">
        <v>422650</v>
      </c>
    </row>
    <row r="7688" spans="2:15" x14ac:dyDescent="0.25">
      <c r="B7688">
        <v>11</v>
      </c>
      <c r="I7688">
        <v>11</v>
      </c>
      <c r="J7688">
        <v>7684</v>
      </c>
      <c r="K7688">
        <v>422661</v>
      </c>
      <c r="N7688">
        <v>11</v>
      </c>
      <c r="O7688">
        <v>422661</v>
      </c>
    </row>
    <row r="7689" spans="2:15" x14ac:dyDescent="0.25">
      <c r="B7689">
        <v>25</v>
      </c>
      <c r="I7689">
        <v>25</v>
      </c>
      <c r="J7689">
        <v>7685</v>
      </c>
      <c r="K7689">
        <v>422686</v>
      </c>
      <c r="N7689">
        <v>25</v>
      </c>
      <c r="O7689">
        <v>422686</v>
      </c>
    </row>
    <row r="7690" spans="2:15" x14ac:dyDescent="0.25">
      <c r="B7690">
        <v>99</v>
      </c>
      <c r="I7690">
        <v>99</v>
      </c>
      <c r="J7690">
        <v>7686</v>
      </c>
      <c r="K7690">
        <v>422785</v>
      </c>
      <c r="N7690">
        <v>99</v>
      </c>
      <c r="O7690">
        <v>422785</v>
      </c>
    </row>
    <row r="7691" spans="2:15" x14ac:dyDescent="0.25">
      <c r="B7691">
        <v>40</v>
      </c>
      <c r="I7691">
        <v>40</v>
      </c>
      <c r="J7691">
        <v>7687</v>
      </c>
      <c r="K7691">
        <v>422825</v>
      </c>
      <c r="N7691">
        <v>40</v>
      </c>
      <c r="O7691">
        <v>422825</v>
      </c>
    </row>
    <row r="7692" spans="2:15" x14ac:dyDescent="0.25">
      <c r="B7692">
        <v>26</v>
      </c>
      <c r="I7692">
        <v>26</v>
      </c>
      <c r="J7692">
        <v>7688</v>
      </c>
      <c r="K7692">
        <v>422851</v>
      </c>
      <c r="N7692">
        <v>26</v>
      </c>
      <c r="O7692">
        <v>422851</v>
      </c>
    </row>
    <row r="7693" spans="2:15" x14ac:dyDescent="0.25">
      <c r="B7693">
        <v>39</v>
      </c>
      <c r="I7693">
        <v>39</v>
      </c>
      <c r="J7693">
        <v>7689</v>
      </c>
      <c r="K7693">
        <v>422890</v>
      </c>
      <c r="N7693">
        <v>39</v>
      </c>
      <c r="O7693">
        <v>422890</v>
      </c>
    </row>
    <row r="7694" spans="2:15" x14ac:dyDescent="0.25">
      <c r="B7694">
        <v>16</v>
      </c>
      <c r="I7694">
        <v>16</v>
      </c>
      <c r="J7694">
        <v>7690</v>
      </c>
      <c r="K7694">
        <v>422906</v>
      </c>
      <c r="N7694">
        <v>16</v>
      </c>
      <c r="O7694">
        <v>422906</v>
      </c>
    </row>
    <row r="7695" spans="2:15" x14ac:dyDescent="0.25">
      <c r="B7695">
        <v>72</v>
      </c>
      <c r="I7695">
        <v>72</v>
      </c>
      <c r="J7695">
        <v>7691</v>
      </c>
      <c r="K7695">
        <v>422978</v>
      </c>
      <c r="N7695">
        <v>72</v>
      </c>
      <c r="O7695">
        <v>422978</v>
      </c>
    </row>
    <row r="7696" spans="2:15" x14ac:dyDescent="0.25">
      <c r="B7696">
        <v>61</v>
      </c>
      <c r="I7696">
        <v>61</v>
      </c>
      <c r="J7696">
        <v>7692</v>
      </c>
      <c r="K7696">
        <v>423039</v>
      </c>
      <c r="N7696">
        <v>61</v>
      </c>
      <c r="O7696">
        <v>423039</v>
      </c>
    </row>
    <row r="7697" spans="2:15" x14ac:dyDescent="0.25">
      <c r="B7697">
        <v>98</v>
      </c>
      <c r="I7697">
        <v>98</v>
      </c>
      <c r="J7697">
        <v>7693</v>
      </c>
      <c r="K7697">
        <v>423137</v>
      </c>
      <c r="N7697">
        <v>98</v>
      </c>
      <c r="O7697">
        <v>423137</v>
      </c>
    </row>
    <row r="7698" spans="2:15" x14ac:dyDescent="0.25">
      <c r="B7698">
        <v>71</v>
      </c>
      <c r="I7698">
        <v>71</v>
      </c>
      <c r="J7698">
        <v>7694</v>
      </c>
      <c r="K7698">
        <v>423208</v>
      </c>
      <c r="N7698">
        <v>71</v>
      </c>
      <c r="O7698">
        <v>423208</v>
      </c>
    </row>
    <row r="7699" spans="2:15" x14ac:dyDescent="0.25">
      <c r="B7699">
        <v>24</v>
      </c>
      <c r="I7699">
        <v>24</v>
      </c>
      <c r="J7699">
        <v>7695</v>
      </c>
      <c r="K7699">
        <v>423232</v>
      </c>
      <c r="N7699">
        <v>24</v>
      </c>
      <c r="O7699">
        <v>423232</v>
      </c>
    </row>
    <row r="7700" spans="2:15" x14ac:dyDescent="0.25">
      <c r="B7700">
        <v>99</v>
      </c>
      <c r="I7700">
        <v>99</v>
      </c>
      <c r="J7700">
        <v>7696</v>
      </c>
      <c r="K7700">
        <v>423331</v>
      </c>
      <c r="N7700">
        <v>99</v>
      </c>
      <c r="O7700">
        <v>423331</v>
      </c>
    </row>
    <row r="7701" spans="2:15" x14ac:dyDescent="0.25">
      <c r="B7701">
        <v>17</v>
      </c>
      <c r="I7701">
        <v>17</v>
      </c>
      <c r="J7701">
        <v>7697</v>
      </c>
      <c r="K7701">
        <v>423348</v>
      </c>
      <c r="N7701">
        <v>17</v>
      </c>
      <c r="O7701">
        <v>423348</v>
      </c>
    </row>
    <row r="7702" spans="2:15" x14ac:dyDescent="0.25">
      <c r="B7702">
        <v>82</v>
      </c>
      <c r="I7702">
        <v>82</v>
      </c>
      <c r="J7702">
        <v>7698</v>
      </c>
      <c r="K7702">
        <v>423430</v>
      </c>
      <c r="N7702">
        <v>82</v>
      </c>
      <c r="O7702">
        <v>423430</v>
      </c>
    </row>
    <row r="7703" spans="2:15" x14ac:dyDescent="0.25">
      <c r="B7703">
        <v>91</v>
      </c>
      <c r="I7703">
        <v>91</v>
      </c>
      <c r="J7703">
        <v>7699</v>
      </c>
      <c r="K7703">
        <v>423521</v>
      </c>
      <c r="N7703">
        <v>91</v>
      </c>
      <c r="O7703">
        <v>423521</v>
      </c>
    </row>
    <row r="7704" spans="2:15" x14ac:dyDescent="0.25">
      <c r="B7704">
        <v>20</v>
      </c>
      <c r="I7704">
        <v>20</v>
      </c>
      <c r="J7704">
        <v>7700</v>
      </c>
      <c r="K7704">
        <v>423541</v>
      </c>
      <c r="N7704">
        <v>20</v>
      </c>
      <c r="O7704">
        <v>423541</v>
      </c>
    </row>
    <row r="7705" spans="2:15" x14ac:dyDescent="0.25">
      <c r="B7705">
        <v>91</v>
      </c>
      <c r="I7705">
        <v>91</v>
      </c>
      <c r="J7705">
        <v>7701</v>
      </c>
      <c r="K7705">
        <v>423632</v>
      </c>
      <c r="N7705">
        <v>91</v>
      </c>
      <c r="O7705">
        <v>423632</v>
      </c>
    </row>
    <row r="7706" spans="2:15" x14ac:dyDescent="0.25">
      <c r="B7706">
        <v>34</v>
      </c>
      <c r="I7706">
        <v>34</v>
      </c>
      <c r="J7706">
        <v>7702</v>
      </c>
      <c r="K7706">
        <v>423666</v>
      </c>
      <c r="N7706">
        <v>34</v>
      </c>
      <c r="O7706">
        <v>423666</v>
      </c>
    </row>
    <row r="7707" spans="2:15" x14ac:dyDescent="0.25">
      <c r="B7707">
        <v>77</v>
      </c>
      <c r="I7707">
        <v>77</v>
      </c>
      <c r="J7707">
        <v>7703</v>
      </c>
      <c r="K7707">
        <v>423743</v>
      </c>
      <c r="N7707">
        <v>77</v>
      </c>
      <c r="O7707">
        <v>423743</v>
      </c>
    </row>
    <row r="7708" spans="2:15" x14ac:dyDescent="0.25">
      <c r="B7708">
        <v>39</v>
      </c>
      <c r="I7708">
        <v>39</v>
      </c>
      <c r="J7708">
        <v>7704</v>
      </c>
      <c r="K7708">
        <v>423782</v>
      </c>
      <c r="N7708">
        <v>39</v>
      </c>
      <c r="O7708">
        <v>423782</v>
      </c>
    </row>
    <row r="7709" spans="2:15" x14ac:dyDescent="0.25">
      <c r="B7709">
        <v>81</v>
      </c>
      <c r="I7709">
        <v>81</v>
      </c>
      <c r="J7709">
        <v>7705</v>
      </c>
      <c r="K7709">
        <v>423863</v>
      </c>
      <c r="N7709">
        <v>81</v>
      </c>
      <c r="O7709">
        <v>423863</v>
      </c>
    </row>
    <row r="7710" spans="2:15" x14ac:dyDescent="0.25">
      <c r="B7710">
        <v>64</v>
      </c>
      <c r="I7710">
        <v>64</v>
      </c>
      <c r="J7710">
        <v>7706</v>
      </c>
      <c r="K7710">
        <v>423927</v>
      </c>
      <c r="N7710">
        <v>64</v>
      </c>
      <c r="O7710">
        <v>423927</v>
      </c>
    </row>
    <row r="7711" spans="2:15" x14ac:dyDescent="0.25">
      <c r="B7711">
        <v>39</v>
      </c>
      <c r="I7711">
        <v>39</v>
      </c>
      <c r="J7711">
        <v>7707</v>
      </c>
      <c r="K7711">
        <v>423966</v>
      </c>
      <c r="N7711">
        <v>39</v>
      </c>
      <c r="O7711">
        <v>423966</v>
      </c>
    </row>
    <row r="7712" spans="2:15" x14ac:dyDescent="0.25">
      <c r="B7712">
        <v>47</v>
      </c>
      <c r="I7712">
        <v>47</v>
      </c>
      <c r="J7712">
        <v>7708</v>
      </c>
      <c r="K7712">
        <v>424013</v>
      </c>
      <c r="N7712">
        <v>47</v>
      </c>
      <c r="O7712">
        <v>424013</v>
      </c>
    </row>
    <row r="7713" spans="2:15" x14ac:dyDescent="0.25">
      <c r="B7713">
        <v>84</v>
      </c>
      <c r="I7713">
        <v>84</v>
      </c>
      <c r="J7713">
        <v>7709</v>
      </c>
      <c r="K7713">
        <v>424097</v>
      </c>
      <c r="N7713">
        <v>84</v>
      </c>
      <c r="O7713">
        <v>424097</v>
      </c>
    </row>
    <row r="7714" spans="2:15" x14ac:dyDescent="0.25">
      <c r="B7714">
        <v>19</v>
      </c>
      <c r="I7714">
        <v>19</v>
      </c>
      <c r="J7714">
        <v>7710</v>
      </c>
      <c r="K7714">
        <v>424116</v>
      </c>
      <c r="N7714">
        <v>19</v>
      </c>
      <c r="O7714">
        <v>424116</v>
      </c>
    </row>
    <row r="7715" spans="2:15" x14ac:dyDescent="0.25">
      <c r="B7715">
        <v>84</v>
      </c>
      <c r="I7715">
        <v>84</v>
      </c>
      <c r="J7715">
        <v>7711</v>
      </c>
      <c r="K7715">
        <v>424200</v>
      </c>
      <c r="N7715">
        <v>84</v>
      </c>
      <c r="O7715">
        <v>424200</v>
      </c>
    </row>
    <row r="7716" spans="2:15" x14ac:dyDescent="0.25">
      <c r="B7716">
        <v>28</v>
      </c>
      <c r="I7716">
        <v>28</v>
      </c>
      <c r="J7716">
        <v>7712</v>
      </c>
      <c r="K7716">
        <v>424228</v>
      </c>
      <c r="N7716">
        <v>28</v>
      </c>
      <c r="O7716">
        <v>424228</v>
      </c>
    </row>
    <row r="7717" spans="2:15" x14ac:dyDescent="0.25">
      <c r="B7717">
        <v>22</v>
      </c>
      <c r="I7717">
        <v>22</v>
      </c>
      <c r="J7717">
        <v>7713</v>
      </c>
      <c r="K7717">
        <v>424250</v>
      </c>
      <c r="N7717">
        <v>22</v>
      </c>
      <c r="O7717">
        <v>424250</v>
      </c>
    </row>
    <row r="7718" spans="2:15" x14ac:dyDescent="0.25">
      <c r="B7718">
        <v>47</v>
      </c>
      <c r="I7718">
        <v>47</v>
      </c>
      <c r="J7718">
        <v>7714</v>
      </c>
      <c r="K7718">
        <v>424297</v>
      </c>
      <c r="N7718">
        <v>47</v>
      </c>
      <c r="O7718">
        <v>424297</v>
      </c>
    </row>
    <row r="7719" spans="2:15" x14ac:dyDescent="0.25">
      <c r="B7719">
        <v>69</v>
      </c>
      <c r="I7719">
        <v>69</v>
      </c>
      <c r="J7719">
        <v>7715</v>
      </c>
      <c r="K7719">
        <v>424366</v>
      </c>
      <c r="N7719">
        <v>69</v>
      </c>
      <c r="O7719">
        <v>424366</v>
      </c>
    </row>
    <row r="7720" spans="2:15" x14ac:dyDescent="0.25">
      <c r="B7720">
        <v>10</v>
      </c>
      <c r="I7720">
        <v>10</v>
      </c>
      <c r="J7720">
        <v>7716</v>
      </c>
      <c r="K7720">
        <v>424376</v>
      </c>
      <c r="N7720">
        <v>10</v>
      </c>
      <c r="O7720">
        <v>424376</v>
      </c>
    </row>
    <row r="7721" spans="2:15" x14ac:dyDescent="0.25">
      <c r="B7721">
        <v>58</v>
      </c>
      <c r="I7721">
        <v>58</v>
      </c>
      <c r="J7721">
        <v>7717</v>
      </c>
      <c r="K7721">
        <v>424434</v>
      </c>
      <c r="N7721">
        <v>58</v>
      </c>
      <c r="O7721">
        <v>424434</v>
      </c>
    </row>
    <row r="7722" spans="2:15" x14ac:dyDescent="0.25">
      <c r="B7722">
        <v>17</v>
      </c>
      <c r="I7722">
        <v>17</v>
      </c>
      <c r="J7722">
        <v>7718</v>
      </c>
      <c r="K7722">
        <v>424451</v>
      </c>
      <c r="N7722">
        <v>17</v>
      </c>
      <c r="O7722">
        <v>424451</v>
      </c>
    </row>
    <row r="7723" spans="2:15" x14ac:dyDescent="0.25">
      <c r="B7723">
        <v>54</v>
      </c>
      <c r="I7723">
        <v>54</v>
      </c>
      <c r="J7723">
        <v>7719</v>
      </c>
      <c r="K7723">
        <v>424505</v>
      </c>
      <c r="N7723">
        <v>54</v>
      </c>
      <c r="O7723">
        <v>424505</v>
      </c>
    </row>
    <row r="7724" spans="2:15" x14ac:dyDescent="0.25">
      <c r="B7724">
        <v>12</v>
      </c>
      <c r="I7724">
        <v>12</v>
      </c>
      <c r="J7724">
        <v>7720</v>
      </c>
      <c r="K7724">
        <v>424517</v>
      </c>
      <c r="N7724">
        <v>12</v>
      </c>
      <c r="O7724">
        <v>424517</v>
      </c>
    </row>
    <row r="7725" spans="2:15" x14ac:dyDescent="0.25">
      <c r="B7725">
        <v>43</v>
      </c>
      <c r="I7725">
        <v>43</v>
      </c>
      <c r="J7725">
        <v>7721</v>
      </c>
      <c r="K7725">
        <v>424560</v>
      </c>
      <c r="N7725">
        <v>43</v>
      </c>
      <c r="O7725">
        <v>424560</v>
      </c>
    </row>
    <row r="7726" spans="2:15" x14ac:dyDescent="0.25">
      <c r="B7726">
        <v>53</v>
      </c>
      <c r="I7726">
        <v>53</v>
      </c>
      <c r="J7726">
        <v>7722</v>
      </c>
      <c r="K7726">
        <v>424613</v>
      </c>
      <c r="N7726">
        <v>53</v>
      </c>
      <c r="O7726">
        <v>424613</v>
      </c>
    </row>
    <row r="7727" spans="2:15" x14ac:dyDescent="0.25">
      <c r="B7727">
        <v>31</v>
      </c>
      <c r="I7727">
        <v>31</v>
      </c>
      <c r="J7727">
        <v>7723</v>
      </c>
      <c r="K7727">
        <v>424644</v>
      </c>
      <c r="N7727">
        <v>31</v>
      </c>
      <c r="O7727">
        <v>424644</v>
      </c>
    </row>
    <row r="7728" spans="2:15" x14ac:dyDescent="0.25">
      <c r="B7728">
        <v>98</v>
      </c>
      <c r="I7728">
        <v>98</v>
      </c>
      <c r="J7728">
        <v>7724</v>
      </c>
      <c r="K7728">
        <v>424742</v>
      </c>
      <c r="N7728">
        <v>98</v>
      </c>
      <c r="O7728">
        <v>424742</v>
      </c>
    </row>
    <row r="7729" spans="2:15" x14ac:dyDescent="0.25">
      <c r="B7729">
        <v>95</v>
      </c>
      <c r="I7729">
        <v>95</v>
      </c>
      <c r="J7729">
        <v>7725</v>
      </c>
      <c r="K7729">
        <v>424837</v>
      </c>
      <c r="N7729">
        <v>95</v>
      </c>
      <c r="O7729">
        <v>424837</v>
      </c>
    </row>
    <row r="7730" spans="2:15" x14ac:dyDescent="0.25">
      <c r="B7730">
        <v>40</v>
      </c>
      <c r="I7730">
        <v>40</v>
      </c>
      <c r="J7730">
        <v>7726</v>
      </c>
      <c r="K7730">
        <v>424877</v>
      </c>
      <c r="N7730">
        <v>40</v>
      </c>
      <c r="O7730">
        <v>424877</v>
      </c>
    </row>
    <row r="7731" spans="2:15" x14ac:dyDescent="0.25">
      <c r="B7731">
        <v>85</v>
      </c>
      <c r="I7731">
        <v>85</v>
      </c>
      <c r="J7731">
        <v>7727</v>
      </c>
      <c r="K7731">
        <v>424962</v>
      </c>
      <c r="N7731">
        <v>85</v>
      </c>
      <c r="O7731">
        <v>424962</v>
      </c>
    </row>
    <row r="7732" spans="2:15" x14ac:dyDescent="0.25">
      <c r="B7732">
        <v>67</v>
      </c>
      <c r="I7732">
        <v>67</v>
      </c>
      <c r="J7732">
        <v>7728</v>
      </c>
      <c r="K7732">
        <v>425029</v>
      </c>
      <c r="N7732">
        <v>67</v>
      </c>
      <c r="O7732">
        <v>425029</v>
      </c>
    </row>
    <row r="7733" spans="2:15" x14ac:dyDescent="0.25">
      <c r="B7733">
        <v>85</v>
      </c>
      <c r="I7733">
        <v>85</v>
      </c>
      <c r="J7733">
        <v>7729</v>
      </c>
      <c r="K7733">
        <v>425114</v>
      </c>
      <c r="N7733">
        <v>85</v>
      </c>
      <c r="O7733">
        <v>425114</v>
      </c>
    </row>
    <row r="7734" spans="2:15" x14ac:dyDescent="0.25">
      <c r="B7734">
        <v>47</v>
      </c>
      <c r="I7734">
        <v>47</v>
      </c>
      <c r="J7734">
        <v>7730</v>
      </c>
      <c r="K7734">
        <v>425161</v>
      </c>
      <c r="N7734">
        <v>47</v>
      </c>
      <c r="O7734">
        <v>425161</v>
      </c>
    </row>
    <row r="7735" spans="2:15" x14ac:dyDescent="0.25">
      <c r="B7735">
        <v>87</v>
      </c>
      <c r="I7735">
        <v>87</v>
      </c>
      <c r="J7735">
        <v>7731</v>
      </c>
      <c r="K7735">
        <v>425248</v>
      </c>
      <c r="N7735">
        <v>87</v>
      </c>
      <c r="O7735">
        <v>425248</v>
      </c>
    </row>
    <row r="7736" spans="2:15" x14ac:dyDescent="0.25">
      <c r="B7736">
        <v>33</v>
      </c>
      <c r="I7736">
        <v>33</v>
      </c>
      <c r="J7736">
        <v>7732</v>
      </c>
      <c r="K7736">
        <v>425281</v>
      </c>
      <c r="N7736">
        <v>33</v>
      </c>
      <c r="O7736">
        <v>425281</v>
      </c>
    </row>
    <row r="7737" spans="2:15" x14ac:dyDescent="0.25">
      <c r="B7737">
        <v>90</v>
      </c>
      <c r="I7737">
        <v>90</v>
      </c>
      <c r="J7737">
        <v>7733</v>
      </c>
      <c r="K7737">
        <v>425371</v>
      </c>
      <c r="N7737">
        <v>90</v>
      </c>
      <c r="O7737">
        <v>425371</v>
      </c>
    </row>
    <row r="7738" spans="2:15" x14ac:dyDescent="0.25">
      <c r="B7738">
        <v>21</v>
      </c>
      <c r="I7738">
        <v>21</v>
      </c>
      <c r="J7738">
        <v>7734</v>
      </c>
      <c r="K7738">
        <v>425392</v>
      </c>
      <c r="N7738">
        <v>21</v>
      </c>
      <c r="O7738">
        <v>425392</v>
      </c>
    </row>
    <row r="7739" spans="2:15" x14ac:dyDescent="0.25">
      <c r="B7739">
        <v>82</v>
      </c>
      <c r="I7739">
        <v>82</v>
      </c>
      <c r="J7739">
        <v>7735</v>
      </c>
      <c r="K7739">
        <v>425474</v>
      </c>
      <c r="N7739">
        <v>82</v>
      </c>
      <c r="O7739">
        <v>425474</v>
      </c>
    </row>
    <row r="7740" spans="2:15" x14ac:dyDescent="0.25">
      <c r="B7740">
        <v>15</v>
      </c>
      <c r="I7740">
        <v>15</v>
      </c>
      <c r="J7740">
        <v>7736</v>
      </c>
      <c r="K7740">
        <v>425489</v>
      </c>
      <c r="N7740">
        <v>15</v>
      </c>
      <c r="O7740">
        <v>425489</v>
      </c>
    </row>
    <row r="7741" spans="2:15" x14ac:dyDescent="0.25">
      <c r="B7741">
        <v>46</v>
      </c>
      <c r="I7741">
        <v>46</v>
      </c>
      <c r="J7741">
        <v>7737</v>
      </c>
      <c r="K7741">
        <v>425535</v>
      </c>
      <c r="N7741">
        <v>46</v>
      </c>
      <c r="O7741">
        <v>425535</v>
      </c>
    </row>
    <row r="7742" spans="2:15" x14ac:dyDescent="0.25">
      <c r="B7742">
        <v>66</v>
      </c>
      <c r="I7742">
        <v>66</v>
      </c>
      <c r="J7742">
        <v>7738</v>
      </c>
      <c r="K7742">
        <v>425601</v>
      </c>
      <c r="N7742">
        <v>66</v>
      </c>
      <c r="O7742">
        <v>425601</v>
      </c>
    </row>
    <row r="7743" spans="2:15" x14ac:dyDescent="0.25">
      <c r="B7743">
        <v>89</v>
      </c>
      <c r="I7743">
        <v>89</v>
      </c>
      <c r="J7743">
        <v>7739</v>
      </c>
      <c r="K7743">
        <v>425690</v>
      </c>
      <c r="N7743">
        <v>89</v>
      </c>
      <c r="O7743">
        <v>425690</v>
      </c>
    </row>
    <row r="7744" spans="2:15" x14ac:dyDescent="0.25">
      <c r="B7744">
        <v>50</v>
      </c>
      <c r="I7744">
        <v>50</v>
      </c>
      <c r="J7744">
        <v>7740</v>
      </c>
      <c r="K7744">
        <v>425740</v>
      </c>
      <c r="N7744">
        <v>50</v>
      </c>
      <c r="O7744">
        <v>425740</v>
      </c>
    </row>
    <row r="7745" spans="2:15" x14ac:dyDescent="0.25">
      <c r="B7745">
        <v>65</v>
      </c>
      <c r="I7745">
        <v>65</v>
      </c>
      <c r="J7745">
        <v>7741</v>
      </c>
      <c r="K7745">
        <v>425805</v>
      </c>
      <c r="N7745">
        <v>65</v>
      </c>
      <c r="O7745">
        <v>425805</v>
      </c>
    </row>
    <row r="7746" spans="2:15" x14ac:dyDescent="0.25">
      <c r="B7746">
        <v>82</v>
      </c>
      <c r="I7746">
        <v>82</v>
      </c>
      <c r="J7746">
        <v>7742</v>
      </c>
      <c r="K7746">
        <v>425887</v>
      </c>
      <c r="N7746">
        <v>82</v>
      </c>
      <c r="O7746">
        <v>425887</v>
      </c>
    </row>
    <row r="7747" spans="2:15" x14ac:dyDescent="0.25">
      <c r="B7747">
        <v>10</v>
      </c>
      <c r="I7747">
        <v>10</v>
      </c>
      <c r="J7747">
        <v>7743</v>
      </c>
      <c r="K7747">
        <v>425897</v>
      </c>
      <c r="N7747">
        <v>10</v>
      </c>
      <c r="O7747">
        <v>425897</v>
      </c>
    </row>
    <row r="7748" spans="2:15" x14ac:dyDescent="0.25">
      <c r="B7748">
        <v>31</v>
      </c>
      <c r="I7748">
        <v>31</v>
      </c>
      <c r="J7748">
        <v>7744</v>
      </c>
      <c r="K7748">
        <v>425928</v>
      </c>
      <c r="N7748">
        <v>31</v>
      </c>
      <c r="O7748">
        <v>425928</v>
      </c>
    </row>
    <row r="7749" spans="2:15" x14ac:dyDescent="0.25">
      <c r="B7749">
        <v>37</v>
      </c>
      <c r="I7749">
        <v>37</v>
      </c>
      <c r="J7749">
        <v>7745</v>
      </c>
      <c r="K7749">
        <v>425965</v>
      </c>
      <c r="N7749">
        <v>37</v>
      </c>
      <c r="O7749">
        <v>425965</v>
      </c>
    </row>
    <row r="7750" spans="2:15" x14ac:dyDescent="0.25">
      <c r="B7750">
        <v>64</v>
      </c>
      <c r="I7750">
        <v>64</v>
      </c>
      <c r="J7750">
        <v>7746</v>
      </c>
      <c r="K7750">
        <v>426029</v>
      </c>
      <c r="N7750">
        <v>64</v>
      </c>
      <c r="O7750">
        <v>426029</v>
      </c>
    </row>
    <row r="7751" spans="2:15" x14ac:dyDescent="0.25">
      <c r="B7751">
        <v>71</v>
      </c>
      <c r="I7751">
        <v>71</v>
      </c>
      <c r="J7751">
        <v>7747</v>
      </c>
      <c r="K7751">
        <v>426100</v>
      </c>
      <c r="N7751">
        <v>71</v>
      </c>
      <c r="O7751">
        <v>426100</v>
      </c>
    </row>
    <row r="7752" spans="2:15" x14ac:dyDescent="0.25">
      <c r="B7752">
        <v>57</v>
      </c>
      <c r="I7752">
        <v>57</v>
      </c>
      <c r="J7752">
        <v>7748</v>
      </c>
      <c r="K7752">
        <v>426157</v>
      </c>
      <c r="N7752">
        <v>57</v>
      </c>
      <c r="O7752">
        <v>426157</v>
      </c>
    </row>
    <row r="7753" spans="2:15" x14ac:dyDescent="0.25">
      <c r="B7753">
        <v>11</v>
      </c>
      <c r="I7753">
        <v>11</v>
      </c>
      <c r="J7753">
        <v>7749</v>
      </c>
      <c r="K7753">
        <v>426168</v>
      </c>
      <c r="N7753">
        <v>11</v>
      </c>
      <c r="O7753">
        <v>426168</v>
      </c>
    </row>
    <row r="7754" spans="2:15" x14ac:dyDescent="0.25">
      <c r="B7754">
        <v>66</v>
      </c>
      <c r="I7754">
        <v>66</v>
      </c>
      <c r="J7754">
        <v>7750</v>
      </c>
      <c r="K7754">
        <v>426234</v>
      </c>
      <c r="N7754">
        <v>66</v>
      </c>
      <c r="O7754">
        <v>426234</v>
      </c>
    </row>
    <row r="7755" spans="2:15" x14ac:dyDescent="0.25">
      <c r="B7755">
        <v>24</v>
      </c>
      <c r="I7755">
        <v>24</v>
      </c>
      <c r="J7755">
        <v>7751</v>
      </c>
      <c r="K7755">
        <v>426258</v>
      </c>
      <c r="N7755">
        <v>24</v>
      </c>
      <c r="O7755">
        <v>426258</v>
      </c>
    </row>
    <row r="7756" spans="2:15" x14ac:dyDescent="0.25">
      <c r="B7756">
        <v>27</v>
      </c>
      <c r="I7756">
        <v>27</v>
      </c>
      <c r="J7756">
        <v>7752</v>
      </c>
      <c r="K7756">
        <v>426285</v>
      </c>
      <c r="N7756">
        <v>27</v>
      </c>
      <c r="O7756">
        <v>426285</v>
      </c>
    </row>
    <row r="7757" spans="2:15" x14ac:dyDescent="0.25">
      <c r="B7757">
        <v>79</v>
      </c>
      <c r="I7757">
        <v>79</v>
      </c>
      <c r="J7757">
        <v>7753</v>
      </c>
      <c r="K7757">
        <v>426364</v>
      </c>
      <c r="N7757">
        <v>79</v>
      </c>
      <c r="O7757">
        <v>426364</v>
      </c>
    </row>
    <row r="7758" spans="2:15" x14ac:dyDescent="0.25">
      <c r="B7758">
        <v>77</v>
      </c>
      <c r="I7758">
        <v>77</v>
      </c>
      <c r="J7758">
        <v>7754</v>
      </c>
      <c r="K7758">
        <v>426441</v>
      </c>
      <c r="N7758">
        <v>77</v>
      </c>
      <c r="O7758">
        <v>426441</v>
      </c>
    </row>
    <row r="7759" spans="2:15" x14ac:dyDescent="0.25">
      <c r="B7759">
        <v>26</v>
      </c>
      <c r="I7759">
        <v>26</v>
      </c>
      <c r="J7759">
        <v>7755</v>
      </c>
      <c r="K7759">
        <v>426467</v>
      </c>
      <c r="N7759">
        <v>26</v>
      </c>
      <c r="O7759">
        <v>426467</v>
      </c>
    </row>
    <row r="7760" spans="2:15" x14ac:dyDescent="0.25">
      <c r="B7760">
        <v>88</v>
      </c>
      <c r="I7760">
        <v>88</v>
      </c>
      <c r="J7760">
        <v>7756</v>
      </c>
      <c r="K7760">
        <v>426555</v>
      </c>
      <c r="N7760">
        <v>88</v>
      </c>
      <c r="O7760">
        <v>426555</v>
      </c>
    </row>
    <row r="7761" spans="2:15" x14ac:dyDescent="0.25">
      <c r="B7761">
        <v>49</v>
      </c>
      <c r="I7761">
        <v>49</v>
      </c>
      <c r="J7761">
        <v>7757</v>
      </c>
      <c r="K7761">
        <v>426604</v>
      </c>
      <c r="N7761">
        <v>49</v>
      </c>
      <c r="O7761">
        <v>426604</v>
      </c>
    </row>
    <row r="7762" spans="2:15" x14ac:dyDescent="0.25">
      <c r="B7762">
        <v>19</v>
      </c>
      <c r="I7762">
        <v>19</v>
      </c>
      <c r="J7762">
        <v>7758</v>
      </c>
      <c r="K7762">
        <v>426623</v>
      </c>
      <c r="N7762">
        <v>19</v>
      </c>
      <c r="O7762">
        <v>426623</v>
      </c>
    </row>
    <row r="7763" spans="2:15" x14ac:dyDescent="0.25">
      <c r="B7763">
        <v>57</v>
      </c>
      <c r="I7763">
        <v>57</v>
      </c>
      <c r="J7763">
        <v>7759</v>
      </c>
      <c r="K7763">
        <v>426680</v>
      </c>
      <c r="N7763">
        <v>57</v>
      </c>
      <c r="O7763">
        <v>426680</v>
      </c>
    </row>
    <row r="7764" spans="2:15" x14ac:dyDescent="0.25">
      <c r="B7764">
        <v>44</v>
      </c>
      <c r="I7764">
        <v>44</v>
      </c>
      <c r="J7764">
        <v>7760</v>
      </c>
      <c r="K7764">
        <v>426724</v>
      </c>
      <c r="N7764">
        <v>44</v>
      </c>
      <c r="O7764">
        <v>426724</v>
      </c>
    </row>
    <row r="7765" spans="2:15" x14ac:dyDescent="0.25">
      <c r="B7765">
        <v>30</v>
      </c>
      <c r="I7765">
        <v>30</v>
      </c>
      <c r="J7765">
        <v>7761</v>
      </c>
      <c r="K7765">
        <v>426754</v>
      </c>
      <c r="N7765">
        <v>30</v>
      </c>
      <c r="O7765">
        <v>426754</v>
      </c>
    </row>
    <row r="7766" spans="2:15" x14ac:dyDescent="0.25">
      <c r="B7766">
        <v>58</v>
      </c>
      <c r="I7766">
        <v>58</v>
      </c>
      <c r="J7766">
        <v>7762</v>
      </c>
      <c r="K7766">
        <v>426812</v>
      </c>
      <c r="N7766">
        <v>58</v>
      </c>
      <c r="O7766">
        <v>426812</v>
      </c>
    </row>
    <row r="7767" spans="2:15" x14ac:dyDescent="0.25">
      <c r="B7767">
        <v>98</v>
      </c>
      <c r="I7767">
        <v>98</v>
      </c>
      <c r="J7767">
        <v>7763</v>
      </c>
      <c r="K7767">
        <v>426910</v>
      </c>
      <c r="N7767">
        <v>98</v>
      </c>
      <c r="O7767">
        <v>426910</v>
      </c>
    </row>
    <row r="7768" spans="2:15" x14ac:dyDescent="0.25">
      <c r="B7768">
        <v>78</v>
      </c>
      <c r="I7768">
        <v>78</v>
      </c>
      <c r="J7768">
        <v>7764</v>
      </c>
      <c r="K7768">
        <v>426988</v>
      </c>
      <c r="N7768">
        <v>78</v>
      </c>
      <c r="O7768">
        <v>426988</v>
      </c>
    </row>
    <row r="7769" spans="2:15" x14ac:dyDescent="0.25">
      <c r="B7769">
        <v>93</v>
      </c>
      <c r="I7769">
        <v>93</v>
      </c>
      <c r="J7769">
        <v>7765</v>
      </c>
      <c r="K7769">
        <v>427081</v>
      </c>
      <c r="N7769">
        <v>93</v>
      </c>
      <c r="O7769">
        <v>427081</v>
      </c>
    </row>
    <row r="7770" spans="2:15" x14ac:dyDescent="0.25">
      <c r="B7770">
        <v>50</v>
      </c>
      <c r="I7770">
        <v>50</v>
      </c>
      <c r="J7770">
        <v>7766</v>
      </c>
      <c r="K7770">
        <v>427131</v>
      </c>
      <c r="N7770">
        <v>50</v>
      </c>
      <c r="O7770">
        <v>427131</v>
      </c>
    </row>
    <row r="7771" spans="2:15" x14ac:dyDescent="0.25">
      <c r="B7771">
        <v>18</v>
      </c>
      <c r="I7771">
        <v>18</v>
      </c>
      <c r="J7771">
        <v>7767</v>
      </c>
      <c r="K7771">
        <v>427149</v>
      </c>
      <c r="N7771">
        <v>18</v>
      </c>
      <c r="O7771">
        <v>427149</v>
      </c>
    </row>
    <row r="7772" spans="2:15" x14ac:dyDescent="0.25">
      <c r="B7772">
        <v>24</v>
      </c>
      <c r="I7772">
        <v>24</v>
      </c>
      <c r="J7772">
        <v>7768</v>
      </c>
      <c r="K7772">
        <v>427173</v>
      </c>
      <c r="N7772">
        <v>24</v>
      </c>
      <c r="O7772">
        <v>427173</v>
      </c>
    </row>
    <row r="7773" spans="2:15" x14ac:dyDescent="0.25">
      <c r="B7773">
        <v>24</v>
      </c>
      <c r="I7773">
        <v>24</v>
      </c>
      <c r="J7773">
        <v>7769</v>
      </c>
      <c r="K7773">
        <v>427197</v>
      </c>
      <c r="N7773">
        <v>24</v>
      </c>
      <c r="O7773">
        <v>427197</v>
      </c>
    </row>
    <row r="7774" spans="2:15" x14ac:dyDescent="0.25">
      <c r="B7774">
        <v>88</v>
      </c>
      <c r="I7774">
        <v>88</v>
      </c>
      <c r="J7774">
        <v>7770</v>
      </c>
      <c r="K7774">
        <v>427285</v>
      </c>
      <c r="N7774">
        <v>88</v>
      </c>
      <c r="O7774">
        <v>427285</v>
      </c>
    </row>
    <row r="7775" spans="2:15" x14ac:dyDescent="0.25">
      <c r="B7775">
        <v>38</v>
      </c>
      <c r="I7775">
        <v>38</v>
      </c>
      <c r="J7775">
        <v>7771</v>
      </c>
      <c r="K7775">
        <v>427323</v>
      </c>
      <c r="N7775">
        <v>38</v>
      </c>
      <c r="O7775">
        <v>427323</v>
      </c>
    </row>
    <row r="7776" spans="2:15" x14ac:dyDescent="0.25">
      <c r="B7776">
        <v>99</v>
      </c>
      <c r="I7776">
        <v>99</v>
      </c>
      <c r="J7776">
        <v>7772</v>
      </c>
      <c r="K7776">
        <v>427422</v>
      </c>
      <c r="N7776">
        <v>99</v>
      </c>
      <c r="O7776">
        <v>427422</v>
      </c>
    </row>
    <row r="7777" spans="2:15" x14ac:dyDescent="0.25">
      <c r="B7777">
        <v>16</v>
      </c>
      <c r="I7777">
        <v>16</v>
      </c>
      <c r="J7777">
        <v>7773</v>
      </c>
      <c r="K7777">
        <v>427438</v>
      </c>
      <c r="N7777">
        <v>16</v>
      </c>
      <c r="O7777">
        <v>427438</v>
      </c>
    </row>
    <row r="7778" spans="2:15" x14ac:dyDescent="0.25">
      <c r="B7778">
        <v>26</v>
      </c>
      <c r="I7778">
        <v>26</v>
      </c>
      <c r="J7778">
        <v>7774</v>
      </c>
      <c r="K7778">
        <v>427464</v>
      </c>
      <c r="N7778">
        <v>26</v>
      </c>
      <c r="O7778">
        <v>427464</v>
      </c>
    </row>
    <row r="7779" spans="2:15" x14ac:dyDescent="0.25">
      <c r="B7779">
        <v>24</v>
      </c>
      <c r="I7779">
        <v>24</v>
      </c>
      <c r="J7779">
        <v>7775</v>
      </c>
      <c r="K7779">
        <v>427488</v>
      </c>
      <c r="N7779">
        <v>24</v>
      </c>
      <c r="O7779">
        <v>427488</v>
      </c>
    </row>
    <row r="7780" spans="2:15" x14ac:dyDescent="0.25">
      <c r="B7780">
        <v>81</v>
      </c>
      <c r="I7780">
        <v>81</v>
      </c>
      <c r="J7780">
        <v>7776</v>
      </c>
      <c r="K7780">
        <v>427569</v>
      </c>
      <c r="N7780">
        <v>81</v>
      </c>
      <c r="O7780">
        <v>427569</v>
      </c>
    </row>
    <row r="7781" spans="2:15" x14ac:dyDescent="0.25">
      <c r="B7781">
        <v>12</v>
      </c>
      <c r="I7781">
        <v>12</v>
      </c>
      <c r="J7781">
        <v>7777</v>
      </c>
      <c r="K7781">
        <v>427581</v>
      </c>
      <c r="N7781">
        <v>12</v>
      </c>
      <c r="O7781">
        <v>427581</v>
      </c>
    </row>
    <row r="7782" spans="2:15" x14ac:dyDescent="0.25">
      <c r="B7782">
        <v>80</v>
      </c>
      <c r="I7782">
        <v>80</v>
      </c>
      <c r="J7782">
        <v>7778</v>
      </c>
      <c r="K7782">
        <v>427661</v>
      </c>
      <c r="N7782">
        <v>80</v>
      </c>
      <c r="O7782">
        <v>427661</v>
      </c>
    </row>
    <row r="7783" spans="2:15" x14ac:dyDescent="0.25">
      <c r="B7783">
        <v>18</v>
      </c>
      <c r="I7783">
        <v>18</v>
      </c>
      <c r="J7783">
        <v>7779</v>
      </c>
      <c r="K7783">
        <v>427679</v>
      </c>
      <c r="N7783">
        <v>18</v>
      </c>
      <c r="O7783">
        <v>427679</v>
      </c>
    </row>
    <row r="7784" spans="2:15" x14ac:dyDescent="0.25">
      <c r="B7784">
        <v>48</v>
      </c>
      <c r="I7784">
        <v>48</v>
      </c>
      <c r="J7784">
        <v>7780</v>
      </c>
      <c r="K7784">
        <v>427727</v>
      </c>
      <c r="N7784">
        <v>48</v>
      </c>
      <c r="O7784">
        <v>427727</v>
      </c>
    </row>
    <row r="7785" spans="2:15" x14ac:dyDescent="0.25">
      <c r="B7785">
        <v>26</v>
      </c>
      <c r="I7785">
        <v>26</v>
      </c>
      <c r="J7785">
        <v>7781</v>
      </c>
      <c r="K7785">
        <v>427753</v>
      </c>
      <c r="N7785">
        <v>26</v>
      </c>
      <c r="O7785">
        <v>427753</v>
      </c>
    </row>
    <row r="7786" spans="2:15" x14ac:dyDescent="0.25">
      <c r="B7786">
        <v>76</v>
      </c>
      <c r="I7786">
        <v>76</v>
      </c>
      <c r="J7786">
        <v>7782</v>
      </c>
      <c r="K7786">
        <v>427829</v>
      </c>
      <c r="N7786">
        <v>76</v>
      </c>
      <c r="O7786">
        <v>427829</v>
      </c>
    </row>
    <row r="7787" spans="2:15" x14ac:dyDescent="0.25">
      <c r="B7787">
        <v>14</v>
      </c>
      <c r="I7787">
        <v>14</v>
      </c>
      <c r="J7787">
        <v>7783</v>
      </c>
      <c r="K7787">
        <v>427843</v>
      </c>
      <c r="N7787">
        <v>14</v>
      </c>
      <c r="O7787">
        <v>427843</v>
      </c>
    </row>
    <row r="7788" spans="2:15" x14ac:dyDescent="0.25">
      <c r="B7788">
        <v>27</v>
      </c>
      <c r="I7788">
        <v>27</v>
      </c>
      <c r="J7788">
        <v>7784</v>
      </c>
      <c r="K7788">
        <v>427870</v>
      </c>
      <c r="N7788">
        <v>27</v>
      </c>
      <c r="O7788">
        <v>427870</v>
      </c>
    </row>
    <row r="7789" spans="2:15" x14ac:dyDescent="0.25">
      <c r="B7789">
        <v>60</v>
      </c>
      <c r="I7789">
        <v>60</v>
      </c>
      <c r="J7789">
        <v>7785</v>
      </c>
      <c r="K7789">
        <v>427930</v>
      </c>
      <c r="N7789">
        <v>60</v>
      </c>
      <c r="O7789">
        <v>427930</v>
      </c>
    </row>
    <row r="7790" spans="2:15" x14ac:dyDescent="0.25">
      <c r="B7790">
        <v>60</v>
      </c>
      <c r="I7790">
        <v>60</v>
      </c>
      <c r="J7790">
        <v>7786</v>
      </c>
      <c r="K7790">
        <v>427990</v>
      </c>
      <c r="N7790">
        <v>60</v>
      </c>
      <c r="O7790">
        <v>427990</v>
      </c>
    </row>
    <row r="7791" spans="2:15" x14ac:dyDescent="0.25">
      <c r="B7791">
        <v>80</v>
      </c>
      <c r="I7791">
        <v>80</v>
      </c>
      <c r="J7791">
        <v>7787</v>
      </c>
      <c r="K7791">
        <v>428070</v>
      </c>
      <c r="N7791">
        <v>80</v>
      </c>
      <c r="O7791">
        <v>428070</v>
      </c>
    </row>
    <row r="7792" spans="2:15" x14ac:dyDescent="0.25">
      <c r="B7792">
        <v>72</v>
      </c>
      <c r="I7792">
        <v>72</v>
      </c>
      <c r="J7792">
        <v>7788</v>
      </c>
      <c r="K7792">
        <v>428142</v>
      </c>
      <c r="N7792">
        <v>72</v>
      </c>
      <c r="O7792">
        <v>428142</v>
      </c>
    </row>
    <row r="7793" spans="2:15" x14ac:dyDescent="0.25">
      <c r="B7793">
        <v>49</v>
      </c>
      <c r="I7793">
        <v>49</v>
      </c>
      <c r="J7793">
        <v>7789</v>
      </c>
      <c r="K7793">
        <v>428191</v>
      </c>
      <c r="N7793">
        <v>49</v>
      </c>
      <c r="O7793">
        <v>428191</v>
      </c>
    </row>
    <row r="7794" spans="2:15" x14ac:dyDescent="0.25">
      <c r="B7794">
        <v>25</v>
      </c>
      <c r="I7794">
        <v>25</v>
      </c>
      <c r="J7794">
        <v>7790</v>
      </c>
      <c r="K7794">
        <v>428216</v>
      </c>
      <c r="N7794">
        <v>25</v>
      </c>
      <c r="O7794">
        <v>428216</v>
      </c>
    </row>
    <row r="7795" spans="2:15" x14ac:dyDescent="0.25">
      <c r="B7795">
        <v>36</v>
      </c>
      <c r="I7795">
        <v>36</v>
      </c>
      <c r="J7795">
        <v>7791</v>
      </c>
      <c r="K7795">
        <v>428252</v>
      </c>
      <c r="N7795">
        <v>36</v>
      </c>
      <c r="O7795">
        <v>428252</v>
      </c>
    </row>
    <row r="7796" spans="2:15" x14ac:dyDescent="0.25">
      <c r="B7796">
        <v>54</v>
      </c>
      <c r="I7796">
        <v>54</v>
      </c>
      <c r="J7796">
        <v>7792</v>
      </c>
      <c r="K7796">
        <v>428306</v>
      </c>
      <c r="N7796">
        <v>54</v>
      </c>
      <c r="O7796">
        <v>428306</v>
      </c>
    </row>
    <row r="7797" spans="2:15" x14ac:dyDescent="0.25">
      <c r="B7797">
        <v>67</v>
      </c>
      <c r="I7797">
        <v>67</v>
      </c>
      <c r="J7797">
        <v>7793</v>
      </c>
      <c r="K7797">
        <v>428373</v>
      </c>
      <c r="N7797">
        <v>67</v>
      </c>
      <c r="O7797">
        <v>428373</v>
      </c>
    </row>
    <row r="7798" spans="2:15" x14ac:dyDescent="0.25">
      <c r="B7798">
        <v>68</v>
      </c>
      <c r="I7798">
        <v>68</v>
      </c>
      <c r="J7798">
        <v>7794</v>
      </c>
      <c r="K7798">
        <v>428441</v>
      </c>
      <c r="N7798">
        <v>68</v>
      </c>
      <c r="O7798">
        <v>428441</v>
      </c>
    </row>
    <row r="7799" spans="2:15" x14ac:dyDescent="0.25">
      <c r="B7799">
        <v>48</v>
      </c>
      <c r="I7799">
        <v>48</v>
      </c>
      <c r="J7799">
        <v>7795</v>
      </c>
      <c r="K7799">
        <v>428489</v>
      </c>
      <c r="N7799">
        <v>48</v>
      </c>
      <c r="O7799">
        <v>428489</v>
      </c>
    </row>
    <row r="7800" spans="2:15" x14ac:dyDescent="0.25">
      <c r="B7800">
        <v>33</v>
      </c>
      <c r="I7800">
        <v>33</v>
      </c>
      <c r="J7800">
        <v>7796</v>
      </c>
      <c r="K7800">
        <v>428522</v>
      </c>
      <c r="N7800">
        <v>33</v>
      </c>
      <c r="O7800">
        <v>428522</v>
      </c>
    </row>
    <row r="7801" spans="2:15" x14ac:dyDescent="0.25">
      <c r="B7801">
        <v>89</v>
      </c>
      <c r="I7801">
        <v>89</v>
      </c>
      <c r="J7801">
        <v>7797</v>
      </c>
      <c r="K7801">
        <v>428611</v>
      </c>
      <c r="N7801">
        <v>89</v>
      </c>
      <c r="O7801">
        <v>428611</v>
      </c>
    </row>
    <row r="7802" spans="2:15" x14ac:dyDescent="0.25">
      <c r="B7802">
        <v>27</v>
      </c>
      <c r="I7802">
        <v>27</v>
      </c>
      <c r="J7802">
        <v>7798</v>
      </c>
      <c r="K7802">
        <v>428638</v>
      </c>
      <c r="N7802">
        <v>27</v>
      </c>
      <c r="O7802">
        <v>428638</v>
      </c>
    </row>
    <row r="7803" spans="2:15" x14ac:dyDescent="0.25">
      <c r="B7803">
        <v>85</v>
      </c>
      <c r="I7803">
        <v>85</v>
      </c>
      <c r="J7803">
        <v>7799</v>
      </c>
      <c r="K7803">
        <v>428723</v>
      </c>
      <c r="N7803">
        <v>85</v>
      </c>
      <c r="O7803">
        <v>428723</v>
      </c>
    </row>
    <row r="7804" spans="2:15" x14ac:dyDescent="0.25">
      <c r="B7804">
        <v>37</v>
      </c>
      <c r="I7804">
        <v>37</v>
      </c>
      <c r="J7804">
        <v>7800</v>
      </c>
      <c r="K7804">
        <v>428760</v>
      </c>
      <c r="N7804">
        <v>37</v>
      </c>
      <c r="O7804">
        <v>428760</v>
      </c>
    </row>
    <row r="7805" spans="2:15" x14ac:dyDescent="0.25">
      <c r="B7805">
        <v>72</v>
      </c>
      <c r="I7805">
        <v>72</v>
      </c>
      <c r="J7805">
        <v>7801</v>
      </c>
      <c r="K7805">
        <v>428832</v>
      </c>
      <c r="N7805">
        <v>72</v>
      </c>
      <c r="O7805">
        <v>428832</v>
      </c>
    </row>
    <row r="7806" spans="2:15" x14ac:dyDescent="0.25">
      <c r="B7806">
        <v>92</v>
      </c>
      <c r="I7806">
        <v>92</v>
      </c>
      <c r="J7806">
        <v>7802</v>
      </c>
      <c r="K7806">
        <v>428924</v>
      </c>
      <c r="N7806">
        <v>92</v>
      </c>
      <c r="O7806">
        <v>428924</v>
      </c>
    </row>
    <row r="7807" spans="2:15" x14ac:dyDescent="0.25">
      <c r="B7807">
        <v>68</v>
      </c>
      <c r="I7807">
        <v>68</v>
      </c>
      <c r="J7807">
        <v>7803</v>
      </c>
      <c r="K7807">
        <v>428992</v>
      </c>
      <c r="N7807">
        <v>68</v>
      </c>
      <c r="O7807">
        <v>428992</v>
      </c>
    </row>
    <row r="7808" spans="2:15" x14ac:dyDescent="0.25">
      <c r="B7808">
        <v>96</v>
      </c>
      <c r="I7808">
        <v>96</v>
      </c>
      <c r="J7808">
        <v>7804</v>
      </c>
      <c r="K7808">
        <v>429088</v>
      </c>
      <c r="N7808">
        <v>96</v>
      </c>
      <c r="O7808">
        <v>429088</v>
      </c>
    </row>
    <row r="7809" spans="2:15" x14ac:dyDescent="0.25">
      <c r="B7809">
        <v>53</v>
      </c>
      <c r="I7809">
        <v>53</v>
      </c>
      <c r="J7809">
        <v>7805</v>
      </c>
      <c r="K7809">
        <v>429141</v>
      </c>
      <c r="N7809">
        <v>53</v>
      </c>
      <c r="O7809">
        <v>429141</v>
      </c>
    </row>
    <row r="7810" spans="2:15" x14ac:dyDescent="0.25">
      <c r="B7810">
        <v>18</v>
      </c>
      <c r="I7810">
        <v>18</v>
      </c>
      <c r="J7810">
        <v>7806</v>
      </c>
      <c r="K7810">
        <v>429159</v>
      </c>
      <c r="N7810">
        <v>18</v>
      </c>
      <c r="O7810">
        <v>429159</v>
      </c>
    </row>
    <row r="7811" spans="2:15" x14ac:dyDescent="0.25">
      <c r="B7811">
        <v>62</v>
      </c>
      <c r="I7811">
        <v>62</v>
      </c>
      <c r="J7811">
        <v>7807</v>
      </c>
      <c r="K7811">
        <v>429221</v>
      </c>
      <c r="N7811">
        <v>62</v>
      </c>
      <c r="O7811">
        <v>429221</v>
      </c>
    </row>
    <row r="7812" spans="2:15" x14ac:dyDescent="0.25">
      <c r="B7812">
        <v>82</v>
      </c>
      <c r="I7812">
        <v>82</v>
      </c>
      <c r="J7812">
        <v>7808</v>
      </c>
      <c r="K7812">
        <v>429303</v>
      </c>
      <c r="N7812">
        <v>82</v>
      </c>
      <c r="O7812">
        <v>429303</v>
      </c>
    </row>
    <row r="7813" spans="2:15" x14ac:dyDescent="0.25">
      <c r="B7813">
        <v>24</v>
      </c>
      <c r="I7813">
        <v>24</v>
      </c>
      <c r="J7813">
        <v>7809</v>
      </c>
      <c r="K7813">
        <v>429327</v>
      </c>
      <c r="N7813">
        <v>24</v>
      </c>
      <c r="O7813">
        <v>429327</v>
      </c>
    </row>
    <row r="7814" spans="2:15" x14ac:dyDescent="0.25">
      <c r="B7814">
        <v>27</v>
      </c>
      <c r="I7814">
        <v>27</v>
      </c>
      <c r="J7814">
        <v>7810</v>
      </c>
      <c r="K7814">
        <v>429354</v>
      </c>
      <c r="N7814">
        <v>27</v>
      </c>
      <c r="O7814">
        <v>429354</v>
      </c>
    </row>
    <row r="7815" spans="2:15" x14ac:dyDescent="0.25">
      <c r="B7815">
        <v>15</v>
      </c>
      <c r="I7815">
        <v>15</v>
      </c>
      <c r="J7815">
        <v>7811</v>
      </c>
      <c r="K7815">
        <v>429369</v>
      </c>
      <c r="N7815">
        <v>15</v>
      </c>
      <c r="O7815">
        <v>429369</v>
      </c>
    </row>
    <row r="7816" spans="2:15" x14ac:dyDescent="0.25">
      <c r="B7816">
        <v>72</v>
      </c>
      <c r="I7816">
        <v>72</v>
      </c>
      <c r="J7816">
        <v>7812</v>
      </c>
      <c r="K7816">
        <v>429441</v>
      </c>
      <c r="N7816">
        <v>72</v>
      </c>
      <c r="O7816">
        <v>429441</v>
      </c>
    </row>
    <row r="7817" spans="2:15" x14ac:dyDescent="0.25">
      <c r="B7817">
        <v>90</v>
      </c>
      <c r="I7817">
        <v>90</v>
      </c>
      <c r="J7817">
        <v>7813</v>
      </c>
      <c r="K7817">
        <v>429531</v>
      </c>
      <c r="N7817">
        <v>90</v>
      </c>
      <c r="O7817">
        <v>429531</v>
      </c>
    </row>
    <row r="7818" spans="2:15" x14ac:dyDescent="0.25">
      <c r="B7818">
        <v>86</v>
      </c>
      <c r="I7818">
        <v>86</v>
      </c>
      <c r="J7818">
        <v>7814</v>
      </c>
      <c r="K7818">
        <v>429617</v>
      </c>
      <c r="N7818">
        <v>86</v>
      </c>
      <c r="O7818">
        <v>429617</v>
      </c>
    </row>
    <row r="7819" spans="2:15" x14ac:dyDescent="0.25">
      <c r="B7819">
        <v>17</v>
      </c>
      <c r="I7819">
        <v>17</v>
      </c>
      <c r="J7819">
        <v>7815</v>
      </c>
      <c r="K7819">
        <v>429634</v>
      </c>
      <c r="N7819">
        <v>17</v>
      </c>
      <c r="O7819">
        <v>429634</v>
      </c>
    </row>
    <row r="7820" spans="2:15" x14ac:dyDescent="0.25">
      <c r="B7820">
        <v>63</v>
      </c>
      <c r="I7820">
        <v>63</v>
      </c>
      <c r="J7820">
        <v>7816</v>
      </c>
      <c r="K7820">
        <v>429697</v>
      </c>
      <c r="N7820">
        <v>63</v>
      </c>
      <c r="O7820">
        <v>429697</v>
      </c>
    </row>
    <row r="7821" spans="2:15" x14ac:dyDescent="0.25">
      <c r="B7821">
        <v>85</v>
      </c>
      <c r="I7821">
        <v>85</v>
      </c>
      <c r="J7821">
        <v>7817</v>
      </c>
      <c r="K7821">
        <v>429782</v>
      </c>
      <c r="N7821">
        <v>85</v>
      </c>
      <c r="O7821">
        <v>429782</v>
      </c>
    </row>
    <row r="7822" spans="2:15" x14ac:dyDescent="0.25">
      <c r="B7822">
        <v>32</v>
      </c>
      <c r="I7822">
        <v>32</v>
      </c>
      <c r="J7822">
        <v>7818</v>
      </c>
      <c r="K7822">
        <v>429814</v>
      </c>
      <c r="N7822">
        <v>32</v>
      </c>
      <c r="O7822">
        <v>429814</v>
      </c>
    </row>
    <row r="7823" spans="2:15" x14ac:dyDescent="0.25">
      <c r="B7823">
        <v>37</v>
      </c>
      <c r="I7823">
        <v>37</v>
      </c>
      <c r="J7823">
        <v>7819</v>
      </c>
      <c r="K7823">
        <v>429851</v>
      </c>
      <c r="N7823">
        <v>37</v>
      </c>
      <c r="O7823">
        <v>429851</v>
      </c>
    </row>
    <row r="7824" spans="2:15" x14ac:dyDescent="0.25">
      <c r="B7824">
        <v>94</v>
      </c>
      <c r="I7824">
        <v>94</v>
      </c>
      <c r="J7824">
        <v>7820</v>
      </c>
      <c r="K7824">
        <v>429945</v>
      </c>
      <c r="N7824">
        <v>94</v>
      </c>
      <c r="O7824">
        <v>429945</v>
      </c>
    </row>
    <row r="7825" spans="2:15" x14ac:dyDescent="0.25">
      <c r="B7825">
        <v>54</v>
      </c>
      <c r="I7825">
        <v>54</v>
      </c>
      <c r="J7825">
        <v>7821</v>
      </c>
      <c r="K7825">
        <v>429999</v>
      </c>
      <c r="N7825">
        <v>54</v>
      </c>
      <c r="O7825">
        <v>429999</v>
      </c>
    </row>
    <row r="7826" spans="2:15" x14ac:dyDescent="0.25">
      <c r="B7826">
        <v>58</v>
      </c>
      <c r="I7826">
        <v>58</v>
      </c>
      <c r="J7826">
        <v>7822</v>
      </c>
      <c r="K7826">
        <v>430057</v>
      </c>
      <c r="N7826">
        <v>58</v>
      </c>
      <c r="O7826">
        <v>430057</v>
      </c>
    </row>
    <row r="7827" spans="2:15" x14ac:dyDescent="0.25">
      <c r="B7827">
        <v>75</v>
      </c>
      <c r="I7827">
        <v>75</v>
      </c>
      <c r="J7827">
        <v>7823</v>
      </c>
      <c r="K7827">
        <v>430132</v>
      </c>
      <c r="N7827">
        <v>75</v>
      </c>
      <c r="O7827">
        <v>430132</v>
      </c>
    </row>
    <row r="7828" spans="2:15" x14ac:dyDescent="0.25">
      <c r="B7828">
        <v>75</v>
      </c>
      <c r="I7828">
        <v>75</v>
      </c>
      <c r="J7828">
        <v>7824</v>
      </c>
      <c r="K7828">
        <v>430207</v>
      </c>
      <c r="N7828">
        <v>75</v>
      </c>
      <c r="O7828">
        <v>430207</v>
      </c>
    </row>
    <row r="7829" spans="2:15" x14ac:dyDescent="0.25">
      <c r="B7829">
        <v>18</v>
      </c>
      <c r="I7829">
        <v>18</v>
      </c>
      <c r="J7829">
        <v>7825</v>
      </c>
      <c r="K7829">
        <v>430225</v>
      </c>
      <c r="N7829">
        <v>18</v>
      </c>
      <c r="O7829">
        <v>430225</v>
      </c>
    </row>
    <row r="7830" spans="2:15" x14ac:dyDescent="0.25">
      <c r="B7830">
        <v>76</v>
      </c>
      <c r="I7830">
        <v>76</v>
      </c>
      <c r="J7830">
        <v>7826</v>
      </c>
      <c r="K7830">
        <v>430301</v>
      </c>
      <c r="N7830">
        <v>76</v>
      </c>
      <c r="O7830">
        <v>430301</v>
      </c>
    </row>
    <row r="7831" spans="2:15" x14ac:dyDescent="0.25">
      <c r="B7831">
        <v>78</v>
      </c>
      <c r="I7831">
        <v>78</v>
      </c>
      <c r="J7831">
        <v>7827</v>
      </c>
      <c r="K7831">
        <v>430379</v>
      </c>
      <c r="N7831">
        <v>78</v>
      </c>
      <c r="O7831">
        <v>430379</v>
      </c>
    </row>
    <row r="7832" spans="2:15" x14ac:dyDescent="0.25">
      <c r="B7832">
        <v>87</v>
      </c>
      <c r="I7832">
        <v>87</v>
      </c>
      <c r="J7832">
        <v>7828</v>
      </c>
      <c r="K7832">
        <v>430466</v>
      </c>
      <c r="N7832">
        <v>87</v>
      </c>
      <c r="O7832">
        <v>430466</v>
      </c>
    </row>
    <row r="7833" spans="2:15" x14ac:dyDescent="0.25">
      <c r="B7833">
        <v>15</v>
      </c>
      <c r="I7833">
        <v>15</v>
      </c>
      <c r="J7833">
        <v>7829</v>
      </c>
      <c r="K7833">
        <v>430481</v>
      </c>
      <c r="N7833">
        <v>15</v>
      </c>
      <c r="O7833">
        <v>430481</v>
      </c>
    </row>
    <row r="7834" spans="2:15" x14ac:dyDescent="0.25">
      <c r="B7834">
        <v>54</v>
      </c>
      <c r="I7834">
        <v>54</v>
      </c>
      <c r="J7834">
        <v>7830</v>
      </c>
      <c r="K7834">
        <v>430535</v>
      </c>
      <c r="N7834">
        <v>54</v>
      </c>
      <c r="O7834">
        <v>430535</v>
      </c>
    </row>
    <row r="7835" spans="2:15" x14ac:dyDescent="0.25">
      <c r="B7835">
        <v>63</v>
      </c>
      <c r="I7835">
        <v>63</v>
      </c>
      <c r="J7835">
        <v>7831</v>
      </c>
      <c r="K7835">
        <v>430598</v>
      </c>
      <c r="N7835">
        <v>63</v>
      </c>
      <c r="O7835">
        <v>430598</v>
      </c>
    </row>
    <row r="7836" spans="2:15" x14ac:dyDescent="0.25">
      <c r="B7836">
        <v>100</v>
      </c>
      <c r="I7836">
        <v>100</v>
      </c>
      <c r="J7836">
        <v>7832</v>
      </c>
      <c r="K7836">
        <v>430698</v>
      </c>
      <c r="N7836">
        <v>100</v>
      </c>
      <c r="O7836">
        <v>430698</v>
      </c>
    </row>
    <row r="7837" spans="2:15" x14ac:dyDescent="0.25">
      <c r="B7837">
        <v>63</v>
      </c>
      <c r="I7837">
        <v>63</v>
      </c>
      <c r="J7837">
        <v>7833</v>
      </c>
      <c r="K7837">
        <v>430761</v>
      </c>
      <c r="N7837">
        <v>63</v>
      </c>
      <c r="O7837">
        <v>430761</v>
      </c>
    </row>
    <row r="7838" spans="2:15" x14ac:dyDescent="0.25">
      <c r="B7838">
        <v>29</v>
      </c>
      <c r="I7838">
        <v>29</v>
      </c>
      <c r="J7838">
        <v>7834</v>
      </c>
      <c r="K7838">
        <v>430790</v>
      </c>
      <c r="N7838">
        <v>29</v>
      </c>
      <c r="O7838">
        <v>430790</v>
      </c>
    </row>
    <row r="7839" spans="2:15" x14ac:dyDescent="0.25">
      <c r="B7839">
        <v>47</v>
      </c>
      <c r="I7839">
        <v>47</v>
      </c>
      <c r="J7839">
        <v>7835</v>
      </c>
      <c r="K7839">
        <v>430837</v>
      </c>
      <c r="N7839">
        <v>47</v>
      </c>
      <c r="O7839">
        <v>430837</v>
      </c>
    </row>
    <row r="7840" spans="2:15" x14ac:dyDescent="0.25">
      <c r="B7840">
        <v>70</v>
      </c>
      <c r="I7840">
        <v>70</v>
      </c>
      <c r="J7840">
        <v>7836</v>
      </c>
      <c r="K7840">
        <v>430907</v>
      </c>
      <c r="N7840">
        <v>70</v>
      </c>
      <c r="O7840">
        <v>430907</v>
      </c>
    </row>
    <row r="7841" spans="2:15" x14ac:dyDescent="0.25">
      <c r="B7841">
        <v>30</v>
      </c>
      <c r="I7841">
        <v>30</v>
      </c>
      <c r="J7841">
        <v>7837</v>
      </c>
      <c r="K7841">
        <v>430937</v>
      </c>
      <c r="N7841">
        <v>30</v>
      </c>
      <c r="O7841">
        <v>430937</v>
      </c>
    </row>
    <row r="7842" spans="2:15" x14ac:dyDescent="0.25">
      <c r="B7842">
        <v>73</v>
      </c>
      <c r="I7842">
        <v>73</v>
      </c>
      <c r="J7842">
        <v>7838</v>
      </c>
      <c r="K7842">
        <v>431010</v>
      </c>
      <c r="N7842">
        <v>73</v>
      </c>
      <c r="O7842">
        <v>431010</v>
      </c>
    </row>
    <row r="7843" spans="2:15" x14ac:dyDescent="0.25">
      <c r="B7843">
        <v>28</v>
      </c>
      <c r="I7843">
        <v>28</v>
      </c>
      <c r="J7843">
        <v>7839</v>
      </c>
      <c r="K7843">
        <v>431038</v>
      </c>
      <c r="N7843">
        <v>28</v>
      </c>
      <c r="O7843">
        <v>431038</v>
      </c>
    </row>
    <row r="7844" spans="2:15" x14ac:dyDescent="0.25">
      <c r="B7844">
        <v>60</v>
      </c>
      <c r="I7844">
        <v>60</v>
      </c>
      <c r="J7844">
        <v>7840</v>
      </c>
      <c r="K7844">
        <v>431098</v>
      </c>
      <c r="N7844">
        <v>60</v>
      </c>
      <c r="O7844">
        <v>431098</v>
      </c>
    </row>
    <row r="7845" spans="2:15" x14ac:dyDescent="0.25">
      <c r="B7845">
        <v>66</v>
      </c>
      <c r="I7845">
        <v>66</v>
      </c>
      <c r="J7845">
        <v>7841</v>
      </c>
      <c r="K7845">
        <v>431164</v>
      </c>
      <c r="N7845">
        <v>66</v>
      </c>
      <c r="O7845">
        <v>431164</v>
      </c>
    </row>
    <row r="7846" spans="2:15" x14ac:dyDescent="0.25">
      <c r="B7846">
        <v>81</v>
      </c>
      <c r="I7846">
        <v>81</v>
      </c>
      <c r="J7846">
        <v>7842</v>
      </c>
      <c r="K7846">
        <v>431245</v>
      </c>
      <c r="N7846">
        <v>81</v>
      </c>
      <c r="O7846">
        <v>431245</v>
      </c>
    </row>
    <row r="7847" spans="2:15" x14ac:dyDescent="0.25">
      <c r="B7847">
        <v>55</v>
      </c>
      <c r="I7847">
        <v>55</v>
      </c>
      <c r="J7847">
        <v>7843</v>
      </c>
      <c r="K7847">
        <v>431300</v>
      </c>
      <c r="N7847">
        <v>55</v>
      </c>
      <c r="O7847">
        <v>431300</v>
      </c>
    </row>
    <row r="7848" spans="2:15" x14ac:dyDescent="0.25">
      <c r="B7848">
        <v>36</v>
      </c>
      <c r="I7848">
        <v>36</v>
      </c>
      <c r="J7848">
        <v>7844</v>
      </c>
      <c r="K7848">
        <v>431336</v>
      </c>
      <c r="N7848">
        <v>36</v>
      </c>
      <c r="O7848">
        <v>431336</v>
      </c>
    </row>
    <row r="7849" spans="2:15" x14ac:dyDescent="0.25">
      <c r="B7849">
        <v>35</v>
      </c>
      <c r="I7849">
        <v>35</v>
      </c>
      <c r="J7849">
        <v>7845</v>
      </c>
      <c r="K7849">
        <v>431371</v>
      </c>
      <c r="N7849">
        <v>35</v>
      </c>
      <c r="O7849">
        <v>431371</v>
      </c>
    </row>
    <row r="7850" spans="2:15" x14ac:dyDescent="0.25">
      <c r="B7850">
        <v>93</v>
      </c>
      <c r="I7850">
        <v>93</v>
      </c>
      <c r="J7850">
        <v>7846</v>
      </c>
      <c r="K7850">
        <v>431464</v>
      </c>
      <c r="N7850">
        <v>93</v>
      </c>
      <c r="O7850">
        <v>431464</v>
      </c>
    </row>
    <row r="7851" spans="2:15" x14ac:dyDescent="0.25">
      <c r="B7851">
        <v>97</v>
      </c>
      <c r="I7851">
        <v>97</v>
      </c>
      <c r="J7851">
        <v>7847</v>
      </c>
      <c r="K7851">
        <v>431561</v>
      </c>
      <c r="N7851">
        <v>97</v>
      </c>
      <c r="O7851">
        <v>431561</v>
      </c>
    </row>
    <row r="7852" spans="2:15" x14ac:dyDescent="0.25">
      <c r="B7852">
        <v>62</v>
      </c>
      <c r="I7852">
        <v>62</v>
      </c>
      <c r="J7852">
        <v>7848</v>
      </c>
      <c r="K7852">
        <v>431623</v>
      </c>
      <c r="N7852">
        <v>62</v>
      </c>
      <c r="O7852">
        <v>431623</v>
      </c>
    </row>
    <row r="7853" spans="2:15" x14ac:dyDescent="0.25">
      <c r="B7853">
        <v>61</v>
      </c>
      <c r="I7853">
        <v>61</v>
      </c>
      <c r="J7853">
        <v>7849</v>
      </c>
      <c r="K7853">
        <v>431684</v>
      </c>
      <c r="N7853">
        <v>61</v>
      </c>
      <c r="O7853">
        <v>431684</v>
      </c>
    </row>
    <row r="7854" spans="2:15" x14ac:dyDescent="0.25">
      <c r="B7854">
        <v>37</v>
      </c>
      <c r="I7854">
        <v>37</v>
      </c>
      <c r="J7854">
        <v>7850</v>
      </c>
      <c r="K7854">
        <v>431721</v>
      </c>
      <c r="N7854">
        <v>37</v>
      </c>
      <c r="O7854">
        <v>431721</v>
      </c>
    </row>
    <row r="7855" spans="2:15" x14ac:dyDescent="0.25">
      <c r="B7855">
        <v>65</v>
      </c>
      <c r="I7855">
        <v>65</v>
      </c>
      <c r="J7855">
        <v>7851</v>
      </c>
      <c r="K7855">
        <v>431786</v>
      </c>
      <c r="N7855">
        <v>65</v>
      </c>
      <c r="O7855">
        <v>431786</v>
      </c>
    </row>
    <row r="7856" spans="2:15" x14ac:dyDescent="0.25">
      <c r="B7856">
        <v>49</v>
      </c>
      <c r="I7856">
        <v>49</v>
      </c>
      <c r="J7856">
        <v>7852</v>
      </c>
      <c r="K7856">
        <v>431835</v>
      </c>
      <c r="N7856">
        <v>49</v>
      </c>
      <c r="O7856">
        <v>431835</v>
      </c>
    </row>
    <row r="7857" spans="2:15" x14ac:dyDescent="0.25">
      <c r="B7857">
        <v>57</v>
      </c>
      <c r="I7857">
        <v>57</v>
      </c>
      <c r="J7857">
        <v>7853</v>
      </c>
      <c r="K7857">
        <v>431892</v>
      </c>
      <c r="N7857">
        <v>57</v>
      </c>
      <c r="O7857">
        <v>431892</v>
      </c>
    </row>
    <row r="7858" spans="2:15" x14ac:dyDescent="0.25">
      <c r="B7858">
        <v>13</v>
      </c>
      <c r="I7858">
        <v>13</v>
      </c>
      <c r="J7858">
        <v>7854</v>
      </c>
      <c r="K7858">
        <v>431905</v>
      </c>
      <c r="N7858">
        <v>13</v>
      </c>
      <c r="O7858">
        <v>431905</v>
      </c>
    </row>
    <row r="7859" spans="2:15" x14ac:dyDescent="0.25">
      <c r="B7859">
        <v>28</v>
      </c>
      <c r="I7859">
        <v>28</v>
      </c>
      <c r="J7859">
        <v>7855</v>
      </c>
      <c r="K7859">
        <v>431933</v>
      </c>
      <c r="N7859">
        <v>28</v>
      </c>
      <c r="O7859">
        <v>431933</v>
      </c>
    </row>
    <row r="7860" spans="2:15" x14ac:dyDescent="0.25">
      <c r="B7860">
        <v>13</v>
      </c>
      <c r="I7860">
        <v>13</v>
      </c>
      <c r="J7860">
        <v>7856</v>
      </c>
      <c r="K7860">
        <v>431946</v>
      </c>
      <c r="N7860">
        <v>13</v>
      </c>
      <c r="O7860">
        <v>431946</v>
      </c>
    </row>
    <row r="7861" spans="2:15" x14ac:dyDescent="0.25">
      <c r="B7861">
        <v>57</v>
      </c>
      <c r="I7861">
        <v>57</v>
      </c>
      <c r="J7861">
        <v>7857</v>
      </c>
      <c r="K7861">
        <v>432003</v>
      </c>
      <c r="N7861">
        <v>57</v>
      </c>
      <c r="O7861">
        <v>432003</v>
      </c>
    </row>
    <row r="7862" spans="2:15" x14ac:dyDescent="0.25">
      <c r="B7862">
        <v>80</v>
      </c>
      <c r="I7862">
        <v>80</v>
      </c>
      <c r="J7862">
        <v>7858</v>
      </c>
      <c r="K7862">
        <v>432083</v>
      </c>
      <c r="N7862">
        <v>80</v>
      </c>
      <c r="O7862">
        <v>432083</v>
      </c>
    </row>
    <row r="7863" spans="2:15" x14ac:dyDescent="0.25">
      <c r="B7863">
        <v>46</v>
      </c>
      <c r="I7863">
        <v>46</v>
      </c>
      <c r="J7863">
        <v>7859</v>
      </c>
      <c r="K7863">
        <v>432129</v>
      </c>
      <c r="N7863">
        <v>46</v>
      </c>
      <c r="O7863">
        <v>432129</v>
      </c>
    </row>
    <row r="7864" spans="2:15" x14ac:dyDescent="0.25">
      <c r="B7864">
        <v>82</v>
      </c>
      <c r="I7864">
        <v>82</v>
      </c>
      <c r="J7864">
        <v>7860</v>
      </c>
      <c r="K7864">
        <v>432211</v>
      </c>
      <c r="N7864">
        <v>82</v>
      </c>
      <c r="O7864">
        <v>432211</v>
      </c>
    </row>
    <row r="7865" spans="2:15" x14ac:dyDescent="0.25">
      <c r="B7865">
        <v>72</v>
      </c>
      <c r="I7865">
        <v>72</v>
      </c>
      <c r="J7865">
        <v>7861</v>
      </c>
      <c r="K7865">
        <v>432283</v>
      </c>
      <c r="N7865">
        <v>72</v>
      </c>
      <c r="O7865">
        <v>432283</v>
      </c>
    </row>
    <row r="7866" spans="2:15" x14ac:dyDescent="0.25">
      <c r="B7866">
        <v>72</v>
      </c>
      <c r="I7866">
        <v>72</v>
      </c>
      <c r="J7866">
        <v>7862</v>
      </c>
      <c r="K7866">
        <v>432355</v>
      </c>
      <c r="N7866">
        <v>72</v>
      </c>
      <c r="O7866">
        <v>432355</v>
      </c>
    </row>
    <row r="7867" spans="2:15" x14ac:dyDescent="0.25">
      <c r="B7867">
        <v>86</v>
      </c>
      <c r="I7867">
        <v>86</v>
      </c>
      <c r="J7867">
        <v>7863</v>
      </c>
      <c r="K7867">
        <v>432441</v>
      </c>
      <c r="N7867">
        <v>86</v>
      </c>
      <c r="O7867">
        <v>432441</v>
      </c>
    </row>
    <row r="7868" spans="2:15" x14ac:dyDescent="0.25">
      <c r="B7868">
        <v>88</v>
      </c>
      <c r="I7868">
        <v>88</v>
      </c>
      <c r="J7868">
        <v>7864</v>
      </c>
      <c r="K7868">
        <v>432529</v>
      </c>
      <c r="N7868">
        <v>88</v>
      </c>
      <c r="O7868">
        <v>432529</v>
      </c>
    </row>
    <row r="7869" spans="2:15" x14ac:dyDescent="0.25">
      <c r="B7869">
        <v>80</v>
      </c>
      <c r="I7869">
        <v>80</v>
      </c>
      <c r="J7869">
        <v>7865</v>
      </c>
      <c r="K7869">
        <v>432609</v>
      </c>
      <c r="N7869">
        <v>80</v>
      </c>
      <c r="O7869">
        <v>432609</v>
      </c>
    </row>
    <row r="7870" spans="2:15" x14ac:dyDescent="0.25">
      <c r="B7870">
        <v>70</v>
      </c>
      <c r="I7870">
        <v>70</v>
      </c>
      <c r="J7870">
        <v>7866</v>
      </c>
      <c r="K7870">
        <v>432679</v>
      </c>
      <c r="N7870">
        <v>70</v>
      </c>
      <c r="O7870">
        <v>432679</v>
      </c>
    </row>
    <row r="7871" spans="2:15" x14ac:dyDescent="0.25">
      <c r="B7871">
        <v>65</v>
      </c>
      <c r="I7871">
        <v>65</v>
      </c>
      <c r="J7871">
        <v>7867</v>
      </c>
      <c r="K7871">
        <v>432744</v>
      </c>
      <c r="N7871">
        <v>65</v>
      </c>
      <c r="O7871">
        <v>432744</v>
      </c>
    </row>
    <row r="7872" spans="2:15" x14ac:dyDescent="0.25">
      <c r="B7872">
        <v>91</v>
      </c>
      <c r="I7872">
        <v>91</v>
      </c>
      <c r="J7872">
        <v>7868</v>
      </c>
      <c r="K7872">
        <v>432835</v>
      </c>
      <c r="N7872">
        <v>91</v>
      </c>
      <c r="O7872">
        <v>432835</v>
      </c>
    </row>
    <row r="7873" spans="2:15" x14ac:dyDescent="0.25">
      <c r="B7873">
        <v>46</v>
      </c>
      <c r="I7873">
        <v>46</v>
      </c>
      <c r="J7873">
        <v>7869</v>
      </c>
      <c r="K7873">
        <v>432881</v>
      </c>
      <c r="N7873">
        <v>46</v>
      </c>
      <c r="O7873">
        <v>432881</v>
      </c>
    </row>
    <row r="7874" spans="2:15" x14ac:dyDescent="0.25">
      <c r="B7874">
        <v>89</v>
      </c>
      <c r="I7874">
        <v>89</v>
      </c>
      <c r="J7874">
        <v>7870</v>
      </c>
      <c r="K7874">
        <v>432970</v>
      </c>
      <c r="N7874">
        <v>89</v>
      </c>
      <c r="O7874">
        <v>432970</v>
      </c>
    </row>
    <row r="7875" spans="2:15" x14ac:dyDescent="0.25">
      <c r="B7875">
        <v>51</v>
      </c>
      <c r="I7875">
        <v>51</v>
      </c>
      <c r="J7875">
        <v>7871</v>
      </c>
      <c r="K7875">
        <v>433021</v>
      </c>
      <c r="N7875">
        <v>51</v>
      </c>
      <c r="O7875">
        <v>433021</v>
      </c>
    </row>
    <row r="7876" spans="2:15" x14ac:dyDescent="0.25">
      <c r="B7876">
        <v>25</v>
      </c>
      <c r="I7876">
        <v>25</v>
      </c>
      <c r="J7876">
        <v>7872</v>
      </c>
      <c r="K7876">
        <v>433046</v>
      </c>
      <c r="N7876">
        <v>25</v>
      </c>
      <c r="O7876">
        <v>433046</v>
      </c>
    </row>
    <row r="7877" spans="2:15" x14ac:dyDescent="0.25">
      <c r="B7877">
        <v>26</v>
      </c>
      <c r="I7877">
        <v>26</v>
      </c>
      <c r="J7877">
        <v>7873</v>
      </c>
      <c r="K7877">
        <v>433072</v>
      </c>
      <c r="N7877">
        <v>26</v>
      </c>
      <c r="O7877">
        <v>433072</v>
      </c>
    </row>
    <row r="7878" spans="2:15" x14ac:dyDescent="0.25">
      <c r="B7878">
        <v>80</v>
      </c>
      <c r="I7878">
        <v>80</v>
      </c>
      <c r="J7878">
        <v>7874</v>
      </c>
      <c r="K7878">
        <v>433152</v>
      </c>
      <c r="N7878">
        <v>80</v>
      </c>
      <c r="O7878">
        <v>433152</v>
      </c>
    </row>
    <row r="7879" spans="2:15" x14ac:dyDescent="0.25">
      <c r="B7879">
        <v>35</v>
      </c>
      <c r="I7879">
        <v>35</v>
      </c>
      <c r="J7879">
        <v>7875</v>
      </c>
      <c r="K7879">
        <v>433187</v>
      </c>
      <c r="N7879">
        <v>35</v>
      </c>
      <c r="O7879">
        <v>433187</v>
      </c>
    </row>
    <row r="7880" spans="2:15" x14ac:dyDescent="0.25">
      <c r="B7880">
        <v>70</v>
      </c>
      <c r="I7880">
        <v>70</v>
      </c>
      <c r="J7880">
        <v>7876</v>
      </c>
      <c r="K7880">
        <v>433257</v>
      </c>
      <c r="N7880">
        <v>70</v>
      </c>
      <c r="O7880">
        <v>433257</v>
      </c>
    </row>
    <row r="7881" spans="2:15" x14ac:dyDescent="0.25">
      <c r="B7881">
        <v>84</v>
      </c>
      <c r="I7881">
        <v>84</v>
      </c>
      <c r="J7881">
        <v>7877</v>
      </c>
      <c r="K7881">
        <v>433341</v>
      </c>
      <c r="N7881">
        <v>84</v>
      </c>
      <c r="O7881">
        <v>433341</v>
      </c>
    </row>
    <row r="7882" spans="2:15" x14ac:dyDescent="0.25">
      <c r="B7882">
        <v>37</v>
      </c>
      <c r="I7882">
        <v>37</v>
      </c>
      <c r="J7882">
        <v>7878</v>
      </c>
      <c r="K7882">
        <v>433378</v>
      </c>
      <c r="N7882">
        <v>37</v>
      </c>
      <c r="O7882">
        <v>433378</v>
      </c>
    </row>
    <row r="7883" spans="2:15" x14ac:dyDescent="0.25">
      <c r="B7883">
        <v>81</v>
      </c>
      <c r="I7883">
        <v>81</v>
      </c>
      <c r="J7883">
        <v>7879</v>
      </c>
      <c r="K7883">
        <v>433459</v>
      </c>
      <c r="N7883">
        <v>81</v>
      </c>
      <c r="O7883">
        <v>433459</v>
      </c>
    </row>
    <row r="7884" spans="2:15" x14ac:dyDescent="0.25">
      <c r="B7884">
        <v>42</v>
      </c>
      <c r="I7884">
        <v>42</v>
      </c>
      <c r="J7884">
        <v>7880</v>
      </c>
      <c r="K7884">
        <v>433501</v>
      </c>
      <c r="N7884">
        <v>42</v>
      </c>
      <c r="O7884">
        <v>433501</v>
      </c>
    </row>
    <row r="7885" spans="2:15" x14ac:dyDescent="0.25">
      <c r="B7885">
        <v>77</v>
      </c>
      <c r="I7885">
        <v>77</v>
      </c>
      <c r="J7885">
        <v>7881</v>
      </c>
      <c r="K7885">
        <v>433578</v>
      </c>
      <c r="N7885">
        <v>77</v>
      </c>
      <c r="O7885">
        <v>433578</v>
      </c>
    </row>
    <row r="7886" spans="2:15" x14ac:dyDescent="0.25">
      <c r="B7886">
        <v>37</v>
      </c>
      <c r="I7886">
        <v>37</v>
      </c>
      <c r="J7886">
        <v>7882</v>
      </c>
      <c r="K7886">
        <v>433615</v>
      </c>
      <c r="N7886">
        <v>37</v>
      </c>
      <c r="O7886">
        <v>433615</v>
      </c>
    </row>
    <row r="7887" spans="2:15" x14ac:dyDescent="0.25">
      <c r="B7887">
        <v>23</v>
      </c>
      <c r="I7887">
        <v>23</v>
      </c>
      <c r="J7887">
        <v>7883</v>
      </c>
      <c r="K7887">
        <v>433638</v>
      </c>
      <c r="N7887">
        <v>23</v>
      </c>
      <c r="O7887">
        <v>433638</v>
      </c>
    </row>
    <row r="7888" spans="2:15" x14ac:dyDescent="0.25">
      <c r="B7888">
        <v>71</v>
      </c>
      <c r="I7888">
        <v>71</v>
      </c>
      <c r="J7888">
        <v>7884</v>
      </c>
      <c r="K7888">
        <v>433709</v>
      </c>
      <c r="N7888">
        <v>71</v>
      </c>
      <c r="O7888">
        <v>433709</v>
      </c>
    </row>
    <row r="7889" spans="2:15" x14ac:dyDescent="0.25">
      <c r="B7889">
        <v>92</v>
      </c>
      <c r="I7889">
        <v>92</v>
      </c>
      <c r="J7889">
        <v>7885</v>
      </c>
      <c r="K7889">
        <v>433801</v>
      </c>
      <c r="N7889">
        <v>92</v>
      </c>
      <c r="O7889">
        <v>433801</v>
      </c>
    </row>
    <row r="7890" spans="2:15" x14ac:dyDescent="0.25">
      <c r="B7890">
        <v>42</v>
      </c>
      <c r="I7890">
        <v>42</v>
      </c>
      <c r="J7890">
        <v>7886</v>
      </c>
      <c r="K7890">
        <v>433843</v>
      </c>
      <c r="N7890">
        <v>42</v>
      </c>
      <c r="O7890">
        <v>433843</v>
      </c>
    </row>
    <row r="7891" spans="2:15" x14ac:dyDescent="0.25">
      <c r="B7891">
        <v>47</v>
      </c>
      <c r="I7891">
        <v>47</v>
      </c>
      <c r="J7891">
        <v>7887</v>
      </c>
      <c r="K7891">
        <v>433890</v>
      </c>
      <c r="N7891">
        <v>47</v>
      </c>
      <c r="O7891">
        <v>433890</v>
      </c>
    </row>
    <row r="7892" spans="2:15" x14ac:dyDescent="0.25">
      <c r="B7892">
        <v>72</v>
      </c>
      <c r="I7892">
        <v>72</v>
      </c>
      <c r="J7892">
        <v>7888</v>
      </c>
      <c r="K7892">
        <v>433962</v>
      </c>
      <c r="N7892">
        <v>72</v>
      </c>
      <c r="O7892">
        <v>433962</v>
      </c>
    </row>
    <row r="7893" spans="2:15" x14ac:dyDescent="0.25">
      <c r="B7893">
        <v>36</v>
      </c>
      <c r="I7893">
        <v>36</v>
      </c>
      <c r="J7893">
        <v>7889</v>
      </c>
      <c r="K7893">
        <v>433998</v>
      </c>
      <c r="N7893">
        <v>36</v>
      </c>
      <c r="O7893">
        <v>433998</v>
      </c>
    </row>
    <row r="7894" spans="2:15" x14ac:dyDescent="0.25">
      <c r="B7894">
        <v>46</v>
      </c>
      <c r="I7894">
        <v>46</v>
      </c>
      <c r="J7894">
        <v>7890</v>
      </c>
      <c r="K7894">
        <v>434044</v>
      </c>
      <c r="N7894">
        <v>46</v>
      </c>
      <c r="O7894">
        <v>434044</v>
      </c>
    </row>
    <row r="7895" spans="2:15" x14ac:dyDescent="0.25">
      <c r="B7895">
        <v>29</v>
      </c>
      <c r="I7895">
        <v>29</v>
      </c>
      <c r="J7895">
        <v>7891</v>
      </c>
      <c r="K7895">
        <v>434073</v>
      </c>
      <c r="N7895">
        <v>29</v>
      </c>
      <c r="O7895">
        <v>434073</v>
      </c>
    </row>
    <row r="7896" spans="2:15" x14ac:dyDescent="0.25">
      <c r="B7896">
        <v>86</v>
      </c>
      <c r="I7896">
        <v>86</v>
      </c>
      <c r="J7896">
        <v>7892</v>
      </c>
      <c r="K7896">
        <v>434159</v>
      </c>
      <c r="N7896">
        <v>86</v>
      </c>
      <c r="O7896">
        <v>434159</v>
      </c>
    </row>
    <row r="7897" spans="2:15" x14ac:dyDescent="0.25">
      <c r="B7897">
        <v>52</v>
      </c>
      <c r="I7897">
        <v>52</v>
      </c>
      <c r="J7897">
        <v>7893</v>
      </c>
      <c r="K7897">
        <v>434211</v>
      </c>
      <c r="N7897">
        <v>52</v>
      </c>
      <c r="O7897">
        <v>434211</v>
      </c>
    </row>
    <row r="7898" spans="2:15" x14ac:dyDescent="0.25">
      <c r="B7898">
        <v>64</v>
      </c>
      <c r="I7898">
        <v>64</v>
      </c>
      <c r="J7898">
        <v>7894</v>
      </c>
      <c r="K7898">
        <v>434275</v>
      </c>
      <c r="N7898">
        <v>64</v>
      </c>
      <c r="O7898">
        <v>434275</v>
      </c>
    </row>
    <row r="7899" spans="2:15" x14ac:dyDescent="0.25">
      <c r="B7899">
        <v>87</v>
      </c>
      <c r="I7899">
        <v>87</v>
      </c>
      <c r="J7899">
        <v>7895</v>
      </c>
      <c r="K7899">
        <v>434362</v>
      </c>
      <c r="N7899">
        <v>87</v>
      </c>
      <c r="O7899">
        <v>434362</v>
      </c>
    </row>
    <row r="7900" spans="2:15" x14ac:dyDescent="0.25">
      <c r="B7900">
        <v>46</v>
      </c>
      <c r="I7900">
        <v>46</v>
      </c>
      <c r="J7900">
        <v>7896</v>
      </c>
      <c r="K7900">
        <v>434408</v>
      </c>
      <c r="N7900">
        <v>46</v>
      </c>
      <c r="O7900">
        <v>434408</v>
      </c>
    </row>
    <row r="7901" spans="2:15" x14ac:dyDescent="0.25">
      <c r="B7901">
        <v>81</v>
      </c>
      <c r="I7901">
        <v>81</v>
      </c>
      <c r="J7901">
        <v>7897</v>
      </c>
      <c r="K7901">
        <v>434489</v>
      </c>
      <c r="N7901">
        <v>81</v>
      </c>
      <c r="O7901">
        <v>434489</v>
      </c>
    </row>
    <row r="7902" spans="2:15" x14ac:dyDescent="0.25">
      <c r="B7902">
        <v>79</v>
      </c>
      <c r="I7902">
        <v>79</v>
      </c>
      <c r="J7902">
        <v>7898</v>
      </c>
      <c r="K7902">
        <v>434568</v>
      </c>
      <c r="N7902">
        <v>79</v>
      </c>
      <c r="O7902">
        <v>434568</v>
      </c>
    </row>
    <row r="7903" spans="2:15" x14ac:dyDescent="0.25">
      <c r="B7903">
        <v>85</v>
      </c>
      <c r="I7903">
        <v>85</v>
      </c>
      <c r="J7903">
        <v>7899</v>
      </c>
      <c r="K7903">
        <v>434653</v>
      </c>
      <c r="N7903">
        <v>85</v>
      </c>
      <c r="O7903">
        <v>434653</v>
      </c>
    </row>
    <row r="7904" spans="2:15" x14ac:dyDescent="0.25">
      <c r="B7904">
        <v>91</v>
      </c>
      <c r="I7904">
        <v>91</v>
      </c>
      <c r="J7904">
        <v>7900</v>
      </c>
      <c r="K7904">
        <v>434744</v>
      </c>
      <c r="N7904">
        <v>91</v>
      </c>
      <c r="O7904">
        <v>434744</v>
      </c>
    </row>
    <row r="7905" spans="2:15" x14ac:dyDescent="0.25">
      <c r="B7905">
        <v>88</v>
      </c>
      <c r="I7905">
        <v>88</v>
      </c>
      <c r="J7905">
        <v>7901</v>
      </c>
      <c r="K7905">
        <v>434832</v>
      </c>
      <c r="N7905">
        <v>88</v>
      </c>
      <c r="O7905">
        <v>434832</v>
      </c>
    </row>
    <row r="7906" spans="2:15" x14ac:dyDescent="0.25">
      <c r="B7906">
        <v>30</v>
      </c>
      <c r="I7906">
        <v>30</v>
      </c>
      <c r="J7906">
        <v>7902</v>
      </c>
      <c r="K7906">
        <v>434862</v>
      </c>
      <c r="N7906">
        <v>30</v>
      </c>
      <c r="O7906">
        <v>434862</v>
      </c>
    </row>
    <row r="7907" spans="2:15" x14ac:dyDescent="0.25">
      <c r="B7907">
        <v>84</v>
      </c>
      <c r="I7907">
        <v>84</v>
      </c>
      <c r="J7907">
        <v>7903</v>
      </c>
      <c r="K7907">
        <v>434946</v>
      </c>
      <c r="N7907">
        <v>84</v>
      </c>
      <c r="O7907">
        <v>434946</v>
      </c>
    </row>
    <row r="7908" spans="2:15" x14ac:dyDescent="0.25">
      <c r="B7908">
        <v>23</v>
      </c>
      <c r="I7908">
        <v>23</v>
      </c>
      <c r="J7908">
        <v>7904</v>
      </c>
      <c r="K7908">
        <v>434969</v>
      </c>
      <c r="N7908">
        <v>23</v>
      </c>
      <c r="O7908">
        <v>434969</v>
      </c>
    </row>
    <row r="7909" spans="2:15" x14ac:dyDescent="0.25">
      <c r="B7909">
        <v>85</v>
      </c>
      <c r="I7909">
        <v>85</v>
      </c>
      <c r="J7909">
        <v>7905</v>
      </c>
      <c r="K7909">
        <v>435054</v>
      </c>
      <c r="N7909">
        <v>85</v>
      </c>
      <c r="O7909">
        <v>435054</v>
      </c>
    </row>
    <row r="7910" spans="2:15" x14ac:dyDescent="0.25">
      <c r="B7910">
        <v>34</v>
      </c>
      <c r="I7910">
        <v>34</v>
      </c>
      <c r="J7910">
        <v>7906</v>
      </c>
      <c r="K7910">
        <v>435088</v>
      </c>
      <c r="N7910">
        <v>34</v>
      </c>
      <c r="O7910">
        <v>435088</v>
      </c>
    </row>
    <row r="7911" spans="2:15" x14ac:dyDescent="0.25">
      <c r="B7911">
        <v>46</v>
      </c>
      <c r="I7911">
        <v>46</v>
      </c>
      <c r="J7911">
        <v>7907</v>
      </c>
      <c r="K7911">
        <v>435134</v>
      </c>
      <c r="N7911">
        <v>46</v>
      </c>
      <c r="O7911">
        <v>435134</v>
      </c>
    </row>
    <row r="7912" spans="2:15" x14ac:dyDescent="0.25">
      <c r="B7912">
        <v>37</v>
      </c>
      <c r="I7912">
        <v>37</v>
      </c>
      <c r="J7912">
        <v>7908</v>
      </c>
      <c r="K7912">
        <v>435171</v>
      </c>
      <c r="N7912">
        <v>37</v>
      </c>
      <c r="O7912">
        <v>435171</v>
      </c>
    </row>
    <row r="7913" spans="2:15" x14ac:dyDescent="0.25">
      <c r="B7913">
        <v>75</v>
      </c>
      <c r="I7913">
        <v>75</v>
      </c>
      <c r="J7913">
        <v>7909</v>
      </c>
      <c r="K7913">
        <v>435246</v>
      </c>
      <c r="N7913">
        <v>75</v>
      </c>
      <c r="O7913">
        <v>435246</v>
      </c>
    </row>
    <row r="7914" spans="2:15" x14ac:dyDescent="0.25">
      <c r="B7914">
        <v>29</v>
      </c>
      <c r="I7914">
        <v>29</v>
      </c>
      <c r="J7914">
        <v>7910</v>
      </c>
      <c r="K7914">
        <v>435275</v>
      </c>
      <c r="N7914">
        <v>29</v>
      </c>
      <c r="O7914">
        <v>435275</v>
      </c>
    </row>
    <row r="7915" spans="2:15" x14ac:dyDescent="0.25">
      <c r="B7915">
        <v>14</v>
      </c>
      <c r="I7915">
        <v>14</v>
      </c>
      <c r="J7915">
        <v>7911</v>
      </c>
      <c r="K7915">
        <v>435289</v>
      </c>
      <c r="N7915">
        <v>14</v>
      </c>
      <c r="O7915">
        <v>435289</v>
      </c>
    </row>
    <row r="7916" spans="2:15" x14ac:dyDescent="0.25">
      <c r="B7916">
        <v>54</v>
      </c>
      <c r="I7916">
        <v>54</v>
      </c>
      <c r="J7916">
        <v>7912</v>
      </c>
      <c r="K7916">
        <v>435343</v>
      </c>
      <c r="N7916">
        <v>54</v>
      </c>
      <c r="O7916">
        <v>435343</v>
      </c>
    </row>
    <row r="7917" spans="2:15" x14ac:dyDescent="0.25">
      <c r="B7917">
        <v>94</v>
      </c>
      <c r="I7917">
        <v>94</v>
      </c>
      <c r="J7917">
        <v>7913</v>
      </c>
      <c r="K7917">
        <v>435437</v>
      </c>
      <c r="N7917">
        <v>94</v>
      </c>
      <c r="O7917">
        <v>435437</v>
      </c>
    </row>
    <row r="7918" spans="2:15" x14ac:dyDescent="0.25">
      <c r="B7918">
        <v>87</v>
      </c>
      <c r="I7918">
        <v>87</v>
      </c>
      <c r="J7918">
        <v>7914</v>
      </c>
      <c r="K7918">
        <v>435524</v>
      </c>
      <c r="N7918">
        <v>87</v>
      </c>
      <c r="O7918">
        <v>435524</v>
      </c>
    </row>
    <row r="7919" spans="2:15" x14ac:dyDescent="0.25">
      <c r="B7919">
        <v>16</v>
      </c>
      <c r="I7919">
        <v>16</v>
      </c>
      <c r="J7919">
        <v>7915</v>
      </c>
      <c r="K7919">
        <v>435540</v>
      </c>
      <c r="N7919">
        <v>16</v>
      </c>
      <c r="O7919">
        <v>435540</v>
      </c>
    </row>
    <row r="7920" spans="2:15" x14ac:dyDescent="0.25">
      <c r="B7920">
        <v>76</v>
      </c>
      <c r="I7920">
        <v>76</v>
      </c>
      <c r="J7920">
        <v>7916</v>
      </c>
      <c r="K7920">
        <v>435616</v>
      </c>
      <c r="N7920">
        <v>76</v>
      </c>
      <c r="O7920">
        <v>435616</v>
      </c>
    </row>
    <row r="7921" spans="2:15" x14ac:dyDescent="0.25">
      <c r="B7921">
        <v>94</v>
      </c>
      <c r="I7921">
        <v>94</v>
      </c>
      <c r="J7921">
        <v>7917</v>
      </c>
      <c r="K7921">
        <v>435710</v>
      </c>
      <c r="N7921">
        <v>94</v>
      </c>
      <c r="O7921">
        <v>435710</v>
      </c>
    </row>
    <row r="7922" spans="2:15" x14ac:dyDescent="0.25">
      <c r="B7922">
        <v>16</v>
      </c>
      <c r="I7922">
        <v>16</v>
      </c>
      <c r="J7922">
        <v>7918</v>
      </c>
      <c r="K7922">
        <v>435726</v>
      </c>
      <c r="N7922">
        <v>16</v>
      </c>
      <c r="O7922">
        <v>435726</v>
      </c>
    </row>
    <row r="7923" spans="2:15" x14ac:dyDescent="0.25">
      <c r="B7923">
        <v>36</v>
      </c>
      <c r="I7923">
        <v>36</v>
      </c>
      <c r="J7923">
        <v>7919</v>
      </c>
      <c r="K7923">
        <v>435762</v>
      </c>
      <c r="N7923">
        <v>36</v>
      </c>
      <c r="O7923">
        <v>435762</v>
      </c>
    </row>
    <row r="7924" spans="2:15" x14ac:dyDescent="0.25">
      <c r="B7924">
        <v>74</v>
      </c>
      <c r="I7924">
        <v>74</v>
      </c>
      <c r="J7924">
        <v>7920</v>
      </c>
      <c r="K7924">
        <v>435836</v>
      </c>
      <c r="N7924">
        <v>74</v>
      </c>
      <c r="O7924">
        <v>435836</v>
      </c>
    </row>
    <row r="7925" spans="2:15" x14ac:dyDescent="0.25">
      <c r="B7925">
        <v>26</v>
      </c>
      <c r="I7925">
        <v>26</v>
      </c>
      <c r="J7925">
        <v>7921</v>
      </c>
      <c r="K7925">
        <v>435862</v>
      </c>
      <c r="N7925">
        <v>26</v>
      </c>
      <c r="O7925">
        <v>435862</v>
      </c>
    </row>
    <row r="7926" spans="2:15" x14ac:dyDescent="0.25">
      <c r="B7926">
        <v>49</v>
      </c>
      <c r="I7926">
        <v>49</v>
      </c>
      <c r="J7926">
        <v>7922</v>
      </c>
      <c r="K7926">
        <v>435911</v>
      </c>
      <c r="N7926">
        <v>49</v>
      </c>
      <c r="O7926">
        <v>435911</v>
      </c>
    </row>
    <row r="7927" spans="2:15" x14ac:dyDescent="0.25">
      <c r="B7927">
        <v>17</v>
      </c>
      <c r="I7927">
        <v>17</v>
      </c>
      <c r="J7927">
        <v>7923</v>
      </c>
      <c r="K7927">
        <v>435928</v>
      </c>
      <c r="N7927">
        <v>17</v>
      </c>
      <c r="O7927">
        <v>435928</v>
      </c>
    </row>
    <row r="7928" spans="2:15" x14ac:dyDescent="0.25">
      <c r="B7928">
        <v>71</v>
      </c>
      <c r="I7928">
        <v>71</v>
      </c>
      <c r="J7928">
        <v>7924</v>
      </c>
      <c r="K7928">
        <v>435999</v>
      </c>
      <c r="N7928">
        <v>71</v>
      </c>
      <c r="O7928">
        <v>435999</v>
      </c>
    </row>
    <row r="7929" spans="2:15" x14ac:dyDescent="0.25">
      <c r="B7929">
        <v>35</v>
      </c>
      <c r="I7929">
        <v>35</v>
      </c>
      <c r="J7929">
        <v>7925</v>
      </c>
      <c r="K7929">
        <v>436034</v>
      </c>
      <c r="N7929">
        <v>35</v>
      </c>
      <c r="O7929">
        <v>436034</v>
      </c>
    </row>
    <row r="7930" spans="2:15" x14ac:dyDescent="0.25">
      <c r="B7930">
        <v>64</v>
      </c>
      <c r="I7930">
        <v>64</v>
      </c>
      <c r="J7930">
        <v>7926</v>
      </c>
      <c r="K7930">
        <v>436098</v>
      </c>
      <c r="N7930">
        <v>64</v>
      </c>
      <c r="O7930">
        <v>436098</v>
      </c>
    </row>
    <row r="7931" spans="2:15" x14ac:dyDescent="0.25">
      <c r="B7931">
        <v>74</v>
      </c>
      <c r="I7931">
        <v>74</v>
      </c>
      <c r="J7931">
        <v>7927</v>
      </c>
      <c r="K7931">
        <v>436172</v>
      </c>
      <c r="N7931">
        <v>74</v>
      </c>
      <c r="O7931">
        <v>436172</v>
      </c>
    </row>
    <row r="7932" spans="2:15" x14ac:dyDescent="0.25">
      <c r="B7932">
        <v>37</v>
      </c>
      <c r="I7932">
        <v>37</v>
      </c>
      <c r="J7932">
        <v>7928</v>
      </c>
      <c r="K7932">
        <v>436209</v>
      </c>
      <c r="N7932">
        <v>37</v>
      </c>
      <c r="O7932">
        <v>436209</v>
      </c>
    </row>
    <row r="7933" spans="2:15" x14ac:dyDescent="0.25">
      <c r="B7933">
        <v>67</v>
      </c>
      <c r="I7933">
        <v>67</v>
      </c>
      <c r="J7933">
        <v>7929</v>
      </c>
      <c r="K7933">
        <v>436276</v>
      </c>
      <c r="N7933">
        <v>67</v>
      </c>
      <c r="O7933">
        <v>436276</v>
      </c>
    </row>
    <row r="7934" spans="2:15" x14ac:dyDescent="0.25">
      <c r="B7934">
        <v>42</v>
      </c>
      <c r="I7934">
        <v>42</v>
      </c>
      <c r="J7934">
        <v>7930</v>
      </c>
      <c r="K7934">
        <v>436318</v>
      </c>
      <c r="N7934">
        <v>42</v>
      </c>
      <c r="O7934">
        <v>436318</v>
      </c>
    </row>
    <row r="7935" spans="2:15" x14ac:dyDescent="0.25">
      <c r="B7935">
        <v>97</v>
      </c>
      <c r="I7935">
        <v>97</v>
      </c>
      <c r="J7935">
        <v>7931</v>
      </c>
      <c r="K7935">
        <v>436415</v>
      </c>
      <c r="N7935">
        <v>97</v>
      </c>
      <c r="O7935">
        <v>436415</v>
      </c>
    </row>
    <row r="7936" spans="2:15" x14ac:dyDescent="0.25">
      <c r="B7936">
        <v>71</v>
      </c>
      <c r="I7936">
        <v>71</v>
      </c>
      <c r="J7936">
        <v>7932</v>
      </c>
      <c r="K7936">
        <v>436486</v>
      </c>
      <c r="N7936">
        <v>71</v>
      </c>
      <c r="O7936">
        <v>436486</v>
      </c>
    </row>
    <row r="7937" spans="2:15" x14ac:dyDescent="0.25">
      <c r="B7937">
        <v>84</v>
      </c>
      <c r="I7937">
        <v>84</v>
      </c>
      <c r="J7937">
        <v>7933</v>
      </c>
      <c r="K7937">
        <v>436570</v>
      </c>
      <c r="N7937">
        <v>84</v>
      </c>
      <c r="O7937">
        <v>436570</v>
      </c>
    </row>
    <row r="7938" spans="2:15" x14ac:dyDescent="0.25">
      <c r="B7938">
        <v>63</v>
      </c>
      <c r="I7938">
        <v>63</v>
      </c>
      <c r="J7938">
        <v>7934</v>
      </c>
      <c r="K7938">
        <v>436633</v>
      </c>
      <c r="N7938">
        <v>63</v>
      </c>
      <c r="O7938">
        <v>436633</v>
      </c>
    </row>
    <row r="7939" spans="2:15" x14ac:dyDescent="0.25">
      <c r="B7939">
        <v>22</v>
      </c>
      <c r="I7939">
        <v>22</v>
      </c>
      <c r="J7939">
        <v>7935</v>
      </c>
      <c r="K7939">
        <v>436655</v>
      </c>
      <c r="N7939">
        <v>22</v>
      </c>
      <c r="O7939">
        <v>436655</v>
      </c>
    </row>
    <row r="7940" spans="2:15" x14ac:dyDescent="0.25">
      <c r="B7940">
        <v>12</v>
      </c>
      <c r="I7940">
        <v>12</v>
      </c>
      <c r="J7940">
        <v>7936</v>
      </c>
      <c r="K7940">
        <v>436667</v>
      </c>
      <c r="N7940">
        <v>12</v>
      </c>
      <c r="O7940">
        <v>436667</v>
      </c>
    </row>
    <row r="7941" spans="2:15" x14ac:dyDescent="0.25">
      <c r="B7941">
        <v>100</v>
      </c>
      <c r="I7941">
        <v>100</v>
      </c>
      <c r="J7941">
        <v>7937</v>
      </c>
      <c r="K7941">
        <v>436767</v>
      </c>
      <c r="N7941">
        <v>100</v>
      </c>
      <c r="O7941">
        <v>436767</v>
      </c>
    </row>
    <row r="7942" spans="2:15" x14ac:dyDescent="0.25">
      <c r="B7942">
        <v>68</v>
      </c>
      <c r="I7942">
        <v>68</v>
      </c>
      <c r="J7942">
        <v>7938</v>
      </c>
      <c r="K7942">
        <v>436835</v>
      </c>
      <c r="N7942">
        <v>68</v>
      </c>
      <c r="O7942">
        <v>436835</v>
      </c>
    </row>
    <row r="7943" spans="2:15" x14ac:dyDescent="0.25">
      <c r="B7943">
        <v>35</v>
      </c>
      <c r="I7943">
        <v>35</v>
      </c>
      <c r="J7943">
        <v>7939</v>
      </c>
      <c r="K7943">
        <v>436870</v>
      </c>
      <c r="N7943">
        <v>35</v>
      </c>
      <c r="O7943">
        <v>436870</v>
      </c>
    </row>
    <row r="7944" spans="2:15" x14ac:dyDescent="0.25">
      <c r="B7944">
        <v>41</v>
      </c>
      <c r="I7944">
        <v>41</v>
      </c>
      <c r="J7944">
        <v>7940</v>
      </c>
      <c r="K7944">
        <v>436911</v>
      </c>
      <c r="N7944">
        <v>41</v>
      </c>
      <c r="O7944">
        <v>436911</v>
      </c>
    </row>
    <row r="7945" spans="2:15" x14ac:dyDescent="0.25">
      <c r="B7945">
        <v>95</v>
      </c>
      <c r="I7945">
        <v>95</v>
      </c>
      <c r="J7945">
        <v>7941</v>
      </c>
      <c r="K7945">
        <v>437006</v>
      </c>
      <c r="N7945">
        <v>95</v>
      </c>
      <c r="O7945">
        <v>437006</v>
      </c>
    </row>
    <row r="7946" spans="2:15" x14ac:dyDescent="0.25">
      <c r="B7946">
        <v>75</v>
      </c>
      <c r="I7946">
        <v>75</v>
      </c>
      <c r="J7946">
        <v>7942</v>
      </c>
      <c r="K7946">
        <v>437081</v>
      </c>
      <c r="N7946">
        <v>75</v>
      </c>
      <c r="O7946">
        <v>437081</v>
      </c>
    </row>
    <row r="7947" spans="2:15" x14ac:dyDescent="0.25">
      <c r="B7947">
        <v>38</v>
      </c>
      <c r="I7947">
        <v>38</v>
      </c>
      <c r="J7947">
        <v>7943</v>
      </c>
      <c r="K7947">
        <v>437119</v>
      </c>
      <c r="N7947">
        <v>38</v>
      </c>
      <c r="O7947">
        <v>437119</v>
      </c>
    </row>
    <row r="7948" spans="2:15" x14ac:dyDescent="0.25">
      <c r="B7948">
        <v>77</v>
      </c>
      <c r="I7948">
        <v>77</v>
      </c>
      <c r="J7948">
        <v>7944</v>
      </c>
      <c r="K7948">
        <v>437196</v>
      </c>
      <c r="N7948">
        <v>77</v>
      </c>
      <c r="O7948">
        <v>437196</v>
      </c>
    </row>
    <row r="7949" spans="2:15" x14ac:dyDescent="0.25">
      <c r="B7949">
        <v>15</v>
      </c>
      <c r="I7949">
        <v>15</v>
      </c>
      <c r="J7949">
        <v>7945</v>
      </c>
      <c r="K7949">
        <v>437211</v>
      </c>
      <c r="N7949">
        <v>15</v>
      </c>
      <c r="O7949">
        <v>437211</v>
      </c>
    </row>
    <row r="7950" spans="2:15" x14ac:dyDescent="0.25">
      <c r="B7950">
        <v>21</v>
      </c>
      <c r="I7950">
        <v>21</v>
      </c>
      <c r="J7950">
        <v>7946</v>
      </c>
      <c r="K7950">
        <v>437232</v>
      </c>
      <c r="N7950">
        <v>21</v>
      </c>
      <c r="O7950">
        <v>437232</v>
      </c>
    </row>
    <row r="7951" spans="2:15" x14ac:dyDescent="0.25">
      <c r="B7951">
        <v>91</v>
      </c>
      <c r="I7951">
        <v>91</v>
      </c>
      <c r="J7951">
        <v>7947</v>
      </c>
      <c r="K7951">
        <v>437323</v>
      </c>
      <c r="N7951">
        <v>91</v>
      </c>
      <c r="O7951">
        <v>437323</v>
      </c>
    </row>
    <row r="7952" spans="2:15" x14ac:dyDescent="0.25">
      <c r="B7952">
        <v>20</v>
      </c>
      <c r="I7952">
        <v>20</v>
      </c>
      <c r="J7952">
        <v>7948</v>
      </c>
      <c r="K7952">
        <v>437343</v>
      </c>
      <c r="N7952">
        <v>20</v>
      </c>
      <c r="O7952">
        <v>437343</v>
      </c>
    </row>
    <row r="7953" spans="2:15" x14ac:dyDescent="0.25">
      <c r="B7953">
        <v>92</v>
      </c>
      <c r="I7953">
        <v>92</v>
      </c>
      <c r="J7953">
        <v>7949</v>
      </c>
      <c r="K7953">
        <v>437435</v>
      </c>
      <c r="N7953">
        <v>92</v>
      </c>
      <c r="O7953">
        <v>437435</v>
      </c>
    </row>
    <row r="7954" spans="2:15" x14ac:dyDescent="0.25">
      <c r="B7954">
        <v>42</v>
      </c>
      <c r="I7954">
        <v>42</v>
      </c>
      <c r="J7954">
        <v>7950</v>
      </c>
      <c r="K7954">
        <v>437477</v>
      </c>
      <c r="N7954">
        <v>42</v>
      </c>
      <c r="O7954">
        <v>437477</v>
      </c>
    </row>
    <row r="7955" spans="2:15" x14ac:dyDescent="0.25">
      <c r="B7955">
        <v>74</v>
      </c>
      <c r="I7955">
        <v>74</v>
      </c>
      <c r="J7955">
        <v>7951</v>
      </c>
      <c r="K7955">
        <v>437551</v>
      </c>
      <c r="N7955">
        <v>74</v>
      </c>
      <c r="O7955">
        <v>437551</v>
      </c>
    </row>
    <row r="7956" spans="2:15" x14ac:dyDescent="0.25">
      <c r="B7956">
        <v>49</v>
      </c>
      <c r="I7956">
        <v>49</v>
      </c>
      <c r="J7956">
        <v>7952</v>
      </c>
      <c r="K7956">
        <v>437600</v>
      </c>
      <c r="N7956">
        <v>49</v>
      </c>
      <c r="O7956">
        <v>437600</v>
      </c>
    </row>
    <row r="7957" spans="2:15" x14ac:dyDescent="0.25">
      <c r="B7957">
        <v>42</v>
      </c>
      <c r="I7957">
        <v>42</v>
      </c>
      <c r="J7957">
        <v>7953</v>
      </c>
      <c r="K7957">
        <v>437642</v>
      </c>
      <c r="N7957">
        <v>42</v>
      </c>
      <c r="O7957">
        <v>437642</v>
      </c>
    </row>
    <row r="7958" spans="2:15" x14ac:dyDescent="0.25">
      <c r="B7958">
        <v>48</v>
      </c>
      <c r="I7958">
        <v>48</v>
      </c>
      <c r="J7958">
        <v>7954</v>
      </c>
      <c r="K7958">
        <v>437690</v>
      </c>
      <c r="N7958">
        <v>48</v>
      </c>
      <c r="O7958">
        <v>437690</v>
      </c>
    </row>
    <row r="7959" spans="2:15" x14ac:dyDescent="0.25">
      <c r="B7959">
        <v>38</v>
      </c>
      <c r="I7959">
        <v>38</v>
      </c>
      <c r="J7959">
        <v>7955</v>
      </c>
      <c r="K7959">
        <v>437728</v>
      </c>
      <c r="N7959">
        <v>38</v>
      </c>
      <c r="O7959">
        <v>437728</v>
      </c>
    </row>
    <row r="7960" spans="2:15" x14ac:dyDescent="0.25">
      <c r="B7960">
        <v>30</v>
      </c>
      <c r="I7960">
        <v>30</v>
      </c>
      <c r="J7960">
        <v>7956</v>
      </c>
      <c r="K7960">
        <v>437758</v>
      </c>
      <c r="N7960">
        <v>30</v>
      </c>
      <c r="O7960">
        <v>437758</v>
      </c>
    </row>
    <row r="7961" spans="2:15" x14ac:dyDescent="0.25">
      <c r="B7961">
        <v>45</v>
      </c>
      <c r="I7961">
        <v>45</v>
      </c>
      <c r="J7961">
        <v>7957</v>
      </c>
      <c r="K7961">
        <v>437803</v>
      </c>
      <c r="N7961">
        <v>45</v>
      </c>
      <c r="O7961">
        <v>437803</v>
      </c>
    </row>
    <row r="7962" spans="2:15" x14ac:dyDescent="0.25">
      <c r="B7962">
        <v>72</v>
      </c>
      <c r="I7962">
        <v>72</v>
      </c>
      <c r="J7962">
        <v>7958</v>
      </c>
      <c r="K7962">
        <v>437875</v>
      </c>
      <c r="N7962">
        <v>72</v>
      </c>
      <c r="O7962">
        <v>437875</v>
      </c>
    </row>
    <row r="7963" spans="2:15" x14ac:dyDescent="0.25">
      <c r="B7963">
        <v>43</v>
      </c>
      <c r="I7963">
        <v>43</v>
      </c>
      <c r="J7963">
        <v>7959</v>
      </c>
      <c r="K7963">
        <v>437918</v>
      </c>
      <c r="N7963">
        <v>43</v>
      </c>
      <c r="O7963">
        <v>437918</v>
      </c>
    </row>
    <row r="7964" spans="2:15" x14ac:dyDescent="0.25">
      <c r="B7964">
        <v>23</v>
      </c>
      <c r="I7964">
        <v>23</v>
      </c>
      <c r="J7964">
        <v>7960</v>
      </c>
      <c r="K7964">
        <v>437941</v>
      </c>
      <c r="N7964">
        <v>23</v>
      </c>
      <c r="O7964">
        <v>437941</v>
      </c>
    </row>
    <row r="7965" spans="2:15" x14ac:dyDescent="0.25">
      <c r="B7965">
        <v>22</v>
      </c>
      <c r="I7965">
        <v>22</v>
      </c>
      <c r="J7965">
        <v>7961</v>
      </c>
      <c r="K7965">
        <v>437963</v>
      </c>
      <c r="N7965">
        <v>22</v>
      </c>
      <c r="O7965">
        <v>437963</v>
      </c>
    </row>
    <row r="7966" spans="2:15" x14ac:dyDescent="0.25">
      <c r="B7966">
        <v>34</v>
      </c>
      <c r="I7966">
        <v>34</v>
      </c>
      <c r="J7966">
        <v>7962</v>
      </c>
      <c r="K7966">
        <v>437997</v>
      </c>
      <c r="N7966">
        <v>34</v>
      </c>
      <c r="O7966">
        <v>437997</v>
      </c>
    </row>
    <row r="7967" spans="2:15" x14ac:dyDescent="0.25">
      <c r="B7967">
        <v>49</v>
      </c>
      <c r="I7967">
        <v>49</v>
      </c>
      <c r="J7967">
        <v>7963</v>
      </c>
      <c r="K7967">
        <v>438046</v>
      </c>
      <c r="N7967">
        <v>49</v>
      </c>
      <c r="O7967">
        <v>438046</v>
      </c>
    </row>
    <row r="7968" spans="2:15" x14ac:dyDescent="0.25">
      <c r="B7968">
        <v>68</v>
      </c>
      <c r="I7968">
        <v>68</v>
      </c>
      <c r="J7968">
        <v>7964</v>
      </c>
      <c r="K7968">
        <v>438114</v>
      </c>
      <c r="N7968">
        <v>68</v>
      </c>
      <c r="O7968">
        <v>438114</v>
      </c>
    </row>
    <row r="7969" spans="2:15" x14ac:dyDescent="0.25">
      <c r="B7969">
        <v>83</v>
      </c>
      <c r="I7969">
        <v>83</v>
      </c>
      <c r="J7969">
        <v>7965</v>
      </c>
      <c r="K7969">
        <v>438197</v>
      </c>
      <c r="N7969">
        <v>83</v>
      </c>
      <c r="O7969">
        <v>438197</v>
      </c>
    </row>
    <row r="7970" spans="2:15" x14ac:dyDescent="0.25">
      <c r="B7970">
        <v>84</v>
      </c>
      <c r="I7970">
        <v>84</v>
      </c>
      <c r="J7970">
        <v>7966</v>
      </c>
      <c r="K7970">
        <v>438281</v>
      </c>
      <c r="N7970">
        <v>84</v>
      </c>
      <c r="O7970">
        <v>438281</v>
      </c>
    </row>
    <row r="7971" spans="2:15" x14ac:dyDescent="0.25">
      <c r="B7971">
        <v>31</v>
      </c>
      <c r="I7971">
        <v>31</v>
      </c>
      <c r="J7971">
        <v>7967</v>
      </c>
      <c r="K7971">
        <v>438312</v>
      </c>
      <c r="N7971">
        <v>31</v>
      </c>
      <c r="O7971">
        <v>438312</v>
      </c>
    </row>
    <row r="7972" spans="2:15" x14ac:dyDescent="0.25">
      <c r="B7972">
        <v>30</v>
      </c>
      <c r="I7972">
        <v>30</v>
      </c>
      <c r="J7972">
        <v>7968</v>
      </c>
      <c r="K7972">
        <v>438342</v>
      </c>
      <c r="N7972">
        <v>30</v>
      </c>
      <c r="O7972">
        <v>438342</v>
      </c>
    </row>
    <row r="7973" spans="2:15" x14ac:dyDescent="0.25">
      <c r="B7973">
        <v>11</v>
      </c>
      <c r="I7973">
        <v>11</v>
      </c>
      <c r="J7973">
        <v>7969</v>
      </c>
      <c r="K7973">
        <v>438353</v>
      </c>
      <c r="N7973">
        <v>11</v>
      </c>
      <c r="O7973">
        <v>438353</v>
      </c>
    </row>
    <row r="7974" spans="2:15" x14ac:dyDescent="0.25">
      <c r="B7974">
        <v>15</v>
      </c>
      <c r="I7974">
        <v>15</v>
      </c>
      <c r="J7974">
        <v>7970</v>
      </c>
      <c r="K7974">
        <v>438368</v>
      </c>
      <c r="N7974">
        <v>15</v>
      </c>
      <c r="O7974">
        <v>438368</v>
      </c>
    </row>
    <row r="7975" spans="2:15" x14ac:dyDescent="0.25">
      <c r="B7975">
        <v>40</v>
      </c>
      <c r="I7975">
        <v>40</v>
      </c>
      <c r="J7975">
        <v>7971</v>
      </c>
      <c r="K7975">
        <v>438408</v>
      </c>
      <c r="N7975">
        <v>40</v>
      </c>
      <c r="O7975">
        <v>438408</v>
      </c>
    </row>
    <row r="7976" spans="2:15" x14ac:dyDescent="0.25">
      <c r="B7976">
        <v>19</v>
      </c>
      <c r="I7976">
        <v>19</v>
      </c>
      <c r="J7976">
        <v>7972</v>
      </c>
      <c r="K7976">
        <v>438427</v>
      </c>
      <c r="N7976">
        <v>19</v>
      </c>
      <c r="O7976">
        <v>438427</v>
      </c>
    </row>
    <row r="7977" spans="2:15" x14ac:dyDescent="0.25">
      <c r="B7977">
        <v>13</v>
      </c>
      <c r="I7977">
        <v>13</v>
      </c>
      <c r="J7977">
        <v>7973</v>
      </c>
      <c r="K7977">
        <v>438440</v>
      </c>
      <c r="N7977">
        <v>13</v>
      </c>
      <c r="O7977">
        <v>438440</v>
      </c>
    </row>
    <row r="7978" spans="2:15" x14ac:dyDescent="0.25">
      <c r="B7978">
        <v>82</v>
      </c>
      <c r="I7978">
        <v>82</v>
      </c>
      <c r="J7978">
        <v>7974</v>
      </c>
      <c r="K7978">
        <v>438522</v>
      </c>
      <c r="N7978">
        <v>82</v>
      </c>
      <c r="O7978">
        <v>438522</v>
      </c>
    </row>
    <row r="7979" spans="2:15" x14ac:dyDescent="0.25">
      <c r="B7979">
        <v>88</v>
      </c>
      <c r="I7979">
        <v>88</v>
      </c>
      <c r="J7979">
        <v>7975</v>
      </c>
      <c r="K7979">
        <v>438610</v>
      </c>
      <c r="N7979">
        <v>88</v>
      </c>
      <c r="O7979">
        <v>438610</v>
      </c>
    </row>
    <row r="7980" spans="2:15" x14ac:dyDescent="0.25">
      <c r="B7980">
        <v>50</v>
      </c>
      <c r="I7980">
        <v>50</v>
      </c>
      <c r="J7980">
        <v>7976</v>
      </c>
      <c r="K7980">
        <v>438660</v>
      </c>
      <c r="N7980">
        <v>50</v>
      </c>
      <c r="O7980">
        <v>438660</v>
      </c>
    </row>
    <row r="7981" spans="2:15" x14ac:dyDescent="0.25">
      <c r="B7981">
        <v>83</v>
      </c>
      <c r="I7981">
        <v>83</v>
      </c>
      <c r="J7981">
        <v>7977</v>
      </c>
      <c r="K7981">
        <v>438743</v>
      </c>
      <c r="N7981">
        <v>83</v>
      </c>
      <c r="O7981">
        <v>438743</v>
      </c>
    </row>
    <row r="7982" spans="2:15" x14ac:dyDescent="0.25">
      <c r="B7982">
        <v>39</v>
      </c>
      <c r="I7982">
        <v>39</v>
      </c>
      <c r="J7982">
        <v>7978</v>
      </c>
      <c r="K7982">
        <v>438782</v>
      </c>
      <c r="N7982">
        <v>39</v>
      </c>
      <c r="O7982">
        <v>438782</v>
      </c>
    </row>
    <row r="7983" spans="2:15" x14ac:dyDescent="0.25">
      <c r="B7983">
        <v>93</v>
      </c>
      <c r="I7983">
        <v>93</v>
      </c>
      <c r="J7983">
        <v>7979</v>
      </c>
      <c r="K7983">
        <v>438875</v>
      </c>
      <c r="N7983">
        <v>93</v>
      </c>
      <c r="O7983">
        <v>438875</v>
      </c>
    </row>
    <row r="7984" spans="2:15" x14ac:dyDescent="0.25">
      <c r="B7984">
        <v>24</v>
      </c>
      <c r="I7984">
        <v>24</v>
      </c>
      <c r="J7984">
        <v>7980</v>
      </c>
      <c r="K7984">
        <v>438899</v>
      </c>
      <c r="N7984">
        <v>24</v>
      </c>
      <c r="O7984">
        <v>438899</v>
      </c>
    </row>
    <row r="7985" spans="2:15" x14ac:dyDescent="0.25">
      <c r="B7985">
        <v>62</v>
      </c>
      <c r="I7985">
        <v>62</v>
      </c>
      <c r="J7985">
        <v>7981</v>
      </c>
      <c r="K7985">
        <v>438961</v>
      </c>
      <c r="N7985">
        <v>62</v>
      </c>
      <c r="O7985">
        <v>438961</v>
      </c>
    </row>
    <row r="7986" spans="2:15" x14ac:dyDescent="0.25">
      <c r="B7986">
        <v>23</v>
      </c>
      <c r="I7986">
        <v>23</v>
      </c>
      <c r="J7986">
        <v>7982</v>
      </c>
      <c r="K7986">
        <v>438984</v>
      </c>
      <c r="N7986">
        <v>23</v>
      </c>
      <c r="O7986">
        <v>438984</v>
      </c>
    </row>
    <row r="7987" spans="2:15" x14ac:dyDescent="0.25">
      <c r="B7987">
        <v>58</v>
      </c>
      <c r="I7987">
        <v>58</v>
      </c>
      <c r="J7987">
        <v>7983</v>
      </c>
      <c r="K7987">
        <v>439042</v>
      </c>
      <c r="N7987">
        <v>58</v>
      </c>
      <c r="O7987">
        <v>439042</v>
      </c>
    </row>
    <row r="7988" spans="2:15" x14ac:dyDescent="0.25">
      <c r="B7988">
        <v>57</v>
      </c>
      <c r="I7988">
        <v>57</v>
      </c>
      <c r="J7988">
        <v>7984</v>
      </c>
      <c r="K7988">
        <v>439099</v>
      </c>
      <c r="N7988">
        <v>57</v>
      </c>
      <c r="O7988">
        <v>439099</v>
      </c>
    </row>
    <row r="7989" spans="2:15" x14ac:dyDescent="0.25">
      <c r="B7989">
        <v>31</v>
      </c>
      <c r="I7989">
        <v>31</v>
      </c>
      <c r="J7989">
        <v>7985</v>
      </c>
      <c r="K7989">
        <v>439130</v>
      </c>
      <c r="N7989">
        <v>31</v>
      </c>
      <c r="O7989">
        <v>439130</v>
      </c>
    </row>
    <row r="7990" spans="2:15" x14ac:dyDescent="0.25">
      <c r="B7990">
        <v>66</v>
      </c>
      <c r="I7990">
        <v>66</v>
      </c>
      <c r="J7990">
        <v>7986</v>
      </c>
      <c r="K7990">
        <v>439196</v>
      </c>
      <c r="N7990">
        <v>66</v>
      </c>
      <c r="O7990">
        <v>439196</v>
      </c>
    </row>
    <row r="7991" spans="2:15" x14ac:dyDescent="0.25">
      <c r="B7991">
        <v>99</v>
      </c>
      <c r="I7991">
        <v>99</v>
      </c>
      <c r="J7991">
        <v>7987</v>
      </c>
      <c r="K7991">
        <v>439295</v>
      </c>
      <c r="N7991">
        <v>99</v>
      </c>
      <c r="O7991">
        <v>439295</v>
      </c>
    </row>
    <row r="7992" spans="2:15" x14ac:dyDescent="0.25">
      <c r="B7992">
        <v>43</v>
      </c>
      <c r="I7992">
        <v>43</v>
      </c>
      <c r="J7992">
        <v>7988</v>
      </c>
      <c r="K7992">
        <v>439338</v>
      </c>
      <c r="N7992">
        <v>43</v>
      </c>
      <c r="O7992">
        <v>439338</v>
      </c>
    </row>
    <row r="7993" spans="2:15" x14ac:dyDescent="0.25">
      <c r="B7993">
        <v>52</v>
      </c>
      <c r="I7993">
        <v>52</v>
      </c>
      <c r="J7993">
        <v>7989</v>
      </c>
      <c r="K7993">
        <v>439390</v>
      </c>
      <c r="N7993">
        <v>52</v>
      </c>
      <c r="O7993">
        <v>439390</v>
      </c>
    </row>
    <row r="7994" spans="2:15" x14ac:dyDescent="0.25">
      <c r="B7994">
        <v>45</v>
      </c>
      <c r="I7994">
        <v>45</v>
      </c>
      <c r="J7994">
        <v>7990</v>
      </c>
      <c r="K7994">
        <v>439435</v>
      </c>
      <c r="N7994">
        <v>45</v>
      </c>
      <c r="O7994">
        <v>439435</v>
      </c>
    </row>
    <row r="7995" spans="2:15" x14ac:dyDescent="0.25">
      <c r="B7995">
        <v>49</v>
      </c>
      <c r="I7995">
        <v>49</v>
      </c>
      <c r="J7995">
        <v>7991</v>
      </c>
      <c r="K7995">
        <v>439484</v>
      </c>
      <c r="N7995">
        <v>49</v>
      </c>
      <c r="O7995">
        <v>439484</v>
      </c>
    </row>
    <row r="7996" spans="2:15" x14ac:dyDescent="0.25">
      <c r="B7996">
        <v>78</v>
      </c>
      <c r="I7996">
        <v>78</v>
      </c>
      <c r="J7996">
        <v>7992</v>
      </c>
      <c r="K7996">
        <v>439562</v>
      </c>
      <c r="N7996">
        <v>78</v>
      </c>
      <c r="O7996">
        <v>439562</v>
      </c>
    </row>
    <row r="7997" spans="2:15" x14ac:dyDescent="0.25">
      <c r="B7997">
        <v>91</v>
      </c>
      <c r="I7997">
        <v>91</v>
      </c>
      <c r="J7997">
        <v>7993</v>
      </c>
      <c r="K7997">
        <v>439653</v>
      </c>
      <c r="N7997">
        <v>91</v>
      </c>
      <c r="O7997">
        <v>439653</v>
      </c>
    </row>
    <row r="7998" spans="2:15" x14ac:dyDescent="0.25">
      <c r="B7998">
        <v>65</v>
      </c>
      <c r="I7998">
        <v>65</v>
      </c>
      <c r="J7998">
        <v>7994</v>
      </c>
      <c r="K7998">
        <v>439718</v>
      </c>
      <c r="N7998">
        <v>65</v>
      </c>
      <c r="O7998">
        <v>439718</v>
      </c>
    </row>
    <row r="7999" spans="2:15" x14ac:dyDescent="0.25">
      <c r="B7999">
        <v>40</v>
      </c>
      <c r="I7999">
        <v>40</v>
      </c>
      <c r="J7999">
        <v>7995</v>
      </c>
      <c r="K7999">
        <v>439758</v>
      </c>
      <c r="N7999">
        <v>40</v>
      </c>
      <c r="O7999">
        <v>439758</v>
      </c>
    </row>
    <row r="8000" spans="2:15" x14ac:dyDescent="0.25">
      <c r="B8000">
        <v>25</v>
      </c>
      <c r="I8000">
        <v>25</v>
      </c>
      <c r="J8000">
        <v>7996</v>
      </c>
      <c r="K8000">
        <v>439783</v>
      </c>
      <c r="N8000">
        <v>25</v>
      </c>
      <c r="O8000">
        <v>439783</v>
      </c>
    </row>
    <row r="8001" spans="2:15" x14ac:dyDescent="0.25">
      <c r="B8001">
        <v>65</v>
      </c>
      <c r="I8001">
        <v>65</v>
      </c>
      <c r="J8001">
        <v>7997</v>
      </c>
      <c r="K8001">
        <v>439848</v>
      </c>
      <c r="N8001">
        <v>65</v>
      </c>
      <c r="O8001">
        <v>439848</v>
      </c>
    </row>
    <row r="8002" spans="2:15" x14ac:dyDescent="0.25">
      <c r="B8002">
        <v>76</v>
      </c>
      <c r="I8002">
        <v>76</v>
      </c>
      <c r="J8002">
        <v>7998</v>
      </c>
      <c r="K8002">
        <v>439924</v>
      </c>
      <c r="N8002">
        <v>76</v>
      </c>
      <c r="O8002">
        <v>439924</v>
      </c>
    </row>
    <row r="8003" spans="2:15" x14ac:dyDescent="0.25">
      <c r="B8003">
        <v>52</v>
      </c>
      <c r="I8003">
        <v>52</v>
      </c>
      <c r="J8003">
        <v>7999</v>
      </c>
      <c r="K8003">
        <v>439976</v>
      </c>
      <c r="N8003">
        <v>52</v>
      </c>
      <c r="O8003">
        <v>439976</v>
      </c>
    </row>
    <row r="8004" spans="2:15" x14ac:dyDescent="0.25">
      <c r="B8004">
        <v>99</v>
      </c>
      <c r="I8004">
        <v>99</v>
      </c>
      <c r="J8004">
        <v>8000</v>
      </c>
      <c r="K8004">
        <v>440075</v>
      </c>
      <c r="N8004">
        <v>99</v>
      </c>
      <c r="O8004">
        <v>440075</v>
      </c>
    </row>
    <row r="8005" spans="2:15" x14ac:dyDescent="0.25">
      <c r="B8005">
        <v>90</v>
      </c>
      <c r="I8005">
        <v>90</v>
      </c>
      <c r="J8005">
        <v>8001</v>
      </c>
      <c r="K8005">
        <v>440165</v>
      </c>
      <c r="N8005">
        <v>90</v>
      </c>
      <c r="O8005">
        <v>440165</v>
      </c>
    </row>
    <row r="8006" spans="2:15" x14ac:dyDescent="0.25">
      <c r="B8006">
        <v>53</v>
      </c>
      <c r="I8006">
        <v>53</v>
      </c>
      <c r="J8006">
        <v>8002</v>
      </c>
      <c r="K8006">
        <v>440218</v>
      </c>
      <c r="N8006">
        <v>53</v>
      </c>
      <c r="O8006">
        <v>440218</v>
      </c>
    </row>
    <row r="8007" spans="2:15" x14ac:dyDescent="0.25">
      <c r="B8007">
        <v>52</v>
      </c>
      <c r="I8007">
        <v>52</v>
      </c>
      <c r="J8007">
        <v>8003</v>
      </c>
      <c r="K8007">
        <v>440270</v>
      </c>
      <c r="N8007">
        <v>52</v>
      </c>
      <c r="O8007">
        <v>440270</v>
      </c>
    </row>
    <row r="8008" spans="2:15" x14ac:dyDescent="0.25">
      <c r="B8008">
        <v>29</v>
      </c>
      <c r="I8008">
        <v>29</v>
      </c>
      <c r="J8008">
        <v>8004</v>
      </c>
      <c r="K8008">
        <v>440299</v>
      </c>
      <c r="N8008">
        <v>29</v>
      </c>
      <c r="O8008">
        <v>440299</v>
      </c>
    </row>
    <row r="8009" spans="2:15" x14ac:dyDescent="0.25">
      <c r="B8009">
        <v>80</v>
      </c>
      <c r="I8009">
        <v>80</v>
      </c>
      <c r="J8009">
        <v>8005</v>
      </c>
      <c r="K8009">
        <v>440379</v>
      </c>
      <c r="N8009">
        <v>80</v>
      </c>
      <c r="O8009">
        <v>440379</v>
      </c>
    </row>
    <row r="8010" spans="2:15" x14ac:dyDescent="0.25">
      <c r="B8010">
        <v>83</v>
      </c>
      <c r="I8010">
        <v>83</v>
      </c>
      <c r="J8010">
        <v>8006</v>
      </c>
      <c r="K8010">
        <v>440462</v>
      </c>
      <c r="N8010">
        <v>83</v>
      </c>
      <c r="O8010">
        <v>440462</v>
      </c>
    </row>
    <row r="8011" spans="2:15" x14ac:dyDescent="0.25">
      <c r="B8011">
        <v>63</v>
      </c>
      <c r="I8011">
        <v>63</v>
      </c>
      <c r="J8011">
        <v>8007</v>
      </c>
      <c r="K8011">
        <v>440525</v>
      </c>
      <c r="N8011">
        <v>63</v>
      </c>
      <c r="O8011">
        <v>440525</v>
      </c>
    </row>
    <row r="8012" spans="2:15" x14ac:dyDescent="0.25">
      <c r="B8012">
        <v>87</v>
      </c>
      <c r="I8012">
        <v>87</v>
      </c>
      <c r="J8012">
        <v>8008</v>
      </c>
      <c r="K8012">
        <v>440612</v>
      </c>
      <c r="N8012">
        <v>87</v>
      </c>
      <c r="O8012">
        <v>440612</v>
      </c>
    </row>
    <row r="8013" spans="2:15" x14ac:dyDescent="0.25">
      <c r="B8013">
        <v>70</v>
      </c>
      <c r="I8013">
        <v>70</v>
      </c>
      <c r="J8013">
        <v>8009</v>
      </c>
      <c r="K8013">
        <v>440682</v>
      </c>
      <c r="N8013">
        <v>70</v>
      </c>
      <c r="O8013">
        <v>440682</v>
      </c>
    </row>
    <row r="8014" spans="2:15" x14ac:dyDescent="0.25">
      <c r="B8014">
        <v>67</v>
      </c>
      <c r="I8014">
        <v>67</v>
      </c>
      <c r="J8014">
        <v>8010</v>
      </c>
      <c r="K8014">
        <v>440749</v>
      </c>
      <c r="N8014">
        <v>67</v>
      </c>
      <c r="O8014">
        <v>440749</v>
      </c>
    </row>
    <row r="8015" spans="2:15" x14ac:dyDescent="0.25">
      <c r="B8015">
        <v>44</v>
      </c>
      <c r="I8015">
        <v>44</v>
      </c>
      <c r="J8015">
        <v>8011</v>
      </c>
      <c r="K8015">
        <v>440793</v>
      </c>
      <c r="N8015">
        <v>44</v>
      </c>
      <c r="O8015">
        <v>440793</v>
      </c>
    </row>
    <row r="8016" spans="2:15" x14ac:dyDescent="0.25">
      <c r="B8016">
        <v>27</v>
      </c>
      <c r="I8016">
        <v>27</v>
      </c>
      <c r="J8016">
        <v>8012</v>
      </c>
      <c r="K8016">
        <v>440820</v>
      </c>
      <c r="N8016">
        <v>27</v>
      </c>
      <c r="O8016">
        <v>440820</v>
      </c>
    </row>
    <row r="8017" spans="2:15" x14ac:dyDescent="0.25">
      <c r="B8017">
        <v>40</v>
      </c>
      <c r="I8017">
        <v>40</v>
      </c>
      <c r="J8017">
        <v>8013</v>
      </c>
      <c r="K8017">
        <v>440860</v>
      </c>
      <c r="N8017">
        <v>40</v>
      </c>
      <c r="O8017">
        <v>440860</v>
      </c>
    </row>
    <row r="8018" spans="2:15" x14ac:dyDescent="0.25">
      <c r="B8018">
        <v>11</v>
      </c>
      <c r="I8018">
        <v>11</v>
      </c>
      <c r="J8018">
        <v>8014</v>
      </c>
      <c r="K8018">
        <v>440871</v>
      </c>
      <c r="N8018">
        <v>11</v>
      </c>
      <c r="O8018">
        <v>440871</v>
      </c>
    </row>
    <row r="8019" spans="2:15" x14ac:dyDescent="0.25">
      <c r="B8019">
        <v>96</v>
      </c>
      <c r="I8019">
        <v>96</v>
      </c>
      <c r="J8019">
        <v>8015</v>
      </c>
      <c r="K8019">
        <v>440967</v>
      </c>
      <c r="N8019">
        <v>96</v>
      </c>
      <c r="O8019">
        <v>440967</v>
      </c>
    </row>
    <row r="8020" spans="2:15" x14ac:dyDescent="0.25">
      <c r="B8020">
        <v>19</v>
      </c>
      <c r="I8020">
        <v>19</v>
      </c>
      <c r="J8020">
        <v>8016</v>
      </c>
      <c r="K8020">
        <v>440986</v>
      </c>
      <c r="N8020">
        <v>19</v>
      </c>
      <c r="O8020">
        <v>440986</v>
      </c>
    </row>
    <row r="8021" spans="2:15" x14ac:dyDescent="0.25">
      <c r="B8021">
        <v>49</v>
      </c>
      <c r="I8021">
        <v>49</v>
      </c>
      <c r="J8021">
        <v>8017</v>
      </c>
      <c r="K8021">
        <v>441035</v>
      </c>
      <c r="N8021">
        <v>49</v>
      </c>
      <c r="O8021">
        <v>441035</v>
      </c>
    </row>
    <row r="8022" spans="2:15" x14ac:dyDescent="0.25">
      <c r="B8022">
        <v>25</v>
      </c>
      <c r="I8022">
        <v>25</v>
      </c>
      <c r="J8022">
        <v>8018</v>
      </c>
      <c r="K8022">
        <v>441060</v>
      </c>
      <c r="N8022">
        <v>25</v>
      </c>
      <c r="O8022">
        <v>441060</v>
      </c>
    </row>
    <row r="8023" spans="2:15" x14ac:dyDescent="0.25">
      <c r="B8023">
        <v>56</v>
      </c>
      <c r="I8023">
        <v>56</v>
      </c>
      <c r="J8023">
        <v>8019</v>
      </c>
      <c r="K8023">
        <v>441116</v>
      </c>
      <c r="N8023">
        <v>56</v>
      </c>
      <c r="O8023">
        <v>441116</v>
      </c>
    </row>
    <row r="8024" spans="2:15" x14ac:dyDescent="0.25">
      <c r="B8024">
        <v>73</v>
      </c>
      <c r="I8024">
        <v>73</v>
      </c>
      <c r="J8024">
        <v>8020</v>
      </c>
      <c r="K8024">
        <v>441189</v>
      </c>
      <c r="N8024">
        <v>73</v>
      </c>
      <c r="O8024">
        <v>441189</v>
      </c>
    </row>
    <row r="8025" spans="2:15" x14ac:dyDescent="0.25">
      <c r="B8025">
        <v>32</v>
      </c>
      <c r="I8025">
        <v>32</v>
      </c>
      <c r="J8025">
        <v>8021</v>
      </c>
      <c r="K8025">
        <v>441221</v>
      </c>
      <c r="N8025">
        <v>32</v>
      </c>
      <c r="O8025">
        <v>441221</v>
      </c>
    </row>
    <row r="8026" spans="2:15" x14ac:dyDescent="0.25">
      <c r="B8026">
        <v>48</v>
      </c>
      <c r="I8026">
        <v>48</v>
      </c>
      <c r="J8026">
        <v>8022</v>
      </c>
      <c r="K8026">
        <v>441269</v>
      </c>
      <c r="N8026">
        <v>48</v>
      </c>
      <c r="O8026">
        <v>441269</v>
      </c>
    </row>
    <row r="8027" spans="2:15" x14ac:dyDescent="0.25">
      <c r="B8027">
        <v>59</v>
      </c>
      <c r="I8027">
        <v>59</v>
      </c>
      <c r="J8027">
        <v>8023</v>
      </c>
      <c r="K8027">
        <v>441328</v>
      </c>
      <c r="N8027">
        <v>59</v>
      </c>
      <c r="O8027">
        <v>441328</v>
      </c>
    </row>
    <row r="8028" spans="2:15" x14ac:dyDescent="0.25">
      <c r="B8028">
        <v>97</v>
      </c>
      <c r="I8028">
        <v>97</v>
      </c>
      <c r="J8028">
        <v>8024</v>
      </c>
      <c r="K8028">
        <v>441425</v>
      </c>
      <c r="N8028">
        <v>97</v>
      </c>
      <c r="O8028">
        <v>441425</v>
      </c>
    </row>
    <row r="8029" spans="2:15" x14ac:dyDescent="0.25">
      <c r="B8029">
        <v>49</v>
      </c>
      <c r="I8029">
        <v>49</v>
      </c>
      <c r="J8029">
        <v>8025</v>
      </c>
      <c r="K8029">
        <v>441474</v>
      </c>
      <c r="N8029">
        <v>49</v>
      </c>
      <c r="O8029">
        <v>441474</v>
      </c>
    </row>
    <row r="8030" spans="2:15" x14ac:dyDescent="0.25">
      <c r="B8030">
        <v>57</v>
      </c>
      <c r="I8030">
        <v>57</v>
      </c>
      <c r="J8030">
        <v>8026</v>
      </c>
      <c r="K8030">
        <v>441531</v>
      </c>
      <c r="N8030">
        <v>57</v>
      </c>
      <c r="O8030">
        <v>441531</v>
      </c>
    </row>
    <row r="8031" spans="2:15" x14ac:dyDescent="0.25">
      <c r="B8031">
        <v>77</v>
      </c>
      <c r="I8031">
        <v>77</v>
      </c>
      <c r="J8031">
        <v>8027</v>
      </c>
      <c r="K8031">
        <v>441608</v>
      </c>
      <c r="N8031">
        <v>77</v>
      </c>
      <c r="O8031">
        <v>441608</v>
      </c>
    </row>
    <row r="8032" spans="2:15" x14ac:dyDescent="0.25">
      <c r="B8032">
        <v>90</v>
      </c>
      <c r="I8032">
        <v>90</v>
      </c>
      <c r="J8032">
        <v>8028</v>
      </c>
      <c r="K8032">
        <v>441698</v>
      </c>
      <c r="N8032">
        <v>90</v>
      </c>
      <c r="O8032">
        <v>441698</v>
      </c>
    </row>
    <row r="8033" spans="2:15" x14ac:dyDescent="0.25">
      <c r="B8033">
        <v>82</v>
      </c>
      <c r="I8033">
        <v>82</v>
      </c>
      <c r="J8033">
        <v>8029</v>
      </c>
      <c r="K8033">
        <v>441780</v>
      </c>
      <c r="N8033">
        <v>82</v>
      </c>
      <c r="O8033">
        <v>441780</v>
      </c>
    </row>
    <row r="8034" spans="2:15" x14ac:dyDescent="0.25">
      <c r="B8034">
        <v>43</v>
      </c>
      <c r="I8034">
        <v>43</v>
      </c>
      <c r="J8034">
        <v>8030</v>
      </c>
      <c r="K8034">
        <v>441823</v>
      </c>
      <c r="N8034">
        <v>43</v>
      </c>
      <c r="O8034">
        <v>441823</v>
      </c>
    </row>
    <row r="8035" spans="2:15" x14ac:dyDescent="0.25">
      <c r="B8035">
        <v>27</v>
      </c>
      <c r="I8035">
        <v>27</v>
      </c>
      <c r="J8035">
        <v>8031</v>
      </c>
      <c r="K8035">
        <v>441850</v>
      </c>
      <c r="N8035">
        <v>27</v>
      </c>
      <c r="O8035">
        <v>441850</v>
      </c>
    </row>
    <row r="8036" spans="2:15" x14ac:dyDescent="0.25">
      <c r="B8036">
        <v>67</v>
      </c>
      <c r="I8036">
        <v>67</v>
      </c>
      <c r="J8036">
        <v>8032</v>
      </c>
      <c r="K8036">
        <v>441917</v>
      </c>
      <c r="N8036">
        <v>67</v>
      </c>
      <c r="O8036">
        <v>441917</v>
      </c>
    </row>
    <row r="8037" spans="2:15" x14ac:dyDescent="0.25">
      <c r="B8037">
        <v>94</v>
      </c>
      <c r="I8037">
        <v>94</v>
      </c>
      <c r="J8037">
        <v>8033</v>
      </c>
      <c r="K8037">
        <v>442011</v>
      </c>
      <c r="N8037">
        <v>94</v>
      </c>
      <c r="O8037">
        <v>442011</v>
      </c>
    </row>
    <row r="8038" spans="2:15" x14ac:dyDescent="0.25">
      <c r="B8038">
        <v>16</v>
      </c>
      <c r="I8038">
        <v>16</v>
      </c>
      <c r="J8038">
        <v>8034</v>
      </c>
      <c r="K8038">
        <v>442027</v>
      </c>
      <c r="N8038">
        <v>16</v>
      </c>
      <c r="O8038">
        <v>442027</v>
      </c>
    </row>
    <row r="8039" spans="2:15" x14ac:dyDescent="0.25">
      <c r="B8039">
        <v>90</v>
      </c>
      <c r="I8039">
        <v>90</v>
      </c>
      <c r="J8039">
        <v>8035</v>
      </c>
      <c r="K8039">
        <v>442117</v>
      </c>
      <c r="N8039">
        <v>90</v>
      </c>
      <c r="O8039">
        <v>442117</v>
      </c>
    </row>
    <row r="8040" spans="2:15" x14ac:dyDescent="0.25">
      <c r="B8040">
        <v>47</v>
      </c>
      <c r="I8040">
        <v>47</v>
      </c>
      <c r="J8040">
        <v>8036</v>
      </c>
      <c r="K8040">
        <v>442164</v>
      </c>
      <c r="N8040">
        <v>47</v>
      </c>
      <c r="O8040">
        <v>442164</v>
      </c>
    </row>
    <row r="8041" spans="2:15" x14ac:dyDescent="0.25">
      <c r="B8041">
        <v>66</v>
      </c>
      <c r="I8041">
        <v>66</v>
      </c>
      <c r="J8041">
        <v>8037</v>
      </c>
      <c r="K8041">
        <v>442230</v>
      </c>
      <c r="N8041">
        <v>66</v>
      </c>
      <c r="O8041">
        <v>442230</v>
      </c>
    </row>
    <row r="8042" spans="2:15" x14ac:dyDescent="0.25">
      <c r="B8042">
        <v>55</v>
      </c>
      <c r="I8042">
        <v>55</v>
      </c>
      <c r="J8042">
        <v>8038</v>
      </c>
      <c r="K8042">
        <v>442285</v>
      </c>
      <c r="N8042">
        <v>55</v>
      </c>
      <c r="O8042">
        <v>442285</v>
      </c>
    </row>
    <row r="8043" spans="2:15" x14ac:dyDescent="0.25">
      <c r="B8043">
        <v>27</v>
      </c>
      <c r="I8043">
        <v>27</v>
      </c>
      <c r="J8043">
        <v>8039</v>
      </c>
      <c r="K8043">
        <v>442312</v>
      </c>
      <c r="N8043">
        <v>27</v>
      </c>
      <c r="O8043">
        <v>442312</v>
      </c>
    </row>
    <row r="8044" spans="2:15" x14ac:dyDescent="0.25">
      <c r="B8044">
        <v>98</v>
      </c>
      <c r="I8044">
        <v>98</v>
      </c>
      <c r="J8044">
        <v>8040</v>
      </c>
      <c r="K8044">
        <v>442410</v>
      </c>
      <c r="N8044">
        <v>98</v>
      </c>
      <c r="O8044">
        <v>442410</v>
      </c>
    </row>
    <row r="8045" spans="2:15" x14ac:dyDescent="0.25">
      <c r="B8045">
        <v>31</v>
      </c>
      <c r="I8045">
        <v>31</v>
      </c>
      <c r="J8045">
        <v>8041</v>
      </c>
      <c r="K8045">
        <v>442441</v>
      </c>
      <c r="N8045">
        <v>31</v>
      </c>
      <c r="O8045">
        <v>442441</v>
      </c>
    </row>
    <row r="8046" spans="2:15" x14ac:dyDescent="0.25">
      <c r="B8046">
        <v>33</v>
      </c>
      <c r="I8046">
        <v>33</v>
      </c>
      <c r="J8046">
        <v>8042</v>
      </c>
      <c r="K8046">
        <v>442474</v>
      </c>
      <c r="N8046">
        <v>33</v>
      </c>
      <c r="O8046">
        <v>442474</v>
      </c>
    </row>
    <row r="8047" spans="2:15" x14ac:dyDescent="0.25">
      <c r="B8047">
        <v>67</v>
      </c>
      <c r="I8047">
        <v>67</v>
      </c>
      <c r="J8047">
        <v>8043</v>
      </c>
      <c r="K8047">
        <v>442541</v>
      </c>
      <c r="N8047">
        <v>67</v>
      </c>
      <c r="O8047">
        <v>442541</v>
      </c>
    </row>
    <row r="8048" spans="2:15" x14ac:dyDescent="0.25">
      <c r="B8048">
        <v>88</v>
      </c>
      <c r="I8048">
        <v>88</v>
      </c>
      <c r="J8048">
        <v>8044</v>
      </c>
      <c r="K8048">
        <v>442629</v>
      </c>
      <c r="N8048">
        <v>88</v>
      </c>
      <c r="O8048">
        <v>442629</v>
      </c>
    </row>
    <row r="8049" spans="2:15" x14ac:dyDescent="0.25">
      <c r="B8049">
        <v>55</v>
      </c>
      <c r="I8049">
        <v>55</v>
      </c>
      <c r="J8049">
        <v>8045</v>
      </c>
      <c r="K8049">
        <v>442684</v>
      </c>
      <c r="N8049">
        <v>55</v>
      </c>
      <c r="O8049">
        <v>442684</v>
      </c>
    </row>
    <row r="8050" spans="2:15" x14ac:dyDescent="0.25">
      <c r="B8050">
        <v>65</v>
      </c>
      <c r="I8050">
        <v>65</v>
      </c>
      <c r="J8050">
        <v>8046</v>
      </c>
      <c r="K8050">
        <v>442749</v>
      </c>
      <c r="N8050">
        <v>65</v>
      </c>
      <c r="O8050">
        <v>442749</v>
      </c>
    </row>
    <row r="8051" spans="2:15" x14ac:dyDescent="0.25">
      <c r="B8051">
        <v>49</v>
      </c>
      <c r="I8051">
        <v>49</v>
      </c>
      <c r="J8051">
        <v>8047</v>
      </c>
      <c r="K8051">
        <v>442798</v>
      </c>
      <c r="N8051">
        <v>49</v>
      </c>
      <c r="O8051">
        <v>442798</v>
      </c>
    </row>
    <row r="8052" spans="2:15" x14ac:dyDescent="0.25">
      <c r="B8052">
        <v>20</v>
      </c>
      <c r="I8052">
        <v>20</v>
      </c>
      <c r="J8052">
        <v>8048</v>
      </c>
      <c r="K8052">
        <v>442818</v>
      </c>
      <c r="N8052">
        <v>20</v>
      </c>
      <c r="O8052">
        <v>442818</v>
      </c>
    </row>
    <row r="8053" spans="2:15" x14ac:dyDescent="0.25">
      <c r="B8053">
        <v>37</v>
      </c>
      <c r="I8053">
        <v>37</v>
      </c>
      <c r="J8053">
        <v>8049</v>
      </c>
      <c r="K8053">
        <v>442855</v>
      </c>
      <c r="N8053">
        <v>37</v>
      </c>
      <c r="O8053">
        <v>442855</v>
      </c>
    </row>
    <row r="8054" spans="2:15" x14ac:dyDescent="0.25">
      <c r="B8054">
        <v>84</v>
      </c>
      <c r="I8054">
        <v>84</v>
      </c>
      <c r="J8054">
        <v>8050</v>
      </c>
      <c r="K8054">
        <v>442939</v>
      </c>
      <c r="N8054">
        <v>84</v>
      </c>
      <c r="O8054">
        <v>442939</v>
      </c>
    </row>
    <row r="8055" spans="2:15" x14ac:dyDescent="0.25">
      <c r="B8055">
        <v>10</v>
      </c>
      <c r="I8055">
        <v>10</v>
      </c>
      <c r="J8055">
        <v>8051</v>
      </c>
      <c r="K8055">
        <v>442949</v>
      </c>
      <c r="N8055">
        <v>10</v>
      </c>
      <c r="O8055">
        <v>442949</v>
      </c>
    </row>
    <row r="8056" spans="2:15" x14ac:dyDescent="0.25">
      <c r="B8056">
        <v>73</v>
      </c>
      <c r="I8056">
        <v>73</v>
      </c>
      <c r="J8056">
        <v>8052</v>
      </c>
      <c r="K8056">
        <v>443022</v>
      </c>
      <c r="N8056">
        <v>73</v>
      </c>
      <c r="O8056">
        <v>443022</v>
      </c>
    </row>
    <row r="8057" spans="2:15" x14ac:dyDescent="0.25">
      <c r="B8057">
        <v>84</v>
      </c>
      <c r="I8057">
        <v>84</v>
      </c>
      <c r="J8057">
        <v>8053</v>
      </c>
      <c r="K8057">
        <v>443106</v>
      </c>
      <c r="N8057">
        <v>84</v>
      </c>
      <c r="O8057">
        <v>443106</v>
      </c>
    </row>
    <row r="8058" spans="2:15" x14ac:dyDescent="0.25">
      <c r="B8058">
        <v>39</v>
      </c>
      <c r="I8058">
        <v>39</v>
      </c>
      <c r="J8058">
        <v>8054</v>
      </c>
      <c r="K8058">
        <v>443145</v>
      </c>
      <c r="N8058">
        <v>39</v>
      </c>
      <c r="O8058">
        <v>443145</v>
      </c>
    </row>
    <row r="8059" spans="2:15" x14ac:dyDescent="0.25">
      <c r="B8059">
        <v>97</v>
      </c>
      <c r="I8059">
        <v>97</v>
      </c>
      <c r="J8059">
        <v>8055</v>
      </c>
      <c r="K8059">
        <v>443242</v>
      </c>
      <c r="N8059">
        <v>97</v>
      </c>
      <c r="O8059">
        <v>443242</v>
      </c>
    </row>
    <row r="8060" spans="2:15" x14ac:dyDescent="0.25">
      <c r="B8060">
        <v>36</v>
      </c>
      <c r="I8060">
        <v>36</v>
      </c>
      <c r="J8060">
        <v>8056</v>
      </c>
      <c r="K8060">
        <v>443278</v>
      </c>
      <c r="N8060">
        <v>36</v>
      </c>
      <c r="O8060">
        <v>443278</v>
      </c>
    </row>
    <row r="8061" spans="2:15" x14ac:dyDescent="0.25">
      <c r="B8061">
        <v>38</v>
      </c>
      <c r="I8061">
        <v>38</v>
      </c>
      <c r="J8061">
        <v>8057</v>
      </c>
      <c r="K8061">
        <v>443316</v>
      </c>
      <c r="N8061">
        <v>38</v>
      </c>
      <c r="O8061">
        <v>443316</v>
      </c>
    </row>
    <row r="8062" spans="2:15" x14ac:dyDescent="0.25">
      <c r="B8062">
        <v>65</v>
      </c>
      <c r="I8062">
        <v>65</v>
      </c>
      <c r="J8062">
        <v>8058</v>
      </c>
      <c r="K8062">
        <v>443381</v>
      </c>
      <c r="N8062">
        <v>65</v>
      </c>
      <c r="O8062">
        <v>443381</v>
      </c>
    </row>
    <row r="8063" spans="2:15" x14ac:dyDescent="0.25">
      <c r="B8063">
        <v>62</v>
      </c>
      <c r="I8063">
        <v>62</v>
      </c>
      <c r="J8063">
        <v>8059</v>
      </c>
      <c r="K8063">
        <v>443443</v>
      </c>
      <c r="N8063">
        <v>62</v>
      </c>
      <c r="O8063">
        <v>443443</v>
      </c>
    </row>
    <row r="8064" spans="2:15" x14ac:dyDescent="0.25">
      <c r="B8064">
        <v>13</v>
      </c>
      <c r="I8064">
        <v>13</v>
      </c>
      <c r="J8064">
        <v>8060</v>
      </c>
      <c r="K8064">
        <v>443456</v>
      </c>
      <c r="N8064">
        <v>13</v>
      </c>
      <c r="O8064">
        <v>443456</v>
      </c>
    </row>
    <row r="8065" spans="2:15" x14ac:dyDescent="0.25">
      <c r="B8065">
        <v>71</v>
      </c>
      <c r="I8065">
        <v>71</v>
      </c>
      <c r="J8065">
        <v>8061</v>
      </c>
      <c r="K8065">
        <v>443527</v>
      </c>
      <c r="N8065">
        <v>71</v>
      </c>
      <c r="O8065">
        <v>443527</v>
      </c>
    </row>
    <row r="8066" spans="2:15" x14ac:dyDescent="0.25">
      <c r="B8066">
        <v>52</v>
      </c>
      <c r="I8066">
        <v>52</v>
      </c>
      <c r="J8066">
        <v>8062</v>
      </c>
      <c r="K8066">
        <v>443579</v>
      </c>
      <c r="N8066">
        <v>52</v>
      </c>
      <c r="O8066">
        <v>443579</v>
      </c>
    </row>
    <row r="8067" spans="2:15" x14ac:dyDescent="0.25">
      <c r="B8067">
        <v>91</v>
      </c>
      <c r="I8067">
        <v>91</v>
      </c>
      <c r="J8067">
        <v>8063</v>
      </c>
      <c r="K8067">
        <v>443670</v>
      </c>
      <c r="N8067">
        <v>91</v>
      </c>
      <c r="O8067">
        <v>443670</v>
      </c>
    </row>
    <row r="8068" spans="2:15" x14ac:dyDescent="0.25">
      <c r="B8068">
        <v>15</v>
      </c>
      <c r="I8068">
        <v>15</v>
      </c>
      <c r="J8068">
        <v>8064</v>
      </c>
      <c r="K8068">
        <v>443685</v>
      </c>
      <c r="N8068">
        <v>15</v>
      </c>
      <c r="O8068">
        <v>443685</v>
      </c>
    </row>
    <row r="8069" spans="2:15" x14ac:dyDescent="0.25">
      <c r="B8069">
        <v>95</v>
      </c>
      <c r="I8069">
        <v>95</v>
      </c>
      <c r="J8069">
        <v>8065</v>
      </c>
      <c r="K8069">
        <v>443780</v>
      </c>
      <c r="N8069">
        <v>95</v>
      </c>
      <c r="O8069">
        <v>443780</v>
      </c>
    </row>
    <row r="8070" spans="2:15" x14ac:dyDescent="0.25">
      <c r="B8070">
        <v>95</v>
      </c>
      <c r="I8070">
        <v>95</v>
      </c>
      <c r="J8070">
        <v>8066</v>
      </c>
      <c r="K8070">
        <v>443875</v>
      </c>
      <c r="N8070">
        <v>95</v>
      </c>
      <c r="O8070">
        <v>443875</v>
      </c>
    </row>
    <row r="8071" spans="2:15" x14ac:dyDescent="0.25">
      <c r="B8071">
        <v>39</v>
      </c>
      <c r="I8071">
        <v>39</v>
      </c>
      <c r="J8071">
        <v>8067</v>
      </c>
      <c r="K8071">
        <v>443914</v>
      </c>
      <c r="N8071">
        <v>39</v>
      </c>
      <c r="O8071">
        <v>443914</v>
      </c>
    </row>
    <row r="8072" spans="2:15" x14ac:dyDescent="0.25">
      <c r="B8072">
        <v>73</v>
      </c>
      <c r="I8072">
        <v>73</v>
      </c>
      <c r="J8072">
        <v>8068</v>
      </c>
      <c r="K8072">
        <v>443987</v>
      </c>
      <c r="N8072">
        <v>73</v>
      </c>
      <c r="O8072">
        <v>443987</v>
      </c>
    </row>
    <row r="8073" spans="2:15" x14ac:dyDescent="0.25">
      <c r="B8073">
        <v>83</v>
      </c>
      <c r="I8073">
        <v>83</v>
      </c>
      <c r="J8073">
        <v>8069</v>
      </c>
      <c r="K8073">
        <v>444070</v>
      </c>
      <c r="N8073">
        <v>83</v>
      </c>
      <c r="O8073">
        <v>444070</v>
      </c>
    </row>
    <row r="8074" spans="2:15" x14ac:dyDescent="0.25">
      <c r="B8074">
        <v>58</v>
      </c>
      <c r="I8074">
        <v>58</v>
      </c>
      <c r="J8074">
        <v>8070</v>
      </c>
      <c r="K8074">
        <v>444128</v>
      </c>
      <c r="N8074">
        <v>58</v>
      </c>
      <c r="O8074">
        <v>444128</v>
      </c>
    </row>
    <row r="8075" spans="2:15" x14ac:dyDescent="0.25">
      <c r="B8075">
        <v>87</v>
      </c>
      <c r="I8075">
        <v>87</v>
      </c>
      <c r="J8075">
        <v>8071</v>
      </c>
      <c r="K8075">
        <v>444215</v>
      </c>
      <c r="N8075">
        <v>87</v>
      </c>
      <c r="O8075">
        <v>444215</v>
      </c>
    </row>
    <row r="8076" spans="2:15" x14ac:dyDescent="0.25">
      <c r="B8076">
        <v>70</v>
      </c>
      <c r="I8076">
        <v>70</v>
      </c>
      <c r="J8076">
        <v>8072</v>
      </c>
      <c r="K8076">
        <v>444285</v>
      </c>
      <c r="N8076">
        <v>70</v>
      </c>
      <c r="O8076">
        <v>444285</v>
      </c>
    </row>
    <row r="8077" spans="2:15" x14ac:dyDescent="0.25">
      <c r="B8077">
        <v>41</v>
      </c>
      <c r="I8077">
        <v>41</v>
      </c>
      <c r="J8077">
        <v>8073</v>
      </c>
      <c r="K8077">
        <v>444326</v>
      </c>
      <c r="N8077">
        <v>41</v>
      </c>
      <c r="O8077">
        <v>444326</v>
      </c>
    </row>
    <row r="8078" spans="2:15" x14ac:dyDescent="0.25">
      <c r="B8078">
        <v>18</v>
      </c>
      <c r="I8078">
        <v>18</v>
      </c>
      <c r="J8078">
        <v>8074</v>
      </c>
      <c r="K8078">
        <v>444344</v>
      </c>
      <c r="N8078">
        <v>18</v>
      </c>
      <c r="O8078">
        <v>444344</v>
      </c>
    </row>
    <row r="8079" spans="2:15" x14ac:dyDescent="0.25">
      <c r="B8079">
        <v>43</v>
      </c>
      <c r="I8079">
        <v>43</v>
      </c>
      <c r="J8079">
        <v>8075</v>
      </c>
      <c r="K8079">
        <v>444387</v>
      </c>
      <c r="N8079">
        <v>43</v>
      </c>
      <c r="O8079">
        <v>444387</v>
      </c>
    </row>
    <row r="8080" spans="2:15" x14ac:dyDescent="0.25">
      <c r="B8080">
        <v>18</v>
      </c>
      <c r="I8080">
        <v>18</v>
      </c>
      <c r="J8080">
        <v>8076</v>
      </c>
      <c r="K8080">
        <v>444405</v>
      </c>
      <c r="N8080">
        <v>18</v>
      </c>
      <c r="O8080">
        <v>444405</v>
      </c>
    </row>
    <row r="8081" spans="2:15" x14ac:dyDescent="0.25">
      <c r="B8081">
        <v>77</v>
      </c>
      <c r="I8081">
        <v>77</v>
      </c>
      <c r="J8081">
        <v>8077</v>
      </c>
      <c r="K8081">
        <v>444482</v>
      </c>
      <c r="N8081">
        <v>77</v>
      </c>
      <c r="O8081">
        <v>444482</v>
      </c>
    </row>
    <row r="8082" spans="2:15" x14ac:dyDescent="0.25">
      <c r="B8082">
        <v>95</v>
      </c>
      <c r="I8082">
        <v>95</v>
      </c>
      <c r="J8082">
        <v>8078</v>
      </c>
      <c r="K8082">
        <v>444577</v>
      </c>
      <c r="N8082">
        <v>95</v>
      </c>
      <c r="O8082">
        <v>444577</v>
      </c>
    </row>
    <row r="8083" spans="2:15" x14ac:dyDescent="0.25">
      <c r="B8083">
        <v>75</v>
      </c>
      <c r="I8083">
        <v>75</v>
      </c>
      <c r="J8083">
        <v>8079</v>
      </c>
      <c r="K8083">
        <v>444652</v>
      </c>
      <c r="N8083">
        <v>75</v>
      </c>
      <c r="O8083">
        <v>444652</v>
      </c>
    </row>
    <row r="8084" spans="2:15" x14ac:dyDescent="0.25">
      <c r="B8084">
        <v>63</v>
      </c>
      <c r="I8084">
        <v>63</v>
      </c>
      <c r="J8084">
        <v>8080</v>
      </c>
      <c r="K8084">
        <v>444715</v>
      </c>
      <c r="N8084">
        <v>63</v>
      </c>
      <c r="O8084">
        <v>444715</v>
      </c>
    </row>
    <row r="8085" spans="2:15" x14ac:dyDescent="0.25">
      <c r="B8085">
        <v>39</v>
      </c>
      <c r="I8085">
        <v>39</v>
      </c>
      <c r="J8085">
        <v>8081</v>
      </c>
      <c r="K8085">
        <v>444754</v>
      </c>
      <c r="N8085">
        <v>39</v>
      </c>
      <c r="O8085">
        <v>444754</v>
      </c>
    </row>
    <row r="8086" spans="2:15" x14ac:dyDescent="0.25">
      <c r="B8086">
        <v>76</v>
      </c>
      <c r="I8086">
        <v>76</v>
      </c>
      <c r="J8086">
        <v>8082</v>
      </c>
      <c r="K8086">
        <v>444830</v>
      </c>
      <c r="N8086">
        <v>76</v>
      </c>
      <c r="O8086">
        <v>444830</v>
      </c>
    </row>
    <row r="8087" spans="2:15" x14ac:dyDescent="0.25">
      <c r="B8087">
        <v>86</v>
      </c>
      <c r="I8087">
        <v>86</v>
      </c>
      <c r="J8087">
        <v>8083</v>
      </c>
      <c r="K8087">
        <v>444916</v>
      </c>
      <c r="N8087">
        <v>86</v>
      </c>
      <c r="O8087">
        <v>444916</v>
      </c>
    </row>
    <row r="8088" spans="2:15" x14ac:dyDescent="0.25">
      <c r="B8088">
        <v>18</v>
      </c>
      <c r="I8088">
        <v>18</v>
      </c>
      <c r="J8088">
        <v>8084</v>
      </c>
      <c r="K8088">
        <v>444934</v>
      </c>
      <c r="N8088">
        <v>18</v>
      </c>
      <c r="O8088">
        <v>444934</v>
      </c>
    </row>
    <row r="8089" spans="2:15" x14ac:dyDescent="0.25">
      <c r="B8089">
        <v>24</v>
      </c>
      <c r="I8089">
        <v>24</v>
      </c>
      <c r="J8089">
        <v>8085</v>
      </c>
      <c r="K8089">
        <v>444958</v>
      </c>
      <c r="N8089">
        <v>24</v>
      </c>
      <c r="O8089">
        <v>444958</v>
      </c>
    </row>
    <row r="8090" spans="2:15" x14ac:dyDescent="0.25">
      <c r="B8090">
        <v>70</v>
      </c>
      <c r="I8090">
        <v>70</v>
      </c>
      <c r="J8090">
        <v>8086</v>
      </c>
      <c r="K8090">
        <v>445028</v>
      </c>
      <c r="N8090">
        <v>70</v>
      </c>
      <c r="O8090">
        <v>445028</v>
      </c>
    </row>
    <row r="8091" spans="2:15" x14ac:dyDescent="0.25">
      <c r="B8091">
        <v>17</v>
      </c>
      <c r="I8091">
        <v>17</v>
      </c>
      <c r="J8091">
        <v>8087</v>
      </c>
      <c r="K8091">
        <v>445045</v>
      </c>
      <c r="N8091">
        <v>17</v>
      </c>
      <c r="O8091">
        <v>445045</v>
      </c>
    </row>
    <row r="8092" spans="2:15" x14ac:dyDescent="0.25">
      <c r="B8092">
        <v>74</v>
      </c>
      <c r="I8092">
        <v>74</v>
      </c>
      <c r="J8092">
        <v>8088</v>
      </c>
      <c r="K8092">
        <v>445119</v>
      </c>
      <c r="N8092">
        <v>74</v>
      </c>
      <c r="O8092">
        <v>445119</v>
      </c>
    </row>
    <row r="8093" spans="2:15" x14ac:dyDescent="0.25">
      <c r="B8093">
        <v>36</v>
      </c>
      <c r="I8093">
        <v>36</v>
      </c>
      <c r="J8093">
        <v>8089</v>
      </c>
      <c r="K8093">
        <v>445155</v>
      </c>
      <c r="N8093">
        <v>36</v>
      </c>
      <c r="O8093">
        <v>445155</v>
      </c>
    </row>
    <row r="8094" spans="2:15" x14ac:dyDescent="0.25">
      <c r="B8094">
        <v>16</v>
      </c>
      <c r="I8094">
        <v>16</v>
      </c>
      <c r="J8094">
        <v>8090</v>
      </c>
      <c r="K8094">
        <v>445171</v>
      </c>
      <c r="N8094">
        <v>16</v>
      </c>
      <c r="O8094">
        <v>445171</v>
      </c>
    </row>
    <row r="8095" spans="2:15" x14ac:dyDescent="0.25">
      <c r="B8095">
        <v>44</v>
      </c>
      <c r="I8095">
        <v>44</v>
      </c>
      <c r="J8095">
        <v>8091</v>
      </c>
      <c r="K8095">
        <v>445215</v>
      </c>
      <c r="N8095">
        <v>44</v>
      </c>
      <c r="O8095">
        <v>445215</v>
      </c>
    </row>
    <row r="8096" spans="2:15" x14ac:dyDescent="0.25">
      <c r="B8096">
        <v>82</v>
      </c>
      <c r="I8096">
        <v>82</v>
      </c>
      <c r="J8096">
        <v>8092</v>
      </c>
      <c r="K8096">
        <v>445297</v>
      </c>
      <c r="N8096">
        <v>82</v>
      </c>
      <c r="O8096">
        <v>445297</v>
      </c>
    </row>
    <row r="8097" spans="2:15" x14ac:dyDescent="0.25">
      <c r="B8097">
        <v>80</v>
      </c>
      <c r="I8097">
        <v>80</v>
      </c>
      <c r="J8097">
        <v>8093</v>
      </c>
      <c r="K8097">
        <v>445377</v>
      </c>
      <c r="N8097">
        <v>80</v>
      </c>
      <c r="O8097">
        <v>445377</v>
      </c>
    </row>
    <row r="8098" spans="2:15" x14ac:dyDescent="0.25">
      <c r="B8098">
        <v>91</v>
      </c>
      <c r="I8098">
        <v>91</v>
      </c>
      <c r="J8098">
        <v>8094</v>
      </c>
      <c r="K8098">
        <v>445468</v>
      </c>
      <c r="N8098">
        <v>91</v>
      </c>
      <c r="O8098">
        <v>445468</v>
      </c>
    </row>
    <row r="8099" spans="2:15" x14ac:dyDescent="0.25">
      <c r="B8099">
        <v>100</v>
      </c>
      <c r="I8099">
        <v>100</v>
      </c>
      <c r="J8099">
        <v>8095</v>
      </c>
      <c r="K8099">
        <v>445568</v>
      </c>
      <c r="N8099">
        <v>100</v>
      </c>
      <c r="O8099">
        <v>445568</v>
      </c>
    </row>
    <row r="8100" spans="2:15" x14ac:dyDescent="0.25">
      <c r="B8100">
        <v>94</v>
      </c>
      <c r="I8100">
        <v>94</v>
      </c>
      <c r="J8100">
        <v>8096</v>
      </c>
      <c r="K8100">
        <v>445662</v>
      </c>
      <c r="N8100">
        <v>94</v>
      </c>
      <c r="O8100">
        <v>445662</v>
      </c>
    </row>
    <row r="8101" spans="2:15" x14ac:dyDescent="0.25">
      <c r="B8101">
        <v>52</v>
      </c>
      <c r="I8101">
        <v>52</v>
      </c>
      <c r="J8101">
        <v>8097</v>
      </c>
      <c r="K8101">
        <v>445714</v>
      </c>
      <c r="N8101">
        <v>52</v>
      </c>
      <c r="O8101">
        <v>445714</v>
      </c>
    </row>
    <row r="8102" spans="2:15" x14ac:dyDescent="0.25">
      <c r="B8102">
        <v>21</v>
      </c>
      <c r="I8102">
        <v>21</v>
      </c>
      <c r="J8102">
        <v>8098</v>
      </c>
      <c r="K8102">
        <v>445735</v>
      </c>
      <c r="N8102">
        <v>21</v>
      </c>
      <c r="O8102">
        <v>445735</v>
      </c>
    </row>
    <row r="8103" spans="2:15" x14ac:dyDescent="0.25">
      <c r="B8103">
        <v>28</v>
      </c>
      <c r="I8103">
        <v>28</v>
      </c>
      <c r="J8103">
        <v>8099</v>
      </c>
      <c r="K8103">
        <v>445763</v>
      </c>
      <c r="N8103">
        <v>28</v>
      </c>
      <c r="O8103">
        <v>445763</v>
      </c>
    </row>
    <row r="8104" spans="2:15" x14ac:dyDescent="0.25">
      <c r="B8104">
        <v>96</v>
      </c>
      <c r="I8104">
        <v>96</v>
      </c>
      <c r="J8104">
        <v>8100</v>
      </c>
      <c r="K8104">
        <v>445859</v>
      </c>
      <c r="N8104">
        <v>96</v>
      </c>
      <c r="O8104">
        <v>445859</v>
      </c>
    </row>
    <row r="8105" spans="2:15" x14ac:dyDescent="0.25">
      <c r="B8105">
        <v>55</v>
      </c>
      <c r="I8105">
        <v>55</v>
      </c>
      <c r="J8105">
        <v>8101</v>
      </c>
      <c r="K8105">
        <v>445914</v>
      </c>
      <c r="N8105">
        <v>55</v>
      </c>
      <c r="O8105">
        <v>445914</v>
      </c>
    </row>
    <row r="8106" spans="2:15" x14ac:dyDescent="0.25">
      <c r="B8106">
        <v>49</v>
      </c>
      <c r="I8106">
        <v>49</v>
      </c>
      <c r="J8106">
        <v>8102</v>
      </c>
      <c r="K8106">
        <v>445963</v>
      </c>
      <c r="N8106">
        <v>49</v>
      </c>
      <c r="O8106">
        <v>445963</v>
      </c>
    </row>
    <row r="8107" spans="2:15" x14ac:dyDescent="0.25">
      <c r="B8107">
        <v>58</v>
      </c>
      <c r="I8107">
        <v>58</v>
      </c>
      <c r="J8107">
        <v>8103</v>
      </c>
      <c r="K8107">
        <v>446021</v>
      </c>
      <c r="N8107">
        <v>58</v>
      </c>
      <c r="O8107">
        <v>446021</v>
      </c>
    </row>
    <row r="8108" spans="2:15" x14ac:dyDescent="0.25">
      <c r="B8108">
        <v>43</v>
      </c>
      <c r="I8108">
        <v>43</v>
      </c>
      <c r="J8108">
        <v>8104</v>
      </c>
      <c r="K8108">
        <v>446064</v>
      </c>
      <c r="N8108">
        <v>43</v>
      </c>
      <c r="O8108">
        <v>446064</v>
      </c>
    </row>
    <row r="8109" spans="2:15" x14ac:dyDescent="0.25">
      <c r="B8109">
        <v>41</v>
      </c>
      <c r="I8109">
        <v>41</v>
      </c>
      <c r="J8109">
        <v>8105</v>
      </c>
      <c r="K8109">
        <v>446105</v>
      </c>
      <c r="N8109">
        <v>41</v>
      </c>
      <c r="O8109">
        <v>446105</v>
      </c>
    </row>
    <row r="8110" spans="2:15" x14ac:dyDescent="0.25">
      <c r="B8110">
        <v>95</v>
      </c>
      <c r="I8110">
        <v>95</v>
      </c>
      <c r="J8110">
        <v>8106</v>
      </c>
      <c r="K8110">
        <v>446200</v>
      </c>
      <c r="N8110">
        <v>95</v>
      </c>
      <c r="O8110">
        <v>446200</v>
      </c>
    </row>
    <row r="8111" spans="2:15" x14ac:dyDescent="0.25">
      <c r="B8111">
        <v>75</v>
      </c>
      <c r="I8111">
        <v>75</v>
      </c>
      <c r="J8111">
        <v>8107</v>
      </c>
      <c r="K8111">
        <v>446275</v>
      </c>
      <c r="N8111">
        <v>75</v>
      </c>
      <c r="O8111">
        <v>446275</v>
      </c>
    </row>
    <row r="8112" spans="2:15" x14ac:dyDescent="0.25">
      <c r="B8112">
        <v>81</v>
      </c>
      <c r="I8112">
        <v>81</v>
      </c>
      <c r="J8112">
        <v>8108</v>
      </c>
      <c r="K8112">
        <v>446356</v>
      </c>
      <c r="N8112">
        <v>81</v>
      </c>
      <c r="O8112">
        <v>446356</v>
      </c>
    </row>
    <row r="8113" spans="2:15" x14ac:dyDescent="0.25">
      <c r="B8113">
        <v>99</v>
      </c>
      <c r="I8113">
        <v>99</v>
      </c>
      <c r="J8113">
        <v>8109</v>
      </c>
      <c r="K8113">
        <v>446455</v>
      </c>
      <c r="N8113">
        <v>99</v>
      </c>
      <c r="O8113">
        <v>446455</v>
      </c>
    </row>
    <row r="8114" spans="2:15" x14ac:dyDescent="0.25">
      <c r="B8114">
        <v>51</v>
      </c>
      <c r="I8114">
        <v>51</v>
      </c>
      <c r="J8114">
        <v>8110</v>
      </c>
      <c r="K8114">
        <v>446506</v>
      </c>
      <c r="N8114">
        <v>51</v>
      </c>
      <c r="O8114">
        <v>446506</v>
      </c>
    </row>
    <row r="8115" spans="2:15" x14ac:dyDescent="0.25">
      <c r="B8115">
        <v>31</v>
      </c>
      <c r="I8115">
        <v>31</v>
      </c>
      <c r="J8115">
        <v>8111</v>
      </c>
      <c r="K8115">
        <v>446537</v>
      </c>
      <c r="N8115">
        <v>31</v>
      </c>
      <c r="O8115">
        <v>446537</v>
      </c>
    </row>
    <row r="8116" spans="2:15" x14ac:dyDescent="0.25">
      <c r="B8116">
        <v>43</v>
      </c>
      <c r="I8116">
        <v>43</v>
      </c>
      <c r="J8116">
        <v>8112</v>
      </c>
      <c r="K8116">
        <v>446580</v>
      </c>
      <c r="N8116">
        <v>43</v>
      </c>
      <c r="O8116">
        <v>446580</v>
      </c>
    </row>
    <row r="8117" spans="2:15" x14ac:dyDescent="0.25">
      <c r="B8117">
        <v>57</v>
      </c>
      <c r="I8117">
        <v>57</v>
      </c>
      <c r="J8117">
        <v>8113</v>
      </c>
      <c r="K8117">
        <v>446637</v>
      </c>
      <c r="N8117">
        <v>57</v>
      </c>
      <c r="O8117">
        <v>446637</v>
      </c>
    </row>
    <row r="8118" spans="2:15" x14ac:dyDescent="0.25">
      <c r="B8118">
        <v>26</v>
      </c>
      <c r="I8118">
        <v>26</v>
      </c>
      <c r="J8118">
        <v>8114</v>
      </c>
      <c r="K8118">
        <v>446663</v>
      </c>
      <c r="N8118">
        <v>26</v>
      </c>
      <c r="O8118">
        <v>446663</v>
      </c>
    </row>
    <row r="8119" spans="2:15" x14ac:dyDescent="0.25">
      <c r="B8119">
        <v>26</v>
      </c>
      <c r="I8119">
        <v>26</v>
      </c>
      <c r="J8119">
        <v>8115</v>
      </c>
      <c r="K8119">
        <v>446689</v>
      </c>
      <c r="N8119">
        <v>26</v>
      </c>
      <c r="O8119">
        <v>446689</v>
      </c>
    </row>
    <row r="8120" spans="2:15" x14ac:dyDescent="0.25">
      <c r="B8120">
        <v>55</v>
      </c>
      <c r="I8120">
        <v>55</v>
      </c>
      <c r="J8120">
        <v>8116</v>
      </c>
      <c r="K8120">
        <v>446744</v>
      </c>
      <c r="N8120">
        <v>55</v>
      </c>
      <c r="O8120">
        <v>446744</v>
      </c>
    </row>
    <row r="8121" spans="2:15" x14ac:dyDescent="0.25">
      <c r="B8121">
        <v>36</v>
      </c>
      <c r="I8121">
        <v>36</v>
      </c>
      <c r="J8121">
        <v>8117</v>
      </c>
      <c r="K8121">
        <v>446780</v>
      </c>
      <c r="N8121">
        <v>36</v>
      </c>
      <c r="O8121">
        <v>446780</v>
      </c>
    </row>
    <row r="8122" spans="2:15" x14ac:dyDescent="0.25">
      <c r="B8122">
        <v>19</v>
      </c>
      <c r="I8122">
        <v>19</v>
      </c>
      <c r="J8122">
        <v>8118</v>
      </c>
      <c r="K8122">
        <v>446799</v>
      </c>
      <c r="N8122">
        <v>19</v>
      </c>
      <c r="O8122">
        <v>446799</v>
      </c>
    </row>
    <row r="8123" spans="2:15" x14ac:dyDescent="0.25">
      <c r="B8123">
        <v>14</v>
      </c>
      <c r="I8123">
        <v>14</v>
      </c>
      <c r="J8123">
        <v>8119</v>
      </c>
      <c r="K8123">
        <v>446813</v>
      </c>
      <c r="N8123">
        <v>14</v>
      </c>
      <c r="O8123">
        <v>446813</v>
      </c>
    </row>
    <row r="8124" spans="2:15" x14ac:dyDescent="0.25">
      <c r="B8124">
        <v>72</v>
      </c>
      <c r="I8124">
        <v>72</v>
      </c>
      <c r="J8124">
        <v>8120</v>
      </c>
      <c r="K8124">
        <v>446885</v>
      </c>
      <c r="N8124">
        <v>72</v>
      </c>
      <c r="O8124">
        <v>446885</v>
      </c>
    </row>
    <row r="8125" spans="2:15" x14ac:dyDescent="0.25">
      <c r="B8125">
        <v>34</v>
      </c>
      <c r="I8125">
        <v>34</v>
      </c>
      <c r="J8125">
        <v>8121</v>
      </c>
      <c r="K8125">
        <v>446919</v>
      </c>
      <c r="N8125">
        <v>34</v>
      </c>
      <c r="O8125">
        <v>446919</v>
      </c>
    </row>
    <row r="8126" spans="2:15" x14ac:dyDescent="0.25">
      <c r="B8126">
        <v>11</v>
      </c>
      <c r="I8126">
        <v>11</v>
      </c>
      <c r="J8126">
        <v>8122</v>
      </c>
      <c r="K8126">
        <v>446930</v>
      </c>
      <c r="N8126">
        <v>11</v>
      </c>
      <c r="O8126">
        <v>446930</v>
      </c>
    </row>
    <row r="8127" spans="2:15" x14ac:dyDescent="0.25">
      <c r="B8127">
        <v>50</v>
      </c>
      <c r="I8127">
        <v>50</v>
      </c>
      <c r="J8127">
        <v>8123</v>
      </c>
      <c r="K8127">
        <v>446980</v>
      </c>
      <c r="N8127">
        <v>50</v>
      </c>
      <c r="O8127">
        <v>446980</v>
      </c>
    </row>
    <row r="8128" spans="2:15" x14ac:dyDescent="0.25">
      <c r="B8128">
        <v>90</v>
      </c>
      <c r="I8128">
        <v>90</v>
      </c>
      <c r="J8128">
        <v>8124</v>
      </c>
      <c r="K8128">
        <v>447070</v>
      </c>
      <c r="N8128">
        <v>90</v>
      </c>
      <c r="O8128">
        <v>447070</v>
      </c>
    </row>
    <row r="8129" spans="2:15" x14ac:dyDescent="0.25">
      <c r="B8129">
        <v>37</v>
      </c>
      <c r="I8129">
        <v>37</v>
      </c>
      <c r="J8129">
        <v>8125</v>
      </c>
      <c r="K8129">
        <v>447107</v>
      </c>
      <c r="N8129">
        <v>37</v>
      </c>
      <c r="O8129">
        <v>447107</v>
      </c>
    </row>
    <row r="8130" spans="2:15" x14ac:dyDescent="0.25">
      <c r="B8130">
        <v>69</v>
      </c>
      <c r="I8130">
        <v>69</v>
      </c>
      <c r="J8130">
        <v>8126</v>
      </c>
      <c r="K8130">
        <v>447176</v>
      </c>
      <c r="N8130">
        <v>69</v>
      </c>
      <c r="O8130">
        <v>447176</v>
      </c>
    </row>
    <row r="8131" spans="2:15" x14ac:dyDescent="0.25">
      <c r="B8131">
        <v>68</v>
      </c>
      <c r="I8131">
        <v>68</v>
      </c>
      <c r="J8131">
        <v>8127</v>
      </c>
      <c r="K8131">
        <v>447244</v>
      </c>
      <c r="N8131">
        <v>68</v>
      </c>
      <c r="O8131">
        <v>447244</v>
      </c>
    </row>
    <row r="8132" spans="2:15" x14ac:dyDescent="0.25">
      <c r="B8132">
        <v>28</v>
      </c>
      <c r="I8132">
        <v>28</v>
      </c>
      <c r="J8132">
        <v>8128</v>
      </c>
      <c r="K8132">
        <v>447272</v>
      </c>
      <c r="N8132">
        <v>28</v>
      </c>
      <c r="O8132">
        <v>447272</v>
      </c>
    </row>
    <row r="8133" spans="2:15" x14ac:dyDescent="0.25">
      <c r="B8133">
        <v>49</v>
      </c>
      <c r="I8133">
        <v>49</v>
      </c>
      <c r="J8133">
        <v>8129</v>
      </c>
      <c r="K8133">
        <v>447321</v>
      </c>
      <c r="N8133">
        <v>49</v>
      </c>
      <c r="O8133">
        <v>447321</v>
      </c>
    </row>
    <row r="8134" spans="2:15" x14ac:dyDescent="0.25">
      <c r="B8134">
        <v>41</v>
      </c>
      <c r="I8134">
        <v>41</v>
      </c>
      <c r="J8134">
        <v>8130</v>
      </c>
      <c r="K8134">
        <v>447362</v>
      </c>
      <c r="N8134">
        <v>41</v>
      </c>
      <c r="O8134">
        <v>447362</v>
      </c>
    </row>
    <row r="8135" spans="2:15" x14ac:dyDescent="0.25">
      <c r="B8135">
        <v>44</v>
      </c>
      <c r="I8135">
        <v>44</v>
      </c>
      <c r="J8135">
        <v>8131</v>
      </c>
      <c r="K8135">
        <v>447406</v>
      </c>
      <c r="N8135">
        <v>44</v>
      </c>
      <c r="O8135">
        <v>447406</v>
      </c>
    </row>
    <row r="8136" spans="2:15" x14ac:dyDescent="0.25">
      <c r="B8136">
        <v>25</v>
      </c>
      <c r="I8136">
        <v>25</v>
      </c>
      <c r="J8136">
        <v>8132</v>
      </c>
      <c r="K8136">
        <v>447431</v>
      </c>
      <c r="N8136">
        <v>25</v>
      </c>
      <c r="O8136">
        <v>447431</v>
      </c>
    </row>
    <row r="8137" spans="2:15" x14ac:dyDescent="0.25">
      <c r="B8137">
        <v>12</v>
      </c>
      <c r="I8137">
        <v>12</v>
      </c>
      <c r="J8137">
        <v>8133</v>
      </c>
      <c r="K8137">
        <v>447443</v>
      </c>
      <c r="N8137">
        <v>12</v>
      </c>
      <c r="O8137">
        <v>447443</v>
      </c>
    </row>
    <row r="8138" spans="2:15" x14ac:dyDescent="0.25">
      <c r="B8138">
        <v>69</v>
      </c>
      <c r="I8138">
        <v>69</v>
      </c>
      <c r="J8138">
        <v>8134</v>
      </c>
      <c r="K8138">
        <v>447512</v>
      </c>
      <c r="N8138">
        <v>69</v>
      </c>
      <c r="O8138">
        <v>447512</v>
      </c>
    </row>
    <row r="8139" spans="2:15" x14ac:dyDescent="0.25">
      <c r="B8139">
        <v>37</v>
      </c>
      <c r="I8139">
        <v>37</v>
      </c>
      <c r="J8139">
        <v>8135</v>
      </c>
      <c r="K8139">
        <v>447549</v>
      </c>
      <c r="N8139">
        <v>37</v>
      </c>
      <c r="O8139">
        <v>447549</v>
      </c>
    </row>
    <row r="8140" spans="2:15" x14ac:dyDescent="0.25">
      <c r="B8140">
        <v>78</v>
      </c>
      <c r="I8140">
        <v>78</v>
      </c>
      <c r="J8140">
        <v>8136</v>
      </c>
      <c r="K8140">
        <v>447627</v>
      </c>
      <c r="N8140">
        <v>78</v>
      </c>
      <c r="O8140">
        <v>447627</v>
      </c>
    </row>
    <row r="8141" spans="2:15" x14ac:dyDescent="0.25">
      <c r="B8141">
        <v>96</v>
      </c>
      <c r="I8141">
        <v>96</v>
      </c>
      <c r="J8141">
        <v>8137</v>
      </c>
      <c r="K8141">
        <v>447723</v>
      </c>
      <c r="N8141">
        <v>96</v>
      </c>
      <c r="O8141">
        <v>447723</v>
      </c>
    </row>
    <row r="8142" spans="2:15" x14ac:dyDescent="0.25">
      <c r="B8142">
        <v>42</v>
      </c>
      <c r="I8142">
        <v>42</v>
      </c>
      <c r="J8142">
        <v>8138</v>
      </c>
      <c r="K8142">
        <v>447765</v>
      </c>
      <c r="N8142">
        <v>42</v>
      </c>
      <c r="O8142">
        <v>447765</v>
      </c>
    </row>
    <row r="8143" spans="2:15" x14ac:dyDescent="0.25">
      <c r="B8143">
        <v>59</v>
      </c>
      <c r="I8143">
        <v>59</v>
      </c>
      <c r="J8143">
        <v>8139</v>
      </c>
      <c r="K8143">
        <v>447824</v>
      </c>
      <c r="N8143">
        <v>59</v>
      </c>
      <c r="O8143">
        <v>447824</v>
      </c>
    </row>
    <row r="8144" spans="2:15" x14ac:dyDescent="0.25">
      <c r="B8144">
        <v>97</v>
      </c>
      <c r="I8144">
        <v>97</v>
      </c>
      <c r="J8144">
        <v>8140</v>
      </c>
      <c r="K8144">
        <v>447921</v>
      </c>
      <c r="N8144">
        <v>97</v>
      </c>
      <c r="O8144">
        <v>447921</v>
      </c>
    </row>
    <row r="8145" spans="2:15" x14ac:dyDescent="0.25">
      <c r="B8145">
        <v>83</v>
      </c>
      <c r="I8145">
        <v>83</v>
      </c>
      <c r="J8145">
        <v>8141</v>
      </c>
      <c r="K8145">
        <v>448004</v>
      </c>
      <c r="N8145">
        <v>83</v>
      </c>
      <c r="O8145">
        <v>448004</v>
      </c>
    </row>
    <row r="8146" spans="2:15" x14ac:dyDescent="0.25">
      <c r="B8146">
        <v>50</v>
      </c>
      <c r="I8146">
        <v>50</v>
      </c>
      <c r="J8146">
        <v>8142</v>
      </c>
      <c r="K8146">
        <v>448054</v>
      </c>
      <c r="N8146">
        <v>50</v>
      </c>
      <c r="O8146">
        <v>448054</v>
      </c>
    </row>
    <row r="8147" spans="2:15" x14ac:dyDescent="0.25">
      <c r="B8147">
        <v>77</v>
      </c>
      <c r="I8147">
        <v>77</v>
      </c>
      <c r="J8147">
        <v>8143</v>
      </c>
      <c r="K8147">
        <v>448131</v>
      </c>
      <c r="N8147">
        <v>77</v>
      </c>
      <c r="O8147">
        <v>448131</v>
      </c>
    </row>
    <row r="8148" spans="2:15" x14ac:dyDescent="0.25">
      <c r="B8148">
        <v>61</v>
      </c>
      <c r="I8148">
        <v>61</v>
      </c>
      <c r="J8148">
        <v>8144</v>
      </c>
      <c r="K8148">
        <v>448192</v>
      </c>
      <c r="N8148">
        <v>61</v>
      </c>
      <c r="O8148">
        <v>448192</v>
      </c>
    </row>
    <row r="8149" spans="2:15" x14ac:dyDescent="0.25">
      <c r="B8149">
        <v>99</v>
      </c>
      <c r="I8149">
        <v>99</v>
      </c>
      <c r="J8149">
        <v>8145</v>
      </c>
      <c r="K8149">
        <v>448291</v>
      </c>
      <c r="N8149">
        <v>99</v>
      </c>
      <c r="O8149">
        <v>448291</v>
      </c>
    </row>
    <row r="8150" spans="2:15" x14ac:dyDescent="0.25">
      <c r="B8150">
        <v>93</v>
      </c>
      <c r="I8150">
        <v>93</v>
      </c>
      <c r="J8150">
        <v>8146</v>
      </c>
      <c r="K8150">
        <v>448384</v>
      </c>
      <c r="N8150">
        <v>93</v>
      </c>
      <c r="O8150">
        <v>448384</v>
      </c>
    </row>
    <row r="8151" spans="2:15" x14ac:dyDescent="0.25">
      <c r="B8151">
        <v>22</v>
      </c>
      <c r="I8151">
        <v>22</v>
      </c>
      <c r="J8151">
        <v>8147</v>
      </c>
      <c r="K8151">
        <v>448406</v>
      </c>
      <c r="N8151">
        <v>22</v>
      </c>
      <c r="O8151">
        <v>448406</v>
      </c>
    </row>
    <row r="8152" spans="2:15" x14ac:dyDescent="0.25">
      <c r="B8152">
        <v>16</v>
      </c>
      <c r="I8152">
        <v>16</v>
      </c>
      <c r="J8152">
        <v>8148</v>
      </c>
      <c r="K8152">
        <v>448422</v>
      </c>
      <c r="N8152">
        <v>16</v>
      </c>
      <c r="O8152">
        <v>448422</v>
      </c>
    </row>
    <row r="8153" spans="2:15" x14ac:dyDescent="0.25">
      <c r="B8153">
        <v>64</v>
      </c>
      <c r="I8153">
        <v>64</v>
      </c>
      <c r="J8153">
        <v>8149</v>
      </c>
      <c r="K8153">
        <v>448486</v>
      </c>
      <c r="N8153">
        <v>64</v>
      </c>
      <c r="O8153">
        <v>448486</v>
      </c>
    </row>
    <row r="8154" spans="2:15" x14ac:dyDescent="0.25">
      <c r="B8154">
        <v>39</v>
      </c>
      <c r="I8154">
        <v>39</v>
      </c>
      <c r="J8154">
        <v>8150</v>
      </c>
      <c r="K8154">
        <v>448525</v>
      </c>
      <c r="N8154">
        <v>39</v>
      </c>
      <c r="O8154">
        <v>448525</v>
      </c>
    </row>
    <row r="8155" spans="2:15" x14ac:dyDescent="0.25">
      <c r="B8155">
        <v>90</v>
      </c>
      <c r="I8155">
        <v>90</v>
      </c>
      <c r="J8155">
        <v>8151</v>
      </c>
      <c r="K8155">
        <v>448615</v>
      </c>
      <c r="N8155">
        <v>90</v>
      </c>
      <c r="O8155">
        <v>448615</v>
      </c>
    </row>
    <row r="8156" spans="2:15" x14ac:dyDescent="0.25">
      <c r="B8156">
        <v>14</v>
      </c>
      <c r="I8156">
        <v>14</v>
      </c>
      <c r="J8156">
        <v>8152</v>
      </c>
      <c r="K8156">
        <v>448629</v>
      </c>
      <c r="N8156">
        <v>14</v>
      </c>
      <c r="O8156">
        <v>448629</v>
      </c>
    </row>
    <row r="8157" spans="2:15" x14ac:dyDescent="0.25">
      <c r="B8157">
        <v>18</v>
      </c>
      <c r="I8157">
        <v>18</v>
      </c>
      <c r="J8157">
        <v>8153</v>
      </c>
      <c r="K8157">
        <v>448647</v>
      </c>
      <c r="N8157">
        <v>18</v>
      </c>
      <c r="O8157">
        <v>448647</v>
      </c>
    </row>
    <row r="8158" spans="2:15" x14ac:dyDescent="0.25">
      <c r="B8158">
        <v>42</v>
      </c>
      <c r="I8158">
        <v>42</v>
      </c>
      <c r="J8158">
        <v>8154</v>
      </c>
      <c r="K8158">
        <v>448689</v>
      </c>
      <c r="N8158">
        <v>42</v>
      </c>
      <c r="O8158">
        <v>448689</v>
      </c>
    </row>
    <row r="8159" spans="2:15" x14ac:dyDescent="0.25">
      <c r="B8159">
        <v>51</v>
      </c>
      <c r="I8159">
        <v>51</v>
      </c>
      <c r="J8159">
        <v>8155</v>
      </c>
      <c r="K8159">
        <v>448740</v>
      </c>
      <c r="N8159">
        <v>51</v>
      </c>
      <c r="O8159">
        <v>448740</v>
      </c>
    </row>
    <row r="8160" spans="2:15" x14ac:dyDescent="0.25">
      <c r="B8160">
        <v>44</v>
      </c>
      <c r="I8160">
        <v>44</v>
      </c>
      <c r="J8160">
        <v>8156</v>
      </c>
      <c r="K8160">
        <v>448784</v>
      </c>
      <c r="N8160">
        <v>44</v>
      </c>
      <c r="O8160">
        <v>448784</v>
      </c>
    </row>
    <row r="8161" spans="2:15" x14ac:dyDescent="0.25">
      <c r="B8161">
        <v>49</v>
      </c>
      <c r="I8161">
        <v>49</v>
      </c>
      <c r="J8161">
        <v>8157</v>
      </c>
      <c r="K8161">
        <v>448833</v>
      </c>
      <c r="N8161">
        <v>49</v>
      </c>
      <c r="O8161">
        <v>448833</v>
      </c>
    </row>
    <row r="8162" spans="2:15" x14ac:dyDescent="0.25">
      <c r="B8162">
        <v>68</v>
      </c>
      <c r="I8162">
        <v>68</v>
      </c>
      <c r="J8162">
        <v>8158</v>
      </c>
      <c r="K8162">
        <v>448901</v>
      </c>
      <c r="N8162">
        <v>68</v>
      </c>
      <c r="O8162">
        <v>448901</v>
      </c>
    </row>
    <row r="8163" spans="2:15" x14ac:dyDescent="0.25">
      <c r="B8163">
        <v>89</v>
      </c>
      <c r="I8163">
        <v>89</v>
      </c>
      <c r="J8163">
        <v>8159</v>
      </c>
      <c r="K8163">
        <v>448990</v>
      </c>
      <c r="N8163">
        <v>89</v>
      </c>
      <c r="O8163">
        <v>448990</v>
      </c>
    </row>
    <row r="8164" spans="2:15" x14ac:dyDescent="0.25">
      <c r="B8164">
        <v>26</v>
      </c>
      <c r="I8164">
        <v>26</v>
      </c>
      <c r="J8164">
        <v>8160</v>
      </c>
      <c r="K8164">
        <v>449016</v>
      </c>
      <c r="N8164">
        <v>26</v>
      </c>
      <c r="O8164">
        <v>449016</v>
      </c>
    </row>
    <row r="8165" spans="2:15" x14ac:dyDescent="0.25">
      <c r="B8165">
        <v>44</v>
      </c>
      <c r="I8165">
        <v>44</v>
      </c>
      <c r="J8165">
        <v>8161</v>
      </c>
      <c r="K8165">
        <v>449060</v>
      </c>
      <c r="N8165">
        <v>44</v>
      </c>
      <c r="O8165">
        <v>449060</v>
      </c>
    </row>
    <row r="8166" spans="2:15" x14ac:dyDescent="0.25">
      <c r="B8166">
        <v>50</v>
      </c>
      <c r="I8166">
        <v>50</v>
      </c>
      <c r="J8166">
        <v>8162</v>
      </c>
      <c r="K8166">
        <v>449110</v>
      </c>
      <c r="N8166">
        <v>50</v>
      </c>
      <c r="O8166">
        <v>449110</v>
      </c>
    </row>
    <row r="8167" spans="2:15" x14ac:dyDescent="0.25">
      <c r="B8167">
        <v>51</v>
      </c>
      <c r="I8167">
        <v>51</v>
      </c>
      <c r="J8167">
        <v>8163</v>
      </c>
      <c r="K8167">
        <v>449161</v>
      </c>
      <c r="N8167">
        <v>51</v>
      </c>
      <c r="O8167">
        <v>449161</v>
      </c>
    </row>
    <row r="8168" spans="2:15" x14ac:dyDescent="0.25">
      <c r="B8168">
        <v>12</v>
      </c>
      <c r="I8168">
        <v>12</v>
      </c>
      <c r="J8168">
        <v>8164</v>
      </c>
      <c r="K8168">
        <v>449173</v>
      </c>
      <c r="N8168">
        <v>12</v>
      </c>
      <c r="O8168">
        <v>449173</v>
      </c>
    </row>
    <row r="8169" spans="2:15" x14ac:dyDescent="0.25">
      <c r="B8169">
        <v>87</v>
      </c>
      <c r="I8169">
        <v>87</v>
      </c>
      <c r="J8169">
        <v>8165</v>
      </c>
      <c r="K8169">
        <v>449260</v>
      </c>
      <c r="N8169">
        <v>87</v>
      </c>
      <c r="O8169">
        <v>449260</v>
      </c>
    </row>
    <row r="8170" spans="2:15" x14ac:dyDescent="0.25">
      <c r="B8170">
        <v>26</v>
      </c>
      <c r="I8170">
        <v>26</v>
      </c>
      <c r="J8170">
        <v>8166</v>
      </c>
      <c r="K8170">
        <v>449286</v>
      </c>
      <c r="N8170">
        <v>26</v>
      </c>
      <c r="O8170">
        <v>449286</v>
      </c>
    </row>
    <row r="8171" spans="2:15" x14ac:dyDescent="0.25">
      <c r="B8171">
        <v>93</v>
      </c>
      <c r="I8171">
        <v>93</v>
      </c>
      <c r="J8171">
        <v>8167</v>
      </c>
      <c r="K8171">
        <v>449379</v>
      </c>
      <c r="N8171">
        <v>93</v>
      </c>
      <c r="O8171">
        <v>449379</v>
      </c>
    </row>
    <row r="8172" spans="2:15" x14ac:dyDescent="0.25">
      <c r="B8172">
        <v>95</v>
      </c>
      <c r="I8172">
        <v>95</v>
      </c>
      <c r="J8172">
        <v>8168</v>
      </c>
      <c r="K8172">
        <v>449474</v>
      </c>
      <c r="N8172">
        <v>95</v>
      </c>
      <c r="O8172">
        <v>449474</v>
      </c>
    </row>
    <row r="8173" spans="2:15" x14ac:dyDescent="0.25">
      <c r="B8173">
        <v>51</v>
      </c>
      <c r="I8173">
        <v>51</v>
      </c>
      <c r="J8173">
        <v>8169</v>
      </c>
      <c r="K8173">
        <v>449525</v>
      </c>
      <c r="N8173">
        <v>51</v>
      </c>
      <c r="O8173">
        <v>449525</v>
      </c>
    </row>
    <row r="8174" spans="2:15" x14ac:dyDescent="0.25">
      <c r="B8174">
        <v>10</v>
      </c>
      <c r="I8174">
        <v>10</v>
      </c>
      <c r="J8174">
        <v>8170</v>
      </c>
      <c r="K8174">
        <v>449535</v>
      </c>
      <c r="N8174">
        <v>10</v>
      </c>
      <c r="O8174">
        <v>449535</v>
      </c>
    </row>
    <row r="8175" spans="2:15" x14ac:dyDescent="0.25">
      <c r="B8175">
        <v>43</v>
      </c>
      <c r="I8175">
        <v>43</v>
      </c>
      <c r="J8175">
        <v>8171</v>
      </c>
      <c r="K8175">
        <v>449578</v>
      </c>
      <c r="N8175">
        <v>43</v>
      </c>
      <c r="O8175">
        <v>449578</v>
      </c>
    </row>
    <row r="8176" spans="2:15" x14ac:dyDescent="0.25">
      <c r="B8176">
        <v>60</v>
      </c>
      <c r="I8176">
        <v>60</v>
      </c>
      <c r="J8176">
        <v>8172</v>
      </c>
      <c r="K8176">
        <v>449638</v>
      </c>
      <c r="N8176">
        <v>60</v>
      </c>
      <c r="O8176">
        <v>449638</v>
      </c>
    </row>
    <row r="8177" spans="2:15" x14ac:dyDescent="0.25">
      <c r="B8177">
        <v>11</v>
      </c>
      <c r="I8177">
        <v>11</v>
      </c>
      <c r="J8177">
        <v>8173</v>
      </c>
      <c r="K8177">
        <v>449649</v>
      </c>
      <c r="N8177">
        <v>11</v>
      </c>
      <c r="O8177">
        <v>449649</v>
      </c>
    </row>
    <row r="8178" spans="2:15" x14ac:dyDescent="0.25">
      <c r="B8178">
        <v>33</v>
      </c>
      <c r="I8178">
        <v>33</v>
      </c>
      <c r="J8178">
        <v>8174</v>
      </c>
      <c r="K8178">
        <v>449682</v>
      </c>
      <c r="N8178">
        <v>33</v>
      </c>
      <c r="O8178">
        <v>449682</v>
      </c>
    </row>
    <row r="8179" spans="2:15" x14ac:dyDescent="0.25">
      <c r="B8179">
        <v>14</v>
      </c>
      <c r="I8179">
        <v>14</v>
      </c>
      <c r="J8179">
        <v>8175</v>
      </c>
      <c r="K8179">
        <v>449696</v>
      </c>
      <c r="N8179">
        <v>14</v>
      </c>
      <c r="O8179">
        <v>449696</v>
      </c>
    </row>
    <row r="8180" spans="2:15" x14ac:dyDescent="0.25">
      <c r="B8180">
        <v>89</v>
      </c>
      <c r="I8180">
        <v>89</v>
      </c>
      <c r="J8180">
        <v>8176</v>
      </c>
      <c r="K8180">
        <v>449785</v>
      </c>
      <c r="N8180">
        <v>89</v>
      </c>
      <c r="O8180">
        <v>449785</v>
      </c>
    </row>
    <row r="8181" spans="2:15" x14ac:dyDescent="0.25">
      <c r="B8181">
        <v>74</v>
      </c>
      <c r="I8181">
        <v>74</v>
      </c>
      <c r="J8181">
        <v>8177</v>
      </c>
      <c r="K8181">
        <v>449859</v>
      </c>
      <c r="N8181">
        <v>74</v>
      </c>
      <c r="O8181">
        <v>449859</v>
      </c>
    </row>
    <row r="8182" spans="2:15" x14ac:dyDescent="0.25">
      <c r="B8182">
        <v>89</v>
      </c>
      <c r="I8182">
        <v>89</v>
      </c>
      <c r="J8182">
        <v>8178</v>
      </c>
      <c r="K8182">
        <v>449948</v>
      </c>
      <c r="N8182">
        <v>89</v>
      </c>
      <c r="O8182">
        <v>449948</v>
      </c>
    </row>
    <row r="8183" spans="2:15" x14ac:dyDescent="0.25">
      <c r="B8183">
        <v>34</v>
      </c>
      <c r="I8183">
        <v>34</v>
      </c>
      <c r="J8183">
        <v>8179</v>
      </c>
      <c r="K8183">
        <v>449982</v>
      </c>
      <c r="N8183">
        <v>34</v>
      </c>
      <c r="O8183">
        <v>449982</v>
      </c>
    </row>
    <row r="8184" spans="2:15" x14ac:dyDescent="0.25">
      <c r="B8184">
        <v>11</v>
      </c>
      <c r="I8184">
        <v>11</v>
      </c>
      <c r="J8184">
        <v>8180</v>
      </c>
      <c r="K8184">
        <v>449993</v>
      </c>
      <c r="N8184">
        <v>11</v>
      </c>
      <c r="O8184">
        <v>449993</v>
      </c>
    </row>
    <row r="8185" spans="2:15" x14ac:dyDescent="0.25">
      <c r="B8185">
        <v>94</v>
      </c>
      <c r="I8185">
        <v>94</v>
      </c>
      <c r="J8185">
        <v>8181</v>
      </c>
      <c r="K8185">
        <v>450087</v>
      </c>
      <c r="N8185">
        <v>94</v>
      </c>
      <c r="O8185">
        <v>450087</v>
      </c>
    </row>
    <row r="8186" spans="2:15" x14ac:dyDescent="0.25">
      <c r="B8186">
        <v>31</v>
      </c>
      <c r="I8186">
        <v>31</v>
      </c>
      <c r="J8186">
        <v>8182</v>
      </c>
      <c r="K8186">
        <v>450118</v>
      </c>
      <c r="N8186">
        <v>31</v>
      </c>
      <c r="O8186">
        <v>450118</v>
      </c>
    </row>
    <row r="8187" spans="2:15" x14ac:dyDescent="0.25">
      <c r="B8187">
        <v>80</v>
      </c>
      <c r="I8187">
        <v>80</v>
      </c>
      <c r="J8187">
        <v>8183</v>
      </c>
      <c r="K8187">
        <v>450198</v>
      </c>
      <c r="N8187">
        <v>80</v>
      </c>
      <c r="O8187">
        <v>450198</v>
      </c>
    </row>
    <row r="8188" spans="2:15" x14ac:dyDescent="0.25">
      <c r="B8188">
        <v>51</v>
      </c>
      <c r="I8188">
        <v>51</v>
      </c>
      <c r="J8188">
        <v>8184</v>
      </c>
      <c r="K8188">
        <v>450249</v>
      </c>
      <c r="N8188">
        <v>51</v>
      </c>
      <c r="O8188">
        <v>450249</v>
      </c>
    </row>
    <row r="8189" spans="2:15" x14ac:dyDescent="0.25">
      <c r="B8189">
        <v>66</v>
      </c>
      <c r="I8189">
        <v>66</v>
      </c>
      <c r="J8189">
        <v>8185</v>
      </c>
      <c r="K8189">
        <v>450315</v>
      </c>
      <c r="N8189">
        <v>66</v>
      </c>
      <c r="O8189">
        <v>450315</v>
      </c>
    </row>
    <row r="8190" spans="2:15" x14ac:dyDescent="0.25">
      <c r="B8190">
        <v>58</v>
      </c>
      <c r="I8190">
        <v>58</v>
      </c>
      <c r="J8190">
        <v>8186</v>
      </c>
      <c r="K8190">
        <v>450373</v>
      </c>
      <c r="N8190">
        <v>58</v>
      </c>
      <c r="O8190">
        <v>450373</v>
      </c>
    </row>
    <row r="8191" spans="2:15" x14ac:dyDescent="0.25">
      <c r="B8191">
        <v>26</v>
      </c>
      <c r="I8191">
        <v>26</v>
      </c>
      <c r="J8191">
        <v>8187</v>
      </c>
      <c r="K8191">
        <v>450399</v>
      </c>
      <c r="N8191">
        <v>26</v>
      </c>
      <c r="O8191">
        <v>450399</v>
      </c>
    </row>
    <row r="8192" spans="2:15" x14ac:dyDescent="0.25">
      <c r="B8192">
        <v>17</v>
      </c>
      <c r="I8192">
        <v>17</v>
      </c>
      <c r="J8192">
        <v>8188</v>
      </c>
      <c r="K8192">
        <v>450416</v>
      </c>
      <c r="N8192">
        <v>17</v>
      </c>
      <c r="O8192">
        <v>450416</v>
      </c>
    </row>
    <row r="8193" spans="2:15" x14ac:dyDescent="0.25">
      <c r="B8193">
        <v>87</v>
      </c>
      <c r="I8193">
        <v>87</v>
      </c>
      <c r="J8193">
        <v>8189</v>
      </c>
      <c r="K8193">
        <v>450503</v>
      </c>
      <c r="N8193">
        <v>87</v>
      </c>
      <c r="O8193">
        <v>450503</v>
      </c>
    </row>
    <row r="8194" spans="2:15" x14ac:dyDescent="0.25">
      <c r="B8194">
        <v>65</v>
      </c>
      <c r="I8194">
        <v>65</v>
      </c>
      <c r="J8194">
        <v>8190</v>
      </c>
      <c r="K8194">
        <v>450568</v>
      </c>
      <c r="N8194">
        <v>65</v>
      </c>
      <c r="O8194">
        <v>450568</v>
      </c>
    </row>
    <row r="8195" spans="2:15" x14ac:dyDescent="0.25">
      <c r="B8195">
        <v>90</v>
      </c>
      <c r="I8195">
        <v>90</v>
      </c>
      <c r="J8195">
        <v>8191</v>
      </c>
      <c r="K8195">
        <v>450658</v>
      </c>
      <c r="N8195">
        <v>90</v>
      </c>
      <c r="O8195">
        <v>450658</v>
      </c>
    </row>
    <row r="8196" spans="2:15" x14ac:dyDescent="0.25">
      <c r="B8196">
        <v>21</v>
      </c>
      <c r="I8196">
        <v>21</v>
      </c>
      <c r="J8196">
        <v>8192</v>
      </c>
      <c r="K8196">
        <v>450679</v>
      </c>
      <c r="N8196">
        <v>21</v>
      </c>
      <c r="O8196">
        <v>450679</v>
      </c>
    </row>
    <row r="8197" spans="2:15" x14ac:dyDescent="0.25">
      <c r="B8197">
        <v>59</v>
      </c>
      <c r="I8197">
        <v>59</v>
      </c>
      <c r="J8197">
        <v>8193</v>
      </c>
      <c r="K8197">
        <v>450738</v>
      </c>
      <c r="N8197">
        <v>59</v>
      </c>
      <c r="O8197">
        <v>450738</v>
      </c>
    </row>
    <row r="8198" spans="2:15" x14ac:dyDescent="0.25">
      <c r="B8198">
        <v>20</v>
      </c>
      <c r="I8198">
        <v>20</v>
      </c>
      <c r="J8198">
        <v>8194</v>
      </c>
      <c r="K8198">
        <v>450758</v>
      </c>
      <c r="N8198">
        <v>20</v>
      </c>
      <c r="O8198">
        <v>450758</v>
      </c>
    </row>
    <row r="8199" spans="2:15" x14ac:dyDescent="0.25">
      <c r="B8199">
        <v>15</v>
      </c>
      <c r="I8199">
        <v>15</v>
      </c>
      <c r="J8199">
        <v>8195</v>
      </c>
      <c r="K8199">
        <v>450773</v>
      </c>
      <c r="N8199">
        <v>15</v>
      </c>
      <c r="O8199">
        <v>450773</v>
      </c>
    </row>
    <row r="8200" spans="2:15" x14ac:dyDescent="0.25">
      <c r="B8200">
        <v>94</v>
      </c>
      <c r="I8200">
        <v>94</v>
      </c>
      <c r="J8200">
        <v>8196</v>
      </c>
      <c r="K8200">
        <v>450867</v>
      </c>
      <c r="N8200">
        <v>94</v>
      </c>
      <c r="O8200">
        <v>450867</v>
      </c>
    </row>
    <row r="8201" spans="2:15" x14ac:dyDescent="0.25">
      <c r="B8201">
        <v>48</v>
      </c>
      <c r="I8201">
        <v>48</v>
      </c>
      <c r="J8201">
        <v>8197</v>
      </c>
      <c r="K8201">
        <v>450915</v>
      </c>
      <c r="N8201">
        <v>48</v>
      </c>
      <c r="O8201">
        <v>450915</v>
      </c>
    </row>
    <row r="8202" spans="2:15" x14ac:dyDescent="0.25">
      <c r="B8202">
        <v>41</v>
      </c>
      <c r="I8202">
        <v>41</v>
      </c>
      <c r="J8202">
        <v>8198</v>
      </c>
      <c r="K8202">
        <v>450956</v>
      </c>
      <c r="N8202">
        <v>41</v>
      </c>
      <c r="O8202">
        <v>450956</v>
      </c>
    </row>
    <row r="8203" spans="2:15" x14ac:dyDescent="0.25">
      <c r="B8203">
        <v>29</v>
      </c>
      <c r="I8203">
        <v>29</v>
      </c>
      <c r="J8203">
        <v>8199</v>
      </c>
      <c r="K8203">
        <v>450985</v>
      </c>
      <c r="N8203">
        <v>29</v>
      </c>
      <c r="O8203">
        <v>450985</v>
      </c>
    </row>
    <row r="8204" spans="2:15" x14ac:dyDescent="0.25">
      <c r="B8204">
        <v>33</v>
      </c>
      <c r="I8204">
        <v>33</v>
      </c>
      <c r="J8204">
        <v>8200</v>
      </c>
      <c r="K8204">
        <v>451018</v>
      </c>
      <c r="N8204">
        <v>33</v>
      </c>
      <c r="O8204">
        <v>451018</v>
      </c>
    </row>
    <row r="8205" spans="2:15" x14ac:dyDescent="0.25">
      <c r="B8205">
        <v>96</v>
      </c>
      <c r="I8205">
        <v>96</v>
      </c>
      <c r="J8205">
        <v>8201</v>
      </c>
      <c r="K8205">
        <v>451114</v>
      </c>
      <c r="N8205">
        <v>96</v>
      </c>
      <c r="O8205">
        <v>451114</v>
      </c>
    </row>
    <row r="8206" spans="2:15" x14ac:dyDescent="0.25">
      <c r="B8206">
        <v>53</v>
      </c>
      <c r="I8206">
        <v>53</v>
      </c>
      <c r="J8206">
        <v>8202</v>
      </c>
      <c r="K8206">
        <v>451167</v>
      </c>
      <c r="N8206">
        <v>53</v>
      </c>
      <c r="O8206">
        <v>451167</v>
      </c>
    </row>
    <row r="8207" spans="2:15" x14ac:dyDescent="0.25">
      <c r="B8207">
        <v>33</v>
      </c>
      <c r="I8207">
        <v>33</v>
      </c>
      <c r="J8207">
        <v>8203</v>
      </c>
      <c r="K8207">
        <v>451200</v>
      </c>
      <c r="N8207">
        <v>33</v>
      </c>
      <c r="O8207">
        <v>451200</v>
      </c>
    </row>
    <row r="8208" spans="2:15" x14ac:dyDescent="0.25">
      <c r="B8208">
        <v>35</v>
      </c>
      <c r="I8208">
        <v>35</v>
      </c>
      <c r="J8208">
        <v>8204</v>
      </c>
      <c r="K8208">
        <v>451235</v>
      </c>
      <c r="N8208">
        <v>35</v>
      </c>
      <c r="O8208">
        <v>451235</v>
      </c>
    </row>
    <row r="8209" spans="2:15" x14ac:dyDescent="0.25">
      <c r="B8209">
        <v>47</v>
      </c>
      <c r="I8209">
        <v>47</v>
      </c>
      <c r="J8209">
        <v>8205</v>
      </c>
      <c r="K8209">
        <v>451282</v>
      </c>
      <c r="N8209">
        <v>47</v>
      </c>
      <c r="O8209">
        <v>451282</v>
      </c>
    </row>
    <row r="8210" spans="2:15" x14ac:dyDescent="0.25">
      <c r="B8210">
        <v>63</v>
      </c>
      <c r="I8210">
        <v>63</v>
      </c>
      <c r="J8210">
        <v>8206</v>
      </c>
      <c r="K8210">
        <v>451345</v>
      </c>
      <c r="N8210">
        <v>63</v>
      </c>
      <c r="O8210">
        <v>451345</v>
      </c>
    </row>
    <row r="8211" spans="2:15" x14ac:dyDescent="0.25">
      <c r="B8211">
        <v>28</v>
      </c>
      <c r="I8211">
        <v>28</v>
      </c>
      <c r="J8211">
        <v>8207</v>
      </c>
      <c r="K8211">
        <v>451373</v>
      </c>
      <c r="N8211">
        <v>28</v>
      </c>
      <c r="O8211">
        <v>451373</v>
      </c>
    </row>
    <row r="8212" spans="2:15" x14ac:dyDescent="0.25">
      <c r="B8212">
        <v>44</v>
      </c>
      <c r="I8212">
        <v>44</v>
      </c>
      <c r="J8212">
        <v>8208</v>
      </c>
      <c r="K8212">
        <v>451417</v>
      </c>
      <c r="N8212">
        <v>44</v>
      </c>
      <c r="O8212">
        <v>451417</v>
      </c>
    </row>
    <row r="8213" spans="2:15" x14ac:dyDescent="0.25">
      <c r="B8213">
        <v>39</v>
      </c>
      <c r="I8213">
        <v>39</v>
      </c>
      <c r="J8213">
        <v>8209</v>
      </c>
      <c r="K8213">
        <v>451456</v>
      </c>
      <c r="N8213">
        <v>39</v>
      </c>
      <c r="O8213">
        <v>451456</v>
      </c>
    </row>
    <row r="8214" spans="2:15" x14ac:dyDescent="0.25">
      <c r="B8214">
        <v>40</v>
      </c>
      <c r="I8214">
        <v>40</v>
      </c>
      <c r="J8214">
        <v>8210</v>
      </c>
      <c r="K8214">
        <v>451496</v>
      </c>
      <c r="N8214">
        <v>40</v>
      </c>
      <c r="O8214">
        <v>451496</v>
      </c>
    </row>
    <row r="8215" spans="2:15" x14ac:dyDescent="0.25">
      <c r="B8215">
        <v>50</v>
      </c>
      <c r="I8215">
        <v>50</v>
      </c>
      <c r="J8215">
        <v>8211</v>
      </c>
      <c r="K8215">
        <v>451546</v>
      </c>
      <c r="N8215">
        <v>50</v>
      </c>
      <c r="O8215">
        <v>451546</v>
      </c>
    </row>
    <row r="8216" spans="2:15" x14ac:dyDescent="0.25">
      <c r="B8216">
        <v>35</v>
      </c>
      <c r="I8216">
        <v>35</v>
      </c>
      <c r="J8216">
        <v>8212</v>
      </c>
      <c r="K8216">
        <v>451581</v>
      </c>
      <c r="N8216">
        <v>35</v>
      </c>
      <c r="O8216">
        <v>451581</v>
      </c>
    </row>
    <row r="8217" spans="2:15" x14ac:dyDescent="0.25">
      <c r="B8217">
        <v>88</v>
      </c>
      <c r="I8217">
        <v>88</v>
      </c>
      <c r="J8217">
        <v>8213</v>
      </c>
      <c r="K8217">
        <v>451669</v>
      </c>
      <c r="N8217">
        <v>88</v>
      </c>
      <c r="O8217">
        <v>451669</v>
      </c>
    </row>
    <row r="8218" spans="2:15" x14ac:dyDescent="0.25">
      <c r="B8218">
        <v>17</v>
      </c>
      <c r="I8218">
        <v>17</v>
      </c>
      <c r="J8218">
        <v>8214</v>
      </c>
      <c r="K8218">
        <v>451686</v>
      </c>
      <c r="N8218">
        <v>17</v>
      </c>
      <c r="O8218">
        <v>451686</v>
      </c>
    </row>
    <row r="8219" spans="2:15" x14ac:dyDescent="0.25">
      <c r="B8219">
        <v>75</v>
      </c>
      <c r="I8219">
        <v>75</v>
      </c>
      <c r="J8219">
        <v>8215</v>
      </c>
      <c r="K8219">
        <v>451761</v>
      </c>
      <c r="N8219">
        <v>75</v>
      </c>
      <c r="O8219">
        <v>451761</v>
      </c>
    </row>
    <row r="8220" spans="2:15" x14ac:dyDescent="0.25">
      <c r="B8220">
        <v>33</v>
      </c>
      <c r="I8220">
        <v>33</v>
      </c>
      <c r="J8220">
        <v>8216</v>
      </c>
      <c r="K8220">
        <v>451794</v>
      </c>
      <c r="N8220">
        <v>33</v>
      </c>
      <c r="O8220">
        <v>451794</v>
      </c>
    </row>
    <row r="8221" spans="2:15" x14ac:dyDescent="0.25">
      <c r="B8221">
        <v>48</v>
      </c>
      <c r="I8221">
        <v>48</v>
      </c>
      <c r="J8221">
        <v>8217</v>
      </c>
      <c r="K8221">
        <v>451842</v>
      </c>
      <c r="N8221">
        <v>48</v>
      </c>
      <c r="O8221">
        <v>451842</v>
      </c>
    </row>
    <row r="8222" spans="2:15" x14ac:dyDescent="0.25">
      <c r="B8222">
        <v>16</v>
      </c>
      <c r="I8222">
        <v>16</v>
      </c>
      <c r="J8222">
        <v>8218</v>
      </c>
      <c r="K8222">
        <v>451858</v>
      </c>
      <c r="N8222">
        <v>16</v>
      </c>
      <c r="O8222">
        <v>451858</v>
      </c>
    </row>
    <row r="8223" spans="2:15" x14ac:dyDescent="0.25">
      <c r="B8223">
        <v>10</v>
      </c>
      <c r="I8223">
        <v>10</v>
      </c>
      <c r="J8223">
        <v>8219</v>
      </c>
      <c r="K8223">
        <v>451868</v>
      </c>
      <c r="N8223">
        <v>10</v>
      </c>
      <c r="O8223">
        <v>451868</v>
      </c>
    </row>
    <row r="8224" spans="2:15" x14ac:dyDescent="0.25">
      <c r="B8224">
        <v>43</v>
      </c>
      <c r="I8224">
        <v>43</v>
      </c>
      <c r="J8224">
        <v>8220</v>
      </c>
      <c r="K8224">
        <v>451911</v>
      </c>
      <c r="N8224">
        <v>43</v>
      </c>
      <c r="O8224">
        <v>451911</v>
      </c>
    </row>
    <row r="8225" spans="2:15" x14ac:dyDescent="0.25">
      <c r="B8225">
        <v>89</v>
      </c>
      <c r="I8225">
        <v>89</v>
      </c>
      <c r="J8225">
        <v>8221</v>
      </c>
      <c r="K8225">
        <v>452000</v>
      </c>
      <c r="N8225">
        <v>89</v>
      </c>
      <c r="O8225">
        <v>452000</v>
      </c>
    </row>
    <row r="8226" spans="2:15" x14ac:dyDescent="0.25">
      <c r="B8226">
        <v>18</v>
      </c>
      <c r="I8226">
        <v>18</v>
      </c>
      <c r="J8226">
        <v>8222</v>
      </c>
      <c r="K8226">
        <v>452018</v>
      </c>
      <c r="N8226">
        <v>18</v>
      </c>
      <c r="O8226">
        <v>452018</v>
      </c>
    </row>
    <row r="8227" spans="2:15" x14ac:dyDescent="0.25">
      <c r="B8227">
        <v>55</v>
      </c>
      <c r="I8227">
        <v>55</v>
      </c>
      <c r="J8227">
        <v>8223</v>
      </c>
      <c r="K8227">
        <v>452073</v>
      </c>
      <c r="N8227">
        <v>55</v>
      </c>
      <c r="O8227">
        <v>452073</v>
      </c>
    </row>
    <row r="8228" spans="2:15" x14ac:dyDescent="0.25">
      <c r="B8228">
        <v>66</v>
      </c>
      <c r="I8228">
        <v>66</v>
      </c>
      <c r="J8228">
        <v>8224</v>
      </c>
      <c r="K8228">
        <v>452139</v>
      </c>
      <c r="N8228">
        <v>66</v>
      </c>
      <c r="O8228">
        <v>452139</v>
      </c>
    </row>
    <row r="8229" spans="2:15" x14ac:dyDescent="0.25">
      <c r="B8229">
        <v>90</v>
      </c>
      <c r="I8229">
        <v>90</v>
      </c>
      <c r="J8229">
        <v>8225</v>
      </c>
      <c r="K8229">
        <v>452229</v>
      </c>
      <c r="N8229">
        <v>90</v>
      </c>
      <c r="O8229">
        <v>452229</v>
      </c>
    </row>
    <row r="8230" spans="2:15" x14ac:dyDescent="0.25">
      <c r="B8230">
        <v>39</v>
      </c>
      <c r="I8230">
        <v>39</v>
      </c>
      <c r="J8230">
        <v>8226</v>
      </c>
      <c r="K8230">
        <v>452268</v>
      </c>
      <c r="N8230">
        <v>39</v>
      </c>
      <c r="O8230">
        <v>452268</v>
      </c>
    </row>
    <row r="8231" spans="2:15" x14ac:dyDescent="0.25">
      <c r="B8231">
        <v>83</v>
      </c>
      <c r="I8231">
        <v>83</v>
      </c>
      <c r="J8231">
        <v>8227</v>
      </c>
      <c r="K8231">
        <v>452351</v>
      </c>
      <c r="N8231">
        <v>83</v>
      </c>
      <c r="O8231">
        <v>452351</v>
      </c>
    </row>
    <row r="8232" spans="2:15" x14ac:dyDescent="0.25">
      <c r="B8232">
        <v>39</v>
      </c>
      <c r="I8232">
        <v>39</v>
      </c>
      <c r="J8232">
        <v>8228</v>
      </c>
      <c r="K8232">
        <v>452390</v>
      </c>
      <c r="N8232">
        <v>39</v>
      </c>
      <c r="O8232">
        <v>452390</v>
      </c>
    </row>
    <row r="8233" spans="2:15" x14ac:dyDescent="0.25">
      <c r="B8233">
        <v>28</v>
      </c>
      <c r="I8233">
        <v>28</v>
      </c>
      <c r="J8233">
        <v>8229</v>
      </c>
      <c r="K8233">
        <v>452418</v>
      </c>
      <c r="N8233">
        <v>28</v>
      </c>
      <c r="O8233">
        <v>452418</v>
      </c>
    </row>
    <row r="8234" spans="2:15" x14ac:dyDescent="0.25">
      <c r="B8234">
        <v>40</v>
      </c>
      <c r="I8234">
        <v>40</v>
      </c>
      <c r="J8234">
        <v>8230</v>
      </c>
      <c r="K8234">
        <v>452458</v>
      </c>
      <c r="N8234">
        <v>40</v>
      </c>
      <c r="O8234">
        <v>452458</v>
      </c>
    </row>
    <row r="8235" spans="2:15" x14ac:dyDescent="0.25">
      <c r="B8235">
        <v>65</v>
      </c>
      <c r="I8235">
        <v>65</v>
      </c>
      <c r="J8235">
        <v>8231</v>
      </c>
      <c r="K8235">
        <v>452523</v>
      </c>
      <c r="N8235">
        <v>65</v>
      </c>
      <c r="O8235">
        <v>452523</v>
      </c>
    </row>
    <row r="8236" spans="2:15" x14ac:dyDescent="0.25">
      <c r="B8236">
        <v>65</v>
      </c>
      <c r="I8236">
        <v>65</v>
      </c>
      <c r="J8236">
        <v>8232</v>
      </c>
      <c r="K8236">
        <v>452588</v>
      </c>
      <c r="N8236">
        <v>65</v>
      </c>
      <c r="O8236">
        <v>452588</v>
      </c>
    </row>
    <row r="8237" spans="2:15" x14ac:dyDescent="0.25">
      <c r="B8237">
        <v>23</v>
      </c>
      <c r="I8237">
        <v>23</v>
      </c>
      <c r="J8237">
        <v>8233</v>
      </c>
      <c r="K8237">
        <v>452611</v>
      </c>
      <c r="N8237">
        <v>23</v>
      </c>
      <c r="O8237">
        <v>452611</v>
      </c>
    </row>
    <row r="8238" spans="2:15" x14ac:dyDescent="0.25">
      <c r="B8238">
        <v>24</v>
      </c>
      <c r="I8238">
        <v>24</v>
      </c>
      <c r="J8238">
        <v>8234</v>
      </c>
      <c r="K8238">
        <v>452635</v>
      </c>
      <c r="N8238">
        <v>24</v>
      </c>
      <c r="O8238">
        <v>452635</v>
      </c>
    </row>
    <row r="8239" spans="2:15" x14ac:dyDescent="0.25">
      <c r="B8239">
        <v>76</v>
      </c>
      <c r="I8239">
        <v>76</v>
      </c>
      <c r="J8239">
        <v>8235</v>
      </c>
      <c r="K8239">
        <v>452711</v>
      </c>
      <c r="N8239">
        <v>76</v>
      </c>
      <c r="O8239">
        <v>452711</v>
      </c>
    </row>
    <row r="8240" spans="2:15" x14ac:dyDescent="0.25">
      <c r="B8240">
        <v>17</v>
      </c>
      <c r="I8240">
        <v>17</v>
      </c>
      <c r="J8240">
        <v>8236</v>
      </c>
      <c r="K8240">
        <v>452728</v>
      </c>
      <c r="N8240">
        <v>17</v>
      </c>
      <c r="O8240">
        <v>452728</v>
      </c>
    </row>
    <row r="8241" spans="2:15" x14ac:dyDescent="0.25">
      <c r="B8241">
        <v>34</v>
      </c>
      <c r="I8241">
        <v>34</v>
      </c>
      <c r="J8241">
        <v>8237</v>
      </c>
      <c r="K8241">
        <v>452762</v>
      </c>
      <c r="N8241">
        <v>34</v>
      </c>
      <c r="O8241">
        <v>452762</v>
      </c>
    </row>
    <row r="8242" spans="2:15" x14ac:dyDescent="0.25">
      <c r="B8242">
        <v>85</v>
      </c>
      <c r="I8242">
        <v>85</v>
      </c>
      <c r="J8242">
        <v>8238</v>
      </c>
      <c r="K8242">
        <v>452847</v>
      </c>
      <c r="N8242">
        <v>85</v>
      </c>
      <c r="O8242">
        <v>452847</v>
      </c>
    </row>
    <row r="8243" spans="2:15" x14ac:dyDescent="0.25">
      <c r="B8243">
        <v>55</v>
      </c>
      <c r="I8243">
        <v>55</v>
      </c>
      <c r="J8243">
        <v>8239</v>
      </c>
      <c r="K8243">
        <v>452902</v>
      </c>
      <c r="N8243">
        <v>55</v>
      </c>
      <c r="O8243">
        <v>452902</v>
      </c>
    </row>
    <row r="8244" spans="2:15" x14ac:dyDescent="0.25">
      <c r="B8244">
        <v>41</v>
      </c>
      <c r="I8244">
        <v>41</v>
      </c>
      <c r="J8244">
        <v>8240</v>
      </c>
      <c r="K8244">
        <v>452943</v>
      </c>
      <c r="N8244">
        <v>41</v>
      </c>
      <c r="O8244">
        <v>452943</v>
      </c>
    </row>
    <row r="8245" spans="2:15" x14ac:dyDescent="0.25">
      <c r="B8245">
        <v>92</v>
      </c>
      <c r="I8245">
        <v>92</v>
      </c>
      <c r="J8245">
        <v>8241</v>
      </c>
      <c r="K8245">
        <v>453035</v>
      </c>
      <c r="N8245">
        <v>92</v>
      </c>
      <c r="O8245">
        <v>453035</v>
      </c>
    </row>
    <row r="8246" spans="2:15" x14ac:dyDescent="0.25">
      <c r="B8246">
        <v>98</v>
      </c>
      <c r="I8246">
        <v>98</v>
      </c>
      <c r="J8246">
        <v>8242</v>
      </c>
      <c r="K8246">
        <v>453133</v>
      </c>
      <c r="N8246">
        <v>98</v>
      </c>
      <c r="O8246">
        <v>453133</v>
      </c>
    </row>
    <row r="8247" spans="2:15" x14ac:dyDescent="0.25">
      <c r="B8247">
        <v>70</v>
      </c>
      <c r="I8247">
        <v>70</v>
      </c>
      <c r="J8247">
        <v>8243</v>
      </c>
      <c r="K8247">
        <v>453203</v>
      </c>
      <c r="N8247">
        <v>70</v>
      </c>
      <c r="O8247">
        <v>453203</v>
      </c>
    </row>
    <row r="8248" spans="2:15" x14ac:dyDescent="0.25">
      <c r="B8248">
        <v>27</v>
      </c>
      <c r="I8248">
        <v>27</v>
      </c>
      <c r="J8248">
        <v>8244</v>
      </c>
      <c r="K8248">
        <v>453230</v>
      </c>
      <c r="N8248">
        <v>27</v>
      </c>
      <c r="O8248">
        <v>453230</v>
      </c>
    </row>
    <row r="8249" spans="2:15" x14ac:dyDescent="0.25">
      <c r="B8249">
        <v>58</v>
      </c>
      <c r="I8249">
        <v>58</v>
      </c>
      <c r="J8249">
        <v>8245</v>
      </c>
      <c r="K8249">
        <v>453288</v>
      </c>
      <c r="N8249">
        <v>58</v>
      </c>
      <c r="O8249">
        <v>453288</v>
      </c>
    </row>
    <row r="8250" spans="2:15" x14ac:dyDescent="0.25">
      <c r="B8250">
        <v>53</v>
      </c>
      <c r="I8250">
        <v>53</v>
      </c>
      <c r="J8250">
        <v>8246</v>
      </c>
      <c r="K8250">
        <v>453341</v>
      </c>
      <c r="N8250">
        <v>53</v>
      </c>
      <c r="O8250">
        <v>453341</v>
      </c>
    </row>
    <row r="8251" spans="2:15" x14ac:dyDescent="0.25">
      <c r="B8251">
        <v>84</v>
      </c>
      <c r="I8251">
        <v>84</v>
      </c>
      <c r="J8251">
        <v>8247</v>
      </c>
      <c r="K8251">
        <v>453425</v>
      </c>
      <c r="N8251">
        <v>84</v>
      </c>
      <c r="O8251">
        <v>453425</v>
      </c>
    </row>
    <row r="8252" spans="2:15" x14ac:dyDescent="0.25">
      <c r="B8252">
        <v>48</v>
      </c>
      <c r="I8252">
        <v>48</v>
      </c>
      <c r="J8252">
        <v>8248</v>
      </c>
      <c r="K8252">
        <v>453473</v>
      </c>
      <c r="N8252">
        <v>48</v>
      </c>
      <c r="O8252">
        <v>453473</v>
      </c>
    </row>
    <row r="8253" spans="2:15" x14ac:dyDescent="0.25">
      <c r="B8253">
        <v>66</v>
      </c>
      <c r="I8253">
        <v>66</v>
      </c>
      <c r="J8253">
        <v>8249</v>
      </c>
      <c r="K8253">
        <v>453539</v>
      </c>
      <c r="N8253">
        <v>66</v>
      </c>
      <c r="O8253">
        <v>453539</v>
      </c>
    </row>
    <row r="8254" spans="2:15" x14ac:dyDescent="0.25">
      <c r="B8254">
        <v>32</v>
      </c>
      <c r="I8254">
        <v>32</v>
      </c>
      <c r="J8254">
        <v>8250</v>
      </c>
      <c r="K8254">
        <v>453571</v>
      </c>
      <c r="N8254">
        <v>32</v>
      </c>
      <c r="O8254">
        <v>453571</v>
      </c>
    </row>
    <row r="8255" spans="2:15" x14ac:dyDescent="0.25">
      <c r="B8255">
        <v>71</v>
      </c>
      <c r="I8255">
        <v>71</v>
      </c>
      <c r="J8255">
        <v>8251</v>
      </c>
      <c r="K8255">
        <v>453642</v>
      </c>
      <c r="N8255">
        <v>71</v>
      </c>
      <c r="O8255">
        <v>453642</v>
      </c>
    </row>
    <row r="8256" spans="2:15" x14ac:dyDescent="0.25">
      <c r="B8256">
        <v>44</v>
      </c>
      <c r="I8256">
        <v>44</v>
      </c>
      <c r="J8256">
        <v>8252</v>
      </c>
      <c r="K8256">
        <v>453686</v>
      </c>
      <c r="N8256">
        <v>44</v>
      </c>
      <c r="O8256">
        <v>453686</v>
      </c>
    </row>
    <row r="8257" spans="2:15" x14ac:dyDescent="0.25">
      <c r="B8257">
        <v>76</v>
      </c>
      <c r="I8257">
        <v>76</v>
      </c>
      <c r="J8257">
        <v>8253</v>
      </c>
      <c r="K8257">
        <v>453762</v>
      </c>
      <c r="N8257">
        <v>76</v>
      </c>
      <c r="O8257">
        <v>453762</v>
      </c>
    </row>
    <row r="8258" spans="2:15" x14ac:dyDescent="0.25">
      <c r="B8258">
        <v>69</v>
      </c>
      <c r="I8258">
        <v>69</v>
      </c>
      <c r="J8258">
        <v>8254</v>
      </c>
      <c r="K8258">
        <v>453831</v>
      </c>
      <c r="N8258">
        <v>69</v>
      </c>
      <c r="O8258">
        <v>453831</v>
      </c>
    </row>
    <row r="8259" spans="2:15" x14ac:dyDescent="0.25">
      <c r="B8259">
        <v>35</v>
      </c>
      <c r="I8259">
        <v>35</v>
      </c>
      <c r="J8259">
        <v>8255</v>
      </c>
      <c r="K8259">
        <v>453866</v>
      </c>
      <c r="N8259">
        <v>35</v>
      </c>
      <c r="O8259">
        <v>453866</v>
      </c>
    </row>
    <row r="8260" spans="2:15" x14ac:dyDescent="0.25">
      <c r="B8260">
        <v>34</v>
      </c>
      <c r="I8260">
        <v>34</v>
      </c>
      <c r="J8260">
        <v>8256</v>
      </c>
      <c r="K8260">
        <v>453900</v>
      </c>
      <c r="N8260">
        <v>34</v>
      </c>
      <c r="O8260">
        <v>453900</v>
      </c>
    </row>
    <row r="8261" spans="2:15" x14ac:dyDescent="0.25">
      <c r="B8261">
        <v>98</v>
      </c>
      <c r="I8261">
        <v>98</v>
      </c>
      <c r="J8261">
        <v>8257</v>
      </c>
      <c r="K8261">
        <v>453998</v>
      </c>
      <c r="N8261">
        <v>98</v>
      </c>
      <c r="O8261">
        <v>453998</v>
      </c>
    </row>
    <row r="8262" spans="2:15" x14ac:dyDescent="0.25">
      <c r="B8262">
        <v>31</v>
      </c>
      <c r="I8262">
        <v>31</v>
      </c>
      <c r="J8262">
        <v>8258</v>
      </c>
      <c r="K8262">
        <v>454029</v>
      </c>
      <c r="N8262">
        <v>31</v>
      </c>
      <c r="O8262">
        <v>454029</v>
      </c>
    </row>
    <row r="8263" spans="2:15" x14ac:dyDescent="0.25">
      <c r="B8263">
        <v>12</v>
      </c>
      <c r="I8263">
        <v>12</v>
      </c>
      <c r="J8263">
        <v>8259</v>
      </c>
      <c r="K8263">
        <v>454041</v>
      </c>
      <c r="N8263">
        <v>12</v>
      </c>
      <c r="O8263">
        <v>454041</v>
      </c>
    </row>
    <row r="8264" spans="2:15" x14ac:dyDescent="0.25">
      <c r="B8264">
        <v>91</v>
      </c>
      <c r="I8264">
        <v>91</v>
      </c>
      <c r="J8264">
        <v>8260</v>
      </c>
      <c r="K8264">
        <v>454132</v>
      </c>
      <c r="N8264">
        <v>91</v>
      </c>
      <c r="O8264">
        <v>454132</v>
      </c>
    </row>
    <row r="8265" spans="2:15" x14ac:dyDescent="0.25">
      <c r="B8265">
        <v>72</v>
      </c>
      <c r="I8265">
        <v>72</v>
      </c>
      <c r="J8265">
        <v>8261</v>
      </c>
      <c r="K8265">
        <v>454204</v>
      </c>
      <c r="N8265">
        <v>72</v>
      </c>
      <c r="O8265">
        <v>454204</v>
      </c>
    </row>
    <row r="8266" spans="2:15" x14ac:dyDescent="0.25">
      <c r="B8266">
        <v>61</v>
      </c>
      <c r="I8266">
        <v>61</v>
      </c>
      <c r="J8266">
        <v>8262</v>
      </c>
      <c r="K8266">
        <v>454265</v>
      </c>
      <c r="N8266">
        <v>61</v>
      </c>
      <c r="O8266">
        <v>454265</v>
      </c>
    </row>
    <row r="8267" spans="2:15" x14ac:dyDescent="0.25">
      <c r="B8267">
        <v>60</v>
      </c>
      <c r="I8267">
        <v>60</v>
      </c>
      <c r="J8267">
        <v>8263</v>
      </c>
      <c r="K8267">
        <v>454325</v>
      </c>
      <c r="N8267">
        <v>60</v>
      </c>
      <c r="O8267">
        <v>454325</v>
      </c>
    </row>
    <row r="8268" spans="2:15" x14ac:dyDescent="0.25">
      <c r="B8268">
        <v>79</v>
      </c>
      <c r="I8268">
        <v>79</v>
      </c>
      <c r="J8268">
        <v>8264</v>
      </c>
      <c r="K8268">
        <v>454404</v>
      </c>
      <c r="N8268">
        <v>79</v>
      </c>
      <c r="O8268">
        <v>454404</v>
      </c>
    </row>
    <row r="8269" spans="2:15" x14ac:dyDescent="0.25">
      <c r="B8269">
        <v>93</v>
      </c>
      <c r="I8269">
        <v>93</v>
      </c>
      <c r="J8269">
        <v>8265</v>
      </c>
      <c r="K8269">
        <v>454497</v>
      </c>
      <c r="N8269">
        <v>93</v>
      </c>
      <c r="O8269">
        <v>454497</v>
      </c>
    </row>
    <row r="8270" spans="2:15" x14ac:dyDescent="0.25">
      <c r="B8270">
        <v>69</v>
      </c>
      <c r="I8270">
        <v>69</v>
      </c>
      <c r="J8270">
        <v>8266</v>
      </c>
      <c r="K8270">
        <v>454566</v>
      </c>
      <c r="N8270">
        <v>69</v>
      </c>
      <c r="O8270">
        <v>454566</v>
      </c>
    </row>
    <row r="8271" spans="2:15" x14ac:dyDescent="0.25">
      <c r="B8271">
        <v>33</v>
      </c>
      <c r="I8271">
        <v>33</v>
      </c>
      <c r="J8271">
        <v>8267</v>
      </c>
      <c r="K8271">
        <v>454599</v>
      </c>
      <c r="N8271">
        <v>33</v>
      </c>
      <c r="O8271">
        <v>454599</v>
      </c>
    </row>
    <row r="8272" spans="2:15" x14ac:dyDescent="0.25">
      <c r="B8272">
        <v>45</v>
      </c>
      <c r="I8272">
        <v>45</v>
      </c>
      <c r="J8272">
        <v>8268</v>
      </c>
      <c r="K8272">
        <v>454644</v>
      </c>
      <c r="N8272">
        <v>45</v>
      </c>
      <c r="O8272">
        <v>454644</v>
      </c>
    </row>
    <row r="8273" spans="2:15" x14ac:dyDescent="0.25">
      <c r="B8273">
        <v>44</v>
      </c>
      <c r="I8273">
        <v>44</v>
      </c>
      <c r="J8273">
        <v>8269</v>
      </c>
      <c r="K8273">
        <v>454688</v>
      </c>
      <c r="N8273">
        <v>44</v>
      </c>
      <c r="O8273">
        <v>454688</v>
      </c>
    </row>
    <row r="8274" spans="2:15" x14ac:dyDescent="0.25">
      <c r="B8274">
        <v>18</v>
      </c>
      <c r="I8274">
        <v>18</v>
      </c>
      <c r="J8274">
        <v>8270</v>
      </c>
      <c r="K8274">
        <v>454706</v>
      </c>
      <c r="N8274">
        <v>18</v>
      </c>
      <c r="O8274">
        <v>454706</v>
      </c>
    </row>
    <row r="8275" spans="2:15" x14ac:dyDescent="0.25">
      <c r="B8275">
        <v>20</v>
      </c>
      <c r="I8275">
        <v>20</v>
      </c>
      <c r="J8275">
        <v>8271</v>
      </c>
      <c r="K8275">
        <v>454726</v>
      </c>
      <c r="N8275">
        <v>20</v>
      </c>
      <c r="O8275">
        <v>454726</v>
      </c>
    </row>
    <row r="8276" spans="2:15" x14ac:dyDescent="0.25">
      <c r="B8276">
        <v>14</v>
      </c>
      <c r="I8276">
        <v>14</v>
      </c>
      <c r="J8276">
        <v>8272</v>
      </c>
      <c r="K8276">
        <v>454740</v>
      </c>
      <c r="N8276">
        <v>14</v>
      </c>
      <c r="O8276">
        <v>454740</v>
      </c>
    </row>
    <row r="8277" spans="2:15" x14ac:dyDescent="0.25">
      <c r="B8277">
        <v>62</v>
      </c>
      <c r="I8277">
        <v>62</v>
      </c>
      <c r="J8277">
        <v>8273</v>
      </c>
      <c r="K8277">
        <v>454802</v>
      </c>
      <c r="N8277">
        <v>62</v>
      </c>
      <c r="O8277">
        <v>454802</v>
      </c>
    </row>
    <row r="8278" spans="2:15" x14ac:dyDescent="0.25">
      <c r="B8278">
        <v>61</v>
      </c>
      <c r="I8278">
        <v>61</v>
      </c>
      <c r="J8278">
        <v>8274</v>
      </c>
      <c r="K8278">
        <v>454863</v>
      </c>
      <c r="N8278">
        <v>61</v>
      </c>
      <c r="O8278">
        <v>454863</v>
      </c>
    </row>
    <row r="8279" spans="2:15" x14ac:dyDescent="0.25">
      <c r="B8279">
        <v>68</v>
      </c>
      <c r="I8279">
        <v>68</v>
      </c>
      <c r="J8279">
        <v>8275</v>
      </c>
      <c r="K8279">
        <v>454931</v>
      </c>
      <c r="N8279">
        <v>68</v>
      </c>
      <c r="O8279">
        <v>454931</v>
      </c>
    </row>
    <row r="8280" spans="2:15" x14ac:dyDescent="0.25">
      <c r="B8280">
        <v>53</v>
      </c>
      <c r="I8280">
        <v>53</v>
      </c>
      <c r="J8280">
        <v>8276</v>
      </c>
      <c r="K8280">
        <v>454984</v>
      </c>
      <c r="N8280">
        <v>53</v>
      </c>
      <c r="O8280">
        <v>454984</v>
      </c>
    </row>
    <row r="8281" spans="2:15" x14ac:dyDescent="0.25">
      <c r="B8281">
        <v>99</v>
      </c>
      <c r="I8281">
        <v>99</v>
      </c>
      <c r="J8281">
        <v>8277</v>
      </c>
      <c r="K8281">
        <v>455083</v>
      </c>
      <c r="N8281">
        <v>99</v>
      </c>
      <c r="O8281">
        <v>455083</v>
      </c>
    </row>
    <row r="8282" spans="2:15" x14ac:dyDescent="0.25">
      <c r="B8282">
        <v>53</v>
      </c>
      <c r="I8282">
        <v>53</v>
      </c>
      <c r="J8282">
        <v>8278</v>
      </c>
      <c r="K8282">
        <v>455136</v>
      </c>
      <c r="N8282">
        <v>53</v>
      </c>
      <c r="O8282">
        <v>455136</v>
      </c>
    </row>
    <row r="8283" spans="2:15" x14ac:dyDescent="0.25">
      <c r="B8283">
        <v>30</v>
      </c>
      <c r="I8283">
        <v>30</v>
      </c>
      <c r="J8283">
        <v>8279</v>
      </c>
      <c r="K8283">
        <v>455166</v>
      </c>
      <c r="N8283">
        <v>30</v>
      </c>
      <c r="O8283">
        <v>455166</v>
      </c>
    </row>
    <row r="8284" spans="2:15" x14ac:dyDescent="0.25">
      <c r="B8284">
        <v>22</v>
      </c>
      <c r="I8284">
        <v>22</v>
      </c>
      <c r="J8284">
        <v>8280</v>
      </c>
      <c r="K8284">
        <v>455188</v>
      </c>
      <c r="N8284">
        <v>22</v>
      </c>
      <c r="O8284">
        <v>455188</v>
      </c>
    </row>
    <row r="8285" spans="2:15" x14ac:dyDescent="0.25">
      <c r="B8285">
        <v>52</v>
      </c>
      <c r="I8285">
        <v>52</v>
      </c>
      <c r="J8285">
        <v>8281</v>
      </c>
      <c r="K8285">
        <v>455240</v>
      </c>
      <c r="N8285">
        <v>52</v>
      </c>
      <c r="O8285">
        <v>455240</v>
      </c>
    </row>
    <row r="8286" spans="2:15" x14ac:dyDescent="0.25">
      <c r="B8286">
        <v>63</v>
      </c>
      <c r="I8286">
        <v>63</v>
      </c>
      <c r="J8286">
        <v>8282</v>
      </c>
      <c r="K8286">
        <v>455303</v>
      </c>
      <c r="N8286">
        <v>63</v>
      </c>
      <c r="O8286">
        <v>455303</v>
      </c>
    </row>
    <row r="8287" spans="2:15" x14ac:dyDescent="0.25">
      <c r="B8287">
        <v>79</v>
      </c>
      <c r="I8287">
        <v>79</v>
      </c>
      <c r="J8287">
        <v>8283</v>
      </c>
      <c r="K8287">
        <v>455382</v>
      </c>
      <c r="N8287">
        <v>79</v>
      </c>
      <c r="O8287">
        <v>455382</v>
      </c>
    </row>
    <row r="8288" spans="2:15" x14ac:dyDescent="0.25">
      <c r="B8288">
        <v>98</v>
      </c>
      <c r="I8288">
        <v>98</v>
      </c>
      <c r="J8288">
        <v>8284</v>
      </c>
      <c r="K8288">
        <v>455480</v>
      </c>
      <c r="N8288">
        <v>98</v>
      </c>
      <c r="O8288">
        <v>455480</v>
      </c>
    </row>
    <row r="8289" spans="2:15" x14ac:dyDescent="0.25">
      <c r="B8289">
        <v>36</v>
      </c>
      <c r="I8289">
        <v>36</v>
      </c>
      <c r="J8289">
        <v>8285</v>
      </c>
      <c r="K8289">
        <v>455516</v>
      </c>
      <c r="N8289">
        <v>36</v>
      </c>
      <c r="O8289">
        <v>455516</v>
      </c>
    </row>
    <row r="8290" spans="2:15" x14ac:dyDescent="0.25">
      <c r="B8290">
        <v>22</v>
      </c>
      <c r="I8290">
        <v>22</v>
      </c>
      <c r="J8290">
        <v>8286</v>
      </c>
      <c r="K8290">
        <v>455538</v>
      </c>
      <c r="N8290">
        <v>22</v>
      </c>
      <c r="O8290">
        <v>455538</v>
      </c>
    </row>
    <row r="8291" spans="2:15" x14ac:dyDescent="0.25">
      <c r="B8291">
        <v>49</v>
      </c>
      <c r="I8291">
        <v>49</v>
      </c>
      <c r="J8291">
        <v>8287</v>
      </c>
      <c r="K8291">
        <v>455587</v>
      </c>
      <c r="N8291">
        <v>49</v>
      </c>
      <c r="O8291">
        <v>455587</v>
      </c>
    </row>
    <row r="8292" spans="2:15" x14ac:dyDescent="0.25">
      <c r="B8292">
        <v>42</v>
      </c>
      <c r="I8292">
        <v>42</v>
      </c>
      <c r="J8292">
        <v>8288</v>
      </c>
      <c r="K8292">
        <v>455629</v>
      </c>
      <c r="N8292">
        <v>42</v>
      </c>
      <c r="O8292">
        <v>455629</v>
      </c>
    </row>
    <row r="8293" spans="2:15" x14ac:dyDescent="0.25">
      <c r="B8293">
        <v>71</v>
      </c>
      <c r="I8293">
        <v>71</v>
      </c>
      <c r="J8293">
        <v>8289</v>
      </c>
      <c r="K8293">
        <v>455700</v>
      </c>
      <c r="N8293">
        <v>71</v>
      </c>
      <c r="O8293">
        <v>455700</v>
      </c>
    </row>
    <row r="8294" spans="2:15" x14ac:dyDescent="0.25">
      <c r="B8294">
        <v>75</v>
      </c>
      <c r="I8294">
        <v>75</v>
      </c>
      <c r="J8294">
        <v>8290</v>
      </c>
      <c r="K8294">
        <v>455775</v>
      </c>
      <c r="N8294">
        <v>75</v>
      </c>
      <c r="O8294">
        <v>455775</v>
      </c>
    </row>
    <row r="8295" spans="2:15" x14ac:dyDescent="0.25">
      <c r="B8295">
        <v>56</v>
      </c>
      <c r="I8295">
        <v>56</v>
      </c>
      <c r="J8295">
        <v>8291</v>
      </c>
      <c r="K8295">
        <v>455831</v>
      </c>
      <c r="N8295">
        <v>56</v>
      </c>
      <c r="O8295">
        <v>455831</v>
      </c>
    </row>
    <row r="8296" spans="2:15" x14ac:dyDescent="0.25">
      <c r="B8296">
        <v>38</v>
      </c>
      <c r="I8296">
        <v>38</v>
      </c>
      <c r="J8296">
        <v>8292</v>
      </c>
      <c r="K8296">
        <v>455869</v>
      </c>
      <c r="N8296">
        <v>38</v>
      </c>
      <c r="O8296">
        <v>455869</v>
      </c>
    </row>
    <row r="8297" spans="2:15" x14ac:dyDescent="0.25">
      <c r="B8297">
        <v>63</v>
      </c>
      <c r="I8297">
        <v>63</v>
      </c>
      <c r="J8297">
        <v>8293</v>
      </c>
      <c r="K8297">
        <v>455932</v>
      </c>
      <c r="N8297">
        <v>63</v>
      </c>
      <c r="O8297">
        <v>455932</v>
      </c>
    </row>
    <row r="8298" spans="2:15" x14ac:dyDescent="0.25">
      <c r="B8298">
        <v>15</v>
      </c>
      <c r="I8298">
        <v>15</v>
      </c>
      <c r="J8298">
        <v>8294</v>
      </c>
      <c r="K8298">
        <v>455947</v>
      </c>
      <c r="N8298">
        <v>15</v>
      </c>
      <c r="O8298">
        <v>455947</v>
      </c>
    </row>
    <row r="8299" spans="2:15" x14ac:dyDescent="0.25">
      <c r="B8299">
        <v>59</v>
      </c>
      <c r="I8299">
        <v>59</v>
      </c>
      <c r="J8299">
        <v>8295</v>
      </c>
      <c r="K8299">
        <v>456006</v>
      </c>
      <c r="N8299">
        <v>59</v>
      </c>
      <c r="O8299">
        <v>456006</v>
      </c>
    </row>
    <row r="8300" spans="2:15" x14ac:dyDescent="0.25">
      <c r="B8300">
        <v>16</v>
      </c>
      <c r="I8300">
        <v>16</v>
      </c>
      <c r="J8300">
        <v>8296</v>
      </c>
      <c r="K8300">
        <v>456022</v>
      </c>
      <c r="N8300">
        <v>16</v>
      </c>
      <c r="O8300">
        <v>456022</v>
      </c>
    </row>
    <row r="8301" spans="2:15" x14ac:dyDescent="0.25">
      <c r="B8301">
        <v>94</v>
      </c>
      <c r="I8301">
        <v>94</v>
      </c>
      <c r="J8301">
        <v>8297</v>
      </c>
      <c r="K8301">
        <v>456116</v>
      </c>
      <c r="N8301">
        <v>94</v>
      </c>
      <c r="O8301">
        <v>456116</v>
      </c>
    </row>
    <row r="8302" spans="2:15" x14ac:dyDescent="0.25">
      <c r="B8302">
        <v>55</v>
      </c>
      <c r="I8302">
        <v>55</v>
      </c>
      <c r="J8302">
        <v>8298</v>
      </c>
      <c r="K8302">
        <v>456171</v>
      </c>
      <c r="N8302">
        <v>55</v>
      </c>
      <c r="O8302">
        <v>456171</v>
      </c>
    </row>
    <row r="8303" spans="2:15" x14ac:dyDescent="0.25">
      <c r="B8303">
        <v>54</v>
      </c>
      <c r="I8303">
        <v>54</v>
      </c>
      <c r="J8303">
        <v>8299</v>
      </c>
      <c r="K8303">
        <v>456225</v>
      </c>
      <c r="N8303">
        <v>54</v>
      </c>
      <c r="O8303">
        <v>456225</v>
      </c>
    </row>
    <row r="8304" spans="2:15" x14ac:dyDescent="0.25">
      <c r="B8304">
        <v>78</v>
      </c>
      <c r="I8304">
        <v>78</v>
      </c>
      <c r="J8304">
        <v>8300</v>
      </c>
      <c r="K8304">
        <v>456303</v>
      </c>
      <c r="N8304">
        <v>78</v>
      </c>
      <c r="O8304">
        <v>456303</v>
      </c>
    </row>
    <row r="8305" spans="2:15" x14ac:dyDescent="0.25">
      <c r="B8305">
        <v>90</v>
      </c>
      <c r="I8305">
        <v>90</v>
      </c>
      <c r="J8305">
        <v>8301</v>
      </c>
      <c r="K8305">
        <v>456393</v>
      </c>
      <c r="N8305">
        <v>90</v>
      </c>
      <c r="O8305">
        <v>456393</v>
      </c>
    </row>
    <row r="8306" spans="2:15" x14ac:dyDescent="0.25">
      <c r="B8306">
        <v>70</v>
      </c>
      <c r="I8306">
        <v>70</v>
      </c>
      <c r="J8306">
        <v>8302</v>
      </c>
      <c r="K8306">
        <v>456463</v>
      </c>
      <c r="N8306">
        <v>70</v>
      </c>
      <c r="O8306">
        <v>456463</v>
      </c>
    </row>
    <row r="8307" spans="2:15" x14ac:dyDescent="0.25">
      <c r="B8307">
        <v>13</v>
      </c>
      <c r="I8307">
        <v>13</v>
      </c>
      <c r="J8307">
        <v>8303</v>
      </c>
      <c r="K8307">
        <v>456476</v>
      </c>
      <c r="N8307">
        <v>13</v>
      </c>
      <c r="O8307">
        <v>456476</v>
      </c>
    </row>
    <row r="8308" spans="2:15" x14ac:dyDescent="0.25">
      <c r="B8308">
        <v>12</v>
      </c>
      <c r="I8308">
        <v>12</v>
      </c>
      <c r="J8308">
        <v>8304</v>
      </c>
      <c r="K8308">
        <v>456488</v>
      </c>
      <c r="N8308">
        <v>12</v>
      </c>
      <c r="O8308">
        <v>456488</v>
      </c>
    </row>
    <row r="8309" spans="2:15" x14ac:dyDescent="0.25">
      <c r="B8309">
        <v>70</v>
      </c>
      <c r="I8309">
        <v>70</v>
      </c>
      <c r="J8309">
        <v>8305</v>
      </c>
      <c r="K8309">
        <v>456558</v>
      </c>
      <c r="N8309">
        <v>70</v>
      </c>
      <c r="O8309">
        <v>456558</v>
      </c>
    </row>
    <row r="8310" spans="2:15" x14ac:dyDescent="0.25">
      <c r="B8310">
        <v>55</v>
      </c>
      <c r="I8310">
        <v>55</v>
      </c>
      <c r="J8310">
        <v>8306</v>
      </c>
      <c r="K8310">
        <v>456613</v>
      </c>
      <c r="N8310">
        <v>55</v>
      </c>
      <c r="O8310">
        <v>456613</v>
      </c>
    </row>
    <row r="8311" spans="2:15" x14ac:dyDescent="0.25">
      <c r="B8311">
        <v>64</v>
      </c>
      <c r="I8311">
        <v>64</v>
      </c>
      <c r="J8311">
        <v>8307</v>
      </c>
      <c r="K8311">
        <v>456677</v>
      </c>
      <c r="N8311">
        <v>64</v>
      </c>
      <c r="O8311">
        <v>456677</v>
      </c>
    </row>
    <row r="8312" spans="2:15" x14ac:dyDescent="0.25">
      <c r="B8312">
        <v>84</v>
      </c>
      <c r="I8312">
        <v>84</v>
      </c>
      <c r="J8312">
        <v>8308</v>
      </c>
      <c r="K8312">
        <v>456761</v>
      </c>
      <c r="N8312">
        <v>84</v>
      </c>
      <c r="O8312">
        <v>456761</v>
      </c>
    </row>
    <row r="8313" spans="2:15" x14ac:dyDescent="0.25">
      <c r="B8313">
        <v>67</v>
      </c>
      <c r="I8313">
        <v>67</v>
      </c>
      <c r="J8313">
        <v>8309</v>
      </c>
      <c r="K8313">
        <v>456828</v>
      </c>
      <c r="N8313">
        <v>67</v>
      </c>
      <c r="O8313">
        <v>456828</v>
      </c>
    </row>
    <row r="8314" spans="2:15" x14ac:dyDescent="0.25">
      <c r="B8314">
        <v>43</v>
      </c>
      <c r="I8314">
        <v>43</v>
      </c>
      <c r="J8314">
        <v>8310</v>
      </c>
      <c r="K8314">
        <v>456871</v>
      </c>
      <c r="N8314">
        <v>43</v>
      </c>
      <c r="O8314">
        <v>456871</v>
      </c>
    </row>
    <row r="8315" spans="2:15" x14ac:dyDescent="0.25">
      <c r="B8315">
        <v>84</v>
      </c>
      <c r="I8315">
        <v>84</v>
      </c>
      <c r="J8315">
        <v>8311</v>
      </c>
      <c r="K8315">
        <v>456955</v>
      </c>
      <c r="N8315">
        <v>84</v>
      </c>
      <c r="O8315">
        <v>456955</v>
      </c>
    </row>
    <row r="8316" spans="2:15" x14ac:dyDescent="0.25">
      <c r="B8316">
        <v>28</v>
      </c>
      <c r="I8316">
        <v>28</v>
      </c>
      <c r="J8316">
        <v>8312</v>
      </c>
      <c r="K8316">
        <v>456983</v>
      </c>
      <c r="N8316">
        <v>28</v>
      </c>
      <c r="O8316">
        <v>456983</v>
      </c>
    </row>
    <row r="8317" spans="2:15" x14ac:dyDescent="0.25">
      <c r="B8317">
        <v>23</v>
      </c>
      <c r="I8317">
        <v>23</v>
      </c>
      <c r="J8317">
        <v>8313</v>
      </c>
      <c r="K8317">
        <v>457006</v>
      </c>
      <c r="N8317">
        <v>23</v>
      </c>
      <c r="O8317">
        <v>457006</v>
      </c>
    </row>
    <row r="8318" spans="2:15" x14ac:dyDescent="0.25">
      <c r="B8318">
        <v>70</v>
      </c>
      <c r="I8318">
        <v>70</v>
      </c>
      <c r="J8318">
        <v>8314</v>
      </c>
      <c r="K8318">
        <v>457076</v>
      </c>
      <c r="N8318">
        <v>70</v>
      </c>
      <c r="O8318">
        <v>457076</v>
      </c>
    </row>
    <row r="8319" spans="2:15" x14ac:dyDescent="0.25">
      <c r="B8319">
        <v>82</v>
      </c>
      <c r="I8319">
        <v>82</v>
      </c>
      <c r="J8319">
        <v>8315</v>
      </c>
      <c r="K8319">
        <v>457158</v>
      </c>
      <c r="N8319">
        <v>82</v>
      </c>
      <c r="O8319">
        <v>457158</v>
      </c>
    </row>
    <row r="8320" spans="2:15" x14ac:dyDescent="0.25">
      <c r="B8320">
        <v>75</v>
      </c>
      <c r="I8320">
        <v>75</v>
      </c>
      <c r="J8320">
        <v>8316</v>
      </c>
      <c r="K8320">
        <v>457233</v>
      </c>
      <c r="N8320">
        <v>75</v>
      </c>
      <c r="O8320">
        <v>457233</v>
      </c>
    </row>
    <row r="8321" spans="2:15" x14ac:dyDescent="0.25">
      <c r="B8321">
        <v>48</v>
      </c>
      <c r="I8321">
        <v>48</v>
      </c>
      <c r="J8321">
        <v>8317</v>
      </c>
      <c r="K8321">
        <v>457281</v>
      </c>
      <c r="N8321">
        <v>48</v>
      </c>
      <c r="O8321">
        <v>457281</v>
      </c>
    </row>
    <row r="8322" spans="2:15" x14ac:dyDescent="0.25">
      <c r="B8322">
        <v>87</v>
      </c>
      <c r="I8322">
        <v>87</v>
      </c>
      <c r="J8322">
        <v>8318</v>
      </c>
      <c r="K8322">
        <v>457368</v>
      </c>
      <c r="N8322">
        <v>87</v>
      </c>
      <c r="O8322">
        <v>457368</v>
      </c>
    </row>
    <row r="8323" spans="2:15" x14ac:dyDescent="0.25">
      <c r="B8323">
        <v>94</v>
      </c>
      <c r="I8323">
        <v>94</v>
      </c>
      <c r="J8323">
        <v>8319</v>
      </c>
      <c r="K8323">
        <v>457462</v>
      </c>
      <c r="N8323">
        <v>94</v>
      </c>
      <c r="O8323">
        <v>457462</v>
      </c>
    </row>
    <row r="8324" spans="2:15" x14ac:dyDescent="0.25">
      <c r="B8324">
        <v>63</v>
      </c>
      <c r="I8324">
        <v>63</v>
      </c>
      <c r="J8324">
        <v>8320</v>
      </c>
      <c r="K8324">
        <v>457525</v>
      </c>
      <c r="N8324">
        <v>63</v>
      </c>
      <c r="O8324">
        <v>457525</v>
      </c>
    </row>
    <row r="8325" spans="2:15" x14ac:dyDescent="0.25">
      <c r="B8325">
        <v>36</v>
      </c>
      <c r="I8325">
        <v>36</v>
      </c>
      <c r="J8325">
        <v>8321</v>
      </c>
      <c r="K8325">
        <v>457561</v>
      </c>
      <c r="N8325">
        <v>36</v>
      </c>
      <c r="O8325">
        <v>457561</v>
      </c>
    </row>
    <row r="8326" spans="2:15" x14ac:dyDescent="0.25">
      <c r="B8326">
        <v>17</v>
      </c>
      <c r="I8326">
        <v>17</v>
      </c>
      <c r="J8326">
        <v>8322</v>
      </c>
      <c r="K8326">
        <v>457578</v>
      </c>
      <c r="N8326">
        <v>17</v>
      </c>
      <c r="O8326">
        <v>457578</v>
      </c>
    </row>
    <row r="8327" spans="2:15" x14ac:dyDescent="0.25">
      <c r="B8327">
        <v>59</v>
      </c>
      <c r="I8327">
        <v>59</v>
      </c>
      <c r="J8327">
        <v>8323</v>
      </c>
      <c r="K8327">
        <v>457637</v>
      </c>
      <c r="N8327">
        <v>59</v>
      </c>
      <c r="O8327">
        <v>457637</v>
      </c>
    </row>
    <row r="8328" spans="2:15" x14ac:dyDescent="0.25">
      <c r="B8328">
        <v>63</v>
      </c>
      <c r="I8328">
        <v>63</v>
      </c>
      <c r="J8328">
        <v>8324</v>
      </c>
      <c r="K8328">
        <v>457700</v>
      </c>
      <c r="N8328">
        <v>63</v>
      </c>
      <c r="O8328">
        <v>457700</v>
      </c>
    </row>
    <row r="8329" spans="2:15" x14ac:dyDescent="0.25">
      <c r="B8329">
        <v>13</v>
      </c>
      <c r="I8329">
        <v>13</v>
      </c>
      <c r="J8329">
        <v>8325</v>
      </c>
      <c r="K8329">
        <v>457713</v>
      </c>
      <c r="N8329">
        <v>13</v>
      </c>
      <c r="O8329">
        <v>457713</v>
      </c>
    </row>
    <row r="8330" spans="2:15" x14ac:dyDescent="0.25">
      <c r="B8330">
        <v>87</v>
      </c>
      <c r="I8330">
        <v>87</v>
      </c>
      <c r="J8330">
        <v>8326</v>
      </c>
      <c r="K8330">
        <v>457800</v>
      </c>
      <c r="N8330">
        <v>87</v>
      </c>
      <c r="O8330">
        <v>457800</v>
      </c>
    </row>
    <row r="8331" spans="2:15" x14ac:dyDescent="0.25">
      <c r="B8331">
        <v>48</v>
      </c>
      <c r="I8331">
        <v>48</v>
      </c>
      <c r="J8331">
        <v>8327</v>
      </c>
      <c r="K8331">
        <v>457848</v>
      </c>
      <c r="N8331">
        <v>48</v>
      </c>
      <c r="O8331">
        <v>457848</v>
      </c>
    </row>
    <row r="8332" spans="2:15" x14ac:dyDescent="0.25">
      <c r="B8332">
        <v>53</v>
      </c>
      <c r="I8332">
        <v>53</v>
      </c>
      <c r="J8332">
        <v>8328</v>
      </c>
      <c r="K8332">
        <v>457901</v>
      </c>
      <c r="N8332">
        <v>53</v>
      </c>
      <c r="O8332">
        <v>457901</v>
      </c>
    </row>
    <row r="8333" spans="2:15" x14ac:dyDescent="0.25">
      <c r="B8333">
        <v>24</v>
      </c>
      <c r="I8333">
        <v>24</v>
      </c>
      <c r="J8333">
        <v>8329</v>
      </c>
      <c r="K8333">
        <v>457925</v>
      </c>
      <c r="N8333">
        <v>24</v>
      </c>
      <c r="O8333">
        <v>457925</v>
      </c>
    </row>
    <row r="8334" spans="2:15" x14ac:dyDescent="0.25">
      <c r="B8334">
        <v>75</v>
      </c>
      <c r="I8334">
        <v>75</v>
      </c>
      <c r="J8334">
        <v>8330</v>
      </c>
      <c r="K8334">
        <v>458000</v>
      </c>
      <c r="N8334">
        <v>75</v>
      </c>
      <c r="O8334">
        <v>458000</v>
      </c>
    </row>
    <row r="8335" spans="2:15" x14ac:dyDescent="0.25">
      <c r="B8335">
        <v>83</v>
      </c>
      <c r="I8335">
        <v>83</v>
      </c>
      <c r="J8335">
        <v>8331</v>
      </c>
      <c r="K8335">
        <v>458083</v>
      </c>
      <c r="N8335">
        <v>83</v>
      </c>
      <c r="O8335">
        <v>458083</v>
      </c>
    </row>
    <row r="8336" spans="2:15" x14ac:dyDescent="0.25">
      <c r="B8336">
        <v>58</v>
      </c>
      <c r="I8336">
        <v>58</v>
      </c>
      <c r="J8336">
        <v>8332</v>
      </c>
      <c r="K8336">
        <v>458141</v>
      </c>
      <c r="N8336">
        <v>58</v>
      </c>
      <c r="O8336">
        <v>458141</v>
      </c>
    </row>
    <row r="8337" spans="2:15" x14ac:dyDescent="0.25">
      <c r="B8337">
        <v>97</v>
      </c>
      <c r="I8337">
        <v>97</v>
      </c>
      <c r="J8337">
        <v>8333</v>
      </c>
      <c r="K8337">
        <v>458238</v>
      </c>
      <c r="N8337">
        <v>97</v>
      </c>
      <c r="O8337">
        <v>458238</v>
      </c>
    </row>
    <row r="8338" spans="2:15" x14ac:dyDescent="0.25">
      <c r="B8338">
        <v>34</v>
      </c>
      <c r="I8338">
        <v>34</v>
      </c>
      <c r="J8338">
        <v>8334</v>
      </c>
      <c r="K8338">
        <v>458272</v>
      </c>
      <c r="N8338">
        <v>34</v>
      </c>
      <c r="O8338">
        <v>458272</v>
      </c>
    </row>
    <row r="8339" spans="2:15" x14ac:dyDescent="0.25">
      <c r="B8339">
        <v>27</v>
      </c>
      <c r="I8339">
        <v>27</v>
      </c>
      <c r="J8339">
        <v>8335</v>
      </c>
      <c r="K8339">
        <v>458299</v>
      </c>
      <c r="N8339">
        <v>27</v>
      </c>
      <c r="O8339">
        <v>458299</v>
      </c>
    </row>
    <row r="8340" spans="2:15" x14ac:dyDescent="0.25">
      <c r="B8340">
        <v>93</v>
      </c>
      <c r="I8340">
        <v>93</v>
      </c>
      <c r="J8340">
        <v>8336</v>
      </c>
      <c r="K8340">
        <v>458392</v>
      </c>
      <c r="N8340">
        <v>93</v>
      </c>
      <c r="O8340">
        <v>458392</v>
      </c>
    </row>
    <row r="8341" spans="2:15" x14ac:dyDescent="0.25">
      <c r="B8341">
        <v>39</v>
      </c>
      <c r="I8341">
        <v>39</v>
      </c>
      <c r="J8341">
        <v>8337</v>
      </c>
      <c r="K8341">
        <v>458431</v>
      </c>
      <c r="N8341">
        <v>39</v>
      </c>
      <c r="O8341">
        <v>458431</v>
      </c>
    </row>
    <row r="8342" spans="2:15" x14ac:dyDescent="0.25">
      <c r="B8342">
        <v>76</v>
      </c>
      <c r="I8342">
        <v>76</v>
      </c>
      <c r="J8342">
        <v>8338</v>
      </c>
      <c r="K8342">
        <v>458507</v>
      </c>
      <c r="N8342">
        <v>76</v>
      </c>
      <c r="O8342">
        <v>458507</v>
      </c>
    </row>
    <row r="8343" spans="2:15" x14ac:dyDescent="0.25">
      <c r="B8343">
        <v>85</v>
      </c>
      <c r="I8343">
        <v>85</v>
      </c>
      <c r="J8343">
        <v>8339</v>
      </c>
      <c r="K8343">
        <v>458592</v>
      </c>
      <c r="N8343">
        <v>85</v>
      </c>
      <c r="O8343">
        <v>458592</v>
      </c>
    </row>
    <row r="8344" spans="2:15" x14ac:dyDescent="0.25">
      <c r="B8344">
        <v>32</v>
      </c>
      <c r="I8344">
        <v>32</v>
      </c>
      <c r="J8344">
        <v>8340</v>
      </c>
      <c r="K8344">
        <v>458624</v>
      </c>
      <c r="N8344">
        <v>32</v>
      </c>
      <c r="O8344">
        <v>458624</v>
      </c>
    </row>
    <row r="8345" spans="2:15" x14ac:dyDescent="0.25">
      <c r="B8345">
        <v>95</v>
      </c>
      <c r="I8345">
        <v>95</v>
      </c>
      <c r="J8345">
        <v>8341</v>
      </c>
      <c r="K8345">
        <v>458719</v>
      </c>
      <c r="N8345">
        <v>95</v>
      </c>
      <c r="O8345">
        <v>458719</v>
      </c>
    </row>
    <row r="8346" spans="2:15" x14ac:dyDescent="0.25">
      <c r="B8346">
        <v>61</v>
      </c>
      <c r="I8346">
        <v>61</v>
      </c>
      <c r="J8346">
        <v>8342</v>
      </c>
      <c r="K8346">
        <v>458780</v>
      </c>
      <c r="N8346">
        <v>61</v>
      </c>
      <c r="O8346">
        <v>458780</v>
      </c>
    </row>
    <row r="8347" spans="2:15" x14ac:dyDescent="0.25">
      <c r="B8347">
        <v>95</v>
      </c>
      <c r="I8347">
        <v>95</v>
      </c>
      <c r="J8347">
        <v>8343</v>
      </c>
      <c r="K8347">
        <v>458875</v>
      </c>
      <c r="N8347">
        <v>95</v>
      </c>
      <c r="O8347">
        <v>458875</v>
      </c>
    </row>
    <row r="8348" spans="2:15" x14ac:dyDescent="0.25">
      <c r="B8348">
        <v>18</v>
      </c>
      <c r="I8348">
        <v>18</v>
      </c>
      <c r="J8348">
        <v>8344</v>
      </c>
      <c r="K8348">
        <v>458893</v>
      </c>
      <c r="N8348">
        <v>18</v>
      </c>
      <c r="O8348">
        <v>458893</v>
      </c>
    </row>
    <row r="8349" spans="2:15" x14ac:dyDescent="0.25">
      <c r="B8349">
        <v>61</v>
      </c>
      <c r="I8349">
        <v>61</v>
      </c>
      <c r="J8349">
        <v>8345</v>
      </c>
      <c r="K8349">
        <v>458954</v>
      </c>
      <c r="N8349">
        <v>61</v>
      </c>
      <c r="O8349">
        <v>458954</v>
      </c>
    </row>
    <row r="8350" spans="2:15" x14ac:dyDescent="0.25">
      <c r="B8350">
        <v>16</v>
      </c>
      <c r="I8350">
        <v>16</v>
      </c>
      <c r="J8350">
        <v>8346</v>
      </c>
      <c r="K8350">
        <v>458970</v>
      </c>
      <c r="N8350">
        <v>16</v>
      </c>
      <c r="O8350">
        <v>458970</v>
      </c>
    </row>
    <row r="8351" spans="2:15" x14ac:dyDescent="0.25">
      <c r="B8351">
        <v>11</v>
      </c>
      <c r="I8351">
        <v>11</v>
      </c>
      <c r="J8351">
        <v>8347</v>
      </c>
      <c r="K8351">
        <v>458981</v>
      </c>
      <c r="N8351">
        <v>11</v>
      </c>
      <c r="O8351">
        <v>458981</v>
      </c>
    </row>
    <row r="8352" spans="2:15" x14ac:dyDescent="0.25">
      <c r="B8352">
        <v>47</v>
      </c>
      <c r="I8352">
        <v>47</v>
      </c>
      <c r="J8352">
        <v>8348</v>
      </c>
      <c r="K8352">
        <v>459028</v>
      </c>
      <c r="N8352">
        <v>47</v>
      </c>
      <c r="O8352">
        <v>459028</v>
      </c>
    </row>
    <row r="8353" spans="2:15" x14ac:dyDescent="0.25">
      <c r="B8353">
        <v>86</v>
      </c>
      <c r="I8353">
        <v>86</v>
      </c>
      <c r="J8353">
        <v>8349</v>
      </c>
      <c r="K8353">
        <v>459114</v>
      </c>
      <c r="N8353">
        <v>86</v>
      </c>
      <c r="O8353">
        <v>459114</v>
      </c>
    </row>
    <row r="8354" spans="2:15" x14ac:dyDescent="0.25">
      <c r="B8354">
        <v>24</v>
      </c>
      <c r="I8354">
        <v>24</v>
      </c>
      <c r="J8354">
        <v>8350</v>
      </c>
      <c r="K8354">
        <v>459138</v>
      </c>
      <c r="N8354">
        <v>24</v>
      </c>
      <c r="O8354">
        <v>459138</v>
      </c>
    </row>
    <row r="8355" spans="2:15" x14ac:dyDescent="0.25">
      <c r="B8355">
        <v>49</v>
      </c>
      <c r="I8355">
        <v>49</v>
      </c>
      <c r="J8355">
        <v>8351</v>
      </c>
      <c r="K8355">
        <v>459187</v>
      </c>
      <c r="N8355">
        <v>49</v>
      </c>
      <c r="O8355">
        <v>459187</v>
      </c>
    </row>
    <row r="8356" spans="2:15" x14ac:dyDescent="0.25">
      <c r="B8356">
        <v>82</v>
      </c>
      <c r="I8356">
        <v>82</v>
      </c>
      <c r="J8356">
        <v>8352</v>
      </c>
      <c r="K8356">
        <v>459269</v>
      </c>
      <c r="N8356">
        <v>82</v>
      </c>
      <c r="O8356">
        <v>459269</v>
      </c>
    </row>
    <row r="8357" spans="2:15" x14ac:dyDescent="0.25">
      <c r="B8357">
        <v>42</v>
      </c>
      <c r="I8357">
        <v>42</v>
      </c>
      <c r="J8357">
        <v>8353</v>
      </c>
      <c r="K8357">
        <v>459311</v>
      </c>
      <c r="N8357">
        <v>42</v>
      </c>
      <c r="O8357">
        <v>459311</v>
      </c>
    </row>
    <row r="8358" spans="2:15" x14ac:dyDescent="0.25">
      <c r="B8358">
        <v>67</v>
      </c>
      <c r="I8358">
        <v>67</v>
      </c>
      <c r="J8358">
        <v>8354</v>
      </c>
      <c r="K8358">
        <v>459378</v>
      </c>
      <c r="N8358">
        <v>67</v>
      </c>
      <c r="O8358">
        <v>459378</v>
      </c>
    </row>
    <row r="8359" spans="2:15" x14ac:dyDescent="0.25">
      <c r="B8359">
        <v>76</v>
      </c>
      <c r="I8359">
        <v>76</v>
      </c>
      <c r="J8359">
        <v>8355</v>
      </c>
      <c r="K8359">
        <v>459454</v>
      </c>
      <c r="N8359">
        <v>76</v>
      </c>
      <c r="O8359">
        <v>459454</v>
      </c>
    </row>
    <row r="8360" spans="2:15" x14ac:dyDescent="0.25">
      <c r="B8360">
        <v>11</v>
      </c>
      <c r="I8360">
        <v>11</v>
      </c>
      <c r="J8360">
        <v>8356</v>
      </c>
      <c r="K8360">
        <v>459465</v>
      </c>
      <c r="N8360">
        <v>11</v>
      </c>
      <c r="O8360">
        <v>459465</v>
      </c>
    </row>
    <row r="8361" spans="2:15" x14ac:dyDescent="0.25">
      <c r="B8361">
        <v>35</v>
      </c>
      <c r="I8361">
        <v>35</v>
      </c>
      <c r="J8361">
        <v>8357</v>
      </c>
      <c r="K8361">
        <v>459500</v>
      </c>
      <c r="N8361">
        <v>35</v>
      </c>
      <c r="O8361">
        <v>459500</v>
      </c>
    </row>
    <row r="8362" spans="2:15" x14ac:dyDescent="0.25">
      <c r="B8362">
        <v>35</v>
      </c>
      <c r="I8362">
        <v>35</v>
      </c>
      <c r="J8362">
        <v>8358</v>
      </c>
      <c r="K8362">
        <v>459535</v>
      </c>
      <c r="N8362">
        <v>35</v>
      </c>
      <c r="O8362">
        <v>459535</v>
      </c>
    </row>
    <row r="8363" spans="2:15" x14ac:dyDescent="0.25">
      <c r="B8363">
        <v>65</v>
      </c>
      <c r="I8363">
        <v>65</v>
      </c>
      <c r="J8363">
        <v>8359</v>
      </c>
      <c r="K8363">
        <v>459600</v>
      </c>
      <c r="N8363">
        <v>65</v>
      </c>
      <c r="O8363">
        <v>459600</v>
      </c>
    </row>
    <row r="8364" spans="2:15" x14ac:dyDescent="0.25">
      <c r="B8364">
        <v>80</v>
      </c>
      <c r="I8364">
        <v>80</v>
      </c>
      <c r="J8364">
        <v>8360</v>
      </c>
      <c r="K8364">
        <v>459680</v>
      </c>
      <c r="N8364">
        <v>80</v>
      </c>
      <c r="O8364">
        <v>459680</v>
      </c>
    </row>
    <row r="8365" spans="2:15" x14ac:dyDescent="0.25">
      <c r="B8365">
        <v>15</v>
      </c>
      <c r="I8365">
        <v>15</v>
      </c>
      <c r="J8365">
        <v>8361</v>
      </c>
      <c r="K8365">
        <v>459695</v>
      </c>
      <c r="N8365">
        <v>15</v>
      </c>
      <c r="O8365">
        <v>459695</v>
      </c>
    </row>
    <row r="8366" spans="2:15" x14ac:dyDescent="0.25">
      <c r="B8366">
        <v>17</v>
      </c>
      <c r="I8366">
        <v>17</v>
      </c>
      <c r="J8366">
        <v>8362</v>
      </c>
      <c r="K8366">
        <v>459712</v>
      </c>
      <c r="N8366">
        <v>17</v>
      </c>
      <c r="O8366">
        <v>459712</v>
      </c>
    </row>
    <row r="8367" spans="2:15" x14ac:dyDescent="0.25">
      <c r="B8367">
        <v>49</v>
      </c>
      <c r="I8367">
        <v>49</v>
      </c>
      <c r="J8367">
        <v>8363</v>
      </c>
      <c r="K8367">
        <v>459761</v>
      </c>
      <c r="N8367">
        <v>49</v>
      </c>
      <c r="O8367">
        <v>459761</v>
      </c>
    </row>
    <row r="8368" spans="2:15" x14ac:dyDescent="0.25">
      <c r="B8368">
        <v>57</v>
      </c>
      <c r="I8368">
        <v>57</v>
      </c>
      <c r="J8368">
        <v>8364</v>
      </c>
      <c r="K8368">
        <v>459818</v>
      </c>
      <c r="N8368">
        <v>57</v>
      </c>
      <c r="O8368">
        <v>459818</v>
      </c>
    </row>
    <row r="8369" spans="2:15" x14ac:dyDescent="0.25">
      <c r="B8369">
        <v>88</v>
      </c>
      <c r="I8369">
        <v>88</v>
      </c>
      <c r="J8369">
        <v>8365</v>
      </c>
      <c r="K8369">
        <v>459906</v>
      </c>
      <c r="N8369">
        <v>88</v>
      </c>
      <c r="O8369">
        <v>459906</v>
      </c>
    </row>
    <row r="8370" spans="2:15" x14ac:dyDescent="0.25">
      <c r="B8370">
        <v>93</v>
      </c>
      <c r="I8370">
        <v>93</v>
      </c>
      <c r="J8370">
        <v>8366</v>
      </c>
      <c r="K8370">
        <v>459999</v>
      </c>
      <c r="N8370">
        <v>93</v>
      </c>
      <c r="O8370">
        <v>459999</v>
      </c>
    </row>
    <row r="8371" spans="2:15" x14ac:dyDescent="0.25">
      <c r="B8371">
        <v>48</v>
      </c>
      <c r="I8371">
        <v>48</v>
      </c>
      <c r="J8371">
        <v>8367</v>
      </c>
      <c r="K8371">
        <v>460047</v>
      </c>
      <c r="N8371">
        <v>48</v>
      </c>
      <c r="O8371">
        <v>460047</v>
      </c>
    </row>
    <row r="8372" spans="2:15" x14ac:dyDescent="0.25">
      <c r="B8372">
        <v>16</v>
      </c>
      <c r="I8372">
        <v>16</v>
      </c>
      <c r="J8372">
        <v>8368</v>
      </c>
      <c r="K8372">
        <v>460063</v>
      </c>
      <c r="N8372">
        <v>16</v>
      </c>
      <c r="O8372">
        <v>460063</v>
      </c>
    </row>
    <row r="8373" spans="2:15" x14ac:dyDescent="0.25">
      <c r="B8373">
        <v>12</v>
      </c>
      <c r="I8373">
        <v>12</v>
      </c>
      <c r="J8373">
        <v>8369</v>
      </c>
      <c r="K8373">
        <v>460075</v>
      </c>
      <c r="N8373">
        <v>12</v>
      </c>
      <c r="O8373">
        <v>460075</v>
      </c>
    </row>
    <row r="8374" spans="2:15" x14ac:dyDescent="0.25">
      <c r="B8374">
        <v>46</v>
      </c>
      <c r="I8374">
        <v>46</v>
      </c>
      <c r="J8374">
        <v>8370</v>
      </c>
      <c r="K8374">
        <v>460121</v>
      </c>
      <c r="N8374">
        <v>46</v>
      </c>
      <c r="O8374">
        <v>460121</v>
      </c>
    </row>
    <row r="8375" spans="2:15" x14ac:dyDescent="0.25">
      <c r="B8375">
        <v>84</v>
      </c>
      <c r="I8375">
        <v>84</v>
      </c>
      <c r="J8375">
        <v>8371</v>
      </c>
      <c r="K8375">
        <v>460205</v>
      </c>
      <c r="N8375">
        <v>84</v>
      </c>
      <c r="O8375">
        <v>460205</v>
      </c>
    </row>
    <row r="8376" spans="2:15" x14ac:dyDescent="0.25">
      <c r="B8376">
        <v>34</v>
      </c>
      <c r="I8376">
        <v>34</v>
      </c>
      <c r="J8376">
        <v>8372</v>
      </c>
      <c r="K8376">
        <v>460239</v>
      </c>
      <c r="N8376">
        <v>34</v>
      </c>
      <c r="O8376">
        <v>460239</v>
      </c>
    </row>
    <row r="8377" spans="2:15" x14ac:dyDescent="0.25">
      <c r="B8377">
        <v>36</v>
      </c>
      <c r="I8377">
        <v>36</v>
      </c>
      <c r="J8377">
        <v>8373</v>
      </c>
      <c r="K8377">
        <v>460275</v>
      </c>
      <c r="N8377">
        <v>36</v>
      </c>
      <c r="O8377">
        <v>460275</v>
      </c>
    </row>
    <row r="8378" spans="2:15" x14ac:dyDescent="0.25">
      <c r="B8378">
        <v>72</v>
      </c>
      <c r="I8378">
        <v>72</v>
      </c>
      <c r="J8378">
        <v>8374</v>
      </c>
      <c r="K8378">
        <v>460347</v>
      </c>
      <c r="N8378">
        <v>72</v>
      </c>
      <c r="O8378">
        <v>460347</v>
      </c>
    </row>
    <row r="8379" spans="2:15" x14ac:dyDescent="0.25">
      <c r="B8379">
        <v>65</v>
      </c>
      <c r="I8379">
        <v>65</v>
      </c>
      <c r="J8379">
        <v>8375</v>
      </c>
      <c r="K8379">
        <v>460412</v>
      </c>
      <c r="N8379">
        <v>65</v>
      </c>
      <c r="O8379">
        <v>460412</v>
      </c>
    </row>
    <row r="8380" spans="2:15" x14ac:dyDescent="0.25">
      <c r="B8380">
        <v>90</v>
      </c>
      <c r="I8380">
        <v>90</v>
      </c>
      <c r="J8380">
        <v>8376</v>
      </c>
      <c r="K8380">
        <v>460502</v>
      </c>
      <c r="N8380">
        <v>90</v>
      </c>
      <c r="O8380">
        <v>460502</v>
      </c>
    </row>
    <row r="8381" spans="2:15" x14ac:dyDescent="0.25">
      <c r="B8381">
        <v>44</v>
      </c>
      <c r="I8381">
        <v>44</v>
      </c>
      <c r="J8381">
        <v>8377</v>
      </c>
      <c r="K8381">
        <v>460546</v>
      </c>
      <c r="N8381">
        <v>44</v>
      </c>
      <c r="O8381">
        <v>460546</v>
      </c>
    </row>
    <row r="8382" spans="2:15" x14ac:dyDescent="0.25">
      <c r="B8382">
        <v>46</v>
      </c>
      <c r="I8382">
        <v>46</v>
      </c>
      <c r="J8382">
        <v>8378</v>
      </c>
      <c r="K8382">
        <v>460592</v>
      </c>
      <c r="N8382">
        <v>46</v>
      </c>
      <c r="O8382">
        <v>460592</v>
      </c>
    </row>
    <row r="8383" spans="2:15" x14ac:dyDescent="0.25">
      <c r="B8383">
        <v>40</v>
      </c>
      <c r="I8383">
        <v>40</v>
      </c>
      <c r="J8383">
        <v>8379</v>
      </c>
      <c r="K8383">
        <v>460632</v>
      </c>
      <c r="N8383">
        <v>40</v>
      </c>
      <c r="O8383">
        <v>460632</v>
      </c>
    </row>
    <row r="8384" spans="2:15" x14ac:dyDescent="0.25">
      <c r="B8384">
        <v>22</v>
      </c>
      <c r="I8384">
        <v>22</v>
      </c>
      <c r="J8384">
        <v>8380</v>
      </c>
      <c r="K8384">
        <v>460654</v>
      </c>
      <c r="N8384">
        <v>22</v>
      </c>
      <c r="O8384">
        <v>460654</v>
      </c>
    </row>
    <row r="8385" spans="2:15" x14ac:dyDescent="0.25">
      <c r="B8385">
        <v>80</v>
      </c>
      <c r="I8385">
        <v>80</v>
      </c>
      <c r="J8385">
        <v>8381</v>
      </c>
      <c r="K8385">
        <v>460734</v>
      </c>
      <c r="N8385">
        <v>80</v>
      </c>
      <c r="O8385">
        <v>460734</v>
      </c>
    </row>
    <row r="8386" spans="2:15" x14ac:dyDescent="0.25">
      <c r="B8386">
        <v>71</v>
      </c>
      <c r="I8386">
        <v>71</v>
      </c>
      <c r="J8386">
        <v>8382</v>
      </c>
      <c r="K8386">
        <v>460805</v>
      </c>
      <c r="N8386">
        <v>71</v>
      </c>
      <c r="O8386">
        <v>460805</v>
      </c>
    </row>
    <row r="8387" spans="2:15" x14ac:dyDescent="0.25">
      <c r="B8387">
        <v>48</v>
      </c>
      <c r="I8387">
        <v>48</v>
      </c>
      <c r="J8387">
        <v>8383</v>
      </c>
      <c r="K8387">
        <v>460853</v>
      </c>
      <c r="N8387">
        <v>48</v>
      </c>
      <c r="O8387">
        <v>460853</v>
      </c>
    </row>
    <row r="8388" spans="2:15" x14ac:dyDescent="0.25">
      <c r="B8388">
        <v>19</v>
      </c>
      <c r="I8388">
        <v>19</v>
      </c>
      <c r="J8388">
        <v>8384</v>
      </c>
      <c r="K8388">
        <v>460872</v>
      </c>
      <c r="N8388">
        <v>19</v>
      </c>
      <c r="O8388">
        <v>460872</v>
      </c>
    </row>
    <row r="8389" spans="2:15" x14ac:dyDescent="0.25">
      <c r="B8389">
        <v>84</v>
      </c>
      <c r="I8389">
        <v>84</v>
      </c>
      <c r="J8389">
        <v>8385</v>
      </c>
      <c r="K8389">
        <v>460956</v>
      </c>
      <c r="N8389">
        <v>84</v>
      </c>
      <c r="O8389">
        <v>460956</v>
      </c>
    </row>
    <row r="8390" spans="2:15" x14ac:dyDescent="0.25">
      <c r="B8390">
        <v>12</v>
      </c>
      <c r="I8390">
        <v>12</v>
      </c>
      <c r="J8390">
        <v>8386</v>
      </c>
      <c r="K8390">
        <v>460968</v>
      </c>
      <c r="N8390">
        <v>12</v>
      </c>
      <c r="O8390">
        <v>460968</v>
      </c>
    </row>
    <row r="8391" spans="2:15" x14ac:dyDescent="0.25">
      <c r="B8391">
        <v>88</v>
      </c>
      <c r="I8391">
        <v>88</v>
      </c>
      <c r="J8391">
        <v>8387</v>
      </c>
      <c r="K8391">
        <v>461056</v>
      </c>
      <c r="N8391">
        <v>88</v>
      </c>
      <c r="O8391">
        <v>461056</v>
      </c>
    </row>
    <row r="8392" spans="2:15" x14ac:dyDescent="0.25">
      <c r="B8392">
        <v>51</v>
      </c>
      <c r="I8392">
        <v>51</v>
      </c>
      <c r="J8392">
        <v>8388</v>
      </c>
      <c r="K8392">
        <v>461107</v>
      </c>
      <c r="N8392">
        <v>51</v>
      </c>
      <c r="O8392">
        <v>461107</v>
      </c>
    </row>
    <row r="8393" spans="2:15" x14ac:dyDescent="0.25">
      <c r="B8393">
        <v>95</v>
      </c>
      <c r="I8393">
        <v>95</v>
      </c>
      <c r="J8393">
        <v>8389</v>
      </c>
      <c r="K8393">
        <v>461202</v>
      </c>
      <c r="N8393">
        <v>95</v>
      </c>
      <c r="O8393">
        <v>461202</v>
      </c>
    </row>
    <row r="8394" spans="2:15" x14ac:dyDescent="0.25">
      <c r="B8394">
        <v>36</v>
      </c>
      <c r="I8394">
        <v>36</v>
      </c>
      <c r="J8394">
        <v>8390</v>
      </c>
      <c r="K8394">
        <v>461238</v>
      </c>
      <c r="N8394">
        <v>36</v>
      </c>
      <c r="O8394">
        <v>461238</v>
      </c>
    </row>
    <row r="8395" spans="2:15" x14ac:dyDescent="0.25">
      <c r="B8395">
        <v>60</v>
      </c>
      <c r="I8395">
        <v>60</v>
      </c>
      <c r="J8395">
        <v>8391</v>
      </c>
      <c r="K8395">
        <v>461298</v>
      </c>
      <c r="N8395">
        <v>60</v>
      </c>
      <c r="O8395">
        <v>461298</v>
      </c>
    </row>
    <row r="8396" spans="2:15" x14ac:dyDescent="0.25">
      <c r="B8396">
        <v>20</v>
      </c>
      <c r="I8396">
        <v>20</v>
      </c>
      <c r="J8396">
        <v>8392</v>
      </c>
      <c r="K8396">
        <v>461318</v>
      </c>
      <c r="N8396">
        <v>20</v>
      </c>
      <c r="O8396">
        <v>461318</v>
      </c>
    </row>
    <row r="8397" spans="2:15" x14ac:dyDescent="0.25">
      <c r="B8397">
        <v>74</v>
      </c>
      <c r="I8397">
        <v>74</v>
      </c>
      <c r="J8397">
        <v>8393</v>
      </c>
      <c r="K8397">
        <v>461392</v>
      </c>
      <c r="N8397">
        <v>74</v>
      </c>
      <c r="O8397">
        <v>461392</v>
      </c>
    </row>
    <row r="8398" spans="2:15" x14ac:dyDescent="0.25">
      <c r="B8398">
        <v>45</v>
      </c>
      <c r="I8398">
        <v>45</v>
      </c>
      <c r="J8398">
        <v>8394</v>
      </c>
      <c r="K8398">
        <v>461437</v>
      </c>
      <c r="N8398">
        <v>45</v>
      </c>
      <c r="O8398">
        <v>461437</v>
      </c>
    </row>
    <row r="8399" spans="2:15" x14ac:dyDescent="0.25">
      <c r="B8399">
        <v>72</v>
      </c>
      <c r="I8399">
        <v>72</v>
      </c>
      <c r="J8399">
        <v>8395</v>
      </c>
      <c r="K8399">
        <v>461509</v>
      </c>
      <c r="N8399">
        <v>72</v>
      </c>
      <c r="O8399">
        <v>461509</v>
      </c>
    </row>
    <row r="8400" spans="2:15" x14ac:dyDescent="0.25">
      <c r="B8400">
        <v>52</v>
      </c>
      <c r="I8400">
        <v>52</v>
      </c>
      <c r="J8400">
        <v>8396</v>
      </c>
      <c r="K8400">
        <v>461561</v>
      </c>
      <c r="N8400">
        <v>52</v>
      </c>
      <c r="O8400">
        <v>461561</v>
      </c>
    </row>
    <row r="8401" spans="2:15" x14ac:dyDescent="0.25">
      <c r="B8401">
        <v>80</v>
      </c>
      <c r="I8401">
        <v>80</v>
      </c>
      <c r="J8401">
        <v>8397</v>
      </c>
      <c r="K8401">
        <v>461641</v>
      </c>
      <c r="N8401">
        <v>80</v>
      </c>
      <c r="O8401">
        <v>461641</v>
      </c>
    </row>
    <row r="8402" spans="2:15" x14ac:dyDescent="0.25">
      <c r="B8402">
        <v>39</v>
      </c>
      <c r="I8402">
        <v>39</v>
      </c>
      <c r="J8402">
        <v>8398</v>
      </c>
      <c r="K8402">
        <v>461680</v>
      </c>
      <c r="N8402">
        <v>39</v>
      </c>
      <c r="O8402">
        <v>461680</v>
      </c>
    </row>
    <row r="8403" spans="2:15" x14ac:dyDescent="0.25">
      <c r="B8403">
        <v>93</v>
      </c>
      <c r="I8403">
        <v>93</v>
      </c>
      <c r="J8403">
        <v>8399</v>
      </c>
      <c r="K8403">
        <v>461773</v>
      </c>
      <c r="N8403">
        <v>93</v>
      </c>
      <c r="O8403">
        <v>461773</v>
      </c>
    </row>
    <row r="8404" spans="2:15" x14ac:dyDescent="0.25">
      <c r="B8404">
        <v>67</v>
      </c>
      <c r="I8404">
        <v>67</v>
      </c>
      <c r="J8404">
        <v>8400</v>
      </c>
      <c r="K8404">
        <v>461840</v>
      </c>
      <c r="N8404">
        <v>67</v>
      </c>
      <c r="O8404">
        <v>461840</v>
      </c>
    </row>
    <row r="8405" spans="2:15" x14ac:dyDescent="0.25">
      <c r="B8405">
        <v>71</v>
      </c>
      <c r="I8405">
        <v>71</v>
      </c>
      <c r="J8405">
        <v>8401</v>
      </c>
      <c r="K8405">
        <v>461911</v>
      </c>
      <c r="N8405">
        <v>71</v>
      </c>
      <c r="O8405">
        <v>461911</v>
      </c>
    </row>
    <row r="8406" spans="2:15" x14ac:dyDescent="0.25">
      <c r="B8406">
        <v>37</v>
      </c>
      <c r="I8406">
        <v>37</v>
      </c>
      <c r="J8406">
        <v>8402</v>
      </c>
      <c r="K8406">
        <v>461948</v>
      </c>
      <c r="N8406">
        <v>37</v>
      </c>
      <c r="O8406">
        <v>461948</v>
      </c>
    </row>
    <row r="8407" spans="2:15" x14ac:dyDescent="0.25">
      <c r="B8407">
        <v>28</v>
      </c>
      <c r="I8407">
        <v>28</v>
      </c>
      <c r="J8407">
        <v>8403</v>
      </c>
      <c r="K8407">
        <v>461976</v>
      </c>
      <c r="N8407">
        <v>28</v>
      </c>
      <c r="O8407">
        <v>461976</v>
      </c>
    </row>
    <row r="8408" spans="2:15" x14ac:dyDescent="0.25">
      <c r="B8408">
        <v>80</v>
      </c>
      <c r="I8408">
        <v>80</v>
      </c>
      <c r="J8408">
        <v>8404</v>
      </c>
      <c r="K8408">
        <v>462056</v>
      </c>
      <c r="N8408">
        <v>80</v>
      </c>
      <c r="O8408">
        <v>462056</v>
      </c>
    </row>
    <row r="8409" spans="2:15" x14ac:dyDescent="0.25">
      <c r="B8409">
        <v>71</v>
      </c>
      <c r="I8409">
        <v>71</v>
      </c>
      <c r="J8409">
        <v>8405</v>
      </c>
      <c r="K8409">
        <v>462127</v>
      </c>
      <c r="N8409">
        <v>71</v>
      </c>
      <c r="O8409">
        <v>462127</v>
      </c>
    </row>
    <row r="8410" spans="2:15" x14ac:dyDescent="0.25">
      <c r="B8410">
        <v>22</v>
      </c>
      <c r="I8410">
        <v>22</v>
      </c>
      <c r="J8410">
        <v>8406</v>
      </c>
      <c r="K8410">
        <v>462149</v>
      </c>
      <c r="N8410">
        <v>22</v>
      </c>
      <c r="O8410">
        <v>462149</v>
      </c>
    </row>
    <row r="8411" spans="2:15" x14ac:dyDescent="0.25">
      <c r="B8411">
        <v>59</v>
      </c>
      <c r="I8411">
        <v>59</v>
      </c>
      <c r="J8411">
        <v>8407</v>
      </c>
      <c r="K8411">
        <v>462208</v>
      </c>
      <c r="N8411">
        <v>59</v>
      </c>
      <c r="O8411">
        <v>462208</v>
      </c>
    </row>
    <row r="8412" spans="2:15" x14ac:dyDescent="0.25">
      <c r="B8412">
        <v>92</v>
      </c>
      <c r="I8412">
        <v>92</v>
      </c>
      <c r="J8412">
        <v>8408</v>
      </c>
      <c r="K8412">
        <v>462300</v>
      </c>
      <c r="N8412">
        <v>92</v>
      </c>
      <c r="O8412">
        <v>462300</v>
      </c>
    </row>
    <row r="8413" spans="2:15" x14ac:dyDescent="0.25">
      <c r="B8413">
        <v>71</v>
      </c>
      <c r="I8413">
        <v>71</v>
      </c>
      <c r="J8413">
        <v>8409</v>
      </c>
      <c r="K8413">
        <v>462371</v>
      </c>
      <c r="N8413">
        <v>71</v>
      </c>
      <c r="O8413">
        <v>462371</v>
      </c>
    </row>
    <row r="8414" spans="2:15" x14ac:dyDescent="0.25">
      <c r="B8414">
        <v>15</v>
      </c>
      <c r="I8414">
        <v>15</v>
      </c>
      <c r="J8414">
        <v>8410</v>
      </c>
      <c r="K8414">
        <v>462386</v>
      </c>
      <c r="N8414">
        <v>15</v>
      </c>
      <c r="O8414">
        <v>462386</v>
      </c>
    </row>
    <row r="8415" spans="2:15" x14ac:dyDescent="0.25">
      <c r="B8415">
        <v>94</v>
      </c>
      <c r="I8415">
        <v>94</v>
      </c>
      <c r="J8415">
        <v>8411</v>
      </c>
      <c r="K8415">
        <v>462480</v>
      </c>
      <c r="N8415">
        <v>94</v>
      </c>
      <c r="O8415">
        <v>462480</v>
      </c>
    </row>
    <row r="8416" spans="2:15" x14ac:dyDescent="0.25">
      <c r="B8416">
        <v>61</v>
      </c>
      <c r="I8416">
        <v>61</v>
      </c>
      <c r="J8416">
        <v>8412</v>
      </c>
      <c r="K8416">
        <v>462541</v>
      </c>
      <c r="N8416">
        <v>61</v>
      </c>
      <c r="O8416">
        <v>462541</v>
      </c>
    </row>
    <row r="8417" spans="2:15" x14ac:dyDescent="0.25">
      <c r="B8417">
        <v>72</v>
      </c>
      <c r="I8417">
        <v>72</v>
      </c>
      <c r="J8417">
        <v>8413</v>
      </c>
      <c r="K8417">
        <v>462613</v>
      </c>
      <c r="N8417">
        <v>72</v>
      </c>
      <c r="O8417">
        <v>462613</v>
      </c>
    </row>
    <row r="8418" spans="2:15" x14ac:dyDescent="0.25">
      <c r="B8418">
        <v>13</v>
      </c>
      <c r="I8418">
        <v>13</v>
      </c>
      <c r="J8418">
        <v>8414</v>
      </c>
      <c r="K8418">
        <v>462626</v>
      </c>
      <c r="N8418">
        <v>13</v>
      </c>
      <c r="O8418">
        <v>462626</v>
      </c>
    </row>
    <row r="8419" spans="2:15" x14ac:dyDescent="0.25">
      <c r="B8419">
        <v>38</v>
      </c>
      <c r="I8419">
        <v>38</v>
      </c>
      <c r="J8419">
        <v>8415</v>
      </c>
      <c r="K8419">
        <v>462664</v>
      </c>
      <c r="N8419">
        <v>38</v>
      </c>
      <c r="O8419">
        <v>462664</v>
      </c>
    </row>
    <row r="8420" spans="2:15" x14ac:dyDescent="0.25">
      <c r="B8420">
        <v>24</v>
      </c>
      <c r="I8420">
        <v>24</v>
      </c>
      <c r="J8420">
        <v>8416</v>
      </c>
      <c r="K8420">
        <v>462688</v>
      </c>
      <c r="N8420">
        <v>24</v>
      </c>
      <c r="O8420">
        <v>462688</v>
      </c>
    </row>
    <row r="8421" spans="2:15" x14ac:dyDescent="0.25">
      <c r="B8421">
        <v>48</v>
      </c>
      <c r="I8421">
        <v>48</v>
      </c>
      <c r="J8421">
        <v>8417</v>
      </c>
      <c r="K8421">
        <v>462736</v>
      </c>
      <c r="N8421">
        <v>48</v>
      </c>
      <c r="O8421">
        <v>462736</v>
      </c>
    </row>
    <row r="8422" spans="2:15" x14ac:dyDescent="0.25">
      <c r="B8422">
        <v>52</v>
      </c>
      <c r="I8422">
        <v>52</v>
      </c>
      <c r="J8422">
        <v>8418</v>
      </c>
      <c r="K8422">
        <v>462788</v>
      </c>
      <c r="N8422">
        <v>52</v>
      </c>
      <c r="O8422">
        <v>462788</v>
      </c>
    </row>
    <row r="8423" spans="2:15" x14ac:dyDescent="0.25">
      <c r="B8423">
        <v>48</v>
      </c>
      <c r="I8423">
        <v>48</v>
      </c>
      <c r="J8423">
        <v>8419</v>
      </c>
      <c r="K8423">
        <v>462836</v>
      </c>
      <c r="N8423">
        <v>48</v>
      </c>
      <c r="O8423">
        <v>462836</v>
      </c>
    </row>
    <row r="8424" spans="2:15" x14ac:dyDescent="0.25">
      <c r="B8424">
        <v>37</v>
      </c>
      <c r="I8424">
        <v>37</v>
      </c>
      <c r="J8424">
        <v>8420</v>
      </c>
      <c r="K8424">
        <v>462873</v>
      </c>
      <c r="N8424">
        <v>37</v>
      </c>
      <c r="O8424">
        <v>462873</v>
      </c>
    </row>
    <row r="8425" spans="2:15" x14ac:dyDescent="0.25">
      <c r="B8425">
        <v>76</v>
      </c>
      <c r="I8425">
        <v>76</v>
      </c>
      <c r="J8425">
        <v>8421</v>
      </c>
      <c r="K8425">
        <v>462949</v>
      </c>
      <c r="N8425">
        <v>76</v>
      </c>
      <c r="O8425">
        <v>462949</v>
      </c>
    </row>
    <row r="8426" spans="2:15" x14ac:dyDescent="0.25">
      <c r="B8426">
        <v>62</v>
      </c>
      <c r="I8426">
        <v>62</v>
      </c>
      <c r="J8426">
        <v>8422</v>
      </c>
      <c r="K8426">
        <v>463011</v>
      </c>
      <c r="N8426">
        <v>62</v>
      </c>
      <c r="O8426">
        <v>463011</v>
      </c>
    </row>
    <row r="8427" spans="2:15" x14ac:dyDescent="0.25">
      <c r="B8427">
        <v>52</v>
      </c>
      <c r="I8427">
        <v>52</v>
      </c>
      <c r="J8427">
        <v>8423</v>
      </c>
      <c r="K8427">
        <v>463063</v>
      </c>
      <c r="N8427">
        <v>52</v>
      </c>
      <c r="O8427">
        <v>463063</v>
      </c>
    </row>
    <row r="8428" spans="2:15" x14ac:dyDescent="0.25">
      <c r="B8428">
        <v>47</v>
      </c>
      <c r="I8428">
        <v>47</v>
      </c>
      <c r="J8428">
        <v>8424</v>
      </c>
      <c r="K8428">
        <v>463110</v>
      </c>
      <c r="N8428">
        <v>47</v>
      </c>
      <c r="O8428">
        <v>463110</v>
      </c>
    </row>
    <row r="8429" spans="2:15" x14ac:dyDescent="0.25">
      <c r="B8429">
        <v>66</v>
      </c>
      <c r="I8429">
        <v>66</v>
      </c>
      <c r="J8429">
        <v>8425</v>
      </c>
      <c r="K8429">
        <v>463176</v>
      </c>
      <c r="N8429">
        <v>66</v>
      </c>
      <c r="O8429">
        <v>463176</v>
      </c>
    </row>
    <row r="8430" spans="2:15" x14ac:dyDescent="0.25">
      <c r="B8430">
        <v>16</v>
      </c>
      <c r="I8430">
        <v>16</v>
      </c>
      <c r="J8430">
        <v>8426</v>
      </c>
      <c r="K8430">
        <v>463192</v>
      </c>
      <c r="N8430">
        <v>16</v>
      </c>
      <c r="O8430">
        <v>463192</v>
      </c>
    </row>
    <row r="8431" spans="2:15" x14ac:dyDescent="0.25">
      <c r="B8431">
        <v>89</v>
      </c>
      <c r="I8431">
        <v>89</v>
      </c>
      <c r="J8431">
        <v>8427</v>
      </c>
      <c r="K8431">
        <v>463281</v>
      </c>
      <c r="N8431">
        <v>89</v>
      </c>
      <c r="O8431">
        <v>463281</v>
      </c>
    </row>
    <row r="8432" spans="2:15" x14ac:dyDescent="0.25">
      <c r="B8432">
        <v>24</v>
      </c>
      <c r="I8432">
        <v>24</v>
      </c>
      <c r="J8432">
        <v>8428</v>
      </c>
      <c r="K8432">
        <v>463305</v>
      </c>
      <c r="N8432">
        <v>24</v>
      </c>
      <c r="O8432">
        <v>463305</v>
      </c>
    </row>
    <row r="8433" spans="2:15" x14ac:dyDescent="0.25">
      <c r="B8433">
        <v>66</v>
      </c>
      <c r="I8433">
        <v>66</v>
      </c>
      <c r="J8433">
        <v>8429</v>
      </c>
      <c r="K8433">
        <v>463371</v>
      </c>
      <c r="N8433">
        <v>66</v>
      </c>
      <c r="O8433">
        <v>463371</v>
      </c>
    </row>
    <row r="8434" spans="2:15" x14ac:dyDescent="0.25">
      <c r="B8434">
        <v>39</v>
      </c>
      <c r="I8434">
        <v>39</v>
      </c>
      <c r="J8434">
        <v>8430</v>
      </c>
      <c r="K8434">
        <v>463410</v>
      </c>
      <c r="N8434">
        <v>39</v>
      </c>
      <c r="O8434">
        <v>463410</v>
      </c>
    </row>
    <row r="8435" spans="2:15" x14ac:dyDescent="0.25">
      <c r="B8435">
        <v>55</v>
      </c>
      <c r="I8435">
        <v>55</v>
      </c>
      <c r="J8435">
        <v>8431</v>
      </c>
      <c r="K8435">
        <v>463465</v>
      </c>
      <c r="N8435">
        <v>55</v>
      </c>
      <c r="O8435">
        <v>463465</v>
      </c>
    </row>
    <row r="8436" spans="2:15" x14ac:dyDescent="0.25">
      <c r="B8436">
        <v>18</v>
      </c>
      <c r="I8436">
        <v>18</v>
      </c>
      <c r="J8436">
        <v>8432</v>
      </c>
      <c r="K8436">
        <v>463483</v>
      </c>
      <c r="N8436">
        <v>18</v>
      </c>
      <c r="O8436">
        <v>463483</v>
      </c>
    </row>
    <row r="8437" spans="2:15" x14ac:dyDescent="0.25">
      <c r="B8437">
        <v>43</v>
      </c>
      <c r="I8437">
        <v>43</v>
      </c>
      <c r="J8437">
        <v>8433</v>
      </c>
      <c r="K8437">
        <v>463526</v>
      </c>
      <c r="N8437">
        <v>43</v>
      </c>
      <c r="O8437">
        <v>463526</v>
      </c>
    </row>
    <row r="8438" spans="2:15" x14ac:dyDescent="0.25">
      <c r="B8438">
        <v>32</v>
      </c>
      <c r="I8438">
        <v>32</v>
      </c>
      <c r="J8438">
        <v>8434</v>
      </c>
      <c r="K8438">
        <v>463558</v>
      </c>
      <c r="N8438">
        <v>32</v>
      </c>
      <c r="O8438">
        <v>463558</v>
      </c>
    </row>
    <row r="8439" spans="2:15" x14ac:dyDescent="0.25">
      <c r="B8439">
        <v>51</v>
      </c>
      <c r="I8439">
        <v>51</v>
      </c>
      <c r="J8439">
        <v>8435</v>
      </c>
      <c r="K8439">
        <v>463609</v>
      </c>
      <c r="N8439">
        <v>51</v>
      </c>
      <c r="O8439">
        <v>463609</v>
      </c>
    </row>
    <row r="8440" spans="2:15" x14ac:dyDescent="0.25">
      <c r="B8440">
        <v>99</v>
      </c>
      <c r="I8440">
        <v>99</v>
      </c>
      <c r="J8440">
        <v>8436</v>
      </c>
      <c r="K8440">
        <v>463708</v>
      </c>
      <c r="N8440">
        <v>99</v>
      </c>
      <c r="O8440">
        <v>463708</v>
      </c>
    </row>
    <row r="8441" spans="2:15" x14ac:dyDescent="0.25">
      <c r="B8441">
        <v>79</v>
      </c>
      <c r="I8441">
        <v>79</v>
      </c>
      <c r="J8441">
        <v>8437</v>
      </c>
      <c r="K8441">
        <v>463787</v>
      </c>
      <c r="N8441">
        <v>79</v>
      </c>
      <c r="O8441">
        <v>463787</v>
      </c>
    </row>
    <row r="8442" spans="2:15" x14ac:dyDescent="0.25">
      <c r="B8442">
        <v>62</v>
      </c>
      <c r="I8442">
        <v>62</v>
      </c>
      <c r="J8442">
        <v>8438</v>
      </c>
      <c r="K8442">
        <v>463849</v>
      </c>
      <c r="N8442">
        <v>62</v>
      </c>
      <c r="O8442">
        <v>463849</v>
      </c>
    </row>
    <row r="8443" spans="2:15" x14ac:dyDescent="0.25">
      <c r="B8443">
        <v>92</v>
      </c>
      <c r="I8443">
        <v>92</v>
      </c>
      <c r="J8443">
        <v>8439</v>
      </c>
      <c r="K8443">
        <v>463941</v>
      </c>
      <c r="N8443">
        <v>92</v>
      </c>
      <c r="O8443">
        <v>463941</v>
      </c>
    </row>
    <row r="8444" spans="2:15" x14ac:dyDescent="0.25">
      <c r="B8444">
        <v>92</v>
      </c>
      <c r="I8444">
        <v>92</v>
      </c>
      <c r="J8444">
        <v>8440</v>
      </c>
      <c r="K8444">
        <v>464033</v>
      </c>
      <c r="N8444">
        <v>92</v>
      </c>
      <c r="O8444">
        <v>464033</v>
      </c>
    </row>
    <row r="8445" spans="2:15" x14ac:dyDescent="0.25">
      <c r="B8445">
        <v>16</v>
      </c>
      <c r="I8445">
        <v>16</v>
      </c>
      <c r="J8445">
        <v>8441</v>
      </c>
      <c r="K8445">
        <v>464049</v>
      </c>
      <c r="N8445">
        <v>16</v>
      </c>
      <c r="O8445">
        <v>464049</v>
      </c>
    </row>
    <row r="8446" spans="2:15" x14ac:dyDescent="0.25">
      <c r="B8446">
        <v>80</v>
      </c>
      <c r="I8446">
        <v>80</v>
      </c>
      <c r="J8446">
        <v>8442</v>
      </c>
      <c r="K8446">
        <v>464129</v>
      </c>
      <c r="N8446">
        <v>80</v>
      </c>
      <c r="O8446">
        <v>464129</v>
      </c>
    </row>
    <row r="8447" spans="2:15" x14ac:dyDescent="0.25">
      <c r="B8447">
        <v>15</v>
      </c>
      <c r="I8447">
        <v>15</v>
      </c>
      <c r="J8447">
        <v>8443</v>
      </c>
      <c r="K8447">
        <v>464144</v>
      </c>
      <c r="N8447">
        <v>15</v>
      </c>
      <c r="O8447">
        <v>464144</v>
      </c>
    </row>
    <row r="8448" spans="2:15" x14ac:dyDescent="0.25">
      <c r="B8448">
        <v>44</v>
      </c>
      <c r="I8448">
        <v>44</v>
      </c>
      <c r="J8448">
        <v>8444</v>
      </c>
      <c r="K8448">
        <v>464188</v>
      </c>
      <c r="N8448">
        <v>44</v>
      </c>
      <c r="O8448">
        <v>464188</v>
      </c>
    </row>
    <row r="8449" spans="2:15" x14ac:dyDescent="0.25">
      <c r="B8449">
        <v>91</v>
      </c>
      <c r="I8449">
        <v>91</v>
      </c>
      <c r="J8449">
        <v>8445</v>
      </c>
      <c r="K8449">
        <v>464279</v>
      </c>
      <c r="N8449">
        <v>91</v>
      </c>
      <c r="O8449">
        <v>464279</v>
      </c>
    </row>
    <row r="8450" spans="2:15" x14ac:dyDescent="0.25">
      <c r="B8450">
        <v>64</v>
      </c>
      <c r="I8450">
        <v>64</v>
      </c>
      <c r="J8450">
        <v>8446</v>
      </c>
      <c r="K8450">
        <v>464343</v>
      </c>
      <c r="N8450">
        <v>64</v>
      </c>
      <c r="O8450">
        <v>464343</v>
      </c>
    </row>
    <row r="8451" spans="2:15" x14ac:dyDescent="0.25">
      <c r="B8451">
        <v>91</v>
      </c>
      <c r="I8451">
        <v>91</v>
      </c>
      <c r="J8451">
        <v>8447</v>
      </c>
      <c r="K8451">
        <v>464434</v>
      </c>
      <c r="N8451">
        <v>91</v>
      </c>
      <c r="O8451">
        <v>464434</v>
      </c>
    </row>
    <row r="8452" spans="2:15" x14ac:dyDescent="0.25">
      <c r="B8452">
        <v>23</v>
      </c>
      <c r="I8452">
        <v>23</v>
      </c>
      <c r="J8452">
        <v>8448</v>
      </c>
      <c r="K8452">
        <v>464457</v>
      </c>
      <c r="N8452">
        <v>23</v>
      </c>
      <c r="O8452">
        <v>464457</v>
      </c>
    </row>
    <row r="8453" spans="2:15" x14ac:dyDescent="0.25">
      <c r="B8453">
        <v>91</v>
      </c>
      <c r="I8453">
        <v>91</v>
      </c>
      <c r="J8453">
        <v>8449</v>
      </c>
      <c r="K8453">
        <v>464548</v>
      </c>
      <c r="N8453">
        <v>91</v>
      </c>
      <c r="O8453">
        <v>464548</v>
      </c>
    </row>
    <row r="8454" spans="2:15" x14ac:dyDescent="0.25">
      <c r="B8454">
        <v>22</v>
      </c>
      <c r="I8454">
        <v>22</v>
      </c>
      <c r="J8454">
        <v>8450</v>
      </c>
      <c r="K8454">
        <v>464570</v>
      </c>
      <c r="N8454">
        <v>22</v>
      </c>
      <c r="O8454">
        <v>464570</v>
      </c>
    </row>
    <row r="8455" spans="2:15" x14ac:dyDescent="0.25">
      <c r="B8455">
        <v>18</v>
      </c>
      <c r="I8455">
        <v>18</v>
      </c>
      <c r="J8455">
        <v>8451</v>
      </c>
      <c r="K8455">
        <v>464588</v>
      </c>
      <c r="N8455">
        <v>18</v>
      </c>
      <c r="O8455">
        <v>464588</v>
      </c>
    </row>
    <row r="8456" spans="2:15" x14ac:dyDescent="0.25">
      <c r="B8456">
        <v>35</v>
      </c>
      <c r="I8456">
        <v>35</v>
      </c>
      <c r="J8456">
        <v>8452</v>
      </c>
      <c r="K8456">
        <v>464623</v>
      </c>
      <c r="N8456">
        <v>35</v>
      </c>
      <c r="O8456">
        <v>464623</v>
      </c>
    </row>
    <row r="8457" spans="2:15" x14ac:dyDescent="0.25">
      <c r="B8457">
        <v>97</v>
      </c>
      <c r="I8457">
        <v>97</v>
      </c>
      <c r="J8457">
        <v>8453</v>
      </c>
      <c r="K8457">
        <v>464720</v>
      </c>
      <c r="N8457">
        <v>97</v>
      </c>
      <c r="O8457">
        <v>464720</v>
      </c>
    </row>
    <row r="8458" spans="2:15" x14ac:dyDescent="0.25">
      <c r="B8458">
        <v>45</v>
      </c>
      <c r="I8458">
        <v>45</v>
      </c>
      <c r="J8458">
        <v>8454</v>
      </c>
      <c r="K8458">
        <v>464765</v>
      </c>
      <c r="N8458">
        <v>45</v>
      </c>
      <c r="O8458">
        <v>464765</v>
      </c>
    </row>
    <row r="8459" spans="2:15" x14ac:dyDescent="0.25">
      <c r="B8459">
        <v>92</v>
      </c>
      <c r="I8459">
        <v>92</v>
      </c>
      <c r="J8459">
        <v>8455</v>
      </c>
      <c r="K8459">
        <v>464857</v>
      </c>
      <c r="N8459">
        <v>92</v>
      </c>
      <c r="O8459">
        <v>464857</v>
      </c>
    </row>
    <row r="8460" spans="2:15" x14ac:dyDescent="0.25">
      <c r="B8460">
        <v>66</v>
      </c>
      <c r="I8460">
        <v>66</v>
      </c>
      <c r="J8460">
        <v>8456</v>
      </c>
      <c r="K8460">
        <v>464923</v>
      </c>
      <c r="N8460">
        <v>66</v>
      </c>
      <c r="O8460">
        <v>464923</v>
      </c>
    </row>
    <row r="8461" spans="2:15" x14ac:dyDescent="0.25">
      <c r="B8461">
        <v>33</v>
      </c>
      <c r="I8461">
        <v>33</v>
      </c>
      <c r="J8461">
        <v>8457</v>
      </c>
      <c r="K8461">
        <v>464956</v>
      </c>
      <c r="N8461">
        <v>33</v>
      </c>
      <c r="O8461">
        <v>464956</v>
      </c>
    </row>
    <row r="8462" spans="2:15" x14ac:dyDescent="0.25">
      <c r="B8462">
        <v>68</v>
      </c>
      <c r="I8462">
        <v>68</v>
      </c>
      <c r="J8462">
        <v>8458</v>
      </c>
      <c r="K8462">
        <v>465024</v>
      </c>
      <c r="N8462">
        <v>68</v>
      </c>
      <c r="O8462">
        <v>465024</v>
      </c>
    </row>
    <row r="8463" spans="2:15" x14ac:dyDescent="0.25">
      <c r="B8463">
        <v>33</v>
      </c>
      <c r="I8463">
        <v>33</v>
      </c>
      <c r="J8463">
        <v>8459</v>
      </c>
      <c r="K8463">
        <v>465057</v>
      </c>
      <c r="N8463">
        <v>33</v>
      </c>
      <c r="O8463">
        <v>465057</v>
      </c>
    </row>
    <row r="8464" spans="2:15" x14ac:dyDescent="0.25">
      <c r="B8464">
        <v>60</v>
      </c>
      <c r="I8464">
        <v>60</v>
      </c>
      <c r="J8464">
        <v>8460</v>
      </c>
      <c r="K8464">
        <v>465117</v>
      </c>
      <c r="N8464">
        <v>60</v>
      </c>
      <c r="O8464">
        <v>465117</v>
      </c>
    </row>
    <row r="8465" spans="2:15" x14ac:dyDescent="0.25">
      <c r="B8465">
        <v>87</v>
      </c>
      <c r="I8465">
        <v>87</v>
      </c>
      <c r="J8465">
        <v>8461</v>
      </c>
      <c r="K8465">
        <v>465204</v>
      </c>
      <c r="N8465">
        <v>87</v>
      </c>
      <c r="O8465">
        <v>465204</v>
      </c>
    </row>
    <row r="8466" spans="2:15" x14ac:dyDescent="0.25">
      <c r="B8466">
        <v>67</v>
      </c>
      <c r="I8466">
        <v>67</v>
      </c>
      <c r="J8466">
        <v>8462</v>
      </c>
      <c r="K8466">
        <v>465271</v>
      </c>
      <c r="N8466">
        <v>67</v>
      </c>
      <c r="O8466">
        <v>465271</v>
      </c>
    </row>
    <row r="8467" spans="2:15" x14ac:dyDescent="0.25">
      <c r="B8467">
        <v>74</v>
      </c>
      <c r="I8467">
        <v>74</v>
      </c>
      <c r="J8467">
        <v>8463</v>
      </c>
      <c r="K8467">
        <v>465345</v>
      </c>
      <c r="N8467">
        <v>74</v>
      </c>
      <c r="O8467">
        <v>465345</v>
      </c>
    </row>
    <row r="8468" spans="2:15" x14ac:dyDescent="0.25">
      <c r="B8468">
        <v>85</v>
      </c>
      <c r="I8468">
        <v>85</v>
      </c>
      <c r="J8468">
        <v>8464</v>
      </c>
      <c r="K8468">
        <v>465430</v>
      </c>
      <c r="N8468">
        <v>85</v>
      </c>
      <c r="O8468">
        <v>465430</v>
      </c>
    </row>
    <row r="8469" spans="2:15" x14ac:dyDescent="0.25">
      <c r="B8469">
        <v>60</v>
      </c>
      <c r="I8469">
        <v>60</v>
      </c>
      <c r="J8469">
        <v>8465</v>
      </c>
      <c r="K8469">
        <v>465490</v>
      </c>
      <c r="N8469">
        <v>60</v>
      </c>
      <c r="O8469">
        <v>465490</v>
      </c>
    </row>
    <row r="8470" spans="2:15" x14ac:dyDescent="0.25">
      <c r="B8470">
        <v>54</v>
      </c>
      <c r="I8470">
        <v>54</v>
      </c>
      <c r="J8470">
        <v>8466</v>
      </c>
      <c r="K8470">
        <v>465544</v>
      </c>
      <c r="N8470">
        <v>54</v>
      </c>
      <c r="O8470">
        <v>465544</v>
      </c>
    </row>
    <row r="8471" spans="2:15" x14ac:dyDescent="0.25">
      <c r="B8471">
        <v>13</v>
      </c>
      <c r="I8471">
        <v>13</v>
      </c>
      <c r="J8471">
        <v>8467</v>
      </c>
      <c r="K8471">
        <v>465557</v>
      </c>
      <c r="N8471">
        <v>13</v>
      </c>
      <c r="O8471">
        <v>465557</v>
      </c>
    </row>
    <row r="8472" spans="2:15" x14ac:dyDescent="0.25">
      <c r="B8472">
        <v>36</v>
      </c>
      <c r="I8472">
        <v>36</v>
      </c>
      <c r="J8472">
        <v>8468</v>
      </c>
      <c r="K8472">
        <v>465593</v>
      </c>
      <c r="N8472">
        <v>36</v>
      </c>
      <c r="O8472">
        <v>465593</v>
      </c>
    </row>
    <row r="8473" spans="2:15" x14ac:dyDescent="0.25">
      <c r="B8473">
        <v>43</v>
      </c>
      <c r="I8473">
        <v>43</v>
      </c>
      <c r="J8473">
        <v>8469</v>
      </c>
      <c r="K8473">
        <v>465636</v>
      </c>
      <c r="N8473">
        <v>43</v>
      </c>
      <c r="O8473">
        <v>465636</v>
      </c>
    </row>
    <row r="8474" spans="2:15" x14ac:dyDescent="0.25">
      <c r="B8474">
        <v>23</v>
      </c>
      <c r="I8474">
        <v>23</v>
      </c>
      <c r="J8474">
        <v>8470</v>
      </c>
      <c r="K8474">
        <v>465659</v>
      </c>
      <c r="N8474">
        <v>23</v>
      </c>
      <c r="O8474">
        <v>465659</v>
      </c>
    </row>
    <row r="8475" spans="2:15" x14ac:dyDescent="0.25">
      <c r="B8475">
        <v>51</v>
      </c>
      <c r="I8475">
        <v>51</v>
      </c>
      <c r="J8475">
        <v>8471</v>
      </c>
      <c r="K8475">
        <v>465710</v>
      </c>
      <c r="N8475">
        <v>51</v>
      </c>
      <c r="O8475">
        <v>465710</v>
      </c>
    </row>
    <row r="8476" spans="2:15" x14ac:dyDescent="0.25">
      <c r="B8476">
        <v>77</v>
      </c>
      <c r="I8476">
        <v>77</v>
      </c>
      <c r="J8476">
        <v>8472</v>
      </c>
      <c r="K8476">
        <v>465787</v>
      </c>
      <c r="N8476">
        <v>77</v>
      </c>
      <c r="O8476">
        <v>465787</v>
      </c>
    </row>
    <row r="8477" spans="2:15" x14ac:dyDescent="0.25">
      <c r="B8477">
        <v>32</v>
      </c>
      <c r="I8477">
        <v>32</v>
      </c>
      <c r="J8477">
        <v>8473</v>
      </c>
      <c r="K8477">
        <v>465819</v>
      </c>
      <c r="N8477">
        <v>32</v>
      </c>
      <c r="O8477">
        <v>465819</v>
      </c>
    </row>
    <row r="8478" spans="2:15" x14ac:dyDescent="0.25">
      <c r="B8478">
        <v>91</v>
      </c>
      <c r="I8478">
        <v>91</v>
      </c>
      <c r="J8478">
        <v>8474</v>
      </c>
      <c r="K8478">
        <v>465910</v>
      </c>
      <c r="N8478">
        <v>91</v>
      </c>
      <c r="O8478">
        <v>465910</v>
      </c>
    </row>
    <row r="8479" spans="2:15" x14ac:dyDescent="0.25">
      <c r="B8479">
        <v>24</v>
      </c>
      <c r="I8479">
        <v>24</v>
      </c>
      <c r="J8479">
        <v>8475</v>
      </c>
      <c r="K8479">
        <v>465934</v>
      </c>
      <c r="N8479">
        <v>24</v>
      </c>
      <c r="O8479">
        <v>465934</v>
      </c>
    </row>
    <row r="8480" spans="2:15" x14ac:dyDescent="0.25">
      <c r="B8480">
        <v>73</v>
      </c>
      <c r="I8480">
        <v>73</v>
      </c>
      <c r="J8480">
        <v>8476</v>
      </c>
      <c r="K8480">
        <v>466007</v>
      </c>
      <c r="N8480">
        <v>73</v>
      </c>
      <c r="O8480">
        <v>466007</v>
      </c>
    </row>
    <row r="8481" spans="2:15" x14ac:dyDescent="0.25">
      <c r="B8481">
        <v>31</v>
      </c>
      <c r="I8481">
        <v>31</v>
      </c>
      <c r="J8481">
        <v>8477</v>
      </c>
      <c r="K8481">
        <v>466038</v>
      </c>
      <c r="N8481">
        <v>31</v>
      </c>
      <c r="O8481">
        <v>466038</v>
      </c>
    </row>
    <row r="8482" spans="2:15" x14ac:dyDescent="0.25">
      <c r="B8482">
        <v>29</v>
      </c>
      <c r="I8482">
        <v>29</v>
      </c>
      <c r="J8482">
        <v>8478</v>
      </c>
      <c r="K8482">
        <v>466067</v>
      </c>
      <c r="N8482">
        <v>29</v>
      </c>
      <c r="O8482">
        <v>466067</v>
      </c>
    </row>
    <row r="8483" spans="2:15" x14ac:dyDescent="0.25">
      <c r="B8483">
        <v>38</v>
      </c>
      <c r="I8483">
        <v>38</v>
      </c>
      <c r="J8483">
        <v>8479</v>
      </c>
      <c r="K8483">
        <v>466105</v>
      </c>
      <c r="N8483">
        <v>38</v>
      </c>
      <c r="O8483">
        <v>466105</v>
      </c>
    </row>
    <row r="8484" spans="2:15" x14ac:dyDescent="0.25">
      <c r="B8484">
        <v>61</v>
      </c>
      <c r="I8484">
        <v>61</v>
      </c>
      <c r="J8484">
        <v>8480</v>
      </c>
      <c r="K8484">
        <v>466166</v>
      </c>
      <c r="N8484">
        <v>61</v>
      </c>
      <c r="O8484">
        <v>466166</v>
      </c>
    </row>
    <row r="8485" spans="2:15" x14ac:dyDescent="0.25">
      <c r="B8485">
        <v>40</v>
      </c>
      <c r="I8485">
        <v>40</v>
      </c>
      <c r="J8485">
        <v>8481</v>
      </c>
      <c r="K8485">
        <v>466206</v>
      </c>
      <c r="N8485">
        <v>40</v>
      </c>
      <c r="O8485">
        <v>466206</v>
      </c>
    </row>
    <row r="8486" spans="2:15" x14ac:dyDescent="0.25">
      <c r="B8486">
        <v>30</v>
      </c>
      <c r="I8486">
        <v>30</v>
      </c>
      <c r="J8486">
        <v>8482</v>
      </c>
      <c r="K8486">
        <v>466236</v>
      </c>
      <c r="N8486">
        <v>30</v>
      </c>
      <c r="O8486">
        <v>466236</v>
      </c>
    </row>
    <row r="8487" spans="2:15" x14ac:dyDescent="0.25">
      <c r="B8487">
        <v>50</v>
      </c>
      <c r="I8487">
        <v>50</v>
      </c>
      <c r="J8487">
        <v>8483</v>
      </c>
      <c r="K8487">
        <v>466286</v>
      </c>
      <c r="N8487">
        <v>50</v>
      </c>
      <c r="O8487">
        <v>466286</v>
      </c>
    </row>
    <row r="8488" spans="2:15" x14ac:dyDescent="0.25">
      <c r="B8488">
        <v>21</v>
      </c>
      <c r="I8488">
        <v>21</v>
      </c>
      <c r="J8488">
        <v>8484</v>
      </c>
      <c r="K8488">
        <v>466307</v>
      </c>
      <c r="N8488">
        <v>21</v>
      </c>
      <c r="O8488">
        <v>466307</v>
      </c>
    </row>
    <row r="8489" spans="2:15" x14ac:dyDescent="0.25">
      <c r="B8489">
        <v>55</v>
      </c>
      <c r="I8489">
        <v>55</v>
      </c>
      <c r="J8489">
        <v>8485</v>
      </c>
      <c r="K8489">
        <v>466362</v>
      </c>
      <c r="N8489">
        <v>55</v>
      </c>
      <c r="O8489">
        <v>466362</v>
      </c>
    </row>
    <row r="8490" spans="2:15" x14ac:dyDescent="0.25">
      <c r="B8490">
        <v>40</v>
      </c>
      <c r="I8490">
        <v>40</v>
      </c>
      <c r="J8490">
        <v>8486</v>
      </c>
      <c r="K8490">
        <v>466402</v>
      </c>
      <c r="N8490">
        <v>40</v>
      </c>
      <c r="O8490">
        <v>466402</v>
      </c>
    </row>
    <row r="8491" spans="2:15" x14ac:dyDescent="0.25">
      <c r="B8491">
        <v>67</v>
      </c>
      <c r="I8491">
        <v>67</v>
      </c>
      <c r="J8491">
        <v>8487</v>
      </c>
      <c r="K8491">
        <v>466469</v>
      </c>
      <c r="N8491">
        <v>67</v>
      </c>
      <c r="O8491">
        <v>466469</v>
      </c>
    </row>
    <row r="8492" spans="2:15" x14ac:dyDescent="0.25">
      <c r="B8492">
        <v>23</v>
      </c>
      <c r="I8492">
        <v>23</v>
      </c>
      <c r="J8492">
        <v>8488</v>
      </c>
      <c r="K8492">
        <v>466492</v>
      </c>
      <c r="N8492">
        <v>23</v>
      </c>
      <c r="O8492">
        <v>466492</v>
      </c>
    </row>
    <row r="8493" spans="2:15" x14ac:dyDescent="0.25">
      <c r="B8493">
        <v>55</v>
      </c>
      <c r="I8493">
        <v>55</v>
      </c>
      <c r="J8493">
        <v>8489</v>
      </c>
      <c r="K8493">
        <v>466547</v>
      </c>
      <c r="N8493">
        <v>55</v>
      </c>
      <c r="O8493">
        <v>466547</v>
      </c>
    </row>
    <row r="8494" spans="2:15" x14ac:dyDescent="0.25">
      <c r="B8494">
        <v>55</v>
      </c>
      <c r="I8494">
        <v>55</v>
      </c>
      <c r="J8494">
        <v>8490</v>
      </c>
      <c r="K8494">
        <v>466602</v>
      </c>
      <c r="N8494">
        <v>55</v>
      </c>
      <c r="O8494">
        <v>466602</v>
      </c>
    </row>
    <row r="8495" spans="2:15" x14ac:dyDescent="0.25">
      <c r="B8495">
        <v>61</v>
      </c>
      <c r="I8495">
        <v>61</v>
      </c>
      <c r="J8495">
        <v>8491</v>
      </c>
      <c r="K8495">
        <v>466663</v>
      </c>
      <c r="N8495">
        <v>61</v>
      </c>
      <c r="O8495">
        <v>466663</v>
      </c>
    </row>
    <row r="8496" spans="2:15" x14ac:dyDescent="0.25">
      <c r="B8496">
        <v>78</v>
      </c>
      <c r="I8496">
        <v>78</v>
      </c>
      <c r="J8496">
        <v>8492</v>
      </c>
      <c r="K8496">
        <v>466741</v>
      </c>
      <c r="N8496">
        <v>78</v>
      </c>
      <c r="O8496">
        <v>466741</v>
      </c>
    </row>
    <row r="8497" spans="2:15" x14ac:dyDescent="0.25">
      <c r="B8497">
        <v>57</v>
      </c>
      <c r="I8497">
        <v>57</v>
      </c>
      <c r="J8497">
        <v>8493</v>
      </c>
      <c r="K8497">
        <v>466798</v>
      </c>
      <c r="N8497">
        <v>57</v>
      </c>
      <c r="O8497">
        <v>466798</v>
      </c>
    </row>
    <row r="8498" spans="2:15" x14ac:dyDescent="0.25">
      <c r="B8498">
        <v>91</v>
      </c>
      <c r="I8498">
        <v>91</v>
      </c>
      <c r="J8498">
        <v>8494</v>
      </c>
      <c r="K8498">
        <v>466889</v>
      </c>
      <c r="N8498">
        <v>91</v>
      </c>
      <c r="O8498">
        <v>466889</v>
      </c>
    </row>
    <row r="8499" spans="2:15" x14ac:dyDescent="0.25">
      <c r="B8499">
        <v>47</v>
      </c>
      <c r="I8499">
        <v>47</v>
      </c>
      <c r="J8499">
        <v>8495</v>
      </c>
      <c r="K8499">
        <v>466936</v>
      </c>
      <c r="N8499">
        <v>47</v>
      </c>
      <c r="O8499">
        <v>466936</v>
      </c>
    </row>
    <row r="8500" spans="2:15" x14ac:dyDescent="0.25">
      <c r="B8500">
        <v>57</v>
      </c>
      <c r="I8500">
        <v>57</v>
      </c>
      <c r="J8500">
        <v>8496</v>
      </c>
      <c r="K8500">
        <v>466993</v>
      </c>
      <c r="N8500">
        <v>57</v>
      </c>
      <c r="O8500">
        <v>466993</v>
      </c>
    </row>
    <row r="8501" spans="2:15" x14ac:dyDescent="0.25">
      <c r="B8501">
        <v>15</v>
      </c>
      <c r="I8501">
        <v>15</v>
      </c>
      <c r="J8501">
        <v>8497</v>
      </c>
      <c r="K8501">
        <v>467008</v>
      </c>
      <c r="N8501">
        <v>15</v>
      </c>
      <c r="O8501">
        <v>467008</v>
      </c>
    </row>
    <row r="8502" spans="2:15" x14ac:dyDescent="0.25">
      <c r="B8502">
        <v>94</v>
      </c>
      <c r="I8502">
        <v>94</v>
      </c>
      <c r="J8502">
        <v>8498</v>
      </c>
      <c r="K8502">
        <v>467102</v>
      </c>
      <c r="N8502">
        <v>94</v>
      </c>
      <c r="O8502">
        <v>467102</v>
      </c>
    </row>
    <row r="8503" spans="2:15" x14ac:dyDescent="0.25">
      <c r="B8503">
        <v>59</v>
      </c>
      <c r="I8503">
        <v>59</v>
      </c>
      <c r="J8503">
        <v>8499</v>
      </c>
      <c r="K8503">
        <v>467161</v>
      </c>
      <c r="N8503">
        <v>59</v>
      </c>
      <c r="O8503">
        <v>467161</v>
      </c>
    </row>
    <row r="8504" spans="2:15" x14ac:dyDescent="0.25">
      <c r="B8504">
        <v>64</v>
      </c>
      <c r="I8504">
        <v>64</v>
      </c>
      <c r="J8504">
        <v>8500</v>
      </c>
      <c r="K8504">
        <v>467225</v>
      </c>
      <c r="N8504">
        <v>64</v>
      </c>
      <c r="O8504">
        <v>467225</v>
      </c>
    </row>
    <row r="8505" spans="2:15" x14ac:dyDescent="0.25">
      <c r="B8505">
        <v>85</v>
      </c>
      <c r="I8505">
        <v>85</v>
      </c>
      <c r="J8505">
        <v>8501</v>
      </c>
      <c r="K8505">
        <v>467310</v>
      </c>
      <c r="N8505">
        <v>85</v>
      </c>
      <c r="O8505">
        <v>467310</v>
      </c>
    </row>
    <row r="8506" spans="2:15" x14ac:dyDescent="0.25">
      <c r="B8506">
        <v>56</v>
      </c>
      <c r="I8506">
        <v>56</v>
      </c>
      <c r="J8506">
        <v>8502</v>
      </c>
      <c r="K8506">
        <v>467366</v>
      </c>
      <c r="N8506">
        <v>56</v>
      </c>
      <c r="O8506">
        <v>467366</v>
      </c>
    </row>
    <row r="8507" spans="2:15" x14ac:dyDescent="0.25">
      <c r="B8507">
        <v>15</v>
      </c>
      <c r="I8507">
        <v>15</v>
      </c>
      <c r="J8507">
        <v>8503</v>
      </c>
      <c r="K8507">
        <v>467381</v>
      </c>
      <c r="N8507">
        <v>15</v>
      </c>
      <c r="O8507">
        <v>467381</v>
      </c>
    </row>
    <row r="8508" spans="2:15" x14ac:dyDescent="0.25">
      <c r="B8508">
        <v>51</v>
      </c>
      <c r="I8508">
        <v>51</v>
      </c>
      <c r="J8508">
        <v>8504</v>
      </c>
      <c r="K8508">
        <v>467432</v>
      </c>
      <c r="N8508">
        <v>51</v>
      </c>
      <c r="O8508">
        <v>467432</v>
      </c>
    </row>
    <row r="8509" spans="2:15" x14ac:dyDescent="0.25">
      <c r="B8509">
        <v>38</v>
      </c>
      <c r="I8509">
        <v>38</v>
      </c>
      <c r="J8509">
        <v>8505</v>
      </c>
      <c r="K8509">
        <v>467470</v>
      </c>
      <c r="N8509">
        <v>38</v>
      </c>
      <c r="O8509">
        <v>467470</v>
      </c>
    </row>
    <row r="8510" spans="2:15" x14ac:dyDescent="0.25">
      <c r="B8510">
        <v>40</v>
      </c>
      <c r="I8510">
        <v>40</v>
      </c>
      <c r="J8510">
        <v>8506</v>
      </c>
      <c r="K8510">
        <v>467510</v>
      </c>
      <c r="N8510">
        <v>40</v>
      </c>
      <c r="O8510">
        <v>467510</v>
      </c>
    </row>
    <row r="8511" spans="2:15" x14ac:dyDescent="0.25">
      <c r="B8511">
        <v>93</v>
      </c>
      <c r="I8511">
        <v>93</v>
      </c>
      <c r="J8511">
        <v>8507</v>
      </c>
      <c r="K8511">
        <v>467603</v>
      </c>
      <c r="N8511">
        <v>93</v>
      </c>
      <c r="O8511">
        <v>467603</v>
      </c>
    </row>
    <row r="8512" spans="2:15" x14ac:dyDescent="0.25">
      <c r="B8512">
        <v>27</v>
      </c>
      <c r="I8512">
        <v>27</v>
      </c>
      <c r="J8512">
        <v>8508</v>
      </c>
      <c r="K8512">
        <v>467630</v>
      </c>
      <c r="N8512">
        <v>27</v>
      </c>
      <c r="O8512">
        <v>467630</v>
      </c>
    </row>
    <row r="8513" spans="2:15" x14ac:dyDescent="0.25">
      <c r="B8513">
        <v>12</v>
      </c>
      <c r="I8513">
        <v>12</v>
      </c>
      <c r="J8513">
        <v>8509</v>
      </c>
      <c r="K8513">
        <v>467642</v>
      </c>
      <c r="N8513">
        <v>12</v>
      </c>
      <c r="O8513">
        <v>467642</v>
      </c>
    </row>
    <row r="8514" spans="2:15" x14ac:dyDescent="0.25">
      <c r="B8514">
        <v>85</v>
      </c>
      <c r="I8514">
        <v>85</v>
      </c>
      <c r="J8514">
        <v>8510</v>
      </c>
      <c r="K8514">
        <v>467727</v>
      </c>
      <c r="N8514">
        <v>85</v>
      </c>
      <c r="O8514">
        <v>467727</v>
      </c>
    </row>
    <row r="8515" spans="2:15" x14ac:dyDescent="0.25">
      <c r="B8515">
        <v>97</v>
      </c>
      <c r="I8515">
        <v>97</v>
      </c>
      <c r="J8515">
        <v>8511</v>
      </c>
      <c r="K8515">
        <v>467824</v>
      </c>
      <c r="N8515">
        <v>97</v>
      </c>
      <c r="O8515">
        <v>467824</v>
      </c>
    </row>
    <row r="8516" spans="2:15" x14ac:dyDescent="0.25">
      <c r="B8516">
        <v>81</v>
      </c>
      <c r="I8516">
        <v>81</v>
      </c>
      <c r="J8516">
        <v>8512</v>
      </c>
      <c r="K8516">
        <v>467905</v>
      </c>
      <c r="N8516">
        <v>81</v>
      </c>
      <c r="O8516">
        <v>467905</v>
      </c>
    </row>
    <row r="8517" spans="2:15" x14ac:dyDescent="0.25">
      <c r="B8517">
        <v>90</v>
      </c>
      <c r="I8517">
        <v>90</v>
      </c>
      <c r="J8517">
        <v>8513</v>
      </c>
      <c r="K8517">
        <v>467995</v>
      </c>
      <c r="N8517">
        <v>90</v>
      </c>
      <c r="O8517">
        <v>467995</v>
      </c>
    </row>
    <row r="8518" spans="2:15" x14ac:dyDescent="0.25">
      <c r="B8518">
        <v>94</v>
      </c>
      <c r="I8518">
        <v>94</v>
      </c>
      <c r="J8518">
        <v>8514</v>
      </c>
      <c r="K8518">
        <v>468089</v>
      </c>
      <c r="N8518">
        <v>94</v>
      </c>
      <c r="O8518">
        <v>468089</v>
      </c>
    </row>
    <row r="8519" spans="2:15" x14ac:dyDescent="0.25">
      <c r="B8519">
        <v>56</v>
      </c>
      <c r="I8519">
        <v>56</v>
      </c>
      <c r="J8519">
        <v>8515</v>
      </c>
      <c r="K8519">
        <v>468145</v>
      </c>
      <c r="N8519">
        <v>56</v>
      </c>
      <c r="O8519">
        <v>468145</v>
      </c>
    </row>
    <row r="8520" spans="2:15" x14ac:dyDescent="0.25">
      <c r="B8520">
        <v>98</v>
      </c>
      <c r="I8520">
        <v>98</v>
      </c>
      <c r="J8520">
        <v>8516</v>
      </c>
      <c r="K8520">
        <v>468243</v>
      </c>
      <c r="N8520">
        <v>98</v>
      </c>
      <c r="O8520">
        <v>468243</v>
      </c>
    </row>
    <row r="8521" spans="2:15" x14ac:dyDescent="0.25">
      <c r="B8521">
        <v>71</v>
      </c>
      <c r="I8521">
        <v>71</v>
      </c>
      <c r="J8521">
        <v>8517</v>
      </c>
      <c r="K8521">
        <v>468314</v>
      </c>
      <c r="N8521">
        <v>71</v>
      </c>
      <c r="O8521">
        <v>468314</v>
      </c>
    </row>
    <row r="8522" spans="2:15" x14ac:dyDescent="0.25">
      <c r="B8522">
        <v>47</v>
      </c>
      <c r="I8522">
        <v>47</v>
      </c>
      <c r="J8522">
        <v>8518</v>
      </c>
      <c r="K8522">
        <v>468361</v>
      </c>
      <c r="N8522">
        <v>47</v>
      </c>
      <c r="O8522">
        <v>468361</v>
      </c>
    </row>
    <row r="8523" spans="2:15" x14ac:dyDescent="0.25">
      <c r="B8523">
        <v>95</v>
      </c>
      <c r="I8523">
        <v>95</v>
      </c>
      <c r="J8523">
        <v>8519</v>
      </c>
      <c r="K8523">
        <v>468456</v>
      </c>
      <c r="N8523">
        <v>95</v>
      </c>
      <c r="O8523">
        <v>468456</v>
      </c>
    </row>
    <row r="8524" spans="2:15" x14ac:dyDescent="0.25">
      <c r="B8524">
        <v>36</v>
      </c>
      <c r="I8524">
        <v>36</v>
      </c>
      <c r="J8524">
        <v>8520</v>
      </c>
      <c r="K8524">
        <v>468492</v>
      </c>
      <c r="N8524">
        <v>36</v>
      </c>
      <c r="O8524">
        <v>468492</v>
      </c>
    </row>
    <row r="8525" spans="2:15" x14ac:dyDescent="0.25">
      <c r="B8525">
        <v>14</v>
      </c>
      <c r="I8525">
        <v>14</v>
      </c>
      <c r="J8525">
        <v>8521</v>
      </c>
      <c r="K8525">
        <v>468506</v>
      </c>
      <c r="N8525">
        <v>14</v>
      </c>
      <c r="O8525">
        <v>468506</v>
      </c>
    </row>
    <row r="8526" spans="2:15" x14ac:dyDescent="0.25">
      <c r="B8526">
        <v>83</v>
      </c>
      <c r="I8526">
        <v>83</v>
      </c>
      <c r="J8526">
        <v>8522</v>
      </c>
      <c r="K8526">
        <v>468589</v>
      </c>
      <c r="N8526">
        <v>83</v>
      </c>
      <c r="O8526">
        <v>468589</v>
      </c>
    </row>
    <row r="8527" spans="2:15" x14ac:dyDescent="0.25">
      <c r="B8527">
        <v>61</v>
      </c>
      <c r="I8527">
        <v>61</v>
      </c>
      <c r="J8527">
        <v>8523</v>
      </c>
      <c r="K8527">
        <v>468650</v>
      </c>
      <c r="N8527">
        <v>61</v>
      </c>
      <c r="O8527">
        <v>468650</v>
      </c>
    </row>
    <row r="8528" spans="2:15" x14ac:dyDescent="0.25">
      <c r="B8528">
        <v>77</v>
      </c>
      <c r="I8528">
        <v>77</v>
      </c>
      <c r="J8528">
        <v>8524</v>
      </c>
      <c r="K8528">
        <v>468727</v>
      </c>
      <c r="N8528">
        <v>77</v>
      </c>
      <c r="O8528">
        <v>468727</v>
      </c>
    </row>
    <row r="8529" spans="2:15" x14ac:dyDescent="0.25">
      <c r="B8529">
        <v>10</v>
      </c>
      <c r="I8529">
        <v>10</v>
      </c>
      <c r="J8529">
        <v>8525</v>
      </c>
      <c r="K8529">
        <v>468737</v>
      </c>
      <c r="N8529">
        <v>10</v>
      </c>
      <c r="O8529">
        <v>468737</v>
      </c>
    </row>
    <row r="8530" spans="2:15" x14ac:dyDescent="0.25">
      <c r="B8530">
        <v>53</v>
      </c>
      <c r="I8530">
        <v>53</v>
      </c>
      <c r="J8530">
        <v>8526</v>
      </c>
      <c r="K8530">
        <v>468790</v>
      </c>
      <c r="N8530">
        <v>53</v>
      </c>
      <c r="O8530">
        <v>468790</v>
      </c>
    </row>
    <row r="8531" spans="2:15" x14ac:dyDescent="0.25">
      <c r="B8531">
        <v>60</v>
      </c>
      <c r="I8531">
        <v>60</v>
      </c>
      <c r="J8531">
        <v>8527</v>
      </c>
      <c r="K8531">
        <v>468850</v>
      </c>
      <c r="N8531">
        <v>60</v>
      </c>
      <c r="O8531">
        <v>468850</v>
      </c>
    </row>
    <row r="8532" spans="2:15" x14ac:dyDescent="0.25">
      <c r="B8532">
        <v>40</v>
      </c>
      <c r="I8532">
        <v>40</v>
      </c>
      <c r="J8532">
        <v>8528</v>
      </c>
      <c r="K8532">
        <v>468890</v>
      </c>
      <c r="N8532">
        <v>40</v>
      </c>
      <c r="O8532">
        <v>468890</v>
      </c>
    </row>
    <row r="8533" spans="2:15" x14ac:dyDescent="0.25">
      <c r="B8533">
        <v>32</v>
      </c>
      <c r="I8533">
        <v>32</v>
      </c>
      <c r="J8533">
        <v>8529</v>
      </c>
      <c r="K8533">
        <v>468922</v>
      </c>
      <c r="N8533">
        <v>32</v>
      </c>
      <c r="O8533">
        <v>468922</v>
      </c>
    </row>
    <row r="8534" spans="2:15" x14ac:dyDescent="0.25">
      <c r="B8534">
        <v>15</v>
      </c>
      <c r="I8534">
        <v>15</v>
      </c>
      <c r="J8534">
        <v>8530</v>
      </c>
      <c r="K8534">
        <v>468937</v>
      </c>
      <c r="N8534">
        <v>15</v>
      </c>
      <c r="O8534">
        <v>468937</v>
      </c>
    </row>
    <row r="8535" spans="2:15" x14ac:dyDescent="0.25">
      <c r="B8535">
        <v>40</v>
      </c>
      <c r="I8535">
        <v>40</v>
      </c>
      <c r="J8535">
        <v>8531</v>
      </c>
      <c r="K8535">
        <v>468977</v>
      </c>
      <c r="N8535">
        <v>40</v>
      </c>
      <c r="O8535">
        <v>468977</v>
      </c>
    </row>
    <row r="8536" spans="2:15" x14ac:dyDescent="0.25">
      <c r="B8536">
        <v>22</v>
      </c>
      <c r="I8536">
        <v>22</v>
      </c>
      <c r="J8536">
        <v>8532</v>
      </c>
      <c r="K8536">
        <v>468999</v>
      </c>
      <c r="N8536">
        <v>22</v>
      </c>
      <c r="O8536">
        <v>468999</v>
      </c>
    </row>
    <row r="8537" spans="2:15" x14ac:dyDescent="0.25">
      <c r="B8537">
        <v>82</v>
      </c>
      <c r="I8537">
        <v>82</v>
      </c>
      <c r="J8537">
        <v>8533</v>
      </c>
      <c r="K8537">
        <v>469081</v>
      </c>
      <c r="N8537">
        <v>82</v>
      </c>
      <c r="O8537">
        <v>469081</v>
      </c>
    </row>
    <row r="8538" spans="2:15" x14ac:dyDescent="0.25">
      <c r="B8538">
        <v>27</v>
      </c>
      <c r="I8538">
        <v>27</v>
      </c>
      <c r="J8538">
        <v>8534</v>
      </c>
      <c r="K8538">
        <v>469108</v>
      </c>
      <c r="N8538">
        <v>27</v>
      </c>
      <c r="O8538">
        <v>469108</v>
      </c>
    </row>
    <row r="8539" spans="2:15" x14ac:dyDescent="0.25">
      <c r="B8539">
        <v>51</v>
      </c>
      <c r="I8539">
        <v>51</v>
      </c>
      <c r="J8539">
        <v>8535</v>
      </c>
      <c r="K8539">
        <v>469159</v>
      </c>
      <c r="N8539">
        <v>51</v>
      </c>
      <c r="O8539">
        <v>469159</v>
      </c>
    </row>
    <row r="8540" spans="2:15" x14ac:dyDescent="0.25">
      <c r="B8540">
        <v>79</v>
      </c>
      <c r="I8540">
        <v>79</v>
      </c>
      <c r="J8540">
        <v>8536</v>
      </c>
      <c r="K8540">
        <v>469238</v>
      </c>
      <c r="N8540">
        <v>79</v>
      </c>
      <c r="O8540">
        <v>469238</v>
      </c>
    </row>
    <row r="8541" spans="2:15" x14ac:dyDescent="0.25">
      <c r="B8541">
        <v>17</v>
      </c>
      <c r="I8541">
        <v>17</v>
      </c>
      <c r="J8541">
        <v>8537</v>
      </c>
      <c r="K8541">
        <v>469255</v>
      </c>
      <c r="N8541">
        <v>17</v>
      </c>
      <c r="O8541">
        <v>469255</v>
      </c>
    </row>
    <row r="8542" spans="2:15" x14ac:dyDescent="0.25">
      <c r="B8542">
        <v>42</v>
      </c>
      <c r="I8542">
        <v>42</v>
      </c>
      <c r="J8542">
        <v>8538</v>
      </c>
      <c r="K8542">
        <v>469297</v>
      </c>
      <c r="N8542">
        <v>42</v>
      </c>
      <c r="O8542">
        <v>469297</v>
      </c>
    </row>
    <row r="8543" spans="2:15" x14ac:dyDescent="0.25">
      <c r="B8543">
        <v>11</v>
      </c>
      <c r="I8543">
        <v>11</v>
      </c>
      <c r="J8543">
        <v>8539</v>
      </c>
      <c r="K8543">
        <v>469308</v>
      </c>
      <c r="N8543">
        <v>11</v>
      </c>
      <c r="O8543">
        <v>469308</v>
      </c>
    </row>
    <row r="8544" spans="2:15" x14ac:dyDescent="0.25">
      <c r="B8544">
        <v>22</v>
      </c>
      <c r="I8544">
        <v>22</v>
      </c>
      <c r="J8544">
        <v>8540</v>
      </c>
      <c r="K8544">
        <v>469330</v>
      </c>
      <c r="N8544">
        <v>22</v>
      </c>
      <c r="O8544">
        <v>469330</v>
      </c>
    </row>
    <row r="8545" spans="2:15" x14ac:dyDescent="0.25">
      <c r="B8545">
        <v>57</v>
      </c>
      <c r="I8545">
        <v>57</v>
      </c>
      <c r="J8545">
        <v>8541</v>
      </c>
      <c r="K8545">
        <v>469387</v>
      </c>
      <c r="N8545">
        <v>57</v>
      </c>
      <c r="O8545">
        <v>469387</v>
      </c>
    </row>
    <row r="8546" spans="2:15" x14ac:dyDescent="0.25">
      <c r="B8546">
        <v>63</v>
      </c>
      <c r="I8546">
        <v>63</v>
      </c>
      <c r="J8546">
        <v>8542</v>
      </c>
      <c r="K8546">
        <v>469450</v>
      </c>
      <c r="N8546">
        <v>63</v>
      </c>
      <c r="O8546">
        <v>469450</v>
      </c>
    </row>
    <row r="8547" spans="2:15" x14ac:dyDescent="0.25">
      <c r="B8547">
        <v>51</v>
      </c>
      <c r="I8547">
        <v>51</v>
      </c>
      <c r="J8547">
        <v>8543</v>
      </c>
      <c r="K8547">
        <v>469501</v>
      </c>
      <c r="N8547">
        <v>51</v>
      </c>
      <c r="O8547">
        <v>469501</v>
      </c>
    </row>
    <row r="8548" spans="2:15" x14ac:dyDescent="0.25">
      <c r="B8548">
        <v>45</v>
      </c>
      <c r="I8548">
        <v>45</v>
      </c>
      <c r="J8548">
        <v>8544</v>
      </c>
      <c r="K8548">
        <v>469546</v>
      </c>
      <c r="N8548">
        <v>45</v>
      </c>
      <c r="O8548">
        <v>469546</v>
      </c>
    </row>
    <row r="8549" spans="2:15" x14ac:dyDescent="0.25">
      <c r="B8549">
        <v>66</v>
      </c>
      <c r="I8549">
        <v>66</v>
      </c>
      <c r="J8549">
        <v>8545</v>
      </c>
      <c r="K8549">
        <v>469612</v>
      </c>
      <c r="N8549">
        <v>66</v>
      </c>
      <c r="O8549">
        <v>469612</v>
      </c>
    </row>
    <row r="8550" spans="2:15" x14ac:dyDescent="0.25">
      <c r="B8550">
        <v>98</v>
      </c>
      <c r="I8550">
        <v>98</v>
      </c>
      <c r="J8550">
        <v>8546</v>
      </c>
      <c r="K8550">
        <v>469710</v>
      </c>
      <c r="N8550">
        <v>98</v>
      </c>
      <c r="O8550">
        <v>469710</v>
      </c>
    </row>
    <row r="8551" spans="2:15" x14ac:dyDescent="0.25">
      <c r="B8551">
        <v>21</v>
      </c>
      <c r="I8551">
        <v>21</v>
      </c>
      <c r="J8551">
        <v>8547</v>
      </c>
      <c r="K8551">
        <v>469731</v>
      </c>
      <c r="N8551">
        <v>21</v>
      </c>
      <c r="O8551">
        <v>469731</v>
      </c>
    </row>
    <row r="8552" spans="2:15" x14ac:dyDescent="0.25">
      <c r="B8552">
        <v>26</v>
      </c>
      <c r="I8552">
        <v>26</v>
      </c>
      <c r="J8552">
        <v>8548</v>
      </c>
      <c r="K8552">
        <v>469757</v>
      </c>
      <c r="N8552">
        <v>26</v>
      </c>
      <c r="O8552">
        <v>469757</v>
      </c>
    </row>
    <row r="8553" spans="2:15" x14ac:dyDescent="0.25">
      <c r="B8553">
        <v>93</v>
      </c>
      <c r="I8553">
        <v>93</v>
      </c>
      <c r="J8553">
        <v>8549</v>
      </c>
      <c r="K8553">
        <v>469850</v>
      </c>
      <c r="N8553">
        <v>93</v>
      </c>
      <c r="O8553">
        <v>469850</v>
      </c>
    </row>
    <row r="8554" spans="2:15" x14ac:dyDescent="0.25">
      <c r="B8554">
        <v>100</v>
      </c>
      <c r="I8554">
        <v>100</v>
      </c>
      <c r="J8554">
        <v>8550</v>
      </c>
      <c r="K8554">
        <v>469950</v>
      </c>
      <c r="N8554">
        <v>100</v>
      </c>
      <c r="O8554">
        <v>469950</v>
      </c>
    </row>
    <row r="8555" spans="2:15" x14ac:dyDescent="0.25">
      <c r="B8555">
        <v>74</v>
      </c>
      <c r="I8555">
        <v>74</v>
      </c>
      <c r="J8555">
        <v>8551</v>
      </c>
      <c r="K8555">
        <v>470024</v>
      </c>
      <c r="N8555">
        <v>74</v>
      </c>
      <c r="O8555">
        <v>470024</v>
      </c>
    </row>
    <row r="8556" spans="2:15" x14ac:dyDescent="0.25">
      <c r="B8556">
        <v>45</v>
      </c>
      <c r="I8556">
        <v>45</v>
      </c>
      <c r="J8556">
        <v>8552</v>
      </c>
      <c r="K8556">
        <v>470069</v>
      </c>
      <c r="N8556">
        <v>45</v>
      </c>
      <c r="O8556">
        <v>470069</v>
      </c>
    </row>
    <row r="8557" spans="2:15" x14ac:dyDescent="0.25">
      <c r="B8557">
        <v>57</v>
      </c>
      <c r="I8557">
        <v>57</v>
      </c>
      <c r="J8557">
        <v>8553</v>
      </c>
      <c r="K8557">
        <v>470126</v>
      </c>
      <c r="N8557">
        <v>57</v>
      </c>
      <c r="O8557">
        <v>470126</v>
      </c>
    </row>
    <row r="8558" spans="2:15" x14ac:dyDescent="0.25">
      <c r="B8558">
        <v>75</v>
      </c>
      <c r="I8558">
        <v>75</v>
      </c>
      <c r="J8558">
        <v>8554</v>
      </c>
      <c r="K8558">
        <v>470201</v>
      </c>
      <c r="N8558">
        <v>75</v>
      </c>
      <c r="O8558">
        <v>470201</v>
      </c>
    </row>
    <row r="8559" spans="2:15" x14ac:dyDescent="0.25">
      <c r="B8559">
        <v>13</v>
      </c>
      <c r="I8559">
        <v>13</v>
      </c>
      <c r="J8559">
        <v>8555</v>
      </c>
      <c r="K8559">
        <v>470214</v>
      </c>
      <c r="N8559">
        <v>13</v>
      </c>
      <c r="O8559">
        <v>470214</v>
      </c>
    </row>
    <row r="8560" spans="2:15" x14ac:dyDescent="0.25">
      <c r="B8560">
        <v>98</v>
      </c>
      <c r="I8560">
        <v>98</v>
      </c>
      <c r="J8560">
        <v>8556</v>
      </c>
      <c r="K8560">
        <v>470312</v>
      </c>
      <c r="N8560">
        <v>98</v>
      </c>
      <c r="O8560">
        <v>470312</v>
      </c>
    </row>
    <row r="8561" spans="2:15" x14ac:dyDescent="0.25">
      <c r="B8561">
        <v>23</v>
      </c>
      <c r="I8561">
        <v>23</v>
      </c>
      <c r="J8561">
        <v>8557</v>
      </c>
      <c r="K8561">
        <v>470335</v>
      </c>
      <c r="N8561">
        <v>23</v>
      </c>
      <c r="O8561">
        <v>470335</v>
      </c>
    </row>
    <row r="8562" spans="2:15" x14ac:dyDescent="0.25">
      <c r="B8562">
        <v>96</v>
      </c>
      <c r="I8562">
        <v>96</v>
      </c>
      <c r="J8562">
        <v>8558</v>
      </c>
      <c r="K8562">
        <v>470431</v>
      </c>
      <c r="N8562">
        <v>96</v>
      </c>
      <c r="O8562">
        <v>470431</v>
      </c>
    </row>
    <row r="8563" spans="2:15" x14ac:dyDescent="0.25">
      <c r="B8563">
        <v>20</v>
      </c>
      <c r="I8563">
        <v>20</v>
      </c>
      <c r="J8563">
        <v>8559</v>
      </c>
      <c r="K8563">
        <v>470451</v>
      </c>
      <c r="N8563">
        <v>20</v>
      </c>
      <c r="O8563">
        <v>470451</v>
      </c>
    </row>
    <row r="8564" spans="2:15" x14ac:dyDescent="0.25">
      <c r="B8564">
        <v>74</v>
      </c>
      <c r="I8564">
        <v>74</v>
      </c>
      <c r="J8564">
        <v>8560</v>
      </c>
      <c r="K8564">
        <v>470525</v>
      </c>
      <c r="N8564">
        <v>74</v>
      </c>
      <c r="O8564">
        <v>470525</v>
      </c>
    </row>
    <row r="8565" spans="2:15" x14ac:dyDescent="0.25">
      <c r="B8565">
        <v>27</v>
      </c>
      <c r="I8565">
        <v>27</v>
      </c>
      <c r="J8565">
        <v>8561</v>
      </c>
      <c r="K8565">
        <v>470552</v>
      </c>
      <c r="N8565">
        <v>27</v>
      </c>
      <c r="O8565">
        <v>470552</v>
      </c>
    </row>
    <row r="8566" spans="2:15" x14ac:dyDescent="0.25">
      <c r="B8566">
        <v>67</v>
      </c>
      <c r="I8566">
        <v>67</v>
      </c>
      <c r="J8566">
        <v>8562</v>
      </c>
      <c r="K8566">
        <v>470619</v>
      </c>
      <c r="N8566">
        <v>67</v>
      </c>
      <c r="O8566">
        <v>470619</v>
      </c>
    </row>
    <row r="8567" spans="2:15" x14ac:dyDescent="0.25">
      <c r="B8567">
        <v>21</v>
      </c>
      <c r="I8567">
        <v>21</v>
      </c>
      <c r="J8567">
        <v>8563</v>
      </c>
      <c r="K8567">
        <v>470640</v>
      </c>
      <c r="N8567">
        <v>21</v>
      </c>
      <c r="O8567">
        <v>470640</v>
      </c>
    </row>
    <row r="8568" spans="2:15" x14ac:dyDescent="0.25">
      <c r="B8568">
        <v>34</v>
      </c>
      <c r="I8568">
        <v>34</v>
      </c>
      <c r="J8568">
        <v>8564</v>
      </c>
      <c r="K8568">
        <v>470674</v>
      </c>
      <c r="N8568">
        <v>34</v>
      </c>
      <c r="O8568">
        <v>470674</v>
      </c>
    </row>
    <row r="8569" spans="2:15" x14ac:dyDescent="0.25">
      <c r="B8569">
        <v>98</v>
      </c>
      <c r="I8569">
        <v>98</v>
      </c>
      <c r="J8569">
        <v>8565</v>
      </c>
      <c r="K8569">
        <v>470772</v>
      </c>
      <c r="N8569">
        <v>98</v>
      </c>
      <c r="O8569">
        <v>470772</v>
      </c>
    </row>
    <row r="8570" spans="2:15" x14ac:dyDescent="0.25">
      <c r="B8570">
        <v>99</v>
      </c>
      <c r="I8570">
        <v>99</v>
      </c>
      <c r="J8570">
        <v>8566</v>
      </c>
      <c r="K8570">
        <v>470871</v>
      </c>
      <c r="N8570">
        <v>99</v>
      </c>
      <c r="O8570">
        <v>470871</v>
      </c>
    </row>
    <row r="8571" spans="2:15" x14ac:dyDescent="0.25">
      <c r="B8571">
        <v>29</v>
      </c>
      <c r="I8571">
        <v>29</v>
      </c>
      <c r="J8571">
        <v>8567</v>
      </c>
      <c r="K8571">
        <v>470900</v>
      </c>
      <c r="N8571">
        <v>29</v>
      </c>
      <c r="O8571">
        <v>470900</v>
      </c>
    </row>
    <row r="8572" spans="2:15" x14ac:dyDescent="0.25">
      <c r="B8572">
        <v>17</v>
      </c>
      <c r="I8572">
        <v>17</v>
      </c>
      <c r="J8572">
        <v>8568</v>
      </c>
      <c r="K8572">
        <v>470917</v>
      </c>
      <c r="N8572">
        <v>17</v>
      </c>
      <c r="O8572">
        <v>470917</v>
      </c>
    </row>
    <row r="8573" spans="2:15" x14ac:dyDescent="0.25">
      <c r="B8573">
        <v>63</v>
      </c>
      <c r="I8573">
        <v>63</v>
      </c>
      <c r="J8573">
        <v>8569</v>
      </c>
      <c r="K8573">
        <v>470980</v>
      </c>
      <c r="N8573">
        <v>63</v>
      </c>
      <c r="O8573">
        <v>470980</v>
      </c>
    </row>
    <row r="8574" spans="2:15" x14ac:dyDescent="0.25">
      <c r="B8574">
        <v>52</v>
      </c>
      <c r="I8574">
        <v>52</v>
      </c>
      <c r="J8574">
        <v>8570</v>
      </c>
      <c r="K8574">
        <v>471032</v>
      </c>
      <c r="N8574">
        <v>52</v>
      </c>
      <c r="O8574">
        <v>471032</v>
      </c>
    </row>
    <row r="8575" spans="2:15" x14ac:dyDescent="0.25">
      <c r="B8575">
        <v>83</v>
      </c>
      <c r="I8575">
        <v>83</v>
      </c>
      <c r="J8575">
        <v>8571</v>
      </c>
      <c r="K8575">
        <v>471115</v>
      </c>
      <c r="N8575">
        <v>83</v>
      </c>
      <c r="O8575">
        <v>471115</v>
      </c>
    </row>
    <row r="8576" spans="2:15" x14ac:dyDescent="0.25">
      <c r="B8576">
        <v>20</v>
      </c>
      <c r="I8576">
        <v>20</v>
      </c>
      <c r="J8576">
        <v>8572</v>
      </c>
      <c r="K8576">
        <v>471135</v>
      </c>
      <c r="N8576">
        <v>20</v>
      </c>
      <c r="O8576">
        <v>471135</v>
      </c>
    </row>
    <row r="8577" spans="2:15" x14ac:dyDescent="0.25">
      <c r="B8577">
        <v>22</v>
      </c>
      <c r="I8577">
        <v>22</v>
      </c>
      <c r="J8577">
        <v>8573</v>
      </c>
      <c r="K8577">
        <v>471157</v>
      </c>
      <c r="N8577">
        <v>22</v>
      </c>
      <c r="O8577">
        <v>471157</v>
      </c>
    </row>
    <row r="8578" spans="2:15" x14ac:dyDescent="0.25">
      <c r="B8578">
        <v>84</v>
      </c>
      <c r="I8578">
        <v>84</v>
      </c>
      <c r="J8578">
        <v>8574</v>
      </c>
      <c r="K8578">
        <v>471241</v>
      </c>
      <c r="N8578">
        <v>84</v>
      </c>
      <c r="O8578">
        <v>471241</v>
      </c>
    </row>
    <row r="8579" spans="2:15" x14ac:dyDescent="0.25">
      <c r="B8579">
        <v>33</v>
      </c>
      <c r="I8579">
        <v>33</v>
      </c>
      <c r="J8579">
        <v>8575</v>
      </c>
      <c r="K8579">
        <v>471274</v>
      </c>
      <c r="N8579">
        <v>33</v>
      </c>
      <c r="O8579">
        <v>471274</v>
      </c>
    </row>
    <row r="8580" spans="2:15" x14ac:dyDescent="0.25">
      <c r="B8580">
        <v>36</v>
      </c>
      <c r="I8580">
        <v>36</v>
      </c>
      <c r="J8580">
        <v>8576</v>
      </c>
      <c r="K8580">
        <v>471310</v>
      </c>
      <c r="N8580">
        <v>36</v>
      </c>
      <c r="O8580">
        <v>471310</v>
      </c>
    </row>
    <row r="8581" spans="2:15" x14ac:dyDescent="0.25">
      <c r="B8581">
        <v>77</v>
      </c>
      <c r="I8581">
        <v>77</v>
      </c>
      <c r="J8581">
        <v>8577</v>
      </c>
      <c r="K8581">
        <v>471387</v>
      </c>
      <c r="N8581">
        <v>77</v>
      </c>
      <c r="O8581">
        <v>471387</v>
      </c>
    </row>
    <row r="8582" spans="2:15" x14ac:dyDescent="0.25">
      <c r="B8582">
        <v>47</v>
      </c>
      <c r="I8582">
        <v>47</v>
      </c>
      <c r="J8582">
        <v>8578</v>
      </c>
      <c r="K8582">
        <v>471434</v>
      </c>
      <c r="N8582">
        <v>47</v>
      </c>
      <c r="O8582">
        <v>471434</v>
      </c>
    </row>
    <row r="8583" spans="2:15" x14ac:dyDescent="0.25">
      <c r="B8583">
        <v>42</v>
      </c>
      <c r="I8583">
        <v>42</v>
      </c>
      <c r="J8583">
        <v>8579</v>
      </c>
      <c r="K8583">
        <v>471476</v>
      </c>
      <c r="N8583">
        <v>42</v>
      </c>
      <c r="O8583">
        <v>471476</v>
      </c>
    </row>
    <row r="8584" spans="2:15" x14ac:dyDescent="0.25">
      <c r="B8584">
        <v>28</v>
      </c>
      <c r="I8584">
        <v>28</v>
      </c>
      <c r="J8584">
        <v>8580</v>
      </c>
      <c r="K8584">
        <v>471504</v>
      </c>
      <c r="N8584">
        <v>28</v>
      </c>
      <c r="O8584">
        <v>471504</v>
      </c>
    </row>
    <row r="8585" spans="2:15" x14ac:dyDescent="0.25">
      <c r="B8585">
        <v>55</v>
      </c>
      <c r="I8585">
        <v>55</v>
      </c>
      <c r="J8585">
        <v>8581</v>
      </c>
      <c r="K8585">
        <v>471559</v>
      </c>
      <c r="N8585">
        <v>55</v>
      </c>
      <c r="O8585">
        <v>471559</v>
      </c>
    </row>
    <row r="8586" spans="2:15" x14ac:dyDescent="0.25">
      <c r="B8586">
        <v>46</v>
      </c>
      <c r="I8586">
        <v>46</v>
      </c>
      <c r="J8586">
        <v>8582</v>
      </c>
      <c r="K8586">
        <v>471605</v>
      </c>
      <c r="N8586">
        <v>46</v>
      </c>
      <c r="O8586">
        <v>471605</v>
      </c>
    </row>
    <row r="8587" spans="2:15" x14ac:dyDescent="0.25">
      <c r="B8587">
        <v>33</v>
      </c>
      <c r="I8587">
        <v>33</v>
      </c>
      <c r="J8587">
        <v>8583</v>
      </c>
      <c r="K8587">
        <v>471638</v>
      </c>
      <c r="N8587">
        <v>33</v>
      </c>
      <c r="O8587">
        <v>471638</v>
      </c>
    </row>
    <row r="8588" spans="2:15" x14ac:dyDescent="0.25">
      <c r="B8588">
        <v>42</v>
      </c>
      <c r="I8588">
        <v>42</v>
      </c>
      <c r="J8588">
        <v>8584</v>
      </c>
      <c r="K8588">
        <v>471680</v>
      </c>
      <c r="N8588">
        <v>42</v>
      </c>
      <c r="O8588">
        <v>471680</v>
      </c>
    </row>
    <row r="8589" spans="2:15" x14ac:dyDescent="0.25">
      <c r="B8589">
        <v>17</v>
      </c>
      <c r="I8589">
        <v>17</v>
      </c>
      <c r="J8589">
        <v>8585</v>
      </c>
      <c r="K8589">
        <v>471697</v>
      </c>
      <c r="N8589">
        <v>17</v>
      </c>
      <c r="O8589">
        <v>471697</v>
      </c>
    </row>
    <row r="8590" spans="2:15" x14ac:dyDescent="0.25">
      <c r="B8590">
        <v>38</v>
      </c>
      <c r="I8590">
        <v>38</v>
      </c>
      <c r="J8590">
        <v>8586</v>
      </c>
      <c r="K8590">
        <v>471735</v>
      </c>
      <c r="N8590">
        <v>38</v>
      </c>
      <c r="O8590">
        <v>471735</v>
      </c>
    </row>
    <row r="8591" spans="2:15" x14ac:dyDescent="0.25">
      <c r="B8591">
        <v>83</v>
      </c>
      <c r="I8591">
        <v>83</v>
      </c>
      <c r="J8591">
        <v>8587</v>
      </c>
      <c r="K8591">
        <v>471818</v>
      </c>
      <c r="N8591">
        <v>83</v>
      </c>
      <c r="O8591">
        <v>471818</v>
      </c>
    </row>
    <row r="8592" spans="2:15" x14ac:dyDescent="0.25">
      <c r="B8592">
        <v>89</v>
      </c>
      <c r="I8592">
        <v>89</v>
      </c>
      <c r="J8592">
        <v>8588</v>
      </c>
      <c r="K8592">
        <v>471907</v>
      </c>
      <c r="N8592">
        <v>89</v>
      </c>
      <c r="O8592">
        <v>471907</v>
      </c>
    </row>
    <row r="8593" spans="2:15" x14ac:dyDescent="0.25">
      <c r="B8593">
        <v>74</v>
      </c>
      <c r="I8593">
        <v>74</v>
      </c>
      <c r="J8593">
        <v>8589</v>
      </c>
      <c r="K8593">
        <v>471981</v>
      </c>
      <c r="N8593">
        <v>74</v>
      </c>
      <c r="O8593">
        <v>471981</v>
      </c>
    </row>
    <row r="8594" spans="2:15" x14ac:dyDescent="0.25">
      <c r="B8594">
        <v>86</v>
      </c>
      <c r="I8594">
        <v>86</v>
      </c>
      <c r="J8594">
        <v>8590</v>
      </c>
      <c r="K8594">
        <v>472067</v>
      </c>
      <c r="N8594">
        <v>86</v>
      </c>
      <c r="O8594">
        <v>472067</v>
      </c>
    </row>
    <row r="8595" spans="2:15" x14ac:dyDescent="0.25">
      <c r="B8595">
        <v>19</v>
      </c>
      <c r="I8595">
        <v>19</v>
      </c>
      <c r="J8595">
        <v>8591</v>
      </c>
      <c r="K8595">
        <v>472086</v>
      </c>
      <c r="N8595">
        <v>19</v>
      </c>
      <c r="O8595">
        <v>472086</v>
      </c>
    </row>
    <row r="8596" spans="2:15" x14ac:dyDescent="0.25">
      <c r="B8596">
        <v>28</v>
      </c>
      <c r="I8596">
        <v>28</v>
      </c>
      <c r="J8596">
        <v>8592</v>
      </c>
      <c r="K8596">
        <v>472114</v>
      </c>
      <c r="N8596">
        <v>28</v>
      </c>
      <c r="O8596">
        <v>472114</v>
      </c>
    </row>
    <row r="8597" spans="2:15" x14ac:dyDescent="0.25">
      <c r="B8597">
        <v>87</v>
      </c>
      <c r="I8597">
        <v>87</v>
      </c>
      <c r="J8597">
        <v>8593</v>
      </c>
      <c r="K8597">
        <v>472201</v>
      </c>
      <c r="N8597">
        <v>87</v>
      </c>
      <c r="O8597">
        <v>472201</v>
      </c>
    </row>
    <row r="8598" spans="2:15" x14ac:dyDescent="0.25">
      <c r="B8598">
        <v>83</v>
      </c>
      <c r="I8598">
        <v>83</v>
      </c>
      <c r="J8598">
        <v>8594</v>
      </c>
      <c r="K8598">
        <v>472284</v>
      </c>
      <c r="N8598">
        <v>83</v>
      </c>
      <c r="O8598">
        <v>472284</v>
      </c>
    </row>
    <row r="8599" spans="2:15" x14ac:dyDescent="0.25">
      <c r="B8599">
        <v>66</v>
      </c>
      <c r="I8599">
        <v>66</v>
      </c>
      <c r="J8599">
        <v>8595</v>
      </c>
      <c r="K8599">
        <v>472350</v>
      </c>
      <c r="N8599">
        <v>66</v>
      </c>
      <c r="O8599">
        <v>472350</v>
      </c>
    </row>
    <row r="8600" spans="2:15" x14ac:dyDescent="0.25">
      <c r="B8600">
        <v>69</v>
      </c>
      <c r="I8600">
        <v>69</v>
      </c>
      <c r="J8600">
        <v>8596</v>
      </c>
      <c r="K8600">
        <v>472419</v>
      </c>
      <c r="N8600">
        <v>69</v>
      </c>
      <c r="O8600">
        <v>472419</v>
      </c>
    </row>
    <row r="8601" spans="2:15" x14ac:dyDescent="0.25">
      <c r="B8601">
        <v>17</v>
      </c>
      <c r="I8601">
        <v>17</v>
      </c>
      <c r="J8601">
        <v>8597</v>
      </c>
      <c r="K8601">
        <v>472436</v>
      </c>
      <c r="N8601">
        <v>17</v>
      </c>
      <c r="O8601">
        <v>472436</v>
      </c>
    </row>
    <row r="8602" spans="2:15" x14ac:dyDescent="0.25">
      <c r="B8602">
        <v>81</v>
      </c>
      <c r="I8602">
        <v>81</v>
      </c>
      <c r="J8602">
        <v>8598</v>
      </c>
      <c r="K8602">
        <v>472517</v>
      </c>
      <c r="N8602">
        <v>81</v>
      </c>
      <c r="O8602">
        <v>472517</v>
      </c>
    </row>
    <row r="8603" spans="2:15" x14ac:dyDescent="0.25">
      <c r="B8603">
        <v>39</v>
      </c>
      <c r="I8603">
        <v>39</v>
      </c>
      <c r="J8603">
        <v>8599</v>
      </c>
      <c r="K8603">
        <v>472556</v>
      </c>
      <c r="N8603">
        <v>39</v>
      </c>
      <c r="O8603">
        <v>472556</v>
      </c>
    </row>
    <row r="8604" spans="2:15" x14ac:dyDescent="0.25">
      <c r="B8604">
        <v>87</v>
      </c>
      <c r="I8604">
        <v>87</v>
      </c>
      <c r="J8604">
        <v>8600</v>
      </c>
      <c r="K8604">
        <v>472643</v>
      </c>
      <c r="N8604">
        <v>87</v>
      </c>
      <c r="O8604">
        <v>472643</v>
      </c>
    </row>
    <row r="8605" spans="2:15" x14ac:dyDescent="0.25">
      <c r="B8605">
        <v>68</v>
      </c>
      <c r="I8605">
        <v>68</v>
      </c>
      <c r="J8605">
        <v>8601</v>
      </c>
      <c r="K8605">
        <v>472711</v>
      </c>
      <c r="N8605">
        <v>68</v>
      </c>
      <c r="O8605">
        <v>472711</v>
      </c>
    </row>
    <row r="8606" spans="2:15" x14ac:dyDescent="0.25">
      <c r="B8606">
        <v>78</v>
      </c>
      <c r="I8606">
        <v>78</v>
      </c>
      <c r="J8606">
        <v>8602</v>
      </c>
      <c r="K8606">
        <v>472789</v>
      </c>
      <c r="N8606">
        <v>78</v>
      </c>
      <c r="O8606">
        <v>472789</v>
      </c>
    </row>
    <row r="8607" spans="2:15" x14ac:dyDescent="0.25">
      <c r="B8607">
        <v>50</v>
      </c>
      <c r="I8607">
        <v>50</v>
      </c>
      <c r="J8607">
        <v>8603</v>
      </c>
      <c r="K8607">
        <v>472839</v>
      </c>
      <c r="N8607">
        <v>50</v>
      </c>
      <c r="O8607">
        <v>472839</v>
      </c>
    </row>
    <row r="8608" spans="2:15" x14ac:dyDescent="0.25">
      <c r="B8608">
        <v>100</v>
      </c>
      <c r="I8608">
        <v>100</v>
      </c>
      <c r="J8608">
        <v>8604</v>
      </c>
      <c r="K8608">
        <v>472939</v>
      </c>
      <c r="N8608">
        <v>100</v>
      </c>
      <c r="O8608">
        <v>472939</v>
      </c>
    </row>
    <row r="8609" spans="2:15" x14ac:dyDescent="0.25">
      <c r="B8609">
        <v>97</v>
      </c>
      <c r="I8609">
        <v>97</v>
      </c>
      <c r="J8609">
        <v>8605</v>
      </c>
      <c r="K8609">
        <v>473036</v>
      </c>
      <c r="N8609">
        <v>97</v>
      </c>
      <c r="O8609">
        <v>473036</v>
      </c>
    </row>
    <row r="8610" spans="2:15" x14ac:dyDescent="0.25">
      <c r="B8610">
        <v>16</v>
      </c>
      <c r="I8610">
        <v>16</v>
      </c>
      <c r="J8610">
        <v>8606</v>
      </c>
      <c r="K8610">
        <v>473052</v>
      </c>
      <c r="N8610">
        <v>16</v>
      </c>
      <c r="O8610">
        <v>473052</v>
      </c>
    </row>
    <row r="8611" spans="2:15" x14ac:dyDescent="0.25">
      <c r="B8611">
        <v>60</v>
      </c>
      <c r="I8611">
        <v>60</v>
      </c>
      <c r="J8611">
        <v>8607</v>
      </c>
      <c r="K8611">
        <v>473112</v>
      </c>
      <c r="N8611">
        <v>60</v>
      </c>
      <c r="O8611">
        <v>473112</v>
      </c>
    </row>
    <row r="8612" spans="2:15" x14ac:dyDescent="0.25">
      <c r="B8612">
        <v>16</v>
      </c>
      <c r="I8612">
        <v>16</v>
      </c>
      <c r="J8612">
        <v>8608</v>
      </c>
      <c r="K8612">
        <v>473128</v>
      </c>
      <c r="N8612">
        <v>16</v>
      </c>
      <c r="O8612">
        <v>473128</v>
      </c>
    </row>
    <row r="8613" spans="2:15" x14ac:dyDescent="0.25">
      <c r="B8613">
        <v>19</v>
      </c>
      <c r="I8613">
        <v>19</v>
      </c>
      <c r="J8613">
        <v>8609</v>
      </c>
      <c r="K8613">
        <v>473147</v>
      </c>
      <c r="N8613">
        <v>19</v>
      </c>
      <c r="O8613">
        <v>473147</v>
      </c>
    </row>
    <row r="8614" spans="2:15" x14ac:dyDescent="0.25">
      <c r="B8614">
        <v>94</v>
      </c>
      <c r="I8614">
        <v>94</v>
      </c>
      <c r="J8614">
        <v>8610</v>
      </c>
      <c r="K8614">
        <v>473241</v>
      </c>
      <c r="N8614">
        <v>94</v>
      </c>
      <c r="O8614">
        <v>473241</v>
      </c>
    </row>
    <row r="8615" spans="2:15" x14ac:dyDescent="0.25">
      <c r="B8615">
        <v>76</v>
      </c>
      <c r="I8615">
        <v>76</v>
      </c>
      <c r="J8615">
        <v>8611</v>
      </c>
      <c r="K8615">
        <v>473317</v>
      </c>
      <c r="N8615">
        <v>76</v>
      </c>
      <c r="O8615">
        <v>473317</v>
      </c>
    </row>
    <row r="8616" spans="2:15" x14ac:dyDescent="0.25">
      <c r="B8616">
        <v>59</v>
      </c>
      <c r="I8616">
        <v>59</v>
      </c>
      <c r="J8616">
        <v>8612</v>
      </c>
      <c r="K8616">
        <v>473376</v>
      </c>
      <c r="N8616">
        <v>59</v>
      </c>
      <c r="O8616">
        <v>473376</v>
      </c>
    </row>
    <row r="8617" spans="2:15" x14ac:dyDescent="0.25">
      <c r="B8617">
        <v>23</v>
      </c>
      <c r="I8617">
        <v>23</v>
      </c>
      <c r="J8617">
        <v>8613</v>
      </c>
      <c r="K8617">
        <v>473399</v>
      </c>
      <c r="N8617">
        <v>23</v>
      </c>
      <c r="O8617">
        <v>473399</v>
      </c>
    </row>
    <row r="8618" spans="2:15" x14ac:dyDescent="0.25">
      <c r="B8618">
        <v>20</v>
      </c>
      <c r="I8618">
        <v>20</v>
      </c>
      <c r="J8618">
        <v>8614</v>
      </c>
      <c r="K8618">
        <v>473419</v>
      </c>
      <c r="N8618">
        <v>20</v>
      </c>
      <c r="O8618">
        <v>473419</v>
      </c>
    </row>
    <row r="8619" spans="2:15" x14ac:dyDescent="0.25">
      <c r="B8619">
        <v>46</v>
      </c>
      <c r="I8619">
        <v>46</v>
      </c>
      <c r="J8619">
        <v>8615</v>
      </c>
      <c r="K8619">
        <v>473465</v>
      </c>
      <c r="N8619">
        <v>46</v>
      </c>
      <c r="O8619">
        <v>473465</v>
      </c>
    </row>
    <row r="8620" spans="2:15" x14ac:dyDescent="0.25">
      <c r="B8620">
        <v>85</v>
      </c>
      <c r="I8620">
        <v>85</v>
      </c>
      <c r="J8620">
        <v>8616</v>
      </c>
      <c r="K8620">
        <v>473550</v>
      </c>
      <c r="N8620">
        <v>85</v>
      </c>
      <c r="O8620">
        <v>473550</v>
      </c>
    </row>
    <row r="8621" spans="2:15" x14ac:dyDescent="0.25">
      <c r="B8621">
        <v>99</v>
      </c>
      <c r="I8621">
        <v>99</v>
      </c>
      <c r="J8621">
        <v>8617</v>
      </c>
      <c r="K8621">
        <v>473649</v>
      </c>
      <c r="N8621">
        <v>99</v>
      </c>
      <c r="O8621">
        <v>473649</v>
      </c>
    </row>
    <row r="8622" spans="2:15" x14ac:dyDescent="0.25">
      <c r="B8622">
        <v>19</v>
      </c>
      <c r="I8622">
        <v>19</v>
      </c>
      <c r="J8622">
        <v>8618</v>
      </c>
      <c r="K8622">
        <v>473668</v>
      </c>
      <c r="N8622">
        <v>19</v>
      </c>
      <c r="O8622">
        <v>473668</v>
      </c>
    </row>
    <row r="8623" spans="2:15" x14ac:dyDescent="0.25">
      <c r="B8623">
        <v>70</v>
      </c>
      <c r="I8623">
        <v>70</v>
      </c>
      <c r="J8623">
        <v>8619</v>
      </c>
      <c r="K8623">
        <v>473738</v>
      </c>
      <c r="N8623">
        <v>70</v>
      </c>
      <c r="O8623">
        <v>473738</v>
      </c>
    </row>
    <row r="8624" spans="2:15" x14ac:dyDescent="0.25">
      <c r="B8624">
        <v>86</v>
      </c>
      <c r="I8624">
        <v>86</v>
      </c>
      <c r="J8624">
        <v>8620</v>
      </c>
      <c r="K8624">
        <v>473824</v>
      </c>
      <c r="N8624">
        <v>86</v>
      </c>
      <c r="O8624">
        <v>473824</v>
      </c>
    </row>
    <row r="8625" spans="2:15" x14ac:dyDescent="0.25">
      <c r="B8625">
        <v>29</v>
      </c>
      <c r="I8625">
        <v>29</v>
      </c>
      <c r="J8625">
        <v>8621</v>
      </c>
      <c r="K8625">
        <v>473853</v>
      </c>
      <c r="N8625">
        <v>29</v>
      </c>
      <c r="O8625">
        <v>473853</v>
      </c>
    </row>
    <row r="8626" spans="2:15" x14ac:dyDescent="0.25">
      <c r="B8626">
        <v>15</v>
      </c>
      <c r="I8626">
        <v>15</v>
      </c>
      <c r="J8626">
        <v>8622</v>
      </c>
      <c r="K8626">
        <v>473868</v>
      </c>
      <c r="N8626">
        <v>15</v>
      </c>
      <c r="O8626">
        <v>473868</v>
      </c>
    </row>
    <row r="8627" spans="2:15" x14ac:dyDescent="0.25">
      <c r="B8627">
        <v>93</v>
      </c>
      <c r="I8627">
        <v>93</v>
      </c>
      <c r="J8627">
        <v>8623</v>
      </c>
      <c r="K8627">
        <v>473961</v>
      </c>
      <c r="N8627">
        <v>93</v>
      </c>
      <c r="O8627">
        <v>473961</v>
      </c>
    </row>
    <row r="8628" spans="2:15" x14ac:dyDescent="0.25">
      <c r="B8628">
        <v>18</v>
      </c>
      <c r="I8628">
        <v>18</v>
      </c>
      <c r="J8628">
        <v>8624</v>
      </c>
      <c r="K8628">
        <v>473979</v>
      </c>
      <c r="N8628">
        <v>18</v>
      </c>
      <c r="O8628">
        <v>473979</v>
      </c>
    </row>
    <row r="8629" spans="2:15" x14ac:dyDescent="0.25">
      <c r="B8629">
        <v>53</v>
      </c>
      <c r="I8629">
        <v>53</v>
      </c>
      <c r="J8629">
        <v>8625</v>
      </c>
      <c r="K8629">
        <v>474032</v>
      </c>
      <c r="N8629">
        <v>53</v>
      </c>
      <c r="O8629">
        <v>474032</v>
      </c>
    </row>
    <row r="8630" spans="2:15" x14ac:dyDescent="0.25">
      <c r="B8630">
        <v>36</v>
      </c>
      <c r="I8630">
        <v>36</v>
      </c>
      <c r="J8630">
        <v>8626</v>
      </c>
      <c r="K8630">
        <v>474068</v>
      </c>
      <c r="N8630">
        <v>36</v>
      </c>
      <c r="O8630">
        <v>474068</v>
      </c>
    </row>
    <row r="8631" spans="2:15" x14ac:dyDescent="0.25">
      <c r="B8631">
        <v>53</v>
      </c>
      <c r="I8631">
        <v>53</v>
      </c>
      <c r="J8631">
        <v>8627</v>
      </c>
      <c r="K8631">
        <v>474121</v>
      </c>
      <c r="N8631">
        <v>53</v>
      </c>
      <c r="O8631">
        <v>474121</v>
      </c>
    </row>
    <row r="8632" spans="2:15" x14ac:dyDescent="0.25">
      <c r="B8632">
        <v>58</v>
      </c>
      <c r="I8632">
        <v>58</v>
      </c>
      <c r="J8632">
        <v>8628</v>
      </c>
      <c r="K8632">
        <v>474179</v>
      </c>
      <c r="N8632">
        <v>58</v>
      </c>
      <c r="O8632">
        <v>474179</v>
      </c>
    </row>
    <row r="8633" spans="2:15" x14ac:dyDescent="0.25">
      <c r="B8633">
        <v>27</v>
      </c>
      <c r="I8633">
        <v>27</v>
      </c>
      <c r="J8633">
        <v>8629</v>
      </c>
      <c r="K8633">
        <v>474206</v>
      </c>
      <c r="N8633">
        <v>27</v>
      </c>
      <c r="O8633">
        <v>474206</v>
      </c>
    </row>
    <row r="8634" spans="2:15" x14ac:dyDescent="0.25">
      <c r="B8634">
        <v>25</v>
      </c>
      <c r="I8634">
        <v>25</v>
      </c>
      <c r="J8634">
        <v>8630</v>
      </c>
      <c r="K8634">
        <v>474231</v>
      </c>
      <c r="N8634">
        <v>25</v>
      </c>
      <c r="O8634">
        <v>474231</v>
      </c>
    </row>
    <row r="8635" spans="2:15" x14ac:dyDescent="0.25">
      <c r="B8635">
        <v>42</v>
      </c>
      <c r="I8635">
        <v>42</v>
      </c>
      <c r="J8635">
        <v>8631</v>
      </c>
      <c r="K8635">
        <v>474273</v>
      </c>
      <c r="N8635">
        <v>42</v>
      </c>
      <c r="O8635">
        <v>474273</v>
      </c>
    </row>
    <row r="8636" spans="2:15" x14ac:dyDescent="0.25">
      <c r="B8636">
        <v>93</v>
      </c>
      <c r="I8636">
        <v>93</v>
      </c>
      <c r="J8636">
        <v>8632</v>
      </c>
      <c r="K8636">
        <v>474366</v>
      </c>
      <c r="N8636">
        <v>93</v>
      </c>
      <c r="O8636">
        <v>474366</v>
      </c>
    </row>
    <row r="8637" spans="2:15" x14ac:dyDescent="0.25">
      <c r="B8637">
        <v>89</v>
      </c>
      <c r="I8637">
        <v>89</v>
      </c>
      <c r="J8637">
        <v>8633</v>
      </c>
      <c r="K8637">
        <v>474455</v>
      </c>
      <c r="N8637">
        <v>89</v>
      </c>
      <c r="O8637">
        <v>474455</v>
      </c>
    </row>
    <row r="8638" spans="2:15" x14ac:dyDescent="0.25">
      <c r="B8638">
        <v>98</v>
      </c>
      <c r="I8638">
        <v>98</v>
      </c>
      <c r="J8638">
        <v>8634</v>
      </c>
      <c r="K8638">
        <v>474553</v>
      </c>
      <c r="N8638">
        <v>98</v>
      </c>
      <c r="O8638">
        <v>474553</v>
      </c>
    </row>
    <row r="8639" spans="2:15" x14ac:dyDescent="0.25">
      <c r="B8639">
        <v>51</v>
      </c>
      <c r="I8639">
        <v>51</v>
      </c>
      <c r="J8639">
        <v>8635</v>
      </c>
      <c r="K8639">
        <v>474604</v>
      </c>
      <c r="N8639">
        <v>51</v>
      </c>
      <c r="O8639">
        <v>474604</v>
      </c>
    </row>
    <row r="8640" spans="2:15" x14ac:dyDescent="0.25">
      <c r="B8640">
        <v>19</v>
      </c>
      <c r="I8640">
        <v>19</v>
      </c>
      <c r="J8640">
        <v>8636</v>
      </c>
      <c r="K8640">
        <v>474623</v>
      </c>
      <c r="N8640">
        <v>19</v>
      </c>
      <c r="O8640">
        <v>474623</v>
      </c>
    </row>
    <row r="8641" spans="2:15" x14ac:dyDescent="0.25">
      <c r="B8641">
        <v>71</v>
      </c>
      <c r="I8641">
        <v>71</v>
      </c>
      <c r="J8641">
        <v>8637</v>
      </c>
      <c r="K8641">
        <v>474694</v>
      </c>
      <c r="N8641">
        <v>71</v>
      </c>
      <c r="O8641">
        <v>474694</v>
      </c>
    </row>
    <row r="8642" spans="2:15" x14ac:dyDescent="0.25">
      <c r="B8642">
        <v>67</v>
      </c>
      <c r="I8642">
        <v>67</v>
      </c>
      <c r="J8642">
        <v>8638</v>
      </c>
      <c r="K8642">
        <v>474761</v>
      </c>
      <c r="N8642">
        <v>67</v>
      </c>
      <c r="O8642">
        <v>474761</v>
      </c>
    </row>
    <row r="8643" spans="2:15" x14ac:dyDescent="0.25">
      <c r="B8643">
        <v>22</v>
      </c>
      <c r="I8643">
        <v>22</v>
      </c>
      <c r="J8643">
        <v>8639</v>
      </c>
      <c r="K8643">
        <v>474783</v>
      </c>
      <c r="N8643">
        <v>22</v>
      </c>
      <c r="O8643">
        <v>474783</v>
      </c>
    </row>
    <row r="8644" spans="2:15" x14ac:dyDescent="0.25">
      <c r="B8644">
        <v>91</v>
      </c>
      <c r="I8644">
        <v>91</v>
      </c>
      <c r="J8644">
        <v>8640</v>
      </c>
      <c r="K8644">
        <v>474874</v>
      </c>
      <c r="N8644">
        <v>91</v>
      </c>
      <c r="O8644">
        <v>474874</v>
      </c>
    </row>
    <row r="8645" spans="2:15" x14ac:dyDescent="0.25">
      <c r="B8645">
        <v>74</v>
      </c>
      <c r="I8645">
        <v>74</v>
      </c>
      <c r="J8645">
        <v>8641</v>
      </c>
      <c r="K8645">
        <v>474948</v>
      </c>
      <c r="N8645">
        <v>74</v>
      </c>
      <c r="O8645">
        <v>474948</v>
      </c>
    </row>
    <row r="8646" spans="2:15" x14ac:dyDescent="0.25">
      <c r="B8646">
        <v>79</v>
      </c>
      <c r="I8646">
        <v>79</v>
      </c>
      <c r="J8646">
        <v>8642</v>
      </c>
      <c r="K8646">
        <v>475027</v>
      </c>
      <c r="N8646">
        <v>79</v>
      </c>
      <c r="O8646">
        <v>475027</v>
      </c>
    </row>
    <row r="8647" spans="2:15" x14ac:dyDescent="0.25">
      <c r="B8647">
        <v>74</v>
      </c>
      <c r="I8647">
        <v>74</v>
      </c>
      <c r="J8647">
        <v>8643</v>
      </c>
      <c r="K8647">
        <v>475101</v>
      </c>
      <c r="N8647">
        <v>74</v>
      </c>
      <c r="O8647">
        <v>475101</v>
      </c>
    </row>
    <row r="8648" spans="2:15" x14ac:dyDescent="0.25">
      <c r="B8648">
        <v>64</v>
      </c>
      <c r="I8648">
        <v>64</v>
      </c>
      <c r="J8648">
        <v>8644</v>
      </c>
      <c r="K8648">
        <v>475165</v>
      </c>
      <c r="N8648">
        <v>64</v>
      </c>
      <c r="O8648">
        <v>475165</v>
      </c>
    </row>
    <row r="8649" spans="2:15" x14ac:dyDescent="0.25">
      <c r="B8649">
        <v>38</v>
      </c>
      <c r="I8649">
        <v>38</v>
      </c>
      <c r="J8649">
        <v>8645</v>
      </c>
      <c r="K8649">
        <v>475203</v>
      </c>
      <c r="N8649">
        <v>38</v>
      </c>
      <c r="O8649">
        <v>475203</v>
      </c>
    </row>
    <row r="8650" spans="2:15" x14ac:dyDescent="0.25">
      <c r="B8650">
        <v>69</v>
      </c>
      <c r="I8650">
        <v>69</v>
      </c>
      <c r="J8650">
        <v>8646</v>
      </c>
      <c r="K8650">
        <v>475272</v>
      </c>
      <c r="N8650">
        <v>69</v>
      </c>
      <c r="O8650">
        <v>475272</v>
      </c>
    </row>
    <row r="8651" spans="2:15" x14ac:dyDescent="0.25">
      <c r="B8651">
        <v>23</v>
      </c>
      <c r="I8651">
        <v>23</v>
      </c>
      <c r="J8651">
        <v>8647</v>
      </c>
      <c r="K8651">
        <v>475295</v>
      </c>
      <c r="N8651">
        <v>23</v>
      </c>
      <c r="O8651">
        <v>475295</v>
      </c>
    </row>
    <row r="8652" spans="2:15" x14ac:dyDescent="0.25">
      <c r="B8652">
        <v>100</v>
      </c>
      <c r="I8652">
        <v>100</v>
      </c>
      <c r="J8652">
        <v>8648</v>
      </c>
      <c r="K8652">
        <v>475395</v>
      </c>
      <c r="N8652">
        <v>100</v>
      </c>
      <c r="O8652">
        <v>475395</v>
      </c>
    </row>
    <row r="8653" spans="2:15" x14ac:dyDescent="0.25">
      <c r="B8653">
        <v>64</v>
      </c>
      <c r="I8653">
        <v>64</v>
      </c>
      <c r="J8653">
        <v>8649</v>
      </c>
      <c r="K8653">
        <v>475459</v>
      </c>
      <c r="N8653">
        <v>64</v>
      </c>
      <c r="O8653">
        <v>475459</v>
      </c>
    </row>
    <row r="8654" spans="2:15" x14ac:dyDescent="0.25">
      <c r="B8654">
        <v>77</v>
      </c>
      <c r="I8654">
        <v>77</v>
      </c>
      <c r="J8654">
        <v>8650</v>
      </c>
      <c r="K8654">
        <v>475536</v>
      </c>
      <c r="N8654">
        <v>77</v>
      </c>
      <c r="O8654">
        <v>475536</v>
      </c>
    </row>
    <row r="8655" spans="2:15" x14ac:dyDescent="0.25">
      <c r="B8655">
        <v>90</v>
      </c>
      <c r="I8655">
        <v>90</v>
      </c>
      <c r="J8655">
        <v>8651</v>
      </c>
      <c r="K8655">
        <v>475626</v>
      </c>
      <c r="N8655">
        <v>90</v>
      </c>
      <c r="O8655">
        <v>475626</v>
      </c>
    </row>
    <row r="8656" spans="2:15" x14ac:dyDescent="0.25">
      <c r="B8656">
        <v>16</v>
      </c>
      <c r="I8656">
        <v>16</v>
      </c>
      <c r="J8656">
        <v>8652</v>
      </c>
      <c r="K8656">
        <v>475642</v>
      </c>
      <c r="N8656">
        <v>16</v>
      </c>
      <c r="O8656">
        <v>475642</v>
      </c>
    </row>
    <row r="8657" spans="2:15" x14ac:dyDescent="0.25">
      <c r="B8657">
        <v>73</v>
      </c>
      <c r="I8657">
        <v>73</v>
      </c>
      <c r="J8657">
        <v>8653</v>
      </c>
      <c r="K8657">
        <v>475715</v>
      </c>
      <c r="N8657">
        <v>73</v>
      </c>
      <c r="O8657">
        <v>475715</v>
      </c>
    </row>
    <row r="8658" spans="2:15" x14ac:dyDescent="0.25">
      <c r="B8658">
        <v>14</v>
      </c>
      <c r="I8658">
        <v>14</v>
      </c>
      <c r="J8658">
        <v>8654</v>
      </c>
      <c r="K8658">
        <v>475729</v>
      </c>
      <c r="N8658">
        <v>14</v>
      </c>
      <c r="O8658">
        <v>475729</v>
      </c>
    </row>
    <row r="8659" spans="2:15" x14ac:dyDescent="0.25">
      <c r="B8659">
        <v>67</v>
      </c>
      <c r="I8659">
        <v>67</v>
      </c>
      <c r="J8659">
        <v>8655</v>
      </c>
      <c r="K8659">
        <v>475796</v>
      </c>
      <c r="N8659">
        <v>67</v>
      </c>
      <c r="O8659">
        <v>475796</v>
      </c>
    </row>
    <row r="8660" spans="2:15" x14ac:dyDescent="0.25">
      <c r="B8660">
        <v>74</v>
      </c>
      <c r="I8660">
        <v>74</v>
      </c>
      <c r="J8660">
        <v>8656</v>
      </c>
      <c r="K8660">
        <v>475870</v>
      </c>
      <c r="N8660">
        <v>74</v>
      </c>
      <c r="O8660">
        <v>475870</v>
      </c>
    </row>
    <row r="8661" spans="2:15" x14ac:dyDescent="0.25">
      <c r="B8661">
        <v>56</v>
      </c>
      <c r="I8661">
        <v>56</v>
      </c>
      <c r="J8661">
        <v>8657</v>
      </c>
      <c r="K8661">
        <v>475926</v>
      </c>
      <c r="N8661">
        <v>56</v>
      </c>
      <c r="O8661">
        <v>475926</v>
      </c>
    </row>
    <row r="8662" spans="2:15" x14ac:dyDescent="0.25">
      <c r="B8662">
        <v>56</v>
      </c>
      <c r="I8662">
        <v>56</v>
      </c>
      <c r="J8662">
        <v>8658</v>
      </c>
      <c r="K8662">
        <v>475982</v>
      </c>
      <c r="N8662">
        <v>56</v>
      </c>
      <c r="O8662">
        <v>475982</v>
      </c>
    </row>
    <row r="8663" spans="2:15" x14ac:dyDescent="0.25">
      <c r="B8663">
        <v>31</v>
      </c>
      <c r="I8663">
        <v>31</v>
      </c>
      <c r="J8663">
        <v>8659</v>
      </c>
      <c r="K8663">
        <v>476013</v>
      </c>
      <c r="N8663">
        <v>31</v>
      </c>
      <c r="O8663">
        <v>476013</v>
      </c>
    </row>
    <row r="8664" spans="2:15" x14ac:dyDescent="0.25">
      <c r="B8664">
        <v>70</v>
      </c>
      <c r="I8664">
        <v>70</v>
      </c>
      <c r="J8664">
        <v>8660</v>
      </c>
      <c r="K8664">
        <v>476083</v>
      </c>
      <c r="N8664">
        <v>70</v>
      </c>
      <c r="O8664">
        <v>476083</v>
      </c>
    </row>
    <row r="8665" spans="2:15" x14ac:dyDescent="0.25">
      <c r="B8665">
        <v>87</v>
      </c>
      <c r="I8665">
        <v>87</v>
      </c>
      <c r="J8665">
        <v>8661</v>
      </c>
      <c r="K8665">
        <v>476170</v>
      </c>
      <c r="N8665">
        <v>87</v>
      </c>
      <c r="O8665">
        <v>476170</v>
      </c>
    </row>
    <row r="8666" spans="2:15" x14ac:dyDescent="0.25">
      <c r="B8666">
        <v>56</v>
      </c>
      <c r="I8666">
        <v>56</v>
      </c>
      <c r="J8666">
        <v>8662</v>
      </c>
      <c r="K8666">
        <v>476226</v>
      </c>
      <c r="N8666">
        <v>56</v>
      </c>
      <c r="O8666">
        <v>476226</v>
      </c>
    </row>
    <row r="8667" spans="2:15" x14ac:dyDescent="0.25">
      <c r="B8667">
        <v>90</v>
      </c>
      <c r="I8667">
        <v>90</v>
      </c>
      <c r="J8667">
        <v>8663</v>
      </c>
      <c r="K8667">
        <v>476316</v>
      </c>
      <c r="N8667">
        <v>90</v>
      </c>
      <c r="O8667">
        <v>476316</v>
      </c>
    </row>
    <row r="8668" spans="2:15" x14ac:dyDescent="0.25">
      <c r="B8668">
        <v>72</v>
      </c>
      <c r="I8668">
        <v>72</v>
      </c>
      <c r="J8668">
        <v>8664</v>
      </c>
      <c r="K8668">
        <v>476388</v>
      </c>
      <c r="N8668">
        <v>72</v>
      </c>
      <c r="O8668">
        <v>476388</v>
      </c>
    </row>
    <row r="8669" spans="2:15" x14ac:dyDescent="0.25">
      <c r="B8669">
        <v>56</v>
      </c>
      <c r="I8669">
        <v>56</v>
      </c>
      <c r="J8669">
        <v>8665</v>
      </c>
      <c r="K8669">
        <v>476444</v>
      </c>
      <c r="N8669">
        <v>56</v>
      </c>
      <c r="O8669">
        <v>476444</v>
      </c>
    </row>
    <row r="8670" spans="2:15" x14ac:dyDescent="0.25">
      <c r="B8670">
        <v>73</v>
      </c>
      <c r="I8670">
        <v>73</v>
      </c>
      <c r="J8670">
        <v>8666</v>
      </c>
      <c r="K8670">
        <v>476517</v>
      </c>
      <c r="N8670">
        <v>73</v>
      </c>
      <c r="O8670">
        <v>476517</v>
      </c>
    </row>
    <row r="8671" spans="2:15" x14ac:dyDescent="0.25">
      <c r="B8671">
        <v>29</v>
      </c>
      <c r="I8671">
        <v>29</v>
      </c>
      <c r="J8671">
        <v>8667</v>
      </c>
      <c r="K8671">
        <v>476546</v>
      </c>
      <c r="N8671">
        <v>29</v>
      </c>
      <c r="O8671">
        <v>476546</v>
      </c>
    </row>
    <row r="8672" spans="2:15" x14ac:dyDescent="0.25">
      <c r="B8672">
        <v>41</v>
      </c>
      <c r="I8672">
        <v>41</v>
      </c>
      <c r="J8672">
        <v>8668</v>
      </c>
      <c r="K8672">
        <v>476587</v>
      </c>
      <c r="N8672">
        <v>41</v>
      </c>
      <c r="O8672">
        <v>476587</v>
      </c>
    </row>
    <row r="8673" spans="2:15" x14ac:dyDescent="0.25">
      <c r="B8673">
        <v>42</v>
      </c>
      <c r="I8673">
        <v>42</v>
      </c>
      <c r="J8673">
        <v>8669</v>
      </c>
      <c r="K8673">
        <v>476629</v>
      </c>
      <c r="N8673">
        <v>42</v>
      </c>
      <c r="O8673">
        <v>476629</v>
      </c>
    </row>
    <row r="8674" spans="2:15" x14ac:dyDescent="0.25">
      <c r="B8674">
        <v>85</v>
      </c>
      <c r="I8674">
        <v>85</v>
      </c>
      <c r="J8674">
        <v>8670</v>
      </c>
      <c r="K8674">
        <v>476714</v>
      </c>
      <c r="N8674">
        <v>85</v>
      </c>
      <c r="O8674">
        <v>476714</v>
      </c>
    </row>
    <row r="8675" spans="2:15" x14ac:dyDescent="0.25">
      <c r="B8675">
        <v>86</v>
      </c>
      <c r="I8675">
        <v>86</v>
      </c>
      <c r="J8675">
        <v>8671</v>
      </c>
      <c r="K8675">
        <v>476800</v>
      </c>
      <c r="N8675">
        <v>86</v>
      </c>
      <c r="O8675">
        <v>476800</v>
      </c>
    </row>
    <row r="8676" spans="2:15" x14ac:dyDescent="0.25">
      <c r="B8676">
        <v>95</v>
      </c>
      <c r="I8676">
        <v>95</v>
      </c>
      <c r="J8676">
        <v>8672</v>
      </c>
      <c r="K8676">
        <v>476895</v>
      </c>
      <c r="N8676">
        <v>95</v>
      </c>
      <c r="O8676">
        <v>476895</v>
      </c>
    </row>
    <row r="8677" spans="2:15" x14ac:dyDescent="0.25">
      <c r="B8677">
        <v>53</v>
      </c>
      <c r="I8677">
        <v>53</v>
      </c>
      <c r="J8677">
        <v>8673</v>
      </c>
      <c r="K8677">
        <v>476948</v>
      </c>
      <c r="N8677">
        <v>53</v>
      </c>
      <c r="O8677">
        <v>476948</v>
      </c>
    </row>
    <row r="8678" spans="2:15" x14ac:dyDescent="0.25">
      <c r="B8678">
        <v>51</v>
      </c>
      <c r="I8678">
        <v>51</v>
      </c>
      <c r="J8678">
        <v>8674</v>
      </c>
      <c r="K8678">
        <v>476999</v>
      </c>
      <c r="N8678">
        <v>51</v>
      </c>
      <c r="O8678">
        <v>476999</v>
      </c>
    </row>
    <row r="8679" spans="2:15" x14ac:dyDescent="0.25">
      <c r="B8679">
        <v>58</v>
      </c>
      <c r="I8679">
        <v>58</v>
      </c>
      <c r="J8679">
        <v>8675</v>
      </c>
      <c r="K8679">
        <v>477057</v>
      </c>
      <c r="N8679">
        <v>58</v>
      </c>
      <c r="O8679">
        <v>477057</v>
      </c>
    </row>
    <row r="8680" spans="2:15" x14ac:dyDescent="0.25">
      <c r="B8680">
        <v>76</v>
      </c>
      <c r="I8680">
        <v>76</v>
      </c>
      <c r="J8680">
        <v>8676</v>
      </c>
      <c r="K8680">
        <v>477133</v>
      </c>
      <c r="N8680">
        <v>76</v>
      </c>
      <c r="O8680">
        <v>477133</v>
      </c>
    </row>
    <row r="8681" spans="2:15" x14ac:dyDescent="0.25">
      <c r="B8681">
        <v>83</v>
      </c>
      <c r="I8681">
        <v>83</v>
      </c>
      <c r="J8681">
        <v>8677</v>
      </c>
      <c r="K8681">
        <v>477216</v>
      </c>
      <c r="N8681">
        <v>83</v>
      </c>
      <c r="O8681">
        <v>477216</v>
      </c>
    </row>
    <row r="8682" spans="2:15" x14ac:dyDescent="0.25">
      <c r="B8682">
        <v>82</v>
      </c>
      <c r="I8682">
        <v>82</v>
      </c>
      <c r="J8682">
        <v>8678</v>
      </c>
      <c r="K8682">
        <v>477298</v>
      </c>
      <c r="N8682">
        <v>82</v>
      </c>
      <c r="O8682">
        <v>477298</v>
      </c>
    </row>
    <row r="8683" spans="2:15" x14ac:dyDescent="0.25">
      <c r="B8683">
        <v>74</v>
      </c>
      <c r="I8683">
        <v>74</v>
      </c>
      <c r="J8683">
        <v>8679</v>
      </c>
      <c r="K8683">
        <v>477372</v>
      </c>
      <c r="N8683">
        <v>74</v>
      </c>
      <c r="O8683">
        <v>477372</v>
      </c>
    </row>
    <row r="8684" spans="2:15" x14ac:dyDescent="0.25">
      <c r="B8684">
        <v>48</v>
      </c>
      <c r="I8684">
        <v>48</v>
      </c>
      <c r="J8684">
        <v>8680</v>
      </c>
      <c r="K8684">
        <v>477420</v>
      </c>
      <c r="N8684">
        <v>48</v>
      </c>
      <c r="O8684">
        <v>477420</v>
      </c>
    </row>
    <row r="8685" spans="2:15" x14ac:dyDescent="0.25">
      <c r="B8685">
        <v>11</v>
      </c>
      <c r="I8685">
        <v>11</v>
      </c>
      <c r="J8685">
        <v>8681</v>
      </c>
      <c r="K8685">
        <v>477431</v>
      </c>
      <c r="N8685">
        <v>11</v>
      </c>
      <c r="O8685">
        <v>477431</v>
      </c>
    </row>
    <row r="8686" spans="2:15" x14ac:dyDescent="0.25">
      <c r="B8686">
        <v>46</v>
      </c>
      <c r="I8686">
        <v>46</v>
      </c>
      <c r="J8686">
        <v>8682</v>
      </c>
      <c r="K8686">
        <v>477477</v>
      </c>
      <c r="N8686">
        <v>46</v>
      </c>
      <c r="O8686">
        <v>477477</v>
      </c>
    </row>
    <row r="8687" spans="2:15" x14ac:dyDescent="0.25">
      <c r="B8687">
        <v>86</v>
      </c>
      <c r="I8687">
        <v>86</v>
      </c>
      <c r="J8687">
        <v>8683</v>
      </c>
      <c r="K8687">
        <v>477563</v>
      </c>
      <c r="N8687">
        <v>86</v>
      </c>
      <c r="O8687">
        <v>477563</v>
      </c>
    </row>
    <row r="8688" spans="2:15" x14ac:dyDescent="0.25">
      <c r="B8688">
        <v>71</v>
      </c>
      <c r="I8688">
        <v>71</v>
      </c>
      <c r="J8688">
        <v>8684</v>
      </c>
      <c r="K8688">
        <v>477634</v>
      </c>
      <c r="N8688">
        <v>71</v>
      </c>
      <c r="O8688">
        <v>477634</v>
      </c>
    </row>
    <row r="8689" spans="2:15" x14ac:dyDescent="0.25">
      <c r="B8689">
        <v>83</v>
      </c>
      <c r="I8689">
        <v>83</v>
      </c>
      <c r="J8689">
        <v>8685</v>
      </c>
      <c r="K8689">
        <v>477717</v>
      </c>
      <c r="N8689">
        <v>83</v>
      </c>
      <c r="O8689">
        <v>477717</v>
      </c>
    </row>
    <row r="8690" spans="2:15" x14ac:dyDescent="0.25">
      <c r="B8690">
        <v>70</v>
      </c>
      <c r="I8690">
        <v>70</v>
      </c>
      <c r="J8690">
        <v>8686</v>
      </c>
      <c r="K8690">
        <v>477787</v>
      </c>
      <c r="N8690">
        <v>70</v>
      </c>
      <c r="O8690">
        <v>477787</v>
      </c>
    </row>
    <row r="8691" spans="2:15" x14ac:dyDescent="0.25">
      <c r="B8691">
        <v>94</v>
      </c>
      <c r="I8691">
        <v>94</v>
      </c>
      <c r="J8691">
        <v>8687</v>
      </c>
      <c r="K8691">
        <v>477881</v>
      </c>
      <c r="N8691">
        <v>94</v>
      </c>
      <c r="O8691">
        <v>477881</v>
      </c>
    </row>
    <row r="8692" spans="2:15" x14ac:dyDescent="0.25">
      <c r="B8692">
        <v>79</v>
      </c>
      <c r="I8692">
        <v>79</v>
      </c>
      <c r="J8692">
        <v>8688</v>
      </c>
      <c r="K8692">
        <v>477960</v>
      </c>
      <c r="N8692">
        <v>79</v>
      </c>
      <c r="O8692">
        <v>477960</v>
      </c>
    </row>
    <row r="8693" spans="2:15" x14ac:dyDescent="0.25">
      <c r="B8693">
        <v>12</v>
      </c>
      <c r="I8693">
        <v>12</v>
      </c>
      <c r="J8693">
        <v>8689</v>
      </c>
      <c r="K8693">
        <v>477972</v>
      </c>
      <c r="N8693">
        <v>12</v>
      </c>
      <c r="O8693">
        <v>477972</v>
      </c>
    </row>
    <row r="8694" spans="2:15" x14ac:dyDescent="0.25">
      <c r="B8694">
        <v>27</v>
      </c>
      <c r="I8694">
        <v>27</v>
      </c>
      <c r="J8694">
        <v>8690</v>
      </c>
      <c r="K8694">
        <v>477999</v>
      </c>
      <c r="N8694">
        <v>27</v>
      </c>
      <c r="O8694">
        <v>477999</v>
      </c>
    </row>
    <row r="8695" spans="2:15" x14ac:dyDescent="0.25">
      <c r="B8695">
        <v>43</v>
      </c>
      <c r="I8695">
        <v>43</v>
      </c>
      <c r="J8695">
        <v>8691</v>
      </c>
      <c r="K8695">
        <v>478042</v>
      </c>
      <c r="N8695">
        <v>43</v>
      </c>
      <c r="O8695">
        <v>478042</v>
      </c>
    </row>
    <row r="8696" spans="2:15" x14ac:dyDescent="0.25">
      <c r="B8696">
        <v>36</v>
      </c>
      <c r="I8696">
        <v>36</v>
      </c>
      <c r="J8696">
        <v>8692</v>
      </c>
      <c r="K8696">
        <v>478078</v>
      </c>
      <c r="N8696">
        <v>36</v>
      </c>
      <c r="O8696">
        <v>478078</v>
      </c>
    </row>
    <row r="8697" spans="2:15" x14ac:dyDescent="0.25">
      <c r="B8697">
        <v>86</v>
      </c>
      <c r="I8697">
        <v>86</v>
      </c>
      <c r="J8697">
        <v>8693</v>
      </c>
      <c r="K8697">
        <v>478164</v>
      </c>
      <c r="N8697">
        <v>86</v>
      </c>
      <c r="O8697">
        <v>478164</v>
      </c>
    </row>
    <row r="8698" spans="2:15" x14ac:dyDescent="0.25">
      <c r="B8698">
        <v>80</v>
      </c>
      <c r="I8698">
        <v>80</v>
      </c>
      <c r="J8698">
        <v>8694</v>
      </c>
      <c r="K8698">
        <v>478244</v>
      </c>
      <c r="N8698">
        <v>80</v>
      </c>
      <c r="O8698">
        <v>478244</v>
      </c>
    </row>
    <row r="8699" spans="2:15" x14ac:dyDescent="0.25">
      <c r="B8699">
        <v>73</v>
      </c>
      <c r="I8699">
        <v>73</v>
      </c>
      <c r="J8699">
        <v>8695</v>
      </c>
      <c r="K8699">
        <v>478317</v>
      </c>
      <c r="N8699">
        <v>73</v>
      </c>
      <c r="O8699">
        <v>478317</v>
      </c>
    </row>
    <row r="8700" spans="2:15" x14ac:dyDescent="0.25">
      <c r="B8700">
        <v>65</v>
      </c>
      <c r="I8700">
        <v>65</v>
      </c>
      <c r="J8700">
        <v>8696</v>
      </c>
      <c r="K8700">
        <v>478382</v>
      </c>
      <c r="N8700">
        <v>65</v>
      </c>
      <c r="O8700">
        <v>478382</v>
      </c>
    </row>
    <row r="8701" spans="2:15" x14ac:dyDescent="0.25">
      <c r="B8701">
        <v>22</v>
      </c>
      <c r="I8701">
        <v>22</v>
      </c>
      <c r="J8701">
        <v>8697</v>
      </c>
      <c r="K8701">
        <v>478404</v>
      </c>
      <c r="N8701">
        <v>22</v>
      </c>
      <c r="O8701">
        <v>478404</v>
      </c>
    </row>
    <row r="8702" spans="2:15" x14ac:dyDescent="0.25">
      <c r="B8702">
        <v>86</v>
      </c>
      <c r="I8702">
        <v>86</v>
      </c>
      <c r="J8702">
        <v>8698</v>
      </c>
      <c r="K8702">
        <v>478490</v>
      </c>
      <c r="N8702">
        <v>86</v>
      </c>
      <c r="O8702">
        <v>478490</v>
      </c>
    </row>
    <row r="8703" spans="2:15" x14ac:dyDescent="0.25">
      <c r="B8703">
        <v>11</v>
      </c>
      <c r="I8703">
        <v>11</v>
      </c>
      <c r="J8703">
        <v>8699</v>
      </c>
      <c r="K8703">
        <v>478501</v>
      </c>
      <c r="N8703">
        <v>11</v>
      </c>
      <c r="O8703">
        <v>478501</v>
      </c>
    </row>
    <row r="8704" spans="2:15" x14ac:dyDescent="0.25">
      <c r="B8704">
        <v>44</v>
      </c>
      <c r="I8704">
        <v>44</v>
      </c>
      <c r="J8704">
        <v>8700</v>
      </c>
      <c r="K8704">
        <v>478545</v>
      </c>
      <c r="N8704">
        <v>44</v>
      </c>
      <c r="O8704">
        <v>478545</v>
      </c>
    </row>
    <row r="8705" spans="2:15" x14ac:dyDescent="0.25">
      <c r="B8705">
        <v>13</v>
      </c>
      <c r="I8705">
        <v>13</v>
      </c>
      <c r="J8705">
        <v>8701</v>
      </c>
      <c r="K8705">
        <v>478558</v>
      </c>
      <c r="N8705">
        <v>13</v>
      </c>
      <c r="O8705">
        <v>478558</v>
      </c>
    </row>
    <row r="8706" spans="2:15" x14ac:dyDescent="0.25">
      <c r="B8706">
        <v>22</v>
      </c>
      <c r="I8706">
        <v>22</v>
      </c>
      <c r="J8706">
        <v>8702</v>
      </c>
      <c r="K8706">
        <v>478580</v>
      </c>
      <c r="N8706">
        <v>22</v>
      </c>
      <c r="O8706">
        <v>478580</v>
      </c>
    </row>
    <row r="8707" spans="2:15" x14ac:dyDescent="0.25">
      <c r="B8707">
        <v>99</v>
      </c>
      <c r="I8707">
        <v>99</v>
      </c>
      <c r="J8707">
        <v>8703</v>
      </c>
      <c r="K8707">
        <v>478679</v>
      </c>
      <c r="N8707">
        <v>99</v>
      </c>
      <c r="O8707">
        <v>478679</v>
      </c>
    </row>
    <row r="8708" spans="2:15" x14ac:dyDescent="0.25">
      <c r="B8708">
        <v>40</v>
      </c>
      <c r="I8708">
        <v>40</v>
      </c>
      <c r="J8708">
        <v>8704</v>
      </c>
      <c r="K8708">
        <v>478719</v>
      </c>
      <c r="N8708">
        <v>40</v>
      </c>
      <c r="O8708">
        <v>478719</v>
      </c>
    </row>
    <row r="8709" spans="2:15" x14ac:dyDescent="0.25">
      <c r="B8709">
        <v>17</v>
      </c>
      <c r="I8709">
        <v>17</v>
      </c>
      <c r="J8709">
        <v>8705</v>
      </c>
      <c r="K8709">
        <v>478736</v>
      </c>
      <c r="N8709">
        <v>17</v>
      </c>
      <c r="O8709">
        <v>478736</v>
      </c>
    </row>
    <row r="8710" spans="2:15" x14ac:dyDescent="0.25">
      <c r="B8710">
        <v>87</v>
      </c>
      <c r="I8710">
        <v>87</v>
      </c>
      <c r="J8710">
        <v>8706</v>
      </c>
      <c r="K8710">
        <v>478823</v>
      </c>
      <c r="N8710">
        <v>87</v>
      </c>
      <c r="O8710">
        <v>478823</v>
      </c>
    </row>
    <row r="8711" spans="2:15" x14ac:dyDescent="0.25">
      <c r="B8711">
        <v>86</v>
      </c>
      <c r="I8711">
        <v>86</v>
      </c>
      <c r="J8711">
        <v>8707</v>
      </c>
      <c r="K8711">
        <v>478909</v>
      </c>
      <c r="N8711">
        <v>86</v>
      </c>
      <c r="O8711">
        <v>478909</v>
      </c>
    </row>
    <row r="8712" spans="2:15" x14ac:dyDescent="0.25">
      <c r="B8712">
        <v>96</v>
      </c>
      <c r="I8712">
        <v>96</v>
      </c>
      <c r="J8712">
        <v>8708</v>
      </c>
      <c r="K8712">
        <v>479005</v>
      </c>
      <c r="N8712">
        <v>96</v>
      </c>
      <c r="O8712">
        <v>479005</v>
      </c>
    </row>
    <row r="8713" spans="2:15" x14ac:dyDescent="0.25">
      <c r="B8713">
        <v>72</v>
      </c>
      <c r="I8713">
        <v>72</v>
      </c>
      <c r="J8713">
        <v>8709</v>
      </c>
      <c r="K8713">
        <v>479077</v>
      </c>
      <c r="N8713">
        <v>72</v>
      </c>
      <c r="O8713">
        <v>479077</v>
      </c>
    </row>
    <row r="8714" spans="2:15" x14ac:dyDescent="0.25">
      <c r="B8714">
        <v>35</v>
      </c>
      <c r="I8714">
        <v>35</v>
      </c>
      <c r="J8714">
        <v>8710</v>
      </c>
      <c r="K8714">
        <v>479112</v>
      </c>
      <c r="N8714">
        <v>35</v>
      </c>
      <c r="O8714">
        <v>479112</v>
      </c>
    </row>
    <row r="8715" spans="2:15" x14ac:dyDescent="0.25">
      <c r="B8715">
        <v>80</v>
      </c>
      <c r="I8715">
        <v>80</v>
      </c>
      <c r="J8715">
        <v>8711</v>
      </c>
      <c r="K8715">
        <v>479192</v>
      </c>
      <c r="N8715">
        <v>80</v>
      </c>
      <c r="O8715">
        <v>479192</v>
      </c>
    </row>
    <row r="8716" spans="2:15" x14ac:dyDescent="0.25">
      <c r="B8716">
        <v>32</v>
      </c>
      <c r="I8716">
        <v>32</v>
      </c>
      <c r="J8716">
        <v>8712</v>
      </c>
      <c r="K8716">
        <v>479224</v>
      </c>
      <c r="N8716">
        <v>32</v>
      </c>
      <c r="O8716">
        <v>479224</v>
      </c>
    </row>
    <row r="8717" spans="2:15" x14ac:dyDescent="0.25">
      <c r="B8717">
        <v>73</v>
      </c>
      <c r="I8717">
        <v>73</v>
      </c>
      <c r="J8717">
        <v>8713</v>
      </c>
      <c r="K8717">
        <v>479297</v>
      </c>
      <c r="N8717">
        <v>73</v>
      </c>
      <c r="O8717">
        <v>479297</v>
      </c>
    </row>
    <row r="8718" spans="2:15" x14ac:dyDescent="0.25">
      <c r="B8718">
        <v>76</v>
      </c>
      <c r="I8718">
        <v>76</v>
      </c>
      <c r="J8718">
        <v>8714</v>
      </c>
      <c r="K8718">
        <v>479373</v>
      </c>
      <c r="N8718">
        <v>76</v>
      </c>
      <c r="O8718">
        <v>479373</v>
      </c>
    </row>
    <row r="8719" spans="2:15" x14ac:dyDescent="0.25">
      <c r="B8719">
        <v>33</v>
      </c>
      <c r="I8719">
        <v>33</v>
      </c>
      <c r="J8719">
        <v>8715</v>
      </c>
      <c r="K8719">
        <v>479406</v>
      </c>
      <c r="N8719">
        <v>33</v>
      </c>
      <c r="O8719">
        <v>479406</v>
      </c>
    </row>
    <row r="8720" spans="2:15" x14ac:dyDescent="0.25">
      <c r="B8720">
        <v>36</v>
      </c>
      <c r="I8720">
        <v>36</v>
      </c>
      <c r="J8720">
        <v>8716</v>
      </c>
      <c r="K8720">
        <v>479442</v>
      </c>
      <c r="N8720">
        <v>36</v>
      </c>
      <c r="O8720">
        <v>479442</v>
      </c>
    </row>
    <row r="8721" spans="2:15" x14ac:dyDescent="0.25">
      <c r="B8721">
        <v>49</v>
      </c>
      <c r="I8721">
        <v>49</v>
      </c>
      <c r="J8721">
        <v>8717</v>
      </c>
      <c r="K8721">
        <v>479491</v>
      </c>
      <c r="N8721">
        <v>49</v>
      </c>
      <c r="O8721">
        <v>479491</v>
      </c>
    </row>
    <row r="8722" spans="2:15" x14ac:dyDescent="0.25">
      <c r="B8722">
        <v>26</v>
      </c>
      <c r="I8722">
        <v>26</v>
      </c>
      <c r="J8722">
        <v>8718</v>
      </c>
      <c r="K8722">
        <v>479517</v>
      </c>
      <c r="N8722">
        <v>26</v>
      </c>
      <c r="O8722">
        <v>479517</v>
      </c>
    </row>
    <row r="8723" spans="2:15" x14ac:dyDescent="0.25">
      <c r="B8723">
        <v>64</v>
      </c>
      <c r="I8723">
        <v>64</v>
      </c>
      <c r="J8723">
        <v>8719</v>
      </c>
      <c r="K8723">
        <v>479581</v>
      </c>
      <c r="N8723">
        <v>64</v>
      </c>
      <c r="O8723">
        <v>479581</v>
      </c>
    </row>
    <row r="8724" spans="2:15" x14ac:dyDescent="0.25">
      <c r="B8724">
        <v>61</v>
      </c>
      <c r="I8724">
        <v>61</v>
      </c>
      <c r="J8724">
        <v>8720</v>
      </c>
      <c r="K8724">
        <v>479642</v>
      </c>
      <c r="N8724">
        <v>61</v>
      </c>
      <c r="O8724">
        <v>479642</v>
      </c>
    </row>
    <row r="8725" spans="2:15" x14ac:dyDescent="0.25">
      <c r="B8725">
        <v>54</v>
      </c>
      <c r="I8725">
        <v>54</v>
      </c>
      <c r="J8725">
        <v>8721</v>
      </c>
      <c r="K8725">
        <v>479696</v>
      </c>
      <c r="N8725">
        <v>54</v>
      </c>
      <c r="O8725">
        <v>479696</v>
      </c>
    </row>
    <row r="8726" spans="2:15" x14ac:dyDescent="0.25">
      <c r="B8726">
        <v>14</v>
      </c>
      <c r="I8726">
        <v>14</v>
      </c>
      <c r="J8726">
        <v>8722</v>
      </c>
      <c r="K8726">
        <v>479710</v>
      </c>
      <c r="N8726">
        <v>14</v>
      </c>
      <c r="O8726">
        <v>479710</v>
      </c>
    </row>
    <row r="8727" spans="2:15" x14ac:dyDescent="0.25">
      <c r="B8727">
        <v>19</v>
      </c>
      <c r="I8727">
        <v>19</v>
      </c>
      <c r="J8727">
        <v>8723</v>
      </c>
      <c r="K8727">
        <v>479729</v>
      </c>
      <c r="N8727">
        <v>19</v>
      </c>
      <c r="O8727">
        <v>479729</v>
      </c>
    </row>
    <row r="8728" spans="2:15" x14ac:dyDescent="0.25">
      <c r="B8728">
        <v>97</v>
      </c>
      <c r="I8728">
        <v>97</v>
      </c>
      <c r="J8728">
        <v>8724</v>
      </c>
      <c r="K8728">
        <v>479826</v>
      </c>
      <c r="N8728">
        <v>97</v>
      </c>
      <c r="O8728">
        <v>479826</v>
      </c>
    </row>
    <row r="8729" spans="2:15" x14ac:dyDescent="0.25">
      <c r="B8729">
        <v>60</v>
      </c>
      <c r="I8729">
        <v>60</v>
      </c>
      <c r="J8729">
        <v>8725</v>
      </c>
      <c r="K8729">
        <v>479886</v>
      </c>
      <c r="N8729">
        <v>60</v>
      </c>
      <c r="O8729">
        <v>479886</v>
      </c>
    </row>
    <row r="8730" spans="2:15" x14ac:dyDescent="0.25">
      <c r="B8730">
        <v>24</v>
      </c>
      <c r="I8730">
        <v>24</v>
      </c>
      <c r="J8730">
        <v>8726</v>
      </c>
      <c r="K8730">
        <v>479910</v>
      </c>
      <c r="N8730">
        <v>24</v>
      </c>
      <c r="O8730">
        <v>479910</v>
      </c>
    </row>
    <row r="8731" spans="2:15" x14ac:dyDescent="0.25">
      <c r="B8731">
        <v>46</v>
      </c>
      <c r="I8731">
        <v>46</v>
      </c>
      <c r="J8731">
        <v>8727</v>
      </c>
      <c r="K8731">
        <v>479956</v>
      </c>
      <c r="N8731">
        <v>46</v>
      </c>
      <c r="O8731">
        <v>479956</v>
      </c>
    </row>
    <row r="8732" spans="2:15" x14ac:dyDescent="0.25">
      <c r="B8732">
        <v>25</v>
      </c>
      <c r="I8732">
        <v>25</v>
      </c>
      <c r="J8732">
        <v>8728</v>
      </c>
      <c r="K8732">
        <v>479981</v>
      </c>
      <c r="N8732">
        <v>25</v>
      </c>
      <c r="O8732">
        <v>479981</v>
      </c>
    </row>
    <row r="8733" spans="2:15" x14ac:dyDescent="0.25">
      <c r="B8733">
        <v>71</v>
      </c>
      <c r="I8733">
        <v>71</v>
      </c>
      <c r="J8733">
        <v>8729</v>
      </c>
      <c r="K8733">
        <v>480052</v>
      </c>
      <c r="N8733">
        <v>71</v>
      </c>
      <c r="O8733">
        <v>480052</v>
      </c>
    </row>
    <row r="8734" spans="2:15" x14ac:dyDescent="0.25">
      <c r="B8734">
        <v>29</v>
      </c>
      <c r="I8734">
        <v>29</v>
      </c>
      <c r="J8734">
        <v>8730</v>
      </c>
      <c r="K8734">
        <v>480081</v>
      </c>
      <c r="N8734">
        <v>29</v>
      </c>
      <c r="O8734">
        <v>480081</v>
      </c>
    </row>
    <row r="8735" spans="2:15" x14ac:dyDescent="0.25">
      <c r="B8735">
        <v>58</v>
      </c>
      <c r="I8735">
        <v>58</v>
      </c>
      <c r="J8735">
        <v>8731</v>
      </c>
      <c r="K8735">
        <v>480139</v>
      </c>
      <c r="N8735">
        <v>58</v>
      </c>
      <c r="O8735">
        <v>480139</v>
      </c>
    </row>
    <row r="8736" spans="2:15" x14ac:dyDescent="0.25">
      <c r="B8736">
        <v>54</v>
      </c>
      <c r="I8736">
        <v>54</v>
      </c>
      <c r="J8736">
        <v>8732</v>
      </c>
      <c r="K8736">
        <v>480193</v>
      </c>
      <c r="N8736">
        <v>54</v>
      </c>
      <c r="O8736">
        <v>480193</v>
      </c>
    </row>
    <row r="8737" spans="2:15" x14ac:dyDescent="0.25">
      <c r="B8737">
        <v>16</v>
      </c>
      <c r="I8737">
        <v>16</v>
      </c>
      <c r="J8737">
        <v>8733</v>
      </c>
      <c r="K8737">
        <v>480209</v>
      </c>
      <c r="N8737">
        <v>16</v>
      </c>
      <c r="O8737">
        <v>480209</v>
      </c>
    </row>
    <row r="8738" spans="2:15" x14ac:dyDescent="0.25">
      <c r="B8738">
        <v>67</v>
      </c>
      <c r="I8738">
        <v>67</v>
      </c>
      <c r="J8738">
        <v>8734</v>
      </c>
      <c r="K8738">
        <v>480276</v>
      </c>
      <c r="N8738">
        <v>67</v>
      </c>
      <c r="O8738">
        <v>480276</v>
      </c>
    </row>
    <row r="8739" spans="2:15" x14ac:dyDescent="0.25">
      <c r="B8739">
        <v>75</v>
      </c>
      <c r="I8739">
        <v>75</v>
      </c>
      <c r="J8739">
        <v>8735</v>
      </c>
      <c r="K8739">
        <v>480351</v>
      </c>
      <c r="N8739">
        <v>75</v>
      </c>
      <c r="O8739">
        <v>480351</v>
      </c>
    </row>
    <row r="8740" spans="2:15" x14ac:dyDescent="0.25">
      <c r="B8740">
        <v>87</v>
      </c>
      <c r="I8740">
        <v>87</v>
      </c>
      <c r="J8740">
        <v>8736</v>
      </c>
      <c r="K8740">
        <v>480438</v>
      </c>
      <c r="N8740">
        <v>87</v>
      </c>
      <c r="O8740">
        <v>480438</v>
      </c>
    </row>
    <row r="8741" spans="2:15" x14ac:dyDescent="0.25">
      <c r="B8741">
        <v>42</v>
      </c>
      <c r="I8741">
        <v>42</v>
      </c>
      <c r="J8741">
        <v>8737</v>
      </c>
      <c r="K8741">
        <v>480480</v>
      </c>
      <c r="N8741">
        <v>42</v>
      </c>
      <c r="O8741">
        <v>480480</v>
      </c>
    </row>
    <row r="8742" spans="2:15" x14ac:dyDescent="0.25">
      <c r="B8742">
        <v>15</v>
      </c>
      <c r="I8742">
        <v>15</v>
      </c>
      <c r="J8742">
        <v>8738</v>
      </c>
      <c r="K8742">
        <v>480495</v>
      </c>
      <c r="N8742">
        <v>15</v>
      </c>
      <c r="O8742">
        <v>480495</v>
      </c>
    </row>
    <row r="8743" spans="2:15" x14ac:dyDescent="0.25">
      <c r="B8743">
        <v>41</v>
      </c>
      <c r="I8743">
        <v>41</v>
      </c>
      <c r="J8743">
        <v>8739</v>
      </c>
      <c r="K8743">
        <v>480536</v>
      </c>
      <c r="N8743">
        <v>41</v>
      </c>
      <c r="O8743">
        <v>480536</v>
      </c>
    </row>
    <row r="8744" spans="2:15" x14ac:dyDescent="0.25">
      <c r="B8744">
        <v>63</v>
      </c>
      <c r="I8744">
        <v>63</v>
      </c>
      <c r="J8744">
        <v>8740</v>
      </c>
      <c r="K8744">
        <v>480599</v>
      </c>
      <c r="N8744">
        <v>63</v>
      </c>
      <c r="O8744">
        <v>480599</v>
      </c>
    </row>
    <row r="8745" spans="2:15" x14ac:dyDescent="0.25">
      <c r="B8745">
        <v>17</v>
      </c>
      <c r="I8745">
        <v>17</v>
      </c>
      <c r="J8745">
        <v>8741</v>
      </c>
      <c r="K8745">
        <v>480616</v>
      </c>
      <c r="N8745">
        <v>17</v>
      </c>
      <c r="O8745">
        <v>480616</v>
      </c>
    </row>
    <row r="8746" spans="2:15" x14ac:dyDescent="0.25">
      <c r="B8746">
        <v>66</v>
      </c>
      <c r="I8746">
        <v>66</v>
      </c>
      <c r="J8746">
        <v>8742</v>
      </c>
      <c r="K8746">
        <v>480682</v>
      </c>
      <c r="N8746">
        <v>66</v>
      </c>
      <c r="O8746">
        <v>480682</v>
      </c>
    </row>
    <row r="8747" spans="2:15" x14ac:dyDescent="0.25">
      <c r="B8747">
        <v>10</v>
      </c>
      <c r="I8747">
        <v>10</v>
      </c>
      <c r="J8747">
        <v>8743</v>
      </c>
      <c r="K8747">
        <v>480692</v>
      </c>
      <c r="N8747">
        <v>10</v>
      </c>
      <c r="O8747">
        <v>480692</v>
      </c>
    </row>
    <row r="8748" spans="2:15" x14ac:dyDescent="0.25">
      <c r="B8748">
        <v>98</v>
      </c>
      <c r="I8748">
        <v>98</v>
      </c>
      <c r="J8748">
        <v>8744</v>
      </c>
      <c r="K8748">
        <v>480790</v>
      </c>
      <c r="N8748">
        <v>98</v>
      </c>
      <c r="O8748">
        <v>480790</v>
      </c>
    </row>
    <row r="8749" spans="2:15" x14ac:dyDescent="0.25">
      <c r="B8749">
        <v>33</v>
      </c>
      <c r="I8749">
        <v>33</v>
      </c>
      <c r="J8749">
        <v>8745</v>
      </c>
      <c r="K8749">
        <v>480823</v>
      </c>
      <c r="N8749">
        <v>33</v>
      </c>
      <c r="O8749">
        <v>480823</v>
      </c>
    </row>
    <row r="8750" spans="2:15" x14ac:dyDescent="0.25">
      <c r="B8750">
        <v>24</v>
      </c>
      <c r="I8750">
        <v>24</v>
      </c>
      <c r="J8750">
        <v>8746</v>
      </c>
      <c r="K8750">
        <v>480847</v>
      </c>
      <c r="N8750">
        <v>24</v>
      </c>
      <c r="O8750">
        <v>480847</v>
      </c>
    </row>
    <row r="8751" spans="2:15" x14ac:dyDescent="0.25">
      <c r="B8751">
        <v>37</v>
      </c>
      <c r="I8751">
        <v>37</v>
      </c>
      <c r="J8751">
        <v>8747</v>
      </c>
      <c r="K8751">
        <v>480884</v>
      </c>
      <c r="N8751">
        <v>37</v>
      </c>
      <c r="O8751">
        <v>480884</v>
      </c>
    </row>
    <row r="8752" spans="2:15" x14ac:dyDescent="0.25">
      <c r="B8752">
        <v>21</v>
      </c>
      <c r="I8752">
        <v>21</v>
      </c>
      <c r="J8752">
        <v>8748</v>
      </c>
      <c r="K8752">
        <v>480905</v>
      </c>
      <c r="N8752">
        <v>21</v>
      </c>
      <c r="O8752">
        <v>480905</v>
      </c>
    </row>
    <row r="8753" spans="2:15" x14ac:dyDescent="0.25">
      <c r="B8753">
        <v>29</v>
      </c>
      <c r="I8753">
        <v>29</v>
      </c>
      <c r="J8753">
        <v>8749</v>
      </c>
      <c r="K8753">
        <v>480934</v>
      </c>
      <c r="N8753">
        <v>29</v>
      </c>
      <c r="O8753">
        <v>480934</v>
      </c>
    </row>
    <row r="8754" spans="2:15" x14ac:dyDescent="0.25">
      <c r="B8754">
        <v>81</v>
      </c>
      <c r="I8754">
        <v>81</v>
      </c>
      <c r="J8754">
        <v>8750</v>
      </c>
      <c r="K8754">
        <v>481015</v>
      </c>
      <c r="N8754">
        <v>81</v>
      </c>
      <c r="O8754">
        <v>481015</v>
      </c>
    </row>
    <row r="8755" spans="2:15" x14ac:dyDescent="0.25">
      <c r="B8755">
        <v>74</v>
      </c>
      <c r="I8755">
        <v>74</v>
      </c>
      <c r="J8755">
        <v>8751</v>
      </c>
      <c r="K8755">
        <v>481089</v>
      </c>
      <c r="N8755">
        <v>74</v>
      </c>
      <c r="O8755">
        <v>481089</v>
      </c>
    </row>
    <row r="8756" spans="2:15" x14ac:dyDescent="0.25">
      <c r="B8756">
        <v>88</v>
      </c>
      <c r="I8756">
        <v>88</v>
      </c>
      <c r="J8756">
        <v>8752</v>
      </c>
      <c r="K8756">
        <v>481177</v>
      </c>
      <c r="N8756">
        <v>88</v>
      </c>
      <c r="O8756">
        <v>481177</v>
      </c>
    </row>
    <row r="8757" spans="2:15" x14ac:dyDescent="0.25">
      <c r="B8757">
        <v>39</v>
      </c>
      <c r="I8757">
        <v>39</v>
      </c>
      <c r="J8757">
        <v>8753</v>
      </c>
      <c r="K8757">
        <v>481216</v>
      </c>
      <c r="N8757">
        <v>39</v>
      </c>
      <c r="O8757">
        <v>481216</v>
      </c>
    </row>
    <row r="8758" spans="2:15" x14ac:dyDescent="0.25">
      <c r="B8758">
        <v>10</v>
      </c>
      <c r="I8758">
        <v>10</v>
      </c>
      <c r="J8758">
        <v>8754</v>
      </c>
      <c r="K8758">
        <v>481226</v>
      </c>
      <c r="N8758">
        <v>10</v>
      </c>
      <c r="O8758">
        <v>481226</v>
      </c>
    </row>
    <row r="8759" spans="2:15" x14ac:dyDescent="0.25">
      <c r="B8759">
        <v>11</v>
      </c>
      <c r="I8759">
        <v>11</v>
      </c>
      <c r="J8759">
        <v>8755</v>
      </c>
      <c r="K8759">
        <v>481237</v>
      </c>
      <c r="N8759">
        <v>11</v>
      </c>
      <c r="O8759">
        <v>481237</v>
      </c>
    </row>
    <row r="8760" spans="2:15" x14ac:dyDescent="0.25">
      <c r="B8760">
        <v>64</v>
      </c>
      <c r="I8760">
        <v>64</v>
      </c>
      <c r="J8760">
        <v>8756</v>
      </c>
      <c r="K8760">
        <v>481301</v>
      </c>
      <c r="N8760">
        <v>64</v>
      </c>
      <c r="O8760">
        <v>481301</v>
      </c>
    </row>
    <row r="8761" spans="2:15" x14ac:dyDescent="0.25">
      <c r="B8761">
        <v>60</v>
      </c>
      <c r="I8761">
        <v>60</v>
      </c>
      <c r="J8761">
        <v>8757</v>
      </c>
      <c r="K8761">
        <v>481361</v>
      </c>
      <c r="N8761">
        <v>60</v>
      </c>
      <c r="O8761">
        <v>481361</v>
      </c>
    </row>
    <row r="8762" spans="2:15" x14ac:dyDescent="0.25">
      <c r="B8762">
        <v>28</v>
      </c>
      <c r="I8762">
        <v>28</v>
      </c>
      <c r="J8762">
        <v>8758</v>
      </c>
      <c r="K8762">
        <v>481389</v>
      </c>
      <c r="N8762">
        <v>28</v>
      </c>
      <c r="O8762">
        <v>481389</v>
      </c>
    </row>
    <row r="8763" spans="2:15" x14ac:dyDescent="0.25">
      <c r="B8763">
        <v>39</v>
      </c>
      <c r="I8763">
        <v>39</v>
      </c>
      <c r="J8763">
        <v>8759</v>
      </c>
      <c r="K8763">
        <v>481428</v>
      </c>
      <c r="N8763">
        <v>39</v>
      </c>
      <c r="O8763">
        <v>481428</v>
      </c>
    </row>
    <row r="8764" spans="2:15" x14ac:dyDescent="0.25">
      <c r="B8764">
        <v>82</v>
      </c>
      <c r="I8764">
        <v>82</v>
      </c>
      <c r="J8764">
        <v>8760</v>
      </c>
      <c r="K8764">
        <v>481510</v>
      </c>
      <c r="N8764">
        <v>82</v>
      </c>
      <c r="O8764">
        <v>481510</v>
      </c>
    </row>
    <row r="8765" spans="2:15" x14ac:dyDescent="0.25">
      <c r="B8765">
        <v>68</v>
      </c>
      <c r="I8765">
        <v>68</v>
      </c>
      <c r="J8765">
        <v>8761</v>
      </c>
      <c r="K8765">
        <v>481578</v>
      </c>
      <c r="N8765">
        <v>68</v>
      </c>
      <c r="O8765">
        <v>481578</v>
      </c>
    </row>
    <row r="8766" spans="2:15" x14ac:dyDescent="0.25">
      <c r="B8766">
        <v>71</v>
      </c>
      <c r="I8766">
        <v>71</v>
      </c>
      <c r="J8766">
        <v>8762</v>
      </c>
      <c r="K8766">
        <v>481649</v>
      </c>
      <c r="N8766">
        <v>71</v>
      </c>
      <c r="O8766">
        <v>481649</v>
      </c>
    </row>
    <row r="8767" spans="2:15" x14ac:dyDescent="0.25">
      <c r="B8767">
        <v>56</v>
      </c>
      <c r="I8767">
        <v>56</v>
      </c>
      <c r="J8767">
        <v>8763</v>
      </c>
      <c r="K8767">
        <v>481705</v>
      </c>
      <c r="N8767">
        <v>56</v>
      </c>
      <c r="O8767">
        <v>481705</v>
      </c>
    </row>
    <row r="8768" spans="2:15" x14ac:dyDescent="0.25">
      <c r="B8768">
        <v>50</v>
      </c>
      <c r="I8768">
        <v>50</v>
      </c>
      <c r="J8768">
        <v>8764</v>
      </c>
      <c r="K8768">
        <v>481755</v>
      </c>
      <c r="N8768">
        <v>50</v>
      </c>
      <c r="O8768">
        <v>481755</v>
      </c>
    </row>
    <row r="8769" spans="2:15" x14ac:dyDescent="0.25">
      <c r="B8769">
        <v>34</v>
      </c>
      <c r="I8769">
        <v>34</v>
      </c>
      <c r="J8769">
        <v>8765</v>
      </c>
      <c r="K8769">
        <v>481789</v>
      </c>
      <c r="N8769">
        <v>34</v>
      </c>
      <c r="O8769">
        <v>481789</v>
      </c>
    </row>
    <row r="8770" spans="2:15" x14ac:dyDescent="0.25">
      <c r="B8770">
        <v>98</v>
      </c>
      <c r="I8770">
        <v>98</v>
      </c>
      <c r="J8770">
        <v>8766</v>
      </c>
      <c r="K8770">
        <v>481887</v>
      </c>
      <c r="N8770">
        <v>98</v>
      </c>
      <c r="O8770">
        <v>481887</v>
      </c>
    </row>
    <row r="8771" spans="2:15" x14ac:dyDescent="0.25">
      <c r="B8771">
        <v>84</v>
      </c>
      <c r="I8771">
        <v>84</v>
      </c>
      <c r="J8771">
        <v>8767</v>
      </c>
      <c r="K8771">
        <v>481971</v>
      </c>
      <c r="N8771">
        <v>84</v>
      </c>
      <c r="O8771">
        <v>481971</v>
      </c>
    </row>
    <row r="8772" spans="2:15" x14ac:dyDescent="0.25">
      <c r="B8772">
        <v>13</v>
      </c>
      <c r="I8772">
        <v>13</v>
      </c>
      <c r="J8772">
        <v>8768</v>
      </c>
      <c r="K8772">
        <v>481984</v>
      </c>
      <c r="N8772">
        <v>13</v>
      </c>
      <c r="O8772">
        <v>481984</v>
      </c>
    </row>
    <row r="8773" spans="2:15" x14ac:dyDescent="0.25">
      <c r="B8773">
        <v>39</v>
      </c>
      <c r="I8773">
        <v>39</v>
      </c>
      <c r="J8773">
        <v>8769</v>
      </c>
      <c r="K8773">
        <v>482023</v>
      </c>
      <c r="N8773">
        <v>39</v>
      </c>
      <c r="O8773">
        <v>482023</v>
      </c>
    </row>
    <row r="8774" spans="2:15" x14ac:dyDescent="0.25">
      <c r="B8774">
        <v>49</v>
      </c>
      <c r="I8774">
        <v>49</v>
      </c>
      <c r="J8774">
        <v>8770</v>
      </c>
      <c r="K8774">
        <v>482072</v>
      </c>
      <c r="N8774">
        <v>49</v>
      </c>
      <c r="O8774">
        <v>482072</v>
      </c>
    </row>
    <row r="8775" spans="2:15" x14ac:dyDescent="0.25">
      <c r="B8775">
        <v>83</v>
      </c>
      <c r="I8775">
        <v>83</v>
      </c>
      <c r="J8775">
        <v>8771</v>
      </c>
      <c r="K8775">
        <v>482155</v>
      </c>
      <c r="N8775">
        <v>83</v>
      </c>
      <c r="O8775">
        <v>482155</v>
      </c>
    </row>
    <row r="8776" spans="2:15" x14ac:dyDescent="0.25">
      <c r="B8776">
        <v>26</v>
      </c>
      <c r="I8776">
        <v>26</v>
      </c>
      <c r="J8776">
        <v>8772</v>
      </c>
      <c r="K8776">
        <v>482181</v>
      </c>
      <c r="N8776">
        <v>26</v>
      </c>
      <c r="O8776">
        <v>482181</v>
      </c>
    </row>
    <row r="8777" spans="2:15" x14ac:dyDescent="0.25">
      <c r="B8777">
        <v>42</v>
      </c>
      <c r="I8777">
        <v>42</v>
      </c>
      <c r="J8777">
        <v>8773</v>
      </c>
      <c r="K8777">
        <v>482223</v>
      </c>
      <c r="N8777">
        <v>42</v>
      </c>
      <c r="O8777">
        <v>482223</v>
      </c>
    </row>
    <row r="8778" spans="2:15" x14ac:dyDescent="0.25">
      <c r="B8778">
        <v>93</v>
      </c>
      <c r="I8778">
        <v>93</v>
      </c>
      <c r="J8778">
        <v>8774</v>
      </c>
      <c r="K8778">
        <v>482316</v>
      </c>
      <c r="N8778">
        <v>93</v>
      </c>
      <c r="O8778">
        <v>482316</v>
      </c>
    </row>
    <row r="8779" spans="2:15" x14ac:dyDescent="0.25">
      <c r="B8779">
        <v>91</v>
      </c>
      <c r="I8779">
        <v>91</v>
      </c>
      <c r="J8779">
        <v>8775</v>
      </c>
      <c r="K8779">
        <v>482407</v>
      </c>
      <c r="N8779">
        <v>91</v>
      </c>
      <c r="O8779">
        <v>482407</v>
      </c>
    </row>
    <row r="8780" spans="2:15" x14ac:dyDescent="0.25">
      <c r="B8780">
        <v>100</v>
      </c>
      <c r="I8780">
        <v>100</v>
      </c>
      <c r="J8780">
        <v>8776</v>
      </c>
      <c r="K8780">
        <v>482507</v>
      </c>
      <c r="N8780">
        <v>100</v>
      </c>
      <c r="O8780">
        <v>482507</v>
      </c>
    </row>
    <row r="8781" spans="2:15" x14ac:dyDescent="0.25">
      <c r="B8781">
        <v>57</v>
      </c>
      <c r="I8781">
        <v>57</v>
      </c>
      <c r="J8781">
        <v>8777</v>
      </c>
      <c r="K8781">
        <v>482564</v>
      </c>
      <c r="N8781">
        <v>57</v>
      </c>
      <c r="O8781">
        <v>482564</v>
      </c>
    </row>
    <row r="8782" spans="2:15" x14ac:dyDescent="0.25">
      <c r="B8782">
        <v>20</v>
      </c>
      <c r="I8782">
        <v>20</v>
      </c>
      <c r="J8782">
        <v>8778</v>
      </c>
      <c r="K8782">
        <v>482584</v>
      </c>
      <c r="N8782">
        <v>20</v>
      </c>
      <c r="O8782">
        <v>482584</v>
      </c>
    </row>
    <row r="8783" spans="2:15" x14ac:dyDescent="0.25">
      <c r="B8783">
        <v>53</v>
      </c>
      <c r="I8783">
        <v>53</v>
      </c>
      <c r="J8783">
        <v>8779</v>
      </c>
      <c r="K8783">
        <v>482637</v>
      </c>
      <c r="N8783">
        <v>53</v>
      </c>
      <c r="O8783">
        <v>482637</v>
      </c>
    </row>
    <row r="8784" spans="2:15" x14ac:dyDescent="0.25">
      <c r="B8784">
        <v>68</v>
      </c>
      <c r="I8784">
        <v>68</v>
      </c>
      <c r="J8784">
        <v>8780</v>
      </c>
      <c r="K8784">
        <v>482705</v>
      </c>
      <c r="N8784">
        <v>68</v>
      </c>
      <c r="O8784">
        <v>482705</v>
      </c>
    </row>
    <row r="8785" spans="2:15" x14ac:dyDescent="0.25">
      <c r="B8785">
        <v>65</v>
      </c>
      <c r="I8785">
        <v>65</v>
      </c>
      <c r="J8785">
        <v>8781</v>
      </c>
      <c r="K8785">
        <v>482770</v>
      </c>
      <c r="N8785">
        <v>65</v>
      </c>
      <c r="O8785">
        <v>482770</v>
      </c>
    </row>
    <row r="8786" spans="2:15" x14ac:dyDescent="0.25">
      <c r="B8786">
        <v>61</v>
      </c>
      <c r="I8786">
        <v>61</v>
      </c>
      <c r="J8786">
        <v>8782</v>
      </c>
      <c r="K8786">
        <v>482831</v>
      </c>
      <c r="N8786">
        <v>61</v>
      </c>
      <c r="O8786">
        <v>482831</v>
      </c>
    </row>
    <row r="8787" spans="2:15" x14ac:dyDescent="0.25">
      <c r="B8787">
        <v>44</v>
      </c>
      <c r="I8787">
        <v>44</v>
      </c>
      <c r="J8787">
        <v>8783</v>
      </c>
      <c r="K8787">
        <v>482875</v>
      </c>
      <c r="N8787">
        <v>44</v>
      </c>
      <c r="O8787">
        <v>482875</v>
      </c>
    </row>
    <row r="8788" spans="2:15" x14ac:dyDescent="0.25">
      <c r="B8788">
        <v>37</v>
      </c>
      <c r="I8788">
        <v>37</v>
      </c>
      <c r="J8788">
        <v>8784</v>
      </c>
      <c r="K8788">
        <v>482912</v>
      </c>
      <c r="N8788">
        <v>37</v>
      </c>
      <c r="O8788">
        <v>482912</v>
      </c>
    </row>
    <row r="8789" spans="2:15" x14ac:dyDescent="0.25">
      <c r="B8789">
        <v>80</v>
      </c>
      <c r="I8789">
        <v>80</v>
      </c>
      <c r="J8789">
        <v>8785</v>
      </c>
      <c r="K8789">
        <v>482992</v>
      </c>
      <c r="N8789">
        <v>80</v>
      </c>
      <c r="O8789">
        <v>482992</v>
      </c>
    </row>
    <row r="8790" spans="2:15" x14ac:dyDescent="0.25">
      <c r="B8790">
        <v>83</v>
      </c>
      <c r="I8790">
        <v>83</v>
      </c>
      <c r="J8790">
        <v>8786</v>
      </c>
      <c r="K8790">
        <v>483075</v>
      </c>
      <c r="N8790">
        <v>83</v>
      </c>
      <c r="O8790">
        <v>483075</v>
      </c>
    </row>
    <row r="8791" spans="2:15" x14ac:dyDescent="0.25">
      <c r="B8791">
        <v>86</v>
      </c>
      <c r="I8791">
        <v>86</v>
      </c>
      <c r="J8791">
        <v>8787</v>
      </c>
      <c r="K8791">
        <v>483161</v>
      </c>
      <c r="N8791">
        <v>86</v>
      </c>
      <c r="O8791">
        <v>483161</v>
      </c>
    </row>
    <row r="8792" spans="2:15" x14ac:dyDescent="0.25">
      <c r="B8792">
        <v>50</v>
      </c>
      <c r="I8792">
        <v>50</v>
      </c>
      <c r="J8792">
        <v>8788</v>
      </c>
      <c r="K8792">
        <v>483211</v>
      </c>
      <c r="N8792">
        <v>50</v>
      </c>
      <c r="O8792">
        <v>483211</v>
      </c>
    </row>
    <row r="8793" spans="2:15" x14ac:dyDescent="0.25">
      <c r="B8793">
        <v>60</v>
      </c>
      <c r="I8793">
        <v>60</v>
      </c>
      <c r="J8793">
        <v>8789</v>
      </c>
      <c r="K8793">
        <v>483271</v>
      </c>
      <c r="N8793">
        <v>60</v>
      </c>
      <c r="O8793">
        <v>483271</v>
      </c>
    </row>
    <row r="8794" spans="2:15" x14ac:dyDescent="0.25">
      <c r="B8794">
        <v>26</v>
      </c>
      <c r="I8794">
        <v>26</v>
      </c>
      <c r="J8794">
        <v>8790</v>
      </c>
      <c r="K8794">
        <v>483297</v>
      </c>
      <c r="N8794">
        <v>26</v>
      </c>
      <c r="O8794">
        <v>483297</v>
      </c>
    </row>
    <row r="8795" spans="2:15" x14ac:dyDescent="0.25">
      <c r="B8795">
        <v>57</v>
      </c>
      <c r="I8795">
        <v>57</v>
      </c>
      <c r="J8795">
        <v>8791</v>
      </c>
      <c r="K8795">
        <v>483354</v>
      </c>
      <c r="N8795">
        <v>57</v>
      </c>
      <c r="O8795">
        <v>483354</v>
      </c>
    </row>
    <row r="8796" spans="2:15" x14ac:dyDescent="0.25">
      <c r="B8796">
        <v>90</v>
      </c>
      <c r="I8796">
        <v>90</v>
      </c>
      <c r="J8796">
        <v>8792</v>
      </c>
      <c r="K8796">
        <v>483444</v>
      </c>
      <c r="N8796">
        <v>90</v>
      </c>
      <c r="O8796">
        <v>483444</v>
      </c>
    </row>
    <row r="8797" spans="2:15" x14ac:dyDescent="0.25">
      <c r="B8797">
        <v>16</v>
      </c>
      <c r="I8797">
        <v>16</v>
      </c>
      <c r="J8797">
        <v>8793</v>
      </c>
      <c r="K8797">
        <v>483460</v>
      </c>
      <c r="N8797">
        <v>16</v>
      </c>
      <c r="O8797">
        <v>483460</v>
      </c>
    </row>
    <row r="8798" spans="2:15" x14ac:dyDescent="0.25">
      <c r="B8798">
        <v>30</v>
      </c>
      <c r="I8798">
        <v>30</v>
      </c>
      <c r="J8798">
        <v>8794</v>
      </c>
      <c r="K8798">
        <v>483490</v>
      </c>
      <c r="N8798">
        <v>30</v>
      </c>
      <c r="O8798">
        <v>483490</v>
      </c>
    </row>
    <row r="8799" spans="2:15" x14ac:dyDescent="0.25">
      <c r="B8799">
        <v>29</v>
      </c>
      <c r="I8799">
        <v>29</v>
      </c>
      <c r="J8799">
        <v>8795</v>
      </c>
      <c r="K8799">
        <v>483519</v>
      </c>
      <c r="N8799">
        <v>29</v>
      </c>
      <c r="O8799">
        <v>483519</v>
      </c>
    </row>
    <row r="8800" spans="2:15" x14ac:dyDescent="0.25">
      <c r="B8800">
        <v>15</v>
      </c>
      <c r="I8800">
        <v>15</v>
      </c>
      <c r="J8800">
        <v>8796</v>
      </c>
      <c r="K8800">
        <v>483534</v>
      </c>
      <c r="N8800">
        <v>15</v>
      </c>
      <c r="O8800">
        <v>483534</v>
      </c>
    </row>
    <row r="8801" spans="2:15" x14ac:dyDescent="0.25">
      <c r="B8801">
        <v>66</v>
      </c>
      <c r="I8801">
        <v>66</v>
      </c>
      <c r="J8801">
        <v>8797</v>
      </c>
      <c r="K8801">
        <v>483600</v>
      </c>
      <c r="N8801">
        <v>66</v>
      </c>
      <c r="O8801">
        <v>483600</v>
      </c>
    </row>
    <row r="8802" spans="2:15" x14ac:dyDescent="0.25">
      <c r="B8802">
        <v>55</v>
      </c>
      <c r="I8802">
        <v>55</v>
      </c>
      <c r="J8802">
        <v>8798</v>
      </c>
      <c r="K8802">
        <v>483655</v>
      </c>
      <c r="N8802">
        <v>55</v>
      </c>
      <c r="O8802">
        <v>483655</v>
      </c>
    </row>
    <row r="8803" spans="2:15" x14ac:dyDescent="0.25">
      <c r="B8803">
        <v>98</v>
      </c>
      <c r="I8803">
        <v>98</v>
      </c>
      <c r="J8803">
        <v>8799</v>
      </c>
      <c r="K8803">
        <v>483753</v>
      </c>
      <c r="N8803">
        <v>98</v>
      </c>
      <c r="O8803">
        <v>483753</v>
      </c>
    </row>
    <row r="8804" spans="2:15" x14ac:dyDescent="0.25">
      <c r="B8804">
        <v>93</v>
      </c>
      <c r="I8804">
        <v>93</v>
      </c>
      <c r="J8804">
        <v>8800</v>
      </c>
      <c r="K8804">
        <v>483846</v>
      </c>
      <c r="N8804">
        <v>93</v>
      </c>
      <c r="O8804">
        <v>483846</v>
      </c>
    </row>
    <row r="8805" spans="2:15" x14ac:dyDescent="0.25">
      <c r="B8805">
        <v>69</v>
      </c>
      <c r="I8805">
        <v>69</v>
      </c>
      <c r="J8805">
        <v>8801</v>
      </c>
      <c r="K8805">
        <v>483915</v>
      </c>
      <c r="N8805">
        <v>69</v>
      </c>
      <c r="O8805">
        <v>483915</v>
      </c>
    </row>
    <row r="8806" spans="2:15" x14ac:dyDescent="0.25">
      <c r="B8806">
        <v>53</v>
      </c>
      <c r="I8806">
        <v>53</v>
      </c>
      <c r="J8806">
        <v>8802</v>
      </c>
      <c r="K8806">
        <v>483968</v>
      </c>
      <c r="N8806">
        <v>53</v>
      </c>
      <c r="O8806">
        <v>483968</v>
      </c>
    </row>
    <row r="8807" spans="2:15" x14ac:dyDescent="0.25">
      <c r="B8807">
        <v>64</v>
      </c>
      <c r="I8807">
        <v>64</v>
      </c>
      <c r="J8807">
        <v>8803</v>
      </c>
      <c r="K8807">
        <v>484032</v>
      </c>
      <c r="N8807">
        <v>64</v>
      </c>
      <c r="O8807">
        <v>484032</v>
      </c>
    </row>
    <row r="8808" spans="2:15" x14ac:dyDescent="0.25">
      <c r="B8808">
        <v>27</v>
      </c>
      <c r="I8808">
        <v>27</v>
      </c>
      <c r="J8808">
        <v>8804</v>
      </c>
      <c r="K8808">
        <v>484059</v>
      </c>
      <c r="N8808">
        <v>27</v>
      </c>
      <c r="O8808">
        <v>484059</v>
      </c>
    </row>
    <row r="8809" spans="2:15" x14ac:dyDescent="0.25">
      <c r="B8809">
        <v>99</v>
      </c>
      <c r="I8809">
        <v>99</v>
      </c>
      <c r="J8809">
        <v>8805</v>
      </c>
      <c r="K8809">
        <v>484158</v>
      </c>
      <c r="N8809">
        <v>99</v>
      </c>
      <c r="O8809">
        <v>484158</v>
      </c>
    </row>
    <row r="8810" spans="2:15" x14ac:dyDescent="0.25">
      <c r="B8810">
        <v>39</v>
      </c>
      <c r="I8810">
        <v>39</v>
      </c>
      <c r="J8810">
        <v>8806</v>
      </c>
      <c r="K8810">
        <v>484197</v>
      </c>
      <c r="N8810">
        <v>39</v>
      </c>
      <c r="O8810">
        <v>484197</v>
      </c>
    </row>
    <row r="8811" spans="2:15" x14ac:dyDescent="0.25">
      <c r="B8811">
        <v>40</v>
      </c>
      <c r="I8811">
        <v>40</v>
      </c>
      <c r="J8811">
        <v>8807</v>
      </c>
      <c r="K8811">
        <v>484237</v>
      </c>
      <c r="N8811">
        <v>40</v>
      </c>
      <c r="O8811">
        <v>484237</v>
      </c>
    </row>
    <row r="8812" spans="2:15" x14ac:dyDescent="0.25">
      <c r="B8812">
        <v>81</v>
      </c>
      <c r="I8812">
        <v>81</v>
      </c>
      <c r="J8812">
        <v>8808</v>
      </c>
      <c r="K8812">
        <v>484318</v>
      </c>
      <c r="N8812">
        <v>81</v>
      </c>
      <c r="O8812">
        <v>484318</v>
      </c>
    </row>
    <row r="8813" spans="2:15" x14ac:dyDescent="0.25">
      <c r="B8813">
        <v>94</v>
      </c>
      <c r="I8813">
        <v>94</v>
      </c>
      <c r="J8813">
        <v>8809</v>
      </c>
      <c r="K8813">
        <v>484412</v>
      </c>
      <c r="N8813">
        <v>94</v>
      </c>
      <c r="O8813">
        <v>484412</v>
      </c>
    </row>
    <row r="8814" spans="2:15" x14ac:dyDescent="0.25">
      <c r="B8814">
        <v>53</v>
      </c>
      <c r="I8814">
        <v>53</v>
      </c>
      <c r="J8814">
        <v>8810</v>
      </c>
      <c r="K8814">
        <v>484465</v>
      </c>
      <c r="N8814">
        <v>53</v>
      </c>
      <c r="O8814">
        <v>484465</v>
      </c>
    </row>
    <row r="8815" spans="2:15" x14ac:dyDescent="0.25">
      <c r="B8815">
        <v>39</v>
      </c>
      <c r="I8815">
        <v>39</v>
      </c>
      <c r="J8815">
        <v>8811</v>
      </c>
      <c r="K8815">
        <v>484504</v>
      </c>
      <c r="N8815">
        <v>39</v>
      </c>
      <c r="O8815">
        <v>484504</v>
      </c>
    </row>
    <row r="8816" spans="2:15" x14ac:dyDescent="0.25">
      <c r="B8816">
        <v>19</v>
      </c>
      <c r="I8816">
        <v>19</v>
      </c>
      <c r="J8816">
        <v>8812</v>
      </c>
      <c r="K8816">
        <v>484523</v>
      </c>
      <c r="N8816">
        <v>19</v>
      </c>
      <c r="O8816">
        <v>484523</v>
      </c>
    </row>
    <row r="8817" spans="2:15" x14ac:dyDescent="0.25">
      <c r="B8817">
        <v>29</v>
      </c>
      <c r="I8817">
        <v>29</v>
      </c>
      <c r="J8817">
        <v>8813</v>
      </c>
      <c r="K8817">
        <v>484552</v>
      </c>
      <c r="N8817">
        <v>29</v>
      </c>
      <c r="O8817">
        <v>484552</v>
      </c>
    </row>
    <row r="8818" spans="2:15" x14ac:dyDescent="0.25">
      <c r="B8818">
        <v>82</v>
      </c>
      <c r="I8818">
        <v>82</v>
      </c>
      <c r="J8818">
        <v>8814</v>
      </c>
      <c r="K8818">
        <v>484634</v>
      </c>
      <c r="N8818">
        <v>82</v>
      </c>
      <c r="O8818">
        <v>484634</v>
      </c>
    </row>
    <row r="8819" spans="2:15" x14ac:dyDescent="0.25">
      <c r="B8819">
        <v>29</v>
      </c>
      <c r="I8819">
        <v>29</v>
      </c>
      <c r="J8819">
        <v>8815</v>
      </c>
      <c r="K8819">
        <v>484663</v>
      </c>
      <c r="N8819">
        <v>29</v>
      </c>
      <c r="O8819">
        <v>484663</v>
      </c>
    </row>
    <row r="8820" spans="2:15" x14ac:dyDescent="0.25">
      <c r="B8820">
        <v>64</v>
      </c>
      <c r="I8820">
        <v>64</v>
      </c>
      <c r="J8820">
        <v>8816</v>
      </c>
      <c r="K8820">
        <v>484727</v>
      </c>
      <c r="N8820">
        <v>64</v>
      </c>
      <c r="O8820">
        <v>484727</v>
      </c>
    </row>
    <row r="8821" spans="2:15" x14ac:dyDescent="0.25">
      <c r="B8821">
        <v>18</v>
      </c>
      <c r="I8821">
        <v>18</v>
      </c>
      <c r="J8821">
        <v>8817</v>
      </c>
      <c r="K8821">
        <v>484745</v>
      </c>
      <c r="N8821">
        <v>18</v>
      </c>
      <c r="O8821">
        <v>484745</v>
      </c>
    </row>
    <row r="8822" spans="2:15" x14ac:dyDescent="0.25">
      <c r="B8822">
        <v>29</v>
      </c>
      <c r="I8822">
        <v>29</v>
      </c>
      <c r="J8822">
        <v>8818</v>
      </c>
      <c r="K8822">
        <v>484774</v>
      </c>
      <c r="N8822">
        <v>29</v>
      </c>
      <c r="O8822">
        <v>484774</v>
      </c>
    </row>
    <row r="8823" spans="2:15" x14ac:dyDescent="0.25">
      <c r="B8823">
        <v>34</v>
      </c>
      <c r="I8823">
        <v>34</v>
      </c>
      <c r="J8823">
        <v>8819</v>
      </c>
      <c r="K8823">
        <v>484808</v>
      </c>
      <c r="N8823">
        <v>34</v>
      </c>
      <c r="O8823">
        <v>484808</v>
      </c>
    </row>
    <row r="8824" spans="2:15" x14ac:dyDescent="0.25">
      <c r="B8824">
        <v>15</v>
      </c>
      <c r="I8824">
        <v>15</v>
      </c>
      <c r="J8824">
        <v>8820</v>
      </c>
      <c r="K8824">
        <v>484823</v>
      </c>
      <c r="N8824">
        <v>15</v>
      </c>
      <c r="O8824">
        <v>484823</v>
      </c>
    </row>
    <row r="8825" spans="2:15" x14ac:dyDescent="0.25">
      <c r="B8825">
        <v>90</v>
      </c>
      <c r="I8825">
        <v>90</v>
      </c>
      <c r="J8825">
        <v>8821</v>
      </c>
      <c r="K8825">
        <v>484913</v>
      </c>
      <c r="N8825">
        <v>90</v>
      </c>
      <c r="O8825">
        <v>484913</v>
      </c>
    </row>
    <row r="8826" spans="2:15" x14ac:dyDescent="0.25">
      <c r="B8826">
        <v>23</v>
      </c>
      <c r="I8826">
        <v>23</v>
      </c>
      <c r="J8826">
        <v>8822</v>
      </c>
      <c r="K8826">
        <v>484936</v>
      </c>
      <c r="N8826">
        <v>23</v>
      </c>
      <c r="O8826">
        <v>484936</v>
      </c>
    </row>
    <row r="8827" spans="2:15" x14ac:dyDescent="0.25">
      <c r="B8827">
        <v>78</v>
      </c>
      <c r="I8827">
        <v>78</v>
      </c>
      <c r="J8827">
        <v>8823</v>
      </c>
      <c r="K8827">
        <v>485014</v>
      </c>
      <c r="N8827">
        <v>78</v>
      </c>
      <c r="O8827">
        <v>485014</v>
      </c>
    </row>
    <row r="8828" spans="2:15" x14ac:dyDescent="0.25">
      <c r="B8828">
        <v>15</v>
      </c>
      <c r="I8828">
        <v>15</v>
      </c>
      <c r="J8828">
        <v>8824</v>
      </c>
      <c r="K8828">
        <v>485029</v>
      </c>
      <c r="N8828">
        <v>15</v>
      </c>
      <c r="O8828">
        <v>485029</v>
      </c>
    </row>
    <row r="8829" spans="2:15" x14ac:dyDescent="0.25">
      <c r="B8829">
        <v>63</v>
      </c>
      <c r="I8829">
        <v>63</v>
      </c>
      <c r="J8829">
        <v>8825</v>
      </c>
      <c r="K8829">
        <v>485092</v>
      </c>
      <c r="N8829">
        <v>63</v>
      </c>
      <c r="O8829">
        <v>485092</v>
      </c>
    </row>
    <row r="8830" spans="2:15" x14ac:dyDescent="0.25">
      <c r="B8830">
        <v>86</v>
      </c>
      <c r="I8830">
        <v>86</v>
      </c>
      <c r="J8830">
        <v>8826</v>
      </c>
      <c r="K8830">
        <v>485178</v>
      </c>
      <c r="N8830">
        <v>86</v>
      </c>
      <c r="O8830">
        <v>485178</v>
      </c>
    </row>
    <row r="8831" spans="2:15" x14ac:dyDescent="0.25">
      <c r="B8831">
        <v>37</v>
      </c>
      <c r="I8831">
        <v>37</v>
      </c>
      <c r="J8831">
        <v>8827</v>
      </c>
      <c r="K8831">
        <v>485215</v>
      </c>
      <c r="N8831">
        <v>37</v>
      </c>
      <c r="O8831">
        <v>485215</v>
      </c>
    </row>
    <row r="8832" spans="2:15" x14ac:dyDescent="0.25">
      <c r="B8832">
        <v>69</v>
      </c>
      <c r="I8832">
        <v>69</v>
      </c>
      <c r="J8832">
        <v>8828</v>
      </c>
      <c r="K8832">
        <v>485284</v>
      </c>
      <c r="N8832">
        <v>69</v>
      </c>
      <c r="O8832">
        <v>485284</v>
      </c>
    </row>
    <row r="8833" spans="2:15" x14ac:dyDescent="0.25">
      <c r="B8833">
        <v>84</v>
      </c>
      <c r="I8833">
        <v>84</v>
      </c>
      <c r="J8833">
        <v>8829</v>
      </c>
      <c r="K8833">
        <v>485368</v>
      </c>
      <c r="N8833">
        <v>84</v>
      </c>
      <c r="O8833">
        <v>485368</v>
      </c>
    </row>
    <row r="8834" spans="2:15" x14ac:dyDescent="0.25">
      <c r="B8834">
        <v>88</v>
      </c>
      <c r="I8834">
        <v>88</v>
      </c>
      <c r="J8834">
        <v>8830</v>
      </c>
      <c r="K8834">
        <v>485456</v>
      </c>
      <c r="N8834">
        <v>88</v>
      </c>
      <c r="O8834">
        <v>485456</v>
      </c>
    </row>
    <row r="8835" spans="2:15" x14ac:dyDescent="0.25">
      <c r="B8835">
        <v>75</v>
      </c>
      <c r="I8835">
        <v>75</v>
      </c>
      <c r="J8835">
        <v>8831</v>
      </c>
      <c r="K8835">
        <v>485531</v>
      </c>
      <c r="N8835">
        <v>75</v>
      </c>
      <c r="O8835">
        <v>485531</v>
      </c>
    </row>
    <row r="8836" spans="2:15" x14ac:dyDescent="0.25">
      <c r="B8836">
        <v>69</v>
      </c>
      <c r="I8836">
        <v>69</v>
      </c>
      <c r="J8836">
        <v>8832</v>
      </c>
      <c r="K8836">
        <v>485600</v>
      </c>
      <c r="N8836">
        <v>69</v>
      </c>
      <c r="O8836">
        <v>485600</v>
      </c>
    </row>
    <row r="8837" spans="2:15" x14ac:dyDescent="0.25">
      <c r="B8837">
        <v>82</v>
      </c>
      <c r="I8837">
        <v>82</v>
      </c>
      <c r="J8837">
        <v>8833</v>
      </c>
      <c r="K8837">
        <v>485682</v>
      </c>
      <c r="N8837">
        <v>82</v>
      </c>
      <c r="O8837">
        <v>485682</v>
      </c>
    </row>
    <row r="8838" spans="2:15" x14ac:dyDescent="0.25">
      <c r="B8838">
        <v>67</v>
      </c>
      <c r="I8838">
        <v>67</v>
      </c>
      <c r="J8838">
        <v>8834</v>
      </c>
      <c r="K8838">
        <v>485749</v>
      </c>
      <c r="N8838">
        <v>67</v>
      </c>
      <c r="O8838">
        <v>485749</v>
      </c>
    </row>
    <row r="8839" spans="2:15" x14ac:dyDescent="0.25">
      <c r="B8839">
        <v>15</v>
      </c>
      <c r="I8839">
        <v>15</v>
      </c>
      <c r="J8839">
        <v>8835</v>
      </c>
      <c r="K8839">
        <v>485764</v>
      </c>
      <c r="N8839">
        <v>15</v>
      </c>
      <c r="O8839">
        <v>485764</v>
      </c>
    </row>
    <row r="8840" spans="2:15" x14ac:dyDescent="0.25">
      <c r="B8840">
        <v>70</v>
      </c>
      <c r="I8840">
        <v>70</v>
      </c>
      <c r="J8840">
        <v>8836</v>
      </c>
      <c r="K8840">
        <v>485834</v>
      </c>
      <c r="N8840">
        <v>70</v>
      </c>
      <c r="O8840">
        <v>485834</v>
      </c>
    </row>
    <row r="8841" spans="2:15" x14ac:dyDescent="0.25">
      <c r="B8841">
        <v>69</v>
      </c>
      <c r="I8841">
        <v>69</v>
      </c>
      <c r="J8841">
        <v>8837</v>
      </c>
      <c r="K8841">
        <v>485903</v>
      </c>
      <c r="N8841">
        <v>69</v>
      </c>
      <c r="O8841">
        <v>485903</v>
      </c>
    </row>
    <row r="8842" spans="2:15" x14ac:dyDescent="0.25">
      <c r="B8842">
        <v>13</v>
      </c>
      <c r="I8842">
        <v>13</v>
      </c>
      <c r="J8842">
        <v>8838</v>
      </c>
      <c r="K8842">
        <v>485916</v>
      </c>
      <c r="N8842">
        <v>13</v>
      </c>
      <c r="O8842">
        <v>485916</v>
      </c>
    </row>
    <row r="8843" spans="2:15" x14ac:dyDescent="0.25">
      <c r="B8843">
        <v>45</v>
      </c>
      <c r="I8843">
        <v>45</v>
      </c>
      <c r="J8843">
        <v>8839</v>
      </c>
      <c r="K8843">
        <v>485961</v>
      </c>
      <c r="N8843">
        <v>45</v>
      </c>
      <c r="O8843">
        <v>485961</v>
      </c>
    </row>
    <row r="8844" spans="2:15" x14ac:dyDescent="0.25">
      <c r="B8844">
        <v>53</v>
      </c>
      <c r="I8844">
        <v>53</v>
      </c>
      <c r="J8844">
        <v>8840</v>
      </c>
      <c r="K8844">
        <v>486014</v>
      </c>
      <c r="N8844">
        <v>53</v>
      </c>
      <c r="O8844">
        <v>486014</v>
      </c>
    </row>
    <row r="8845" spans="2:15" x14ac:dyDescent="0.25">
      <c r="B8845">
        <v>36</v>
      </c>
      <c r="I8845">
        <v>36</v>
      </c>
      <c r="J8845">
        <v>8841</v>
      </c>
      <c r="K8845">
        <v>486050</v>
      </c>
      <c r="N8845">
        <v>36</v>
      </c>
      <c r="O8845">
        <v>486050</v>
      </c>
    </row>
    <row r="8846" spans="2:15" x14ac:dyDescent="0.25">
      <c r="B8846">
        <v>77</v>
      </c>
      <c r="I8846">
        <v>77</v>
      </c>
      <c r="J8846">
        <v>8842</v>
      </c>
      <c r="K8846">
        <v>486127</v>
      </c>
      <c r="N8846">
        <v>77</v>
      </c>
      <c r="O8846">
        <v>486127</v>
      </c>
    </row>
    <row r="8847" spans="2:15" x14ac:dyDescent="0.25">
      <c r="B8847">
        <v>46</v>
      </c>
      <c r="I8847">
        <v>46</v>
      </c>
      <c r="J8847">
        <v>8843</v>
      </c>
      <c r="K8847">
        <v>486173</v>
      </c>
      <c r="N8847">
        <v>46</v>
      </c>
      <c r="O8847">
        <v>486173</v>
      </c>
    </row>
    <row r="8848" spans="2:15" x14ac:dyDescent="0.25">
      <c r="B8848">
        <v>48</v>
      </c>
      <c r="I8848">
        <v>48</v>
      </c>
      <c r="J8848">
        <v>8844</v>
      </c>
      <c r="K8848">
        <v>486221</v>
      </c>
      <c r="N8848">
        <v>48</v>
      </c>
      <c r="O8848">
        <v>486221</v>
      </c>
    </row>
    <row r="8849" spans="2:15" x14ac:dyDescent="0.25">
      <c r="B8849">
        <v>50</v>
      </c>
      <c r="I8849">
        <v>50</v>
      </c>
      <c r="J8849">
        <v>8845</v>
      </c>
      <c r="K8849">
        <v>486271</v>
      </c>
      <c r="N8849">
        <v>50</v>
      </c>
      <c r="O8849">
        <v>486271</v>
      </c>
    </row>
    <row r="8850" spans="2:15" x14ac:dyDescent="0.25">
      <c r="B8850">
        <v>20</v>
      </c>
      <c r="I8850">
        <v>20</v>
      </c>
      <c r="J8850">
        <v>8846</v>
      </c>
      <c r="K8850">
        <v>486291</v>
      </c>
      <c r="N8850">
        <v>20</v>
      </c>
      <c r="O8850">
        <v>486291</v>
      </c>
    </row>
    <row r="8851" spans="2:15" x14ac:dyDescent="0.25">
      <c r="B8851">
        <v>48</v>
      </c>
      <c r="I8851">
        <v>48</v>
      </c>
      <c r="J8851">
        <v>8847</v>
      </c>
      <c r="K8851">
        <v>486339</v>
      </c>
      <c r="N8851">
        <v>48</v>
      </c>
      <c r="O8851">
        <v>486339</v>
      </c>
    </row>
    <row r="8852" spans="2:15" x14ac:dyDescent="0.25">
      <c r="B8852">
        <v>83</v>
      </c>
      <c r="I8852">
        <v>83</v>
      </c>
      <c r="J8852">
        <v>8848</v>
      </c>
      <c r="K8852">
        <v>486422</v>
      </c>
      <c r="N8852">
        <v>83</v>
      </c>
      <c r="O8852">
        <v>486422</v>
      </c>
    </row>
    <row r="8853" spans="2:15" x14ac:dyDescent="0.25">
      <c r="B8853">
        <v>21</v>
      </c>
      <c r="I8853">
        <v>21</v>
      </c>
      <c r="J8853">
        <v>8849</v>
      </c>
      <c r="K8853">
        <v>486443</v>
      </c>
      <c r="N8853">
        <v>21</v>
      </c>
      <c r="O8853">
        <v>486443</v>
      </c>
    </row>
    <row r="8854" spans="2:15" x14ac:dyDescent="0.25">
      <c r="B8854">
        <v>88</v>
      </c>
      <c r="I8854">
        <v>88</v>
      </c>
      <c r="J8854">
        <v>8850</v>
      </c>
      <c r="K8854">
        <v>486531</v>
      </c>
      <c r="N8854">
        <v>88</v>
      </c>
      <c r="O8854">
        <v>486531</v>
      </c>
    </row>
    <row r="8855" spans="2:15" x14ac:dyDescent="0.25">
      <c r="B8855">
        <v>71</v>
      </c>
      <c r="I8855">
        <v>71</v>
      </c>
      <c r="J8855">
        <v>8851</v>
      </c>
      <c r="K8855">
        <v>486602</v>
      </c>
      <c r="N8855">
        <v>71</v>
      </c>
      <c r="O8855">
        <v>486602</v>
      </c>
    </row>
    <row r="8856" spans="2:15" x14ac:dyDescent="0.25">
      <c r="B8856">
        <v>79</v>
      </c>
      <c r="I8856">
        <v>79</v>
      </c>
      <c r="J8856">
        <v>8852</v>
      </c>
      <c r="K8856">
        <v>486681</v>
      </c>
      <c r="N8856">
        <v>79</v>
      </c>
      <c r="O8856">
        <v>486681</v>
      </c>
    </row>
    <row r="8857" spans="2:15" x14ac:dyDescent="0.25">
      <c r="B8857">
        <v>84</v>
      </c>
      <c r="I8857">
        <v>84</v>
      </c>
      <c r="J8857">
        <v>8853</v>
      </c>
      <c r="K8857">
        <v>486765</v>
      </c>
      <c r="N8857">
        <v>84</v>
      </c>
      <c r="O8857">
        <v>486765</v>
      </c>
    </row>
    <row r="8858" spans="2:15" x14ac:dyDescent="0.25">
      <c r="B8858">
        <v>93</v>
      </c>
      <c r="I8858">
        <v>93</v>
      </c>
      <c r="J8858">
        <v>8854</v>
      </c>
      <c r="K8858">
        <v>486858</v>
      </c>
      <c r="N8858">
        <v>93</v>
      </c>
      <c r="O8858">
        <v>486858</v>
      </c>
    </row>
    <row r="8859" spans="2:15" x14ac:dyDescent="0.25">
      <c r="B8859">
        <v>46</v>
      </c>
      <c r="I8859">
        <v>46</v>
      </c>
      <c r="J8859">
        <v>8855</v>
      </c>
      <c r="K8859">
        <v>486904</v>
      </c>
      <c r="N8859">
        <v>46</v>
      </c>
      <c r="O8859">
        <v>486904</v>
      </c>
    </row>
    <row r="8860" spans="2:15" x14ac:dyDescent="0.25">
      <c r="B8860">
        <v>73</v>
      </c>
      <c r="I8860">
        <v>73</v>
      </c>
      <c r="J8860">
        <v>8856</v>
      </c>
      <c r="K8860">
        <v>486977</v>
      </c>
      <c r="N8860">
        <v>73</v>
      </c>
      <c r="O8860">
        <v>486977</v>
      </c>
    </row>
    <row r="8861" spans="2:15" x14ac:dyDescent="0.25">
      <c r="B8861">
        <v>67</v>
      </c>
      <c r="I8861">
        <v>67</v>
      </c>
      <c r="J8861">
        <v>8857</v>
      </c>
      <c r="K8861">
        <v>487044</v>
      </c>
      <c r="N8861">
        <v>67</v>
      </c>
      <c r="O8861">
        <v>487044</v>
      </c>
    </row>
    <row r="8862" spans="2:15" x14ac:dyDescent="0.25">
      <c r="B8862">
        <v>33</v>
      </c>
      <c r="I8862">
        <v>33</v>
      </c>
      <c r="J8862">
        <v>8858</v>
      </c>
      <c r="K8862">
        <v>487077</v>
      </c>
      <c r="N8862">
        <v>33</v>
      </c>
      <c r="O8862">
        <v>487077</v>
      </c>
    </row>
    <row r="8863" spans="2:15" x14ac:dyDescent="0.25">
      <c r="B8863">
        <v>14</v>
      </c>
      <c r="I8863">
        <v>14</v>
      </c>
      <c r="J8863">
        <v>8859</v>
      </c>
      <c r="K8863">
        <v>487091</v>
      </c>
      <c r="N8863">
        <v>14</v>
      </c>
      <c r="O8863">
        <v>487091</v>
      </c>
    </row>
    <row r="8864" spans="2:15" x14ac:dyDescent="0.25">
      <c r="B8864">
        <v>12</v>
      </c>
      <c r="I8864">
        <v>12</v>
      </c>
      <c r="J8864">
        <v>8860</v>
      </c>
      <c r="K8864">
        <v>487103</v>
      </c>
      <c r="N8864">
        <v>12</v>
      </c>
      <c r="O8864">
        <v>487103</v>
      </c>
    </row>
    <row r="8865" spans="2:15" x14ac:dyDescent="0.25">
      <c r="B8865">
        <v>45</v>
      </c>
      <c r="I8865">
        <v>45</v>
      </c>
      <c r="J8865">
        <v>8861</v>
      </c>
      <c r="K8865">
        <v>487148</v>
      </c>
      <c r="N8865">
        <v>45</v>
      </c>
      <c r="O8865">
        <v>487148</v>
      </c>
    </row>
    <row r="8866" spans="2:15" x14ac:dyDescent="0.25">
      <c r="B8866">
        <v>35</v>
      </c>
      <c r="I8866">
        <v>35</v>
      </c>
      <c r="J8866">
        <v>8862</v>
      </c>
      <c r="K8866">
        <v>487183</v>
      </c>
      <c r="N8866">
        <v>35</v>
      </c>
      <c r="O8866">
        <v>487183</v>
      </c>
    </row>
    <row r="8867" spans="2:15" x14ac:dyDescent="0.25">
      <c r="B8867">
        <v>26</v>
      </c>
      <c r="I8867">
        <v>26</v>
      </c>
      <c r="J8867">
        <v>8863</v>
      </c>
      <c r="K8867">
        <v>487209</v>
      </c>
      <c r="N8867">
        <v>26</v>
      </c>
      <c r="O8867">
        <v>487209</v>
      </c>
    </row>
    <row r="8868" spans="2:15" x14ac:dyDescent="0.25">
      <c r="B8868">
        <v>69</v>
      </c>
      <c r="I8868">
        <v>69</v>
      </c>
      <c r="J8868">
        <v>8864</v>
      </c>
      <c r="K8868">
        <v>487278</v>
      </c>
      <c r="N8868">
        <v>69</v>
      </c>
      <c r="O8868">
        <v>487278</v>
      </c>
    </row>
    <row r="8869" spans="2:15" x14ac:dyDescent="0.25">
      <c r="B8869">
        <v>80</v>
      </c>
      <c r="I8869">
        <v>80</v>
      </c>
      <c r="J8869">
        <v>8865</v>
      </c>
      <c r="K8869">
        <v>487358</v>
      </c>
      <c r="N8869">
        <v>80</v>
      </c>
      <c r="O8869">
        <v>487358</v>
      </c>
    </row>
    <row r="8870" spans="2:15" x14ac:dyDescent="0.25">
      <c r="B8870">
        <v>65</v>
      </c>
      <c r="I8870">
        <v>65</v>
      </c>
      <c r="J8870">
        <v>8866</v>
      </c>
      <c r="K8870">
        <v>487423</v>
      </c>
      <c r="N8870">
        <v>65</v>
      </c>
      <c r="O8870">
        <v>487423</v>
      </c>
    </row>
    <row r="8871" spans="2:15" x14ac:dyDescent="0.25">
      <c r="B8871">
        <v>95</v>
      </c>
      <c r="I8871">
        <v>95</v>
      </c>
      <c r="J8871">
        <v>8867</v>
      </c>
      <c r="K8871">
        <v>487518</v>
      </c>
      <c r="N8871">
        <v>95</v>
      </c>
      <c r="O8871">
        <v>487518</v>
      </c>
    </row>
    <row r="8872" spans="2:15" x14ac:dyDescent="0.25">
      <c r="B8872">
        <v>57</v>
      </c>
      <c r="I8872">
        <v>57</v>
      </c>
      <c r="J8872">
        <v>8868</v>
      </c>
      <c r="K8872">
        <v>487575</v>
      </c>
      <c r="N8872">
        <v>57</v>
      </c>
      <c r="O8872">
        <v>487575</v>
      </c>
    </row>
    <row r="8873" spans="2:15" x14ac:dyDescent="0.25">
      <c r="B8873">
        <v>99</v>
      </c>
      <c r="I8873">
        <v>99</v>
      </c>
      <c r="J8873">
        <v>8869</v>
      </c>
      <c r="K8873">
        <v>487674</v>
      </c>
      <c r="N8873">
        <v>99</v>
      </c>
      <c r="O8873">
        <v>487674</v>
      </c>
    </row>
    <row r="8874" spans="2:15" x14ac:dyDescent="0.25">
      <c r="B8874">
        <v>79</v>
      </c>
      <c r="I8874">
        <v>79</v>
      </c>
      <c r="J8874">
        <v>8870</v>
      </c>
      <c r="K8874">
        <v>487753</v>
      </c>
      <c r="N8874">
        <v>79</v>
      </c>
      <c r="O8874">
        <v>487753</v>
      </c>
    </row>
    <row r="8875" spans="2:15" x14ac:dyDescent="0.25">
      <c r="B8875">
        <v>88</v>
      </c>
      <c r="I8875">
        <v>88</v>
      </c>
      <c r="J8875">
        <v>8871</v>
      </c>
      <c r="K8875">
        <v>487841</v>
      </c>
      <c r="N8875">
        <v>88</v>
      </c>
      <c r="O8875">
        <v>487841</v>
      </c>
    </row>
    <row r="8876" spans="2:15" x14ac:dyDescent="0.25">
      <c r="B8876">
        <v>36</v>
      </c>
      <c r="I8876">
        <v>36</v>
      </c>
      <c r="J8876">
        <v>8872</v>
      </c>
      <c r="K8876">
        <v>487877</v>
      </c>
      <c r="N8876">
        <v>36</v>
      </c>
      <c r="O8876">
        <v>487877</v>
      </c>
    </row>
    <row r="8877" spans="2:15" x14ac:dyDescent="0.25">
      <c r="B8877">
        <v>76</v>
      </c>
      <c r="I8877">
        <v>76</v>
      </c>
      <c r="J8877">
        <v>8873</v>
      </c>
      <c r="K8877">
        <v>487953</v>
      </c>
      <c r="N8877">
        <v>76</v>
      </c>
      <c r="O8877">
        <v>487953</v>
      </c>
    </row>
    <row r="8878" spans="2:15" x14ac:dyDescent="0.25">
      <c r="B8878">
        <v>36</v>
      </c>
      <c r="I8878">
        <v>36</v>
      </c>
      <c r="J8878">
        <v>8874</v>
      </c>
      <c r="K8878">
        <v>487989</v>
      </c>
      <c r="N8878">
        <v>36</v>
      </c>
      <c r="O8878">
        <v>487989</v>
      </c>
    </row>
    <row r="8879" spans="2:15" x14ac:dyDescent="0.25">
      <c r="B8879">
        <v>36</v>
      </c>
      <c r="I8879">
        <v>36</v>
      </c>
      <c r="J8879">
        <v>8875</v>
      </c>
      <c r="K8879">
        <v>488025</v>
      </c>
      <c r="N8879">
        <v>36</v>
      </c>
      <c r="O8879">
        <v>488025</v>
      </c>
    </row>
    <row r="8880" spans="2:15" x14ac:dyDescent="0.25">
      <c r="B8880">
        <v>47</v>
      </c>
      <c r="I8880">
        <v>47</v>
      </c>
      <c r="J8880">
        <v>8876</v>
      </c>
      <c r="K8880">
        <v>488072</v>
      </c>
      <c r="N8880">
        <v>47</v>
      </c>
      <c r="O8880">
        <v>488072</v>
      </c>
    </row>
    <row r="8881" spans="2:15" x14ac:dyDescent="0.25">
      <c r="B8881">
        <v>99</v>
      </c>
      <c r="I8881">
        <v>99</v>
      </c>
      <c r="J8881">
        <v>8877</v>
      </c>
      <c r="K8881">
        <v>488171</v>
      </c>
      <c r="N8881">
        <v>99</v>
      </c>
      <c r="O8881">
        <v>488171</v>
      </c>
    </row>
    <row r="8882" spans="2:15" x14ac:dyDescent="0.25">
      <c r="B8882">
        <v>62</v>
      </c>
      <c r="I8882">
        <v>62</v>
      </c>
      <c r="J8882">
        <v>8878</v>
      </c>
      <c r="K8882">
        <v>488233</v>
      </c>
      <c r="N8882">
        <v>62</v>
      </c>
      <c r="O8882">
        <v>488233</v>
      </c>
    </row>
    <row r="8883" spans="2:15" x14ac:dyDescent="0.25">
      <c r="B8883">
        <v>39</v>
      </c>
      <c r="I8883">
        <v>39</v>
      </c>
      <c r="J8883">
        <v>8879</v>
      </c>
      <c r="K8883">
        <v>488272</v>
      </c>
      <c r="N8883">
        <v>39</v>
      </c>
      <c r="O8883">
        <v>488272</v>
      </c>
    </row>
    <row r="8884" spans="2:15" x14ac:dyDescent="0.25">
      <c r="B8884">
        <v>36</v>
      </c>
      <c r="I8884">
        <v>36</v>
      </c>
      <c r="J8884">
        <v>8880</v>
      </c>
      <c r="K8884">
        <v>488308</v>
      </c>
      <c r="N8884">
        <v>36</v>
      </c>
      <c r="O8884">
        <v>488308</v>
      </c>
    </row>
    <row r="8885" spans="2:15" x14ac:dyDescent="0.25">
      <c r="B8885">
        <v>59</v>
      </c>
      <c r="I8885">
        <v>59</v>
      </c>
      <c r="J8885">
        <v>8881</v>
      </c>
      <c r="K8885">
        <v>488367</v>
      </c>
      <c r="N8885">
        <v>59</v>
      </c>
      <c r="O8885">
        <v>488367</v>
      </c>
    </row>
    <row r="8886" spans="2:15" x14ac:dyDescent="0.25">
      <c r="B8886">
        <v>88</v>
      </c>
      <c r="I8886">
        <v>88</v>
      </c>
      <c r="J8886">
        <v>8882</v>
      </c>
      <c r="K8886">
        <v>488455</v>
      </c>
      <c r="N8886">
        <v>88</v>
      </c>
      <c r="O8886">
        <v>488455</v>
      </c>
    </row>
    <row r="8887" spans="2:15" x14ac:dyDescent="0.25">
      <c r="B8887">
        <v>41</v>
      </c>
      <c r="I8887">
        <v>41</v>
      </c>
      <c r="J8887">
        <v>8883</v>
      </c>
      <c r="K8887">
        <v>488496</v>
      </c>
      <c r="N8887">
        <v>41</v>
      </c>
      <c r="O8887">
        <v>488496</v>
      </c>
    </row>
    <row r="8888" spans="2:15" x14ac:dyDescent="0.25">
      <c r="B8888">
        <v>47</v>
      </c>
      <c r="I8888">
        <v>47</v>
      </c>
      <c r="J8888">
        <v>8884</v>
      </c>
      <c r="K8888">
        <v>488543</v>
      </c>
      <c r="N8888">
        <v>47</v>
      </c>
      <c r="O8888">
        <v>488543</v>
      </c>
    </row>
    <row r="8889" spans="2:15" x14ac:dyDescent="0.25">
      <c r="B8889">
        <v>54</v>
      </c>
      <c r="I8889">
        <v>54</v>
      </c>
      <c r="J8889">
        <v>8885</v>
      </c>
      <c r="K8889">
        <v>488597</v>
      </c>
      <c r="N8889">
        <v>54</v>
      </c>
      <c r="O8889">
        <v>488597</v>
      </c>
    </row>
    <row r="8890" spans="2:15" x14ac:dyDescent="0.25">
      <c r="B8890">
        <v>78</v>
      </c>
      <c r="I8890">
        <v>78</v>
      </c>
      <c r="J8890">
        <v>8886</v>
      </c>
      <c r="K8890">
        <v>488675</v>
      </c>
      <c r="N8890">
        <v>78</v>
      </c>
      <c r="O8890">
        <v>488675</v>
      </c>
    </row>
    <row r="8891" spans="2:15" x14ac:dyDescent="0.25">
      <c r="B8891">
        <v>45</v>
      </c>
      <c r="I8891">
        <v>45</v>
      </c>
      <c r="J8891">
        <v>8887</v>
      </c>
      <c r="K8891">
        <v>488720</v>
      </c>
      <c r="N8891">
        <v>45</v>
      </c>
      <c r="O8891">
        <v>488720</v>
      </c>
    </row>
    <row r="8892" spans="2:15" x14ac:dyDescent="0.25">
      <c r="B8892">
        <v>43</v>
      </c>
      <c r="I8892">
        <v>43</v>
      </c>
      <c r="J8892">
        <v>8888</v>
      </c>
      <c r="K8892">
        <v>488763</v>
      </c>
      <c r="N8892">
        <v>43</v>
      </c>
      <c r="O8892">
        <v>488763</v>
      </c>
    </row>
    <row r="8893" spans="2:15" x14ac:dyDescent="0.25">
      <c r="B8893">
        <v>31</v>
      </c>
      <c r="I8893">
        <v>31</v>
      </c>
      <c r="J8893">
        <v>8889</v>
      </c>
      <c r="K8893">
        <v>488794</v>
      </c>
      <c r="N8893">
        <v>31</v>
      </c>
      <c r="O8893">
        <v>488794</v>
      </c>
    </row>
    <row r="8894" spans="2:15" x14ac:dyDescent="0.25">
      <c r="B8894">
        <v>74</v>
      </c>
      <c r="I8894">
        <v>74</v>
      </c>
      <c r="J8894">
        <v>8890</v>
      </c>
      <c r="K8894">
        <v>488868</v>
      </c>
      <c r="N8894">
        <v>74</v>
      </c>
      <c r="O8894">
        <v>488868</v>
      </c>
    </row>
    <row r="8895" spans="2:15" x14ac:dyDescent="0.25">
      <c r="B8895">
        <v>70</v>
      </c>
      <c r="I8895">
        <v>70</v>
      </c>
      <c r="J8895">
        <v>8891</v>
      </c>
      <c r="K8895">
        <v>488938</v>
      </c>
      <c r="N8895">
        <v>70</v>
      </c>
      <c r="O8895">
        <v>488938</v>
      </c>
    </row>
    <row r="8896" spans="2:15" x14ac:dyDescent="0.25">
      <c r="B8896">
        <v>99</v>
      </c>
      <c r="I8896">
        <v>99</v>
      </c>
      <c r="J8896">
        <v>8892</v>
      </c>
      <c r="K8896">
        <v>489037</v>
      </c>
      <c r="N8896">
        <v>99</v>
      </c>
      <c r="O8896">
        <v>489037</v>
      </c>
    </row>
    <row r="8897" spans="2:15" x14ac:dyDescent="0.25">
      <c r="B8897">
        <v>74</v>
      </c>
      <c r="I8897">
        <v>74</v>
      </c>
      <c r="J8897">
        <v>8893</v>
      </c>
      <c r="K8897">
        <v>489111</v>
      </c>
      <c r="N8897">
        <v>74</v>
      </c>
      <c r="O8897">
        <v>489111</v>
      </c>
    </row>
    <row r="8898" spans="2:15" x14ac:dyDescent="0.25">
      <c r="B8898">
        <v>64</v>
      </c>
      <c r="I8898">
        <v>64</v>
      </c>
      <c r="J8898">
        <v>8894</v>
      </c>
      <c r="K8898">
        <v>489175</v>
      </c>
      <c r="N8898">
        <v>64</v>
      </c>
      <c r="O8898">
        <v>489175</v>
      </c>
    </row>
    <row r="8899" spans="2:15" x14ac:dyDescent="0.25">
      <c r="B8899">
        <v>38</v>
      </c>
      <c r="I8899">
        <v>38</v>
      </c>
      <c r="J8899">
        <v>8895</v>
      </c>
      <c r="K8899">
        <v>489213</v>
      </c>
      <c r="N8899">
        <v>38</v>
      </c>
      <c r="O8899">
        <v>489213</v>
      </c>
    </row>
    <row r="8900" spans="2:15" x14ac:dyDescent="0.25">
      <c r="B8900">
        <v>30</v>
      </c>
      <c r="I8900">
        <v>30</v>
      </c>
      <c r="J8900">
        <v>8896</v>
      </c>
      <c r="K8900">
        <v>489243</v>
      </c>
      <c r="N8900">
        <v>30</v>
      </c>
      <c r="O8900">
        <v>489243</v>
      </c>
    </row>
    <row r="8901" spans="2:15" x14ac:dyDescent="0.25">
      <c r="B8901">
        <v>73</v>
      </c>
      <c r="I8901">
        <v>73</v>
      </c>
      <c r="J8901">
        <v>8897</v>
      </c>
      <c r="K8901">
        <v>489316</v>
      </c>
      <c r="N8901">
        <v>73</v>
      </c>
      <c r="O8901">
        <v>489316</v>
      </c>
    </row>
    <row r="8902" spans="2:15" x14ac:dyDescent="0.25">
      <c r="B8902">
        <v>67</v>
      </c>
      <c r="I8902">
        <v>67</v>
      </c>
      <c r="J8902">
        <v>8898</v>
      </c>
      <c r="K8902">
        <v>489383</v>
      </c>
      <c r="N8902">
        <v>67</v>
      </c>
      <c r="O8902">
        <v>489383</v>
      </c>
    </row>
    <row r="8903" spans="2:15" x14ac:dyDescent="0.25">
      <c r="B8903">
        <v>21</v>
      </c>
      <c r="I8903">
        <v>21</v>
      </c>
      <c r="J8903">
        <v>8899</v>
      </c>
      <c r="K8903">
        <v>489404</v>
      </c>
      <c r="N8903">
        <v>21</v>
      </c>
      <c r="O8903">
        <v>489404</v>
      </c>
    </row>
    <row r="8904" spans="2:15" x14ac:dyDescent="0.25">
      <c r="B8904">
        <v>84</v>
      </c>
      <c r="I8904">
        <v>84</v>
      </c>
      <c r="J8904">
        <v>8900</v>
      </c>
      <c r="K8904">
        <v>489488</v>
      </c>
      <c r="N8904">
        <v>84</v>
      </c>
      <c r="O8904">
        <v>489488</v>
      </c>
    </row>
    <row r="8905" spans="2:15" x14ac:dyDescent="0.25">
      <c r="B8905">
        <v>92</v>
      </c>
      <c r="I8905">
        <v>92</v>
      </c>
      <c r="J8905">
        <v>8901</v>
      </c>
      <c r="K8905">
        <v>489580</v>
      </c>
      <c r="N8905">
        <v>92</v>
      </c>
      <c r="O8905">
        <v>489580</v>
      </c>
    </row>
    <row r="8906" spans="2:15" x14ac:dyDescent="0.25">
      <c r="B8906">
        <v>91</v>
      </c>
      <c r="I8906">
        <v>91</v>
      </c>
      <c r="J8906">
        <v>8902</v>
      </c>
      <c r="K8906">
        <v>489671</v>
      </c>
      <c r="N8906">
        <v>91</v>
      </c>
      <c r="O8906">
        <v>489671</v>
      </c>
    </row>
    <row r="8907" spans="2:15" x14ac:dyDescent="0.25">
      <c r="B8907">
        <v>86</v>
      </c>
      <c r="I8907">
        <v>86</v>
      </c>
      <c r="J8907">
        <v>8903</v>
      </c>
      <c r="K8907">
        <v>489757</v>
      </c>
      <c r="N8907">
        <v>86</v>
      </c>
      <c r="O8907">
        <v>489757</v>
      </c>
    </row>
    <row r="8908" spans="2:15" x14ac:dyDescent="0.25">
      <c r="B8908">
        <v>56</v>
      </c>
      <c r="I8908">
        <v>56</v>
      </c>
      <c r="J8908">
        <v>8904</v>
      </c>
      <c r="K8908">
        <v>489813</v>
      </c>
      <c r="N8908">
        <v>56</v>
      </c>
      <c r="O8908">
        <v>489813</v>
      </c>
    </row>
    <row r="8909" spans="2:15" x14ac:dyDescent="0.25">
      <c r="B8909">
        <v>80</v>
      </c>
      <c r="I8909">
        <v>80</v>
      </c>
      <c r="J8909">
        <v>8905</v>
      </c>
      <c r="K8909">
        <v>489893</v>
      </c>
      <c r="N8909">
        <v>80</v>
      </c>
      <c r="O8909">
        <v>489893</v>
      </c>
    </row>
    <row r="8910" spans="2:15" x14ac:dyDescent="0.25">
      <c r="B8910">
        <v>30</v>
      </c>
      <c r="I8910">
        <v>30</v>
      </c>
      <c r="J8910">
        <v>8906</v>
      </c>
      <c r="K8910">
        <v>489923</v>
      </c>
      <c r="N8910">
        <v>30</v>
      </c>
      <c r="O8910">
        <v>489923</v>
      </c>
    </row>
    <row r="8911" spans="2:15" x14ac:dyDescent="0.25">
      <c r="B8911">
        <v>59</v>
      </c>
      <c r="I8911">
        <v>59</v>
      </c>
      <c r="J8911">
        <v>8907</v>
      </c>
      <c r="K8911">
        <v>489982</v>
      </c>
      <c r="N8911">
        <v>59</v>
      </c>
      <c r="O8911">
        <v>489982</v>
      </c>
    </row>
    <row r="8912" spans="2:15" x14ac:dyDescent="0.25">
      <c r="B8912">
        <v>72</v>
      </c>
      <c r="I8912">
        <v>72</v>
      </c>
      <c r="J8912">
        <v>8908</v>
      </c>
      <c r="K8912">
        <v>490054</v>
      </c>
      <c r="N8912">
        <v>72</v>
      </c>
      <c r="O8912">
        <v>490054</v>
      </c>
    </row>
    <row r="8913" spans="2:15" x14ac:dyDescent="0.25">
      <c r="B8913">
        <v>99</v>
      </c>
      <c r="I8913">
        <v>99</v>
      </c>
      <c r="J8913">
        <v>8909</v>
      </c>
      <c r="K8913">
        <v>490153</v>
      </c>
      <c r="N8913">
        <v>99</v>
      </c>
      <c r="O8913">
        <v>490153</v>
      </c>
    </row>
    <row r="8914" spans="2:15" x14ac:dyDescent="0.25">
      <c r="B8914">
        <v>61</v>
      </c>
      <c r="I8914">
        <v>61</v>
      </c>
      <c r="J8914">
        <v>8910</v>
      </c>
      <c r="K8914">
        <v>490214</v>
      </c>
      <c r="N8914">
        <v>61</v>
      </c>
      <c r="O8914">
        <v>490214</v>
      </c>
    </row>
    <row r="8915" spans="2:15" x14ac:dyDescent="0.25">
      <c r="B8915">
        <v>24</v>
      </c>
      <c r="I8915">
        <v>24</v>
      </c>
      <c r="J8915">
        <v>8911</v>
      </c>
      <c r="K8915">
        <v>490238</v>
      </c>
      <c r="N8915">
        <v>24</v>
      </c>
      <c r="O8915">
        <v>490238</v>
      </c>
    </row>
    <row r="8916" spans="2:15" x14ac:dyDescent="0.25">
      <c r="B8916">
        <v>57</v>
      </c>
      <c r="I8916">
        <v>57</v>
      </c>
      <c r="J8916">
        <v>8912</v>
      </c>
      <c r="K8916">
        <v>490295</v>
      </c>
      <c r="N8916">
        <v>57</v>
      </c>
      <c r="O8916">
        <v>490295</v>
      </c>
    </row>
    <row r="8917" spans="2:15" x14ac:dyDescent="0.25">
      <c r="B8917">
        <v>52</v>
      </c>
      <c r="I8917">
        <v>52</v>
      </c>
      <c r="J8917">
        <v>8913</v>
      </c>
      <c r="K8917">
        <v>490347</v>
      </c>
      <c r="N8917">
        <v>52</v>
      </c>
      <c r="O8917">
        <v>490347</v>
      </c>
    </row>
    <row r="8918" spans="2:15" x14ac:dyDescent="0.25">
      <c r="B8918">
        <v>71</v>
      </c>
      <c r="I8918">
        <v>71</v>
      </c>
      <c r="J8918">
        <v>8914</v>
      </c>
      <c r="K8918">
        <v>490418</v>
      </c>
      <c r="N8918">
        <v>71</v>
      </c>
      <c r="O8918">
        <v>490418</v>
      </c>
    </row>
    <row r="8919" spans="2:15" x14ac:dyDescent="0.25">
      <c r="B8919">
        <v>31</v>
      </c>
      <c r="I8919">
        <v>31</v>
      </c>
      <c r="J8919">
        <v>8915</v>
      </c>
      <c r="K8919">
        <v>490449</v>
      </c>
      <c r="N8919">
        <v>31</v>
      </c>
      <c r="O8919">
        <v>490449</v>
      </c>
    </row>
    <row r="8920" spans="2:15" x14ac:dyDescent="0.25">
      <c r="B8920">
        <v>57</v>
      </c>
      <c r="I8920">
        <v>57</v>
      </c>
      <c r="J8920">
        <v>8916</v>
      </c>
      <c r="K8920">
        <v>490506</v>
      </c>
      <c r="N8920">
        <v>57</v>
      </c>
      <c r="O8920">
        <v>490506</v>
      </c>
    </row>
    <row r="8921" spans="2:15" x14ac:dyDescent="0.25">
      <c r="B8921">
        <v>83</v>
      </c>
      <c r="I8921">
        <v>83</v>
      </c>
      <c r="J8921">
        <v>8917</v>
      </c>
      <c r="K8921">
        <v>490589</v>
      </c>
      <c r="N8921">
        <v>83</v>
      </c>
      <c r="O8921">
        <v>490589</v>
      </c>
    </row>
    <row r="8922" spans="2:15" x14ac:dyDescent="0.25">
      <c r="B8922">
        <v>51</v>
      </c>
      <c r="I8922">
        <v>51</v>
      </c>
      <c r="J8922">
        <v>8918</v>
      </c>
      <c r="K8922">
        <v>490640</v>
      </c>
      <c r="N8922">
        <v>51</v>
      </c>
      <c r="O8922">
        <v>490640</v>
      </c>
    </row>
    <row r="8923" spans="2:15" x14ac:dyDescent="0.25">
      <c r="B8923">
        <v>67</v>
      </c>
      <c r="I8923">
        <v>67</v>
      </c>
      <c r="J8923">
        <v>8919</v>
      </c>
      <c r="K8923">
        <v>490707</v>
      </c>
      <c r="N8923">
        <v>67</v>
      </c>
      <c r="O8923">
        <v>490707</v>
      </c>
    </row>
    <row r="8924" spans="2:15" x14ac:dyDescent="0.25">
      <c r="B8924">
        <v>58</v>
      </c>
      <c r="I8924">
        <v>58</v>
      </c>
      <c r="J8924">
        <v>8920</v>
      </c>
      <c r="K8924">
        <v>490765</v>
      </c>
      <c r="N8924">
        <v>58</v>
      </c>
      <c r="O8924">
        <v>490765</v>
      </c>
    </row>
    <row r="8925" spans="2:15" x14ac:dyDescent="0.25">
      <c r="B8925">
        <v>90</v>
      </c>
      <c r="I8925">
        <v>90</v>
      </c>
      <c r="J8925">
        <v>8921</v>
      </c>
      <c r="K8925">
        <v>490855</v>
      </c>
      <c r="N8925">
        <v>90</v>
      </c>
      <c r="O8925">
        <v>490855</v>
      </c>
    </row>
    <row r="8926" spans="2:15" x14ac:dyDescent="0.25">
      <c r="B8926">
        <v>64</v>
      </c>
      <c r="I8926">
        <v>64</v>
      </c>
      <c r="J8926">
        <v>8922</v>
      </c>
      <c r="K8926">
        <v>490919</v>
      </c>
      <c r="N8926">
        <v>64</v>
      </c>
      <c r="O8926">
        <v>490919</v>
      </c>
    </row>
    <row r="8927" spans="2:15" x14ac:dyDescent="0.25">
      <c r="B8927">
        <v>69</v>
      </c>
      <c r="I8927">
        <v>69</v>
      </c>
      <c r="J8927">
        <v>8923</v>
      </c>
      <c r="K8927">
        <v>490988</v>
      </c>
      <c r="N8927">
        <v>69</v>
      </c>
      <c r="O8927">
        <v>490988</v>
      </c>
    </row>
    <row r="8928" spans="2:15" x14ac:dyDescent="0.25">
      <c r="B8928">
        <v>79</v>
      </c>
      <c r="I8928">
        <v>79</v>
      </c>
      <c r="J8928">
        <v>8924</v>
      </c>
      <c r="K8928">
        <v>491067</v>
      </c>
      <c r="N8928">
        <v>79</v>
      </c>
      <c r="O8928">
        <v>491067</v>
      </c>
    </row>
    <row r="8929" spans="2:15" x14ac:dyDescent="0.25">
      <c r="B8929">
        <v>54</v>
      </c>
      <c r="I8929">
        <v>54</v>
      </c>
      <c r="J8929">
        <v>8925</v>
      </c>
      <c r="K8929">
        <v>491121</v>
      </c>
      <c r="N8929">
        <v>54</v>
      </c>
      <c r="O8929">
        <v>491121</v>
      </c>
    </row>
    <row r="8930" spans="2:15" x14ac:dyDescent="0.25">
      <c r="B8930">
        <v>20</v>
      </c>
      <c r="I8930">
        <v>20</v>
      </c>
      <c r="J8930">
        <v>8926</v>
      </c>
      <c r="K8930">
        <v>491141</v>
      </c>
      <c r="N8930">
        <v>20</v>
      </c>
      <c r="O8930">
        <v>491141</v>
      </c>
    </row>
    <row r="8931" spans="2:15" x14ac:dyDescent="0.25">
      <c r="B8931">
        <v>60</v>
      </c>
      <c r="I8931">
        <v>60</v>
      </c>
      <c r="J8931">
        <v>8927</v>
      </c>
      <c r="K8931">
        <v>491201</v>
      </c>
      <c r="N8931">
        <v>60</v>
      </c>
      <c r="O8931">
        <v>491201</v>
      </c>
    </row>
    <row r="8932" spans="2:15" x14ac:dyDescent="0.25">
      <c r="B8932">
        <v>27</v>
      </c>
      <c r="I8932">
        <v>27</v>
      </c>
      <c r="J8932">
        <v>8928</v>
      </c>
      <c r="K8932">
        <v>491228</v>
      </c>
      <c r="N8932">
        <v>27</v>
      </c>
      <c r="O8932">
        <v>491228</v>
      </c>
    </row>
    <row r="8933" spans="2:15" x14ac:dyDescent="0.25">
      <c r="B8933">
        <v>94</v>
      </c>
      <c r="I8933">
        <v>94</v>
      </c>
      <c r="J8933">
        <v>8929</v>
      </c>
      <c r="K8933">
        <v>491322</v>
      </c>
      <c r="N8933">
        <v>94</v>
      </c>
      <c r="O8933">
        <v>491322</v>
      </c>
    </row>
    <row r="8934" spans="2:15" x14ac:dyDescent="0.25">
      <c r="B8934">
        <v>41</v>
      </c>
      <c r="I8934">
        <v>41</v>
      </c>
      <c r="J8934">
        <v>8930</v>
      </c>
      <c r="K8934">
        <v>491363</v>
      </c>
      <c r="N8934">
        <v>41</v>
      </c>
      <c r="O8934">
        <v>491363</v>
      </c>
    </row>
    <row r="8935" spans="2:15" x14ac:dyDescent="0.25">
      <c r="B8935">
        <v>53</v>
      </c>
      <c r="I8935">
        <v>53</v>
      </c>
      <c r="J8935">
        <v>8931</v>
      </c>
      <c r="K8935">
        <v>491416</v>
      </c>
      <c r="N8935">
        <v>53</v>
      </c>
      <c r="O8935">
        <v>491416</v>
      </c>
    </row>
    <row r="8936" spans="2:15" x14ac:dyDescent="0.25">
      <c r="B8936">
        <v>25</v>
      </c>
      <c r="I8936">
        <v>25</v>
      </c>
      <c r="J8936">
        <v>8932</v>
      </c>
      <c r="K8936">
        <v>491441</v>
      </c>
      <c r="N8936">
        <v>25</v>
      </c>
      <c r="O8936">
        <v>491441</v>
      </c>
    </row>
    <row r="8937" spans="2:15" x14ac:dyDescent="0.25">
      <c r="B8937">
        <v>57</v>
      </c>
      <c r="I8937">
        <v>57</v>
      </c>
      <c r="J8937">
        <v>8933</v>
      </c>
      <c r="K8937">
        <v>491498</v>
      </c>
      <c r="N8937">
        <v>57</v>
      </c>
      <c r="O8937">
        <v>491498</v>
      </c>
    </row>
    <row r="8938" spans="2:15" x14ac:dyDescent="0.25">
      <c r="B8938">
        <v>65</v>
      </c>
      <c r="I8938">
        <v>65</v>
      </c>
      <c r="J8938">
        <v>8934</v>
      </c>
      <c r="K8938">
        <v>491563</v>
      </c>
      <c r="N8938">
        <v>65</v>
      </c>
      <c r="O8938">
        <v>491563</v>
      </c>
    </row>
    <row r="8939" spans="2:15" x14ac:dyDescent="0.25">
      <c r="B8939">
        <v>74</v>
      </c>
      <c r="I8939">
        <v>74</v>
      </c>
      <c r="J8939">
        <v>8935</v>
      </c>
      <c r="K8939">
        <v>491637</v>
      </c>
      <c r="N8939">
        <v>74</v>
      </c>
      <c r="O8939">
        <v>491637</v>
      </c>
    </row>
    <row r="8940" spans="2:15" x14ac:dyDescent="0.25">
      <c r="B8940">
        <v>41</v>
      </c>
      <c r="I8940">
        <v>41</v>
      </c>
      <c r="J8940">
        <v>8936</v>
      </c>
      <c r="K8940">
        <v>491678</v>
      </c>
      <c r="N8940">
        <v>41</v>
      </c>
      <c r="O8940">
        <v>491678</v>
      </c>
    </row>
    <row r="8941" spans="2:15" x14ac:dyDescent="0.25">
      <c r="B8941">
        <v>29</v>
      </c>
      <c r="I8941">
        <v>29</v>
      </c>
      <c r="J8941">
        <v>8937</v>
      </c>
      <c r="K8941">
        <v>491707</v>
      </c>
      <c r="N8941">
        <v>29</v>
      </c>
      <c r="O8941">
        <v>491707</v>
      </c>
    </row>
    <row r="8942" spans="2:15" x14ac:dyDescent="0.25">
      <c r="B8942">
        <v>35</v>
      </c>
      <c r="I8942">
        <v>35</v>
      </c>
      <c r="J8942">
        <v>8938</v>
      </c>
      <c r="K8942">
        <v>491742</v>
      </c>
      <c r="N8942">
        <v>35</v>
      </c>
      <c r="O8942">
        <v>491742</v>
      </c>
    </row>
    <row r="8943" spans="2:15" x14ac:dyDescent="0.25">
      <c r="B8943">
        <v>51</v>
      </c>
      <c r="I8943">
        <v>51</v>
      </c>
      <c r="J8943">
        <v>8939</v>
      </c>
      <c r="K8943">
        <v>491793</v>
      </c>
      <c r="N8943">
        <v>51</v>
      </c>
      <c r="O8943">
        <v>491793</v>
      </c>
    </row>
    <row r="8944" spans="2:15" x14ac:dyDescent="0.25">
      <c r="B8944">
        <v>56</v>
      </c>
      <c r="I8944">
        <v>56</v>
      </c>
      <c r="J8944">
        <v>8940</v>
      </c>
      <c r="K8944">
        <v>491849</v>
      </c>
      <c r="N8944">
        <v>56</v>
      </c>
      <c r="O8944">
        <v>491849</v>
      </c>
    </row>
    <row r="8945" spans="2:15" x14ac:dyDescent="0.25">
      <c r="B8945">
        <v>12</v>
      </c>
      <c r="I8945">
        <v>12</v>
      </c>
      <c r="J8945">
        <v>8941</v>
      </c>
      <c r="K8945">
        <v>491861</v>
      </c>
      <c r="N8945">
        <v>12</v>
      </c>
      <c r="O8945">
        <v>491861</v>
      </c>
    </row>
    <row r="8946" spans="2:15" x14ac:dyDescent="0.25">
      <c r="B8946">
        <v>73</v>
      </c>
      <c r="I8946">
        <v>73</v>
      </c>
      <c r="J8946">
        <v>8942</v>
      </c>
      <c r="K8946">
        <v>491934</v>
      </c>
      <c r="N8946">
        <v>73</v>
      </c>
      <c r="O8946">
        <v>491934</v>
      </c>
    </row>
    <row r="8947" spans="2:15" x14ac:dyDescent="0.25">
      <c r="B8947">
        <v>97</v>
      </c>
      <c r="I8947">
        <v>97</v>
      </c>
      <c r="J8947">
        <v>8943</v>
      </c>
      <c r="K8947">
        <v>492031</v>
      </c>
      <c r="N8947">
        <v>97</v>
      </c>
      <c r="O8947">
        <v>492031</v>
      </c>
    </row>
    <row r="8948" spans="2:15" x14ac:dyDescent="0.25">
      <c r="B8948">
        <v>46</v>
      </c>
      <c r="I8948">
        <v>46</v>
      </c>
      <c r="J8948">
        <v>8944</v>
      </c>
      <c r="K8948">
        <v>492077</v>
      </c>
      <c r="N8948">
        <v>46</v>
      </c>
      <c r="O8948">
        <v>492077</v>
      </c>
    </row>
    <row r="8949" spans="2:15" x14ac:dyDescent="0.25">
      <c r="B8949">
        <v>87</v>
      </c>
      <c r="I8949">
        <v>87</v>
      </c>
      <c r="J8949">
        <v>8945</v>
      </c>
      <c r="K8949">
        <v>492164</v>
      </c>
      <c r="N8949">
        <v>87</v>
      </c>
      <c r="O8949">
        <v>492164</v>
      </c>
    </row>
    <row r="8950" spans="2:15" x14ac:dyDescent="0.25">
      <c r="B8950">
        <v>39</v>
      </c>
      <c r="I8950">
        <v>39</v>
      </c>
      <c r="J8950">
        <v>8946</v>
      </c>
      <c r="K8950">
        <v>492203</v>
      </c>
      <c r="N8950">
        <v>39</v>
      </c>
      <c r="O8950">
        <v>492203</v>
      </c>
    </row>
    <row r="8951" spans="2:15" x14ac:dyDescent="0.25">
      <c r="B8951">
        <v>92</v>
      </c>
      <c r="I8951">
        <v>92</v>
      </c>
      <c r="J8951">
        <v>8947</v>
      </c>
      <c r="K8951">
        <v>492295</v>
      </c>
      <c r="N8951">
        <v>92</v>
      </c>
      <c r="O8951">
        <v>492295</v>
      </c>
    </row>
    <row r="8952" spans="2:15" x14ac:dyDescent="0.25">
      <c r="B8952">
        <v>73</v>
      </c>
      <c r="I8952">
        <v>73</v>
      </c>
      <c r="J8952">
        <v>8948</v>
      </c>
      <c r="K8952">
        <v>492368</v>
      </c>
      <c r="N8952">
        <v>73</v>
      </c>
      <c r="O8952">
        <v>492368</v>
      </c>
    </row>
    <row r="8953" spans="2:15" x14ac:dyDescent="0.25">
      <c r="B8953">
        <v>45</v>
      </c>
      <c r="I8953">
        <v>45</v>
      </c>
      <c r="J8953">
        <v>8949</v>
      </c>
      <c r="K8953">
        <v>492413</v>
      </c>
      <c r="N8953">
        <v>45</v>
      </c>
      <c r="O8953">
        <v>492413</v>
      </c>
    </row>
    <row r="8954" spans="2:15" x14ac:dyDescent="0.25">
      <c r="B8954">
        <v>78</v>
      </c>
      <c r="I8954">
        <v>78</v>
      </c>
      <c r="J8954">
        <v>8950</v>
      </c>
      <c r="K8954">
        <v>492491</v>
      </c>
      <c r="N8954">
        <v>78</v>
      </c>
      <c r="O8954">
        <v>492491</v>
      </c>
    </row>
    <row r="8955" spans="2:15" x14ac:dyDescent="0.25">
      <c r="B8955">
        <v>33</v>
      </c>
      <c r="I8955">
        <v>33</v>
      </c>
      <c r="J8955">
        <v>8951</v>
      </c>
      <c r="K8955">
        <v>492524</v>
      </c>
      <c r="N8955">
        <v>33</v>
      </c>
      <c r="O8955">
        <v>492524</v>
      </c>
    </row>
    <row r="8956" spans="2:15" x14ac:dyDescent="0.25">
      <c r="B8956">
        <v>81</v>
      </c>
      <c r="I8956">
        <v>81</v>
      </c>
      <c r="J8956">
        <v>8952</v>
      </c>
      <c r="K8956">
        <v>492605</v>
      </c>
      <c r="N8956">
        <v>81</v>
      </c>
      <c r="O8956">
        <v>492605</v>
      </c>
    </row>
    <row r="8957" spans="2:15" x14ac:dyDescent="0.25">
      <c r="B8957">
        <v>24</v>
      </c>
      <c r="I8957">
        <v>24</v>
      </c>
      <c r="J8957">
        <v>8953</v>
      </c>
      <c r="K8957">
        <v>492629</v>
      </c>
      <c r="N8957">
        <v>24</v>
      </c>
      <c r="O8957">
        <v>492629</v>
      </c>
    </row>
    <row r="8958" spans="2:15" x14ac:dyDescent="0.25">
      <c r="B8958">
        <v>96</v>
      </c>
      <c r="I8958">
        <v>96</v>
      </c>
      <c r="J8958">
        <v>8954</v>
      </c>
      <c r="K8958">
        <v>492725</v>
      </c>
      <c r="N8958">
        <v>96</v>
      </c>
      <c r="O8958">
        <v>492725</v>
      </c>
    </row>
    <row r="8959" spans="2:15" x14ac:dyDescent="0.25">
      <c r="B8959">
        <v>50</v>
      </c>
      <c r="I8959">
        <v>50</v>
      </c>
      <c r="J8959">
        <v>8955</v>
      </c>
      <c r="K8959">
        <v>492775</v>
      </c>
      <c r="N8959">
        <v>50</v>
      </c>
      <c r="O8959">
        <v>492775</v>
      </c>
    </row>
    <row r="8960" spans="2:15" x14ac:dyDescent="0.25">
      <c r="B8960">
        <v>90</v>
      </c>
      <c r="I8960">
        <v>90</v>
      </c>
      <c r="J8960">
        <v>8956</v>
      </c>
      <c r="K8960">
        <v>492865</v>
      </c>
      <c r="N8960">
        <v>90</v>
      </c>
      <c r="O8960">
        <v>492865</v>
      </c>
    </row>
    <row r="8961" spans="2:15" x14ac:dyDescent="0.25">
      <c r="B8961">
        <v>75</v>
      </c>
      <c r="I8961">
        <v>75</v>
      </c>
      <c r="J8961">
        <v>8957</v>
      </c>
      <c r="K8961">
        <v>492940</v>
      </c>
      <c r="N8961">
        <v>75</v>
      </c>
      <c r="O8961">
        <v>492940</v>
      </c>
    </row>
    <row r="8962" spans="2:15" x14ac:dyDescent="0.25">
      <c r="B8962">
        <v>42</v>
      </c>
      <c r="I8962">
        <v>42</v>
      </c>
      <c r="J8962">
        <v>8958</v>
      </c>
      <c r="K8962">
        <v>492982</v>
      </c>
      <c r="N8962">
        <v>42</v>
      </c>
      <c r="O8962">
        <v>492982</v>
      </c>
    </row>
    <row r="8963" spans="2:15" x14ac:dyDescent="0.25">
      <c r="B8963">
        <v>56</v>
      </c>
      <c r="I8963">
        <v>56</v>
      </c>
      <c r="J8963">
        <v>8959</v>
      </c>
      <c r="K8963">
        <v>493038</v>
      </c>
      <c r="N8963">
        <v>56</v>
      </c>
      <c r="O8963">
        <v>493038</v>
      </c>
    </row>
    <row r="8964" spans="2:15" x14ac:dyDescent="0.25">
      <c r="B8964">
        <v>47</v>
      </c>
      <c r="I8964">
        <v>47</v>
      </c>
      <c r="J8964">
        <v>8960</v>
      </c>
      <c r="K8964">
        <v>493085</v>
      </c>
      <c r="N8964">
        <v>47</v>
      </c>
      <c r="O8964">
        <v>493085</v>
      </c>
    </row>
    <row r="8965" spans="2:15" x14ac:dyDescent="0.25">
      <c r="B8965">
        <v>27</v>
      </c>
      <c r="I8965">
        <v>27</v>
      </c>
      <c r="J8965">
        <v>8961</v>
      </c>
      <c r="K8965">
        <v>493112</v>
      </c>
      <c r="N8965">
        <v>27</v>
      </c>
      <c r="O8965">
        <v>493112</v>
      </c>
    </row>
    <row r="8966" spans="2:15" x14ac:dyDescent="0.25">
      <c r="B8966">
        <v>67</v>
      </c>
      <c r="I8966">
        <v>67</v>
      </c>
      <c r="J8966">
        <v>8962</v>
      </c>
      <c r="K8966">
        <v>493179</v>
      </c>
      <c r="N8966">
        <v>67</v>
      </c>
      <c r="O8966">
        <v>493179</v>
      </c>
    </row>
    <row r="8967" spans="2:15" x14ac:dyDescent="0.25">
      <c r="B8967">
        <v>79</v>
      </c>
      <c r="I8967">
        <v>79</v>
      </c>
      <c r="J8967">
        <v>8963</v>
      </c>
      <c r="K8967">
        <v>493258</v>
      </c>
      <c r="N8967">
        <v>79</v>
      </c>
      <c r="O8967">
        <v>493258</v>
      </c>
    </row>
    <row r="8968" spans="2:15" x14ac:dyDescent="0.25">
      <c r="B8968">
        <v>70</v>
      </c>
      <c r="I8968">
        <v>70</v>
      </c>
      <c r="J8968">
        <v>8964</v>
      </c>
      <c r="K8968">
        <v>493328</v>
      </c>
      <c r="N8968">
        <v>70</v>
      </c>
      <c r="O8968">
        <v>493328</v>
      </c>
    </row>
    <row r="8969" spans="2:15" x14ac:dyDescent="0.25">
      <c r="B8969">
        <v>38</v>
      </c>
      <c r="I8969">
        <v>38</v>
      </c>
      <c r="J8969">
        <v>8965</v>
      </c>
      <c r="K8969">
        <v>493366</v>
      </c>
      <c r="N8969">
        <v>38</v>
      </c>
      <c r="O8969">
        <v>493366</v>
      </c>
    </row>
    <row r="8970" spans="2:15" x14ac:dyDescent="0.25">
      <c r="B8970">
        <v>99</v>
      </c>
      <c r="I8970">
        <v>99</v>
      </c>
      <c r="J8970">
        <v>8966</v>
      </c>
      <c r="K8970">
        <v>493465</v>
      </c>
      <c r="N8970">
        <v>99</v>
      </c>
      <c r="O8970">
        <v>493465</v>
      </c>
    </row>
    <row r="8971" spans="2:15" x14ac:dyDescent="0.25">
      <c r="B8971">
        <v>58</v>
      </c>
      <c r="I8971">
        <v>58</v>
      </c>
      <c r="J8971">
        <v>8967</v>
      </c>
      <c r="K8971">
        <v>493523</v>
      </c>
      <c r="N8971">
        <v>58</v>
      </c>
      <c r="O8971">
        <v>493523</v>
      </c>
    </row>
    <row r="8972" spans="2:15" x14ac:dyDescent="0.25">
      <c r="B8972">
        <v>63</v>
      </c>
      <c r="I8972">
        <v>63</v>
      </c>
      <c r="J8972">
        <v>8968</v>
      </c>
      <c r="K8972">
        <v>493586</v>
      </c>
      <c r="N8972">
        <v>63</v>
      </c>
      <c r="O8972">
        <v>493586</v>
      </c>
    </row>
    <row r="8973" spans="2:15" x14ac:dyDescent="0.25">
      <c r="B8973">
        <v>30</v>
      </c>
      <c r="I8973">
        <v>30</v>
      </c>
      <c r="J8973">
        <v>8969</v>
      </c>
      <c r="K8973">
        <v>493616</v>
      </c>
      <c r="N8973">
        <v>30</v>
      </c>
      <c r="O8973">
        <v>493616</v>
      </c>
    </row>
    <row r="8974" spans="2:15" x14ac:dyDescent="0.25">
      <c r="B8974">
        <v>27</v>
      </c>
      <c r="I8974">
        <v>27</v>
      </c>
      <c r="J8974">
        <v>8970</v>
      </c>
      <c r="K8974">
        <v>493643</v>
      </c>
      <c r="N8974">
        <v>27</v>
      </c>
      <c r="O8974">
        <v>493643</v>
      </c>
    </row>
    <row r="8975" spans="2:15" x14ac:dyDescent="0.25">
      <c r="B8975">
        <v>41</v>
      </c>
      <c r="I8975">
        <v>41</v>
      </c>
      <c r="J8975">
        <v>8971</v>
      </c>
      <c r="K8975">
        <v>493684</v>
      </c>
      <c r="N8975">
        <v>41</v>
      </c>
      <c r="O8975">
        <v>493684</v>
      </c>
    </row>
    <row r="8976" spans="2:15" x14ac:dyDescent="0.25">
      <c r="B8976">
        <v>43</v>
      </c>
      <c r="I8976">
        <v>43</v>
      </c>
      <c r="J8976">
        <v>8972</v>
      </c>
      <c r="K8976">
        <v>493727</v>
      </c>
      <c r="N8976">
        <v>43</v>
      </c>
      <c r="O8976">
        <v>493727</v>
      </c>
    </row>
    <row r="8977" spans="2:15" x14ac:dyDescent="0.25">
      <c r="B8977">
        <v>76</v>
      </c>
      <c r="I8977">
        <v>76</v>
      </c>
      <c r="J8977">
        <v>8973</v>
      </c>
      <c r="K8977">
        <v>493803</v>
      </c>
      <c r="N8977">
        <v>76</v>
      </c>
      <c r="O8977">
        <v>493803</v>
      </c>
    </row>
    <row r="8978" spans="2:15" x14ac:dyDescent="0.25">
      <c r="B8978">
        <v>86</v>
      </c>
      <c r="I8978">
        <v>86</v>
      </c>
      <c r="J8978">
        <v>8974</v>
      </c>
      <c r="K8978">
        <v>493889</v>
      </c>
      <c r="N8978">
        <v>86</v>
      </c>
      <c r="O8978">
        <v>493889</v>
      </c>
    </row>
    <row r="8979" spans="2:15" x14ac:dyDescent="0.25">
      <c r="B8979">
        <v>24</v>
      </c>
      <c r="I8979">
        <v>24</v>
      </c>
      <c r="J8979">
        <v>8975</v>
      </c>
      <c r="K8979">
        <v>493913</v>
      </c>
      <c r="N8979">
        <v>24</v>
      </c>
      <c r="O8979">
        <v>493913</v>
      </c>
    </row>
    <row r="8980" spans="2:15" x14ac:dyDescent="0.25">
      <c r="B8980">
        <v>24</v>
      </c>
      <c r="I8980">
        <v>24</v>
      </c>
      <c r="J8980">
        <v>8976</v>
      </c>
      <c r="K8980">
        <v>493937</v>
      </c>
      <c r="N8980">
        <v>24</v>
      </c>
      <c r="O8980">
        <v>493937</v>
      </c>
    </row>
    <row r="8981" spans="2:15" x14ac:dyDescent="0.25">
      <c r="B8981">
        <v>37</v>
      </c>
      <c r="I8981">
        <v>37</v>
      </c>
      <c r="J8981">
        <v>8977</v>
      </c>
      <c r="K8981">
        <v>493974</v>
      </c>
      <c r="N8981">
        <v>37</v>
      </c>
      <c r="O8981">
        <v>493974</v>
      </c>
    </row>
    <row r="8982" spans="2:15" x14ac:dyDescent="0.25">
      <c r="B8982">
        <v>69</v>
      </c>
      <c r="I8982">
        <v>69</v>
      </c>
      <c r="J8982">
        <v>8978</v>
      </c>
      <c r="K8982">
        <v>494043</v>
      </c>
      <c r="N8982">
        <v>69</v>
      </c>
      <c r="O8982">
        <v>494043</v>
      </c>
    </row>
    <row r="8983" spans="2:15" x14ac:dyDescent="0.25">
      <c r="B8983">
        <v>15</v>
      </c>
      <c r="I8983">
        <v>15</v>
      </c>
      <c r="J8983">
        <v>8979</v>
      </c>
      <c r="K8983">
        <v>494058</v>
      </c>
      <c r="N8983">
        <v>15</v>
      </c>
      <c r="O8983">
        <v>494058</v>
      </c>
    </row>
    <row r="8984" spans="2:15" x14ac:dyDescent="0.25">
      <c r="B8984">
        <v>88</v>
      </c>
      <c r="I8984">
        <v>88</v>
      </c>
      <c r="J8984">
        <v>8980</v>
      </c>
      <c r="K8984">
        <v>494146</v>
      </c>
      <c r="N8984">
        <v>88</v>
      </c>
      <c r="O8984">
        <v>494146</v>
      </c>
    </row>
    <row r="8985" spans="2:15" x14ac:dyDescent="0.25">
      <c r="B8985">
        <v>88</v>
      </c>
      <c r="I8985">
        <v>88</v>
      </c>
      <c r="J8985">
        <v>8981</v>
      </c>
      <c r="K8985">
        <v>494234</v>
      </c>
      <c r="N8985">
        <v>88</v>
      </c>
      <c r="O8985">
        <v>494234</v>
      </c>
    </row>
    <row r="8986" spans="2:15" x14ac:dyDescent="0.25">
      <c r="B8986">
        <v>26</v>
      </c>
      <c r="I8986">
        <v>26</v>
      </c>
      <c r="J8986">
        <v>8982</v>
      </c>
      <c r="K8986">
        <v>494260</v>
      </c>
      <c r="N8986">
        <v>26</v>
      </c>
      <c r="O8986">
        <v>494260</v>
      </c>
    </row>
    <row r="8987" spans="2:15" x14ac:dyDescent="0.25">
      <c r="B8987">
        <v>49</v>
      </c>
      <c r="I8987">
        <v>49</v>
      </c>
      <c r="J8987">
        <v>8983</v>
      </c>
      <c r="K8987">
        <v>494309</v>
      </c>
      <c r="N8987">
        <v>49</v>
      </c>
      <c r="O8987">
        <v>494309</v>
      </c>
    </row>
    <row r="8988" spans="2:15" x14ac:dyDescent="0.25">
      <c r="B8988">
        <v>25</v>
      </c>
      <c r="I8988">
        <v>25</v>
      </c>
      <c r="J8988">
        <v>8984</v>
      </c>
      <c r="K8988">
        <v>494334</v>
      </c>
      <c r="N8988">
        <v>25</v>
      </c>
      <c r="O8988">
        <v>494334</v>
      </c>
    </row>
    <row r="8989" spans="2:15" x14ac:dyDescent="0.25">
      <c r="B8989">
        <v>88</v>
      </c>
      <c r="I8989">
        <v>88</v>
      </c>
      <c r="J8989">
        <v>8985</v>
      </c>
      <c r="K8989">
        <v>494422</v>
      </c>
      <c r="N8989">
        <v>88</v>
      </c>
      <c r="O8989">
        <v>494422</v>
      </c>
    </row>
    <row r="8990" spans="2:15" x14ac:dyDescent="0.25">
      <c r="B8990">
        <v>29</v>
      </c>
      <c r="I8990">
        <v>29</v>
      </c>
      <c r="J8990">
        <v>8986</v>
      </c>
      <c r="K8990">
        <v>494451</v>
      </c>
      <c r="N8990">
        <v>29</v>
      </c>
      <c r="O8990">
        <v>494451</v>
      </c>
    </row>
    <row r="8991" spans="2:15" x14ac:dyDescent="0.25">
      <c r="B8991">
        <v>90</v>
      </c>
      <c r="I8991">
        <v>90</v>
      </c>
      <c r="J8991">
        <v>8987</v>
      </c>
      <c r="K8991">
        <v>494541</v>
      </c>
      <c r="N8991">
        <v>90</v>
      </c>
      <c r="O8991">
        <v>494541</v>
      </c>
    </row>
    <row r="8992" spans="2:15" x14ac:dyDescent="0.25">
      <c r="B8992">
        <v>67</v>
      </c>
      <c r="I8992">
        <v>67</v>
      </c>
      <c r="J8992">
        <v>8988</v>
      </c>
      <c r="K8992">
        <v>494608</v>
      </c>
      <c r="N8992">
        <v>67</v>
      </c>
      <c r="O8992">
        <v>494608</v>
      </c>
    </row>
    <row r="8993" spans="2:15" x14ac:dyDescent="0.25">
      <c r="B8993">
        <v>56</v>
      </c>
      <c r="I8993">
        <v>56</v>
      </c>
      <c r="J8993">
        <v>8989</v>
      </c>
      <c r="K8993">
        <v>494664</v>
      </c>
      <c r="N8993">
        <v>56</v>
      </c>
      <c r="O8993">
        <v>494664</v>
      </c>
    </row>
    <row r="8994" spans="2:15" x14ac:dyDescent="0.25">
      <c r="B8994">
        <v>68</v>
      </c>
      <c r="I8994">
        <v>68</v>
      </c>
      <c r="J8994">
        <v>8990</v>
      </c>
      <c r="K8994">
        <v>494732</v>
      </c>
      <c r="N8994">
        <v>68</v>
      </c>
      <c r="O8994">
        <v>494732</v>
      </c>
    </row>
    <row r="8995" spans="2:15" x14ac:dyDescent="0.25">
      <c r="B8995">
        <v>91</v>
      </c>
      <c r="I8995">
        <v>91</v>
      </c>
      <c r="J8995">
        <v>8991</v>
      </c>
      <c r="K8995">
        <v>494823</v>
      </c>
      <c r="N8995">
        <v>91</v>
      </c>
      <c r="O8995">
        <v>494823</v>
      </c>
    </row>
    <row r="8996" spans="2:15" x14ac:dyDescent="0.25">
      <c r="B8996">
        <v>88</v>
      </c>
      <c r="I8996">
        <v>88</v>
      </c>
      <c r="J8996">
        <v>8992</v>
      </c>
      <c r="K8996">
        <v>494911</v>
      </c>
      <c r="N8996">
        <v>88</v>
      </c>
      <c r="O8996">
        <v>494911</v>
      </c>
    </row>
    <row r="8997" spans="2:15" x14ac:dyDescent="0.25">
      <c r="B8997">
        <v>33</v>
      </c>
      <c r="I8997">
        <v>33</v>
      </c>
      <c r="J8997">
        <v>8993</v>
      </c>
      <c r="K8997">
        <v>494944</v>
      </c>
      <c r="N8997">
        <v>33</v>
      </c>
      <c r="O8997">
        <v>494944</v>
      </c>
    </row>
    <row r="8998" spans="2:15" x14ac:dyDescent="0.25">
      <c r="B8998">
        <v>91</v>
      </c>
      <c r="I8998">
        <v>91</v>
      </c>
      <c r="J8998">
        <v>8994</v>
      </c>
      <c r="K8998">
        <v>495035</v>
      </c>
      <c r="N8998">
        <v>91</v>
      </c>
      <c r="O8998">
        <v>495035</v>
      </c>
    </row>
    <row r="8999" spans="2:15" x14ac:dyDescent="0.25">
      <c r="B8999">
        <v>89</v>
      </c>
      <c r="I8999">
        <v>89</v>
      </c>
      <c r="J8999">
        <v>8995</v>
      </c>
      <c r="K8999">
        <v>495124</v>
      </c>
      <c r="N8999">
        <v>89</v>
      </c>
      <c r="O8999">
        <v>495124</v>
      </c>
    </row>
    <row r="9000" spans="2:15" x14ac:dyDescent="0.25">
      <c r="B9000">
        <v>62</v>
      </c>
      <c r="I9000">
        <v>62</v>
      </c>
      <c r="J9000">
        <v>8996</v>
      </c>
      <c r="K9000">
        <v>495186</v>
      </c>
      <c r="N9000">
        <v>62</v>
      </c>
      <c r="O9000">
        <v>495186</v>
      </c>
    </row>
    <row r="9001" spans="2:15" x14ac:dyDescent="0.25">
      <c r="B9001">
        <v>63</v>
      </c>
      <c r="I9001">
        <v>63</v>
      </c>
      <c r="J9001">
        <v>8997</v>
      </c>
      <c r="K9001">
        <v>495249</v>
      </c>
      <c r="N9001">
        <v>63</v>
      </c>
      <c r="O9001">
        <v>495249</v>
      </c>
    </row>
    <row r="9002" spans="2:15" x14ac:dyDescent="0.25">
      <c r="B9002">
        <v>92</v>
      </c>
      <c r="I9002">
        <v>92</v>
      </c>
      <c r="J9002">
        <v>8998</v>
      </c>
      <c r="K9002">
        <v>495341</v>
      </c>
      <c r="N9002">
        <v>92</v>
      </c>
      <c r="O9002">
        <v>495341</v>
      </c>
    </row>
    <row r="9003" spans="2:15" x14ac:dyDescent="0.25">
      <c r="B9003">
        <v>65</v>
      </c>
      <c r="I9003">
        <v>65</v>
      </c>
      <c r="J9003">
        <v>8999</v>
      </c>
      <c r="K9003">
        <v>495406</v>
      </c>
      <c r="N9003">
        <v>65</v>
      </c>
      <c r="O9003">
        <v>495406</v>
      </c>
    </row>
    <row r="9004" spans="2:15" x14ac:dyDescent="0.25">
      <c r="B9004">
        <v>49</v>
      </c>
      <c r="I9004">
        <v>49</v>
      </c>
      <c r="J9004">
        <v>9000</v>
      </c>
      <c r="K9004">
        <v>495455</v>
      </c>
      <c r="N9004">
        <v>49</v>
      </c>
      <c r="O9004">
        <v>495455</v>
      </c>
    </row>
    <row r="9005" spans="2:15" x14ac:dyDescent="0.25">
      <c r="B9005">
        <v>63</v>
      </c>
      <c r="I9005">
        <v>63</v>
      </c>
      <c r="J9005">
        <v>9001</v>
      </c>
      <c r="K9005">
        <v>495518</v>
      </c>
      <c r="N9005">
        <v>63</v>
      </c>
      <c r="O9005">
        <v>495518</v>
      </c>
    </row>
    <row r="9006" spans="2:15" x14ac:dyDescent="0.25">
      <c r="B9006">
        <v>86</v>
      </c>
      <c r="I9006">
        <v>86</v>
      </c>
      <c r="J9006">
        <v>9002</v>
      </c>
      <c r="K9006">
        <v>495604</v>
      </c>
      <c r="N9006">
        <v>86</v>
      </c>
      <c r="O9006">
        <v>495604</v>
      </c>
    </row>
    <row r="9007" spans="2:15" x14ac:dyDescent="0.25">
      <c r="B9007">
        <v>76</v>
      </c>
      <c r="I9007">
        <v>76</v>
      </c>
      <c r="J9007">
        <v>9003</v>
      </c>
      <c r="K9007">
        <v>495680</v>
      </c>
      <c r="N9007">
        <v>76</v>
      </c>
      <c r="O9007">
        <v>495680</v>
      </c>
    </row>
    <row r="9008" spans="2:15" x14ac:dyDescent="0.25">
      <c r="B9008">
        <v>60</v>
      </c>
      <c r="I9008">
        <v>60</v>
      </c>
      <c r="J9008">
        <v>9004</v>
      </c>
      <c r="K9008">
        <v>495740</v>
      </c>
      <c r="N9008">
        <v>60</v>
      </c>
      <c r="O9008">
        <v>495740</v>
      </c>
    </row>
    <row r="9009" spans="2:15" x14ac:dyDescent="0.25">
      <c r="B9009">
        <v>26</v>
      </c>
      <c r="I9009">
        <v>26</v>
      </c>
      <c r="J9009">
        <v>9005</v>
      </c>
      <c r="K9009">
        <v>495766</v>
      </c>
      <c r="N9009">
        <v>26</v>
      </c>
      <c r="O9009">
        <v>495766</v>
      </c>
    </row>
    <row r="9010" spans="2:15" x14ac:dyDescent="0.25">
      <c r="B9010">
        <v>53</v>
      </c>
      <c r="I9010">
        <v>53</v>
      </c>
      <c r="J9010">
        <v>9006</v>
      </c>
      <c r="K9010">
        <v>495819</v>
      </c>
      <c r="N9010">
        <v>53</v>
      </c>
      <c r="O9010">
        <v>495819</v>
      </c>
    </row>
    <row r="9011" spans="2:15" x14ac:dyDescent="0.25">
      <c r="B9011">
        <v>82</v>
      </c>
      <c r="I9011">
        <v>82</v>
      </c>
      <c r="J9011">
        <v>9007</v>
      </c>
      <c r="K9011">
        <v>495901</v>
      </c>
      <c r="N9011">
        <v>82</v>
      </c>
      <c r="O9011">
        <v>495901</v>
      </c>
    </row>
    <row r="9012" spans="2:15" x14ac:dyDescent="0.25">
      <c r="B9012">
        <v>43</v>
      </c>
      <c r="I9012">
        <v>43</v>
      </c>
      <c r="J9012">
        <v>9008</v>
      </c>
      <c r="K9012">
        <v>495944</v>
      </c>
      <c r="N9012">
        <v>43</v>
      </c>
      <c r="O9012">
        <v>495944</v>
      </c>
    </row>
    <row r="9013" spans="2:15" x14ac:dyDescent="0.25">
      <c r="B9013">
        <v>50</v>
      </c>
      <c r="I9013">
        <v>50</v>
      </c>
      <c r="J9013">
        <v>9009</v>
      </c>
      <c r="K9013">
        <v>495994</v>
      </c>
      <c r="N9013">
        <v>50</v>
      </c>
      <c r="O9013">
        <v>495994</v>
      </c>
    </row>
    <row r="9014" spans="2:15" x14ac:dyDescent="0.25">
      <c r="B9014">
        <v>37</v>
      </c>
      <c r="I9014">
        <v>37</v>
      </c>
      <c r="J9014">
        <v>9010</v>
      </c>
      <c r="K9014">
        <v>496031</v>
      </c>
      <c r="N9014">
        <v>37</v>
      </c>
      <c r="O9014">
        <v>496031</v>
      </c>
    </row>
    <row r="9015" spans="2:15" x14ac:dyDescent="0.25">
      <c r="B9015">
        <v>65</v>
      </c>
      <c r="I9015">
        <v>65</v>
      </c>
      <c r="J9015">
        <v>9011</v>
      </c>
      <c r="K9015">
        <v>496096</v>
      </c>
      <c r="N9015">
        <v>65</v>
      </c>
      <c r="O9015">
        <v>496096</v>
      </c>
    </row>
    <row r="9016" spans="2:15" x14ac:dyDescent="0.25">
      <c r="B9016">
        <v>97</v>
      </c>
      <c r="I9016">
        <v>97</v>
      </c>
      <c r="J9016">
        <v>9012</v>
      </c>
      <c r="K9016">
        <v>496193</v>
      </c>
      <c r="N9016">
        <v>97</v>
      </c>
      <c r="O9016">
        <v>496193</v>
      </c>
    </row>
    <row r="9017" spans="2:15" x14ac:dyDescent="0.25">
      <c r="B9017">
        <v>24</v>
      </c>
      <c r="I9017">
        <v>24</v>
      </c>
      <c r="J9017">
        <v>9013</v>
      </c>
      <c r="K9017">
        <v>496217</v>
      </c>
      <c r="N9017">
        <v>24</v>
      </c>
      <c r="O9017">
        <v>496217</v>
      </c>
    </row>
    <row r="9018" spans="2:15" x14ac:dyDescent="0.25">
      <c r="B9018">
        <v>100</v>
      </c>
      <c r="I9018">
        <v>100</v>
      </c>
      <c r="J9018">
        <v>9014</v>
      </c>
      <c r="K9018">
        <v>496317</v>
      </c>
      <c r="N9018">
        <v>100</v>
      </c>
      <c r="O9018">
        <v>496317</v>
      </c>
    </row>
    <row r="9019" spans="2:15" x14ac:dyDescent="0.25">
      <c r="B9019">
        <v>66</v>
      </c>
      <c r="I9019">
        <v>66</v>
      </c>
      <c r="J9019">
        <v>9015</v>
      </c>
      <c r="K9019">
        <v>496383</v>
      </c>
      <c r="N9019">
        <v>66</v>
      </c>
      <c r="O9019">
        <v>496383</v>
      </c>
    </row>
    <row r="9020" spans="2:15" x14ac:dyDescent="0.25">
      <c r="B9020">
        <v>19</v>
      </c>
      <c r="I9020">
        <v>19</v>
      </c>
      <c r="J9020">
        <v>9016</v>
      </c>
      <c r="K9020">
        <v>496402</v>
      </c>
      <c r="N9020">
        <v>19</v>
      </c>
      <c r="O9020">
        <v>496402</v>
      </c>
    </row>
    <row r="9021" spans="2:15" x14ac:dyDescent="0.25">
      <c r="B9021">
        <v>82</v>
      </c>
      <c r="I9021">
        <v>82</v>
      </c>
      <c r="J9021">
        <v>9017</v>
      </c>
      <c r="K9021">
        <v>496484</v>
      </c>
      <c r="N9021">
        <v>82</v>
      </c>
      <c r="O9021">
        <v>496484</v>
      </c>
    </row>
    <row r="9022" spans="2:15" x14ac:dyDescent="0.25">
      <c r="B9022">
        <v>30</v>
      </c>
      <c r="I9022">
        <v>30</v>
      </c>
      <c r="J9022">
        <v>9018</v>
      </c>
      <c r="K9022">
        <v>496514</v>
      </c>
      <c r="N9022">
        <v>30</v>
      </c>
      <c r="O9022">
        <v>496514</v>
      </c>
    </row>
    <row r="9023" spans="2:15" x14ac:dyDescent="0.25">
      <c r="B9023">
        <v>15</v>
      </c>
      <c r="I9023">
        <v>15</v>
      </c>
      <c r="J9023">
        <v>9019</v>
      </c>
      <c r="K9023">
        <v>496529</v>
      </c>
      <c r="N9023">
        <v>15</v>
      </c>
      <c r="O9023">
        <v>496529</v>
      </c>
    </row>
    <row r="9024" spans="2:15" x14ac:dyDescent="0.25">
      <c r="B9024">
        <v>56</v>
      </c>
      <c r="I9024">
        <v>56</v>
      </c>
      <c r="J9024">
        <v>9020</v>
      </c>
      <c r="K9024">
        <v>496585</v>
      </c>
      <c r="N9024">
        <v>56</v>
      </c>
      <c r="O9024">
        <v>496585</v>
      </c>
    </row>
    <row r="9025" spans="2:15" x14ac:dyDescent="0.25">
      <c r="B9025">
        <v>75</v>
      </c>
      <c r="I9025">
        <v>75</v>
      </c>
      <c r="J9025">
        <v>9021</v>
      </c>
      <c r="K9025">
        <v>496660</v>
      </c>
      <c r="N9025">
        <v>75</v>
      </c>
      <c r="O9025">
        <v>496660</v>
      </c>
    </row>
    <row r="9026" spans="2:15" x14ac:dyDescent="0.25">
      <c r="B9026">
        <v>78</v>
      </c>
      <c r="I9026">
        <v>78</v>
      </c>
      <c r="J9026">
        <v>9022</v>
      </c>
      <c r="K9026">
        <v>496738</v>
      </c>
      <c r="N9026">
        <v>78</v>
      </c>
      <c r="O9026">
        <v>496738</v>
      </c>
    </row>
    <row r="9027" spans="2:15" x14ac:dyDescent="0.25">
      <c r="B9027">
        <v>42</v>
      </c>
      <c r="I9027">
        <v>42</v>
      </c>
      <c r="J9027">
        <v>9023</v>
      </c>
      <c r="K9027">
        <v>496780</v>
      </c>
      <c r="N9027">
        <v>42</v>
      </c>
      <c r="O9027">
        <v>496780</v>
      </c>
    </row>
    <row r="9028" spans="2:15" x14ac:dyDescent="0.25">
      <c r="B9028">
        <v>23</v>
      </c>
      <c r="I9028">
        <v>23</v>
      </c>
      <c r="J9028">
        <v>9024</v>
      </c>
      <c r="K9028">
        <v>496803</v>
      </c>
      <c r="N9028">
        <v>23</v>
      </c>
      <c r="O9028">
        <v>496803</v>
      </c>
    </row>
    <row r="9029" spans="2:15" x14ac:dyDescent="0.25">
      <c r="B9029">
        <v>26</v>
      </c>
      <c r="I9029">
        <v>26</v>
      </c>
      <c r="J9029">
        <v>9025</v>
      </c>
      <c r="K9029">
        <v>496829</v>
      </c>
      <c r="N9029">
        <v>26</v>
      </c>
      <c r="O9029">
        <v>496829</v>
      </c>
    </row>
    <row r="9030" spans="2:15" x14ac:dyDescent="0.25">
      <c r="B9030">
        <v>72</v>
      </c>
      <c r="I9030">
        <v>72</v>
      </c>
      <c r="J9030">
        <v>9026</v>
      </c>
      <c r="K9030">
        <v>496901</v>
      </c>
      <c r="N9030">
        <v>72</v>
      </c>
      <c r="O9030">
        <v>496901</v>
      </c>
    </row>
    <row r="9031" spans="2:15" x14ac:dyDescent="0.25">
      <c r="B9031">
        <v>92</v>
      </c>
      <c r="I9031">
        <v>92</v>
      </c>
      <c r="J9031">
        <v>9027</v>
      </c>
      <c r="K9031">
        <v>496993</v>
      </c>
      <c r="N9031">
        <v>92</v>
      </c>
      <c r="O9031">
        <v>496993</v>
      </c>
    </row>
    <row r="9032" spans="2:15" x14ac:dyDescent="0.25">
      <c r="B9032">
        <v>34</v>
      </c>
      <c r="I9032">
        <v>34</v>
      </c>
      <c r="J9032">
        <v>9028</v>
      </c>
      <c r="K9032">
        <v>497027</v>
      </c>
      <c r="N9032">
        <v>34</v>
      </c>
      <c r="O9032">
        <v>497027</v>
      </c>
    </row>
    <row r="9033" spans="2:15" x14ac:dyDescent="0.25">
      <c r="B9033">
        <v>92</v>
      </c>
      <c r="I9033">
        <v>92</v>
      </c>
      <c r="J9033">
        <v>9029</v>
      </c>
      <c r="K9033">
        <v>497119</v>
      </c>
      <c r="N9033">
        <v>92</v>
      </c>
      <c r="O9033">
        <v>497119</v>
      </c>
    </row>
    <row r="9034" spans="2:15" x14ac:dyDescent="0.25">
      <c r="B9034">
        <v>61</v>
      </c>
      <c r="I9034">
        <v>61</v>
      </c>
      <c r="J9034">
        <v>9030</v>
      </c>
      <c r="K9034">
        <v>497180</v>
      </c>
      <c r="N9034">
        <v>61</v>
      </c>
      <c r="O9034">
        <v>497180</v>
      </c>
    </row>
    <row r="9035" spans="2:15" x14ac:dyDescent="0.25">
      <c r="B9035">
        <v>64</v>
      </c>
      <c r="I9035">
        <v>64</v>
      </c>
      <c r="J9035">
        <v>9031</v>
      </c>
      <c r="K9035">
        <v>497244</v>
      </c>
      <c r="N9035">
        <v>64</v>
      </c>
      <c r="O9035">
        <v>497244</v>
      </c>
    </row>
    <row r="9036" spans="2:15" x14ac:dyDescent="0.25">
      <c r="B9036">
        <v>51</v>
      </c>
      <c r="I9036">
        <v>51</v>
      </c>
      <c r="J9036">
        <v>9032</v>
      </c>
      <c r="K9036">
        <v>497295</v>
      </c>
      <c r="N9036">
        <v>51</v>
      </c>
      <c r="O9036">
        <v>497295</v>
      </c>
    </row>
    <row r="9037" spans="2:15" x14ac:dyDescent="0.25">
      <c r="B9037">
        <v>73</v>
      </c>
      <c r="I9037">
        <v>73</v>
      </c>
      <c r="J9037">
        <v>9033</v>
      </c>
      <c r="K9037">
        <v>497368</v>
      </c>
      <c r="N9037">
        <v>73</v>
      </c>
      <c r="O9037">
        <v>497368</v>
      </c>
    </row>
    <row r="9038" spans="2:15" x14ac:dyDescent="0.25">
      <c r="B9038">
        <v>54</v>
      </c>
      <c r="I9038">
        <v>54</v>
      </c>
      <c r="J9038">
        <v>9034</v>
      </c>
      <c r="K9038">
        <v>497422</v>
      </c>
      <c r="N9038">
        <v>54</v>
      </c>
      <c r="O9038">
        <v>497422</v>
      </c>
    </row>
    <row r="9039" spans="2:15" x14ac:dyDescent="0.25">
      <c r="B9039">
        <v>85</v>
      </c>
      <c r="I9039">
        <v>85</v>
      </c>
      <c r="J9039">
        <v>9035</v>
      </c>
      <c r="K9039">
        <v>497507</v>
      </c>
      <c r="N9039">
        <v>85</v>
      </c>
      <c r="O9039">
        <v>497507</v>
      </c>
    </row>
    <row r="9040" spans="2:15" x14ac:dyDescent="0.25">
      <c r="B9040">
        <v>84</v>
      </c>
      <c r="I9040">
        <v>84</v>
      </c>
      <c r="J9040">
        <v>9036</v>
      </c>
      <c r="K9040">
        <v>497591</v>
      </c>
      <c r="N9040">
        <v>84</v>
      </c>
      <c r="O9040">
        <v>497591</v>
      </c>
    </row>
    <row r="9041" spans="2:15" x14ac:dyDescent="0.25">
      <c r="B9041">
        <v>52</v>
      </c>
      <c r="I9041">
        <v>52</v>
      </c>
      <c r="J9041">
        <v>9037</v>
      </c>
      <c r="K9041">
        <v>497643</v>
      </c>
      <c r="N9041">
        <v>52</v>
      </c>
      <c r="O9041">
        <v>497643</v>
      </c>
    </row>
    <row r="9042" spans="2:15" x14ac:dyDescent="0.25">
      <c r="B9042">
        <v>45</v>
      </c>
      <c r="I9042">
        <v>45</v>
      </c>
      <c r="J9042">
        <v>9038</v>
      </c>
      <c r="K9042">
        <v>497688</v>
      </c>
      <c r="N9042">
        <v>45</v>
      </c>
      <c r="O9042">
        <v>497688</v>
      </c>
    </row>
    <row r="9043" spans="2:15" x14ac:dyDescent="0.25">
      <c r="B9043">
        <v>55</v>
      </c>
      <c r="I9043">
        <v>55</v>
      </c>
      <c r="J9043">
        <v>9039</v>
      </c>
      <c r="K9043">
        <v>497743</v>
      </c>
      <c r="N9043">
        <v>55</v>
      </c>
      <c r="O9043">
        <v>497743</v>
      </c>
    </row>
    <row r="9044" spans="2:15" x14ac:dyDescent="0.25">
      <c r="B9044">
        <v>24</v>
      </c>
      <c r="I9044">
        <v>24</v>
      </c>
      <c r="J9044">
        <v>9040</v>
      </c>
      <c r="K9044">
        <v>497767</v>
      </c>
      <c r="N9044">
        <v>24</v>
      </c>
      <c r="O9044">
        <v>497767</v>
      </c>
    </row>
    <row r="9045" spans="2:15" x14ac:dyDescent="0.25">
      <c r="B9045">
        <v>93</v>
      </c>
      <c r="I9045">
        <v>93</v>
      </c>
      <c r="J9045">
        <v>9041</v>
      </c>
      <c r="K9045">
        <v>497860</v>
      </c>
      <c r="N9045">
        <v>93</v>
      </c>
      <c r="O9045">
        <v>497860</v>
      </c>
    </row>
    <row r="9046" spans="2:15" x14ac:dyDescent="0.25">
      <c r="B9046">
        <v>74</v>
      </c>
      <c r="I9046">
        <v>74</v>
      </c>
      <c r="J9046">
        <v>9042</v>
      </c>
      <c r="K9046">
        <v>497934</v>
      </c>
      <c r="N9046">
        <v>74</v>
      </c>
      <c r="O9046">
        <v>497934</v>
      </c>
    </row>
    <row r="9047" spans="2:15" x14ac:dyDescent="0.25">
      <c r="B9047">
        <v>88</v>
      </c>
      <c r="I9047">
        <v>88</v>
      </c>
      <c r="J9047">
        <v>9043</v>
      </c>
      <c r="K9047">
        <v>498022</v>
      </c>
      <c r="N9047">
        <v>88</v>
      </c>
      <c r="O9047">
        <v>498022</v>
      </c>
    </row>
    <row r="9048" spans="2:15" x14ac:dyDescent="0.25">
      <c r="B9048">
        <v>61</v>
      </c>
      <c r="I9048">
        <v>61</v>
      </c>
      <c r="J9048">
        <v>9044</v>
      </c>
      <c r="K9048">
        <v>498083</v>
      </c>
      <c r="N9048">
        <v>61</v>
      </c>
      <c r="O9048">
        <v>498083</v>
      </c>
    </row>
    <row r="9049" spans="2:15" x14ac:dyDescent="0.25">
      <c r="B9049">
        <v>75</v>
      </c>
      <c r="I9049">
        <v>75</v>
      </c>
      <c r="J9049">
        <v>9045</v>
      </c>
      <c r="K9049">
        <v>498158</v>
      </c>
      <c r="N9049">
        <v>75</v>
      </c>
      <c r="O9049">
        <v>498158</v>
      </c>
    </row>
    <row r="9050" spans="2:15" x14ac:dyDescent="0.25">
      <c r="B9050">
        <v>24</v>
      </c>
      <c r="I9050">
        <v>24</v>
      </c>
      <c r="J9050">
        <v>9046</v>
      </c>
      <c r="K9050">
        <v>498182</v>
      </c>
      <c r="N9050">
        <v>24</v>
      </c>
      <c r="O9050">
        <v>498182</v>
      </c>
    </row>
    <row r="9051" spans="2:15" x14ac:dyDescent="0.25">
      <c r="B9051">
        <v>71</v>
      </c>
      <c r="I9051">
        <v>71</v>
      </c>
      <c r="J9051">
        <v>9047</v>
      </c>
      <c r="K9051">
        <v>498253</v>
      </c>
      <c r="N9051">
        <v>71</v>
      </c>
      <c r="O9051">
        <v>498253</v>
      </c>
    </row>
    <row r="9052" spans="2:15" x14ac:dyDescent="0.25">
      <c r="B9052">
        <v>92</v>
      </c>
      <c r="I9052">
        <v>92</v>
      </c>
      <c r="J9052">
        <v>9048</v>
      </c>
      <c r="K9052">
        <v>498345</v>
      </c>
      <c r="N9052">
        <v>92</v>
      </c>
      <c r="O9052">
        <v>498345</v>
      </c>
    </row>
    <row r="9053" spans="2:15" x14ac:dyDescent="0.25">
      <c r="B9053">
        <v>63</v>
      </c>
      <c r="I9053">
        <v>63</v>
      </c>
      <c r="J9053">
        <v>9049</v>
      </c>
      <c r="K9053">
        <v>498408</v>
      </c>
      <c r="N9053">
        <v>63</v>
      </c>
      <c r="O9053">
        <v>498408</v>
      </c>
    </row>
    <row r="9054" spans="2:15" x14ac:dyDescent="0.25">
      <c r="B9054">
        <v>85</v>
      </c>
      <c r="I9054">
        <v>85</v>
      </c>
      <c r="J9054">
        <v>9050</v>
      </c>
      <c r="K9054">
        <v>498493</v>
      </c>
      <c r="N9054">
        <v>85</v>
      </c>
      <c r="O9054">
        <v>498493</v>
      </c>
    </row>
    <row r="9055" spans="2:15" x14ac:dyDescent="0.25">
      <c r="B9055">
        <v>41</v>
      </c>
      <c r="I9055">
        <v>41</v>
      </c>
      <c r="J9055">
        <v>9051</v>
      </c>
      <c r="K9055">
        <v>498534</v>
      </c>
      <c r="N9055">
        <v>41</v>
      </c>
      <c r="O9055">
        <v>498534</v>
      </c>
    </row>
    <row r="9056" spans="2:15" x14ac:dyDescent="0.25">
      <c r="B9056">
        <v>64</v>
      </c>
      <c r="I9056">
        <v>64</v>
      </c>
      <c r="J9056">
        <v>9052</v>
      </c>
      <c r="K9056">
        <v>498598</v>
      </c>
      <c r="N9056">
        <v>64</v>
      </c>
      <c r="O9056">
        <v>498598</v>
      </c>
    </row>
    <row r="9057" spans="2:15" x14ac:dyDescent="0.25">
      <c r="B9057">
        <v>67</v>
      </c>
      <c r="I9057">
        <v>67</v>
      </c>
      <c r="J9057">
        <v>9053</v>
      </c>
      <c r="K9057">
        <v>498665</v>
      </c>
      <c r="N9057">
        <v>67</v>
      </c>
      <c r="O9057">
        <v>498665</v>
      </c>
    </row>
    <row r="9058" spans="2:15" x14ac:dyDescent="0.25">
      <c r="B9058">
        <v>59</v>
      </c>
      <c r="I9058">
        <v>59</v>
      </c>
      <c r="J9058">
        <v>9054</v>
      </c>
      <c r="K9058">
        <v>498724</v>
      </c>
      <c r="N9058">
        <v>59</v>
      </c>
      <c r="O9058">
        <v>498724</v>
      </c>
    </row>
    <row r="9059" spans="2:15" x14ac:dyDescent="0.25">
      <c r="B9059">
        <v>31</v>
      </c>
      <c r="I9059">
        <v>31</v>
      </c>
      <c r="J9059">
        <v>9055</v>
      </c>
      <c r="K9059">
        <v>498755</v>
      </c>
      <c r="N9059">
        <v>31</v>
      </c>
      <c r="O9059">
        <v>498755</v>
      </c>
    </row>
    <row r="9060" spans="2:15" x14ac:dyDescent="0.25">
      <c r="B9060">
        <v>33</v>
      </c>
      <c r="I9060">
        <v>33</v>
      </c>
      <c r="J9060">
        <v>9056</v>
      </c>
      <c r="K9060">
        <v>498788</v>
      </c>
      <c r="N9060">
        <v>33</v>
      </c>
      <c r="O9060">
        <v>498788</v>
      </c>
    </row>
    <row r="9061" spans="2:15" x14ac:dyDescent="0.25">
      <c r="B9061">
        <v>81</v>
      </c>
      <c r="I9061">
        <v>81</v>
      </c>
      <c r="J9061">
        <v>9057</v>
      </c>
      <c r="K9061">
        <v>498869</v>
      </c>
      <c r="N9061">
        <v>81</v>
      </c>
      <c r="O9061">
        <v>498869</v>
      </c>
    </row>
    <row r="9062" spans="2:15" x14ac:dyDescent="0.25">
      <c r="B9062">
        <v>20</v>
      </c>
      <c r="I9062">
        <v>20</v>
      </c>
      <c r="J9062">
        <v>9058</v>
      </c>
      <c r="K9062">
        <v>498889</v>
      </c>
      <c r="N9062">
        <v>20</v>
      </c>
      <c r="O9062">
        <v>498889</v>
      </c>
    </row>
    <row r="9063" spans="2:15" x14ac:dyDescent="0.25">
      <c r="B9063">
        <v>11</v>
      </c>
      <c r="I9063">
        <v>11</v>
      </c>
      <c r="J9063">
        <v>9059</v>
      </c>
      <c r="K9063">
        <v>498900</v>
      </c>
      <c r="N9063">
        <v>11</v>
      </c>
      <c r="O9063">
        <v>498900</v>
      </c>
    </row>
    <row r="9064" spans="2:15" x14ac:dyDescent="0.25">
      <c r="B9064">
        <v>47</v>
      </c>
      <c r="I9064">
        <v>47</v>
      </c>
      <c r="J9064">
        <v>9060</v>
      </c>
      <c r="K9064">
        <v>498947</v>
      </c>
      <c r="N9064">
        <v>47</v>
      </c>
      <c r="O9064">
        <v>498947</v>
      </c>
    </row>
    <row r="9065" spans="2:15" x14ac:dyDescent="0.25">
      <c r="B9065">
        <v>16</v>
      </c>
      <c r="I9065">
        <v>16</v>
      </c>
      <c r="J9065">
        <v>9061</v>
      </c>
      <c r="K9065">
        <v>498963</v>
      </c>
      <c r="N9065">
        <v>16</v>
      </c>
      <c r="O9065">
        <v>498963</v>
      </c>
    </row>
    <row r="9066" spans="2:15" x14ac:dyDescent="0.25">
      <c r="B9066">
        <v>85</v>
      </c>
      <c r="I9066">
        <v>85</v>
      </c>
      <c r="J9066">
        <v>9062</v>
      </c>
      <c r="K9066">
        <v>499048</v>
      </c>
      <c r="N9066">
        <v>85</v>
      </c>
      <c r="O9066">
        <v>499048</v>
      </c>
    </row>
    <row r="9067" spans="2:15" x14ac:dyDescent="0.25">
      <c r="B9067">
        <v>36</v>
      </c>
      <c r="I9067">
        <v>36</v>
      </c>
      <c r="J9067">
        <v>9063</v>
      </c>
      <c r="K9067">
        <v>499084</v>
      </c>
      <c r="N9067">
        <v>36</v>
      </c>
      <c r="O9067">
        <v>499084</v>
      </c>
    </row>
    <row r="9068" spans="2:15" x14ac:dyDescent="0.25">
      <c r="B9068">
        <v>26</v>
      </c>
      <c r="I9068">
        <v>26</v>
      </c>
      <c r="J9068">
        <v>9064</v>
      </c>
      <c r="K9068">
        <v>499110</v>
      </c>
      <c r="N9068">
        <v>26</v>
      </c>
      <c r="O9068">
        <v>499110</v>
      </c>
    </row>
    <row r="9069" spans="2:15" x14ac:dyDescent="0.25">
      <c r="B9069">
        <v>64</v>
      </c>
      <c r="I9069">
        <v>64</v>
      </c>
      <c r="J9069">
        <v>9065</v>
      </c>
      <c r="K9069">
        <v>499174</v>
      </c>
      <c r="N9069">
        <v>64</v>
      </c>
      <c r="O9069">
        <v>499174</v>
      </c>
    </row>
    <row r="9070" spans="2:15" x14ac:dyDescent="0.25">
      <c r="B9070">
        <v>64</v>
      </c>
      <c r="I9070">
        <v>64</v>
      </c>
      <c r="J9070">
        <v>9066</v>
      </c>
      <c r="K9070">
        <v>499238</v>
      </c>
      <c r="N9070">
        <v>64</v>
      </c>
      <c r="O9070">
        <v>499238</v>
      </c>
    </row>
    <row r="9071" spans="2:15" x14ac:dyDescent="0.25">
      <c r="B9071">
        <v>81</v>
      </c>
      <c r="I9071">
        <v>81</v>
      </c>
      <c r="J9071">
        <v>9067</v>
      </c>
      <c r="K9071">
        <v>499319</v>
      </c>
      <c r="N9071">
        <v>81</v>
      </c>
      <c r="O9071">
        <v>499319</v>
      </c>
    </row>
    <row r="9072" spans="2:15" x14ac:dyDescent="0.25">
      <c r="B9072">
        <v>32</v>
      </c>
      <c r="I9072">
        <v>32</v>
      </c>
      <c r="J9072">
        <v>9068</v>
      </c>
      <c r="K9072">
        <v>499351</v>
      </c>
      <c r="N9072">
        <v>32</v>
      </c>
      <c r="O9072">
        <v>499351</v>
      </c>
    </row>
    <row r="9073" spans="2:15" x14ac:dyDescent="0.25">
      <c r="B9073">
        <v>31</v>
      </c>
      <c r="I9073">
        <v>31</v>
      </c>
      <c r="J9073">
        <v>9069</v>
      </c>
      <c r="K9073">
        <v>499382</v>
      </c>
      <c r="N9073">
        <v>31</v>
      </c>
      <c r="O9073">
        <v>499382</v>
      </c>
    </row>
    <row r="9074" spans="2:15" x14ac:dyDescent="0.25">
      <c r="B9074">
        <v>24</v>
      </c>
      <c r="I9074">
        <v>24</v>
      </c>
      <c r="J9074">
        <v>9070</v>
      </c>
      <c r="K9074">
        <v>499406</v>
      </c>
      <c r="N9074">
        <v>24</v>
      </c>
      <c r="O9074">
        <v>499406</v>
      </c>
    </row>
    <row r="9075" spans="2:15" x14ac:dyDescent="0.25">
      <c r="B9075">
        <v>75</v>
      </c>
      <c r="I9075">
        <v>75</v>
      </c>
      <c r="J9075">
        <v>9071</v>
      </c>
      <c r="K9075">
        <v>499481</v>
      </c>
      <c r="N9075">
        <v>75</v>
      </c>
      <c r="O9075">
        <v>499481</v>
      </c>
    </row>
    <row r="9076" spans="2:15" x14ac:dyDescent="0.25">
      <c r="B9076">
        <v>93</v>
      </c>
      <c r="I9076">
        <v>93</v>
      </c>
      <c r="J9076">
        <v>9072</v>
      </c>
      <c r="K9076">
        <v>499574</v>
      </c>
      <c r="N9076">
        <v>93</v>
      </c>
      <c r="O9076">
        <v>499574</v>
      </c>
    </row>
    <row r="9077" spans="2:15" x14ac:dyDescent="0.25">
      <c r="B9077">
        <v>19</v>
      </c>
      <c r="I9077">
        <v>19</v>
      </c>
      <c r="J9077">
        <v>9073</v>
      </c>
      <c r="K9077">
        <v>499593</v>
      </c>
      <c r="N9077">
        <v>19</v>
      </c>
      <c r="O9077">
        <v>499593</v>
      </c>
    </row>
    <row r="9078" spans="2:15" x14ac:dyDescent="0.25">
      <c r="B9078">
        <v>71</v>
      </c>
      <c r="I9078">
        <v>71</v>
      </c>
      <c r="J9078">
        <v>9074</v>
      </c>
      <c r="K9078">
        <v>499664</v>
      </c>
      <c r="N9078">
        <v>71</v>
      </c>
      <c r="O9078">
        <v>499664</v>
      </c>
    </row>
    <row r="9079" spans="2:15" x14ac:dyDescent="0.25">
      <c r="B9079">
        <v>15</v>
      </c>
      <c r="I9079">
        <v>15</v>
      </c>
      <c r="J9079">
        <v>9075</v>
      </c>
      <c r="K9079">
        <v>499679</v>
      </c>
      <c r="N9079">
        <v>15</v>
      </c>
      <c r="O9079">
        <v>499679</v>
      </c>
    </row>
    <row r="9080" spans="2:15" x14ac:dyDescent="0.25">
      <c r="B9080">
        <v>68</v>
      </c>
      <c r="I9080">
        <v>68</v>
      </c>
      <c r="J9080">
        <v>9076</v>
      </c>
      <c r="K9080">
        <v>499747</v>
      </c>
      <c r="N9080">
        <v>68</v>
      </c>
      <c r="O9080">
        <v>499747</v>
      </c>
    </row>
    <row r="9081" spans="2:15" x14ac:dyDescent="0.25">
      <c r="B9081">
        <v>97</v>
      </c>
      <c r="I9081">
        <v>97</v>
      </c>
      <c r="J9081">
        <v>9077</v>
      </c>
      <c r="K9081">
        <v>499844</v>
      </c>
      <c r="N9081">
        <v>97</v>
      </c>
      <c r="O9081">
        <v>499844</v>
      </c>
    </row>
    <row r="9082" spans="2:15" x14ac:dyDescent="0.25">
      <c r="B9082">
        <v>28</v>
      </c>
      <c r="I9082">
        <v>28</v>
      </c>
      <c r="J9082">
        <v>9078</v>
      </c>
      <c r="K9082">
        <v>499872</v>
      </c>
      <c r="N9082">
        <v>28</v>
      </c>
      <c r="O9082">
        <v>499872</v>
      </c>
    </row>
    <row r="9083" spans="2:15" x14ac:dyDescent="0.25">
      <c r="B9083">
        <v>20</v>
      </c>
      <c r="I9083">
        <v>20</v>
      </c>
      <c r="J9083">
        <v>9079</v>
      </c>
      <c r="K9083">
        <v>499892</v>
      </c>
      <c r="N9083">
        <v>20</v>
      </c>
      <c r="O9083">
        <v>499892</v>
      </c>
    </row>
    <row r="9084" spans="2:15" x14ac:dyDescent="0.25">
      <c r="B9084">
        <v>83</v>
      </c>
      <c r="I9084">
        <v>83</v>
      </c>
      <c r="J9084">
        <v>9080</v>
      </c>
      <c r="K9084">
        <v>499975</v>
      </c>
      <c r="N9084">
        <v>83</v>
      </c>
      <c r="O9084">
        <v>499975</v>
      </c>
    </row>
    <row r="9085" spans="2:15" x14ac:dyDescent="0.25">
      <c r="B9085">
        <v>18</v>
      </c>
      <c r="I9085">
        <v>18</v>
      </c>
      <c r="J9085">
        <v>9081</v>
      </c>
      <c r="K9085">
        <v>499993</v>
      </c>
      <c r="N9085">
        <v>18</v>
      </c>
      <c r="O9085">
        <v>499993</v>
      </c>
    </row>
    <row r="9086" spans="2:15" x14ac:dyDescent="0.25">
      <c r="B9086">
        <v>40</v>
      </c>
      <c r="I9086">
        <v>40</v>
      </c>
      <c r="J9086">
        <v>9082</v>
      </c>
      <c r="K9086">
        <v>500033</v>
      </c>
      <c r="N9086">
        <v>40</v>
      </c>
      <c r="O9086">
        <v>500033</v>
      </c>
    </row>
    <row r="9087" spans="2:15" x14ac:dyDescent="0.25">
      <c r="B9087">
        <v>42</v>
      </c>
      <c r="I9087">
        <v>42</v>
      </c>
      <c r="J9087">
        <v>9083</v>
      </c>
      <c r="K9087">
        <v>500075</v>
      </c>
      <c r="N9087">
        <v>42</v>
      </c>
      <c r="O9087">
        <v>500075</v>
      </c>
    </row>
    <row r="9088" spans="2:15" x14ac:dyDescent="0.25">
      <c r="B9088">
        <v>80</v>
      </c>
      <c r="I9088">
        <v>80</v>
      </c>
      <c r="J9088">
        <v>9084</v>
      </c>
      <c r="K9088">
        <v>500155</v>
      </c>
      <c r="N9088">
        <v>80</v>
      </c>
      <c r="O9088">
        <v>500155</v>
      </c>
    </row>
    <row r="9089" spans="2:15" x14ac:dyDescent="0.25">
      <c r="B9089">
        <v>71</v>
      </c>
      <c r="I9089">
        <v>71</v>
      </c>
      <c r="J9089">
        <v>9085</v>
      </c>
      <c r="K9089">
        <v>500226</v>
      </c>
      <c r="N9089">
        <v>71</v>
      </c>
      <c r="O9089">
        <v>500226</v>
      </c>
    </row>
    <row r="9090" spans="2:15" x14ac:dyDescent="0.25">
      <c r="B9090">
        <v>37</v>
      </c>
      <c r="I9090">
        <v>37</v>
      </c>
      <c r="J9090">
        <v>9086</v>
      </c>
      <c r="K9090">
        <v>500263</v>
      </c>
      <c r="N9090">
        <v>37</v>
      </c>
      <c r="O9090">
        <v>500263</v>
      </c>
    </row>
    <row r="9091" spans="2:15" x14ac:dyDescent="0.25">
      <c r="B9091">
        <v>17</v>
      </c>
      <c r="I9091">
        <v>17</v>
      </c>
      <c r="J9091">
        <v>9087</v>
      </c>
      <c r="K9091">
        <v>500280</v>
      </c>
      <c r="N9091">
        <v>17</v>
      </c>
      <c r="O9091">
        <v>500280</v>
      </c>
    </row>
    <row r="9092" spans="2:15" x14ac:dyDescent="0.25">
      <c r="B9092">
        <v>71</v>
      </c>
      <c r="I9092">
        <v>71</v>
      </c>
      <c r="J9092">
        <v>9088</v>
      </c>
      <c r="K9092">
        <v>500351</v>
      </c>
      <c r="N9092">
        <v>71</v>
      </c>
      <c r="O9092">
        <v>500351</v>
      </c>
    </row>
    <row r="9093" spans="2:15" x14ac:dyDescent="0.25">
      <c r="B9093">
        <v>91</v>
      </c>
      <c r="I9093">
        <v>91</v>
      </c>
      <c r="J9093">
        <v>9089</v>
      </c>
      <c r="K9093">
        <v>500442</v>
      </c>
      <c r="N9093">
        <v>91</v>
      </c>
      <c r="O9093">
        <v>500442</v>
      </c>
    </row>
    <row r="9094" spans="2:15" x14ac:dyDescent="0.25">
      <c r="B9094">
        <v>30</v>
      </c>
      <c r="I9094">
        <v>30</v>
      </c>
      <c r="J9094">
        <v>9090</v>
      </c>
      <c r="K9094">
        <v>500472</v>
      </c>
      <c r="N9094">
        <v>30</v>
      </c>
      <c r="O9094">
        <v>500472</v>
      </c>
    </row>
    <row r="9095" spans="2:15" x14ac:dyDescent="0.25">
      <c r="B9095">
        <v>98</v>
      </c>
      <c r="I9095">
        <v>98</v>
      </c>
      <c r="J9095">
        <v>9091</v>
      </c>
      <c r="K9095">
        <v>500570</v>
      </c>
      <c r="N9095">
        <v>98</v>
      </c>
      <c r="O9095">
        <v>500570</v>
      </c>
    </row>
    <row r="9096" spans="2:15" x14ac:dyDescent="0.25">
      <c r="B9096">
        <v>28</v>
      </c>
      <c r="I9096">
        <v>28</v>
      </c>
      <c r="J9096">
        <v>9092</v>
      </c>
      <c r="K9096">
        <v>500598</v>
      </c>
      <c r="N9096">
        <v>28</v>
      </c>
      <c r="O9096">
        <v>500598</v>
      </c>
    </row>
    <row r="9097" spans="2:15" x14ac:dyDescent="0.25">
      <c r="B9097">
        <v>20</v>
      </c>
      <c r="I9097">
        <v>20</v>
      </c>
      <c r="J9097">
        <v>9093</v>
      </c>
      <c r="K9097">
        <v>500618</v>
      </c>
      <c r="N9097">
        <v>20</v>
      </c>
      <c r="O9097">
        <v>500618</v>
      </c>
    </row>
    <row r="9098" spans="2:15" x14ac:dyDescent="0.25">
      <c r="B9098">
        <v>67</v>
      </c>
      <c r="I9098">
        <v>67</v>
      </c>
      <c r="J9098">
        <v>9094</v>
      </c>
      <c r="K9098">
        <v>500685</v>
      </c>
      <c r="N9098">
        <v>67</v>
      </c>
      <c r="O9098">
        <v>500685</v>
      </c>
    </row>
    <row r="9099" spans="2:15" x14ac:dyDescent="0.25">
      <c r="B9099">
        <v>49</v>
      </c>
      <c r="I9099">
        <v>49</v>
      </c>
      <c r="J9099">
        <v>9095</v>
      </c>
      <c r="K9099">
        <v>500734</v>
      </c>
      <c r="N9099">
        <v>49</v>
      </c>
      <c r="O9099">
        <v>500734</v>
      </c>
    </row>
    <row r="9100" spans="2:15" x14ac:dyDescent="0.25">
      <c r="B9100">
        <v>11</v>
      </c>
      <c r="I9100">
        <v>11</v>
      </c>
      <c r="J9100">
        <v>9096</v>
      </c>
      <c r="K9100">
        <v>500745</v>
      </c>
      <c r="N9100">
        <v>11</v>
      </c>
      <c r="O9100">
        <v>500745</v>
      </c>
    </row>
    <row r="9101" spans="2:15" x14ac:dyDescent="0.25">
      <c r="B9101">
        <v>67</v>
      </c>
      <c r="I9101">
        <v>67</v>
      </c>
      <c r="J9101">
        <v>9097</v>
      </c>
      <c r="K9101">
        <v>500812</v>
      </c>
      <c r="N9101">
        <v>67</v>
      </c>
      <c r="O9101">
        <v>500812</v>
      </c>
    </row>
    <row r="9102" spans="2:15" x14ac:dyDescent="0.25">
      <c r="B9102">
        <v>92</v>
      </c>
      <c r="I9102">
        <v>92</v>
      </c>
      <c r="J9102">
        <v>9098</v>
      </c>
      <c r="K9102">
        <v>500904</v>
      </c>
      <c r="N9102">
        <v>92</v>
      </c>
      <c r="O9102">
        <v>500904</v>
      </c>
    </row>
    <row r="9103" spans="2:15" x14ac:dyDescent="0.25">
      <c r="B9103">
        <v>80</v>
      </c>
      <c r="I9103">
        <v>80</v>
      </c>
      <c r="J9103">
        <v>9099</v>
      </c>
      <c r="K9103">
        <v>500984</v>
      </c>
      <c r="N9103">
        <v>80</v>
      </c>
      <c r="O9103">
        <v>500984</v>
      </c>
    </row>
    <row r="9104" spans="2:15" x14ac:dyDescent="0.25">
      <c r="B9104">
        <v>37</v>
      </c>
      <c r="I9104">
        <v>37</v>
      </c>
      <c r="J9104">
        <v>9100</v>
      </c>
      <c r="K9104">
        <v>501021</v>
      </c>
      <c r="N9104">
        <v>37</v>
      </c>
      <c r="O9104">
        <v>501021</v>
      </c>
    </row>
    <row r="9105" spans="2:15" x14ac:dyDescent="0.25">
      <c r="B9105">
        <v>81</v>
      </c>
      <c r="I9105">
        <v>81</v>
      </c>
      <c r="J9105">
        <v>9101</v>
      </c>
      <c r="K9105">
        <v>501102</v>
      </c>
      <c r="N9105">
        <v>81</v>
      </c>
      <c r="O9105">
        <v>501102</v>
      </c>
    </row>
    <row r="9106" spans="2:15" x14ac:dyDescent="0.25">
      <c r="B9106">
        <v>13</v>
      </c>
      <c r="I9106">
        <v>13</v>
      </c>
      <c r="J9106">
        <v>9102</v>
      </c>
      <c r="K9106">
        <v>501115</v>
      </c>
      <c r="N9106">
        <v>13</v>
      </c>
      <c r="O9106">
        <v>501115</v>
      </c>
    </row>
    <row r="9107" spans="2:15" x14ac:dyDescent="0.25">
      <c r="B9107">
        <v>76</v>
      </c>
      <c r="I9107">
        <v>76</v>
      </c>
      <c r="J9107">
        <v>9103</v>
      </c>
      <c r="K9107">
        <v>501191</v>
      </c>
      <c r="N9107">
        <v>76</v>
      </c>
      <c r="O9107">
        <v>501191</v>
      </c>
    </row>
    <row r="9108" spans="2:15" x14ac:dyDescent="0.25">
      <c r="B9108">
        <v>34</v>
      </c>
      <c r="I9108">
        <v>34</v>
      </c>
      <c r="J9108">
        <v>9104</v>
      </c>
      <c r="K9108">
        <v>501225</v>
      </c>
      <c r="N9108">
        <v>34</v>
      </c>
      <c r="O9108">
        <v>501225</v>
      </c>
    </row>
    <row r="9109" spans="2:15" x14ac:dyDescent="0.25">
      <c r="B9109">
        <v>87</v>
      </c>
      <c r="I9109">
        <v>87</v>
      </c>
      <c r="J9109">
        <v>9105</v>
      </c>
      <c r="K9109">
        <v>501312</v>
      </c>
      <c r="N9109">
        <v>87</v>
      </c>
      <c r="O9109">
        <v>501312</v>
      </c>
    </row>
    <row r="9110" spans="2:15" x14ac:dyDescent="0.25">
      <c r="B9110">
        <v>87</v>
      </c>
      <c r="I9110">
        <v>87</v>
      </c>
      <c r="J9110">
        <v>9106</v>
      </c>
      <c r="K9110">
        <v>501399</v>
      </c>
      <c r="N9110">
        <v>87</v>
      </c>
      <c r="O9110">
        <v>501399</v>
      </c>
    </row>
    <row r="9111" spans="2:15" x14ac:dyDescent="0.25">
      <c r="B9111">
        <v>37</v>
      </c>
      <c r="I9111">
        <v>37</v>
      </c>
      <c r="J9111">
        <v>9107</v>
      </c>
      <c r="K9111">
        <v>501436</v>
      </c>
      <c r="N9111">
        <v>37</v>
      </c>
      <c r="O9111">
        <v>501436</v>
      </c>
    </row>
    <row r="9112" spans="2:15" x14ac:dyDescent="0.25">
      <c r="B9112">
        <v>56</v>
      </c>
      <c r="I9112">
        <v>56</v>
      </c>
      <c r="J9112">
        <v>9108</v>
      </c>
      <c r="K9112">
        <v>501492</v>
      </c>
      <c r="N9112">
        <v>56</v>
      </c>
      <c r="O9112">
        <v>501492</v>
      </c>
    </row>
    <row r="9113" spans="2:15" x14ac:dyDescent="0.25">
      <c r="B9113">
        <v>68</v>
      </c>
      <c r="I9113">
        <v>68</v>
      </c>
      <c r="J9113">
        <v>9109</v>
      </c>
      <c r="K9113">
        <v>501560</v>
      </c>
      <c r="N9113">
        <v>68</v>
      </c>
      <c r="O9113">
        <v>501560</v>
      </c>
    </row>
    <row r="9114" spans="2:15" x14ac:dyDescent="0.25">
      <c r="B9114">
        <v>32</v>
      </c>
      <c r="I9114">
        <v>32</v>
      </c>
      <c r="J9114">
        <v>9110</v>
      </c>
      <c r="K9114">
        <v>501592</v>
      </c>
      <c r="N9114">
        <v>32</v>
      </c>
      <c r="O9114">
        <v>501592</v>
      </c>
    </row>
    <row r="9115" spans="2:15" x14ac:dyDescent="0.25">
      <c r="B9115">
        <v>15</v>
      </c>
      <c r="I9115">
        <v>15</v>
      </c>
      <c r="J9115">
        <v>9111</v>
      </c>
      <c r="K9115">
        <v>501607</v>
      </c>
      <c r="N9115">
        <v>15</v>
      </c>
      <c r="O9115">
        <v>501607</v>
      </c>
    </row>
    <row r="9116" spans="2:15" x14ac:dyDescent="0.25">
      <c r="B9116">
        <v>39</v>
      </c>
      <c r="I9116">
        <v>39</v>
      </c>
      <c r="J9116">
        <v>9112</v>
      </c>
      <c r="K9116">
        <v>501646</v>
      </c>
      <c r="N9116">
        <v>39</v>
      </c>
      <c r="O9116">
        <v>501646</v>
      </c>
    </row>
    <row r="9117" spans="2:15" x14ac:dyDescent="0.25">
      <c r="B9117">
        <v>65</v>
      </c>
      <c r="I9117">
        <v>65</v>
      </c>
      <c r="J9117">
        <v>9113</v>
      </c>
      <c r="K9117">
        <v>501711</v>
      </c>
      <c r="N9117">
        <v>65</v>
      </c>
      <c r="O9117">
        <v>501711</v>
      </c>
    </row>
    <row r="9118" spans="2:15" x14ac:dyDescent="0.25">
      <c r="B9118">
        <v>50</v>
      </c>
      <c r="I9118">
        <v>50</v>
      </c>
      <c r="J9118">
        <v>9114</v>
      </c>
      <c r="K9118">
        <v>501761</v>
      </c>
      <c r="N9118">
        <v>50</v>
      </c>
      <c r="O9118">
        <v>501761</v>
      </c>
    </row>
    <row r="9119" spans="2:15" x14ac:dyDescent="0.25">
      <c r="B9119">
        <v>97</v>
      </c>
      <c r="I9119">
        <v>97</v>
      </c>
      <c r="J9119">
        <v>9115</v>
      </c>
      <c r="K9119">
        <v>501858</v>
      </c>
      <c r="N9119">
        <v>97</v>
      </c>
      <c r="O9119">
        <v>501858</v>
      </c>
    </row>
    <row r="9120" spans="2:15" x14ac:dyDescent="0.25">
      <c r="B9120">
        <v>24</v>
      </c>
      <c r="I9120">
        <v>24</v>
      </c>
      <c r="J9120">
        <v>9116</v>
      </c>
      <c r="K9120">
        <v>501882</v>
      </c>
      <c r="N9120">
        <v>24</v>
      </c>
      <c r="O9120">
        <v>501882</v>
      </c>
    </row>
    <row r="9121" spans="2:15" x14ac:dyDescent="0.25">
      <c r="B9121">
        <v>26</v>
      </c>
      <c r="I9121">
        <v>26</v>
      </c>
      <c r="J9121">
        <v>9117</v>
      </c>
      <c r="K9121">
        <v>501908</v>
      </c>
      <c r="N9121">
        <v>26</v>
      </c>
      <c r="O9121">
        <v>501908</v>
      </c>
    </row>
    <row r="9122" spans="2:15" x14ac:dyDescent="0.25">
      <c r="B9122">
        <v>58</v>
      </c>
      <c r="I9122">
        <v>58</v>
      </c>
      <c r="J9122">
        <v>9118</v>
      </c>
      <c r="K9122">
        <v>501966</v>
      </c>
      <c r="N9122">
        <v>58</v>
      </c>
      <c r="O9122">
        <v>501966</v>
      </c>
    </row>
    <row r="9123" spans="2:15" x14ac:dyDescent="0.25">
      <c r="B9123">
        <v>83</v>
      </c>
      <c r="I9123">
        <v>83</v>
      </c>
      <c r="J9123">
        <v>9119</v>
      </c>
      <c r="K9123">
        <v>502049</v>
      </c>
      <c r="N9123">
        <v>83</v>
      </c>
      <c r="O9123">
        <v>502049</v>
      </c>
    </row>
    <row r="9124" spans="2:15" x14ac:dyDescent="0.25">
      <c r="B9124">
        <v>30</v>
      </c>
      <c r="I9124">
        <v>30</v>
      </c>
      <c r="J9124">
        <v>9120</v>
      </c>
      <c r="K9124">
        <v>502079</v>
      </c>
      <c r="N9124">
        <v>30</v>
      </c>
      <c r="O9124">
        <v>502079</v>
      </c>
    </row>
    <row r="9125" spans="2:15" x14ac:dyDescent="0.25">
      <c r="B9125">
        <v>92</v>
      </c>
      <c r="I9125">
        <v>92</v>
      </c>
      <c r="J9125">
        <v>9121</v>
      </c>
      <c r="K9125">
        <v>502171</v>
      </c>
      <c r="N9125">
        <v>92</v>
      </c>
      <c r="O9125">
        <v>502171</v>
      </c>
    </row>
    <row r="9126" spans="2:15" x14ac:dyDescent="0.25">
      <c r="B9126">
        <v>84</v>
      </c>
      <c r="I9126">
        <v>84</v>
      </c>
      <c r="J9126">
        <v>9122</v>
      </c>
      <c r="K9126">
        <v>502255</v>
      </c>
      <c r="N9126">
        <v>84</v>
      </c>
      <c r="O9126">
        <v>502255</v>
      </c>
    </row>
    <row r="9127" spans="2:15" x14ac:dyDescent="0.25">
      <c r="B9127">
        <v>65</v>
      </c>
      <c r="I9127">
        <v>65</v>
      </c>
      <c r="J9127">
        <v>9123</v>
      </c>
      <c r="K9127">
        <v>502320</v>
      </c>
      <c r="N9127">
        <v>65</v>
      </c>
      <c r="O9127">
        <v>502320</v>
      </c>
    </row>
    <row r="9128" spans="2:15" x14ac:dyDescent="0.25">
      <c r="B9128">
        <v>81</v>
      </c>
      <c r="I9128">
        <v>81</v>
      </c>
      <c r="J9128">
        <v>9124</v>
      </c>
      <c r="K9128">
        <v>502401</v>
      </c>
      <c r="N9128">
        <v>81</v>
      </c>
      <c r="O9128">
        <v>502401</v>
      </c>
    </row>
    <row r="9129" spans="2:15" x14ac:dyDescent="0.25">
      <c r="B9129">
        <v>93</v>
      </c>
      <c r="I9129">
        <v>93</v>
      </c>
      <c r="J9129">
        <v>9125</v>
      </c>
      <c r="K9129">
        <v>502494</v>
      </c>
      <c r="N9129">
        <v>93</v>
      </c>
      <c r="O9129">
        <v>502494</v>
      </c>
    </row>
    <row r="9130" spans="2:15" x14ac:dyDescent="0.25">
      <c r="B9130">
        <v>10</v>
      </c>
      <c r="I9130">
        <v>10</v>
      </c>
      <c r="J9130">
        <v>9126</v>
      </c>
      <c r="K9130">
        <v>502504</v>
      </c>
      <c r="N9130">
        <v>10</v>
      </c>
      <c r="O9130">
        <v>502504</v>
      </c>
    </row>
    <row r="9131" spans="2:15" x14ac:dyDescent="0.25">
      <c r="B9131">
        <v>67</v>
      </c>
      <c r="I9131">
        <v>67</v>
      </c>
      <c r="J9131">
        <v>9127</v>
      </c>
      <c r="K9131">
        <v>502571</v>
      </c>
      <c r="N9131">
        <v>67</v>
      </c>
      <c r="O9131">
        <v>502571</v>
      </c>
    </row>
    <row r="9132" spans="2:15" x14ac:dyDescent="0.25">
      <c r="B9132">
        <v>74</v>
      </c>
      <c r="I9132">
        <v>74</v>
      </c>
      <c r="J9132">
        <v>9128</v>
      </c>
      <c r="K9132">
        <v>502645</v>
      </c>
      <c r="N9132">
        <v>74</v>
      </c>
      <c r="O9132">
        <v>502645</v>
      </c>
    </row>
    <row r="9133" spans="2:15" x14ac:dyDescent="0.25">
      <c r="B9133">
        <v>78</v>
      </c>
      <c r="I9133">
        <v>78</v>
      </c>
      <c r="J9133">
        <v>9129</v>
      </c>
      <c r="K9133">
        <v>502723</v>
      </c>
      <c r="N9133">
        <v>78</v>
      </c>
      <c r="O9133">
        <v>502723</v>
      </c>
    </row>
    <row r="9134" spans="2:15" x14ac:dyDescent="0.25">
      <c r="B9134">
        <v>70</v>
      </c>
      <c r="I9134">
        <v>70</v>
      </c>
      <c r="J9134">
        <v>9130</v>
      </c>
      <c r="K9134">
        <v>502793</v>
      </c>
      <c r="N9134">
        <v>70</v>
      </c>
      <c r="O9134">
        <v>502793</v>
      </c>
    </row>
    <row r="9135" spans="2:15" x14ac:dyDescent="0.25">
      <c r="B9135">
        <v>43</v>
      </c>
      <c r="I9135">
        <v>43</v>
      </c>
      <c r="J9135">
        <v>9131</v>
      </c>
      <c r="K9135">
        <v>502836</v>
      </c>
      <c r="N9135">
        <v>43</v>
      </c>
      <c r="O9135">
        <v>502836</v>
      </c>
    </row>
    <row r="9136" spans="2:15" x14ac:dyDescent="0.25">
      <c r="B9136">
        <v>28</v>
      </c>
      <c r="I9136">
        <v>28</v>
      </c>
      <c r="J9136">
        <v>9132</v>
      </c>
      <c r="K9136">
        <v>502864</v>
      </c>
      <c r="N9136">
        <v>28</v>
      </c>
      <c r="O9136">
        <v>502864</v>
      </c>
    </row>
    <row r="9137" spans="2:15" x14ac:dyDescent="0.25">
      <c r="B9137">
        <v>70</v>
      </c>
      <c r="I9137">
        <v>70</v>
      </c>
      <c r="J9137">
        <v>9133</v>
      </c>
      <c r="K9137">
        <v>502934</v>
      </c>
      <c r="N9137">
        <v>70</v>
      </c>
      <c r="O9137">
        <v>502934</v>
      </c>
    </row>
    <row r="9138" spans="2:15" x14ac:dyDescent="0.25">
      <c r="B9138">
        <v>39</v>
      </c>
      <c r="I9138">
        <v>39</v>
      </c>
      <c r="J9138">
        <v>9134</v>
      </c>
      <c r="K9138">
        <v>502973</v>
      </c>
      <c r="N9138">
        <v>39</v>
      </c>
      <c r="O9138">
        <v>502973</v>
      </c>
    </row>
    <row r="9139" spans="2:15" x14ac:dyDescent="0.25">
      <c r="B9139">
        <v>84</v>
      </c>
      <c r="I9139">
        <v>84</v>
      </c>
      <c r="J9139">
        <v>9135</v>
      </c>
      <c r="K9139">
        <v>503057</v>
      </c>
      <c r="N9139">
        <v>84</v>
      </c>
      <c r="O9139">
        <v>503057</v>
      </c>
    </row>
    <row r="9140" spans="2:15" x14ac:dyDescent="0.25">
      <c r="B9140">
        <v>58</v>
      </c>
      <c r="I9140">
        <v>58</v>
      </c>
      <c r="J9140">
        <v>9136</v>
      </c>
      <c r="K9140">
        <v>503115</v>
      </c>
      <c r="N9140">
        <v>58</v>
      </c>
      <c r="O9140">
        <v>503115</v>
      </c>
    </row>
    <row r="9141" spans="2:15" x14ac:dyDescent="0.25">
      <c r="B9141">
        <v>33</v>
      </c>
      <c r="I9141">
        <v>33</v>
      </c>
      <c r="J9141">
        <v>9137</v>
      </c>
      <c r="K9141">
        <v>503148</v>
      </c>
      <c r="N9141">
        <v>33</v>
      </c>
      <c r="O9141">
        <v>503148</v>
      </c>
    </row>
    <row r="9142" spans="2:15" x14ac:dyDescent="0.25">
      <c r="B9142">
        <v>75</v>
      </c>
      <c r="I9142">
        <v>75</v>
      </c>
      <c r="J9142">
        <v>9138</v>
      </c>
      <c r="K9142">
        <v>503223</v>
      </c>
      <c r="N9142">
        <v>75</v>
      </c>
      <c r="O9142">
        <v>503223</v>
      </c>
    </row>
    <row r="9143" spans="2:15" x14ac:dyDescent="0.25">
      <c r="B9143">
        <v>15</v>
      </c>
      <c r="I9143">
        <v>15</v>
      </c>
      <c r="J9143">
        <v>9139</v>
      </c>
      <c r="K9143">
        <v>503238</v>
      </c>
      <c r="N9143">
        <v>15</v>
      </c>
      <c r="O9143">
        <v>503238</v>
      </c>
    </row>
    <row r="9144" spans="2:15" x14ac:dyDescent="0.25">
      <c r="B9144">
        <v>41</v>
      </c>
      <c r="I9144">
        <v>41</v>
      </c>
      <c r="J9144">
        <v>9140</v>
      </c>
      <c r="K9144">
        <v>503279</v>
      </c>
      <c r="N9144">
        <v>41</v>
      </c>
      <c r="O9144">
        <v>503279</v>
      </c>
    </row>
    <row r="9145" spans="2:15" x14ac:dyDescent="0.25">
      <c r="B9145">
        <v>84</v>
      </c>
      <c r="I9145">
        <v>84</v>
      </c>
      <c r="J9145">
        <v>9141</v>
      </c>
      <c r="K9145">
        <v>503363</v>
      </c>
      <c r="N9145">
        <v>84</v>
      </c>
      <c r="O9145">
        <v>503363</v>
      </c>
    </row>
    <row r="9146" spans="2:15" x14ac:dyDescent="0.25">
      <c r="B9146">
        <v>70</v>
      </c>
      <c r="I9146">
        <v>70</v>
      </c>
      <c r="J9146">
        <v>9142</v>
      </c>
      <c r="K9146">
        <v>503433</v>
      </c>
      <c r="N9146">
        <v>70</v>
      </c>
      <c r="O9146">
        <v>503433</v>
      </c>
    </row>
    <row r="9147" spans="2:15" x14ac:dyDescent="0.25">
      <c r="B9147">
        <v>18</v>
      </c>
      <c r="I9147">
        <v>18</v>
      </c>
      <c r="J9147">
        <v>9143</v>
      </c>
      <c r="K9147">
        <v>503451</v>
      </c>
      <c r="N9147">
        <v>18</v>
      </c>
      <c r="O9147">
        <v>503451</v>
      </c>
    </row>
    <row r="9148" spans="2:15" x14ac:dyDescent="0.25">
      <c r="B9148">
        <v>14</v>
      </c>
      <c r="I9148">
        <v>14</v>
      </c>
      <c r="J9148">
        <v>9144</v>
      </c>
      <c r="K9148">
        <v>503465</v>
      </c>
      <c r="N9148">
        <v>14</v>
      </c>
      <c r="O9148">
        <v>503465</v>
      </c>
    </row>
    <row r="9149" spans="2:15" x14ac:dyDescent="0.25">
      <c r="B9149">
        <v>59</v>
      </c>
      <c r="I9149">
        <v>59</v>
      </c>
      <c r="J9149">
        <v>9145</v>
      </c>
      <c r="K9149">
        <v>503524</v>
      </c>
      <c r="N9149">
        <v>59</v>
      </c>
      <c r="O9149">
        <v>503524</v>
      </c>
    </row>
    <row r="9150" spans="2:15" x14ac:dyDescent="0.25">
      <c r="B9150">
        <v>43</v>
      </c>
      <c r="I9150">
        <v>43</v>
      </c>
      <c r="J9150">
        <v>9146</v>
      </c>
      <c r="K9150">
        <v>503567</v>
      </c>
      <c r="N9150">
        <v>43</v>
      </c>
      <c r="O9150">
        <v>503567</v>
      </c>
    </row>
    <row r="9151" spans="2:15" x14ac:dyDescent="0.25">
      <c r="B9151">
        <v>12</v>
      </c>
      <c r="I9151">
        <v>12</v>
      </c>
      <c r="J9151">
        <v>9147</v>
      </c>
      <c r="K9151">
        <v>503579</v>
      </c>
      <c r="N9151">
        <v>12</v>
      </c>
      <c r="O9151">
        <v>503579</v>
      </c>
    </row>
    <row r="9152" spans="2:15" x14ac:dyDescent="0.25">
      <c r="B9152">
        <v>28</v>
      </c>
      <c r="I9152">
        <v>28</v>
      </c>
      <c r="J9152">
        <v>9148</v>
      </c>
      <c r="K9152">
        <v>503607</v>
      </c>
      <c r="N9152">
        <v>28</v>
      </c>
      <c r="O9152">
        <v>503607</v>
      </c>
    </row>
    <row r="9153" spans="2:15" x14ac:dyDescent="0.25">
      <c r="B9153">
        <v>24</v>
      </c>
      <c r="I9153">
        <v>24</v>
      </c>
      <c r="J9153">
        <v>9149</v>
      </c>
      <c r="K9153">
        <v>503631</v>
      </c>
      <c r="N9153">
        <v>24</v>
      </c>
      <c r="O9153">
        <v>503631</v>
      </c>
    </row>
    <row r="9154" spans="2:15" x14ac:dyDescent="0.25">
      <c r="B9154">
        <v>93</v>
      </c>
      <c r="I9154">
        <v>93</v>
      </c>
      <c r="J9154">
        <v>9150</v>
      </c>
      <c r="K9154">
        <v>503724</v>
      </c>
      <c r="N9154">
        <v>93</v>
      </c>
      <c r="O9154">
        <v>503724</v>
      </c>
    </row>
    <row r="9155" spans="2:15" x14ac:dyDescent="0.25">
      <c r="B9155">
        <v>70</v>
      </c>
      <c r="I9155">
        <v>70</v>
      </c>
      <c r="J9155">
        <v>9151</v>
      </c>
      <c r="K9155">
        <v>503794</v>
      </c>
      <c r="N9155">
        <v>70</v>
      </c>
      <c r="O9155">
        <v>503794</v>
      </c>
    </row>
    <row r="9156" spans="2:15" x14ac:dyDescent="0.25">
      <c r="B9156">
        <v>35</v>
      </c>
      <c r="I9156">
        <v>35</v>
      </c>
      <c r="J9156">
        <v>9152</v>
      </c>
      <c r="K9156">
        <v>503829</v>
      </c>
      <c r="N9156">
        <v>35</v>
      </c>
      <c r="O9156">
        <v>503829</v>
      </c>
    </row>
    <row r="9157" spans="2:15" x14ac:dyDescent="0.25">
      <c r="B9157">
        <v>61</v>
      </c>
      <c r="I9157">
        <v>61</v>
      </c>
      <c r="J9157">
        <v>9153</v>
      </c>
      <c r="K9157">
        <v>503890</v>
      </c>
      <c r="N9157">
        <v>61</v>
      </c>
      <c r="O9157">
        <v>503890</v>
      </c>
    </row>
    <row r="9158" spans="2:15" x14ac:dyDescent="0.25">
      <c r="B9158">
        <v>70</v>
      </c>
      <c r="I9158">
        <v>70</v>
      </c>
      <c r="J9158">
        <v>9154</v>
      </c>
      <c r="K9158">
        <v>503960</v>
      </c>
      <c r="N9158">
        <v>70</v>
      </c>
      <c r="O9158">
        <v>503960</v>
      </c>
    </row>
    <row r="9159" spans="2:15" x14ac:dyDescent="0.25">
      <c r="B9159">
        <v>38</v>
      </c>
      <c r="I9159">
        <v>38</v>
      </c>
      <c r="J9159">
        <v>9155</v>
      </c>
      <c r="K9159">
        <v>503998</v>
      </c>
      <c r="N9159">
        <v>38</v>
      </c>
      <c r="O9159">
        <v>503998</v>
      </c>
    </row>
    <row r="9160" spans="2:15" x14ac:dyDescent="0.25">
      <c r="B9160">
        <v>92</v>
      </c>
      <c r="I9160">
        <v>92</v>
      </c>
      <c r="J9160">
        <v>9156</v>
      </c>
      <c r="K9160">
        <v>504090</v>
      </c>
      <c r="N9160">
        <v>92</v>
      </c>
      <c r="O9160">
        <v>504090</v>
      </c>
    </row>
    <row r="9161" spans="2:15" x14ac:dyDescent="0.25">
      <c r="B9161">
        <v>38</v>
      </c>
      <c r="I9161">
        <v>38</v>
      </c>
      <c r="J9161">
        <v>9157</v>
      </c>
      <c r="K9161">
        <v>504128</v>
      </c>
      <c r="N9161">
        <v>38</v>
      </c>
      <c r="O9161">
        <v>504128</v>
      </c>
    </row>
    <row r="9162" spans="2:15" x14ac:dyDescent="0.25">
      <c r="B9162">
        <v>14</v>
      </c>
      <c r="I9162">
        <v>14</v>
      </c>
      <c r="J9162">
        <v>9158</v>
      </c>
      <c r="K9162">
        <v>504142</v>
      </c>
      <c r="N9162">
        <v>14</v>
      </c>
      <c r="O9162">
        <v>504142</v>
      </c>
    </row>
    <row r="9163" spans="2:15" x14ac:dyDescent="0.25">
      <c r="B9163">
        <v>43</v>
      </c>
      <c r="I9163">
        <v>43</v>
      </c>
      <c r="J9163">
        <v>9159</v>
      </c>
      <c r="K9163">
        <v>504185</v>
      </c>
      <c r="N9163">
        <v>43</v>
      </c>
      <c r="O9163">
        <v>504185</v>
      </c>
    </row>
    <row r="9164" spans="2:15" x14ac:dyDescent="0.25">
      <c r="B9164">
        <v>99</v>
      </c>
      <c r="I9164">
        <v>99</v>
      </c>
      <c r="J9164">
        <v>9160</v>
      </c>
      <c r="K9164">
        <v>504284</v>
      </c>
      <c r="N9164">
        <v>99</v>
      </c>
      <c r="O9164">
        <v>504284</v>
      </c>
    </row>
    <row r="9165" spans="2:15" x14ac:dyDescent="0.25">
      <c r="B9165">
        <v>88</v>
      </c>
      <c r="I9165">
        <v>88</v>
      </c>
      <c r="J9165">
        <v>9161</v>
      </c>
      <c r="K9165">
        <v>504372</v>
      </c>
      <c r="N9165">
        <v>88</v>
      </c>
      <c r="O9165">
        <v>504372</v>
      </c>
    </row>
    <row r="9166" spans="2:15" x14ac:dyDescent="0.25">
      <c r="B9166">
        <v>48</v>
      </c>
      <c r="I9166">
        <v>48</v>
      </c>
      <c r="J9166">
        <v>9162</v>
      </c>
      <c r="K9166">
        <v>504420</v>
      </c>
      <c r="N9166">
        <v>48</v>
      </c>
      <c r="O9166">
        <v>504420</v>
      </c>
    </row>
    <row r="9167" spans="2:15" x14ac:dyDescent="0.25">
      <c r="B9167">
        <v>85</v>
      </c>
      <c r="I9167">
        <v>85</v>
      </c>
      <c r="J9167">
        <v>9163</v>
      </c>
      <c r="K9167">
        <v>504505</v>
      </c>
      <c r="N9167">
        <v>85</v>
      </c>
      <c r="O9167">
        <v>504505</v>
      </c>
    </row>
    <row r="9168" spans="2:15" x14ac:dyDescent="0.25">
      <c r="B9168">
        <v>38</v>
      </c>
      <c r="I9168">
        <v>38</v>
      </c>
      <c r="J9168">
        <v>9164</v>
      </c>
      <c r="K9168">
        <v>504543</v>
      </c>
      <c r="N9168">
        <v>38</v>
      </c>
      <c r="O9168">
        <v>504543</v>
      </c>
    </row>
    <row r="9169" spans="2:15" x14ac:dyDescent="0.25">
      <c r="B9169">
        <v>94</v>
      </c>
      <c r="I9169">
        <v>94</v>
      </c>
      <c r="J9169">
        <v>9165</v>
      </c>
      <c r="K9169">
        <v>504637</v>
      </c>
      <c r="N9169">
        <v>94</v>
      </c>
      <c r="O9169">
        <v>504637</v>
      </c>
    </row>
    <row r="9170" spans="2:15" x14ac:dyDescent="0.25">
      <c r="B9170">
        <v>20</v>
      </c>
      <c r="I9170">
        <v>20</v>
      </c>
      <c r="J9170">
        <v>9166</v>
      </c>
      <c r="K9170">
        <v>504657</v>
      </c>
      <c r="N9170">
        <v>20</v>
      </c>
      <c r="O9170">
        <v>504657</v>
      </c>
    </row>
    <row r="9171" spans="2:15" x14ac:dyDescent="0.25">
      <c r="B9171">
        <v>15</v>
      </c>
      <c r="I9171">
        <v>15</v>
      </c>
      <c r="J9171">
        <v>9167</v>
      </c>
      <c r="K9171">
        <v>504672</v>
      </c>
      <c r="N9171">
        <v>15</v>
      </c>
      <c r="O9171">
        <v>504672</v>
      </c>
    </row>
    <row r="9172" spans="2:15" x14ac:dyDescent="0.25">
      <c r="B9172">
        <v>87</v>
      </c>
      <c r="I9172">
        <v>87</v>
      </c>
      <c r="J9172">
        <v>9168</v>
      </c>
      <c r="K9172">
        <v>504759</v>
      </c>
      <c r="N9172">
        <v>87</v>
      </c>
      <c r="O9172">
        <v>504759</v>
      </c>
    </row>
    <row r="9173" spans="2:15" x14ac:dyDescent="0.25">
      <c r="B9173">
        <v>15</v>
      </c>
      <c r="I9173">
        <v>15</v>
      </c>
      <c r="J9173">
        <v>9169</v>
      </c>
      <c r="K9173">
        <v>504774</v>
      </c>
      <c r="N9173">
        <v>15</v>
      </c>
      <c r="O9173">
        <v>504774</v>
      </c>
    </row>
    <row r="9174" spans="2:15" x14ac:dyDescent="0.25">
      <c r="B9174">
        <v>56</v>
      </c>
      <c r="I9174">
        <v>56</v>
      </c>
      <c r="J9174">
        <v>9170</v>
      </c>
      <c r="K9174">
        <v>504830</v>
      </c>
      <c r="N9174">
        <v>56</v>
      </c>
      <c r="O9174">
        <v>504830</v>
      </c>
    </row>
    <row r="9175" spans="2:15" x14ac:dyDescent="0.25">
      <c r="B9175">
        <v>14</v>
      </c>
      <c r="I9175">
        <v>14</v>
      </c>
      <c r="J9175">
        <v>9171</v>
      </c>
      <c r="K9175">
        <v>504844</v>
      </c>
      <c r="N9175">
        <v>14</v>
      </c>
      <c r="O9175">
        <v>504844</v>
      </c>
    </row>
    <row r="9176" spans="2:15" x14ac:dyDescent="0.25">
      <c r="B9176">
        <v>91</v>
      </c>
      <c r="I9176">
        <v>91</v>
      </c>
      <c r="J9176">
        <v>9172</v>
      </c>
      <c r="K9176">
        <v>504935</v>
      </c>
      <c r="N9176">
        <v>91</v>
      </c>
      <c r="O9176">
        <v>504935</v>
      </c>
    </row>
    <row r="9177" spans="2:15" x14ac:dyDescent="0.25">
      <c r="B9177">
        <v>42</v>
      </c>
      <c r="I9177">
        <v>42</v>
      </c>
      <c r="J9177">
        <v>9173</v>
      </c>
      <c r="K9177">
        <v>504977</v>
      </c>
      <c r="N9177">
        <v>42</v>
      </c>
      <c r="O9177">
        <v>504977</v>
      </c>
    </row>
    <row r="9178" spans="2:15" x14ac:dyDescent="0.25">
      <c r="B9178">
        <v>75</v>
      </c>
      <c r="I9178">
        <v>75</v>
      </c>
      <c r="J9178">
        <v>9174</v>
      </c>
      <c r="K9178">
        <v>505052</v>
      </c>
      <c r="N9178">
        <v>75</v>
      </c>
      <c r="O9178">
        <v>505052</v>
      </c>
    </row>
    <row r="9179" spans="2:15" x14ac:dyDescent="0.25">
      <c r="B9179">
        <v>68</v>
      </c>
      <c r="I9179">
        <v>68</v>
      </c>
      <c r="J9179">
        <v>9175</v>
      </c>
      <c r="K9179">
        <v>505120</v>
      </c>
      <c r="N9179">
        <v>68</v>
      </c>
      <c r="O9179">
        <v>505120</v>
      </c>
    </row>
    <row r="9180" spans="2:15" x14ac:dyDescent="0.25">
      <c r="B9180">
        <v>35</v>
      </c>
      <c r="I9180">
        <v>35</v>
      </c>
      <c r="J9180">
        <v>9176</v>
      </c>
      <c r="K9180">
        <v>505155</v>
      </c>
      <c r="N9180">
        <v>35</v>
      </c>
      <c r="O9180">
        <v>505155</v>
      </c>
    </row>
    <row r="9181" spans="2:15" x14ac:dyDescent="0.25">
      <c r="B9181">
        <v>19</v>
      </c>
      <c r="I9181">
        <v>19</v>
      </c>
      <c r="J9181">
        <v>9177</v>
      </c>
      <c r="K9181">
        <v>505174</v>
      </c>
      <c r="N9181">
        <v>19</v>
      </c>
      <c r="O9181">
        <v>505174</v>
      </c>
    </row>
    <row r="9182" spans="2:15" x14ac:dyDescent="0.25">
      <c r="B9182">
        <v>86</v>
      </c>
      <c r="I9182">
        <v>86</v>
      </c>
      <c r="J9182">
        <v>9178</v>
      </c>
      <c r="K9182">
        <v>505260</v>
      </c>
      <c r="N9182">
        <v>86</v>
      </c>
      <c r="O9182">
        <v>505260</v>
      </c>
    </row>
    <row r="9183" spans="2:15" x14ac:dyDescent="0.25">
      <c r="B9183">
        <v>82</v>
      </c>
      <c r="I9183">
        <v>82</v>
      </c>
      <c r="J9183">
        <v>9179</v>
      </c>
      <c r="K9183">
        <v>505342</v>
      </c>
      <c r="N9183">
        <v>82</v>
      </c>
      <c r="O9183">
        <v>505342</v>
      </c>
    </row>
    <row r="9184" spans="2:15" x14ac:dyDescent="0.25">
      <c r="B9184">
        <v>51</v>
      </c>
      <c r="I9184">
        <v>51</v>
      </c>
      <c r="J9184">
        <v>9180</v>
      </c>
      <c r="K9184">
        <v>505393</v>
      </c>
      <c r="N9184">
        <v>51</v>
      </c>
      <c r="O9184">
        <v>505393</v>
      </c>
    </row>
    <row r="9185" spans="2:15" x14ac:dyDescent="0.25">
      <c r="B9185">
        <v>88</v>
      </c>
      <c r="I9185">
        <v>88</v>
      </c>
      <c r="J9185">
        <v>9181</v>
      </c>
      <c r="K9185">
        <v>505481</v>
      </c>
      <c r="N9185">
        <v>88</v>
      </c>
      <c r="O9185">
        <v>505481</v>
      </c>
    </row>
    <row r="9186" spans="2:15" x14ac:dyDescent="0.25">
      <c r="B9186">
        <v>66</v>
      </c>
      <c r="I9186">
        <v>66</v>
      </c>
      <c r="J9186">
        <v>9182</v>
      </c>
      <c r="K9186">
        <v>505547</v>
      </c>
      <c r="N9186">
        <v>66</v>
      </c>
      <c r="O9186">
        <v>505547</v>
      </c>
    </row>
    <row r="9187" spans="2:15" x14ac:dyDescent="0.25">
      <c r="B9187">
        <v>83</v>
      </c>
      <c r="I9187">
        <v>83</v>
      </c>
      <c r="J9187">
        <v>9183</v>
      </c>
      <c r="K9187">
        <v>505630</v>
      </c>
      <c r="N9187">
        <v>83</v>
      </c>
      <c r="O9187">
        <v>505630</v>
      </c>
    </row>
    <row r="9188" spans="2:15" x14ac:dyDescent="0.25">
      <c r="B9188">
        <v>15</v>
      </c>
      <c r="I9188">
        <v>15</v>
      </c>
      <c r="J9188">
        <v>9184</v>
      </c>
      <c r="K9188">
        <v>505645</v>
      </c>
      <c r="N9188">
        <v>15</v>
      </c>
      <c r="O9188">
        <v>505645</v>
      </c>
    </row>
    <row r="9189" spans="2:15" x14ac:dyDescent="0.25">
      <c r="B9189">
        <v>90</v>
      </c>
      <c r="I9189">
        <v>90</v>
      </c>
      <c r="J9189">
        <v>9185</v>
      </c>
      <c r="K9189">
        <v>505735</v>
      </c>
      <c r="N9189">
        <v>90</v>
      </c>
      <c r="O9189">
        <v>505735</v>
      </c>
    </row>
    <row r="9190" spans="2:15" x14ac:dyDescent="0.25">
      <c r="B9190">
        <v>90</v>
      </c>
      <c r="I9190">
        <v>90</v>
      </c>
      <c r="J9190">
        <v>9186</v>
      </c>
      <c r="K9190">
        <v>505825</v>
      </c>
      <c r="N9190">
        <v>90</v>
      </c>
      <c r="O9190">
        <v>505825</v>
      </c>
    </row>
    <row r="9191" spans="2:15" x14ac:dyDescent="0.25">
      <c r="B9191">
        <v>94</v>
      </c>
      <c r="I9191">
        <v>94</v>
      </c>
      <c r="J9191">
        <v>9187</v>
      </c>
      <c r="K9191">
        <v>505919</v>
      </c>
      <c r="N9191">
        <v>94</v>
      </c>
      <c r="O9191">
        <v>505919</v>
      </c>
    </row>
    <row r="9192" spans="2:15" x14ac:dyDescent="0.25">
      <c r="B9192">
        <v>51</v>
      </c>
      <c r="I9192">
        <v>51</v>
      </c>
      <c r="J9192">
        <v>9188</v>
      </c>
      <c r="K9192">
        <v>505970</v>
      </c>
      <c r="N9192">
        <v>51</v>
      </c>
      <c r="O9192">
        <v>505970</v>
      </c>
    </row>
    <row r="9193" spans="2:15" x14ac:dyDescent="0.25">
      <c r="B9193">
        <v>50</v>
      </c>
      <c r="I9193">
        <v>50</v>
      </c>
      <c r="J9193">
        <v>9189</v>
      </c>
      <c r="K9193">
        <v>506020</v>
      </c>
      <c r="N9193">
        <v>50</v>
      </c>
      <c r="O9193">
        <v>506020</v>
      </c>
    </row>
    <row r="9194" spans="2:15" x14ac:dyDescent="0.25">
      <c r="B9194">
        <v>43</v>
      </c>
      <c r="I9194">
        <v>43</v>
      </c>
      <c r="J9194">
        <v>9190</v>
      </c>
      <c r="K9194">
        <v>506063</v>
      </c>
      <c r="N9194">
        <v>43</v>
      </c>
      <c r="O9194">
        <v>506063</v>
      </c>
    </row>
    <row r="9195" spans="2:15" x14ac:dyDescent="0.25">
      <c r="B9195">
        <v>85</v>
      </c>
      <c r="I9195">
        <v>85</v>
      </c>
      <c r="J9195">
        <v>9191</v>
      </c>
      <c r="K9195">
        <v>506148</v>
      </c>
      <c r="N9195">
        <v>85</v>
      </c>
      <c r="O9195">
        <v>506148</v>
      </c>
    </row>
    <row r="9196" spans="2:15" x14ac:dyDescent="0.25">
      <c r="B9196">
        <v>69</v>
      </c>
      <c r="I9196">
        <v>69</v>
      </c>
      <c r="J9196">
        <v>9192</v>
      </c>
      <c r="K9196">
        <v>506217</v>
      </c>
      <c r="N9196">
        <v>69</v>
      </c>
      <c r="O9196">
        <v>506217</v>
      </c>
    </row>
    <row r="9197" spans="2:15" x14ac:dyDescent="0.25">
      <c r="B9197">
        <v>64</v>
      </c>
      <c r="I9197">
        <v>64</v>
      </c>
      <c r="J9197">
        <v>9193</v>
      </c>
      <c r="K9197">
        <v>506281</v>
      </c>
      <c r="N9197">
        <v>64</v>
      </c>
      <c r="O9197">
        <v>506281</v>
      </c>
    </row>
    <row r="9198" spans="2:15" x14ac:dyDescent="0.25">
      <c r="B9198">
        <v>77</v>
      </c>
      <c r="I9198">
        <v>77</v>
      </c>
      <c r="J9198">
        <v>9194</v>
      </c>
      <c r="K9198">
        <v>506358</v>
      </c>
      <c r="N9198">
        <v>77</v>
      </c>
      <c r="O9198">
        <v>506358</v>
      </c>
    </row>
    <row r="9199" spans="2:15" x14ac:dyDescent="0.25">
      <c r="B9199">
        <v>36</v>
      </c>
      <c r="I9199">
        <v>36</v>
      </c>
      <c r="J9199">
        <v>9195</v>
      </c>
      <c r="K9199">
        <v>506394</v>
      </c>
      <c r="N9199">
        <v>36</v>
      </c>
      <c r="O9199">
        <v>506394</v>
      </c>
    </row>
    <row r="9200" spans="2:15" x14ac:dyDescent="0.25">
      <c r="B9200">
        <v>95</v>
      </c>
      <c r="I9200">
        <v>95</v>
      </c>
      <c r="J9200">
        <v>9196</v>
      </c>
      <c r="K9200">
        <v>506489</v>
      </c>
      <c r="N9200">
        <v>95</v>
      </c>
      <c r="O9200">
        <v>506489</v>
      </c>
    </row>
    <row r="9201" spans="2:15" x14ac:dyDescent="0.25">
      <c r="B9201">
        <v>78</v>
      </c>
      <c r="I9201">
        <v>78</v>
      </c>
      <c r="J9201">
        <v>9197</v>
      </c>
      <c r="K9201">
        <v>506567</v>
      </c>
      <c r="N9201">
        <v>78</v>
      </c>
      <c r="O9201">
        <v>506567</v>
      </c>
    </row>
    <row r="9202" spans="2:15" x14ac:dyDescent="0.25">
      <c r="B9202">
        <v>82</v>
      </c>
      <c r="I9202">
        <v>82</v>
      </c>
      <c r="J9202">
        <v>9198</v>
      </c>
      <c r="K9202">
        <v>506649</v>
      </c>
      <c r="N9202">
        <v>82</v>
      </c>
      <c r="O9202">
        <v>506649</v>
      </c>
    </row>
    <row r="9203" spans="2:15" x14ac:dyDescent="0.25">
      <c r="B9203">
        <v>42</v>
      </c>
      <c r="I9203">
        <v>42</v>
      </c>
      <c r="J9203">
        <v>9199</v>
      </c>
      <c r="K9203">
        <v>506691</v>
      </c>
      <c r="N9203">
        <v>42</v>
      </c>
      <c r="O9203">
        <v>506691</v>
      </c>
    </row>
    <row r="9204" spans="2:15" x14ac:dyDescent="0.25">
      <c r="B9204">
        <v>57</v>
      </c>
      <c r="I9204">
        <v>57</v>
      </c>
      <c r="J9204">
        <v>9200</v>
      </c>
      <c r="K9204">
        <v>506748</v>
      </c>
      <c r="N9204">
        <v>57</v>
      </c>
      <c r="O9204">
        <v>506748</v>
      </c>
    </row>
    <row r="9205" spans="2:15" x14ac:dyDescent="0.25">
      <c r="B9205">
        <v>10</v>
      </c>
      <c r="I9205">
        <v>10</v>
      </c>
      <c r="J9205">
        <v>9201</v>
      </c>
      <c r="K9205">
        <v>506758</v>
      </c>
      <c r="N9205">
        <v>10</v>
      </c>
      <c r="O9205">
        <v>506758</v>
      </c>
    </row>
    <row r="9206" spans="2:15" x14ac:dyDescent="0.25">
      <c r="B9206">
        <v>71</v>
      </c>
      <c r="I9206">
        <v>71</v>
      </c>
      <c r="J9206">
        <v>9202</v>
      </c>
      <c r="K9206">
        <v>506829</v>
      </c>
      <c r="N9206">
        <v>71</v>
      </c>
      <c r="O9206">
        <v>506829</v>
      </c>
    </row>
    <row r="9207" spans="2:15" x14ac:dyDescent="0.25">
      <c r="B9207">
        <v>51</v>
      </c>
      <c r="I9207">
        <v>51</v>
      </c>
      <c r="J9207">
        <v>9203</v>
      </c>
      <c r="K9207">
        <v>506880</v>
      </c>
      <c r="N9207">
        <v>51</v>
      </c>
      <c r="O9207">
        <v>506880</v>
      </c>
    </row>
    <row r="9208" spans="2:15" x14ac:dyDescent="0.25">
      <c r="B9208">
        <v>99</v>
      </c>
      <c r="I9208">
        <v>99</v>
      </c>
      <c r="J9208">
        <v>9204</v>
      </c>
      <c r="K9208">
        <v>506979</v>
      </c>
      <c r="N9208">
        <v>99</v>
      </c>
      <c r="O9208">
        <v>506979</v>
      </c>
    </row>
    <row r="9209" spans="2:15" x14ac:dyDescent="0.25">
      <c r="B9209">
        <v>78</v>
      </c>
      <c r="I9209">
        <v>78</v>
      </c>
      <c r="J9209">
        <v>9205</v>
      </c>
      <c r="K9209">
        <v>507057</v>
      </c>
      <c r="N9209">
        <v>78</v>
      </c>
      <c r="O9209">
        <v>507057</v>
      </c>
    </row>
    <row r="9210" spans="2:15" x14ac:dyDescent="0.25">
      <c r="B9210">
        <v>13</v>
      </c>
      <c r="I9210">
        <v>13</v>
      </c>
      <c r="J9210">
        <v>9206</v>
      </c>
      <c r="K9210">
        <v>507070</v>
      </c>
      <c r="N9210">
        <v>13</v>
      </c>
      <c r="O9210">
        <v>507070</v>
      </c>
    </row>
    <row r="9211" spans="2:15" x14ac:dyDescent="0.25">
      <c r="B9211">
        <v>59</v>
      </c>
      <c r="I9211">
        <v>59</v>
      </c>
      <c r="J9211">
        <v>9207</v>
      </c>
      <c r="K9211">
        <v>507129</v>
      </c>
      <c r="N9211">
        <v>59</v>
      </c>
      <c r="O9211">
        <v>507129</v>
      </c>
    </row>
    <row r="9212" spans="2:15" x14ac:dyDescent="0.25">
      <c r="B9212">
        <v>94</v>
      </c>
      <c r="I9212">
        <v>94</v>
      </c>
      <c r="J9212">
        <v>9208</v>
      </c>
      <c r="K9212">
        <v>507223</v>
      </c>
      <c r="N9212">
        <v>94</v>
      </c>
      <c r="O9212">
        <v>507223</v>
      </c>
    </row>
    <row r="9213" spans="2:15" x14ac:dyDescent="0.25">
      <c r="B9213">
        <v>64</v>
      </c>
      <c r="I9213">
        <v>64</v>
      </c>
      <c r="J9213">
        <v>9209</v>
      </c>
      <c r="K9213">
        <v>507287</v>
      </c>
      <c r="N9213">
        <v>64</v>
      </c>
      <c r="O9213">
        <v>507287</v>
      </c>
    </row>
    <row r="9214" spans="2:15" x14ac:dyDescent="0.25">
      <c r="B9214">
        <v>38</v>
      </c>
      <c r="I9214">
        <v>38</v>
      </c>
      <c r="J9214">
        <v>9210</v>
      </c>
      <c r="K9214">
        <v>507325</v>
      </c>
      <c r="N9214">
        <v>38</v>
      </c>
      <c r="O9214">
        <v>507325</v>
      </c>
    </row>
    <row r="9215" spans="2:15" x14ac:dyDescent="0.25">
      <c r="B9215">
        <v>93</v>
      </c>
      <c r="I9215">
        <v>93</v>
      </c>
      <c r="J9215">
        <v>9211</v>
      </c>
      <c r="K9215">
        <v>507418</v>
      </c>
      <c r="N9215">
        <v>93</v>
      </c>
      <c r="O9215">
        <v>507418</v>
      </c>
    </row>
    <row r="9216" spans="2:15" x14ac:dyDescent="0.25">
      <c r="B9216">
        <v>19</v>
      </c>
      <c r="I9216">
        <v>19</v>
      </c>
      <c r="J9216">
        <v>9212</v>
      </c>
      <c r="K9216">
        <v>507437</v>
      </c>
      <c r="N9216">
        <v>19</v>
      </c>
      <c r="O9216">
        <v>507437</v>
      </c>
    </row>
    <row r="9217" spans="2:15" x14ac:dyDescent="0.25">
      <c r="B9217">
        <v>62</v>
      </c>
      <c r="I9217">
        <v>62</v>
      </c>
      <c r="J9217">
        <v>9213</v>
      </c>
      <c r="K9217">
        <v>507499</v>
      </c>
      <c r="N9217">
        <v>62</v>
      </c>
      <c r="O9217">
        <v>507499</v>
      </c>
    </row>
    <row r="9218" spans="2:15" x14ac:dyDescent="0.25">
      <c r="B9218">
        <v>26</v>
      </c>
      <c r="I9218">
        <v>26</v>
      </c>
      <c r="J9218">
        <v>9214</v>
      </c>
      <c r="K9218">
        <v>507525</v>
      </c>
      <c r="N9218">
        <v>26</v>
      </c>
      <c r="O9218">
        <v>507525</v>
      </c>
    </row>
    <row r="9219" spans="2:15" x14ac:dyDescent="0.25">
      <c r="B9219">
        <v>91</v>
      </c>
      <c r="I9219">
        <v>91</v>
      </c>
      <c r="J9219">
        <v>9215</v>
      </c>
      <c r="K9219">
        <v>507616</v>
      </c>
      <c r="N9219">
        <v>91</v>
      </c>
      <c r="O9219">
        <v>507616</v>
      </c>
    </row>
    <row r="9220" spans="2:15" x14ac:dyDescent="0.25">
      <c r="B9220">
        <v>72</v>
      </c>
      <c r="I9220">
        <v>72</v>
      </c>
      <c r="J9220">
        <v>9216</v>
      </c>
      <c r="K9220">
        <v>507688</v>
      </c>
      <c r="N9220">
        <v>72</v>
      </c>
      <c r="O9220">
        <v>507688</v>
      </c>
    </row>
    <row r="9221" spans="2:15" x14ac:dyDescent="0.25">
      <c r="B9221">
        <v>68</v>
      </c>
      <c r="I9221">
        <v>68</v>
      </c>
      <c r="J9221">
        <v>9217</v>
      </c>
      <c r="K9221">
        <v>507756</v>
      </c>
      <c r="N9221">
        <v>68</v>
      </c>
      <c r="O9221">
        <v>507756</v>
      </c>
    </row>
    <row r="9222" spans="2:15" x14ac:dyDescent="0.25">
      <c r="B9222">
        <v>47</v>
      </c>
      <c r="I9222">
        <v>47</v>
      </c>
      <c r="J9222">
        <v>9218</v>
      </c>
      <c r="K9222">
        <v>507803</v>
      </c>
      <c r="N9222">
        <v>47</v>
      </c>
      <c r="O9222">
        <v>507803</v>
      </c>
    </row>
    <row r="9223" spans="2:15" x14ac:dyDescent="0.25">
      <c r="B9223">
        <v>68</v>
      </c>
      <c r="I9223">
        <v>68</v>
      </c>
      <c r="J9223">
        <v>9219</v>
      </c>
      <c r="K9223">
        <v>507871</v>
      </c>
      <c r="N9223">
        <v>68</v>
      </c>
      <c r="O9223">
        <v>507871</v>
      </c>
    </row>
    <row r="9224" spans="2:15" x14ac:dyDescent="0.25">
      <c r="B9224">
        <v>31</v>
      </c>
      <c r="I9224">
        <v>31</v>
      </c>
      <c r="J9224">
        <v>9220</v>
      </c>
      <c r="K9224">
        <v>507902</v>
      </c>
      <c r="N9224">
        <v>31</v>
      </c>
      <c r="O9224">
        <v>507902</v>
      </c>
    </row>
    <row r="9225" spans="2:15" x14ac:dyDescent="0.25">
      <c r="B9225">
        <v>12</v>
      </c>
      <c r="I9225">
        <v>12</v>
      </c>
      <c r="J9225">
        <v>9221</v>
      </c>
      <c r="K9225">
        <v>507914</v>
      </c>
      <c r="N9225">
        <v>12</v>
      </c>
      <c r="O9225">
        <v>507914</v>
      </c>
    </row>
    <row r="9226" spans="2:15" x14ac:dyDescent="0.25">
      <c r="B9226">
        <v>48</v>
      </c>
      <c r="I9226">
        <v>48</v>
      </c>
      <c r="J9226">
        <v>9222</v>
      </c>
      <c r="K9226">
        <v>507962</v>
      </c>
      <c r="N9226">
        <v>48</v>
      </c>
      <c r="O9226">
        <v>507962</v>
      </c>
    </row>
    <row r="9227" spans="2:15" x14ac:dyDescent="0.25">
      <c r="B9227">
        <v>99</v>
      </c>
      <c r="I9227">
        <v>99</v>
      </c>
      <c r="J9227">
        <v>9223</v>
      </c>
      <c r="K9227">
        <v>508061</v>
      </c>
      <c r="N9227">
        <v>99</v>
      </c>
      <c r="O9227">
        <v>508061</v>
      </c>
    </row>
    <row r="9228" spans="2:15" x14ac:dyDescent="0.25">
      <c r="B9228">
        <v>93</v>
      </c>
      <c r="I9228">
        <v>93</v>
      </c>
      <c r="J9228">
        <v>9224</v>
      </c>
      <c r="K9228">
        <v>508154</v>
      </c>
      <c r="N9228">
        <v>93</v>
      </c>
      <c r="O9228">
        <v>508154</v>
      </c>
    </row>
    <row r="9229" spans="2:15" x14ac:dyDescent="0.25">
      <c r="B9229">
        <v>52</v>
      </c>
      <c r="I9229">
        <v>52</v>
      </c>
      <c r="J9229">
        <v>9225</v>
      </c>
      <c r="K9229">
        <v>508206</v>
      </c>
      <c r="N9229">
        <v>52</v>
      </c>
      <c r="O9229">
        <v>508206</v>
      </c>
    </row>
    <row r="9230" spans="2:15" x14ac:dyDescent="0.25">
      <c r="B9230">
        <v>42</v>
      </c>
      <c r="I9230">
        <v>42</v>
      </c>
      <c r="J9230">
        <v>9226</v>
      </c>
      <c r="K9230">
        <v>508248</v>
      </c>
      <c r="N9230">
        <v>42</v>
      </c>
      <c r="O9230">
        <v>508248</v>
      </c>
    </row>
    <row r="9231" spans="2:15" x14ac:dyDescent="0.25">
      <c r="B9231">
        <v>94</v>
      </c>
      <c r="I9231">
        <v>94</v>
      </c>
      <c r="J9231">
        <v>9227</v>
      </c>
      <c r="K9231">
        <v>508342</v>
      </c>
      <c r="N9231">
        <v>94</v>
      </c>
      <c r="O9231">
        <v>508342</v>
      </c>
    </row>
    <row r="9232" spans="2:15" x14ac:dyDescent="0.25">
      <c r="B9232">
        <v>72</v>
      </c>
      <c r="I9232">
        <v>72</v>
      </c>
      <c r="J9232">
        <v>9228</v>
      </c>
      <c r="K9232">
        <v>508414</v>
      </c>
      <c r="N9232">
        <v>72</v>
      </c>
      <c r="O9232">
        <v>508414</v>
      </c>
    </row>
    <row r="9233" spans="2:15" x14ac:dyDescent="0.25">
      <c r="B9233">
        <v>47</v>
      </c>
      <c r="I9233">
        <v>47</v>
      </c>
      <c r="J9233">
        <v>9229</v>
      </c>
      <c r="K9233">
        <v>508461</v>
      </c>
      <c r="N9233">
        <v>47</v>
      </c>
      <c r="O9233">
        <v>508461</v>
      </c>
    </row>
    <row r="9234" spans="2:15" x14ac:dyDescent="0.25">
      <c r="B9234">
        <v>33</v>
      </c>
      <c r="I9234">
        <v>33</v>
      </c>
      <c r="J9234">
        <v>9230</v>
      </c>
      <c r="K9234">
        <v>508494</v>
      </c>
      <c r="N9234">
        <v>33</v>
      </c>
      <c r="O9234">
        <v>508494</v>
      </c>
    </row>
    <row r="9235" spans="2:15" x14ac:dyDescent="0.25">
      <c r="B9235">
        <v>89</v>
      </c>
      <c r="I9235">
        <v>89</v>
      </c>
      <c r="J9235">
        <v>9231</v>
      </c>
      <c r="K9235">
        <v>508583</v>
      </c>
      <c r="N9235">
        <v>89</v>
      </c>
      <c r="O9235">
        <v>508583</v>
      </c>
    </row>
    <row r="9236" spans="2:15" x14ac:dyDescent="0.25">
      <c r="B9236">
        <v>28</v>
      </c>
      <c r="I9236">
        <v>28</v>
      </c>
      <c r="J9236">
        <v>9232</v>
      </c>
      <c r="K9236">
        <v>508611</v>
      </c>
      <c r="N9236">
        <v>28</v>
      </c>
      <c r="O9236">
        <v>508611</v>
      </c>
    </row>
    <row r="9237" spans="2:15" x14ac:dyDescent="0.25">
      <c r="B9237">
        <v>19</v>
      </c>
      <c r="I9237">
        <v>19</v>
      </c>
      <c r="J9237">
        <v>9233</v>
      </c>
      <c r="K9237">
        <v>508630</v>
      </c>
      <c r="N9237">
        <v>19</v>
      </c>
      <c r="O9237">
        <v>508630</v>
      </c>
    </row>
    <row r="9238" spans="2:15" x14ac:dyDescent="0.25">
      <c r="B9238">
        <v>83</v>
      </c>
      <c r="I9238">
        <v>83</v>
      </c>
      <c r="J9238">
        <v>9234</v>
      </c>
      <c r="K9238">
        <v>508713</v>
      </c>
      <c r="N9238">
        <v>83</v>
      </c>
      <c r="O9238">
        <v>508713</v>
      </c>
    </row>
    <row r="9239" spans="2:15" x14ac:dyDescent="0.25">
      <c r="B9239">
        <v>30</v>
      </c>
      <c r="I9239">
        <v>30</v>
      </c>
      <c r="J9239">
        <v>9235</v>
      </c>
      <c r="K9239">
        <v>508743</v>
      </c>
      <c r="N9239">
        <v>30</v>
      </c>
      <c r="O9239">
        <v>508743</v>
      </c>
    </row>
    <row r="9240" spans="2:15" x14ac:dyDescent="0.25">
      <c r="B9240">
        <v>55</v>
      </c>
      <c r="I9240">
        <v>55</v>
      </c>
      <c r="J9240">
        <v>9236</v>
      </c>
      <c r="K9240">
        <v>508798</v>
      </c>
      <c r="N9240">
        <v>55</v>
      </c>
      <c r="O9240">
        <v>508798</v>
      </c>
    </row>
    <row r="9241" spans="2:15" x14ac:dyDescent="0.25">
      <c r="B9241">
        <v>54</v>
      </c>
      <c r="I9241">
        <v>54</v>
      </c>
      <c r="J9241">
        <v>9237</v>
      </c>
      <c r="K9241">
        <v>508852</v>
      </c>
      <c r="N9241">
        <v>54</v>
      </c>
      <c r="O9241">
        <v>508852</v>
      </c>
    </row>
    <row r="9242" spans="2:15" x14ac:dyDescent="0.25">
      <c r="B9242">
        <v>62</v>
      </c>
      <c r="I9242">
        <v>62</v>
      </c>
      <c r="J9242">
        <v>9238</v>
      </c>
      <c r="K9242">
        <v>508914</v>
      </c>
      <c r="N9242">
        <v>62</v>
      </c>
      <c r="O9242">
        <v>508914</v>
      </c>
    </row>
    <row r="9243" spans="2:15" x14ac:dyDescent="0.25">
      <c r="B9243">
        <v>50</v>
      </c>
      <c r="I9243">
        <v>50</v>
      </c>
      <c r="J9243">
        <v>9239</v>
      </c>
      <c r="K9243">
        <v>508964</v>
      </c>
      <c r="N9243">
        <v>50</v>
      </c>
      <c r="O9243">
        <v>508964</v>
      </c>
    </row>
    <row r="9244" spans="2:15" x14ac:dyDescent="0.25">
      <c r="B9244">
        <v>13</v>
      </c>
      <c r="I9244">
        <v>13</v>
      </c>
      <c r="J9244">
        <v>9240</v>
      </c>
      <c r="K9244">
        <v>508977</v>
      </c>
      <c r="N9244">
        <v>13</v>
      </c>
      <c r="O9244">
        <v>508977</v>
      </c>
    </row>
    <row r="9245" spans="2:15" x14ac:dyDescent="0.25">
      <c r="B9245">
        <v>66</v>
      </c>
      <c r="I9245">
        <v>66</v>
      </c>
      <c r="J9245">
        <v>9241</v>
      </c>
      <c r="K9245">
        <v>509043</v>
      </c>
      <c r="N9245">
        <v>66</v>
      </c>
      <c r="O9245">
        <v>509043</v>
      </c>
    </row>
    <row r="9246" spans="2:15" x14ac:dyDescent="0.25">
      <c r="B9246">
        <v>14</v>
      </c>
      <c r="I9246">
        <v>14</v>
      </c>
      <c r="J9246">
        <v>9242</v>
      </c>
      <c r="K9246">
        <v>509057</v>
      </c>
      <c r="N9246">
        <v>14</v>
      </c>
      <c r="O9246">
        <v>509057</v>
      </c>
    </row>
    <row r="9247" spans="2:15" x14ac:dyDescent="0.25">
      <c r="B9247">
        <v>68</v>
      </c>
      <c r="I9247">
        <v>68</v>
      </c>
      <c r="J9247">
        <v>9243</v>
      </c>
      <c r="K9247">
        <v>509125</v>
      </c>
      <c r="N9247">
        <v>68</v>
      </c>
      <c r="O9247">
        <v>509125</v>
      </c>
    </row>
    <row r="9248" spans="2:15" x14ac:dyDescent="0.25">
      <c r="B9248">
        <v>68</v>
      </c>
      <c r="I9248">
        <v>68</v>
      </c>
      <c r="J9248">
        <v>9244</v>
      </c>
      <c r="K9248">
        <v>509193</v>
      </c>
      <c r="N9248">
        <v>68</v>
      </c>
      <c r="O9248">
        <v>509193</v>
      </c>
    </row>
    <row r="9249" spans="2:15" x14ac:dyDescent="0.25">
      <c r="B9249">
        <v>28</v>
      </c>
      <c r="I9249">
        <v>28</v>
      </c>
      <c r="J9249">
        <v>9245</v>
      </c>
      <c r="K9249">
        <v>509221</v>
      </c>
      <c r="N9249">
        <v>28</v>
      </c>
      <c r="O9249">
        <v>509221</v>
      </c>
    </row>
    <row r="9250" spans="2:15" x14ac:dyDescent="0.25">
      <c r="B9250">
        <v>17</v>
      </c>
      <c r="I9250">
        <v>17</v>
      </c>
      <c r="J9250">
        <v>9246</v>
      </c>
      <c r="K9250">
        <v>509238</v>
      </c>
      <c r="N9250">
        <v>17</v>
      </c>
      <c r="O9250">
        <v>509238</v>
      </c>
    </row>
    <row r="9251" spans="2:15" x14ac:dyDescent="0.25">
      <c r="B9251">
        <v>74</v>
      </c>
      <c r="I9251">
        <v>74</v>
      </c>
      <c r="J9251">
        <v>9247</v>
      </c>
      <c r="K9251">
        <v>509312</v>
      </c>
      <c r="N9251">
        <v>74</v>
      </c>
      <c r="O9251">
        <v>509312</v>
      </c>
    </row>
    <row r="9252" spans="2:15" x14ac:dyDescent="0.25">
      <c r="B9252">
        <v>80</v>
      </c>
      <c r="I9252">
        <v>80</v>
      </c>
      <c r="J9252">
        <v>9248</v>
      </c>
      <c r="K9252">
        <v>509392</v>
      </c>
      <c r="N9252">
        <v>80</v>
      </c>
      <c r="O9252">
        <v>509392</v>
      </c>
    </row>
    <row r="9253" spans="2:15" x14ac:dyDescent="0.25">
      <c r="B9253">
        <v>54</v>
      </c>
      <c r="I9253">
        <v>54</v>
      </c>
      <c r="J9253">
        <v>9249</v>
      </c>
      <c r="K9253">
        <v>509446</v>
      </c>
      <c r="N9253">
        <v>54</v>
      </c>
      <c r="O9253">
        <v>509446</v>
      </c>
    </row>
    <row r="9254" spans="2:15" x14ac:dyDescent="0.25">
      <c r="B9254">
        <v>72</v>
      </c>
      <c r="I9254">
        <v>72</v>
      </c>
      <c r="J9254">
        <v>9250</v>
      </c>
      <c r="K9254">
        <v>509518</v>
      </c>
      <c r="N9254">
        <v>72</v>
      </c>
      <c r="O9254">
        <v>509518</v>
      </c>
    </row>
    <row r="9255" spans="2:15" x14ac:dyDescent="0.25">
      <c r="B9255">
        <v>27</v>
      </c>
      <c r="I9255">
        <v>27</v>
      </c>
      <c r="J9255">
        <v>9251</v>
      </c>
      <c r="K9255">
        <v>509545</v>
      </c>
      <c r="N9255">
        <v>27</v>
      </c>
      <c r="O9255">
        <v>509545</v>
      </c>
    </row>
    <row r="9256" spans="2:15" x14ac:dyDescent="0.25">
      <c r="B9256">
        <v>30</v>
      </c>
      <c r="I9256">
        <v>30</v>
      </c>
      <c r="J9256">
        <v>9252</v>
      </c>
      <c r="K9256">
        <v>509575</v>
      </c>
      <c r="N9256">
        <v>30</v>
      </c>
      <c r="O9256">
        <v>509575</v>
      </c>
    </row>
    <row r="9257" spans="2:15" x14ac:dyDescent="0.25">
      <c r="B9257">
        <v>31</v>
      </c>
      <c r="I9257">
        <v>31</v>
      </c>
      <c r="J9257">
        <v>9253</v>
      </c>
      <c r="K9257">
        <v>509606</v>
      </c>
      <c r="N9257">
        <v>31</v>
      </c>
      <c r="O9257">
        <v>509606</v>
      </c>
    </row>
    <row r="9258" spans="2:15" x14ac:dyDescent="0.25">
      <c r="B9258">
        <v>65</v>
      </c>
      <c r="I9258">
        <v>65</v>
      </c>
      <c r="J9258">
        <v>9254</v>
      </c>
      <c r="K9258">
        <v>509671</v>
      </c>
      <c r="N9258">
        <v>65</v>
      </c>
      <c r="O9258">
        <v>509671</v>
      </c>
    </row>
    <row r="9259" spans="2:15" x14ac:dyDescent="0.25">
      <c r="B9259">
        <v>19</v>
      </c>
      <c r="I9259">
        <v>19</v>
      </c>
      <c r="J9259">
        <v>9255</v>
      </c>
      <c r="K9259">
        <v>509690</v>
      </c>
      <c r="N9259">
        <v>19</v>
      </c>
      <c r="O9259">
        <v>509690</v>
      </c>
    </row>
    <row r="9260" spans="2:15" x14ac:dyDescent="0.25">
      <c r="B9260">
        <v>75</v>
      </c>
      <c r="I9260">
        <v>75</v>
      </c>
      <c r="J9260">
        <v>9256</v>
      </c>
      <c r="K9260">
        <v>509765</v>
      </c>
      <c r="N9260">
        <v>75</v>
      </c>
      <c r="O9260">
        <v>509765</v>
      </c>
    </row>
    <row r="9261" spans="2:15" x14ac:dyDescent="0.25">
      <c r="B9261">
        <v>76</v>
      </c>
      <c r="I9261">
        <v>76</v>
      </c>
      <c r="J9261">
        <v>9257</v>
      </c>
      <c r="K9261">
        <v>509841</v>
      </c>
      <c r="N9261">
        <v>76</v>
      </c>
      <c r="O9261">
        <v>509841</v>
      </c>
    </row>
    <row r="9262" spans="2:15" x14ac:dyDescent="0.25">
      <c r="B9262">
        <v>66</v>
      </c>
      <c r="I9262">
        <v>66</v>
      </c>
      <c r="J9262">
        <v>9258</v>
      </c>
      <c r="K9262">
        <v>509907</v>
      </c>
      <c r="N9262">
        <v>66</v>
      </c>
      <c r="O9262">
        <v>509907</v>
      </c>
    </row>
    <row r="9263" spans="2:15" x14ac:dyDescent="0.25">
      <c r="B9263">
        <v>70</v>
      </c>
      <c r="I9263">
        <v>70</v>
      </c>
      <c r="J9263">
        <v>9259</v>
      </c>
      <c r="K9263">
        <v>509977</v>
      </c>
      <c r="N9263">
        <v>70</v>
      </c>
      <c r="O9263">
        <v>509977</v>
      </c>
    </row>
    <row r="9264" spans="2:15" x14ac:dyDescent="0.25">
      <c r="B9264">
        <v>52</v>
      </c>
      <c r="I9264">
        <v>52</v>
      </c>
      <c r="J9264">
        <v>9260</v>
      </c>
      <c r="K9264">
        <v>510029</v>
      </c>
      <c r="N9264">
        <v>52</v>
      </c>
      <c r="O9264">
        <v>510029</v>
      </c>
    </row>
    <row r="9265" spans="2:15" x14ac:dyDescent="0.25">
      <c r="B9265">
        <v>39</v>
      </c>
      <c r="I9265">
        <v>39</v>
      </c>
      <c r="J9265">
        <v>9261</v>
      </c>
      <c r="K9265">
        <v>510068</v>
      </c>
      <c r="N9265">
        <v>39</v>
      </c>
      <c r="O9265">
        <v>510068</v>
      </c>
    </row>
    <row r="9266" spans="2:15" x14ac:dyDescent="0.25">
      <c r="B9266">
        <v>27</v>
      </c>
      <c r="I9266">
        <v>27</v>
      </c>
      <c r="J9266">
        <v>9262</v>
      </c>
      <c r="K9266">
        <v>510095</v>
      </c>
      <c r="N9266">
        <v>27</v>
      </c>
      <c r="O9266">
        <v>510095</v>
      </c>
    </row>
    <row r="9267" spans="2:15" x14ac:dyDescent="0.25">
      <c r="B9267">
        <v>87</v>
      </c>
      <c r="I9267">
        <v>87</v>
      </c>
      <c r="J9267">
        <v>9263</v>
      </c>
      <c r="K9267">
        <v>510182</v>
      </c>
      <c r="N9267">
        <v>87</v>
      </c>
      <c r="O9267">
        <v>510182</v>
      </c>
    </row>
    <row r="9268" spans="2:15" x14ac:dyDescent="0.25">
      <c r="B9268">
        <v>78</v>
      </c>
      <c r="I9268">
        <v>78</v>
      </c>
      <c r="J9268">
        <v>9264</v>
      </c>
      <c r="K9268">
        <v>510260</v>
      </c>
      <c r="N9268">
        <v>78</v>
      </c>
      <c r="O9268">
        <v>510260</v>
      </c>
    </row>
    <row r="9269" spans="2:15" x14ac:dyDescent="0.25">
      <c r="B9269">
        <v>87</v>
      </c>
      <c r="I9269">
        <v>87</v>
      </c>
      <c r="J9269">
        <v>9265</v>
      </c>
      <c r="K9269">
        <v>510347</v>
      </c>
      <c r="N9269">
        <v>87</v>
      </c>
      <c r="O9269">
        <v>510347</v>
      </c>
    </row>
    <row r="9270" spans="2:15" x14ac:dyDescent="0.25">
      <c r="B9270">
        <v>27</v>
      </c>
      <c r="I9270">
        <v>27</v>
      </c>
      <c r="J9270">
        <v>9266</v>
      </c>
      <c r="K9270">
        <v>510374</v>
      </c>
      <c r="N9270">
        <v>27</v>
      </c>
      <c r="O9270">
        <v>510374</v>
      </c>
    </row>
    <row r="9271" spans="2:15" x14ac:dyDescent="0.25">
      <c r="B9271">
        <v>63</v>
      </c>
      <c r="I9271">
        <v>63</v>
      </c>
      <c r="J9271">
        <v>9267</v>
      </c>
      <c r="K9271">
        <v>510437</v>
      </c>
      <c r="N9271">
        <v>63</v>
      </c>
      <c r="O9271">
        <v>510437</v>
      </c>
    </row>
    <row r="9272" spans="2:15" x14ac:dyDescent="0.25">
      <c r="B9272">
        <v>17</v>
      </c>
      <c r="I9272">
        <v>17</v>
      </c>
      <c r="J9272">
        <v>9268</v>
      </c>
      <c r="K9272">
        <v>510454</v>
      </c>
      <c r="N9272">
        <v>17</v>
      </c>
      <c r="O9272">
        <v>510454</v>
      </c>
    </row>
    <row r="9273" spans="2:15" x14ac:dyDescent="0.25">
      <c r="B9273">
        <v>92</v>
      </c>
      <c r="I9273">
        <v>92</v>
      </c>
      <c r="J9273">
        <v>9269</v>
      </c>
      <c r="K9273">
        <v>510546</v>
      </c>
      <c r="N9273">
        <v>92</v>
      </c>
      <c r="O9273">
        <v>510546</v>
      </c>
    </row>
    <row r="9274" spans="2:15" x14ac:dyDescent="0.25">
      <c r="B9274">
        <v>95</v>
      </c>
      <c r="I9274">
        <v>95</v>
      </c>
      <c r="J9274">
        <v>9270</v>
      </c>
      <c r="K9274">
        <v>510641</v>
      </c>
      <c r="N9274">
        <v>95</v>
      </c>
      <c r="O9274">
        <v>510641</v>
      </c>
    </row>
    <row r="9275" spans="2:15" x14ac:dyDescent="0.25">
      <c r="B9275">
        <v>12</v>
      </c>
      <c r="I9275">
        <v>12</v>
      </c>
      <c r="J9275">
        <v>9271</v>
      </c>
      <c r="K9275">
        <v>510653</v>
      </c>
      <c r="N9275">
        <v>12</v>
      </c>
      <c r="O9275">
        <v>510653</v>
      </c>
    </row>
    <row r="9276" spans="2:15" x14ac:dyDescent="0.25">
      <c r="B9276">
        <v>43</v>
      </c>
      <c r="I9276">
        <v>43</v>
      </c>
      <c r="J9276">
        <v>9272</v>
      </c>
      <c r="K9276">
        <v>510696</v>
      </c>
      <c r="N9276">
        <v>43</v>
      </c>
      <c r="O9276">
        <v>510696</v>
      </c>
    </row>
    <row r="9277" spans="2:15" x14ac:dyDescent="0.25">
      <c r="B9277">
        <v>97</v>
      </c>
      <c r="I9277">
        <v>97</v>
      </c>
      <c r="J9277">
        <v>9273</v>
      </c>
      <c r="K9277">
        <v>510793</v>
      </c>
      <c r="N9277">
        <v>97</v>
      </c>
      <c r="O9277">
        <v>510793</v>
      </c>
    </row>
    <row r="9278" spans="2:15" x14ac:dyDescent="0.25">
      <c r="B9278">
        <v>40</v>
      </c>
      <c r="I9278">
        <v>40</v>
      </c>
      <c r="J9278">
        <v>9274</v>
      </c>
      <c r="K9278">
        <v>510833</v>
      </c>
      <c r="N9278">
        <v>40</v>
      </c>
      <c r="O9278">
        <v>510833</v>
      </c>
    </row>
    <row r="9279" spans="2:15" x14ac:dyDescent="0.25">
      <c r="B9279">
        <v>28</v>
      </c>
      <c r="I9279">
        <v>28</v>
      </c>
      <c r="J9279">
        <v>9275</v>
      </c>
      <c r="K9279">
        <v>510861</v>
      </c>
      <c r="N9279">
        <v>28</v>
      </c>
      <c r="O9279">
        <v>510861</v>
      </c>
    </row>
    <row r="9280" spans="2:15" x14ac:dyDescent="0.25">
      <c r="B9280">
        <v>67</v>
      </c>
      <c r="I9280">
        <v>67</v>
      </c>
      <c r="J9280">
        <v>9276</v>
      </c>
      <c r="K9280">
        <v>510928</v>
      </c>
      <c r="N9280">
        <v>67</v>
      </c>
      <c r="O9280">
        <v>510928</v>
      </c>
    </row>
    <row r="9281" spans="2:15" x14ac:dyDescent="0.25">
      <c r="B9281">
        <v>83</v>
      </c>
      <c r="I9281">
        <v>83</v>
      </c>
      <c r="J9281">
        <v>9277</v>
      </c>
      <c r="K9281">
        <v>511011</v>
      </c>
      <c r="N9281">
        <v>83</v>
      </c>
      <c r="O9281">
        <v>511011</v>
      </c>
    </row>
    <row r="9282" spans="2:15" x14ac:dyDescent="0.25">
      <c r="B9282">
        <v>97</v>
      </c>
      <c r="I9282">
        <v>97</v>
      </c>
      <c r="J9282">
        <v>9278</v>
      </c>
      <c r="K9282">
        <v>511108</v>
      </c>
      <c r="N9282">
        <v>97</v>
      </c>
      <c r="O9282">
        <v>511108</v>
      </c>
    </row>
    <row r="9283" spans="2:15" x14ac:dyDescent="0.25">
      <c r="B9283">
        <v>52</v>
      </c>
      <c r="I9283">
        <v>52</v>
      </c>
      <c r="J9283">
        <v>9279</v>
      </c>
      <c r="K9283">
        <v>511160</v>
      </c>
      <c r="N9283">
        <v>52</v>
      </c>
      <c r="O9283">
        <v>511160</v>
      </c>
    </row>
    <row r="9284" spans="2:15" x14ac:dyDescent="0.25">
      <c r="B9284">
        <v>27</v>
      </c>
      <c r="I9284">
        <v>27</v>
      </c>
      <c r="J9284">
        <v>9280</v>
      </c>
      <c r="K9284">
        <v>511187</v>
      </c>
      <c r="N9284">
        <v>27</v>
      </c>
      <c r="O9284">
        <v>511187</v>
      </c>
    </row>
    <row r="9285" spans="2:15" x14ac:dyDescent="0.25">
      <c r="B9285">
        <v>28</v>
      </c>
      <c r="I9285">
        <v>28</v>
      </c>
      <c r="J9285">
        <v>9281</v>
      </c>
      <c r="K9285">
        <v>511215</v>
      </c>
      <c r="N9285">
        <v>28</v>
      </c>
      <c r="O9285">
        <v>511215</v>
      </c>
    </row>
    <row r="9286" spans="2:15" x14ac:dyDescent="0.25">
      <c r="B9286">
        <v>80</v>
      </c>
      <c r="I9286">
        <v>80</v>
      </c>
      <c r="J9286">
        <v>9282</v>
      </c>
      <c r="K9286">
        <v>511295</v>
      </c>
      <c r="N9286">
        <v>80</v>
      </c>
      <c r="O9286">
        <v>511295</v>
      </c>
    </row>
    <row r="9287" spans="2:15" x14ac:dyDescent="0.25">
      <c r="B9287">
        <v>72</v>
      </c>
      <c r="I9287">
        <v>72</v>
      </c>
      <c r="J9287">
        <v>9283</v>
      </c>
      <c r="K9287">
        <v>511367</v>
      </c>
      <c r="N9287">
        <v>72</v>
      </c>
      <c r="O9287">
        <v>511367</v>
      </c>
    </row>
    <row r="9288" spans="2:15" x14ac:dyDescent="0.25">
      <c r="B9288">
        <v>63</v>
      </c>
      <c r="I9288">
        <v>63</v>
      </c>
      <c r="J9288">
        <v>9284</v>
      </c>
      <c r="K9288">
        <v>511430</v>
      </c>
      <c r="N9288">
        <v>63</v>
      </c>
      <c r="O9288">
        <v>511430</v>
      </c>
    </row>
    <row r="9289" spans="2:15" x14ac:dyDescent="0.25">
      <c r="B9289">
        <v>38</v>
      </c>
      <c r="I9289">
        <v>38</v>
      </c>
      <c r="J9289">
        <v>9285</v>
      </c>
      <c r="K9289">
        <v>511468</v>
      </c>
      <c r="N9289">
        <v>38</v>
      </c>
      <c r="O9289">
        <v>511468</v>
      </c>
    </row>
    <row r="9290" spans="2:15" x14ac:dyDescent="0.25">
      <c r="B9290">
        <v>96</v>
      </c>
      <c r="I9290">
        <v>96</v>
      </c>
      <c r="J9290">
        <v>9286</v>
      </c>
      <c r="K9290">
        <v>511564</v>
      </c>
      <c r="N9290">
        <v>96</v>
      </c>
      <c r="O9290">
        <v>511564</v>
      </c>
    </row>
    <row r="9291" spans="2:15" x14ac:dyDescent="0.25">
      <c r="B9291">
        <v>75</v>
      </c>
      <c r="I9291">
        <v>75</v>
      </c>
      <c r="J9291">
        <v>9287</v>
      </c>
      <c r="K9291">
        <v>511639</v>
      </c>
      <c r="N9291">
        <v>75</v>
      </c>
      <c r="O9291">
        <v>511639</v>
      </c>
    </row>
    <row r="9292" spans="2:15" x14ac:dyDescent="0.25">
      <c r="B9292">
        <v>11</v>
      </c>
      <c r="I9292">
        <v>11</v>
      </c>
      <c r="J9292">
        <v>9288</v>
      </c>
      <c r="K9292">
        <v>511650</v>
      </c>
      <c r="N9292">
        <v>11</v>
      </c>
      <c r="O9292">
        <v>511650</v>
      </c>
    </row>
    <row r="9293" spans="2:15" x14ac:dyDescent="0.25">
      <c r="B9293">
        <v>52</v>
      </c>
      <c r="I9293">
        <v>52</v>
      </c>
      <c r="J9293">
        <v>9289</v>
      </c>
      <c r="K9293">
        <v>511702</v>
      </c>
      <c r="N9293">
        <v>52</v>
      </c>
      <c r="O9293">
        <v>511702</v>
      </c>
    </row>
    <row r="9294" spans="2:15" x14ac:dyDescent="0.25">
      <c r="B9294">
        <v>41</v>
      </c>
      <c r="I9294">
        <v>41</v>
      </c>
      <c r="J9294">
        <v>9290</v>
      </c>
      <c r="K9294">
        <v>511743</v>
      </c>
      <c r="N9294">
        <v>41</v>
      </c>
      <c r="O9294">
        <v>511743</v>
      </c>
    </row>
    <row r="9295" spans="2:15" x14ac:dyDescent="0.25">
      <c r="B9295">
        <v>93</v>
      </c>
      <c r="I9295">
        <v>93</v>
      </c>
      <c r="J9295">
        <v>9291</v>
      </c>
      <c r="K9295">
        <v>511836</v>
      </c>
      <c r="N9295">
        <v>93</v>
      </c>
      <c r="O9295">
        <v>511836</v>
      </c>
    </row>
    <row r="9296" spans="2:15" x14ac:dyDescent="0.25">
      <c r="B9296">
        <v>27</v>
      </c>
      <c r="I9296">
        <v>27</v>
      </c>
      <c r="J9296">
        <v>9292</v>
      </c>
      <c r="K9296">
        <v>511863</v>
      </c>
      <c r="N9296">
        <v>27</v>
      </c>
      <c r="O9296">
        <v>511863</v>
      </c>
    </row>
    <row r="9297" spans="2:15" x14ac:dyDescent="0.25">
      <c r="B9297">
        <v>40</v>
      </c>
      <c r="I9297">
        <v>40</v>
      </c>
      <c r="J9297">
        <v>9293</v>
      </c>
      <c r="K9297">
        <v>511903</v>
      </c>
      <c r="N9297">
        <v>40</v>
      </c>
      <c r="O9297">
        <v>511903</v>
      </c>
    </row>
    <row r="9298" spans="2:15" x14ac:dyDescent="0.25">
      <c r="B9298">
        <v>26</v>
      </c>
      <c r="I9298">
        <v>26</v>
      </c>
      <c r="J9298">
        <v>9294</v>
      </c>
      <c r="K9298">
        <v>511929</v>
      </c>
      <c r="N9298">
        <v>26</v>
      </c>
      <c r="O9298">
        <v>511929</v>
      </c>
    </row>
    <row r="9299" spans="2:15" x14ac:dyDescent="0.25">
      <c r="B9299">
        <v>57</v>
      </c>
      <c r="I9299">
        <v>57</v>
      </c>
      <c r="J9299">
        <v>9295</v>
      </c>
      <c r="K9299">
        <v>511986</v>
      </c>
      <c r="N9299">
        <v>57</v>
      </c>
      <c r="O9299">
        <v>511986</v>
      </c>
    </row>
    <row r="9300" spans="2:15" x14ac:dyDescent="0.25">
      <c r="B9300">
        <v>95</v>
      </c>
      <c r="I9300">
        <v>95</v>
      </c>
      <c r="J9300">
        <v>9296</v>
      </c>
      <c r="K9300">
        <v>512081</v>
      </c>
      <c r="N9300">
        <v>95</v>
      </c>
      <c r="O9300">
        <v>512081</v>
      </c>
    </row>
    <row r="9301" spans="2:15" x14ac:dyDescent="0.25">
      <c r="B9301">
        <v>65</v>
      </c>
      <c r="I9301">
        <v>65</v>
      </c>
      <c r="J9301">
        <v>9297</v>
      </c>
      <c r="K9301">
        <v>512146</v>
      </c>
      <c r="N9301">
        <v>65</v>
      </c>
      <c r="O9301">
        <v>512146</v>
      </c>
    </row>
    <row r="9302" spans="2:15" x14ac:dyDescent="0.25">
      <c r="B9302">
        <v>77</v>
      </c>
      <c r="I9302">
        <v>77</v>
      </c>
      <c r="J9302">
        <v>9298</v>
      </c>
      <c r="K9302">
        <v>512223</v>
      </c>
      <c r="N9302">
        <v>77</v>
      </c>
      <c r="O9302">
        <v>512223</v>
      </c>
    </row>
    <row r="9303" spans="2:15" x14ac:dyDescent="0.25">
      <c r="B9303">
        <v>91</v>
      </c>
      <c r="I9303">
        <v>91</v>
      </c>
      <c r="J9303">
        <v>9299</v>
      </c>
      <c r="K9303">
        <v>512314</v>
      </c>
      <c r="N9303">
        <v>91</v>
      </c>
      <c r="O9303">
        <v>512314</v>
      </c>
    </row>
    <row r="9304" spans="2:15" x14ac:dyDescent="0.25">
      <c r="B9304">
        <v>42</v>
      </c>
      <c r="I9304">
        <v>42</v>
      </c>
      <c r="J9304">
        <v>9300</v>
      </c>
      <c r="K9304">
        <v>512356</v>
      </c>
      <c r="N9304">
        <v>42</v>
      </c>
      <c r="O9304">
        <v>512356</v>
      </c>
    </row>
    <row r="9305" spans="2:15" x14ac:dyDescent="0.25">
      <c r="B9305">
        <v>17</v>
      </c>
      <c r="I9305">
        <v>17</v>
      </c>
      <c r="J9305">
        <v>9301</v>
      </c>
      <c r="K9305">
        <v>512373</v>
      </c>
      <c r="N9305">
        <v>17</v>
      </c>
      <c r="O9305">
        <v>512373</v>
      </c>
    </row>
    <row r="9306" spans="2:15" x14ac:dyDescent="0.25">
      <c r="B9306">
        <v>20</v>
      </c>
      <c r="I9306">
        <v>20</v>
      </c>
      <c r="J9306">
        <v>9302</v>
      </c>
      <c r="K9306">
        <v>512393</v>
      </c>
      <c r="N9306">
        <v>20</v>
      </c>
      <c r="O9306">
        <v>512393</v>
      </c>
    </row>
    <row r="9307" spans="2:15" x14ac:dyDescent="0.25">
      <c r="B9307">
        <v>38</v>
      </c>
      <c r="I9307">
        <v>38</v>
      </c>
      <c r="J9307">
        <v>9303</v>
      </c>
      <c r="K9307">
        <v>512431</v>
      </c>
      <c r="N9307">
        <v>38</v>
      </c>
      <c r="O9307">
        <v>512431</v>
      </c>
    </row>
    <row r="9308" spans="2:15" x14ac:dyDescent="0.25">
      <c r="B9308">
        <v>47</v>
      </c>
      <c r="I9308">
        <v>47</v>
      </c>
      <c r="J9308">
        <v>9304</v>
      </c>
      <c r="K9308">
        <v>512478</v>
      </c>
      <c r="N9308">
        <v>47</v>
      </c>
      <c r="O9308">
        <v>512478</v>
      </c>
    </row>
    <row r="9309" spans="2:15" x14ac:dyDescent="0.25">
      <c r="B9309">
        <v>80</v>
      </c>
      <c r="I9309">
        <v>80</v>
      </c>
      <c r="J9309">
        <v>9305</v>
      </c>
      <c r="K9309">
        <v>512558</v>
      </c>
      <c r="N9309">
        <v>80</v>
      </c>
      <c r="O9309">
        <v>512558</v>
      </c>
    </row>
    <row r="9310" spans="2:15" x14ac:dyDescent="0.25">
      <c r="B9310">
        <v>40</v>
      </c>
      <c r="I9310">
        <v>40</v>
      </c>
      <c r="J9310">
        <v>9306</v>
      </c>
      <c r="K9310">
        <v>512598</v>
      </c>
      <c r="N9310">
        <v>40</v>
      </c>
      <c r="O9310">
        <v>512598</v>
      </c>
    </row>
    <row r="9311" spans="2:15" x14ac:dyDescent="0.25">
      <c r="B9311">
        <v>78</v>
      </c>
      <c r="I9311">
        <v>78</v>
      </c>
      <c r="J9311">
        <v>9307</v>
      </c>
      <c r="K9311">
        <v>512676</v>
      </c>
      <c r="N9311">
        <v>78</v>
      </c>
      <c r="O9311">
        <v>512676</v>
      </c>
    </row>
    <row r="9312" spans="2:15" x14ac:dyDescent="0.25">
      <c r="B9312">
        <v>13</v>
      </c>
      <c r="I9312">
        <v>13</v>
      </c>
      <c r="J9312">
        <v>9308</v>
      </c>
      <c r="K9312">
        <v>512689</v>
      </c>
      <c r="N9312">
        <v>13</v>
      </c>
      <c r="O9312">
        <v>512689</v>
      </c>
    </row>
    <row r="9313" spans="2:15" x14ac:dyDescent="0.25">
      <c r="B9313">
        <v>98</v>
      </c>
      <c r="I9313">
        <v>98</v>
      </c>
      <c r="J9313">
        <v>9309</v>
      </c>
      <c r="K9313">
        <v>512787</v>
      </c>
      <c r="N9313">
        <v>98</v>
      </c>
      <c r="O9313">
        <v>512787</v>
      </c>
    </row>
    <row r="9314" spans="2:15" x14ac:dyDescent="0.25">
      <c r="B9314">
        <v>27</v>
      </c>
      <c r="I9314">
        <v>27</v>
      </c>
      <c r="J9314">
        <v>9310</v>
      </c>
      <c r="K9314">
        <v>512814</v>
      </c>
      <c r="N9314">
        <v>27</v>
      </c>
      <c r="O9314">
        <v>512814</v>
      </c>
    </row>
    <row r="9315" spans="2:15" x14ac:dyDescent="0.25">
      <c r="B9315">
        <v>81</v>
      </c>
      <c r="I9315">
        <v>81</v>
      </c>
      <c r="J9315">
        <v>9311</v>
      </c>
      <c r="K9315">
        <v>512895</v>
      </c>
      <c r="N9315">
        <v>81</v>
      </c>
      <c r="O9315">
        <v>512895</v>
      </c>
    </row>
    <row r="9316" spans="2:15" x14ac:dyDescent="0.25">
      <c r="B9316">
        <v>43</v>
      </c>
      <c r="I9316">
        <v>43</v>
      </c>
      <c r="J9316">
        <v>9312</v>
      </c>
      <c r="K9316">
        <v>512938</v>
      </c>
      <c r="N9316">
        <v>43</v>
      </c>
      <c r="O9316">
        <v>512938</v>
      </c>
    </row>
    <row r="9317" spans="2:15" x14ac:dyDescent="0.25">
      <c r="B9317">
        <v>20</v>
      </c>
      <c r="I9317">
        <v>20</v>
      </c>
      <c r="J9317">
        <v>9313</v>
      </c>
      <c r="K9317">
        <v>512958</v>
      </c>
      <c r="N9317">
        <v>20</v>
      </c>
      <c r="O9317">
        <v>512958</v>
      </c>
    </row>
    <row r="9318" spans="2:15" x14ac:dyDescent="0.25">
      <c r="B9318">
        <v>33</v>
      </c>
      <c r="I9318">
        <v>33</v>
      </c>
      <c r="J9318">
        <v>9314</v>
      </c>
      <c r="K9318">
        <v>512991</v>
      </c>
      <c r="N9318">
        <v>33</v>
      </c>
      <c r="O9318">
        <v>512991</v>
      </c>
    </row>
    <row r="9319" spans="2:15" x14ac:dyDescent="0.25">
      <c r="B9319">
        <v>89</v>
      </c>
      <c r="I9319">
        <v>89</v>
      </c>
      <c r="J9319">
        <v>9315</v>
      </c>
      <c r="K9319">
        <v>513080</v>
      </c>
      <c r="N9319">
        <v>89</v>
      </c>
      <c r="O9319">
        <v>513080</v>
      </c>
    </row>
    <row r="9320" spans="2:15" x14ac:dyDescent="0.25">
      <c r="B9320">
        <v>97</v>
      </c>
      <c r="I9320">
        <v>97</v>
      </c>
      <c r="J9320">
        <v>9316</v>
      </c>
      <c r="K9320">
        <v>513177</v>
      </c>
      <c r="N9320">
        <v>97</v>
      </c>
      <c r="O9320">
        <v>513177</v>
      </c>
    </row>
    <row r="9321" spans="2:15" x14ac:dyDescent="0.25">
      <c r="B9321">
        <v>89</v>
      </c>
      <c r="I9321">
        <v>89</v>
      </c>
      <c r="J9321">
        <v>9317</v>
      </c>
      <c r="K9321">
        <v>513266</v>
      </c>
      <c r="N9321">
        <v>89</v>
      </c>
      <c r="O9321">
        <v>513266</v>
      </c>
    </row>
    <row r="9322" spans="2:15" x14ac:dyDescent="0.25">
      <c r="B9322">
        <v>30</v>
      </c>
      <c r="I9322">
        <v>30</v>
      </c>
      <c r="J9322">
        <v>9318</v>
      </c>
      <c r="K9322">
        <v>513296</v>
      </c>
      <c r="N9322">
        <v>30</v>
      </c>
      <c r="O9322">
        <v>513296</v>
      </c>
    </row>
    <row r="9323" spans="2:15" x14ac:dyDescent="0.25">
      <c r="B9323">
        <v>24</v>
      </c>
      <c r="I9323">
        <v>24</v>
      </c>
      <c r="J9323">
        <v>9319</v>
      </c>
      <c r="K9323">
        <v>513320</v>
      </c>
      <c r="N9323">
        <v>24</v>
      </c>
      <c r="O9323">
        <v>513320</v>
      </c>
    </row>
    <row r="9324" spans="2:15" x14ac:dyDescent="0.25">
      <c r="B9324">
        <v>80</v>
      </c>
      <c r="I9324">
        <v>80</v>
      </c>
      <c r="J9324">
        <v>9320</v>
      </c>
      <c r="K9324">
        <v>513400</v>
      </c>
      <c r="N9324">
        <v>80</v>
      </c>
      <c r="O9324">
        <v>513400</v>
      </c>
    </row>
    <row r="9325" spans="2:15" x14ac:dyDescent="0.25">
      <c r="B9325">
        <v>17</v>
      </c>
      <c r="I9325">
        <v>17</v>
      </c>
      <c r="J9325">
        <v>9321</v>
      </c>
      <c r="K9325">
        <v>513417</v>
      </c>
      <c r="N9325">
        <v>17</v>
      </c>
      <c r="O9325">
        <v>513417</v>
      </c>
    </row>
    <row r="9326" spans="2:15" x14ac:dyDescent="0.25">
      <c r="B9326">
        <v>25</v>
      </c>
      <c r="I9326">
        <v>25</v>
      </c>
      <c r="J9326">
        <v>9322</v>
      </c>
      <c r="K9326">
        <v>513442</v>
      </c>
      <c r="N9326">
        <v>25</v>
      </c>
      <c r="O9326">
        <v>513442</v>
      </c>
    </row>
    <row r="9327" spans="2:15" x14ac:dyDescent="0.25">
      <c r="B9327">
        <v>55</v>
      </c>
      <c r="I9327">
        <v>55</v>
      </c>
      <c r="J9327">
        <v>9323</v>
      </c>
      <c r="K9327">
        <v>513497</v>
      </c>
      <c r="N9327">
        <v>55</v>
      </c>
      <c r="O9327">
        <v>513497</v>
      </c>
    </row>
    <row r="9328" spans="2:15" x14ac:dyDescent="0.25">
      <c r="B9328">
        <v>55</v>
      </c>
      <c r="I9328">
        <v>55</v>
      </c>
      <c r="J9328">
        <v>9324</v>
      </c>
      <c r="K9328">
        <v>513552</v>
      </c>
      <c r="N9328">
        <v>55</v>
      </c>
      <c r="O9328">
        <v>513552</v>
      </c>
    </row>
    <row r="9329" spans="2:15" x14ac:dyDescent="0.25">
      <c r="B9329">
        <v>77</v>
      </c>
      <c r="I9329">
        <v>77</v>
      </c>
      <c r="J9329">
        <v>9325</v>
      </c>
      <c r="K9329">
        <v>513629</v>
      </c>
      <c r="N9329">
        <v>77</v>
      </c>
      <c r="O9329">
        <v>513629</v>
      </c>
    </row>
    <row r="9330" spans="2:15" x14ac:dyDescent="0.25">
      <c r="B9330">
        <v>41</v>
      </c>
      <c r="I9330">
        <v>41</v>
      </c>
      <c r="J9330">
        <v>9326</v>
      </c>
      <c r="K9330">
        <v>513670</v>
      </c>
      <c r="N9330">
        <v>41</v>
      </c>
      <c r="O9330">
        <v>513670</v>
      </c>
    </row>
    <row r="9331" spans="2:15" x14ac:dyDescent="0.25">
      <c r="B9331">
        <v>74</v>
      </c>
      <c r="I9331">
        <v>74</v>
      </c>
      <c r="J9331">
        <v>9327</v>
      </c>
      <c r="K9331">
        <v>513744</v>
      </c>
      <c r="N9331">
        <v>74</v>
      </c>
      <c r="O9331">
        <v>513744</v>
      </c>
    </row>
    <row r="9332" spans="2:15" x14ac:dyDescent="0.25">
      <c r="B9332">
        <v>57</v>
      </c>
      <c r="I9332">
        <v>57</v>
      </c>
      <c r="J9332">
        <v>9328</v>
      </c>
      <c r="K9332">
        <v>513801</v>
      </c>
      <c r="N9332">
        <v>57</v>
      </c>
      <c r="O9332">
        <v>513801</v>
      </c>
    </row>
    <row r="9333" spans="2:15" x14ac:dyDescent="0.25">
      <c r="B9333">
        <v>82</v>
      </c>
      <c r="I9333">
        <v>82</v>
      </c>
      <c r="J9333">
        <v>9329</v>
      </c>
      <c r="K9333">
        <v>513883</v>
      </c>
      <c r="N9333">
        <v>82</v>
      </c>
      <c r="O9333">
        <v>513883</v>
      </c>
    </row>
    <row r="9334" spans="2:15" x14ac:dyDescent="0.25">
      <c r="B9334">
        <v>19</v>
      </c>
      <c r="I9334">
        <v>19</v>
      </c>
      <c r="J9334">
        <v>9330</v>
      </c>
      <c r="K9334">
        <v>513902</v>
      </c>
      <c r="N9334">
        <v>19</v>
      </c>
      <c r="O9334">
        <v>513902</v>
      </c>
    </row>
    <row r="9335" spans="2:15" x14ac:dyDescent="0.25">
      <c r="B9335">
        <v>89</v>
      </c>
      <c r="I9335">
        <v>89</v>
      </c>
      <c r="J9335">
        <v>9331</v>
      </c>
      <c r="K9335">
        <v>513991</v>
      </c>
      <c r="N9335">
        <v>89</v>
      </c>
      <c r="O9335">
        <v>513991</v>
      </c>
    </row>
    <row r="9336" spans="2:15" x14ac:dyDescent="0.25">
      <c r="B9336">
        <v>62</v>
      </c>
      <c r="I9336">
        <v>62</v>
      </c>
      <c r="J9336">
        <v>9332</v>
      </c>
      <c r="K9336">
        <v>514053</v>
      </c>
      <c r="N9336">
        <v>62</v>
      </c>
      <c r="O9336">
        <v>514053</v>
      </c>
    </row>
    <row r="9337" spans="2:15" x14ac:dyDescent="0.25">
      <c r="B9337">
        <v>58</v>
      </c>
      <c r="I9337">
        <v>58</v>
      </c>
      <c r="J9337">
        <v>9333</v>
      </c>
      <c r="K9337">
        <v>514111</v>
      </c>
      <c r="N9337">
        <v>58</v>
      </c>
      <c r="O9337">
        <v>514111</v>
      </c>
    </row>
    <row r="9338" spans="2:15" x14ac:dyDescent="0.25">
      <c r="B9338">
        <v>47</v>
      </c>
      <c r="I9338">
        <v>47</v>
      </c>
      <c r="J9338">
        <v>9334</v>
      </c>
      <c r="K9338">
        <v>514158</v>
      </c>
      <c r="N9338">
        <v>47</v>
      </c>
      <c r="O9338">
        <v>514158</v>
      </c>
    </row>
    <row r="9339" spans="2:15" x14ac:dyDescent="0.25">
      <c r="B9339">
        <v>15</v>
      </c>
      <c r="I9339">
        <v>15</v>
      </c>
      <c r="J9339">
        <v>9335</v>
      </c>
      <c r="K9339">
        <v>514173</v>
      </c>
      <c r="N9339">
        <v>15</v>
      </c>
      <c r="O9339">
        <v>514173</v>
      </c>
    </row>
    <row r="9340" spans="2:15" x14ac:dyDescent="0.25">
      <c r="B9340">
        <v>76</v>
      </c>
      <c r="I9340">
        <v>76</v>
      </c>
      <c r="J9340">
        <v>9336</v>
      </c>
      <c r="K9340">
        <v>514249</v>
      </c>
      <c r="N9340">
        <v>76</v>
      </c>
      <c r="O9340">
        <v>514249</v>
      </c>
    </row>
    <row r="9341" spans="2:15" x14ac:dyDescent="0.25">
      <c r="B9341">
        <v>43</v>
      </c>
      <c r="I9341">
        <v>43</v>
      </c>
      <c r="J9341">
        <v>9337</v>
      </c>
      <c r="K9341">
        <v>514292</v>
      </c>
      <c r="N9341">
        <v>43</v>
      </c>
      <c r="O9341">
        <v>514292</v>
      </c>
    </row>
    <row r="9342" spans="2:15" x14ac:dyDescent="0.25">
      <c r="B9342">
        <v>35</v>
      </c>
      <c r="I9342">
        <v>35</v>
      </c>
      <c r="J9342">
        <v>9338</v>
      </c>
      <c r="K9342">
        <v>514327</v>
      </c>
      <c r="N9342">
        <v>35</v>
      </c>
      <c r="O9342">
        <v>514327</v>
      </c>
    </row>
    <row r="9343" spans="2:15" x14ac:dyDescent="0.25">
      <c r="B9343">
        <v>51</v>
      </c>
      <c r="I9343">
        <v>51</v>
      </c>
      <c r="J9343">
        <v>9339</v>
      </c>
      <c r="K9343">
        <v>514378</v>
      </c>
      <c r="N9343">
        <v>51</v>
      </c>
      <c r="O9343">
        <v>514378</v>
      </c>
    </row>
    <row r="9344" spans="2:15" x14ac:dyDescent="0.25">
      <c r="B9344">
        <v>84</v>
      </c>
      <c r="I9344">
        <v>84</v>
      </c>
      <c r="J9344">
        <v>9340</v>
      </c>
      <c r="K9344">
        <v>514462</v>
      </c>
      <c r="N9344">
        <v>84</v>
      </c>
      <c r="O9344">
        <v>514462</v>
      </c>
    </row>
    <row r="9345" spans="2:15" x14ac:dyDescent="0.25">
      <c r="B9345">
        <v>87</v>
      </c>
      <c r="I9345">
        <v>87</v>
      </c>
      <c r="J9345">
        <v>9341</v>
      </c>
      <c r="K9345">
        <v>514549</v>
      </c>
      <c r="N9345">
        <v>87</v>
      </c>
      <c r="O9345">
        <v>514549</v>
      </c>
    </row>
    <row r="9346" spans="2:15" x14ac:dyDescent="0.25">
      <c r="B9346">
        <v>79</v>
      </c>
      <c r="I9346">
        <v>79</v>
      </c>
      <c r="J9346">
        <v>9342</v>
      </c>
      <c r="K9346">
        <v>514628</v>
      </c>
      <c r="N9346">
        <v>79</v>
      </c>
      <c r="O9346">
        <v>514628</v>
      </c>
    </row>
    <row r="9347" spans="2:15" x14ac:dyDescent="0.25">
      <c r="B9347">
        <v>79</v>
      </c>
      <c r="I9347">
        <v>79</v>
      </c>
      <c r="J9347">
        <v>9343</v>
      </c>
      <c r="K9347">
        <v>514707</v>
      </c>
      <c r="N9347">
        <v>79</v>
      </c>
      <c r="O9347">
        <v>514707</v>
      </c>
    </row>
    <row r="9348" spans="2:15" x14ac:dyDescent="0.25">
      <c r="B9348">
        <v>93</v>
      </c>
      <c r="I9348">
        <v>93</v>
      </c>
      <c r="J9348">
        <v>9344</v>
      </c>
      <c r="K9348">
        <v>514800</v>
      </c>
      <c r="N9348">
        <v>93</v>
      </c>
      <c r="O9348">
        <v>514800</v>
      </c>
    </row>
    <row r="9349" spans="2:15" x14ac:dyDescent="0.25">
      <c r="B9349">
        <v>21</v>
      </c>
      <c r="I9349">
        <v>21</v>
      </c>
      <c r="J9349">
        <v>9345</v>
      </c>
      <c r="K9349">
        <v>514821</v>
      </c>
      <c r="N9349">
        <v>21</v>
      </c>
      <c r="O9349">
        <v>514821</v>
      </c>
    </row>
    <row r="9350" spans="2:15" x14ac:dyDescent="0.25">
      <c r="B9350">
        <v>23</v>
      </c>
      <c r="I9350">
        <v>23</v>
      </c>
      <c r="J9350">
        <v>9346</v>
      </c>
      <c r="K9350">
        <v>514844</v>
      </c>
      <c r="N9350">
        <v>23</v>
      </c>
      <c r="O9350">
        <v>514844</v>
      </c>
    </row>
    <row r="9351" spans="2:15" x14ac:dyDescent="0.25">
      <c r="B9351">
        <v>36</v>
      </c>
      <c r="I9351">
        <v>36</v>
      </c>
      <c r="J9351">
        <v>9347</v>
      </c>
      <c r="K9351">
        <v>514880</v>
      </c>
      <c r="N9351">
        <v>36</v>
      </c>
      <c r="O9351">
        <v>514880</v>
      </c>
    </row>
    <row r="9352" spans="2:15" x14ac:dyDescent="0.25">
      <c r="B9352">
        <v>72</v>
      </c>
      <c r="I9352">
        <v>72</v>
      </c>
      <c r="J9352">
        <v>9348</v>
      </c>
      <c r="K9352">
        <v>514952</v>
      </c>
      <c r="N9352">
        <v>72</v>
      </c>
      <c r="O9352">
        <v>514952</v>
      </c>
    </row>
    <row r="9353" spans="2:15" x14ac:dyDescent="0.25">
      <c r="B9353">
        <v>61</v>
      </c>
      <c r="I9353">
        <v>61</v>
      </c>
      <c r="J9353">
        <v>9349</v>
      </c>
      <c r="K9353">
        <v>515013</v>
      </c>
      <c r="N9353">
        <v>61</v>
      </c>
      <c r="O9353">
        <v>515013</v>
      </c>
    </row>
    <row r="9354" spans="2:15" x14ac:dyDescent="0.25">
      <c r="B9354">
        <v>99</v>
      </c>
      <c r="I9354">
        <v>99</v>
      </c>
      <c r="J9354">
        <v>9350</v>
      </c>
      <c r="K9354">
        <v>515112</v>
      </c>
      <c r="N9354">
        <v>99</v>
      </c>
      <c r="O9354">
        <v>515112</v>
      </c>
    </row>
    <row r="9355" spans="2:15" x14ac:dyDescent="0.25">
      <c r="B9355">
        <v>80</v>
      </c>
      <c r="I9355">
        <v>80</v>
      </c>
      <c r="J9355">
        <v>9351</v>
      </c>
      <c r="K9355">
        <v>515192</v>
      </c>
      <c r="N9355">
        <v>80</v>
      </c>
      <c r="O9355">
        <v>515192</v>
      </c>
    </row>
    <row r="9356" spans="2:15" x14ac:dyDescent="0.25">
      <c r="B9356">
        <v>14</v>
      </c>
      <c r="I9356">
        <v>14</v>
      </c>
      <c r="J9356">
        <v>9352</v>
      </c>
      <c r="K9356">
        <v>515206</v>
      </c>
      <c r="N9356">
        <v>14</v>
      </c>
      <c r="O9356">
        <v>515206</v>
      </c>
    </row>
    <row r="9357" spans="2:15" x14ac:dyDescent="0.25">
      <c r="B9357">
        <v>33</v>
      </c>
      <c r="I9357">
        <v>33</v>
      </c>
      <c r="J9357">
        <v>9353</v>
      </c>
      <c r="K9357">
        <v>515239</v>
      </c>
      <c r="N9357">
        <v>33</v>
      </c>
      <c r="O9357">
        <v>515239</v>
      </c>
    </row>
    <row r="9358" spans="2:15" x14ac:dyDescent="0.25">
      <c r="B9358">
        <v>90</v>
      </c>
      <c r="I9358">
        <v>90</v>
      </c>
      <c r="J9358">
        <v>9354</v>
      </c>
      <c r="K9358">
        <v>515329</v>
      </c>
      <c r="N9358">
        <v>90</v>
      </c>
      <c r="O9358">
        <v>515329</v>
      </c>
    </row>
    <row r="9359" spans="2:15" x14ac:dyDescent="0.25">
      <c r="B9359">
        <v>58</v>
      </c>
      <c r="I9359">
        <v>58</v>
      </c>
      <c r="J9359">
        <v>9355</v>
      </c>
      <c r="K9359">
        <v>515387</v>
      </c>
      <c r="N9359">
        <v>58</v>
      </c>
      <c r="O9359">
        <v>515387</v>
      </c>
    </row>
    <row r="9360" spans="2:15" x14ac:dyDescent="0.25">
      <c r="B9360">
        <v>85</v>
      </c>
      <c r="I9360">
        <v>85</v>
      </c>
      <c r="J9360">
        <v>9356</v>
      </c>
      <c r="K9360">
        <v>515472</v>
      </c>
      <c r="N9360">
        <v>85</v>
      </c>
      <c r="O9360">
        <v>515472</v>
      </c>
    </row>
    <row r="9361" spans="2:15" x14ac:dyDescent="0.25">
      <c r="B9361">
        <v>57</v>
      </c>
      <c r="I9361">
        <v>57</v>
      </c>
      <c r="J9361">
        <v>9357</v>
      </c>
      <c r="K9361">
        <v>515529</v>
      </c>
      <c r="N9361">
        <v>57</v>
      </c>
      <c r="O9361">
        <v>515529</v>
      </c>
    </row>
    <row r="9362" spans="2:15" x14ac:dyDescent="0.25">
      <c r="B9362">
        <v>68</v>
      </c>
      <c r="I9362">
        <v>68</v>
      </c>
      <c r="J9362">
        <v>9358</v>
      </c>
      <c r="K9362">
        <v>515597</v>
      </c>
      <c r="N9362">
        <v>68</v>
      </c>
      <c r="O9362">
        <v>515597</v>
      </c>
    </row>
    <row r="9363" spans="2:15" x14ac:dyDescent="0.25">
      <c r="B9363">
        <v>42</v>
      </c>
      <c r="I9363">
        <v>42</v>
      </c>
      <c r="J9363">
        <v>9359</v>
      </c>
      <c r="K9363">
        <v>515639</v>
      </c>
      <c r="N9363">
        <v>42</v>
      </c>
      <c r="O9363">
        <v>515639</v>
      </c>
    </row>
    <row r="9364" spans="2:15" x14ac:dyDescent="0.25">
      <c r="B9364">
        <v>75</v>
      </c>
      <c r="I9364">
        <v>75</v>
      </c>
      <c r="J9364">
        <v>9360</v>
      </c>
      <c r="K9364">
        <v>515714</v>
      </c>
      <c r="N9364">
        <v>75</v>
      </c>
      <c r="O9364">
        <v>515714</v>
      </c>
    </row>
    <row r="9365" spans="2:15" x14ac:dyDescent="0.25">
      <c r="B9365">
        <v>50</v>
      </c>
      <c r="I9365">
        <v>50</v>
      </c>
      <c r="J9365">
        <v>9361</v>
      </c>
      <c r="K9365">
        <v>515764</v>
      </c>
      <c r="N9365">
        <v>50</v>
      </c>
      <c r="O9365">
        <v>515764</v>
      </c>
    </row>
    <row r="9366" spans="2:15" x14ac:dyDescent="0.25">
      <c r="B9366">
        <v>70</v>
      </c>
      <c r="I9366">
        <v>70</v>
      </c>
      <c r="J9366">
        <v>9362</v>
      </c>
      <c r="K9366">
        <v>515834</v>
      </c>
      <c r="N9366">
        <v>70</v>
      </c>
      <c r="O9366">
        <v>515834</v>
      </c>
    </row>
    <row r="9367" spans="2:15" x14ac:dyDescent="0.25">
      <c r="B9367">
        <v>91</v>
      </c>
      <c r="I9367">
        <v>91</v>
      </c>
      <c r="J9367">
        <v>9363</v>
      </c>
      <c r="K9367">
        <v>515925</v>
      </c>
      <c r="N9367">
        <v>91</v>
      </c>
      <c r="O9367">
        <v>515925</v>
      </c>
    </row>
    <row r="9368" spans="2:15" x14ac:dyDescent="0.25">
      <c r="B9368">
        <v>51</v>
      </c>
      <c r="I9368">
        <v>51</v>
      </c>
      <c r="J9368">
        <v>9364</v>
      </c>
      <c r="K9368">
        <v>515976</v>
      </c>
      <c r="N9368">
        <v>51</v>
      </c>
      <c r="O9368">
        <v>515976</v>
      </c>
    </row>
    <row r="9369" spans="2:15" x14ac:dyDescent="0.25">
      <c r="B9369">
        <v>41</v>
      </c>
      <c r="I9369">
        <v>41</v>
      </c>
      <c r="J9369">
        <v>9365</v>
      </c>
      <c r="K9369">
        <v>516017</v>
      </c>
      <c r="N9369">
        <v>41</v>
      </c>
      <c r="O9369">
        <v>516017</v>
      </c>
    </row>
    <row r="9370" spans="2:15" x14ac:dyDescent="0.25">
      <c r="B9370">
        <v>46</v>
      </c>
      <c r="I9370">
        <v>46</v>
      </c>
      <c r="J9370">
        <v>9366</v>
      </c>
      <c r="K9370">
        <v>516063</v>
      </c>
      <c r="N9370">
        <v>46</v>
      </c>
      <c r="O9370">
        <v>516063</v>
      </c>
    </row>
    <row r="9371" spans="2:15" x14ac:dyDescent="0.25">
      <c r="B9371">
        <v>53</v>
      </c>
      <c r="I9371">
        <v>53</v>
      </c>
      <c r="J9371">
        <v>9367</v>
      </c>
      <c r="K9371">
        <v>516116</v>
      </c>
      <c r="N9371">
        <v>53</v>
      </c>
      <c r="O9371">
        <v>516116</v>
      </c>
    </row>
    <row r="9372" spans="2:15" x14ac:dyDescent="0.25">
      <c r="B9372">
        <v>72</v>
      </c>
      <c r="I9372">
        <v>72</v>
      </c>
      <c r="J9372">
        <v>9368</v>
      </c>
      <c r="K9372">
        <v>516188</v>
      </c>
      <c r="N9372">
        <v>72</v>
      </c>
      <c r="O9372">
        <v>516188</v>
      </c>
    </row>
    <row r="9373" spans="2:15" x14ac:dyDescent="0.25">
      <c r="B9373">
        <v>91</v>
      </c>
      <c r="I9373">
        <v>91</v>
      </c>
      <c r="J9373">
        <v>9369</v>
      </c>
      <c r="K9373">
        <v>516279</v>
      </c>
      <c r="N9373">
        <v>91</v>
      </c>
      <c r="O9373">
        <v>516279</v>
      </c>
    </row>
    <row r="9374" spans="2:15" x14ac:dyDescent="0.25">
      <c r="B9374">
        <v>29</v>
      </c>
      <c r="I9374">
        <v>29</v>
      </c>
      <c r="J9374">
        <v>9370</v>
      </c>
      <c r="K9374">
        <v>516308</v>
      </c>
      <c r="N9374">
        <v>29</v>
      </c>
      <c r="O9374">
        <v>516308</v>
      </c>
    </row>
    <row r="9375" spans="2:15" x14ac:dyDescent="0.25">
      <c r="B9375">
        <v>44</v>
      </c>
      <c r="I9375">
        <v>44</v>
      </c>
      <c r="J9375">
        <v>9371</v>
      </c>
      <c r="K9375">
        <v>516352</v>
      </c>
      <c r="N9375">
        <v>44</v>
      </c>
      <c r="O9375">
        <v>516352</v>
      </c>
    </row>
    <row r="9376" spans="2:15" x14ac:dyDescent="0.25">
      <c r="B9376">
        <v>23</v>
      </c>
      <c r="I9376">
        <v>23</v>
      </c>
      <c r="J9376">
        <v>9372</v>
      </c>
      <c r="K9376">
        <v>516375</v>
      </c>
      <c r="N9376">
        <v>23</v>
      </c>
      <c r="O9376">
        <v>516375</v>
      </c>
    </row>
    <row r="9377" spans="2:15" x14ac:dyDescent="0.25">
      <c r="B9377">
        <v>69</v>
      </c>
      <c r="I9377">
        <v>69</v>
      </c>
      <c r="J9377">
        <v>9373</v>
      </c>
      <c r="K9377">
        <v>516444</v>
      </c>
      <c r="N9377">
        <v>69</v>
      </c>
      <c r="O9377">
        <v>516444</v>
      </c>
    </row>
    <row r="9378" spans="2:15" x14ac:dyDescent="0.25">
      <c r="B9378">
        <v>39</v>
      </c>
      <c r="I9378">
        <v>39</v>
      </c>
      <c r="J9378">
        <v>9374</v>
      </c>
      <c r="K9378">
        <v>516483</v>
      </c>
      <c r="N9378">
        <v>39</v>
      </c>
      <c r="O9378">
        <v>516483</v>
      </c>
    </row>
    <row r="9379" spans="2:15" x14ac:dyDescent="0.25">
      <c r="B9379">
        <v>98</v>
      </c>
      <c r="I9379">
        <v>98</v>
      </c>
      <c r="J9379">
        <v>9375</v>
      </c>
      <c r="K9379">
        <v>516581</v>
      </c>
      <c r="N9379">
        <v>98</v>
      </c>
      <c r="O9379">
        <v>516581</v>
      </c>
    </row>
    <row r="9380" spans="2:15" x14ac:dyDescent="0.25">
      <c r="B9380">
        <v>48</v>
      </c>
      <c r="I9380">
        <v>48</v>
      </c>
      <c r="J9380">
        <v>9376</v>
      </c>
      <c r="K9380">
        <v>516629</v>
      </c>
      <c r="N9380">
        <v>48</v>
      </c>
      <c r="O9380">
        <v>516629</v>
      </c>
    </row>
    <row r="9381" spans="2:15" x14ac:dyDescent="0.25">
      <c r="B9381">
        <v>98</v>
      </c>
      <c r="I9381">
        <v>98</v>
      </c>
      <c r="J9381">
        <v>9377</v>
      </c>
      <c r="K9381">
        <v>516727</v>
      </c>
      <c r="N9381">
        <v>98</v>
      </c>
      <c r="O9381">
        <v>516727</v>
      </c>
    </row>
    <row r="9382" spans="2:15" x14ac:dyDescent="0.25">
      <c r="B9382">
        <v>14</v>
      </c>
      <c r="I9382">
        <v>14</v>
      </c>
      <c r="J9382">
        <v>9378</v>
      </c>
      <c r="K9382">
        <v>516741</v>
      </c>
      <c r="N9382">
        <v>14</v>
      </c>
      <c r="O9382">
        <v>516741</v>
      </c>
    </row>
    <row r="9383" spans="2:15" x14ac:dyDescent="0.25">
      <c r="B9383">
        <v>56</v>
      </c>
      <c r="I9383">
        <v>56</v>
      </c>
      <c r="J9383">
        <v>9379</v>
      </c>
      <c r="K9383">
        <v>516797</v>
      </c>
      <c r="N9383">
        <v>56</v>
      </c>
      <c r="O9383">
        <v>516797</v>
      </c>
    </row>
    <row r="9384" spans="2:15" x14ac:dyDescent="0.25">
      <c r="B9384">
        <v>81</v>
      </c>
      <c r="I9384">
        <v>81</v>
      </c>
      <c r="J9384">
        <v>9380</v>
      </c>
      <c r="K9384">
        <v>516878</v>
      </c>
      <c r="N9384">
        <v>81</v>
      </c>
      <c r="O9384">
        <v>516878</v>
      </c>
    </row>
    <row r="9385" spans="2:15" x14ac:dyDescent="0.25">
      <c r="B9385">
        <v>94</v>
      </c>
      <c r="I9385">
        <v>94</v>
      </c>
      <c r="J9385">
        <v>9381</v>
      </c>
      <c r="K9385">
        <v>516972</v>
      </c>
      <c r="N9385">
        <v>94</v>
      </c>
      <c r="O9385">
        <v>516972</v>
      </c>
    </row>
    <row r="9386" spans="2:15" x14ac:dyDescent="0.25">
      <c r="B9386">
        <v>35</v>
      </c>
      <c r="I9386">
        <v>35</v>
      </c>
      <c r="J9386">
        <v>9382</v>
      </c>
      <c r="K9386">
        <v>517007</v>
      </c>
      <c r="N9386">
        <v>35</v>
      </c>
      <c r="O9386">
        <v>517007</v>
      </c>
    </row>
    <row r="9387" spans="2:15" x14ac:dyDescent="0.25">
      <c r="B9387">
        <v>24</v>
      </c>
      <c r="I9387">
        <v>24</v>
      </c>
      <c r="J9387">
        <v>9383</v>
      </c>
      <c r="K9387">
        <v>517031</v>
      </c>
      <c r="N9387">
        <v>24</v>
      </c>
      <c r="O9387">
        <v>517031</v>
      </c>
    </row>
    <row r="9388" spans="2:15" x14ac:dyDescent="0.25">
      <c r="B9388">
        <v>65</v>
      </c>
      <c r="I9388">
        <v>65</v>
      </c>
      <c r="J9388">
        <v>9384</v>
      </c>
      <c r="K9388">
        <v>517096</v>
      </c>
      <c r="N9388">
        <v>65</v>
      </c>
      <c r="O9388">
        <v>517096</v>
      </c>
    </row>
    <row r="9389" spans="2:15" x14ac:dyDescent="0.25">
      <c r="B9389">
        <v>49</v>
      </c>
      <c r="I9389">
        <v>49</v>
      </c>
      <c r="J9389">
        <v>9385</v>
      </c>
      <c r="K9389">
        <v>517145</v>
      </c>
      <c r="N9389">
        <v>49</v>
      </c>
      <c r="O9389">
        <v>517145</v>
      </c>
    </row>
    <row r="9390" spans="2:15" x14ac:dyDescent="0.25">
      <c r="B9390">
        <v>91</v>
      </c>
      <c r="I9390">
        <v>91</v>
      </c>
      <c r="J9390">
        <v>9386</v>
      </c>
      <c r="K9390">
        <v>517236</v>
      </c>
      <c r="N9390">
        <v>91</v>
      </c>
      <c r="O9390">
        <v>517236</v>
      </c>
    </row>
    <row r="9391" spans="2:15" x14ac:dyDescent="0.25">
      <c r="B9391">
        <v>79</v>
      </c>
      <c r="I9391">
        <v>79</v>
      </c>
      <c r="J9391">
        <v>9387</v>
      </c>
      <c r="K9391">
        <v>517315</v>
      </c>
      <c r="N9391">
        <v>79</v>
      </c>
      <c r="O9391">
        <v>517315</v>
      </c>
    </row>
    <row r="9392" spans="2:15" x14ac:dyDescent="0.25">
      <c r="B9392">
        <v>44</v>
      </c>
      <c r="I9392">
        <v>44</v>
      </c>
      <c r="J9392">
        <v>9388</v>
      </c>
      <c r="K9392">
        <v>517359</v>
      </c>
      <c r="N9392">
        <v>44</v>
      </c>
      <c r="O9392">
        <v>517359</v>
      </c>
    </row>
    <row r="9393" spans="2:15" x14ac:dyDescent="0.25">
      <c r="B9393">
        <v>30</v>
      </c>
      <c r="I9393">
        <v>30</v>
      </c>
      <c r="J9393">
        <v>9389</v>
      </c>
      <c r="K9393">
        <v>517389</v>
      </c>
      <c r="N9393">
        <v>30</v>
      </c>
      <c r="O9393">
        <v>517389</v>
      </c>
    </row>
    <row r="9394" spans="2:15" x14ac:dyDescent="0.25">
      <c r="B9394">
        <v>25</v>
      </c>
      <c r="I9394">
        <v>25</v>
      </c>
      <c r="J9394">
        <v>9390</v>
      </c>
      <c r="K9394">
        <v>517414</v>
      </c>
      <c r="N9394">
        <v>25</v>
      </c>
      <c r="O9394">
        <v>517414</v>
      </c>
    </row>
    <row r="9395" spans="2:15" x14ac:dyDescent="0.25">
      <c r="B9395">
        <v>84</v>
      </c>
      <c r="I9395">
        <v>84</v>
      </c>
      <c r="J9395">
        <v>9391</v>
      </c>
      <c r="K9395">
        <v>517498</v>
      </c>
      <c r="N9395">
        <v>84</v>
      </c>
      <c r="O9395">
        <v>517498</v>
      </c>
    </row>
    <row r="9396" spans="2:15" x14ac:dyDescent="0.25">
      <c r="B9396">
        <v>26</v>
      </c>
      <c r="I9396">
        <v>26</v>
      </c>
      <c r="J9396">
        <v>9392</v>
      </c>
      <c r="K9396">
        <v>517524</v>
      </c>
      <c r="N9396">
        <v>26</v>
      </c>
      <c r="O9396">
        <v>517524</v>
      </c>
    </row>
    <row r="9397" spans="2:15" x14ac:dyDescent="0.25">
      <c r="B9397">
        <v>64</v>
      </c>
      <c r="I9397">
        <v>64</v>
      </c>
      <c r="J9397">
        <v>9393</v>
      </c>
      <c r="K9397">
        <v>517588</v>
      </c>
      <c r="N9397">
        <v>64</v>
      </c>
      <c r="O9397">
        <v>517588</v>
      </c>
    </row>
    <row r="9398" spans="2:15" x14ac:dyDescent="0.25">
      <c r="B9398">
        <v>41</v>
      </c>
      <c r="I9398">
        <v>41</v>
      </c>
      <c r="J9398">
        <v>9394</v>
      </c>
      <c r="K9398">
        <v>517629</v>
      </c>
      <c r="N9398">
        <v>41</v>
      </c>
      <c r="O9398">
        <v>517629</v>
      </c>
    </row>
    <row r="9399" spans="2:15" x14ac:dyDescent="0.25">
      <c r="B9399">
        <v>44</v>
      </c>
      <c r="I9399">
        <v>44</v>
      </c>
      <c r="J9399">
        <v>9395</v>
      </c>
      <c r="K9399">
        <v>517673</v>
      </c>
      <c r="N9399">
        <v>44</v>
      </c>
      <c r="O9399">
        <v>517673</v>
      </c>
    </row>
    <row r="9400" spans="2:15" x14ac:dyDescent="0.25">
      <c r="B9400">
        <v>10</v>
      </c>
      <c r="I9400">
        <v>10</v>
      </c>
      <c r="J9400">
        <v>9396</v>
      </c>
      <c r="K9400">
        <v>517683</v>
      </c>
      <c r="N9400">
        <v>10</v>
      </c>
      <c r="O9400">
        <v>517683</v>
      </c>
    </row>
    <row r="9401" spans="2:15" x14ac:dyDescent="0.25">
      <c r="B9401">
        <v>24</v>
      </c>
      <c r="I9401">
        <v>24</v>
      </c>
      <c r="J9401">
        <v>9397</v>
      </c>
      <c r="K9401">
        <v>517707</v>
      </c>
      <c r="N9401">
        <v>24</v>
      </c>
      <c r="O9401">
        <v>517707</v>
      </c>
    </row>
    <row r="9402" spans="2:15" x14ac:dyDescent="0.25">
      <c r="B9402">
        <v>83</v>
      </c>
      <c r="I9402">
        <v>83</v>
      </c>
      <c r="J9402">
        <v>9398</v>
      </c>
      <c r="K9402">
        <v>517790</v>
      </c>
      <c r="N9402">
        <v>83</v>
      </c>
      <c r="O9402">
        <v>517790</v>
      </c>
    </row>
    <row r="9403" spans="2:15" x14ac:dyDescent="0.25">
      <c r="B9403">
        <v>52</v>
      </c>
      <c r="I9403">
        <v>52</v>
      </c>
      <c r="J9403">
        <v>9399</v>
      </c>
      <c r="K9403">
        <v>517842</v>
      </c>
      <c r="N9403">
        <v>52</v>
      </c>
      <c r="O9403">
        <v>517842</v>
      </c>
    </row>
    <row r="9404" spans="2:15" x14ac:dyDescent="0.25">
      <c r="B9404">
        <v>75</v>
      </c>
      <c r="I9404">
        <v>75</v>
      </c>
      <c r="J9404">
        <v>9400</v>
      </c>
      <c r="K9404">
        <v>517917</v>
      </c>
      <c r="N9404">
        <v>75</v>
      </c>
      <c r="O9404">
        <v>517917</v>
      </c>
    </row>
    <row r="9405" spans="2:15" x14ac:dyDescent="0.25">
      <c r="B9405">
        <v>87</v>
      </c>
      <c r="I9405">
        <v>87</v>
      </c>
      <c r="J9405">
        <v>9401</v>
      </c>
      <c r="K9405">
        <v>518004</v>
      </c>
      <c r="N9405">
        <v>87</v>
      </c>
      <c r="O9405">
        <v>518004</v>
      </c>
    </row>
    <row r="9406" spans="2:15" x14ac:dyDescent="0.25">
      <c r="B9406">
        <v>81</v>
      </c>
      <c r="I9406">
        <v>81</v>
      </c>
      <c r="J9406">
        <v>9402</v>
      </c>
      <c r="K9406">
        <v>518085</v>
      </c>
      <c r="N9406">
        <v>81</v>
      </c>
      <c r="O9406">
        <v>518085</v>
      </c>
    </row>
    <row r="9407" spans="2:15" x14ac:dyDescent="0.25">
      <c r="B9407">
        <v>29</v>
      </c>
      <c r="I9407">
        <v>29</v>
      </c>
      <c r="J9407">
        <v>9403</v>
      </c>
      <c r="K9407">
        <v>518114</v>
      </c>
      <c r="N9407">
        <v>29</v>
      </c>
      <c r="O9407">
        <v>518114</v>
      </c>
    </row>
    <row r="9408" spans="2:15" x14ac:dyDescent="0.25">
      <c r="B9408">
        <v>28</v>
      </c>
      <c r="I9408">
        <v>28</v>
      </c>
      <c r="J9408">
        <v>9404</v>
      </c>
      <c r="K9408">
        <v>518142</v>
      </c>
      <c r="N9408">
        <v>28</v>
      </c>
      <c r="O9408">
        <v>518142</v>
      </c>
    </row>
    <row r="9409" spans="2:15" x14ac:dyDescent="0.25">
      <c r="B9409">
        <v>11</v>
      </c>
      <c r="I9409">
        <v>11</v>
      </c>
      <c r="J9409">
        <v>9405</v>
      </c>
      <c r="K9409">
        <v>518153</v>
      </c>
      <c r="N9409">
        <v>11</v>
      </c>
      <c r="O9409">
        <v>518153</v>
      </c>
    </row>
    <row r="9410" spans="2:15" x14ac:dyDescent="0.25">
      <c r="B9410">
        <v>52</v>
      </c>
      <c r="I9410">
        <v>52</v>
      </c>
      <c r="J9410">
        <v>9406</v>
      </c>
      <c r="K9410">
        <v>518205</v>
      </c>
      <c r="N9410">
        <v>52</v>
      </c>
      <c r="O9410">
        <v>518205</v>
      </c>
    </row>
    <row r="9411" spans="2:15" x14ac:dyDescent="0.25">
      <c r="B9411">
        <v>94</v>
      </c>
      <c r="I9411">
        <v>94</v>
      </c>
      <c r="J9411">
        <v>9407</v>
      </c>
      <c r="K9411">
        <v>518299</v>
      </c>
      <c r="N9411">
        <v>94</v>
      </c>
      <c r="O9411">
        <v>518299</v>
      </c>
    </row>
    <row r="9412" spans="2:15" x14ac:dyDescent="0.25">
      <c r="B9412">
        <v>79</v>
      </c>
      <c r="I9412">
        <v>79</v>
      </c>
      <c r="J9412">
        <v>9408</v>
      </c>
      <c r="K9412">
        <v>518378</v>
      </c>
      <c r="N9412">
        <v>79</v>
      </c>
      <c r="O9412">
        <v>518378</v>
      </c>
    </row>
    <row r="9413" spans="2:15" x14ac:dyDescent="0.25">
      <c r="B9413">
        <v>33</v>
      </c>
      <c r="I9413">
        <v>33</v>
      </c>
      <c r="J9413">
        <v>9409</v>
      </c>
      <c r="K9413">
        <v>518411</v>
      </c>
      <c r="N9413">
        <v>33</v>
      </c>
      <c r="O9413">
        <v>518411</v>
      </c>
    </row>
    <row r="9414" spans="2:15" x14ac:dyDescent="0.25">
      <c r="B9414">
        <v>60</v>
      </c>
      <c r="I9414">
        <v>60</v>
      </c>
      <c r="J9414">
        <v>9410</v>
      </c>
      <c r="K9414">
        <v>518471</v>
      </c>
      <c r="N9414">
        <v>60</v>
      </c>
      <c r="O9414">
        <v>518471</v>
      </c>
    </row>
    <row r="9415" spans="2:15" x14ac:dyDescent="0.25">
      <c r="B9415">
        <v>86</v>
      </c>
      <c r="I9415">
        <v>86</v>
      </c>
      <c r="J9415">
        <v>9411</v>
      </c>
      <c r="K9415">
        <v>518557</v>
      </c>
      <c r="N9415">
        <v>86</v>
      </c>
      <c r="O9415">
        <v>518557</v>
      </c>
    </row>
    <row r="9416" spans="2:15" x14ac:dyDescent="0.25">
      <c r="B9416">
        <v>83</v>
      </c>
      <c r="I9416">
        <v>83</v>
      </c>
      <c r="J9416">
        <v>9412</v>
      </c>
      <c r="K9416">
        <v>518640</v>
      </c>
      <c r="N9416">
        <v>83</v>
      </c>
      <c r="O9416">
        <v>518640</v>
      </c>
    </row>
    <row r="9417" spans="2:15" x14ac:dyDescent="0.25">
      <c r="B9417">
        <v>62</v>
      </c>
      <c r="I9417">
        <v>62</v>
      </c>
      <c r="J9417">
        <v>9413</v>
      </c>
      <c r="K9417">
        <v>518702</v>
      </c>
      <c r="N9417">
        <v>62</v>
      </c>
      <c r="O9417">
        <v>518702</v>
      </c>
    </row>
    <row r="9418" spans="2:15" x14ac:dyDescent="0.25">
      <c r="B9418">
        <v>38</v>
      </c>
      <c r="I9418">
        <v>38</v>
      </c>
      <c r="J9418">
        <v>9414</v>
      </c>
      <c r="K9418">
        <v>518740</v>
      </c>
      <c r="N9418">
        <v>38</v>
      </c>
      <c r="O9418">
        <v>518740</v>
      </c>
    </row>
    <row r="9419" spans="2:15" x14ac:dyDescent="0.25">
      <c r="B9419">
        <v>75</v>
      </c>
      <c r="I9419">
        <v>75</v>
      </c>
      <c r="J9419">
        <v>9415</v>
      </c>
      <c r="K9419">
        <v>518815</v>
      </c>
      <c r="N9419">
        <v>75</v>
      </c>
      <c r="O9419">
        <v>518815</v>
      </c>
    </row>
    <row r="9420" spans="2:15" x14ac:dyDescent="0.25">
      <c r="B9420">
        <v>35</v>
      </c>
      <c r="I9420">
        <v>35</v>
      </c>
      <c r="J9420">
        <v>9416</v>
      </c>
      <c r="K9420">
        <v>518850</v>
      </c>
      <c r="N9420">
        <v>35</v>
      </c>
      <c r="O9420">
        <v>518850</v>
      </c>
    </row>
    <row r="9421" spans="2:15" x14ac:dyDescent="0.25">
      <c r="B9421">
        <v>95</v>
      </c>
      <c r="I9421">
        <v>95</v>
      </c>
      <c r="J9421">
        <v>9417</v>
      </c>
      <c r="K9421">
        <v>518945</v>
      </c>
      <c r="N9421">
        <v>95</v>
      </c>
      <c r="O9421">
        <v>518945</v>
      </c>
    </row>
    <row r="9422" spans="2:15" x14ac:dyDescent="0.25">
      <c r="B9422">
        <v>94</v>
      </c>
      <c r="I9422">
        <v>94</v>
      </c>
      <c r="J9422">
        <v>9418</v>
      </c>
      <c r="K9422">
        <v>519039</v>
      </c>
      <c r="N9422">
        <v>94</v>
      </c>
      <c r="O9422">
        <v>519039</v>
      </c>
    </row>
    <row r="9423" spans="2:15" x14ac:dyDescent="0.25">
      <c r="B9423">
        <v>32</v>
      </c>
      <c r="I9423">
        <v>32</v>
      </c>
      <c r="J9423">
        <v>9419</v>
      </c>
      <c r="K9423">
        <v>519071</v>
      </c>
      <c r="N9423">
        <v>32</v>
      </c>
      <c r="O9423">
        <v>519071</v>
      </c>
    </row>
    <row r="9424" spans="2:15" x14ac:dyDescent="0.25">
      <c r="B9424">
        <v>100</v>
      </c>
      <c r="I9424">
        <v>100</v>
      </c>
      <c r="J9424">
        <v>9420</v>
      </c>
      <c r="K9424">
        <v>519171</v>
      </c>
      <c r="N9424">
        <v>100</v>
      </c>
      <c r="O9424">
        <v>519171</v>
      </c>
    </row>
    <row r="9425" spans="2:15" x14ac:dyDescent="0.25">
      <c r="B9425">
        <v>84</v>
      </c>
      <c r="I9425">
        <v>84</v>
      </c>
      <c r="J9425">
        <v>9421</v>
      </c>
      <c r="K9425">
        <v>519255</v>
      </c>
      <c r="N9425">
        <v>84</v>
      </c>
      <c r="O9425">
        <v>519255</v>
      </c>
    </row>
    <row r="9426" spans="2:15" x14ac:dyDescent="0.25">
      <c r="B9426">
        <v>65</v>
      </c>
      <c r="I9426">
        <v>65</v>
      </c>
      <c r="J9426">
        <v>9422</v>
      </c>
      <c r="K9426">
        <v>519320</v>
      </c>
      <c r="N9426">
        <v>65</v>
      </c>
      <c r="O9426">
        <v>519320</v>
      </c>
    </row>
    <row r="9427" spans="2:15" x14ac:dyDescent="0.25">
      <c r="B9427">
        <v>18</v>
      </c>
      <c r="I9427">
        <v>18</v>
      </c>
      <c r="J9427">
        <v>9423</v>
      </c>
      <c r="K9427">
        <v>519338</v>
      </c>
      <c r="N9427">
        <v>18</v>
      </c>
      <c r="O9427">
        <v>519338</v>
      </c>
    </row>
    <row r="9428" spans="2:15" x14ac:dyDescent="0.25">
      <c r="B9428">
        <v>45</v>
      </c>
      <c r="I9428">
        <v>45</v>
      </c>
      <c r="J9428">
        <v>9424</v>
      </c>
      <c r="K9428">
        <v>519383</v>
      </c>
      <c r="N9428">
        <v>45</v>
      </c>
      <c r="O9428">
        <v>519383</v>
      </c>
    </row>
    <row r="9429" spans="2:15" x14ac:dyDescent="0.25">
      <c r="B9429">
        <v>95</v>
      </c>
      <c r="I9429">
        <v>95</v>
      </c>
      <c r="J9429">
        <v>9425</v>
      </c>
      <c r="K9429">
        <v>519478</v>
      </c>
      <c r="N9429">
        <v>95</v>
      </c>
      <c r="O9429">
        <v>519478</v>
      </c>
    </row>
    <row r="9430" spans="2:15" x14ac:dyDescent="0.25">
      <c r="B9430">
        <v>10</v>
      </c>
      <c r="I9430">
        <v>10</v>
      </c>
      <c r="J9430">
        <v>9426</v>
      </c>
      <c r="K9430">
        <v>519488</v>
      </c>
      <c r="N9430">
        <v>10</v>
      </c>
      <c r="O9430">
        <v>519488</v>
      </c>
    </row>
    <row r="9431" spans="2:15" x14ac:dyDescent="0.25">
      <c r="B9431">
        <v>54</v>
      </c>
      <c r="I9431">
        <v>54</v>
      </c>
      <c r="J9431">
        <v>9427</v>
      </c>
      <c r="K9431">
        <v>519542</v>
      </c>
      <c r="N9431">
        <v>54</v>
      </c>
      <c r="O9431">
        <v>519542</v>
      </c>
    </row>
    <row r="9432" spans="2:15" x14ac:dyDescent="0.25">
      <c r="B9432">
        <v>48</v>
      </c>
      <c r="I9432">
        <v>48</v>
      </c>
      <c r="J9432">
        <v>9428</v>
      </c>
      <c r="K9432">
        <v>519590</v>
      </c>
      <c r="N9432">
        <v>48</v>
      </c>
      <c r="O9432">
        <v>519590</v>
      </c>
    </row>
    <row r="9433" spans="2:15" x14ac:dyDescent="0.25">
      <c r="B9433">
        <v>41</v>
      </c>
      <c r="I9433">
        <v>41</v>
      </c>
      <c r="J9433">
        <v>9429</v>
      </c>
      <c r="K9433">
        <v>519631</v>
      </c>
      <c r="N9433">
        <v>41</v>
      </c>
      <c r="O9433">
        <v>519631</v>
      </c>
    </row>
    <row r="9434" spans="2:15" x14ac:dyDescent="0.25">
      <c r="B9434">
        <v>45</v>
      </c>
      <c r="I9434">
        <v>45</v>
      </c>
      <c r="J9434">
        <v>9430</v>
      </c>
      <c r="K9434">
        <v>519676</v>
      </c>
      <c r="N9434">
        <v>45</v>
      </c>
      <c r="O9434">
        <v>519676</v>
      </c>
    </row>
    <row r="9435" spans="2:15" x14ac:dyDescent="0.25">
      <c r="B9435">
        <v>81</v>
      </c>
      <c r="I9435">
        <v>81</v>
      </c>
      <c r="J9435">
        <v>9431</v>
      </c>
      <c r="K9435">
        <v>519757</v>
      </c>
      <c r="N9435">
        <v>81</v>
      </c>
      <c r="O9435">
        <v>519757</v>
      </c>
    </row>
    <row r="9436" spans="2:15" x14ac:dyDescent="0.25">
      <c r="B9436">
        <v>44</v>
      </c>
      <c r="I9436">
        <v>44</v>
      </c>
      <c r="J9436">
        <v>9432</v>
      </c>
      <c r="K9436">
        <v>519801</v>
      </c>
      <c r="N9436">
        <v>44</v>
      </c>
      <c r="O9436">
        <v>519801</v>
      </c>
    </row>
    <row r="9437" spans="2:15" x14ac:dyDescent="0.25">
      <c r="B9437">
        <v>17</v>
      </c>
      <c r="I9437">
        <v>17</v>
      </c>
      <c r="J9437">
        <v>9433</v>
      </c>
      <c r="K9437">
        <v>519818</v>
      </c>
      <c r="N9437">
        <v>17</v>
      </c>
      <c r="O9437">
        <v>519818</v>
      </c>
    </row>
    <row r="9438" spans="2:15" x14ac:dyDescent="0.25">
      <c r="B9438">
        <v>44</v>
      </c>
      <c r="I9438">
        <v>44</v>
      </c>
      <c r="J9438">
        <v>9434</v>
      </c>
      <c r="K9438">
        <v>519862</v>
      </c>
      <c r="N9438">
        <v>44</v>
      </c>
      <c r="O9438">
        <v>519862</v>
      </c>
    </row>
    <row r="9439" spans="2:15" x14ac:dyDescent="0.25">
      <c r="B9439">
        <v>76</v>
      </c>
      <c r="I9439">
        <v>76</v>
      </c>
      <c r="J9439">
        <v>9435</v>
      </c>
      <c r="K9439">
        <v>519938</v>
      </c>
      <c r="N9439">
        <v>76</v>
      </c>
      <c r="O9439">
        <v>519938</v>
      </c>
    </row>
    <row r="9440" spans="2:15" x14ac:dyDescent="0.25">
      <c r="B9440">
        <v>37</v>
      </c>
      <c r="I9440">
        <v>37</v>
      </c>
      <c r="J9440">
        <v>9436</v>
      </c>
      <c r="K9440">
        <v>519975</v>
      </c>
      <c r="N9440">
        <v>37</v>
      </c>
      <c r="O9440">
        <v>519975</v>
      </c>
    </row>
    <row r="9441" spans="2:15" x14ac:dyDescent="0.25">
      <c r="B9441">
        <v>25</v>
      </c>
      <c r="I9441">
        <v>25</v>
      </c>
      <c r="J9441">
        <v>9437</v>
      </c>
      <c r="K9441">
        <v>520000</v>
      </c>
      <c r="N9441">
        <v>25</v>
      </c>
      <c r="O9441">
        <v>520000</v>
      </c>
    </row>
    <row r="9442" spans="2:15" x14ac:dyDescent="0.25">
      <c r="B9442">
        <v>50</v>
      </c>
      <c r="I9442">
        <v>50</v>
      </c>
      <c r="J9442">
        <v>9438</v>
      </c>
      <c r="K9442">
        <v>520050</v>
      </c>
      <c r="N9442">
        <v>50</v>
      </c>
      <c r="O9442">
        <v>520050</v>
      </c>
    </row>
    <row r="9443" spans="2:15" x14ac:dyDescent="0.25">
      <c r="B9443">
        <v>79</v>
      </c>
      <c r="I9443">
        <v>79</v>
      </c>
      <c r="J9443">
        <v>9439</v>
      </c>
      <c r="K9443">
        <v>520129</v>
      </c>
      <c r="N9443">
        <v>79</v>
      </c>
      <c r="O9443">
        <v>520129</v>
      </c>
    </row>
    <row r="9444" spans="2:15" x14ac:dyDescent="0.25">
      <c r="B9444">
        <v>84</v>
      </c>
      <c r="I9444">
        <v>84</v>
      </c>
      <c r="J9444">
        <v>9440</v>
      </c>
      <c r="K9444">
        <v>520213</v>
      </c>
      <c r="N9444">
        <v>84</v>
      </c>
      <c r="O9444">
        <v>520213</v>
      </c>
    </row>
    <row r="9445" spans="2:15" x14ac:dyDescent="0.25">
      <c r="B9445">
        <v>71</v>
      </c>
      <c r="I9445">
        <v>71</v>
      </c>
      <c r="J9445">
        <v>9441</v>
      </c>
      <c r="K9445">
        <v>520284</v>
      </c>
      <c r="N9445">
        <v>71</v>
      </c>
      <c r="O9445">
        <v>520284</v>
      </c>
    </row>
    <row r="9446" spans="2:15" x14ac:dyDescent="0.25">
      <c r="B9446">
        <v>47</v>
      </c>
      <c r="I9446">
        <v>47</v>
      </c>
      <c r="J9446">
        <v>9442</v>
      </c>
      <c r="K9446">
        <v>520331</v>
      </c>
      <c r="N9446">
        <v>47</v>
      </c>
      <c r="O9446">
        <v>520331</v>
      </c>
    </row>
    <row r="9447" spans="2:15" x14ac:dyDescent="0.25">
      <c r="B9447">
        <v>89</v>
      </c>
      <c r="I9447">
        <v>89</v>
      </c>
      <c r="J9447">
        <v>9443</v>
      </c>
      <c r="K9447">
        <v>520420</v>
      </c>
      <c r="N9447">
        <v>89</v>
      </c>
      <c r="O9447">
        <v>520420</v>
      </c>
    </row>
    <row r="9448" spans="2:15" x14ac:dyDescent="0.25">
      <c r="B9448">
        <v>25</v>
      </c>
      <c r="I9448">
        <v>25</v>
      </c>
      <c r="J9448">
        <v>9444</v>
      </c>
      <c r="K9448">
        <v>520445</v>
      </c>
      <c r="N9448">
        <v>25</v>
      </c>
      <c r="O9448">
        <v>520445</v>
      </c>
    </row>
    <row r="9449" spans="2:15" x14ac:dyDescent="0.25">
      <c r="B9449">
        <v>54</v>
      </c>
      <c r="I9449">
        <v>54</v>
      </c>
      <c r="J9449">
        <v>9445</v>
      </c>
      <c r="K9449">
        <v>520499</v>
      </c>
      <c r="N9449">
        <v>54</v>
      </c>
      <c r="O9449">
        <v>520499</v>
      </c>
    </row>
    <row r="9450" spans="2:15" x14ac:dyDescent="0.25">
      <c r="B9450">
        <v>46</v>
      </c>
      <c r="I9450">
        <v>46</v>
      </c>
      <c r="J9450">
        <v>9446</v>
      </c>
      <c r="K9450">
        <v>520545</v>
      </c>
      <c r="N9450">
        <v>46</v>
      </c>
      <c r="O9450">
        <v>520545</v>
      </c>
    </row>
    <row r="9451" spans="2:15" x14ac:dyDescent="0.25">
      <c r="B9451">
        <v>86</v>
      </c>
      <c r="I9451">
        <v>86</v>
      </c>
      <c r="J9451">
        <v>9447</v>
      </c>
      <c r="K9451">
        <v>520631</v>
      </c>
      <c r="N9451">
        <v>86</v>
      </c>
      <c r="O9451">
        <v>520631</v>
      </c>
    </row>
    <row r="9452" spans="2:15" x14ac:dyDescent="0.25">
      <c r="B9452">
        <v>65</v>
      </c>
      <c r="I9452">
        <v>65</v>
      </c>
      <c r="J9452">
        <v>9448</v>
      </c>
      <c r="K9452">
        <v>520696</v>
      </c>
      <c r="N9452">
        <v>65</v>
      </c>
      <c r="O9452">
        <v>520696</v>
      </c>
    </row>
    <row r="9453" spans="2:15" x14ac:dyDescent="0.25">
      <c r="B9453">
        <v>35</v>
      </c>
      <c r="I9453">
        <v>35</v>
      </c>
      <c r="J9453">
        <v>9449</v>
      </c>
      <c r="K9453">
        <v>520731</v>
      </c>
      <c r="N9453">
        <v>35</v>
      </c>
      <c r="O9453">
        <v>520731</v>
      </c>
    </row>
    <row r="9454" spans="2:15" x14ac:dyDescent="0.25">
      <c r="B9454">
        <v>28</v>
      </c>
      <c r="I9454">
        <v>28</v>
      </c>
      <c r="J9454">
        <v>9450</v>
      </c>
      <c r="K9454">
        <v>520759</v>
      </c>
      <c r="N9454">
        <v>28</v>
      </c>
      <c r="O9454">
        <v>520759</v>
      </c>
    </row>
    <row r="9455" spans="2:15" x14ac:dyDescent="0.25">
      <c r="B9455">
        <v>42</v>
      </c>
      <c r="I9455">
        <v>42</v>
      </c>
      <c r="J9455">
        <v>9451</v>
      </c>
      <c r="K9455">
        <v>520801</v>
      </c>
      <c r="N9455">
        <v>42</v>
      </c>
      <c r="O9455">
        <v>520801</v>
      </c>
    </row>
    <row r="9456" spans="2:15" x14ac:dyDescent="0.25">
      <c r="B9456">
        <v>99</v>
      </c>
      <c r="I9456">
        <v>99</v>
      </c>
      <c r="J9456">
        <v>9452</v>
      </c>
      <c r="K9456">
        <v>520900</v>
      </c>
      <c r="N9456">
        <v>99</v>
      </c>
      <c r="O9456">
        <v>520900</v>
      </c>
    </row>
    <row r="9457" spans="2:15" x14ac:dyDescent="0.25">
      <c r="B9457">
        <v>71</v>
      </c>
      <c r="I9457">
        <v>71</v>
      </c>
      <c r="J9457">
        <v>9453</v>
      </c>
      <c r="K9457">
        <v>520971</v>
      </c>
      <c r="N9457">
        <v>71</v>
      </c>
      <c r="O9457">
        <v>520971</v>
      </c>
    </row>
    <row r="9458" spans="2:15" x14ac:dyDescent="0.25">
      <c r="B9458">
        <v>100</v>
      </c>
      <c r="I9458">
        <v>100</v>
      </c>
      <c r="J9458">
        <v>9454</v>
      </c>
      <c r="K9458">
        <v>521071</v>
      </c>
      <c r="N9458">
        <v>100</v>
      </c>
      <c r="O9458">
        <v>521071</v>
      </c>
    </row>
    <row r="9459" spans="2:15" x14ac:dyDescent="0.25">
      <c r="B9459">
        <v>45</v>
      </c>
      <c r="I9459">
        <v>45</v>
      </c>
      <c r="J9459">
        <v>9455</v>
      </c>
      <c r="K9459">
        <v>521116</v>
      </c>
      <c r="N9459">
        <v>45</v>
      </c>
      <c r="O9459">
        <v>521116</v>
      </c>
    </row>
    <row r="9460" spans="2:15" x14ac:dyDescent="0.25">
      <c r="B9460">
        <v>40</v>
      </c>
      <c r="I9460">
        <v>40</v>
      </c>
      <c r="J9460">
        <v>9456</v>
      </c>
      <c r="K9460">
        <v>521156</v>
      </c>
      <c r="N9460">
        <v>40</v>
      </c>
      <c r="O9460">
        <v>521156</v>
      </c>
    </row>
    <row r="9461" spans="2:15" x14ac:dyDescent="0.25">
      <c r="B9461">
        <v>95</v>
      </c>
      <c r="I9461">
        <v>95</v>
      </c>
      <c r="J9461">
        <v>9457</v>
      </c>
      <c r="K9461">
        <v>521251</v>
      </c>
      <c r="N9461">
        <v>95</v>
      </c>
      <c r="O9461">
        <v>521251</v>
      </c>
    </row>
    <row r="9462" spans="2:15" x14ac:dyDescent="0.25">
      <c r="B9462">
        <v>53</v>
      </c>
      <c r="I9462">
        <v>53</v>
      </c>
      <c r="J9462">
        <v>9458</v>
      </c>
      <c r="K9462">
        <v>521304</v>
      </c>
      <c r="N9462">
        <v>53</v>
      </c>
      <c r="O9462">
        <v>521304</v>
      </c>
    </row>
    <row r="9463" spans="2:15" x14ac:dyDescent="0.25">
      <c r="B9463">
        <v>94</v>
      </c>
      <c r="I9463">
        <v>94</v>
      </c>
      <c r="J9463">
        <v>9459</v>
      </c>
      <c r="K9463">
        <v>521398</v>
      </c>
      <c r="N9463">
        <v>94</v>
      </c>
      <c r="O9463">
        <v>521398</v>
      </c>
    </row>
    <row r="9464" spans="2:15" x14ac:dyDescent="0.25">
      <c r="B9464">
        <v>26</v>
      </c>
      <c r="I9464">
        <v>26</v>
      </c>
      <c r="J9464">
        <v>9460</v>
      </c>
      <c r="K9464">
        <v>521424</v>
      </c>
      <c r="N9464">
        <v>26</v>
      </c>
      <c r="O9464">
        <v>521424</v>
      </c>
    </row>
    <row r="9465" spans="2:15" x14ac:dyDescent="0.25">
      <c r="B9465">
        <v>68</v>
      </c>
      <c r="I9465">
        <v>68</v>
      </c>
      <c r="J9465">
        <v>9461</v>
      </c>
      <c r="K9465">
        <v>521492</v>
      </c>
      <c r="N9465">
        <v>68</v>
      </c>
      <c r="O9465">
        <v>521492</v>
      </c>
    </row>
    <row r="9466" spans="2:15" x14ac:dyDescent="0.25">
      <c r="B9466">
        <v>25</v>
      </c>
      <c r="I9466">
        <v>25</v>
      </c>
      <c r="J9466">
        <v>9462</v>
      </c>
      <c r="K9466">
        <v>521517</v>
      </c>
      <c r="N9466">
        <v>25</v>
      </c>
      <c r="O9466">
        <v>521517</v>
      </c>
    </row>
    <row r="9467" spans="2:15" x14ac:dyDescent="0.25">
      <c r="B9467">
        <v>90</v>
      </c>
      <c r="I9467">
        <v>90</v>
      </c>
      <c r="J9467">
        <v>9463</v>
      </c>
      <c r="K9467">
        <v>521607</v>
      </c>
      <c r="N9467">
        <v>90</v>
      </c>
      <c r="O9467">
        <v>521607</v>
      </c>
    </row>
    <row r="9468" spans="2:15" x14ac:dyDescent="0.25">
      <c r="B9468">
        <v>52</v>
      </c>
      <c r="I9468">
        <v>52</v>
      </c>
      <c r="J9468">
        <v>9464</v>
      </c>
      <c r="K9468">
        <v>521659</v>
      </c>
      <c r="N9468">
        <v>52</v>
      </c>
      <c r="O9468">
        <v>521659</v>
      </c>
    </row>
    <row r="9469" spans="2:15" x14ac:dyDescent="0.25">
      <c r="B9469">
        <v>42</v>
      </c>
      <c r="I9469">
        <v>42</v>
      </c>
      <c r="J9469">
        <v>9465</v>
      </c>
      <c r="K9469">
        <v>521701</v>
      </c>
      <c r="N9469">
        <v>42</v>
      </c>
      <c r="O9469">
        <v>521701</v>
      </c>
    </row>
    <row r="9470" spans="2:15" x14ac:dyDescent="0.25">
      <c r="B9470">
        <v>60</v>
      </c>
      <c r="I9470">
        <v>60</v>
      </c>
      <c r="J9470">
        <v>9466</v>
      </c>
      <c r="K9470">
        <v>521761</v>
      </c>
      <c r="N9470">
        <v>60</v>
      </c>
      <c r="O9470">
        <v>521761</v>
      </c>
    </row>
    <row r="9471" spans="2:15" x14ac:dyDescent="0.25">
      <c r="B9471">
        <v>86</v>
      </c>
      <c r="I9471">
        <v>86</v>
      </c>
      <c r="J9471">
        <v>9467</v>
      </c>
      <c r="K9471">
        <v>521847</v>
      </c>
      <c r="N9471">
        <v>86</v>
      </c>
      <c r="O9471">
        <v>521847</v>
      </c>
    </row>
    <row r="9472" spans="2:15" x14ac:dyDescent="0.25">
      <c r="B9472">
        <v>94</v>
      </c>
      <c r="I9472">
        <v>94</v>
      </c>
      <c r="J9472">
        <v>9468</v>
      </c>
      <c r="K9472">
        <v>521941</v>
      </c>
      <c r="N9472">
        <v>94</v>
      </c>
      <c r="O9472">
        <v>521941</v>
      </c>
    </row>
    <row r="9473" spans="2:15" x14ac:dyDescent="0.25">
      <c r="B9473">
        <v>42</v>
      </c>
      <c r="I9473">
        <v>42</v>
      </c>
      <c r="J9473">
        <v>9469</v>
      </c>
      <c r="K9473">
        <v>521983</v>
      </c>
      <c r="N9473">
        <v>42</v>
      </c>
      <c r="O9473">
        <v>521983</v>
      </c>
    </row>
    <row r="9474" spans="2:15" x14ac:dyDescent="0.25">
      <c r="B9474">
        <v>64</v>
      </c>
      <c r="I9474">
        <v>64</v>
      </c>
      <c r="J9474">
        <v>9470</v>
      </c>
      <c r="K9474">
        <v>522047</v>
      </c>
      <c r="N9474">
        <v>64</v>
      </c>
      <c r="O9474">
        <v>522047</v>
      </c>
    </row>
    <row r="9475" spans="2:15" x14ac:dyDescent="0.25">
      <c r="B9475">
        <v>60</v>
      </c>
      <c r="I9475">
        <v>60</v>
      </c>
      <c r="J9475">
        <v>9471</v>
      </c>
      <c r="K9475">
        <v>522107</v>
      </c>
      <c r="N9475">
        <v>60</v>
      </c>
      <c r="O9475">
        <v>522107</v>
      </c>
    </row>
    <row r="9476" spans="2:15" x14ac:dyDescent="0.25">
      <c r="B9476">
        <v>45</v>
      </c>
      <c r="I9476">
        <v>45</v>
      </c>
      <c r="J9476">
        <v>9472</v>
      </c>
      <c r="K9476">
        <v>522152</v>
      </c>
      <c r="N9476">
        <v>45</v>
      </c>
      <c r="O9476">
        <v>522152</v>
      </c>
    </row>
    <row r="9477" spans="2:15" x14ac:dyDescent="0.25">
      <c r="B9477">
        <v>43</v>
      </c>
      <c r="I9477">
        <v>43</v>
      </c>
      <c r="J9477">
        <v>9473</v>
      </c>
      <c r="K9477">
        <v>522195</v>
      </c>
      <c r="N9477">
        <v>43</v>
      </c>
      <c r="O9477">
        <v>522195</v>
      </c>
    </row>
    <row r="9478" spans="2:15" x14ac:dyDescent="0.25">
      <c r="B9478">
        <v>65</v>
      </c>
      <c r="I9478">
        <v>65</v>
      </c>
      <c r="J9478">
        <v>9474</v>
      </c>
      <c r="K9478">
        <v>522260</v>
      </c>
      <c r="N9478">
        <v>65</v>
      </c>
      <c r="O9478">
        <v>522260</v>
      </c>
    </row>
    <row r="9479" spans="2:15" x14ac:dyDescent="0.25">
      <c r="B9479">
        <v>90</v>
      </c>
      <c r="I9479">
        <v>90</v>
      </c>
      <c r="J9479">
        <v>9475</v>
      </c>
      <c r="K9479">
        <v>522350</v>
      </c>
      <c r="N9479">
        <v>90</v>
      </c>
      <c r="O9479">
        <v>522350</v>
      </c>
    </row>
    <row r="9480" spans="2:15" x14ac:dyDescent="0.25">
      <c r="B9480">
        <v>39</v>
      </c>
      <c r="I9480">
        <v>39</v>
      </c>
      <c r="J9480">
        <v>9476</v>
      </c>
      <c r="K9480">
        <v>522389</v>
      </c>
      <c r="N9480">
        <v>39</v>
      </c>
      <c r="O9480">
        <v>522389</v>
      </c>
    </row>
    <row r="9481" spans="2:15" x14ac:dyDescent="0.25">
      <c r="B9481">
        <v>13</v>
      </c>
      <c r="I9481">
        <v>13</v>
      </c>
      <c r="J9481">
        <v>9477</v>
      </c>
      <c r="K9481">
        <v>522402</v>
      </c>
      <c r="N9481">
        <v>13</v>
      </c>
      <c r="O9481">
        <v>522402</v>
      </c>
    </row>
    <row r="9482" spans="2:15" x14ac:dyDescent="0.25">
      <c r="B9482">
        <v>42</v>
      </c>
      <c r="I9482">
        <v>42</v>
      </c>
      <c r="J9482">
        <v>9478</v>
      </c>
      <c r="K9482">
        <v>522444</v>
      </c>
      <c r="N9482">
        <v>42</v>
      </c>
      <c r="O9482">
        <v>522444</v>
      </c>
    </row>
    <row r="9483" spans="2:15" x14ac:dyDescent="0.25">
      <c r="B9483">
        <v>53</v>
      </c>
      <c r="I9483">
        <v>53</v>
      </c>
      <c r="J9483">
        <v>9479</v>
      </c>
      <c r="K9483">
        <v>522497</v>
      </c>
      <c r="N9483">
        <v>53</v>
      </c>
      <c r="O9483">
        <v>522497</v>
      </c>
    </row>
    <row r="9484" spans="2:15" x14ac:dyDescent="0.25">
      <c r="B9484">
        <v>95</v>
      </c>
      <c r="I9484">
        <v>95</v>
      </c>
      <c r="J9484">
        <v>9480</v>
      </c>
      <c r="K9484">
        <v>522592</v>
      </c>
      <c r="N9484">
        <v>95</v>
      </c>
      <c r="O9484">
        <v>522592</v>
      </c>
    </row>
    <row r="9485" spans="2:15" x14ac:dyDescent="0.25">
      <c r="B9485">
        <v>58</v>
      </c>
      <c r="I9485">
        <v>58</v>
      </c>
      <c r="J9485">
        <v>9481</v>
      </c>
      <c r="K9485">
        <v>522650</v>
      </c>
      <c r="N9485">
        <v>58</v>
      </c>
      <c r="O9485">
        <v>522650</v>
      </c>
    </row>
    <row r="9486" spans="2:15" x14ac:dyDescent="0.25">
      <c r="B9486">
        <v>11</v>
      </c>
      <c r="I9486">
        <v>11</v>
      </c>
      <c r="J9486">
        <v>9482</v>
      </c>
      <c r="K9486">
        <v>522661</v>
      </c>
      <c r="N9486">
        <v>11</v>
      </c>
      <c r="O9486">
        <v>522661</v>
      </c>
    </row>
    <row r="9487" spans="2:15" x14ac:dyDescent="0.25">
      <c r="B9487">
        <v>56</v>
      </c>
      <c r="I9487">
        <v>56</v>
      </c>
      <c r="J9487">
        <v>9483</v>
      </c>
      <c r="K9487">
        <v>522717</v>
      </c>
      <c r="N9487">
        <v>56</v>
      </c>
      <c r="O9487">
        <v>522717</v>
      </c>
    </row>
    <row r="9488" spans="2:15" x14ac:dyDescent="0.25">
      <c r="B9488">
        <v>82</v>
      </c>
      <c r="I9488">
        <v>82</v>
      </c>
      <c r="J9488">
        <v>9484</v>
      </c>
      <c r="K9488">
        <v>522799</v>
      </c>
      <c r="N9488">
        <v>82</v>
      </c>
      <c r="O9488">
        <v>522799</v>
      </c>
    </row>
    <row r="9489" spans="2:15" x14ac:dyDescent="0.25">
      <c r="B9489">
        <v>10</v>
      </c>
      <c r="I9489">
        <v>10</v>
      </c>
      <c r="J9489">
        <v>9485</v>
      </c>
      <c r="K9489">
        <v>522809</v>
      </c>
      <c r="N9489">
        <v>10</v>
      </c>
      <c r="O9489">
        <v>522809</v>
      </c>
    </row>
    <row r="9490" spans="2:15" x14ac:dyDescent="0.25">
      <c r="B9490">
        <v>78</v>
      </c>
      <c r="I9490">
        <v>78</v>
      </c>
      <c r="J9490">
        <v>9486</v>
      </c>
      <c r="K9490">
        <v>522887</v>
      </c>
      <c r="N9490">
        <v>78</v>
      </c>
      <c r="O9490">
        <v>522887</v>
      </c>
    </row>
    <row r="9491" spans="2:15" x14ac:dyDescent="0.25">
      <c r="B9491">
        <v>19</v>
      </c>
      <c r="I9491">
        <v>19</v>
      </c>
      <c r="J9491">
        <v>9487</v>
      </c>
      <c r="K9491">
        <v>522906</v>
      </c>
      <c r="N9491">
        <v>19</v>
      </c>
      <c r="O9491">
        <v>522906</v>
      </c>
    </row>
    <row r="9492" spans="2:15" x14ac:dyDescent="0.25">
      <c r="B9492">
        <v>32</v>
      </c>
      <c r="I9492">
        <v>32</v>
      </c>
      <c r="J9492">
        <v>9488</v>
      </c>
      <c r="K9492">
        <v>522938</v>
      </c>
      <c r="N9492">
        <v>32</v>
      </c>
      <c r="O9492">
        <v>522938</v>
      </c>
    </row>
    <row r="9493" spans="2:15" x14ac:dyDescent="0.25">
      <c r="B9493">
        <v>69</v>
      </c>
      <c r="I9493">
        <v>69</v>
      </c>
      <c r="J9493">
        <v>9489</v>
      </c>
      <c r="K9493">
        <v>523007</v>
      </c>
      <c r="N9493">
        <v>69</v>
      </c>
      <c r="O9493">
        <v>523007</v>
      </c>
    </row>
    <row r="9494" spans="2:15" x14ac:dyDescent="0.25">
      <c r="B9494">
        <v>61</v>
      </c>
      <c r="I9494">
        <v>61</v>
      </c>
      <c r="J9494">
        <v>9490</v>
      </c>
      <c r="K9494">
        <v>523068</v>
      </c>
      <c r="N9494">
        <v>61</v>
      </c>
      <c r="O9494">
        <v>523068</v>
      </c>
    </row>
    <row r="9495" spans="2:15" x14ac:dyDescent="0.25">
      <c r="B9495">
        <v>47</v>
      </c>
      <c r="I9495">
        <v>47</v>
      </c>
      <c r="J9495">
        <v>9491</v>
      </c>
      <c r="K9495">
        <v>523115</v>
      </c>
      <c r="N9495">
        <v>47</v>
      </c>
      <c r="O9495">
        <v>523115</v>
      </c>
    </row>
    <row r="9496" spans="2:15" x14ac:dyDescent="0.25">
      <c r="B9496">
        <v>61</v>
      </c>
      <c r="I9496">
        <v>61</v>
      </c>
      <c r="J9496">
        <v>9492</v>
      </c>
      <c r="K9496">
        <v>523176</v>
      </c>
      <c r="N9496">
        <v>61</v>
      </c>
      <c r="O9496">
        <v>523176</v>
      </c>
    </row>
    <row r="9497" spans="2:15" x14ac:dyDescent="0.25">
      <c r="B9497">
        <v>75</v>
      </c>
      <c r="I9497">
        <v>75</v>
      </c>
      <c r="J9497">
        <v>9493</v>
      </c>
      <c r="K9497">
        <v>523251</v>
      </c>
      <c r="N9497">
        <v>75</v>
      </c>
      <c r="O9497">
        <v>523251</v>
      </c>
    </row>
    <row r="9498" spans="2:15" x14ac:dyDescent="0.25">
      <c r="B9498">
        <v>98</v>
      </c>
      <c r="I9498">
        <v>98</v>
      </c>
      <c r="J9498">
        <v>9494</v>
      </c>
      <c r="K9498">
        <v>523349</v>
      </c>
      <c r="N9498">
        <v>98</v>
      </c>
      <c r="O9498">
        <v>523349</v>
      </c>
    </row>
    <row r="9499" spans="2:15" x14ac:dyDescent="0.25">
      <c r="B9499">
        <v>11</v>
      </c>
      <c r="I9499">
        <v>11</v>
      </c>
      <c r="J9499">
        <v>9495</v>
      </c>
      <c r="K9499">
        <v>523360</v>
      </c>
      <c r="N9499">
        <v>11</v>
      </c>
      <c r="O9499">
        <v>523360</v>
      </c>
    </row>
    <row r="9500" spans="2:15" x14ac:dyDescent="0.25">
      <c r="B9500">
        <v>31</v>
      </c>
      <c r="I9500">
        <v>31</v>
      </c>
      <c r="J9500">
        <v>9496</v>
      </c>
      <c r="K9500">
        <v>523391</v>
      </c>
      <c r="N9500">
        <v>31</v>
      </c>
      <c r="O9500">
        <v>523391</v>
      </c>
    </row>
    <row r="9501" spans="2:15" x14ac:dyDescent="0.25">
      <c r="B9501">
        <v>45</v>
      </c>
      <c r="I9501">
        <v>45</v>
      </c>
      <c r="J9501">
        <v>9497</v>
      </c>
      <c r="K9501">
        <v>523436</v>
      </c>
      <c r="N9501">
        <v>45</v>
      </c>
      <c r="O9501">
        <v>523436</v>
      </c>
    </row>
    <row r="9502" spans="2:15" x14ac:dyDescent="0.25">
      <c r="B9502">
        <v>25</v>
      </c>
      <c r="I9502">
        <v>25</v>
      </c>
      <c r="J9502">
        <v>9498</v>
      </c>
      <c r="K9502">
        <v>523461</v>
      </c>
      <c r="N9502">
        <v>25</v>
      </c>
      <c r="O9502">
        <v>523461</v>
      </c>
    </row>
    <row r="9503" spans="2:15" x14ac:dyDescent="0.25">
      <c r="B9503">
        <v>61</v>
      </c>
      <c r="I9503">
        <v>61</v>
      </c>
      <c r="J9503">
        <v>9499</v>
      </c>
      <c r="K9503">
        <v>523522</v>
      </c>
      <c r="N9503">
        <v>61</v>
      </c>
      <c r="O9503">
        <v>523522</v>
      </c>
    </row>
    <row r="9504" spans="2:15" x14ac:dyDescent="0.25">
      <c r="B9504">
        <v>43</v>
      </c>
      <c r="I9504">
        <v>43</v>
      </c>
      <c r="J9504">
        <v>9500</v>
      </c>
      <c r="K9504">
        <v>523565</v>
      </c>
      <c r="N9504">
        <v>43</v>
      </c>
      <c r="O9504">
        <v>523565</v>
      </c>
    </row>
    <row r="9505" spans="2:15" x14ac:dyDescent="0.25">
      <c r="B9505">
        <v>71</v>
      </c>
      <c r="I9505">
        <v>71</v>
      </c>
      <c r="J9505">
        <v>9501</v>
      </c>
      <c r="K9505">
        <v>523636</v>
      </c>
      <c r="N9505">
        <v>71</v>
      </c>
      <c r="O9505">
        <v>523636</v>
      </c>
    </row>
    <row r="9506" spans="2:15" x14ac:dyDescent="0.25">
      <c r="B9506">
        <v>62</v>
      </c>
      <c r="I9506">
        <v>62</v>
      </c>
      <c r="J9506">
        <v>9502</v>
      </c>
      <c r="K9506">
        <v>523698</v>
      </c>
      <c r="N9506">
        <v>62</v>
      </c>
      <c r="O9506">
        <v>523698</v>
      </c>
    </row>
    <row r="9507" spans="2:15" x14ac:dyDescent="0.25">
      <c r="B9507">
        <v>89</v>
      </c>
      <c r="I9507">
        <v>89</v>
      </c>
      <c r="J9507">
        <v>9503</v>
      </c>
      <c r="K9507">
        <v>523787</v>
      </c>
      <c r="N9507">
        <v>89</v>
      </c>
      <c r="O9507">
        <v>523787</v>
      </c>
    </row>
    <row r="9508" spans="2:15" x14ac:dyDescent="0.25">
      <c r="B9508">
        <v>40</v>
      </c>
      <c r="I9508">
        <v>40</v>
      </c>
      <c r="J9508">
        <v>9504</v>
      </c>
      <c r="K9508">
        <v>523827</v>
      </c>
      <c r="N9508">
        <v>40</v>
      </c>
      <c r="O9508">
        <v>523827</v>
      </c>
    </row>
    <row r="9509" spans="2:15" x14ac:dyDescent="0.25">
      <c r="B9509">
        <v>53</v>
      </c>
      <c r="I9509">
        <v>53</v>
      </c>
      <c r="J9509">
        <v>9505</v>
      </c>
      <c r="K9509">
        <v>523880</v>
      </c>
      <c r="N9509">
        <v>53</v>
      </c>
      <c r="O9509">
        <v>523880</v>
      </c>
    </row>
    <row r="9510" spans="2:15" x14ac:dyDescent="0.25">
      <c r="B9510">
        <v>61</v>
      </c>
      <c r="I9510">
        <v>61</v>
      </c>
      <c r="J9510">
        <v>9506</v>
      </c>
      <c r="K9510">
        <v>523941</v>
      </c>
      <c r="N9510">
        <v>61</v>
      </c>
      <c r="O9510">
        <v>523941</v>
      </c>
    </row>
    <row r="9511" spans="2:15" x14ac:dyDescent="0.25">
      <c r="B9511">
        <v>86</v>
      </c>
      <c r="I9511">
        <v>86</v>
      </c>
      <c r="J9511">
        <v>9507</v>
      </c>
      <c r="K9511">
        <v>524027</v>
      </c>
      <c r="N9511">
        <v>86</v>
      </c>
      <c r="O9511">
        <v>524027</v>
      </c>
    </row>
    <row r="9512" spans="2:15" x14ac:dyDescent="0.25">
      <c r="B9512">
        <v>35</v>
      </c>
      <c r="I9512">
        <v>35</v>
      </c>
      <c r="J9512">
        <v>9508</v>
      </c>
      <c r="K9512">
        <v>524062</v>
      </c>
      <c r="N9512">
        <v>35</v>
      </c>
      <c r="O9512">
        <v>524062</v>
      </c>
    </row>
    <row r="9513" spans="2:15" x14ac:dyDescent="0.25">
      <c r="B9513">
        <v>14</v>
      </c>
      <c r="I9513">
        <v>14</v>
      </c>
      <c r="J9513">
        <v>9509</v>
      </c>
      <c r="K9513">
        <v>524076</v>
      </c>
      <c r="N9513">
        <v>14</v>
      </c>
      <c r="O9513">
        <v>524076</v>
      </c>
    </row>
    <row r="9514" spans="2:15" x14ac:dyDescent="0.25">
      <c r="B9514">
        <v>94</v>
      </c>
      <c r="I9514">
        <v>94</v>
      </c>
      <c r="J9514">
        <v>9510</v>
      </c>
      <c r="K9514">
        <v>524170</v>
      </c>
      <c r="N9514">
        <v>94</v>
      </c>
      <c r="O9514">
        <v>524170</v>
      </c>
    </row>
    <row r="9515" spans="2:15" x14ac:dyDescent="0.25">
      <c r="B9515">
        <v>24</v>
      </c>
      <c r="I9515">
        <v>24</v>
      </c>
      <c r="J9515">
        <v>9511</v>
      </c>
      <c r="K9515">
        <v>524194</v>
      </c>
      <c r="N9515">
        <v>24</v>
      </c>
      <c r="O9515">
        <v>524194</v>
      </c>
    </row>
    <row r="9516" spans="2:15" x14ac:dyDescent="0.25">
      <c r="B9516">
        <v>46</v>
      </c>
      <c r="I9516">
        <v>46</v>
      </c>
      <c r="J9516">
        <v>9512</v>
      </c>
      <c r="K9516">
        <v>524240</v>
      </c>
      <c r="N9516">
        <v>46</v>
      </c>
      <c r="O9516">
        <v>524240</v>
      </c>
    </row>
    <row r="9517" spans="2:15" x14ac:dyDescent="0.25">
      <c r="B9517">
        <v>46</v>
      </c>
      <c r="I9517">
        <v>46</v>
      </c>
      <c r="J9517">
        <v>9513</v>
      </c>
      <c r="K9517">
        <v>524286</v>
      </c>
      <c r="N9517">
        <v>46</v>
      </c>
      <c r="O9517">
        <v>524286</v>
      </c>
    </row>
    <row r="9518" spans="2:15" x14ac:dyDescent="0.25">
      <c r="B9518">
        <v>51</v>
      </c>
      <c r="I9518">
        <v>51</v>
      </c>
      <c r="J9518">
        <v>9514</v>
      </c>
      <c r="K9518">
        <v>524337</v>
      </c>
      <c r="N9518">
        <v>51</v>
      </c>
      <c r="O9518">
        <v>524337</v>
      </c>
    </row>
    <row r="9519" spans="2:15" x14ac:dyDescent="0.25">
      <c r="B9519">
        <v>23</v>
      </c>
      <c r="I9519">
        <v>23</v>
      </c>
      <c r="J9519">
        <v>9515</v>
      </c>
      <c r="K9519">
        <v>524360</v>
      </c>
      <c r="N9519">
        <v>23</v>
      </c>
      <c r="O9519">
        <v>524360</v>
      </c>
    </row>
    <row r="9520" spans="2:15" x14ac:dyDescent="0.25">
      <c r="B9520">
        <v>80</v>
      </c>
      <c r="I9520">
        <v>80</v>
      </c>
      <c r="J9520">
        <v>9516</v>
      </c>
      <c r="K9520">
        <v>524440</v>
      </c>
      <c r="N9520">
        <v>80</v>
      </c>
      <c r="O9520">
        <v>524440</v>
      </c>
    </row>
    <row r="9521" spans="2:15" x14ac:dyDescent="0.25">
      <c r="B9521">
        <v>31</v>
      </c>
      <c r="I9521">
        <v>31</v>
      </c>
      <c r="J9521">
        <v>9517</v>
      </c>
      <c r="K9521">
        <v>524471</v>
      </c>
      <c r="N9521">
        <v>31</v>
      </c>
      <c r="O9521">
        <v>524471</v>
      </c>
    </row>
    <row r="9522" spans="2:15" x14ac:dyDescent="0.25">
      <c r="B9522">
        <v>71</v>
      </c>
      <c r="I9522">
        <v>71</v>
      </c>
      <c r="J9522">
        <v>9518</v>
      </c>
      <c r="K9522">
        <v>524542</v>
      </c>
      <c r="N9522">
        <v>71</v>
      </c>
      <c r="O9522">
        <v>524542</v>
      </c>
    </row>
    <row r="9523" spans="2:15" x14ac:dyDescent="0.25">
      <c r="B9523">
        <v>17</v>
      </c>
      <c r="I9523">
        <v>17</v>
      </c>
      <c r="J9523">
        <v>9519</v>
      </c>
      <c r="K9523">
        <v>524559</v>
      </c>
      <c r="N9523">
        <v>17</v>
      </c>
      <c r="O9523">
        <v>524559</v>
      </c>
    </row>
    <row r="9524" spans="2:15" x14ac:dyDescent="0.25">
      <c r="B9524">
        <v>59</v>
      </c>
      <c r="I9524">
        <v>59</v>
      </c>
      <c r="J9524">
        <v>9520</v>
      </c>
      <c r="K9524">
        <v>524618</v>
      </c>
      <c r="N9524">
        <v>59</v>
      </c>
      <c r="O9524">
        <v>524618</v>
      </c>
    </row>
    <row r="9525" spans="2:15" x14ac:dyDescent="0.25">
      <c r="B9525">
        <v>77</v>
      </c>
      <c r="I9525">
        <v>77</v>
      </c>
      <c r="J9525">
        <v>9521</v>
      </c>
      <c r="K9525">
        <v>524695</v>
      </c>
      <c r="N9525">
        <v>77</v>
      </c>
      <c r="O9525">
        <v>524695</v>
      </c>
    </row>
    <row r="9526" spans="2:15" x14ac:dyDescent="0.25">
      <c r="B9526">
        <v>57</v>
      </c>
      <c r="I9526">
        <v>57</v>
      </c>
      <c r="J9526">
        <v>9522</v>
      </c>
      <c r="K9526">
        <v>524752</v>
      </c>
      <c r="N9526">
        <v>57</v>
      </c>
      <c r="O9526">
        <v>524752</v>
      </c>
    </row>
    <row r="9527" spans="2:15" x14ac:dyDescent="0.25">
      <c r="B9527">
        <v>41</v>
      </c>
      <c r="I9527">
        <v>41</v>
      </c>
      <c r="J9527">
        <v>9523</v>
      </c>
      <c r="K9527">
        <v>524793</v>
      </c>
      <c r="N9527">
        <v>41</v>
      </c>
      <c r="O9527">
        <v>524793</v>
      </c>
    </row>
    <row r="9528" spans="2:15" x14ac:dyDescent="0.25">
      <c r="B9528">
        <v>21</v>
      </c>
      <c r="I9528">
        <v>21</v>
      </c>
      <c r="J9528">
        <v>9524</v>
      </c>
      <c r="K9528">
        <v>524814</v>
      </c>
      <c r="N9528">
        <v>21</v>
      </c>
      <c r="O9528">
        <v>524814</v>
      </c>
    </row>
    <row r="9529" spans="2:15" x14ac:dyDescent="0.25">
      <c r="B9529">
        <v>77</v>
      </c>
      <c r="I9529">
        <v>77</v>
      </c>
      <c r="J9529">
        <v>9525</v>
      </c>
      <c r="K9529">
        <v>524891</v>
      </c>
      <c r="N9529">
        <v>77</v>
      </c>
      <c r="O9529">
        <v>524891</v>
      </c>
    </row>
    <row r="9530" spans="2:15" x14ac:dyDescent="0.25">
      <c r="B9530">
        <v>31</v>
      </c>
      <c r="I9530">
        <v>31</v>
      </c>
      <c r="J9530">
        <v>9526</v>
      </c>
      <c r="K9530">
        <v>524922</v>
      </c>
      <c r="N9530">
        <v>31</v>
      </c>
      <c r="O9530">
        <v>524922</v>
      </c>
    </row>
    <row r="9531" spans="2:15" x14ac:dyDescent="0.25">
      <c r="B9531">
        <v>33</v>
      </c>
      <c r="I9531">
        <v>33</v>
      </c>
      <c r="J9531">
        <v>9527</v>
      </c>
      <c r="K9531">
        <v>524955</v>
      </c>
      <c r="N9531">
        <v>33</v>
      </c>
      <c r="O9531">
        <v>524955</v>
      </c>
    </row>
    <row r="9532" spans="2:15" x14ac:dyDescent="0.25">
      <c r="B9532">
        <v>20</v>
      </c>
      <c r="I9532">
        <v>20</v>
      </c>
      <c r="J9532">
        <v>9528</v>
      </c>
      <c r="K9532">
        <v>524975</v>
      </c>
      <c r="N9532">
        <v>20</v>
      </c>
      <c r="O9532">
        <v>524975</v>
      </c>
    </row>
    <row r="9533" spans="2:15" x14ac:dyDescent="0.25">
      <c r="B9533">
        <v>91</v>
      </c>
      <c r="I9533">
        <v>91</v>
      </c>
      <c r="J9533">
        <v>9529</v>
      </c>
      <c r="K9533">
        <v>525066</v>
      </c>
      <c r="N9533">
        <v>91</v>
      </c>
      <c r="O9533">
        <v>525066</v>
      </c>
    </row>
    <row r="9534" spans="2:15" x14ac:dyDescent="0.25">
      <c r="B9534">
        <v>99</v>
      </c>
      <c r="I9534">
        <v>99</v>
      </c>
      <c r="J9534">
        <v>9530</v>
      </c>
      <c r="K9534">
        <v>525165</v>
      </c>
      <c r="N9534">
        <v>99</v>
      </c>
      <c r="O9534">
        <v>525165</v>
      </c>
    </row>
    <row r="9535" spans="2:15" x14ac:dyDescent="0.25">
      <c r="B9535">
        <v>67</v>
      </c>
      <c r="I9535">
        <v>67</v>
      </c>
      <c r="J9535">
        <v>9531</v>
      </c>
      <c r="K9535">
        <v>525232</v>
      </c>
      <c r="N9535">
        <v>67</v>
      </c>
      <c r="O9535">
        <v>525232</v>
      </c>
    </row>
    <row r="9536" spans="2:15" x14ac:dyDescent="0.25">
      <c r="B9536">
        <v>85</v>
      </c>
      <c r="I9536">
        <v>85</v>
      </c>
      <c r="J9536">
        <v>9532</v>
      </c>
      <c r="K9536">
        <v>525317</v>
      </c>
      <c r="N9536">
        <v>85</v>
      </c>
      <c r="O9536">
        <v>525317</v>
      </c>
    </row>
    <row r="9537" spans="2:15" x14ac:dyDescent="0.25">
      <c r="B9537">
        <v>65</v>
      </c>
      <c r="I9537">
        <v>65</v>
      </c>
      <c r="J9537">
        <v>9533</v>
      </c>
      <c r="K9537">
        <v>525382</v>
      </c>
      <c r="N9537">
        <v>65</v>
      </c>
      <c r="O9537">
        <v>525382</v>
      </c>
    </row>
    <row r="9538" spans="2:15" x14ac:dyDescent="0.25">
      <c r="B9538">
        <v>36</v>
      </c>
      <c r="I9538">
        <v>36</v>
      </c>
      <c r="J9538">
        <v>9534</v>
      </c>
      <c r="K9538">
        <v>525418</v>
      </c>
      <c r="N9538">
        <v>36</v>
      </c>
      <c r="O9538">
        <v>525418</v>
      </c>
    </row>
    <row r="9539" spans="2:15" x14ac:dyDescent="0.25">
      <c r="B9539">
        <v>32</v>
      </c>
      <c r="I9539">
        <v>32</v>
      </c>
      <c r="J9539">
        <v>9535</v>
      </c>
      <c r="K9539">
        <v>525450</v>
      </c>
      <c r="N9539">
        <v>32</v>
      </c>
      <c r="O9539">
        <v>525450</v>
      </c>
    </row>
    <row r="9540" spans="2:15" x14ac:dyDescent="0.25">
      <c r="B9540">
        <v>13</v>
      </c>
      <c r="I9540">
        <v>13</v>
      </c>
      <c r="J9540">
        <v>9536</v>
      </c>
      <c r="K9540">
        <v>525463</v>
      </c>
      <c r="N9540">
        <v>13</v>
      </c>
      <c r="O9540">
        <v>525463</v>
      </c>
    </row>
    <row r="9541" spans="2:15" x14ac:dyDescent="0.25">
      <c r="B9541">
        <v>71</v>
      </c>
      <c r="I9541">
        <v>71</v>
      </c>
      <c r="J9541">
        <v>9537</v>
      </c>
      <c r="K9541">
        <v>525534</v>
      </c>
      <c r="N9541">
        <v>71</v>
      </c>
      <c r="O9541">
        <v>525534</v>
      </c>
    </row>
    <row r="9542" spans="2:15" x14ac:dyDescent="0.25">
      <c r="B9542">
        <v>15</v>
      </c>
      <c r="I9542">
        <v>15</v>
      </c>
      <c r="J9542">
        <v>9538</v>
      </c>
      <c r="K9542">
        <v>525549</v>
      </c>
      <c r="N9542">
        <v>15</v>
      </c>
      <c r="O9542">
        <v>525549</v>
      </c>
    </row>
    <row r="9543" spans="2:15" x14ac:dyDescent="0.25">
      <c r="B9543">
        <v>26</v>
      </c>
      <c r="I9543">
        <v>26</v>
      </c>
      <c r="J9543">
        <v>9539</v>
      </c>
      <c r="K9543">
        <v>525575</v>
      </c>
      <c r="N9543">
        <v>26</v>
      </c>
      <c r="O9543">
        <v>525575</v>
      </c>
    </row>
    <row r="9544" spans="2:15" x14ac:dyDescent="0.25">
      <c r="B9544">
        <v>67</v>
      </c>
      <c r="I9544">
        <v>67</v>
      </c>
      <c r="J9544">
        <v>9540</v>
      </c>
      <c r="K9544">
        <v>525642</v>
      </c>
      <c r="N9544">
        <v>67</v>
      </c>
      <c r="O9544">
        <v>525642</v>
      </c>
    </row>
    <row r="9545" spans="2:15" x14ac:dyDescent="0.25">
      <c r="B9545">
        <v>99</v>
      </c>
      <c r="I9545">
        <v>99</v>
      </c>
      <c r="J9545">
        <v>9541</v>
      </c>
      <c r="K9545">
        <v>525741</v>
      </c>
      <c r="N9545">
        <v>99</v>
      </c>
      <c r="O9545">
        <v>525741</v>
      </c>
    </row>
    <row r="9546" spans="2:15" x14ac:dyDescent="0.25">
      <c r="B9546">
        <v>23</v>
      </c>
      <c r="I9546">
        <v>23</v>
      </c>
      <c r="J9546">
        <v>9542</v>
      </c>
      <c r="K9546">
        <v>525764</v>
      </c>
      <c r="N9546">
        <v>23</v>
      </c>
      <c r="O9546">
        <v>525764</v>
      </c>
    </row>
    <row r="9547" spans="2:15" x14ac:dyDescent="0.25">
      <c r="B9547">
        <v>26</v>
      </c>
      <c r="I9547">
        <v>26</v>
      </c>
      <c r="J9547">
        <v>9543</v>
      </c>
      <c r="K9547">
        <v>525790</v>
      </c>
      <c r="N9547">
        <v>26</v>
      </c>
      <c r="O9547">
        <v>525790</v>
      </c>
    </row>
    <row r="9548" spans="2:15" x14ac:dyDescent="0.25">
      <c r="B9548">
        <v>97</v>
      </c>
      <c r="I9548">
        <v>97</v>
      </c>
      <c r="J9548">
        <v>9544</v>
      </c>
      <c r="K9548">
        <v>525887</v>
      </c>
      <c r="N9548">
        <v>97</v>
      </c>
      <c r="O9548">
        <v>525887</v>
      </c>
    </row>
    <row r="9549" spans="2:15" x14ac:dyDescent="0.25">
      <c r="B9549">
        <v>54</v>
      </c>
      <c r="I9549">
        <v>54</v>
      </c>
      <c r="J9549">
        <v>9545</v>
      </c>
      <c r="K9549">
        <v>525941</v>
      </c>
      <c r="N9549">
        <v>54</v>
      </c>
      <c r="O9549">
        <v>525941</v>
      </c>
    </row>
    <row r="9550" spans="2:15" x14ac:dyDescent="0.25">
      <c r="B9550">
        <v>95</v>
      </c>
      <c r="I9550">
        <v>95</v>
      </c>
      <c r="J9550">
        <v>9546</v>
      </c>
      <c r="K9550">
        <v>526036</v>
      </c>
      <c r="N9550">
        <v>95</v>
      </c>
      <c r="O9550">
        <v>526036</v>
      </c>
    </row>
    <row r="9551" spans="2:15" x14ac:dyDescent="0.25">
      <c r="B9551">
        <v>63</v>
      </c>
      <c r="I9551">
        <v>63</v>
      </c>
      <c r="J9551">
        <v>9547</v>
      </c>
      <c r="K9551">
        <v>526099</v>
      </c>
      <c r="N9551">
        <v>63</v>
      </c>
      <c r="O9551">
        <v>526099</v>
      </c>
    </row>
    <row r="9552" spans="2:15" x14ac:dyDescent="0.25">
      <c r="B9552">
        <v>69</v>
      </c>
      <c r="I9552">
        <v>69</v>
      </c>
      <c r="J9552">
        <v>9548</v>
      </c>
      <c r="K9552">
        <v>526168</v>
      </c>
      <c r="N9552">
        <v>69</v>
      </c>
      <c r="O9552">
        <v>526168</v>
      </c>
    </row>
    <row r="9553" spans="2:15" x14ac:dyDescent="0.25">
      <c r="B9553">
        <v>36</v>
      </c>
      <c r="I9553">
        <v>36</v>
      </c>
      <c r="J9553">
        <v>9549</v>
      </c>
      <c r="K9553">
        <v>526204</v>
      </c>
      <c r="N9553">
        <v>36</v>
      </c>
      <c r="O9553">
        <v>526204</v>
      </c>
    </row>
    <row r="9554" spans="2:15" x14ac:dyDescent="0.25">
      <c r="B9554">
        <v>59</v>
      </c>
      <c r="I9554">
        <v>59</v>
      </c>
      <c r="J9554">
        <v>9550</v>
      </c>
      <c r="K9554">
        <v>526263</v>
      </c>
      <c r="N9554">
        <v>59</v>
      </c>
      <c r="O9554">
        <v>526263</v>
      </c>
    </row>
    <row r="9555" spans="2:15" x14ac:dyDescent="0.25">
      <c r="B9555">
        <v>94</v>
      </c>
      <c r="I9555">
        <v>94</v>
      </c>
      <c r="J9555">
        <v>9551</v>
      </c>
      <c r="K9555">
        <v>526357</v>
      </c>
      <c r="N9555">
        <v>94</v>
      </c>
      <c r="O9555">
        <v>526357</v>
      </c>
    </row>
    <row r="9556" spans="2:15" x14ac:dyDescent="0.25">
      <c r="B9556">
        <v>46</v>
      </c>
      <c r="I9556">
        <v>46</v>
      </c>
      <c r="J9556">
        <v>9552</v>
      </c>
      <c r="K9556">
        <v>526403</v>
      </c>
      <c r="N9556">
        <v>46</v>
      </c>
      <c r="O9556">
        <v>526403</v>
      </c>
    </row>
    <row r="9557" spans="2:15" x14ac:dyDescent="0.25">
      <c r="B9557">
        <v>16</v>
      </c>
      <c r="I9557">
        <v>16</v>
      </c>
      <c r="J9557">
        <v>9553</v>
      </c>
      <c r="K9557">
        <v>526419</v>
      </c>
      <c r="N9557">
        <v>16</v>
      </c>
      <c r="O9557">
        <v>526419</v>
      </c>
    </row>
    <row r="9558" spans="2:15" x14ac:dyDescent="0.25">
      <c r="B9558">
        <v>67</v>
      </c>
      <c r="I9558">
        <v>67</v>
      </c>
      <c r="J9558">
        <v>9554</v>
      </c>
      <c r="K9558">
        <v>526486</v>
      </c>
      <c r="N9558">
        <v>67</v>
      </c>
      <c r="O9558">
        <v>526486</v>
      </c>
    </row>
    <row r="9559" spans="2:15" x14ac:dyDescent="0.25">
      <c r="B9559">
        <v>70</v>
      </c>
      <c r="I9559">
        <v>70</v>
      </c>
      <c r="J9559">
        <v>9555</v>
      </c>
      <c r="K9559">
        <v>526556</v>
      </c>
      <c r="N9559">
        <v>70</v>
      </c>
      <c r="O9559">
        <v>526556</v>
      </c>
    </row>
    <row r="9560" spans="2:15" x14ac:dyDescent="0.25">
      <c r="B9560">
        <v>100</v>
      </c>
      <c r="I9560">
        <v>100</v>
      </c>
      <c r="J9560">
        <v>9556</v>
      </c>
      <c r="K9560">
        <v>526656</v>
      </c>
      <c r="N9560">
        <v>100</v>
      </c>
      <c r="O9560">
        <v>526656</v>
      </c>
    </row>
    <row r="9561" spans="2:15" x14ac:dyDescent="0.25">
      <c r="B9561">
        <v>37</v>
      </c>
      <c r="I9561">
        <v>37</v>
      </c>
      <c r="J9561">
        <v>9557</v>
      </c>
      <c r="K9561">
        <v>526693</v>
      </c>
      <c r="N9561">
        <v>37</v>
      </c>
      <c r="O9561">
        <v>526693</v>
      </c>
    </row>
    <row r="9562" spans="2:15" x14ac:dyDescent="0.25">
      <c r="B9562">
        <v>44</v>
      </c>
      <c r="I9562">
        <v>44</v>
      </c>
      <c r="J9562">
        <v>9558</v>
      </c>
      <c r="K9562">
        <v>526737</v>
      </c>
      <c r="N9562">
        <v>44</v>
      </c>
      <c r="O9562">
        <v>526737</v>
      </c>
    </row>
    <row r="9563" spans="2:15" x14ac:dyDescent="0.25">
      <c r="B9563">
        <v>96</v>
      </c>
      <c r="I9563">
        <v>96</v>
      </c>
      <c r="J9563">
        <v>9559</v>
      </c>
      <c r="K9563">
        <v>526833</v>
      </c>
      <c r="N9563">
        <v>96</v>
      </c>
      <c r="O9563">
        <v>526833</v>
      </c>
    </row>
    <row r="9564" spans="2:15" x14ac:dyDescent="0.25">
      <c r="B9564">
        <v>18</v>
      </c>
      <c r="I9564">
        <v>18</v>
      </c>
      <c r="J9564">
        <v>9560</v>
      </c>
      <c r="K9564">
        <v>526851</v>
      </c>
      <c r="N9564">
        <v>18</v>
      </c>
      <c r="O9564">
        <v>526851</v>
      </c>
    </row>
    <row r="9565" spans="2:15" x14ac:dyDescent="0.25">
      <c r="B9565">
        <v>33</v>
      </c>
      <c r="I9565">
        <v>33</v>
      </c>
      <c r="J9565">
        <v>9561</v>
      </c>
      <c r="K9565">
        <v>526884</v>
      </c>
      <c r="N9565">
        <v>33</v>
      </c>
      <c r="O9565">
        <v>526884</v>
      </c>
    </row>
    <row r="9566" spans="2:15" x14ac:dyDescent="0.25">
      <c r="B9566">
        <v>74</v>
      </c>
      <c r="I9566">
        <v>74</v>
      </c>
      <c r="J9566">
        <v>9562</v>
      </c>
      <c r="K9566">
        <v>526958</v>
      </c>
      <c r="N9566">
        <v>74</v>
      </c>
      <c r="O9566">
        <v>526958</v>
      </c>
    </row>
    <row r="9567" spans="2:15" x14ac:dyDescent="0.25">
      <c r="B9567">
        <v>33</v>
      </c>
      <c r="I9567">
        <v>33</v>
      </c>
      <c r="J9567">
        <v>9563</v>
      </c>
      <c r="K9567">
        <v>526991</v>
      </c>
      <c r="N9567">
        <v>33</v>
      </c>
      <c r="O9567">
        <v>526991</v>
      </c>
    </row>
    <row r="9568" spans="2:15" x14ac:dyDescent="0.25">
      <c r="B9568">
        <v>67</v>
      </c>
      <c r="I9568">
        <v>67</v>
      </c>
      <c r="J9568">
        <v>9564</v>
      </c>
      <c r="K9568">
        <v>527058</v>
      </c>
      <c r="N9568">
        <v>67</v>
      </c>
      <c r="O9568">
        <v>527058</v>
      </c>
    </row>
    <row r="9569" spans="2:15" x14ac:dyDescent="0.25">
      <c r="B9569">
        <v>55</v>
      </c>
      <c r="I9569">
        <v>55</v>
      </c>
      <c r="J9569">
        <v>9565</v>
      </c>
      <c r="K9569">
        <v>527113</v>
      </c>
      <c r="N9569">
        <v>55</v>
      </c>
      <c r="O9569">
        <v>527113</v>
      </c>
    </row>
    <row r="9570" spans="2:15" x14ac:dyDescent="0.25">
      <c r="B9570">
        <v>59</v>
      </c>
      <c r="I9570">
        <v>59</v>
      </c>
      <c r="J9570">
        <v>9566</v>
      </c>
      <c r="K9570">
        <v>527172</v>
      </c>
      <c r="N9570">
        <v>59</v>
      </c>
      <c r="O9570">
        <v>527172</v>
      </c>
    </row>
    <row r="9571" spans="2:15" x14ac:dyDescent="0.25">
      <c r="B9571">
        <v>55</v>
      </c>
      <c r="I9571">
        <v>55</v>
      </c>
      <c r="J9571">
        <v>9567</v>
      </c>
      <c r="K9571">
        <v>527227</v>
      </c>
      <c r="N9571">
        <v>55</v>
      </c>
      <c r="O9571">
        <v>527227</v>
      </c>
    </row>
    <row r="9572" spans="2:15" x14ac:dyDescent="0.25">
      <c r="B9572">
        <v>88</v>
      </c>
      <c r="I9572">
        <v>88</v>
      </c>
      <c r="J9572">
        <v>9568</v>
      </c>
      <c r="K9572">
        <v>527315</v>
      </c>
      <c r="N9572">
        <v>88</v>
      </c>
      <c r="O9572">
        <v>527315</v>
      </c>
    </row>
    <row r="9573" spans="2:15" x14ac:dyDescent="0.25">
      <c r="B9573">
        <v>71</v>
      </c>
      <c r="I9573">
        <v>71</v>
      </c>
      <c r="J9573">
        <v>9569</v>
      </c>
      <c r="K9573">
        <v>527386</v>
      </c>
      <c r="N9573">
        <v>71</v>
      </c>
      <c r="O9573">
        <v>527386</v>
      </c>
    </row>
    <row r="9574" spans="2:15" x14ac:dyDescent="0.25">
      <c r="B9574">
        <v>29</v>
      </c>
      <c r="I9574">
        <v>29</v>
      </c>
      <c r="J9574">
        <v>9570</v>
      </c>
      <c r="K9574">
        <v>527415</v>
      </c>
      <c r="N9574">
        <v>29</v>
      </c>
      <c r="O9574">
        <v>527415</v>
      </c>
    </row>
    <row r="9575" spans="2:15" x14ac:dyDescent="0.25">
      <c r="B9575">
        <v>41</v>
      </c>
      <c r="I9575">
        <v>41</v>
      </c>
      <c r="J9575">
        <v>9571</v>
      </c>
      <c r="K9575">
        <v>527456</v>
      </c>
      <c r="N9575">
        <v>41</v>
      </c>
      <c r="O9575">
        <v>527456</v>
      </c>
    </row>
    <row r="9576" spans="2:15" x14ac:dyDescent="0.25">
      <c r="B9576">
        <v>85</v>
      </c>
      <c r="I9576">
        <v>85</v>
      </c>
      <c r="J9576">
        <v>9572</v>
      </c>
      <c r="K9576">
        <v>527541</v>
      </c>
      <c r="N9576">
        <v>85</v>
      </c>
      <c r="O9576">
        <v>527541</v>
      </c>
    </row>
    <row r="9577" spans="2:15" x14ac:dyDescent="0.25">
      <c r="B9577">
        <v>71</v>
      </c>
      <c r="I9577">
        <v>71</v>
      </c>
      <c r="J9577">
        <v>9573</v>
      </c>
      <c r="K9577">
        <v>527612</v>
      </c>
      <c r="N9577">
        <v>71</v>
      </c>
      <c r="O9577">
        <v>527612</v>
      </c>
    </row>
    <row r="9578" spans="2:15" x14ac:dyDescent="0.25">
      <c r="B9578">
        <v>71</v>
      </c>
      <c r="I9578">
        <v>71</v>
      </c>
      <c r="J9578">
        <v>9574</v>
      </c>
      <c r="K9578">
        <v>527683</v>
      </c>
      <c r="N9578">
        <v>71</v>
      </c>
      <c r="O9578">
        <v>527683</v>
      </c>
    </row>
    <row r="9579" spans="2:15" x14ac:dyDescent="0.25">
      <c r="B9579">
        <v>28</v>
      </c>
      <c r="I9579">
        <v>28</v>
      </c>
      <c r="J9579">
        <v>9575</v>
      </c>
      <c r="K9579">
        <v>527711</v>
      </c>
      <c r="N9579">
        <v>28</v>
      </c>
      <c r="O9579">
        <v>527711</v>
      </c>
    </row>
    <row r="9580" spans="2:15" x14ac:dyDescent="0.25">
      <c r="B9580">
        <v>19</v>
      </c>
      <c r="I9580">
        <v>19</v>
      </c>
      <c r="J9580">
        <v>9576</v>
      </c>
      <c r="K9580">
        <v>527730</v>
      </c>
      <c r="N9580">
        <v>19</v>
      </c>
      <c r="O9580">
        <v>527730</v>
      </c>
    </row>
    <row r="9581" spans="2:15" x14ac:dyDescent="0.25">
      <c r="B9581">
        <v>59</v>
      </c>
      <c r="I9581">
        <v>59</v>
      </c>
      <c r="J9581">
        <v>9577</v>
      </c>
      <c r="K9581">
        <v>527789</v>
      </c>
      <c r="N9581">
        <v>59</v>
      </c>
      <c r="O9581">
        <v>527789</v>
      </c>
    </row>
    <row r="9582" spans="2:15" x14ac:dyDescent="0.25">
      <c r="B9582">
        <v>99</v>
      </c>
      <c r="I9582">
        <v>99</v>
      </c>
      <c r="J9582">
        <v>9578</v>
      </c>
      <c r="K9582">
        <v>527888</v>
      </c>
      <c r="N9582">
        <v>99</v>
      </c>
      <c r="O9582">
        <v>527888</v>
      </c>
    </row>
    <row r="9583" spans="2:15" x14ac:dyDescent="0.25">
      <c r="B9583">
        <v>51</v>
      </c>
      <c r="I9583">
        <v>51</v>
      </c>
      <c r="J9583">
        <v>9579</v>
      </c>
      <c r="K9583">
        <v>527939</v>
      </c>
      <c r="N9583">
        <v>51</v>
      </c>
      <c r="O9583">
        <v>527939</v>
      </c>
    </row>
    <row r="9584" spans="2:15" x14ac:dyDescent="0.25">
      <c r="B9584">
        <v>54</v>
      </c>
      <c r="I9584">
        <v>54</v>
      </c>
      <c r="J9584">
        <v>9580</v>
      </c>
      <c r="K9584">
        <v>527993</v>
      </c>
      <c r="N9584">
        <v>54</v>
      </c>
      <c r="O9584">
        <v>527993</v>
      </c>
    </row>
    <row r="9585" spans="2:15" x14ac:dyDescent="0.25">
      <c r="B9585">
        <v>94</v>
      </c>
      <c r="I9585">
        <v>94</v>
      </c>
      <c r="J9585">
        <v>9581</v>
      </c>
      <c r="K9585">
        <v>528087</v>
      </c>
      <c r="N9585">
        <v>94</v>
      </c>
      <c r="O9585">
        <v>528087</v>
      </c>
    </row>
    <row r="9586" spans="2:15" x14ac:dyDescent="0.25">
      <c r="B9586">
        <v>74</v>
      </c>
      <c r="I9586">
        <v>74</v>
      </c>
      <c r="J9586">
        <v>9582</v>
      </c>
      <c r="K9586">
        <v>528161</v>
      </c>
      <c r="N9586">
        <v>74</v>
      </c>
      <c r="O9586">
        <v>528161</v>
      </c>
    </row>
    <row r="9587" spans="2:15" x14ac:dyDescent="0.25">
      <c r="B9587">
        <v>49</v>
      </c>
      <c r="I9587">
        <v>49</v>
      </c>
      <c r="J9587">
        <v>9583</v>
      </c>
      <c r="K9587">
        <v>528210</v>
      </c>
      <c r="N9587">
        <v>49</v>
      </c>
      <c r="O9587">
        <v>528210</v>
      </c>
    </row>
    <row r="9588" spans="2:15" x14ac:dyDescent="0.25">
      <c r="B9588">
        <v>79</v>
      </c>
      <c r="I9588">
        <v>79</v>
      </c>
      <c r="J9588">
        <v>9584</v>
      </c>
      <c r="K9588">
        <v>528289</v>
      </c>
      <c r="N9588">
        <v>79</v>
      </c>
      <c r="O9588">
        <v>528289</v>
      </c>
    </row>
    <row r="9589" spans="2:15" x14ac:dyDescent="0.25">
      <c r="B9589">
        <v>85</v>
      </c>
      <c r="I9589">
        <v>85</v>
      </c>
      <c r="J9589">
        <v>9585</v>
      </c>
      <c r="K9589">
        <v>528374</v>
      </c>
      <c r="N9589">
        <v>85</v>
      </c>
      <c r="O9589">
        <v>528374</v>
      </c>
    </row>
    <row r="9590" spans="2:15" x14ac:dyDescent="0.25">
      <c r="B9590">
        <v>12</v>
      </c>
      <c r="I9590">
        <v>12</v>
      </c>
      <c r="J9590">
        <v>9586</v>
      </c>
      <c r="K9590">
        <v>528386</v>
      </c>
      <c r="N9590">
        <v>12</v>
      </c>
      <c r="O9590">
        <v>528386</v>
      </c>
    </row>
    <row r="9591" spans="2:15" x14ac:dyDescent="0.25">
      <c r="B9591">
        <v>66</v>
      </c>
      <c r="I9591">
        <v>66</v>
      </c>
      <c r="J9591">
        <v>9587</v>
      </c>
      <c r="K9591">
        <v>528452</v>
      </c>
      <c r="N9591">
        <v>66</v>
      </c>
      <c r="O9591">
        <v>528452</v>
      </c>
    </row>
    <row r="9592" spans="2:15" x14ac:dyDescent="0.25">
      <c r="B9592">
        <v>45</v>
      </c>
      <c r="I9592">
        <v>45</v>
      </c>
      <c r="J9592">
        <v>9588</v>
      </c>
      <c r="K9592">
        <v>528497</v>
      </c>
      <c r="N9592">
        <v>45</v>
      </c>
      <c r="O9592">
        <v>528497</v>
      </c>
    </row>
    <row r="9593" spans="2:15" x14ac:dyDescent="0.25">
      <c r="B9593">
        <v>99</v>
      </c>
      <c r="I9593">
        <v>99</v>
      </c>
      <c r="J9593">
        <v>9589</v>
      </c>
      <c r="K9593">
        <v>528596</v>
      </c>
      <c r="N9593">
        <v>99</v>
      </c>
      <c r="O9593">
        <v>528596</v>
      </c>
    </row>
    <row r="9594" spans="2:15" x14ac:dyDescent="0.25">
      <c r="B9594">
        <v>16</v>
      </c>
      <c r="I9594">
        <v>16</v>
      </c>
      <c r="J9594">
        <v>9590</v>
      </c>
      <c r="K9594">
        <v>528612</v>
      </c>
      <c r="N9594">
        <v>16</v>
      </c>
      <c r="O9594">
        <v>528612</v>
      </c>
    </row>
    <row r="9595" spans="2:15" x14ac:dyDescent="0.25">
      <c r="B9595">
        <v>10</v>
      </c>
      <c r="I9595">
        <v>10</v>
      </c>
      <c r="J9595">
        <v>9591</v>
      </c>
      <c r="K9595">
        <v>528622</v>
      </c>
      <c r="N9595">
        <v>10</v>
      </c>
      <c r="O9595">
        <v>528622</v>
      </c>
    </row>
    <row r="9596" spans="2:15" x14ac:dyDescent="0.25">
      <c r="B9596">
        <v>85</v>
      </c>
      <c r="I9596">
        <v>85</v>
      </c>
      <c r="J9596">
        <v>9592</v>
      </c>
      <c r="K9596">
        <v>528707</v>
      </c>
      <c r="N9596">
        <v>85</v>
      </c>
      <c r="O9596">
        <v>528707</v>
      </c>
    </row>
    <row r="9597" spans="2:15" x14ac:dyDescent="0.25">
      <c r="B9597">
        <v>100</v>
      </c>
      <c r="I9597">
        <v>100</v>
      </c>
      <c r="J9597">
        <v>9593</v>
      </c>
      <c r="K9597">
        <v>528807</v>
      </c>
      <c r="N9597">
        <v>100</v>
      </c>
      <c r="O9597">
        <v>528807</v>
      </c>
    </row>
    <row r="9598" spans="2:15" x14ac:dyDescent="0.25">
      <c r="B9598">
        <v>60</v>
      </c>
      <c r="I9598">
        <v>60</v>
      </c>
      <c r="J9598">
        <v>9594</v>
      </c>
      <c r="K9598">
        <v>528867</v>
      </c>
      <c r="N9598">
        <v>60</v>
      </c>
      <c r="O9598">
        <v>528867</v>
      </c>
    </row>
    <row r="9599" spans="2:15" x14ac:dyDescent="0.25">
      <c r="B9599">
        <v>42</v>
      </c>
      <c r="I9599">
        <v>42</v>
      </c>
      <c r="J9599">
        <v>9595</v>
      </c>
      <c r="K9599">
        <v>528909</v>
      </c>
      <c r="N9599">
        <v>42</v>
      </c>
      <c r="O9599">
        <v>528909</v>
      </c>
    </row>
    <row r="9600" spans="2:15" x14ac:dyDescent="0.25">
      <c r="B9600">
        <v>70</v>
      </c>
      <c r="I9600">
        <v>70</v>
      </c>
      <c r="J9600">
        <v>9596</v>
      </c>
      <c r="K9600">
        <v>528979</v>
      </c>
      <c r="N9600">
        <v>70</v>
      </c>
      <c r="O9600">
        <v>528979</v>
      </c>
    </row>
    <row r="9601" spans="2:15" x14ac:dyDescent="0.25">
      <c r="B9601">
        <v>13</v>
      </c>
      <c r="I9601">
        <v>13</v>
      </c>
      <c r="J9601">
        <v>9597</v>
      </c>
      <c r="K9601">
        <v>528992</v>
      </c>
      <c r="N9601">
        <v>13</v>
      </c>
      <c r="O9601">
        <v>528992</v>
      </c>
    </row>
    <row r="9602" spans="2:15" x14ac:dyDescent="0.25">
      <c r="B9602">
        <v>31</v>
      </c>
      <c r="I9602">
        <v>31</v>
      </c>
      <c r="J9602">
        <v>9598</v>
      </c>
      <c r="K9602">
        <v>529023</v>
      </c>
      <c r="N9602">
        <v>31</v>
      </c>
      <c r="O9602">
        <v>529023</v>
      </c>
    </row>
    <row r="9603" spans="2:15" x14ac:dyDescent="0.25">
      <c r="B9603">
        <v>62</v>
      </c>
      <c r="I9603">
        <v>62</v>
      </c>
      <c r="J9603">
        <v>9599</v>
      </c>
      <c r="K9603">
        <v>529085</v>
      </c>
      <c r="N9603">
        <v>62</v>
      </c>
      <c r="O9603">
        <v>529085</v>
      </c>
    </row>
    <row r="9604" spans="2:15" x14ac:dyDescent="0.25">
      <c r="B9604">
        <v>64</v>
      </c>
      <c r="I9604">
        <v>64</v>
      </c>
      <c r="J9604">
        <v>9600</v>
      </c>
      <c r="K9604">
        <v>529149</v>
      </c>
      <c r="N9604">
        <v>64</v>
      </c>
      <c r="O9604">
        <v>529149</v>
      </c>
    </row>
    <row r="9605" spans="2:15" x14ac:dyDescent="0.25">
      <c r="B9605">
        <v>99</v>
      </c>
      <c r="I9605">
        <v>99</v>
      </c>
      <c r="J9605">
        <v>9601</v>
      </c>
      <c r="K9605">
        <v>529248</v>
      </c>
      <c r="N9605">
        <v>99</v>
      </c>
      <c r="O9605">
        <v>529248</v>
      </c>
    </row>
    <row r="9606" spans="2:15" x14ac:dyDescent="0.25">
      <c r="B9606">
        <v>76</v>
      </c>
      <c r="I9606">
        <v>76</v>
      </c>
      <c r="J9606">
        <v>9602</v>
      </c>
      <c r="K9606">
        <v>529324</v>
      </c>
      <c r="N9606">
        <v>76</v>
      </c>
      <c r="O9606">
        <v>529324</v>
      </c>
    </row>
    <row r="9607" spans="2:15" x14ac:dyDescent="0.25">
      <c r="B9607">
        <v>44</v>
      </c>
      <c r="I9607">
        <v>44</v>
      </c>
      <c r="J9607">
        <v>9603</v>
      </c>
      <c r="K9607">
        <v>529368</v>
      </c>
      <c r="N9607">
        <v>44</v>
      </c>
      <c r="O9607">
        <v>529368</v>
      </c>
    </row>
    <row r="9608" spans="2:15" x14ac:dyDescent="0.25">
      <c r="B9608">
        <v>59</v>
      </c>
      <c r="I9608">
        <v>59</v>
      </c>
      <c r="J9608">
        <v>9604</v>
      </c>
      <c r="K9608">
        <v>529427</v>
      </c>
      <c r="N9608">
        <v>59</v>
      </c>
      <c r="O9608">
        <v>529427</v>
      </c>
    </row>
    <row r="9609" spans="2:15" x14ac:dyDescent="0.25">
      <c r="B9609">
        <v>35</v>
      </c>
      <c r="I9609">
        <v>35</v>
      </c>
      <c r="J9609">
        <v>9605</v>
      </c>
      <c r="K9609">
        <v>529462</v>
      </c>
      <c r="N9609">
        <v>35</v>
      </c>
      <c r="O9609">
        <v>529462</v>
      </c>
    </row>
    <row r="9610" spans="2:15" x14ac:dyDescent="0.25">
      <c r="B9610">
        <v>25</v>
      </c>
      <c r="I9610">
        <v>25</v>
      </c>
      <c r="J9610">
        <v>9606</v>
      </c>
      <c r="K9610">
        <v>529487</v>
      </c>
      <c r="N9610">
        <v>25</v>
      </c>
      <c r="O9610">
        <v>529487</v>
      </c>
    </row>
    <row r="9611" spans="2:15" x14ac:dyDescent="0.25">
      <c r="B9611">
        <v>30</v>
      </c>
      <c r="I9611">
        <v>30</v>
      </c>
      <c r="J9611">
        <v>9607</v>
      </c>
      <c r="K9611">
        <v>529517</v>
      </c>
      <c r="N9611">
        <v>30</v>
      </c>
      <c r="O9611">
        <v>529517</v>
      </c>
    </row>
    <row r="9612" spans="2:15" x14ac:dyDescent="0.25">
      <c r="B9612">
        <v>87</v>
      </c>
      <c r="I9612">
        <v>87</v>
      </c>
      <c r="J9612">
        <v>9608</v>
      </c>
      <c r="K9612">
        <v>529604</v>
      </c>
      <c r="N9612">
        <v>87</v>
      </c>
      <c r="O9612">
        <v>529604</v>
      </c>
    </row>
    <row r="9613" spans="2:15" x14ac:dyDescent="0.25">
      <c r="B9613">
        <v>29</v>
      </c>
      <c r="I9613">
        <v>29</v>
      </c>
      <c r="J9613">
        <v>9609</v>
      </c>
      <c r="K9613">
        <v>529633</v>
      </c>
      <c r="N9613">
        <v>29</v>
      </c>
      <c r="O9613">
        <v>529633</v>
      </c>
    </row>
    <row r="9614" spans="2:15" x14ac:dyDescent="0.25">
      <c r="B9614">
        <v>62</v>
      </c>
      <c r="I9614">
        <v>62</v>
      </c>
      <c r="J9614">
        <v>9610</v>
      </c>
      <c r="K9614">
        <v>529695</v>
      </c>
      <c r="N9614">
        <v>62</v>
      </c>
      <c r="O9614">
        <v>529695</v>
      </c>
    </row>
    <row r="9615" spans="2:15" x14ac:dyDescent="0.25">
      <c r="B9615">
        <v>50</v>
      </c>
      <c r="I9615">
        <v>50</v>
      </c>
      <c r="J9615">
        <v>9611</v>
      </c>
      <c r="K9615">
        <v>529745</v>
      </c>
      <c r="N9615">
        <v>50</v>
      </c>
      <c r="O9615">
        <v>529745</v>
      </c>
    </row>
    <row r="9616" spans="2:15" x14ac:dyDescent="0.25">
      <c r="B9616">
        <v>54</v>
      </c>
      <c r="I9616">
        <v>54</v>
      </c>
      <c r="J9616">
        <v>9612</v>
      </c>
      <c r="K9616">
        <v>529799</v>
      </c>
      <c r="N9616">
        <v>54</v>
      </c>
      <c r="O9616">
        <v>529799</v>
      </c>
    </row>
    <row r="9617" spans="2:15" x14ac:dyDescent="0.25">
      <c r="B9617">
        <v>39</v>
      </c>
      <c r="I9617">
        <v>39</v>
      </c>
      <c r="J9617">
        <v>9613</v>
      </c>
      <c r="K9617">
        <v>529838</v>
      </c>
      <c r="N9617">
        <v>39</v>
      </c>
      <c r="O9617">
        <v>529838</v>
      </c>
    </row>
    <row r="9618" spans="2:15" x14ac:dyDescent="0.25">
      <c r="B9618">
        <v>29</v>
      </c>
      <c r="I9618">
        <v>29</v>
      </c>
      <c r="J9618">
        <v>9614</v>
      </c>
      <c r="K9618">
        <v>529867</v>
      </c>
      <c r="N9618">
        <v>29</v>
      </c>
      <c r="O9618">
        <v>529867</v>
      </c>
    </row>
    <row r="9619" spans="2:15" x14ac:dyDescent="0.25">
      <c r="B9619">
        <v>53</v>
      </c>
      <c r="I9619">
        <v>53</v>
      </c>
      <c r="J9619">
        <v>9615</v>
      </c>
      <c r="K9619">
        <v>529920</v>
      </c>
      <c r="N9619">
        <v>53</v>
      </c>
      <c r="O9619">
        <v>529920</v>
      </c>
    </row>
    <row r="9620" spans="2:15" x14ac:dyDescent="0.25">
      <c r="B9620">
        <v>45</v>
      </c>
      <c r="I9620">
        <v>45</v>
      </c>
      <c r="J9620">
        <v>9616</v>
      </c>
      <c r="K9620">
        <v>529965</v>
      </c>
      <c r="N9620">
        <v>45</v>
      </c>
      <c r="O9620">
        <v>529965</v>
      </c>
    </row>
    <row r="9621" spans="2:15" x14ac:dyDescent="0.25">
      <c r="B9621">
        <v>90</v>
      </c>
      <c r="I9621">
        <v>90</v>
      </c>
      <c r="J9621">
        <v>9617</v>
      </c>
      <c r="K9621">
        <v>530055</v>
      </c>
      <c r="N9621">
        <v>90</v>
      </c>
      <c r="O9621">
        <v>530055</v>
      </c>
    </row>
    <row r="9622" spans="2:15" x14ac:dyDescent="0.25">
      <c r="B9622">
        <v>58</v>
      </c>
      <c r="I9622">
        <v>58</v>
      </c>
      <c r="J9622">
        <v>9618</v>
      </c>
      <c r="K9622">
        <v>530113</v>
      </c>
      <c r="N9622">
        <v>58</v>
      </c>
      <c r="O9622">
        <v>530113</v>
      </c>
    </row>
    <row r="9623" spans="2:15" x14ac:dyDescent="0.25">
      <c r="B9623">
        <v>59</v>
      </c>
      <c r="I9623">
        <v>59</v>
      </c>
      <c r="J9623">
        <v>9619</v>
      </c>
      <c r="K9623">
        <v>530172</v>
      </c>
      <c r="N9623">
        <v>59</v>
      </c>
      <c r="O9623">
        <v>530172</v>
      </c>
    </row>
    <row r="9624" spans="2:15" x14ac:dyDescent="0.25">
      <c r="B9624">
        <v>63</v>
      </c>
      <c r="I9624">
        <v>63</v>
      </c>
      <c r="J9624">
        <v>9620</v>
      </c>
      <c r="K9624">
        <v>530235</v>
      </c>
      <c r="N9624">
        <v>63</v>
      </c>
      <c r="O9624">
        <v>530235</v>
      </c>
    </row>
    <row r="9625" spans="2:15" x14ac:dyDescent="0.25">
      <c r="B9625">
        <v>70</v>
      </c>
      <c r="I9625">
        <v>70</v>
      </c>
      <c r="J9625">
        <v>9621</v>
      </c>
      <c r="K9625">
        <v>530305</v>
      </c>
      <c r="N9625">
        <v>70</v>
      </c>
      <c r="O9625">
        <v>530305</v>
      </c>
    </row>
    <row r="9626" spans="2:15" x14ac:dyDescent="0.25">
      <c r="B9626">
        <v>97</v>
      </c>
      <c r="I9626">
        <v>97</v>
      </c>
      <c r="J9626">
        <v>9622</v>
      </c>
      <c r="K9626">
        <v>530402</v>
      </c>
      <c r="N9626">
        <v>97</v>
      </c>
      <c r="O9626">
        <v>530402</v>
      </c>
    </row>
    <row r="9627" spans="2:15" x14ac:dyDescent="0.25">
      <c r="B9627">
        <v>83</v>
      </c>
      <c r="I9627">
        <v>83</v>
      </c>
      <c r="J9627">
        <v>9623</v>
      </c>
      <c r="K9627">
        <v>530485</v>
      </c>
      <c r="N9627">
        <v>83</v>
      </c>
      <c r="O9627">
        <v>530485</v>
      </c>
    </row>
    <row r="9628" spans="2:15" x14ac:dyDescent="0.25">
      <c r="B9628">
        <v>69</v>
      </c>
      <c r="I9628">
        <v>69</v>
      </c>
      <c r="J9628">
        <v>9624</v>
      </c>
      <c r="K9628">
        <v>530554</v>
      </c>
      <c r="N9628">
        <v>69</v>
      </c>
      <c r="O9628">
        <v>530554</v>
      </c>
    </row>
    <row r="9629" spans="2:15" x14ac:dyDescent="0.25">
      <c r="B9629">
        <v>57</v>
      </c>
      <c r="I9629">
        <v>57</v>
      </c>
      <c r="J9629">
        <v>9625</v>
      </c>
      <c r="K9629">
        <v>530611</v>
      </c>
      <c r="N9629">
        <v>57</v>
      </c>
      <c r="O9629">
        <v>530611</v>
      </c>
    </row>
    <row r="9630" spans="2:15" x14ac:dyDescent="0.25">
      <c r="B9630">
        <v>63</v>
      </c>
      <c r="I9630">
        <v>63</v>
      </c>
      <c r="J9630">
        <v>9626</v>
      </c>
      <c r="K9630">
        <v>530674</v>
      </c>
      <c r="N9630">
        <v>63</v>
      </c>
      <c r="O9630">
        <v>530674</v>
      </c>
    </row>
    <row r="9631" spans="2:15" x14ac:dyDescent="0.25">
      <c r="B9631">
        <v>73</v>
      </c>
      <c r="I9631">
        <v>73</v>
      </c>
      <c r="J9631">
        <v>9627</v>
      </c>
      <c r="K9631">
        <v>530747</v>
      </c>
      <c r="N9631">
        <v>73</v>
      </c>
      <c r="O9631">
        <v>530747</v>
      </c>
    </row>
    <row r="9632" spans="2:15" x14ac:dyDescent="0.25">
      <c r="B9632">
        <v>35</v>
      </c>
      <c r="I9632">
        <v>35</v>
      </c>
      <c r="J9632">
        <v>9628</v>
      </c>
      <c r="K9632">
        <v>530782</v>
      </c>
      <c r="N9632">
        <v>35</v>
      </c>
      <c r="O9632">
        <v>530782</v>
      </c>
    </row>
    <row r="9633" spans="2:15" x14ac:dyDescent="0.25">
      <c r="B9633">
        <v>49</v>
      </c>
      <c r="I9633">
        <v>49</v>
      </c>
      <c r="J9633">
        <v>9629</v>
      </c>
      <c r="K9633">
        <v>530831</v>
      </c>
      <c r="N9633">
        <v>49</v>
      </c>
      <c r="O9633">
        <v>530831</v>
      </c>
    </row>
    <row r="9634" spans="2:15" x14ac:dyDescent="0.25">
      <c r="B9634">
        <v>88</v>
      </c>
      <c r="I9634">
        <v>88</v>
      </c>
      <c r="J9634">
        <v>9630</v>
      </c>
      <c r="K9634">
        <v>530919</v>
      </c>
      <c r="N9634">
        <v>88</v>
      </c>
      <c r="O9634">
        <v>530919</v>
      </c>
    </row>
    <row r="9635" spans="2:15" x14ac:dyDescent="0.25">
      <c r="B9635">
        <v>97</v>
      </c>
      <c r="I9635">
        <v>97</v>
      </c>
      <c r="J9635">
        <v>9631</v>
      </c>
      <c r="K9635">
        <v>531016</v>
      </c>
      <c r="N9635">
        <v>97</v>
      </c>
      <c r="O9635">
        <v>531016</v>
      </c>
    </row>
    <row r="9636" spans="2:15" x14ac:dyDescent="0.25">
      <c r="B9636">
        <v>41</v>
      </c>
      <c r="I9636">
        <v>41</v>
      </c>
      <c r="J9636">
        <v>9632</v>
      </c>
      <c r="K9636">
        <v>531057</v>
      </c>
      <c r="N9636">
        <v>41</v>
      </c>
      <c r="O9636">
        <v>531057</v>
      </c>
    </row>
    <row r="9637" spans="2:15" x14ac:dyDescent="0.25">
      <c r="B9637">
        <v>92</v>
      </c>
      <c r="I9637">
        <v>92</v>
      </c>
      <c r="J9637">
        <v>9633</v>
      </c>
      <c r="K9637">
        <v>531149</v>
      </c>
      <c r="N9637">
        <v>92</v>
      </c>
      <c r="O9637">
        <v>531149</v>
      </c>
    </row>
    <row r="9638" spans="2:15" x14ac:dyDescent="0.25">
      <c r="B9638">
        <v>89</v>
      </c>
      <c r="I9638">
        <v>89</v>
      </c>
      <c r="J9638">
        <v>9634</v>
      </c>
      <c r="K9638">
        <v>531238</v>
      </c>
      <c r="N9638">
        <v>89</v>
      </c>
      <c r="O9638">
        <v>531238</v>
      </c>
    </row>
    <row r="9639" spans="2:15" x14ac:dyDescent="0.25">
      <c r="B9639">
        <v>79</v>
      </c>
      <c r="I9639">
        <v>79</v>
      </c>
      <c r="J9639">
        <v>9635</v>
      </c>
      <c r="K9639">
        <v>531317</v>
      </c>
      <c r="N9639">
        <v>79</v>
      </c>
      <c r="O9639">
        <v>531317</v>
      </c>
    </row>
    <row r="9640" spans="2:15" x14ac:dyDescent="0.25">
      <c r="B9640">
        <v>75</v>
      </c>
      <c r="I9640">
        <v>75</v>
      </c>
      <c r="J9640">
        <v>9636</v>
      </c>
      <c r="K9640">
        <v>531392</v>
      </c>
      <c r="N9640">
        <v>75</v>
      </c>
      <c r="O9640">
        <v>531392</v>
      </c>
    </row>
    <row r="9641" spans="2:15" x14ac:dyDescent="0.25">
      <c r="B9641">
        <v>13</v>
      </c>
      <c r="I9641">
        <v>13</v>
      </c>
      <c r="J9641">
        <v>9637</v>
      </c>
      <c r="K9641">
        <v>531405</v>
      </c>
      <c r="N9641">
        <v>13</v>
      </c>
      <c r="O9641">
        <v>531405</v>
      </c>
    </row>
    <row r="9642" spans="2:15" x14ac:dyDescent="0.25">
      <c r="B9642">
        <v>64</v>
      </c>
      <c r="I9642">
        <v>64</v>
      </c>
      <c r="J9642">
        <v>9638</v>
      </c>
      <c r="K9642">
        <v>531469</v>
      </c>
      <c r="N9642">
        <v>64</v>
      </c>
      <c r="O9642">
        <v>531469</v>
      </c>
    </row>
    <row r="9643" spans="2:15" x14ac:dyDescent="0.25">
      <c r="B9643">
        <v>55</v>
      </c>
      <c r="I9643">
        <v>55</v>
      </c>
      <c r="J9643">
        <v>9639</v>
      </c>
      <c r="K9643">
        <v>531524</v>
      </c>
      <c r="N9643">
        <v>55</v>
      </c>
      <c r="O9643">
        <v>531524</v>
      </c>
    </row>
    <row r="9644" spans="2:15" x14ac:dyDescent="0.25">
      <c r="B9644">
        <v>39</v>
      </c>
      <c r="I9644">
        <v>39</v>
      </c>
      <c r="J9644">
        <v>9640</v>
      </c>
      <c r="K9644">
        <v>531563</v>
      </c>
      <c r="N9644">
        <v>39</v>
      </c>
      <c r="O9644">
        <v>531563</v>
      </c>
    </row>
    <row r="9645" spans="2:15" x14ac:dyDescent="0.25">
      <c r="B9645">
        <v>92</v>
      </c>
      <c r="I9645">
        <v>92</v>
      </c>
      <c r="J9645">
        <v>9641</v>
      </c>
      <c r="K9645">
        <v>531655</v>
      </c>
      <c r="N9645">
        <v>92</v>
      </c>
      <c r="O9645">
        <v>531655</v>
      </c>
    </row>
    <row r="9646" spans="2:15" x14ac:dyDescent="0.25">
      <c r="B9646">
        <v>79</v>
      </c>
      <c r="I9646">
        <v>79</v>
      </c>
      <c r="J9646">
        <v>9642</v>
      </c>
      <c r="K9646">
        <v>531734</v>
      </c>
      <c r="N9646">
        <v>79</v>
      </c>
      <c r="O9646">
        <v>531734</v>
      </c>
    </row>
    <row r="9647" spans="2:15" x14ac:dyDescent="0.25">
      <c r="B9647">
        <v>41</v>
      </c>
      <c r="I9647">
        <v>41</v>
      </c>
      <c r="J9647">
        <v>9643</v>
      </c>
      <c r="K9647">
        <v>531775</v>
      </c>
      <c r="N9647">
        <v>41</v>
      </c>
      <c r="O9647">
        <v>531775</v>
      </c>
    </row>
    <row r="9648" spans="2:15" x14ac:dyDescent="0.25">
      <c r="B9648">
        <v>83</v>
      </c>
      <c r="I9648">
        <v>83</v>
      </c>
      <c r="J9648">
        <v>9644</v>
      </c>
      <c r="K9648">
        <v>531858</v>
      </c>
      <c r="N9648">
        <v>83</v>
      </c>
      <c r="O9648">
        <v>531858</v>
      </c>
    </row>
    <row r="9649" spans="2:15" x14ac:dyDescent="0.25">
      <c r="B9649">
        <v>41</v>
      </c>
      <c r="I9649">
        <v>41</v>
      </c>
      <c r="J9649">
        <v>9645</v>
      </c>
      <c r="K9649">
        <v>531899</v>
      </c>
      <c r="N9649">
        <v>41</v>
      </c>
      <c r="O9649">
        <v>531899</v>
      </c>
    </row>
    <row r="9650" spans="2:15" x14ac:dyDescent="0.25">
      <c r="B9650">
        <v>80</v>
      </c>
      <c r="I9650">
        <v>80</v>
      </c>
      <c r="J9650">
        <v>9646</v>
      </c>
      <c r="K9650">
        <v>531979</v>
      </c>
      <c r="N9650">
        <v>80</v>
      </c>
      <c r="O9650">
        <v>531979</v>
      </c>
    </row>
    <row r="9651" spans="2:15" x14ac:dyDescent="0.25">
      <c r="B9651">
        <v>73</v>
      </c>
      <c r="I9651">
        <v>73</v>
      </c>
      <c r="J9651">
        <v>9647</v>
      </c>
      <c r="K9651">
        <v>532052</v>
      </c>
      <c r="N9651">
        <v>73</v>
      </c>
      <c r="O9651">
        <v>532052</v>
      </c>
    </row>
    <row r="9652" spans="2:15" x14ac:dyDescent="0.25">
      <c r="B9652">
        <v>67</v>
      </c>
      <c r="I9652">
        <v>67</v>
      </c>
      <c r="J9652">
        <v>9648</v>
      </c>
      <c r="K9652">
        <v>532119</v>
      </c>
      <c r="N9652">
        <v>67</v>
      </c>
      <c r="O9652">
        <v>532119</v>
      </c>
    </row>
    <row r="9653" spans="2:15" x14ac:dyDescent="0.25">
      <c r="B9653">
        <v>95</v>
      </c>
      <c r="I9653">
        <v>95</v>
      </c>
      <c r="J9653">
        <v>9649</v>
      </c>
      <c r="K9653">
        <v>532214</v>
      </c>
      <c r="N9653">
        <v>95</v>
      </c>
      <c r="O9653">
        <v>532214</v>
      </c>
    </row>
    <row r="9654" spans="2:15" x14ac:dyDescent="0.25">
      <c r="B9654">
        <v>75</v>
      </c>
      <c r="I9654">
        <v>75</v>
      </c>
      <c r="J9654">
        <v>9650</v>
      </c>
      <c r="K9654">
        <v>532289</v>
      </c>
      <c r="N9654">
        <v>75</v>
      </c>
      <c r="O9654">
        <v>532289</v>
      </c>
    </row>
    <row r="9655" spans="2:15" x14ac:dyDescent="0.25">
      <c r="B9655">
        <v>84</v>
      </c>
      <c r="I9655">
        <v>84</v>
      </c>
      <c r="J9655">
        <v>9651</v>
      </c>
      <c r="K9655">
        <v>532373</v>
      </c>
      <c r="N9655">
        <v>84</v>
      </c>
      <c r="O9655">
        <v>532373</v>
      </c>
    </row>
    <row r="9656" spans="2:15" x14ac:dyDescent="0.25">
      <c r="B9656">
        <v>26</v>
      </c>
      <c r="I9656">
        <v>26</v>
      </c>
      <c r="J9656">
        <v>9652</v>
      </c>
      <c r="K9656">
        <v>532399</v>
      </c>
      <c r="N9656">
        <v>26</v>
      </c>
      <c r="O9656">
        <v>532399</v>
      </c>
    </row>
    <row r="9657" spans="2:15" x14ac:dyDescent="0.25">
      <c r="B9657">
        <v>95</v>
      </c>
      <c r="I9657">
        <v>95</v>
      </c>
      <c r="J9657">
        <v>9653</v>
      </c>
      <c r="K9657">
        <v>532494</v>
      </c>
      <c r="N9657">
        <v>95</v>
      </c>
      <c r="O9657">
        <v>532494</v>
      </c>
    </row>
    <row r="9658" spans="2:15" x14ac:dyDescent="0.25">
      <c r="B9658">
        <v>77</v>
      </c>
      <c r="I9658">
        <v>77</v>
      </c>
      <c r="J9658">
        <v>9654</v>
      </c>
      <c r="K9658">
        <v>532571</v>
      </c>
      <c r="N9658">
        <v>77</v>
      </c>
      <c r="O9658">
        <v>532571</v>
      </c>
    </row>
    <row r="9659" spans="2:15" x14ac:dyDescent="0.25">
      <c r="B9659">
        <v>88</v>
      </c>
      <c r="I9659">
        <v>88</v>
      </c>
      <c r="J9659">
        <v>9655</v>
      </c>
      <c r="K9659">
        <v>532659</v>
      </c>
      <c r="N9659">
        <v>88</v>
      </c>
      <c r="O9659">
        <v>532659</v>
      </c>
    </row>
    <row r="9660" spans="2:15" x14ac:dyDescent="0.25">
      <c r="B9660">
        <v>15</v>
      </c>
      <c r="I9660">
        <v>15</v>
      </c>
      <c r="J9660">
        <v>9656</v>
      </c>
      <c r="K9660">
        <v>532674</v>
      </c>
      <c r="N9660">
        <v>15</v>
      </c>
      <c r="O9660">
        <v>532674</v>
      </c>
    </row>
    <row r="9661" spans="2:15" x14ac:dyDescent="0.25">
      <c r="B9661">
        <v>46</v>
      </c>
      <c r="I9661">
        <v>46</v>
      </c>
      <c r="J9661">
        <v>9657</v>
      </c>
      <c r="K9661">
        <v>532720</v>
      </c>
      <c r="N9661">
        <v>46</v>
      </c>
      <c r="O9661">
        <v>532720</v>
      </c>
    </row>
    <row r="9662" spans="2:15" x14ac:dyDescent="0.25">
      <c r="B9662">
        <v>30</v>
      </c>
      <c r="I9662">
        <v>30</v>
      </c>
      <c r="J9662">
        <v>9658</v>
      </c>
      <c r="K9662">
        <v>532750</v>
      </c>
      <c r="N9662">
        <v>30</v>
      </c>
      <c r="O9662">
        <v>532750</v>
      </c>
    </row>
    <row r="9663" spans="2:15" x14ac:dyDescent="0.25">
      <c r="B9663">
        <v>86</v>
      </c>
      <c r="I9663">
        <v>86</v>
      </c>
      <c r="J9663">
        <v>9659</v>
      </c>
      <c r="K9663">
        <v>532836</v>
      </c>
      <c r="N9663">
        <v>86</v>
      </c>
      <c r="O9663">
        <v>532836</v>
      </c>
    </row>
    <row r="9664" spans="2:15" x14ac:dyDescent="0.25">
      <c r="B9664">
        <v>15</v>
      </c>
      <c r="I9664">
        <v>15</v>
      </c>
      <c r="J9664">
        <v>9660</v>
      </c>
      <c r="K9664">
        <v>532851</v>
      </c>
      <c r="N9664">
        <v>15</v>
      </c>
      <c r="O9664">
        <v>532851</v>
      </c>
    </row>
    <row r="9665" spans="2:15" x14ac:dyDescent="0.25">
      <c r="B9665">
        <v>23</v>
      </c>
      <c r="I9665">
        <v>23</v>
      </c>
      <c r="J9665">
        <v>9661</v>
      </c>
      <c r="K9665">
        <v>532874</v>
      </c>
      <c r="N9665">
        <v>23</v>
      </c>
      <c r="O9665">
        <v>532874</v>
      </c>
    </row>
    <row r="9666" spans="2:15" x14ac:dyDescent="0.25">
      <c r="B9666">
        <v>52</v>
      </c>
      <c r="I9666">
        <v>52</v>
      </c>
      <c r="J9666">
        <v>9662</v>
      </c>
      <c r="K9666">
        <v>532926</v>
      </c>
      <c r="N9666">
        <v>52</v>
      </c>
      <c r="O9666">
        <v>532926</v>
      </c>
    </row>
    <row r="9667" spans="2:15" x14ac:dyDescent="0.25">
      <c r="B9667">
        <v>83</v>
      </c>
      <c r="I9667">
        <v>83</v>
      </c>
      <c r="J9667">
        <v>9663</v>
      </c>
      <c r="K9667">
        <v>533009</v>
      </c>
      <c r="N9667">
        <v>83</v>
      </c>
      <c r="O9667">
        <v>533009</v>
      </c>
    </row>
    <row r="9668" spans="2:15" x14ac:dyDescent="0.25">
      <c r="B9668">
        <v>10</v>
      </c>
      <c r="I9668">
        <v>10</v>
      </c>
      <c r="J9668">
        <v>9664</v>
      </c>
      <c r="K9668">
        <v>533019</v>
      </c>
      <c r="N9668">
        <v>10</v>
      </c>
      <c r="O9668">
        <v>533019</v>
      </c>
    </row>
    <row r="9669" spans="2:15" x14ac:dyDescent="0.25">
      <c r="B9669">
        <v>96</v>
      </c>
      <c r="I9669">
        <v>96</v>
      </c>
      <c r="J9669">
        <v>9665</v>
      </c>
      <c r="K9669">
        <v>533115</v>
      </c>
      <c r="N9669">
        <v>96</v>
      </c>
      <c r="O9669">
        <v>533115</v>
      </c>
    </row>
    <row r="9670" spans="2:15" x14ac:dyDescent="0.25">
      <c r="B9670">
        <v>35</v>
      </c>
      <c r="I9670">
        <v>35</v>
      </c>
      <c r="J9670">
        <v>9666</v>
      </c>
      <c r="K9670">
        <v>533150</v>
      </c>
      <c r="N9670">
        <v>35</v>
      </c>
      <c r="O9670">
        <v>533150</v>
      </c>
    </row>
    <row r="9671" spans="2:15" x14ac:dyDescent="0.25">
      <c r="B9671">
        <v>57</v>
      </c>
      <c r="I9671">
        <v>57</v>
      </c>
      <c r="J9671">
        <v>9667</v>
      </c>
      <c r="K9671">
        <v>533207</v>
      </c>
      <c r="N9671">
        <v>57</v>
      </c>
      <c r="O9671">
        <v>533207</v>
      </c>
    </row>
    <row r="9672" spans="2:15" x14ac:dyDescent="0.25">
      <c r="B9672">
        <v>13</v>
      </c>
      <c r="I9672">
        <v>13</v>
      </c>
      <c r="J9672">
        <v>9668</v>
      </c>
      <c r="K9672">
        <v>533220</v>
      </c>
      <c r="N9672">
        <v>13</v>
      </c>
      <c r="O9672">
        <v>533220</v>
      </c>
    </row>
    <row r="9673" spans="2:15" x14ac:dyDescent="0.25">
      <c r="B9673">
        <v>63</v>
      </c>
      <c r="I9673">
        <v>63</v>
      </c>
      <c r="J9673">
        <v>9669</v>
      </c>
      <c r="K9673">
        <v>533283</v>
      </c>
      <c r="N9673">
        <v>63</v>
      </c>
      <c r="O9673">
        <v>533283</v>
      </c>
    </row>
    <row r="9674" spans="2:15" x14ac:dyDescent="0.25">
      <c r="B9674">
        <v>79</v>
      </c>
      <c r="I9674">
        <v>79</v>
      </c>
      <c r="J9674">
        <v>9670</v>
      </c>
      <c r="K9674">
        <v>533362</v>
      </c>
      <c r="N9674">
        <v>79</v>
      </c>
      <c r="O9674">
        <v>533362</v>
      </c>
    </row>
    <row r="9675" spans="2:15" x14ac:dyDescent="0.25">
      <c r="B9675">
        <v>74</v>
      </c>
      <c r="I9675">
        <v>74</v>
      </c>
      <c r="J9675">
        <v>9671</v>
      </c>
      <c r="K9675">
        <v>533436</v>
      </c>
      <c r="N9675">
        <v>74</v>
      </c>
      <c r="O9675">
        <v>533436</v>
      </c>
    </row>
    <row r="9676" spans="2:15" x14ac:dyDescent="0.25">
      <c r="B9676">
        <v>60</v>
      </c>
      <c r="I9676">
        <v>60</v>
      </c>
      <c r="J9676">
        <v>9672</v>
      </c>
      <c r="K9676">
        <v>533496</v>
      </c>
      <c r="N9676">
        <v>60</v>
      </c>
      <c r="O9676">
        <v>533496</v>
      </c>
    </row>
    <row r="9677" spans="2:15" x14ac:dyDescent="0.25">
      <c r="B9677">
        <v>91</v>
      </c>
      <c r="I9677">
        <v>91</v>
      </c>
      <c r="J9677">
        <v>9673</v>
      </c>
      <c r="K9677">
        <v>533587</v>
      </c>
      <c r="N9677">
        <v>91</v>
      </c>
      <c r="O9677">
        <v>533587</v>
      </c>
    </row>
    <row r="9678" spans="2:15" x14ac:dyDescent="0.25">
      <c r="B9678">
        <v>100</v>
      </c>
      <c r="I9678">
        <v>100</v>
      </c>
      <c r="J9678">
        <v>9674</v>
      </c>
      <c r="K9678">
        <v>533687</v>
      </c>
      <c r="N9678">
        <v>100</v>
      </c>
      <c r="O9678">
        <v>533687</v>
      </c>
    </row>
    <row r="9679" spans="2:15" x14ac:dyDescent="0.25">
      <c r="B9679">
        <v>37</v>
      </c>
      <c r="I9679">
        <v>37</v>
      </c>
      <c r="J9679">
        <v>9675</v>
      </c>
      <c r="K9679">
        <v>533724</v>
      </c>
      <c r="N9679">
        <v>37</v>
      </c>
      <c r="O9679">
        <v>533724</v>
      </c>
    </row>
    <row r="9680" spans="2:15" x14ac:dyDescent="0.25">
      <c r="B9680">
        <v>100</v>
      </c>
      <c r="I9680">
        <v>100</v>
      </c>
      <c r="J9680">
        <v>9676</v>
      </c>
      <c r="K9680">
        <v>533824</v>
      </c>
      <c r="N9680">
        <v>100</v>
      </c>
      <c r="O9680">
        <v>533824</v>
      </c>
    </row>
    <row r="9681" spans="2:15" x14ac:dyDescent="0.25">
      <c r="B9681">
        <v>87</v>
      </c>
      <c r="I9681">
        <v>87</v>
      </c>
      <c r="J9681">
        <v>9677</v>
      </c>
      <c r="K9681">
        <v>533911</v>
      </c>
      <c r="N9681">
        <v>87</v>
      </c>
      <c r="O9681">
        <v>533911</v>
      </c>
    </row>
    <row r="9682" spans="2:15" x14ac:dyDescent="0.25">
      <c r="B9682">
        <v>16</v>
      </c>
      <c r="I9682">
        <v>16</v>
      </c>
      <c r="J9682">
        <v>9678</v>
      </c>
      <c r="K9682">
        <v>533927</v>
      </c>
      <c r="N9682">
        <v>16</v>
      </c>
      <c r="O9682">
        <v>533927</v>
      </c>
    </row>
    <row r="9683" spans="2:15" x14ac:dyDescent="0.25">
      <c r="B9683">
        <v>44</v>
      </c>
      <c r="I9683">
        <v>44</v>
      </c>
      <c r="J9683">
        <v>9679</v>
      </c>
      <c r="K9683">
        <v>533971</v>
      </c>
      <c r="N9683">
        <v>44</v>
      </c>
      <c r="O9683">
        <v>533971</v>
      </c>
    </row>
    <row r="9684" spans="2:15" x14ac:dyDescent="0.25">
      <c r="B9684">
        <v>88</v>
      </c>
      <c r="I9684">
        <v>88</v>
      </c>
      <c r="J9684">
        <v>9680</v>
      </c>
      <c r="K9684">
        <v>534059</v>
      </c>
      <c r="N9684">
        <v>88</v>
      </c>
      <c r="O9684">
        <v>534059</v>
      </c>
    </row>
    <row r="9685" spans="2:15" x14ac:dyDescent="0.25">
      <c r="B9685">
        <v>91</v>
      </c>
      <c r="I9685">
        <v>91</v>
      </c>
      <c r="J9685">
        <v>9681</v>
      </c>
      <c r="K9685">
        <v>534150</v>
      </c>
      <c r="N9685">
        <v>91</v>
      </c>
      <c r="O9685">
        <v>534150</v>
      </c>
    </row>
    <row r="9686" spans="2:15" x14ac:dyDescent="0.25">
      <c r="B9686">
        <v>51</v>
      </c>
      <c r="I9686">
        <v>51</v>
      </c>
      <c r="J9686">
        <v>9682</v>
      </c>
      <c r="K9686">
        <v>534201</v>
      </c>
      <c r="N9686">
        <v>51</v>
      </c>
      <c r="O9686">
        <v>534201</v>
      </c>
    </row>
    <row r="9687" spans="2:15" x14ac:dyDescent="0.25">
      <c r="B9687">
        <v>13</v>
      </c>
      <c r="I9687">
        <v>13</v>
      </c>
      <c r="J9687">
        <v>9683</v>
      </c>
      <c r="K9687">
        <v>534214</v>
      </c>
      <c r="N9687">
        <v>13</v>
      </c>
      <c r="O9687">
        <v>534214</v>
      </c>
    </row>
    <row r="9688" spans="2:15" x14ac:dyDescent="0.25">
      <c r="B9688">
        <v>60</v>
      </c>
      <c r="I9688">
        <v>60</v>
      </c>
      <c r="J9688">
        <v>9684</v>
      </c>
      <c r="K9688">
        <v>534274</v>
      </c>
      <c r="N9688">
        <v>60</v>
      </c>
      <c r="O9688">
        <v>534274</v>
      </c>
    </row>
    <row r="9689" spans="2:15" x14ac:dyDescent="0.25">
      <c r="B9689">
        <v>45</v>
      </c>
      <c r="I9689">
        <v>45</v>
      </c>
      <c r="J9689">
        <v>9685</v>
      </c>
      <c r="K9689">
        <v>534319</v>
      </c>
      <c r="N9689">
        <v>45</v>
      </c>
      <c r="O9689">
        <v>534319</v>
      </c>
    </row>
    <row r="9690" spans="2:15" x14ac:dyDescent="0.25">
      <c r="B9690">
        <v>80</v>
      </c>
      <c r="I9690">
        <v>80</v>
      </c>
      <c r="J9690">
        <v>9686</v>
      </c>
      <c r="K9690">
        <v>534399</v>
      </c>
      <c r="N9690">
        <v>80</v>
      </c>
      <c r="O9690">
        <v>534399</v>
      </c>
    </row>
    <row r="9691" spans="2:15" x14ac:dyDescent="0.25">
      <c r="B9691">
        <v>52</v>
      </c>
      <c r="I9691">
        <v>52</v>
      </c>
      <c r="J9691">
        <v>9687</v>
      </c>
      <c r="K9691">
        <v>534451</v>
      </c>
      <c r="N9691">
        <v>52</v>
      </c>
      <c r="O9691">
        <v>534451</v>
      </c>
    </row>
    <row r="9692" spans="2:15" x14ac:dyDescent="0.25">
      <c r="B9692">
        <v>72</v>
      </c>
      <c r="I9692">
        <v>72</v>
      </c>
      <c r="J9692">
        <v>9688</v>
      </c>
      <c r="K9692">
        <v>534523</v>
      </c>
      <c r="N9692">
        <v>72</v>
      </c>
      <c r="O9692">
        <v>534523</v>
      </c>
    </row>
    <row r="9693" spans="2:15" x14ac:dyDescent="0.25">
      <c r="B9693">
        <v>51</v>
      </c>
      <c r="I9693">
        <v>51</v>
      </c>
      <c r="J9693">
        <v>9689</v>
      </c>
      <c r="K9693">
        <v>534574</v>
      </c>
      <c r="N9693">
        <v>51</v>
      </c>
      <c r="O9693">
        <v>534574</v>
      </c>
    </row>
    <row r="9694" spans="2:15" x14ac:dyDescent="0.25">
      <c r="B9694">
        <v>88</v>
      </c>
      <c r="I9694">
        <v>88</v>
      </c>
      <c r="J9694">
        <v>9690</v>
      </c>
      <c r="K9694">
        <v>534662</v>
      </c>
      <c r="N9694">
        <v>88</v>
      </c>
      <c r="O9694">
        <v>534662</v>
      </c>
    </row>
    <row r="9695" spans="2:15" x14ac:dyDescent="0.25">
      <c r="B9695">
        <v>43</v>
      </c>
      <c r="I9695">
        <v>43</v>
      </c>
      <c r="J9695">
        <v>9691</v>
      </c>
      <c r="K9695">
        <v>534705</v>
      </c>
      <c r="N9695">
        <v>43</v>
      </c>
      <c r="O9695">
        <v>534705</v>
      </c>
    </row>
    <row r="9696" spans="2:15" x14ac:dyDescent="0.25">
      <c r="B9696">
        <v>54</v>
      </c>
      <c r="I9696">
        <v>54</v>
      </c>
      <c r="J9696">
        <v>9692</v>
      </c>
      <c r="K9696">
        <v>534759</v>
      </c>
      <c r="N9696">
        <v>54</v>
      </c>
      <c r="O9696">
        <v>534759</v>
      </c>
    </row>
    <row r="9697" spans="2:15" x14ac:dyDescent="0.25">
      <c r="B9697">
        <v>62</v>
      </c>
      <c r="I9697">
        <v>62</v>
      </c>
      <c r="J9697">
        <v>9693</v>
      </c>
      <c r="K9697">
        <v>534821</v>
      </c>
      <c r="N9697">
        <v>62</v>
      </c>
      <c r="O9697">
        <v>534821</v>
      </c>
    </row>
    <row r="9698" spans="2:15" x14ac:dyDescent="0.25">
      <c r="B9698">
        <v>81</v>
      </c>
      <c r="I9698">
        <v>81</v>
      </c>
      <c r="J9698">
        <v>9694</v>
      </c>
      <c r="K9698">
        <v>534902</v>
      </c>
      <c r="N9698">
        <v>81</v>
      </c>
      <c r="O9698">
        <v>534902</v>
      </c>
    </row>
    <row r="9699" spans="2:15" x14ac:dyDescent="0.25">
      <c r="B9699">
        <v>24</v>
      </c>
      <c r="I9699">
        <v>24</v>
      </c>
      <c r="J9699">
        <v>9695</v>
      </c>
      <c r="K9699">
        <v>534926</v>
      </c>
      <c r="N9699">
        <v>24</v>
      </c>
      <c r="O9699">
        <v>534926</v>
      </c>
    </row>
    <row r="9700" spans="2:15" x14ac:dyDescent="0.25">
      <c r="B9700">
        <v>68</v>
      </c>
      <c r="I9700">
        <v>68</v>
      </c>
      <c r="J9700">
        <v>9696</v>
      </c>
      <c r="K9700">
        <v>534994</v>
      </c>
      <c r="N9700">
        <v>68</v>
      </c>
      <c r="O9700">
        <v>534994</v>
      </c>
    </row>
    <row r="9701" spans="2:15" x14ac:dyDescent="0.25">
      <c r="B9701">
        <v>67</v>
      </c>
      <c r="I9701">
        <v>67</v>
      </c>
      <c r="J9701">
        <v>9697</v>
      </c>
      <c r="K9701">
        <v>535061</v>
      </c>
      <c r="N9701">
        <v>67</v>
      </c>
      <c r="O9701">
        <v>535061</v>
      </c>
    </row>
    <row r="9702" spans="2:15" x14ac:dyDescent="0.25">
      <c r="B9702">
        <v>43</v>
      </c>
      <c r="I9702">
        <v>43</v>
      </c>
      <c r="J9702">
        <v>9698</v>
      </c>
      <c r="K9702">
        <v>535104</v>
      </c>
      <c r="N9702">
        <v>43</v>
      </c>
      <c r="O9702">
        <v>535104</v>
      </c>
    </row>
    <row r="9703" spans="2:15" x14ac:dyDescent="0.25">
      <c r="B9703">
        <v>42</v>
      </c>
      <c r="I9703">
        <v>42</v>
      </c>
      <c r="J9703">
        <v>9699</v>
      </c>
      <c r="K9703">
        <v>535146</v>
      </c>
      <c r="N9703">
        <v>42</v>
      </c>
      <c r="O9703">
        <v>535146</v>
      </c>
    </row>
    <row r="9704" spans="2:15" x14ac:dyDescent="0.25">
      <c r="B9704">
        <v>30</v>
      </c>
      <c r="I9704">
        <v>30</v>
      </c>
      <c r="J9704">
        <v>9700</v>
      </c>
      <c r="K9704">
        <v>535176</v>
      </c>
      <c r="N9704">
        <v>30</v>
      </c>
      <c r="O9704">
        <v>535176</v>
      </c>
    </row>
    <row r="9705" spans="2:15" x14ac:dyDescent="0.25">
      <c r="B9705">
        <v>81</v>
      </c>
      <c r="I9705">
        <v>81</v>
      </c>
      <c r="J9705">
        <v>9701</v>
      </c>
      <c r="K9705">
        <v>535257</v>
      </c>
      <c r="N9705">
        <v>81</v>
      </c>
      <c r="O9705">
        <v>535257</v>
      </c>
    </row>
    <row r="9706" spans="2:15" x14ac:dyDescent="0.25">
      <c r="B9706">
        <v>78</v>
      </c>
      <c r="I9706">
        <v>78</v>
      </c>
      <c r="J9706">
        <v>9702</v>
      </c>
      <c r="K9706">
        <v>535335</v>
      </c>
      <c r="N9706">
        <v>78</v>
      </c>
      <c r="O9706">
        <v>535335</v>
      </c>
    </row>
    <row r="9707" spans="2:15" x14ac:dyDescent="0.25">
      <c r="B9707">
        <v>87</v>
      </c>
      <c r="I9707">
        <v>87</v>
      </c>
      <c r="J9707">
        <v>9703</v>
      </c>
      <c r="K9707">
        <v>535422</v>
      </c>
      <c r="N9707">
        <v>87</v>
      </c>
      <c r="O9707">
        <v>535422</v>
      </c>
    </row>
    <row r="9708" spans="2:15" x14ac:dyDescent="0.25">
      <c r="B9708">
        <v>17</v>
      </c>
      <c r="I9708">
        <v>17</v>
      </c>
      <c r="J9708">
        <v>9704</v>
      </c>
      <c r="K9708">
        <v>535439</v>
      </c>
      <c r="N9708">
        <v>17</v>
      </c>
      <c r="O9708">
        <v>535439</v>
      </c>
    </row>
    <row r="9709" spans="2:15" x14ac:dyDescent="0.25">
      <c r="B9709">
        <v>60</v>
      </c>
      <c r="I9709">
        <v>60</v>
      </c>
      <c r="J9709">
        <v>9705</v>
      </c>
      <c r="K9709">
        <v>535499</v>
      </c>
      <c r="N9709">
        <v>60</v>
      </c>
      <c r="O9709">
        <v>535499</v>
      </c>
    </row>
    <row r="9710" spans="2:15" x14ac:dyDescent="0.25">
      <c r="B9710">
        <v>34</v>
      </c>
      <c r="I9710">
        <v>34</v>
      </c>
      <c r="J9710">
        <v>9706</v>
      </c>
      <c r="K9710">
        <v>535533</v>
      </c>
      <c r="N9710">
        <v>34</v>
      </c>
      <c r="O9710">
        <v>535533</v>
      </c>
    </row>
    <row r="9711" spans="2:15" x14ac:dyDescent="0.25">
      <c r="B9711">
        <v>15</v>
      </c>
      <c r="I9711">
        <v>15</v>
      </c>
      <c r="J9711">
        <v>9707</v>
      </c>
      <c r="K9711">
        <v>535548</v>
      </c>
      <c r="N9711">
        <v>15</v>
      </c>
      <c r="O9711">
        <v>535548</v>
      </c>
    </row>
    <row r="9712" spans="2:15" x14ac:dyDescent="0.25">
      <c r="B9712">
        <v>83</v>
      </c>
      <c r="I9712">
        <v>83</v>
      </c>
      <c r="J9712">
        <v>9708</v>
      </c>
      <c r="K9712">
        <v>535631</v>
      </c>
      <c r="N9712">
        <v>83</v>
      </c>
      <c r="O9712">
        <v>535631</v>
      </c>
    </row>
    <row r="9713" spans="2:15" x14ac:dyDescent="0.25">
      <c r="B9713">
        <v>87</v>
      </c>
      <c r="I9713">
        <v>87</v>
      </c>
      <c r="J9713">
        <v>9709</v>
      </c>
      <c r="K9713">
        <v>535718</v>
      </c>
      <c r="N9713">
        <v>87</v>
      </c>
      <c r="O9713">
        <v>535718</v>
      </c>
    </row>
    <row r="9714" spans="2:15" x14ac:dyDescent="0.25">
      <c r="B9714">
        <v>81</v>
      </c>
      <c r="I9714">
        <v>81</v>
      </c>
      <c r="J9714">
        <v>9710</v>
      </c>
      <c r="K9714">
        <v>535799</v>
      </c>
      <c r="N9714">
        <v>81</v>
      </c>
      <c r="O9714">
        <v>535799</v>
      </c>
    </row>
    <row r="9715" spans="2:15" x14ac:dyDescent="0.25">
      <c r="B9715">
        <v>63</v>
      </c>
      <c r="I9715">
        <v>63</v>
      </c>
      <c r="J9715">
        <v>9711</v>
      </c>
      <c r="K9715">
        <v>535862</v>
      </c>
      <c r="N9715">
        <v>63</v>
      </c>
      <c r="O9715">
        <v>535862</v>
      </c>
    </row>
    <row r="9716" spans="2:15" x14ac:dyDescent="0.25">
      <c r="B9716">
        <v>32</v>
      </c>
      <c r="I9716">
        <v>32</v>
      </c>
      <c r="J9716">
        <v>9712</v>
      </c>
      <c r="K9716">
        <v>535894</v>
      </c>
      <c r="N9716">
        <v>32</v>
      </c>
      <c r="O9716">
        <v>535894</v>
      </c>
    </row>
    <row r="9717" spans="2:15" x14ac:dyDescent="0.25">
      <c r="B9717">
        <v>15</v>
      </c>
      <c r="I9717">
        <v>15</v>
      </c>
      <c r="J9717">
        <v>9713</v>
      </c>
      <c r="K9717">
        <v>535909</v>
      </c>
      <c r="N9717">
        <v>15</v>
      </c>
      <c r="O9717">
        <v>535909</v>
      </c>
    </row>
    <row r="9718" spans="2:15" x14ac:dyDescent="0.25">
      <c r="B9718">
        <v>64</v>
      </c>
      <c r="I9718">
        <v>64</v>
      </c>
      <c r="J9718">
        <v>9714</v>
      </c>
      <c r="K9718">
        <v>535973</v>
      </c>
      <c r="N9718">
        <v>64</v>
      </c>
      <c r="O9718">
        <v>535973</v>
      </c>
    </row>
    <row r="9719" spans="2:15" x14ac:dyDescent="0.25">
      <c r="B9719">
        <v>73</v>
      </c>
      <c r="I9719">
        <v>73</v>
      </c>
      <c r="J9719">
        <v>9715</v>
      </c>
      <c r="K9719">
        <v>536046</v>
      </c>
      <c r="N9719">
        <v>73</v>
      </c>
      <c r="O9719">
        <v>536046</v>
      </c>
    </row>
    <row r="9720" spans="2:15" x14ac:dyDescent="0.25">
      <c r="B9720">
        <v>64</v>
      </c>
      <c r="I9720">
        <v>64</v>
      </c>
      <c r="J9720">
        <v>9716</v>
      </c>
      <c r="K9720">
        <v>536110</v>
      </c>
      <c r="N9720">
        <v>64</v>
      </c>
      <c r="O9720">
        <v>536110</v>
      </c>
    </row>
    <row r="9721" spans="2:15" x14ac:dyDescent="0.25">
      <c r="B9721">
        <v>24</v>
      </c>
      <c r="I9721">
        <v>24</v>
      </c>
      <c r="J9721">
        <v>9717</v>
      </c>
      <c r="K9721">
        <v>536134</v>
      </c>
      <c r="N9721">
        <v>24</v>
      </c>
      <c r="O9721">
        <v>536134</v>
      </c>
    </row>
    <row r="9722" spans="2:15" x14ac:dyDescent="0.25">
      <c r="B9722">
        <v>70</v>
      </c>
      <c r="I9722">
        <v>70</v>
      </c>
      <c r="J9722">
        <v>9718</v>
      </c>
      <c r="K9722">
        <v>536204</v>
      </c>
      <c r="N9722">
        <v>70</v>
      </c>
      <c r="O9722">
        <v>536204</v>
      </c>
    </row>
    <row r="9723" spans="2:15" x14ac:dyDescent="0.25">
      <c r="B9723">
        <v>82</v>
      </c>
      <c r="I9723">
        <v>82</v>
      </c>
      <c r="J9723">
        <v>9719</v>
      </c>
      <c r="K9723">
        <v>536286</v>
      </c>
      <c r="N9723">
        <v>82</v>
      </c>
      <c r="O9723">
        <v>536286</v>
      </c>
    </row>
    <row r="9724" spans="2:15" x14ac:dyDescent="0.25">
      <c r="B9724">
        <v>40</v>
      </c>
      <c r="I9724">
        <v>40</v>
      </c>
      <c r="J9724">
        <v>9720</v>
      </c>
      <c r="K9724">
        <v>536326</v>
      </c>
      <c r="N9724">
        <v>40</v>
      </c>
      <c r="O9724">
        <v>536326</v>
      </c>
    </row>
    <row r="9725" spans="2:15" x14ac:dyDescent="0.25">
      <c r="B9725">
        <v>30</v>
      </c>
      <c r="I9725">
        <v>30</v>
      </c>
      <c r="J9725">
        <v>9721</v>
      </c>
      <c r="K9725">
        <v>536356</v>
      </c>
      <c r="N9725">
        <v>30</v>
      </c>
      <c r="O9725">
        <v>536356</v>
      </c>
    </row>
    <row r="9726" spans="2:15" x14ac:dyDescent="0.25">
      <c r="B9726">
        <v>27</v>
      </c>
      <c r="I9726">
        <v>27</v>
      </c>
      <c r="J9726">
        <v>9722</v>
      </c>
      <c r="K9726">
        <v>536383</v>
      </c>
      <c r="N9726">
        <v>27</v>
      </c>
      <c r="O9726">
        <v>536383</v>
      </c>
    </row>
    <row r="9727" spans="2:15" x14ac:dyDescent="0.25">
      <c r="B9727">
        <v>39</v>
      </c>
      <c r="I9727">
        <v>39</v>
      </c>
      <c r="J9727">
        <v>9723</v>
      </c>
      <c r="K9727">
        <v>536422</v>
      </c>
      <c r="N9727">
        <v>39</v>
      </c>
      <c r="O9727">
        <v>536422</v>
      </c>
    </row>
    <row r="9728" spans="2:15" x14ac:dyDescent="0.25">
      <c r="B9728">
        <v>98</v>
      </c>
      <c r="I9728">
        <v>98</v>
      </c>
      <c r="J9728">
        <v>9724</v>
      </c>
      <c r="K9728">
        <v>536520</v>
      </c>
      <c r="N9728">
        <v>98</v>
      </c>
      <c r="O9728">
        <v>536520</v>
      </c>
    </row>
    <row r="9729" spans="2:15" x14ac:dyDescent="0.25">
      <c r="B9729">
        <v>48</v>
      </c>
      <c r="I9729">
        <v>48</v>
      </c>
      <c r="J9729">
        <v>9725</v>
      </c>
      <c r="K9729">
        <v>536568</v>
      </c>
      <c r="N9729">
        <v>48</v>
      </c>
      <c r="O9729">
        <v>536568</v>
      </c>
    </row>
    <row r="9730" spans="2:15" x14ac:dyDescent="0.25">
      <c r="B9730">
        <v>63</v>
      </c>
      <c r="I9730">
        <v>63</v>
      </c>
      <c r="J9730">
        <v>9726</v>
      </c>
      <c r="K9730">
        <v>536631</v>
      </c>
      <c r="N9730">
        <v>63</v>
      </c>
      <c r="O9730">
        <v>536631</v>
      </c>
    </row>
    <row r="9731" spans="2:15" x14ac:dyDescent="0.25">
      <c r="B9731">
        <v>98</v>
      </c>
      <c r="I9731">
        <v>98</v>
      </c>
      <c r="J9731">
        <v>9727</v>
      </c>
      <c r="K9731">
        <v>536729</v>
      </c>
      <c r="N9731">
        <v>98</v>
      </c>
      <c r="O9731">
        <v>536729</v>
      </c>
    </row>
    <row r="9732" spans="2:15" x14ac:dyDescent="0.25">
      <c r="B9732">
        <v>55</v>
      </c>
      <c r="I9732">
        <v>55</v>
      </c>
      <c r="J9732">
        <v>9728</v>
      </c>
      <c r="K9732">
        <v>536784</v>
      </c>
      <c r="N9732">
        <v>55</v>
      </c>
      <c r="O9732">
        <v>536784</v>
      </c>
    </row>
    <row r="9733" spans="2:15" x14ac:dyDescent="0.25">
      <c r="B9733">
        <v>83</v>
      </c>
      <c r="I9733">
        <v>83</v>
      </c>
      <c r="J9733">
        <v>9729</v>
      </c>
      <c r="K9733">
        <v>536867</v>
      </c>
      <c r="N9733">
        <v>83</v>
      </c>
      <c r="O9733">
        <v>536867</v>
      </c>
    </row>
    <row r="9734" spans="2:15" x14ac:dyDescent="0.25">
      <c r="B9734">
        <v>62</v>
      </c>
      <c r="I9734">
        <v>62</v>
      </c>
      <c r="J9734">
        <v>9730</v>
      </c>
      <c r="K9734">
        <v>536929</v>
      </c>
      <c r="N9734">
        <v>62</v>
      </c>
      <c r="O9734">
        <v>536929</v>
      </c>
    </row>
    <row r="9735" spans="2:15" x14ac:dyDescent="0.25">
      <c r="B9735">
        <v>55</v>
      </c>
      <c r="I9735">
        <v>55</v>
      </c>
      <c r="J9735">
        <v>9731</v>
      </c>
      <c r="K9735">
        <v>536984</v>
      </c>
      <c r="N9735">
        <v>55</v>
      </c>
      <c r="O9735">
        <v>536984</v>
      </c>
    </row>
    <row r="9736" spans="2:15" x14ac:dyDescent="0.25">
      <c r="B9736">
        <v>95</v>
      </c>
      <c r="I9736">
        <v>95</v>
      </c>
      <c r="J9736">
        <v>9732</v>
      </c>
      <c r="K9736">
        <v>537079</v>
      </c>
      <c r="N9736">
        <v>95</v>
      </c>
      <c r="O9736">
        <v>537079</v>
      </c>
    </row>
    <row r="9737" spans="2:15" x14ac:dyDescent="0.25">
      <c r="B9737">
        <v>80</v>
      </c>
      <c r="I9737">
        <v>80</v>
      </c>
      <c r="J9737">
        <v>9733</v>
      </c>
      <c r="K9737">
        <v>537159</v>
      </c>
      <c r="N9737">
        <v>80</v>
      </c>
      <c r="O9737">
        <v>537159</v>
      </c>
    </row>
    <row r="9738" spans="2:15" x14ac:dyDescent="0.25">
      <c r="B9738">
        <v>16</v>
      </c>
      <c r="I9738">
        <v>16</v>
      </c>
      <c r="J9738">
        <v>9734</v>
      </c>
      <c r="K9738">
        <v>537175</v>
      </c>
      <c r="N9738">
        <v>16</v>
      </c>
      <c r="O9738">
        <v>537175</v>
      </c>
    </row>
    <row r="9739" spans="2:15" x14ac:dyDescent="0.25">
      <c r="B9739">
        <v>85</v>
      </c>
      <c r="I9739">
        <v>85</v>
      </c>
      <c r="J9739">
        <v>9735</v>
      </c>
      <c r="K9739">
        <v>537260</v>
      </c>
      <c r="N9739">
        <v>85</v>
      </c>
      <c r="O9739">
        <v>537260</v>
      </c>
    </row>
    <row r="9740" spans="2:15" x14ac:dyDescent="0.25">
      <c r="B9740">
        <v>62</v>
      </c>
      <c r="I9740">
        <v>62</v>
      </c>
      <c r="J9740">
        <v>9736</v>
      </c>
      <c r="K9740">
        <v>537322</v>
      </c>
      <c r="N9740">
        <v>62</v>
      </c>
      <c r="O9740">
        <v>537322</v>
      </c>
    </row>
    <row r="9741" spans="2:15" x14ac:dyDescent="0.25">
      <c r="B9741">
        <v>85</v>
      </c>
      <c r="I9741">
        <v>85</v>
      </c>
      <c r="J9741">
        <v>9737</v>
      </c>
      <c r="K9741">
        <v>537407</v>
      </c>
      <c r="N9741">
        <v>85</v>
      </c>
      <c r="O9741">
        <v>537407</v>
      </c>
    </row>
    <row r="9742" spans="2:15" x14ac:dyDescent="0.25">
      <c r="B9742">
        <v>14</v>
      </c>
      <c r="I9742">
        <v>14</v>
      </c>
      <c r="J9742">
        <v>9738</v>
      </c>
      <c r="K9742">
        <v>537421</v>
      </c>
      <c r="N9742">
        <v>14</v>
      </c>
      <c r="O9742">
        <v>537421</v>
      </c>
    </row>
    <row r="9743" spans="2:15" x14ac:dyDescent="0.25">
      <c r="B9743">
        <v>17</v>
      </c>
      <c r="I9743">
        <v>17</v>
      </c>
      <c r="J9743">
        <v>9739</v>
      </c>
      <c r="K9743">
        <v>537438</v>
      </c>
      <c r="N9743">
        <v>17</v>
      </c>
      <c r="O9743">
        <v>537438</v>
      </c>
    </row>
    <row r="9744" spans="2:15" x14ac:dyDescent="0.25">
      <c r="B9744">
        <v>25</v>
      </c>
      <c r="I9744">
        <v>25</v>
      </c>
      <c r="J9744">
        <v>9740</v>
      </c>
      <c r="K9744">
        <v>537463</v>
      </c>
      <c r="N9744">
        <v>25</v>
      </c>
      <c r="O9744">
        <v>537463</v>
      </c>
    </row>
    <row r="9745" spans="2:15" x14ac:dyDescent="0.25">
      <c r="B9745">
        <v>63</v>
      </c>
      <c r="I9745">
        <v>63</v>
      </c>
      <c r="J9745">
        <v>9741</v>
      </c>
      <c r="K9745">
        <v>537526</v>
      </c>
      <c r="N9745">
        <v>63</v>
      </c>
      <c r="O9745">
        <v>537526</v>
      </c>
    </row>
    <row r="9746" spans="2:15" x14ac:dyDescent="0.25">
      <c r="B9746">
        <v>78</v>
      </c>
      <c r="I9746">
        <v>78</v>
      </c>
      <c r="J9746">
        <v>9742</v>
      </c>
      <c r="K9746">
        <v>537604</v>
      </c>
      <c r="N9746">
        <v>78</v>
      </c>
      <c r="O9746">
        <v>537604</v>
      </c>
    </row>
    <row r="9747" spans="2:15" x14ac:dyDescent="0.25">
      <c r="B9747">
        <v>91</v>
      </c>
      <c r="I9747">
        <v>91</v>
      </c>
      <c r="J9747">
        <v>9743</v>
      </c>
      <c r="K9747">
        <v>537695</v>
      </c>
      <c r="N9747">
        <v>91</v>
      </c>
      <c r="O9747">
        <v>537695</v>
      </c>
    </row>
    <row r="9748" spans="2:15" x14ac:dyDescent="0.25">
      <c r="B9748">
        <v>57</v>
      </c>
      <c r="I9748">
        <v>57</v>
      </c>
      <c r="J9748">
        <v>9744</v>
      </c>
      <c r="K9748">
        <v>537752</v>
      </c>
      <c r="N9748">
        <v>57</v>
      </c>
      <c r="O9748">
        <v>537752</v>
      </c>
    </row>
    <row r="9749" spans="2:15" x14ac:dyDescent="0.25">
      <c r="B9749">
        <v>58</v>
      </c>
      <c r="I9749">
        <v>58</v>
      </c>
      <c r="J9749">
        <v>9745</v>
      </c>
      <c r="K9749">
        <v>537810</v>
      </c>
      <c r="N9749">
        <v>58</v>
      </c>
      <c r="O9749">
        <v>537810</v>
      </c>
    </row>
    <row r="9750" spans="2:15" x14ac:dyDescent="0.25">
      <c r="B9750">
        <v>75</v>
      </c>
      <c r="I9750">
        <v>75</v>
      </c>
      <c r="J9750">
        <v>9746</v>
      </c>
      <c r="K9750">
        <v>537885</v>
      </c>
      <c r="N9750">
        <v>75</v>
      </c>
      <c r="O9750">
        <v>537885</v>
      </c>
    </row>
    <row r="9751" spans="2:15" x14ac:dyDescent="0.25">
      <c r="B9751">
        <v>94</v>
      </c>
      <c r="I9751">
        <v>94</v>
      </c>
      <c r="J9751">
        <v>9747</v>
      </c>
      <c r="K9751">
        <v>537979</v>
      </c>
      <c r="N9751">
        <v>94</v>
      </c>
      <c r="O9751">
        <v>537979</v>
      </c>
    </row>
    <row r="9752" spans="2:15" x14ac:dyDescent="0.25">
      <c r="B9752">
        <v>42</v>
      </c>
      <c r="I9752">
        <v>42</v>
      </c>
      <c r="J9752">
        <v>9748</v>
      </c>
      <c r="K9752">
        <v>538021</v>
      </c>
      <c r="N9752">
        <v>42</v>
      </c>
      <c r="O9752">
        <v>538021</v>
      </c>
    </row>
    <row r="9753" spans="2:15" x14ac:dyDescent="0.25">
      <c r="B9753">
        <v>84</v>
      </c>
      <c r="I9753">
        <v>84</v>
      </c>
      <c r="J9753">
        <v>9749</v>
      </c>
      <c r="K9753">
        <v>538105</v>
      </c>
      <c r="N9753">
        <v>84</v>
      </c>
      <c r="O9753">
        <v>538105</v>
      </c>
    </row>
    <row r="9754" spans="2:15" x14ac:dyDescent="0.25">
      <c r="B9754">
        <v>75</v>
      </c>
      <c r="I9754">
        <v>75</v>
      </c>
      <c r="J9754">
        <v>9750</v>
      </c>
      <c r="K9754">
        <v>538180</v>
      </c>
      <c r="N9754">
        <v>75</v>
      </c>
      <c r="O9754">
        <v>538180</v>
      </c>
    </row>
    <row r="9755" spans="2:15" x14ac:dyDescent="0.25">
      <c r="B9755">
        <v>26</v>
      </c>
      <c r="I9755">
        <v>26</v>
      </c>
      <c r="J9755">
        <v>9751</v>
      </c>
      <c r="K9755">
        <v>538206</v>
      </c>
      <c r="N9755">
        <v>26</v>
      </c>
      <c r="O9755">
        <v>538206</v>
      </c>
    </row>
    <row r="9756" spans="2:15" x14ac:dyDescent="0.25">
      <c r="B9756">
        <v>54</v>
      </c>
      <c r="I9756">
        <v>54</v>
      </c>
      <c r="J9756">
        <v>9752</v>
      </c>
      <c r="K9756">
        <v>538260</v>
      </c>
      <c r="N9756">
        <v>54</v>
      </c>
      <c r="O9756">
        <v>538260</v>
      </c>
    </row>
    <row r="9757" spans="2:15" x14ac:dyDescent="0.25">
      <c r="B9757">
        <v>41</v>
      </c>
      <c r="I9757">
        <v>41</v>
      </c>
      <c r="J9757">
        <v>9753</v>
      </c>
      <c r="K9757">
        <v>538301</v>
      </c>
      <c r="N9757">
        <v>41</v>
      </c>
      <c r="O9757">
        <v>538301</v>
      </c>
    </row>
    <row r="9758" spans="2:15" x14ac:dyDescent="0.25">
      <c r="B9758">
        <v>70</v>
      </c>
      <c r="I9758">
        <v>70</v>
      </c>
      <c r="J9758">
        <v>9754</v>
      </c>
      <c r="K9758">
        <v>538371</v>
      </c>
      <c r="N9758">
        <v>70</v>
      </c>
      <c r="O9758">
        <v>538371</v>
      </c>
    </row>
    <row r="9759" spans="2:15" x14ac:dyDescent="0.25">
      <c r="B9759">
        <v>98</v>
      </c>
      <c r="I9759">
        <v>98</v>
      </c>
      <c r="J9759">
        <v>9755</v>
      </c>
      <c r="K9759">
        <v>538469</v>
      </c>
      <c r="N9759">
        <v>98</v>
      </c>
      <c r="O9759">
        <v>538469</v>
      </c>
    </row>
    <row r="9760" spans="2:15" x14ac:dyDescent="0.25">
      <c r="B9760">
        <v>79</v>
      </c>
      <c r="I9760">
        <v>79</v>
      </c>
      <c r="J9760">
        <v>9756</v>
      </c>
      <c r="K9760">
        <v>538548</v>
      </c>
      <c r="N9760">
        <v>79</v>
      </c>
      <c r="O9760">
        <v>538548</v>
      </c>
    </row>
    <row r="9761" spans="2:15" x14ac:dyDescent="0.25">
      <c r="B9761">
        <v>14</v>
      </c>
      <c r="I9761">
        <v>14</v>
      </c>
      <c r="J9761">
        <v>9757</v>
      </c>
      <c r="K9761">
        <v>538562</v>
      </c>
      <c r="N9761">
        <v>14</v>
      </c>
      <c r="O9761">
        <v>538562</v>
      </c>
    </row>
    <row r="9762" spans="2:15" x14ac:dyDescent="0.25">
      <c r="B9762">
        <v>60</v>
      </c>
      <c r="I9762">
        <v>60</v>
      </c>
      <c r="J9762">
        <v>9758</v>
      </c>
      <c r="K9762">
        <v>538622</v>
      </c>
      <c r="N9762">
        <v>60</v>
      </c>
      <c r="O9762">
        <v>538622</v>
      </c>
    </row>
    <row r="9763" spans="2:15" x14ac:dyDescent="0.25">
      <c r="B9763">
        <v>24</v>
      </c>
      <c r="I9763">
        <v>24</v>
      </c>
      <c r="J9763">
        <v>9759</v>
      </c>
      <c r="K9763">
        <v>538646</v>
      </c>
      <c r="N9763">
        <v>24</v>
      </c>
      <c r="O9763">
        <v>538646</v>
      </c>
    </row>
    <row r="9764" spans="2:15" x14ac:dyDescent="0.25">
      <c r="B9764">
        <v>53</v>
      </c>
      <c r="I9764">
        <v>53</v>
      </c>
      <c r="J9764">
        <v>9760</v>
      </c>
      <c r="K9764">
        <v>538699</v>
      </c>
      <c r="N9764">
        <v>53</v>
      </c>
      <c r="O9764">
        <v>538699</v>
      </c>
    </row>
    <row r="9765" spans="2:15" x14ac:dyDescent="0.25">
      <c r="B9765">
        <v>50</v>
      </c>
      <c r="I9765">
        <v>50</v>
      </c>
      <c r="J9765">
        <v>9761</v>
      </c>
      <c r="K9765">
        <v>538749</v>
      </c>
      <c r="N9765">
        <v>50</v>
      </c>
      <c r="O9765">
        <v>538749</v>
      </c>
    </row>
    <row r="9766" spans="2:15" x14ac:dyDescent="0.25">
      <c r="B9766">
        <v>70</v>
      </c>
      <c r="I9766">
        <v>70</v>
      </c>
      <c r="J9766">
        <v>9762</v>
      </c>
      <c r="K9766">
        <v>538819</v>
      </c>
      <c r="N9766">
        <v>70</v>
      </c>
      <c r="O9766">
        <v>538819</v>
      </c>
    </row>
    <row r="9767" spans="2:15" x14ac:dyDescent="0.25">
      <c r="B9767">
        <v>11</v>
      </c>
      <c r="I9767">
        <v>11</v>
      </c>
      <c r="J9767">
        <v>9763</v>
      </c>
      <c r="K9767">
        <v>538830</v>
      </c>
      <c r="N9767">
        <v>11</v>
      </c>
      <c r="O9767">
        <v>538830</v>
      </c>
    </row>
    <row r="9768" spans="2:15" x14ac:dyDescent="0.25">
      <c r="B9768">
        <v>34</v>
      </c>
      <c r="I9768">
        <v>34</v>
      </c>
      <c r="J9768">
        <v>9764</v>
      </c>
      <c r="K9768">
        <v>538864</v>
      </c>
      <c r="N9768">
        <v>34</v>
      </c>
      <c r="O9768">
        <v>538864</v>
      </c>
    </row>
    <row r="9769" spans="2:15" x14ac:dyDescent="0.25">
      <c r="B9769">
        <v>31</v>
      </c>
      <c r="I9769">
        <v>31</v>
      </c>
      <c r="J9769">
        <v>9765</v>
      </c>
      <c r="K9769">
        <v>538895</v>
      </c>
      <c r="N9769">
        <v>31</v>
      </c>
      <c r="O9769">
        <v>538895</v>
      </c>
    </row>
    <row r="9770" spans="2:15" x14ac:dyDescent="0.25">
      <c r="B9770">
        <v>31</v>
      </c>
      <c r="I9770">
        <v>31</v>
      </c>
      <c r="J9770">
        <v>9766</v>
      </c>
      <c r="K9770">
        <v>538926</v>
      </c>
      <c r="N9770">
        <v>31</v>
      </c>
      <c r="O9770">
        <v>538926</v>
      </c>
    </row>
    <row r="9771" spans="2:15" x14ac:dyDescent="0.25">
      <c r="B9771">
        <v>43</v>
      </c>
      <c r="I9771">
        <v>43</v>
      </c>
      <c r="J9771">
        <v>9767</v>
      </c>
      <c r="K9771">
        <v>538969</v>
      </c>
      <c r="N9771">
        <v>43</v>
      </c>
      <c r="O9771">
        <v>538969</v>
      </c>
    </row>
    <row r="9772" spans="2:15" x14ac:dyDescent="0.25">
      <c r="B9772">
        <v>71</v>
      </c>
      <c r="I9772">
        <v>71</v>
      </c>
      <c r="J9772">
        <v>9768</v>
      </c>
      <c r="K9772">
        <v>539040</v>
      </c>
      <c r="N9772">
        <v>71</v>
      </c>
      <c r="O9772">
        <v>539040</v>
      </c>
    </row>
    <row r="9773" spans="2:15" x14ac:dyDescent="0.25">
      <c r="B9773">
        <v>71</v>
      </c>
      <c r="I9773">
        <v>71</v>
      </c>
      <c r="J9773">
        <v>9769</v>
      </c>
      <c r="K9773">
        <v>539111</v>
      </c>
      <c r="N9773">
        <v>71</v>
      </c>
      <c r="O9773">
        <v>539111</v>
      </c>
    </row>
    <row r="9774" spans="2:15" x14ac:dyDescent="0.25">
      <c r="B9774">
        <v>80</v>
      </c>
      <c r="I9774">
        <v>80</v>
      </c>
      <c r="J9774">
        <v>9770</v>
      </c>
      <c r="K9774">
        <v>539191</v>
      </c>
      <c r="N9774">
        <v>80</v>
      </c>
      <c r="O9774">
        <v>539191</v>
      </c>
    </row>
    <row r="9775" spans="2:15" x14ac:dyDescent="0.25">
      <c r="B9775">
        <v>96</v>
      </c>
      <c r="I9775">
        <v>96</v>
      </c>
      <c r="J9775">
        <v>9771</v>
      </c>
      <c r="K9775">
        <v>539287</v>
      </c>
      <c r="N9775">
        <v>96</v>
      </c>
      <c r="O9775">
        <v>539287</v>
      </c>
    </row>
    <row r="9776" spans="2:15" x14ac:dyDescent="0.25">
      <c r="B9776">
        <v>44</v>
      </c>
      <c r="I9776">
        <v>44</v>
      </c>
      <c r="J9776">
        <v>9772</v>
      </c>
      <c r="K9776">
        <v>539331</v>
      </c>
      <c r="N9776">
        <v>44</v>
      </c>
      <c r="O9776">
        <v>539331</v>
      </c>
    </row>
    <row r="9777" spans="2:15" x14ac:dyDescent="0.25">
      <c r="B9777">
        <v>78</v>
      </c>
      <c r="I9777">
        <v>78</v>
      </c>
      <c r="J9777">
        <v>9773</v>
      </c>
      <c r="K9777">
        <v>539409</v>
      </c>
      <c r="N9777">
        <v>78</v>
      </c>
      <c r="O9777">
        <v>539409</v>
      </c>
    </row>
    <row r="9778" spans="2:15" x14ac:dyDescent="0.25">
      <c r="B9778">
        <v>100</v>
      </c>
      <c r="I9778">
        <v>100</v>
      </c>
      <c r="J9778">
        <v>9774</v>
      </c>
      <c r="K9778">
        <v>539509</v>
      </c>
      <c r="N9778">
        <v>100</v>
      </c>
      <c r="O9778">
        <v>539509</v>
      </c>
    </row>
    <row r="9779" spans="2:15" x14ac:dyDescent="0.25">
      <c r="B9779">
        <v>31</v>
      </c>
      <c r="I9779">
        <v>31</v>
      </c>
      <c r="J9779">
        <v>9775</v>
      </c>
      <c r="K9779">
        <v>539540</v>
      </c>
      <c r="N9779">
        <v>31</v>
      </c>
      <c r="O9779">
        <v>539540</v>
      </c>
    </row>
    <row r="9780" spans="2:15" x14ac:dyDescent="0.25">
      <c r="B9780">
        <v>36</v>
      </c>
      <c r="I9780">
        <v>36</v>
      </c>
      <c r="J9780">
        <v>9776</v>
      </c>
      <c r="K9780">
        <v>539576</v>
      </c>
      <c r="N9780">
        <v>36</v>
      </c>
      <c r="O9780">
        <v>539576</v>
      </c>
    </row>
    <row r="9781" spans="2:15" x14ac:dyDescent="0.25">
      <c r="B9781">
        <v>62</v>
      </c>
      <c r="I9781">
        <v>62</v>
      </c>
      <c r="J9781">
        <v>9777</v>
      </c>
      <c r="K9781">
        <v>539638</v>
      </c>
      <c r="N9781">
        <v>62</v>
      </c>
      <c r="O9781">
        <v>539638</v>
      </c>
    </row>
    <row r="9782" spans="2:15" x14ac:dyDescent="0.25">
      <c r="B9782">
        <v>91</v>
      </c>
      <c r="I9782">
        <v>91</v>
      </c>
      <c r="J9782">
        <v>9778</v>
      </c>
      <c r="K9782">
        <v>539729</v>
      </c>
      <c r="N9782">
        <v>91</v>
      </c>
      <c r="O9782">
        <v>539729</v>
      </c>
    </row>
    <row r="9783" spans="2:15" x14ac:dyDescent="0.25">
      <c r="B9783">
        <v>77</v>
      </c>
      <c r="I9783">
        <v>77</v>
      </c>
      <c r="J9783">
        <v>9779</v>
      </c>
      <c r="K9783">
        <v>539806</v>
      </c>
      <c r="N9783">
        <v>77</v>
      </c>
      <c r="O9783">
        <v>539806</v>
      </c>
    </row>
    <row r="9784" spans="2:15" x14ac:dyDescent="0.25">
      <c r="B9784">
        <v>24</v>
      </c>
      <c r="I9784">
        <v>24</v>
      </c>
      <c r="J9784">
        <v>9780</v>
      </c>
      <c r="K9784">
        <v>539830</v>
      </c>
      <c r="N9784">
        <v>24</v>
      </c>
      <c r="O9784">
        <v>539830</v>
      </c>
    </row>
    <row r="9785" spans="2:15" x14ac:dyDescent="0.25">
      <c r="B9785">
        <v>29</v>
      </c>
      <c r="I9785">
        <v>29</v>
      </c>
      <c r="J9785">
        <v>9781</v>
      </c>
      <c r="K9785">
        <v>539859</v>
      </c>
      <c r="N9785">
        <v>29</v>
      </c>
      <c r="O9785">
        <v>539859</v>
      </c>
    </row>
    <row r="9786" spans="2:15" x14ac:dyDescent="0.25">
      <c r="B9786">
        <v>40</v>
      </c>
      <c r="I9786">
        <v>40</v>
      </c>
      <c r="J9786">
        <v>9782</v>
      </c>
      <c r="K9786">
        <v>539899</v>
      </c>
      <c r="N9786">
        <v>40</v>
      </c>
      <c r="O9786">
        <v>539899</v>
      </c>
    </row>
    <row r="9787" spans="2:15" x14ac:dyDescent="0.25">
      <c r="B9787">
        <v>26</v>
      </c>
      <c r="I9787">
        <v>26</v>
      </c>
      <c r="J9787">
        <v>9783</v>
      </c>
      <c r="K9787">
        <v>539925</v>
      </c>
      <c r="N9787">
        <v>26</v>
      </c>
      <c r="O9787">
        <v>539925</v>
      </c>
    </row>
    <row r="9788" spans="2:15" x14ac:dyDescent="0.25">
      <c r="B9788">
        <v>83</v>
      </c>
      <c r="I9788">
        <v>83</v>
      </c>
      <c r="J9788">
        <v>9784</v>
      </c>
      <c r="K9788">
        <v>540008</v>
      </c>
      <c r="N9788">
        <v>83</v>
      </c>
      <c r="O9788">
        <v>540008</v>
      </c>
    </row>
    <row r="9789" spans="2:15" x14ac:dyDescent="0.25">
      <c r="B9789">
        <v>27</v>
      </c>
      <c r="I9789">
        <v>27</v>
      </c>
      <c r="J9789">
        <v>9785</v>
      </c>
      <c r="K9789">
        <v>540035</v>
      </c>
      <c r="N9789">
        <v>27</v>
      </c>
      <c r="O9789">
        <v>540035</v>
      </c>
    </row>
    <row r="9790" spans="2:15" x14ac:dyDescent="0.25">
      <c r="B9790">
        <v>37</v>
      </c>
      <c r="I9790">
        <v>37</v>
      </c>
      <c r="J9790">
        <v>9786</v>
      </c>
      <c r="K9790">
        <v>540072</v>
      </c>
      <c r="N9790">
        <v>37</v>
      </c>
      <c r="O9790">
        <v>540072</v>
      </c>
    </row>
    <row r="9791" spans="2:15" x14ac:dyDescent="0.25">
      <c r="B9791">
        <v>56</v>
      </c>
      <c r="I9791">
        <v>56</v>
      </c>
      <c r="J9791">
        <v>9787</v>
      </c>
      <c r="K9791">
        <v>540128</v>
      </c>
      <c r="N9791">
        <v>56</v>
      </c>
      <c r="O9791">
        <v>540128</v>
      </c>
    </row>
    <row r="9792" spans="2:15" x14ac:dyDescent="0.25">
      <c r="B9792">
        <v>12</v>
      </c>
      <c r="I9792">
        <v>12</v>
      </c>
      <c r="J9792">
        <v>9788</v>
      </c>
      <c r="K9792">
        <v>540140</v>
      </c>
      <c r="N9792">
        <v>12</v>
      </c>
      <c r="O9792">
        <v>540140</v>
      </c>
    </row>
    <row r="9793" spans="2:15" x14ac:dyDescent="0.25">
      <c r="B9793">
        <v>17</v>
      </c>
      <c r="I9793">
        <v>17</v>
      </c>
      <c r="J9793">
        <v>9789</v>
      </c>
      <c r="K9793">
        <v>540157</v>
      </c>
      <c r="N9793">
        <v>17</v>
      </c>
      <c r="O9793">
        <v>540157</v>
      </c>
    </row>
    <row r="9794" spans="2:15" x14ac:dyDescent="0.25">
      <c r="B9794">
        <v>52</v>
      </c>
      <c r="I9794">
        <v>52</v>
      </c>
      <c r="J9794">
        <v>9790</v>
      </c>
      <c r="K9794">
        <v>540209</v>
      </c>
      <c r="N9794">
        <v>52</v>
      </c>
      <c r="O9794">
        <v>540209</v>
      </c>
    </row>
    <row r="9795" spans="2:15" x14ac:dyDescent="0.25">
      <c r="B9795">
        <v>61</v>
      </c>
      <c r="I9795">
        <v>61</v>
      </c>
      <c r="J9795">
        <v>9791</v>
      </c>
      <c r="K9795">
        <v>540270</v>
      </c>
      <c r="N9795">
        <v>61</v>
      </c>
      <c r="O9795">
        <v>540270</v>
      </c>
    </row>
    <row r="9796" spans="2:15" x14ac:dyDescent="0.25">
      <c r="B9796">
        <v>14</v>
      </c>
      <c r="I9796">
        <v>14</v>
      </c>
      <c r="J9796">
        <v>9792</v>
      </c>
      <c r="K9796">
        <v>540284</v>
      </c>
      <c r="N9796">
        <v>14</v>
      </c>
      <c r="O9796">
        <v>540284</v>
      </c>
    </row>
    <row r="9797" spans="2:15" x14ac:dyDescent="0.25">
      <c r="B9797">
        <v>16</v>
      </c>
      <c r="I9797">
        <v>16</v>
      </c>
      <c r="J9797">
        <v>9793</v>
      </c>
      <c r="K9797">
        <v>540300</v>
      </c>
      <c r="N9797">
        <v>16</v>
      </c>
      <c r="O9797">
        <v>540300</v>
      </c>
    </row>
    <row r="9798" spans="2:15" x14ac:dyDescent="0.25">
      <c r="B9798">
        <v>35</v>
      </c>
      <c r="I9798">
        <v>35</v>
      </c>
      <c r="J9798">
        <v>9794</v>
      </c>
      <c r="K9798">
        <v>540335</v>
      </c>
      <c r="N9798">
        <v>35</v>
      </c>
      <c r="O9798">
        <v>540335</v>
      </c>
    </row>
    <row r="9799" spans="2:15" x14ac:dyDescent="0.25">
      <c r="B9799">
        <v>26</v>
      </c>
      <c r="I9799">
        <v>26</v>
      </c>
      <c r="J9799">
        <v>9795</v>
      </c>
      <c r="K9799">
        <v>540361</v>
      </c>
      <c r="N9799">
        <v>26</v>
      </c>
      <c r="O9799">
        <v>540361</v>
      </c>
    </row>
    <row r="9800" spans="2:15" x14ac:dyDescent="0.25">
      <c r="B9800">
        <v>23</v>
      </c>
      <c r="I9800">
        <v>23</v>
      </c>
      <c r="J9800">
        <v>9796</v>
      </c>
      <c r="K9800">
        <v>540384</v>
      </c>
      <c r="N9800">
        <v>23</v>
      </c>
      <c r="O9800">
        <v>540384</v>
      </c>
    </row>
    <row r="9801" spans="2:15" x14ac:dyDescent="0.25">
      <c r="B9801">
        <v>41</v>
      </c>
      <c r="I9801">
        <v>41</v>
      </c>
      <c r="J9801">
        <v>9797</v>
      </c>
      <c r="K9801">
        <v>540425</v>
      </c>
      <c r="N9801">
        <v>41</v>
      </c>
      <c r="O9801">
        <v>540425</v>
      </c>
    </row>
    <row r="9802" spans="2:15" x14ac:dyDescent="0.25">
      <c r="B9802">
        <v>60</v>
      </c>
      <c r="I9802">
        <v>60</v>
      </c>
      <c r="J9802">
        <v>9798</v>
      </c>
      <c r="K9802">
        <v>540485</v>
      </c>
      <c r="N9802">
        <v>60</v>
      </c>
      <c r="O9802">
        <v>540485</v>
      </c>
    </row>
    <row r="9803" spans="2:15" x14ac:dyDescent="0.25">
      <c r="B9803">
        <v>100</v>
      </c>
      <c r="I9803">
        <v>100</v>
      </c>
      <c r="J9803">
        <v>9799</v>
      </c>
      <c r="K9803">
        <v>540585</v>
      </c>
      <c r="N9803">
        <v>100</v>
      </c>
      <c r="O9803">
        <v>540585</v>
      </c>
    </row>
    <row r="9804" spans="2:15" x14ac:dyDescent="0.25">
      <c r="B9804">
        <v>12</v>
      </c>
      <c r="I9804">
        <v>12</v>
      </c>
      <c r="J9804">
        <v>9800</v>
      </c>
      <c r="K9804">
        <v>540597</v>
      </c>
      <c r="N9804">
        <v>12</v>
      </c>
      <c r="O9804">
        <v>540597</v>
      </c>
    </row>
    <row r="9805" spans="2:15" x14ac:dyDescent="0.25">
      <c r="B9805">
        <v>80</v>
      </c>
      <c r="I9805">
        <v>80</v>
      </c>
      <c r="J9805">
        <v>9801</v>
      </c>
      <c r="K9805">
        <v>540677</v>
      </c>
      <c r="N9805">
        <v>80</v>
      </c>
      <c r="O9805">
        <v>540677</v>
      </c>
    </row>
    <row r="9806" spans="2:15" x14ac:dyDescent="0.25">
      <c r="B9806">
        <v>25</v>
      </c>
      <c r="I9806">
        <v>25</v>
      </c>
      <c r="J9806">
        <v>9802</v>
      </c>
      <c r="K9806">
        <v>540702</v>
      </c>
      <c r="N9806">
        <v>25</v>
      </c>
      <c r="O9806">
        <v>540702</v>
      </c>
    </row>
    <row r="9807" spans="2:15" x14ac:dyDescent="0.25">
      <c r="B9807">
        <v>53</v>
      </c>
      <c r="I9807">
        <v>53</v>
      </c>
      <c r="J9807">
        <v>9803</v>
      </c>
      <c r="K9807">
        <v>540755</v>
      </c>
      <c r="N9807">
        <v>53</v>
      </c>
      <c r="O9807">
        <v>540755</v>
      </c>
    </row>
    <row r="9808" spans="2:15" x14ac:dyDescent="0.25">
      <c r="B9808">
        <v>22</v>
      </c>
      <c r="I9808">
        <v>22</v>
      </c>
      <c r="J9808">
        <v>9804</v>
      </c>
      <c r="K9808">
        <v>540777</v>
      </c>
      <c r="N9808">
        <v>22</v>
      </c>
      <c r="O9808">
        <v>540777</v>
      </c>
    </row>
    <row r="9809" spans="2:15" x14ac:dyDescent="0.25">
      <c r="B9809">
        <v>27</v>
      </c>
      <c r="I9809">
        <v>27</v>
      </c>
      <c r="J9809">
        <v>9805</v>
      </c>
      <c r="K9809">
        <v>540804</v>
      </c>
      <c r="N9809">
        <v>27</v>
      </c>
      <c r="O9809">
        <v>540804</v>
      </c>
    </row>
    <row r="9810" spans="2:15" x14ac:dyDescent="0.25">
      <c r="B9810">
        <v>41</v>
      </c>
      <c r="I9810">
        <v>41</v>
      </c>
      <c r="J9810">
        <v>9806</v>
      </c>
      <c r="K9810">
        <v>540845</v>
      </c>
      <c r="N9810">
        <v>41</v>
      </c>
      <c r="O9810">
        <v>540845</v>
      </c>
    </row>
    <row r="9811" spans="2:15" x14ac:dyDescent="0.25">
      <c r="B9811">
        <v>86</v>
      </c>
      <c r="I9811">
        <v>86</v>
      </c>
      <c r="J9811">
        <v>9807</v>
      </c>
      <c r="K9811">
        <v>540931</v>
      </c>
      <c r="N9811">
        <v>86</v>
      </c>
      <c r="O9811">
        <v>540931</v>
      </c>
    </row>
    <row r="9812" spans="2:15" x14ac:dyDescent="0.25">
      <c r="B9812">
        <v>68</v>
      </c>
      <c r="I9812">
        <v>68</v>
      </c>
      <c r="J9812">
        <v>9808</v>
      </c>
      <c r="K9812">
        <v>540999</v>
      </c>
      <c r="N9812">
        <v>68</v>
      </c>
      <c r="O9812">
        <v>540999</v>
      </c>
    </row>
    <row r="9813" spans="2:15" x14ac:dyDescent="0.25">
      <c r="B9813">
        <v>55</v>
      </c>
      <c r="I9813">
        <v>55</v>
      </c>
      <c r="J9813">
        <v>9809</v>
      </c>
      <c r="K9813">
        <v>541054</v>
      </c>
      <c r="N9813">
        <v>55</v>
      </c>
      <c r="O9813">
        <v>541054</v>
      </c>
    </row>
    <row r="9814" spans="2:15" x14ac:dyDescent="0.25">
      <c r="B9814">
        <v>99</v>
      </c>
      <c r="I9814">
        <v>99</v>
      </c>
      <c r="J9814">
        <v>9810</v>
      </c>
      <c r="K9814">
        <v>541153</v>
      </c>
      <c r="N9814">
        <v>99</v>
      </c>
      <c r="O9814">
        <v>541153</v>
      </c>
    </row>
    <row r="9815" spans="2:15" x14ac:dyDescent="0.25">
      <c r="B9815">
        <v>91</v>
      </c>
      <c r="I9815">
        <v>91</v>
      </c>
      <c r="J9815">
        <v>9811</v>
      </c>
      <c r="K9815">
        <v>541244</v>
      </c>
      <c r="N9815">
        <v>91</v>
      </c>
      <c r="O9815">
        <v>541244</v>
      </c>
    </row>
    <row r="9816" spans="2:15" x14ac:dyDescent="0.25">
      <c r="B9816">
        <v>11</v>
      </c>
      <c r="I9816">
        <v>11</v>
      </c>
      <c r="J9816">
        <v>9812</v>
      </c>
      <c r="K9816">
        <v>541255</v>
      </c>
      <c r="N9816">
        <v>11</v>
      </c>
      <c r="O9816">
        <v>541255</v>
      </c>
    </row>
    <row r="9817" spans="2:15" x14ac:dyDescent="0.25">
      <c r="B9817">
        <v>69</v>
      </c>
      <c r="I9817">
        <v>69</v>
      </c>
      <c r="J9817">
        <v>9813</v>
      </c>
      <c r="K9817">
        <v>541324</v>
      </c>
      <c r="N9817">
        <v>69</v>
      </c>
      <c r="O9817">
        <v>541324</v>
      </c>
    </row>
    <row r="9818" spans="2:15" x14ac:dyDescent="0.25">
      <c r="B9818">
        <v>99</v>
      </c>
      <c r="I9818">
        <v>99</v>
      </c>
      <c r="J9818">
        <v>9814</v>
      </c>
      <c r="K9818">
        <v>541423</v>
      </c>
      <c r="N9818">
        <v>99</v>
      </c>
      <c r="O9818">
        <v>541423</v>
      </c>
    </row>
    <row r="9819" spans="2:15" x14ac:dyDescent="0.25">
      <c r="B9819">
        <v>71</v>
      </c>
      <c r="I9819">
        <v>71</v>
      </c>
      <c r="J9819">
        <v>9815</v>
      </c>
      <c r="K9819">
        <v>541494</v>
      </c>
      <c r="N9819">
        <v>71</v>
      </c>
      <c r="O9819">
        <v>541494</v>
      </c>
    </row>
    <row r="9820" spans="2:15" x14ac:dyDescent="0.25">
      <c r="B9820">
        <v>46</v>
      </c>
      <c r="I9820">
        <v>46</v>
      </c>
      <c r="J9820">
        <v>9816</v>
      </c>
      <c r="K9820">
        <v>541540</v>
      </c>
      <c r="N9820">
        <v>46</v>
      </c>
      <c r="O9820">
        <v>541540</v>
      </c>
    </row>
    <row r="9821" spans="2:15" x14ac:dyDescent="0.25">
      <c r="B9821">
        <v>13</v>
      </c>
      <c r="I9821">
        <v>13</v>
      </c>
      <c r="J9821">
        <v>9817</v>
      </c>
      <c r="K9821">
        <v>541553</v>
      </c>
      <c r="N9821">
        <v>13</v>
      </c>
      <c r="O9821">
        <v>541553</v>
      </c>
    </row>
    <row r="9822" spans="2:15" x14ac:dyDescent="0.25">
      <c r="B9822">
        <v>61</v>
      </c>
      <c r="I9822">
        <v>61</v>
      </c>
      <c r="J9822">
        <v>9818</v>
      </c>
      <c r="K9822">
        <v>541614</v>
      </c>
      <c r="N9822">
        <v>61</v>
      </c>
      <c r="O9822">
        <v>541614</v>
      </c>
    </row>
    <row r="9823" spans="2:15" x14ac:dyDescent="0.25">
      <c r="B9823">
        <v>63</v>
      </c>
      <c r="I9823">
        <v>63</v>
      </c>
      <c r="J9823">
        <v>9819</v>
      </c>
      <c r="K9823">
        <v>541677</v>
      </c>
      <c r="N9823">
        <v>63</v>
      </c>
      <c r="O9823">
        <v>541677</v>
      </c>
    </row>
    <row r="9824" spans="2:15" x14ac:dyDescent="0.25">
      <c r="B9824">
        <v>83</v>
      </c>
      <c r="I9824">
        <v>83</v>
      </c>
      <c r="J9824">
        <v>9820</v>
      </c>
      <c r="K9824">
        <v>541760</v>
      </c>
      <c r="N9824">
        <v>83</v>
      </c>
      <c r="O9824">
        <v>541760</v>
      </c>
    </row>
    <row r="9825" spans="2:15" x14ac:dyDescent="0.25">
      <c r="B9825">
        <v>15</v>
      </c>
      <c r="I9825">
        <v>15</v>
      </c>
      <c r="J9825">
        <v>9821</v>
      </c>
      <c r="K9825">
        <v>541775</v>
      </c>
      <c r="N9825">
        <v>15</v>
      </c>
      <c r="O9825">
        <v>541775</v>
      </c>
    </row>
    <row r="9826" spans="2:15" x14ac:dyDescent="0.25">
      <c r="B9826">
        <v>87</v>
      </c>
      <c r="I9826">
        <v>87</v>
      </c>
      <c r="J9826">
        <v>9822</v>
      </c>
      <c r="K9826">
        <v>541862</v>
      </c>
      <c r="N9826">
        <v>87</v>
      </c>
      <c r="O9826">
        <v>541862</v>
      </c>
    </row>
    <row r="9827" spans="2:15" x14ac:dyDescent="0.25">
      <c r="B9827">
        <v>62</v>
      </c>
      <c r="I9827">
        <v>62</v>
      </c>
      <c r="J9827">
        <v>9823</v>
      </c>
      <c r="K9827">
        <v>541924</v>
      </c>
      <c r="N9827">
        <v>62</v>
      </c>
      <c r="O9827">
        <v>541924</v>
      </c>
    </row>
    <row r="9828" spans="2:15" x14ac:dyDescent="0.25">
      <c r="B9828">
        <v>88</v>
      </c>
      <c r="I9828">
        <v>88</v>
      </c>
      <c r="J9828">
        <v>9824</v>
      </c>
      <c r="K9828">
        <v>542012</v>
      </c>
      <c r="N9828">
        <v>88</v>
      </c>
      <c r="O9828">
        <v>542012</v>
      </c>
    </row>
    <row r="9829" spans="2:15" x14ac:dyDescent="0.25">
      <c r="B9829">
        <v>40</v>
      </c>
      <c r="I9829">
        <v>40</v>
      </c>
      <c r="J9829">
        <v>9825</v>
      </c>
      <c r="K9829">
        <v>542052</v>
      </c>
      <c r="N9829">
        <v>40</v>
      </c>
      <c r="O9829">
        <v>542052</v>
      </c>
    </row>
    <row r="9830" spans="2:15" x14ac:dyDescent="0.25">
      <c r="B9830">
        <v>39</v>
      </c>
      <c r="I9830">
        <v>39</v>
      </c>
      <c r="J9830">
        <v>9826</v>
      </c>
      <c r="K9830">
        <v>542091</v>
      </c>
      <c r="N9830">
        <v>39</v>
      </c>
      <c r="O9830">
        <v>542091</v>
      </c>
    </row>
    <row r="9831" spans="2:15" x14ac:dyDescent="0.25">
      <c r="B9831">
        <v>31</v>
      </c>
      <c r="I9831">
        <v>31</v>
      </c>
      <c r="J9831">
        <v>9827</v>
      </c>
      <c r="K9831">
        <v>542122</v>
      </c>
      <c r="N9831">
        <v>31</v>
      </c>
      <c r="O9831">
        <v>542122</v>
      </c>
    </row>
    <row r="9832" spans="2:15" x14ac:dyDescent="0.25">
      <c r="B9832">
        <v>42</v>
      </c>
      <c r="I9832">
        <v>42</v>
      </c>
      <c r="J9832">
        <v>9828</v>
      </c>
      <c r="K9832">
        <v>542164</v>
      </c>
      <c r="N9832">
        <v>42</v>
      </c>
      <c r="O9832">
        <v>542164</v>
      </c>
    </row>
    <row r="9833" spans="2:15" x14ac:dyDescent="0.25">
      <c r="B9833">
        <v>18</v>
      </c>
      <c r="I9833">
        <v>18</v>
      </c>
      <c r="J9833">
        <v>9829</v>
      </c>
      <c r="K9833">
        <v>542182</v>
      </c>
      <c r="N9833">
        <v>18</v>
      </c>
      <c r="O9833">
        <v>542182</v>
      </c>
    </row>
    <row r="9834" spans="2:15" x14ac:dyDescent="0.25">
      <c r="B9834">
        <v>72</v>
      </c>
      <c r="I9834">
        <v>72</v>
      </c>
      <c r="J9834">
        <v>9830</v>
      </c>
      <c r="K9834">
        <v>542254</v>
      </c>
      <c r="N9834">
        <v>72</v>
      </c>
      <c r="O9834">
        <v>542254</v>
      </c>
    </row>
    <row r="9835" spans="2:15" x14ac:dyDescent="0.25">
      <c r="B9835">
        <v>24</v>
      </c>
      <c r="I9835">
        <v>24</v>
      </c>
      <c r="J9835">
        <v>9831</v>
      </c>
      <c r="K9835">
        <v>542278</v>
      </c>
      <c r="N9835">
        <v>24</v>
      </c>
      <c r="O9835">
        <v>542278</v>
      </c>
    </row>
    <row r="9836" spans="2:15" x14ac:dyDescent="0.25">
      <c r="B9836">
        <v>63</v>
      </c>
      <c r="I9836">
        <v>63</v>
      </c>
      <c r="J9836">
        <v>9832</v>
      </c>
      <c r="K9836">
        <v>542341</v>
      </c>
      <c r="N9836">
        <v>63</v>
      </c>
      <c r="O9836">
        <v>542341</v>
      </c>
    </row>
    <row r="9837" spans="2:15" x14ac:dyDescent="0.25">
      <c r="B9837">
        <v>62</v>
      </c>
      <c r="I9837">
        <v>62</v>
      </c>
      <c r="J9837">
        <v>9833</v>
      </c>
      <c r="K9837">
        <v>542403</v>
      </c>
      <c r="N9837">
        <v>62</v>
      </c>
      <c r="O9837">
        <v>542403</v>
      </c>
    </row>
    <row r="9838" spans="2:15" x14ac:dyDescent="0.25">
      <c r="B9838">
        <v>61</v>
      </c>
      <c r="I9838">
        <v>61</v>
      </c>
      <c r="J9838">
        <v>9834</v>
      </c>
      <c r="K9838">
        <v>542464</v>
      </c>
      <c r="N9838">
        <v>61</v>
      </c>
      <c r="O9838">
        <v>542464</v>
      </c>
    </row>
    <row r="9839" spans="2:15" x14ac:dyDescent="0.25">
      <c r="B9839">
        <v>75</v>
      </c>
      <c r="I9839">
        <v>75</v>
      </c>
      <c r="J9839">
        <v>9835</v>
      </c>
      <c r="K9839">
        <v>542539</v>
      </c>
      <c r="N9839">
        <v>75</v>
      </c>
      <c r="O9839">
        <v>542539</v>
      </c>
    </row>
    <row r="9840" spans="2:15" x14ac:dyDescent="0.25">
      <c r="B9840">
        <v>26</v>
      </c>
      <c r="I9840">
        <v>26</v>
      </c>
      <c r="J9840">
        <v>9836</v>
      </c>
      <c r="K9840">
        <v>542565</v>
      </c>
      <c r="N9840">
        <v>26</v>
      </c>
      <c r="O9840">
        <v>542565</v>
      </c>
    </row>
    <row r="9841" spans="2:15" x14ac:dyDescent="0.25">
      <c r="B9841">
        <v>86</v>
      </c>
      <c r="I9841">
        <v>86</v>
      </c>
      <c r="J9841">
        <v>9837</v>
      </c>
      <c r="K9841">
        <v>542651</v>
      </c>
      <c r="N9841">
        <v>86</v>
      </c>
      <c r="O9841">
        <v>542651</v>
      </c>
    </row>
    <row r="9842" spans="2:15" x14ac:dyDescent="0.25">
      <c r="B9842">
        <v>73</v>
      </c>
      <c r="I9842">
        <v>73</v>
      </c>
      <c r="J9842">
        <v>9838</v>
      </c>
      <c r="K9842">
        <v>542724</v>
      </c>
      <c r="N9842">
        <v>73</v>
      </c>
      <c r="O9842">
        <v>542724</v>
      </c>
    </row>
    <row r="9843" spans="2:15" x14ac:dyDescent="0.25">
      <c r="B9843">
        <v>78</v>
      </c>
      <c r="I9843">
        <v>78</v>
      </c>
      <c r="J9843">
        <v>9839</v>
      </c>
      <c r="K9843">
        <v>542802</v>
      </c>
      <c r="N9843">
        <v>78</v>
      </c>
      <c r="O9843">
        <v>542802</v>
      </c>
    </row>
    <row r="9844" spans="2:15" x14ac:dyDescent="0.25">
      <c r="B9844">
        <v>83</v>
      </c>
      <c r="I9844">
        <v>83</v>
      </c>
      <c r="J9844">
        <v>9840</v>
      </c>
      <c r="K9844">
        <v>542885</v>
      </c>
      <c r="N9844">
        <v>83</v>
      </c>
      <c r="O9844">
        <v>542885</v>
      </c>
    </row>
    <row r="9845" spans="2:15" x14ac:dyDescent="0.25">
      <c r="B9845">
        <v>35</v>
      </c>
      <c r="I9845">
        <v>35</v>
      </c>
      <c r="J9845">
        <v>9841</v>
      </c>
      <c r="K9845">
        <v>542920</v>
      </c>
      <c r="N9845">
        <v>35</v>
      </c>
      <c r="O9845">
        <v>542920</v>
      </c>
    </row>
    <row r="9846" spans="2:15" x14ac:dyDescent="0.25">
      <c r="B9846">
        <v>61</v>
      </c>
      <c r="I9846">
        <v>61</v>
      </c>
      <c r="J9846">
        <v>9842</v>
      </c>
      <c r="K9846">
        <v>542981</v>
      </c>
      <c r="N9846">
        <v>61</v>
      </c>
      <c r="O9846">
        <v>542981</v>
      </c>
    </row>
    <row r="9847" spans="2:15" x14ac:dyDescent="0.25">
      <c r="B9847">
        <v>92</v>
      </c>
      <c r="I9847">
        <v>92</v>
      </c>
      <c r="J9847">
        <v>9843</v>
      </c>
      <c r="K9847">
        <v>543073</v>
      </c>
      <c r="N9847">
        <v>92</v>
      </c>
      <c r="O9847">
        <v>543073</v>
      </c>
    </row>
    <row r="9848" spans="2:15" x14ac:dyDescent="0.25">
      <c r="B9848">
        <v>30</v>
      </c>
      <c r="I9848">
        <v>30</v>
      </c>
      <c r="J9848">
        <v>9844</v>
      </c>
      <c r="K9848">
        <v>543103</v>
      </c>
      <c r="N9848">
        <v>30</v>
      </c>
      <c r="O9848">
        <v>543103</v>
      </c>
    </row>
    <row r="9849" spans="2:15" x14ac:dyDescent="0.25">
      <c r="B9849">
        <v>84</v>
      </c>
      <c r="I9849">
        <v>84</v>
      </c>
      <c r="J9849">
        <v>9845</v>
      </c>
      <c r="K9849">
        <v>543187</v>
      </c>
      <c r="N9849">
        <v>84</v>
      </c>
      <c r="O9849">
        <v>543187</v>
      </c>
    </row>
    <row r="9850" spans="2:15" x14ac:dyDescent="0.25">
      <c r="B9850">
        <v>20</v>
      </c>
      <c r="I9850">
        <v>20</v>
      </c>
      <c r="J9850">
        <v>9846</v>
      </c>
      <c r="K9850">
        <v>543207</v>
      </c>
      <c r="N9850">
        <v>20</v>
      </c>
      <c r="O9850">
        <v>543207</v>
      </c>
    </row>
    <row r="9851" spans="2:15" x14ac:dyDescent="0.25">
      <c r="B9851">
        <v>99</v>
      </c>
      <c r="I9851">
        <v>99</v>
      </c>
      <c r="J9851">
        <v>9847</v>
      </c>
      <c r="K9851">
        <v>543306</v>
      </c>
      <c r="N9851">
        <v>99</v>
      </c>
      <c r="O9851">
        <v>543306</v>
      </c>
    </row>
    <row r="9852" spans="2:15" x14ac:dyDescent="0.25">
      <c r="B9852">
        <v>67</v>
      </c>
      <c r="I9852">
        <v>67</v>
      </c>
      <c r="J9852">
        <v>9848</v>
      </c>
      <c r="K9852">
        <v>543373</v>
      </c>
      <c r="N9852">
        <v>67</v>
      </c>
      <c r="O9852">
        <v>543373</v>
      </c>
    </row>
    <row r="9853" spans="2:15" x14ac:dyDescent="0.25">
      <c r="B9853">
        <v>15</v>
      </c>
      <c r="I9853">
        <v>15</v>
      </c>
      <c r="J9853">
        <v>9849</v>
      </c>
      <c r="K9853">
        <v>543388</v>
      </c>
      <c r="N9853">
        <v>15</v>
      </c>
      <c r="O9853">
        <v>543388</v>
      </c>
    </row>
    <row r="9854" spans="2:15" x14ac:dyDescent="0.25">
      <c r="B9854">
        <v>37</v>
      </c>
      <c r="I9854">
        <v>37</v>
      </c>
      <c r="J9854">
        <v>9850</v>
      </c>
      <c r="K9854">
        <v>543425</v>
      </c>
      <c r="N9854">
        <v>37</v>
      </c>
      <c r="O9854">
        <v>543425</v>
      </c>
    </row>
    <row r="9855" spans="2:15" x14ac:dyDescent="0.25">
      <c r="B9855">
        <v>75</v>
      </c>
      <c r="I9855">
        <v>75</v>
      </c>
      <c r="J9855">
        <v>9851</v>
      </c>
      <c r="K9855">
        <v>543500</v>
      </c>
      <c r="N9855">
        <v>75</v>
      </c>
      <c r="O9855">
        <v>543500</v>
      </c>
    </row>
    <row r="9856" spans="2:15" x14ac:dyDescent="0.25">
      <c r="B9856">
        <v>80</v>
      </c>
      <c r="I9856">
        <v>80</v>
      </c>
      <c r="J9856">
        <v>9852</v>
      </c>
      <c r="K9856">
        <v>543580</v>
      </c>
      <c r="N9856">
        <v>80</v>
      </c>
      <c r="O9856">
        <v>543580</v>
      </c>
    </row>
    <row r="9857" spans="2:15" x14ac:dyDescent="0.25">
      <c r="B9857">
        <v>50</v>
      </c>
      <c r="I9857">
        <v>50</v>
      </c>
      <c r="J9857">
        <v>9853</v>
      </c>
      <c r="K9857">
        <v>543630</v>
      </c>
      <c r="N9857">
        <v>50</v>
      </c>
      <c r="O9857">
        <v>543630</v>
      </c>
    </row>
    <row r="9858" spans="2:15" x14ac:dyDescent="0.25">
      <c r="B9858">
        <v>100</v>
      </c>
      <c r="I9858">
        <v>100</v>
      </c>
      <c r="J9858">
        <v>9854</v>
      </c>
      <c r="K9858">
        <v>543730</v>
      </c>
      <c r="N9858">
        <v>100</v>
      </c>
      <c r="O9858">
        <v>543730</v>
      </c>
    </row>
    <row r="9859" spans="2:15" x14ac:dyDescent="0.25">
      <c r="B9859">
        <v>39</v>
      </c>
      <c r="I9859">
        <v>39</v>
      </c>
      <c r="J9859">
        <v>9855</v>
      </c>
      <c r="K9859">
        <v>543769</v>
      </c>
      <c r="N9859">
        <v>39</v>
      </c>
      <c r="O9859">
        <v>543769</v>
      </c>
    </row>
    <row r="9860" spans="2:15" x14ac:dyDescent="0.25">
      <c r="B9860">
        <v>69</v>
      </c>
      <c r="I9860">
        <v>69</v>
      </c>
      <c r="J9860">
        <v>9856</v>
      </c>
      <c r="K9860">
        <v>543838</v>
      </c>
      <c r="N9860">
        <v>69</v>
      </c>
      <c r="O9860">
        <v>543838</v>
      </c>
    </row>
    <row r="9861" spans="2:15" x14ac:dyDescent="0.25">
      <c r="B9861">
        <v>58</v>
      </c>
      <c r="I9861">
        <v>58</v>
      </c>
      <c r="J9861">
        <v>9857</v>
      </c>
      <c r="K9861">
        <v>543896</v>
      </c>
      <c r="N9861">
        <v>58</v>
      </c>
      <c r="O9861">
        <v>543896</v>
      </c>
    </row>
    <row r="9862" spans="2:15" x14ac:dyDescent="0.25">
      <c r="B9862">
        <v>57</v>
      </c>
      <c r="I9862">
        <v>57</v>
      </c>
      <c r="J9862">
        <v>9858</v>
      </c>
      <c r="K9862">
        <v>543953</v>
      </c>
      <c r="N9862">
        <v>57</v>
      </c>
      <c r="O9862">
        <v>543953</v>
      </c>
    </row>
    <row r="9863" spans="2:15" x14ac:dyDescent="0.25">
      <c r="B9863">
        <v>33</v>
      </c>
      <c r="I9863">
        <v>33</v>
      </c>
      <c r="J9863">
        <v>9859</v>
      </c>
      <c r="K9863">
        <v>543986</v>
      </c>
      <c r="N9863">
        <v>33</v>
      </c>
      <c r="O9863">
        <v>543986</v>
      </c>
    </row>
    <row r="9864" spans="2:15" x14ac:dyDescent="0.25">
      <c r="B9864">
        <v>11</v>
      </c>
      <c r="I9864">
        <v>11</v>
      </c>
      <c r="J9864">
        <v>9860</v>
      </c>
      <c r="K9864">
        <v>543997</v>
      </c>
      <c r="N9864">
        <v>11</v>
      </c>
      <c r="O9864">
        <v>543997</v>
      </c>
    </row>
    <row r="9865" spans="2:15" x14ac:dyDescent="0.25">
      <c r="B9865">
        <v>80</v>
      </c>
      <c r="I9865">
        <v>80</v>
      </c>
      <c r="J9865">
        <v>9861</v>
      </c>
      <c r="K9865">
        <v>544077</v>
      </c>
      <c r="N9865">
        <v>80</v>
      </c>
      <c r="O9865">
        <v>544077</v>
      </c>
    </row>
    <row r="9866" spans="2:15" x14ac:dyDescent="0.25">
      <c r="B9866">
        <v>78</v>
      </c>
      <c r="I9866">
        <v>78</v>
      </c>
      <c r="J9866">
        <v>9862</v>
      </c>
      <c r="K9866">
        <v>544155</v>
      </c>
      <c r="N9866">
        <v>78</v>
      </c>
      <c r="O9866">
        <v>544155</v>
      </c>
    </row>
    <row r="9867" spans="2:15" x14ac:dyDescent="0.25">
      <c r="B9867">
        <v>86</v>
      </c>
      <c r="I9867">
        <v>86</v>
      </c>
      <c r="J9867">
        <v>9863</v>
      </c>
      <c r="K9867">
        <v>544241</v>
      </c>
      <c r="N9867">
        <v>86</v>
      </c>
      <c r="O9867">
        <v>544241</v>
      </c>
    </row>
    <row r="9868" spans="2:15" x14ac:dyDescent="0.25">
      <c r="B9868">
        <v>62</v>
      </c>
      <c r="I9868">
        <v>62</v>
      </c>
      <c r="J9868">
        <v>9864</v>
      </c>
      <c r="K9868">
        <v>544303</v>
      </c>
      <c r="N9868">
        <v>62</v>
      </c>
      <c r="O9868">
        <v>544303</v>
      </c>
    </row>
    <row r="9869" spans="2:15" x14ac:dyDescent="0.25">
      <c r="B9869">
        <v>65</v>
      </c>
      <c r="I9869">
        <v>65</v>
      </c>
      <c r="J9869">
        <v>9865</v>
      </c>
      <c r="K9869">
        <v>544368</v>
      </c>
      <c r="N9869">
        <v>65</v>
      </c>
      <c r="O9869">
        <v>544368</v>
      </c>
    </row>
    <row r="9870" spans="2:15" x14ac:dyDescent="0.25">
      <c r="B9870">
        <v>84</v>
      </c>
      <c r="I9870">
        <v>84</v>
      </c>
      <c r="J9870">
        <v>9866</v>
      </c>
      <c r="K9870">
        <v>544452</v>
      </c>
      <c r="N9870">
        <v>84</v>
      </c>
      <c r="O9870">
        <v>544452</v>
      </c>
    </row>
    <row r="9871" spans="2:15" x14ac:dyDescent="0.25">
      <c r="B9871">
        <v>64</v>
      </c>
      <c r="I9871">
        <v>64</v>
      </c>
      <c r="J9871">
        <v>9867</v>
      </c>
      <c r="K9871">
        <v>544516</v>
      </c>
      <c r="N9871">
        <v>64</v>
      </c>
      <c r="O9871">
        <v>544516</v>
      </c>
    </row>
    <row r="9872" spans="2:15" x14ac:dyDescent="0.25">
      <c r="B9872">
        <v>50</v>
      </c>
      <c r="I9872">
        <v>50</v>
      </c>
      <c r="J9872">
        <v>9868</v>
      </c>
      <c r="K9872">
        <v>544566</v>
      </c>
      <c r="N9872">
        <v>50</v>
      </c>
      <c r="O9872">
        <v>544566</v>
      </c>
    </row>
    <row r="9873" spans="2:15" x14ac:dyDescent="0.25">
      <c r="B9873">
        <v>92</v>
      </c>
      <c r="I9873">
        <v>92</v>
      </c>
      <c r="J9873">
        <v>9869</v>
      </c>
      <c r="K9873">
        <v>544658</v>
      </c>
      <c r="N9873">
        <v>92</v>
      </c>
      <c r="O9873">
        <v>544658</v>
      </c>
    </row>
    <row r="9874" spans="2:15" x14ac:dyDescent="0.25">
      <c r="B9874">
        <v>30</v>
      </c>
      <c r="I9874">
        <v>30</v>
      </c>
      <c r="J9874">
        <v>9870</v>
      </c>
      <c r="K9874">
        <v>544688</v>
      </c>
      <c r="N9874">
        <v>30</v>
      </c>
      <c r="O9874">
        <v>544688</v>
      </c>
    </row>
    <row r="9875" spans="2:15" x14ac:dyDescent="0.25">
      <c r="B9875">
        <v>25</v>
      </c>
      <c r="I9875">
        <v>25</v>
      </c>
      <c r="J9875">
        <v>9871</v>
      </c>
      <c r="K9875">
        <v>544713</v>
      </c>
      <c r="N9875">
        <v>25</v>
      </c>
      <c r="O9875">
        <v>544713</v>
      </c>
    </row>
    <row r="9876" spans="2:15" x14ac:dyDescent="0.25">
      <c r="B9876">
        <v>56</v>
      </c>
      <c r="I9876">
        <v>56</v>
      </c>
      <c r="J9876">
        <v>9872</v>
      </c>
      <c r="K9876">
        <v>544769</v>
      </c>
      <c r="N9876">
        <v>56</v>
      </c>
      <c r="O9876">
        <v>544769</v>
      </c>
    </row>
    <row r="9877" spans="2:15" x14ac:dyDescent="0.25">
      <c r="B9877">
        <v>76</v>
      </c>
      <c r="I9877">
        <v>76</v>
      </c>
      <c r="J9877">
        <v>9873</v>
      </c>
      <c r="K9877">
        <v>544845</v>
      </c>
      <c r="N9877">
        <v>76</v>
      </c>
      <c r="O9877">
        <v>544845</v>
      </c>
    </row>
    <row r="9878" spans="2:15" x14ac:dyDescent="0.25">
      <c r="B9878">
        <v>27</v>
      </c>
      <c r="I9878">
        <v>27</v>
      </c>
      <c r="J9878">
        <v>9874</v>
      </c>
      <c r="K9878">
        <v>544872</v>
      </c>
      <c r="N9878">
        <v>27</v>
      </c>
      <c r="O9878">
        <v>544872</v>
      </c>
    </row>
    <row r="9879" spans="2:15" x14ac:dyDescent="0.25">
      <c r="B9879">
        <v>67</v>
      </c>
      <c r="I9879">
        <v>67</v>
      </c>
      <c r="J9879">
        <v>9875</v>
      </c>
      <c r="K9879">
        <v>544939</v>
      </c>
      <c r="N9879">
        <v>67</v>
      </c>
      <c r="O9879">
        <v>544939</v>
      </c>
    </row>
    <row r="9880" spans="2:15" x14ac:dyDescent="0.25">
      <c r="B9880">
        <v>20</v>
      </c>
      <c r="I9880">
        <v>20</v>
      </c>
      <c r="J9880">
        <v>9876</v>
      </c>
      <c r="K9880">
        <v>544959</v>
      </c>
      <c r="N9880">
        <v>20</v>
      </c>
      <c r="O9880">
        <v>544959</v>
      </c>
    </row>
    <row r="9881" spans="2:15" x14ac:dyDescent="0.25">
      <c r="B9881">
        <v>18</v>
      </c>
      <c r="I9881">
        <v>18</v>
      </c>
      <c r="J9881">
        <v>9877</v>
      </c>
      <c r="K9881">
        <v>544977</v>
      </c>
      <c r="N9881">
        <v>18</v>
      </c>
      <c r="O9881">
        <v>544977</v>
      </c>
    </row>
    <row r="9882" spans="2:15" x14ac:dyDescent="0.25">
      <c r="B9882">
        <v>39</v>
      </c>
      <c r="I9882">
        <v>39</v>
      </c>
      <c r="J9882">
        <v>9878</v>
      </c>
      <c r="K9882">
        <v>545016</v>
      </c>
      <c r="N9882">
        <v>39</v>
      </c>
      <c r="O9882">
        <v>545016</v>
      </c>
    </row>
    <row r="9883" spans="2:15" x14ac:dyDescent="0.25">
      <c r="B9883">
        <v>56</v>
      </c>
      <c r="I9883">
        <v>56</v>
      </c>
      <c r="J9883">
        <v>9879</v>
      </c>
      <c r="K9883">
        <v>545072</v>
      </c>
      <c r="N9883">
        <v>56</v>
      </c>
      <c r="O9883">
        <v>545072</v>
      </c>
    </row>
    <row r="9884" spans="2:15" x14ac:dyDescent="0.25">
      <c r="B9884">
        <v>53</v>
      </c>
      <c r="I9884">
        <v>53</v>
      </c>
      <c r="J9884">
        <v>9880</v>
      </c>
      <c r="K9884">
        <v>545125</v>
      </c>
      <c r="N9884">
        <v>53</v>
      </c>
      <c r="O9884">
        <v>545125</v>
      </c>
    </row>
    <row r="9885" spans="2:15" x14ac:dyDescent="0.25">
      <c r="B9885">
        <v>90</v>
      </c>
      <c r="I9885">
        <v>90</v>
      </c>
      <c r="J9885">
        <v>9881</v>
      </c>
      <c r="K9885">
        <v>545215</v>
      </c>
      <c r="N9885">
        <v>90</v>
      </c>
      <c r="O9885">
        <v>545215</v>
      </c>
    </row>
    <row r="9886" spans="2:15" x14ac:dyDescent="0.25">
      <c r="B9886">
        <v>92</v>
      </c>
      <c r="I9886">
        <v>92</v>
      </c>
      <c r="J9886">
        <v>9882</v>
      </c>
      <c r="K9886">
        <v>545307</v>
      </c>
      <c r="N9886">
        <v>92</v>
      </c>
      <c r="O9886">
        <v>545307</v>
      </c>
    </row>
    <row r="9887" spans="2:15" x14ac:dyDescent="0.25">
      <c r="B9887">
        <v>85</v>
      </c>
      <c r="I9887">
        <v>85</v>
      </c>
      <c r="J9887">
        <v>9883</v>
      </c>
      <c r="K9887">
        <v>545392</v>
      </c>
      <c r="N9887">
        <v>85</v>
      </c>
      <c r="O9887">
        <v>545392</v>
      </c>
    </row>
    <row r="9888" spans="2:15" x14ac:dyDescent="0.25">
      <c r="B9888">
        <v>19</v>
      </c>
      <c r="I9888">
        <v>19</v>
      </c>
      <c r="J9888">
        <v>9884</v>
      </c>
      <c r="K9888">
        <v>545411</v>
      </c>
      <c r="N9888">
        <v>19</v>
      </c>
      <c r="O9888">
        <v>545411</v>
      </c>
    </row>
    <row r="9889" spans="2:15" x14ac:dyDescent="0.25">
      <c r="B9889">
        <v>50</v>
      </c>
      <c r="I9889">
        <v>50</v>
      </c>
      <c r="J9889">
        <v>9885</v>
      </c>
      <c r="K9889">
        <v>545461</v>
      </c>
      <c r="N9889">
        <v>50</v>
      </c>
      <c r="O9889">
        <v>545461</v>
      </c>
    </row>
    <row r="9890" spans="2:15" x14ac:dyDescent="0.25">
      <c r="B9890">
        <v>12</v>
      </c>
      <c r="I9890">
        <v>12</v>
      </c>
      <c r="J9890">
        <v>9886</v>
      </c>
      <c r="K9890">
        <v>545473</v>
      </c>
      <c r="N9890">
        <v>12</v>
      </c>
      <c r="O9890">
        <v>545473</v>
      </c>
    </row>
    <row r="9891" spans="2:15" x14ac:dyDescent="0.25">
      <c r="B9891">
        <v>43</v>
      </c>
      <c r="I9891">
        <v>43</v>
      </c>
      <c r="J9891">
        <v>9887</v>
      </c>
      <c r="K9891">
        <v>545516</v>
      </c>
      <c r="N9891">
        <v>43</v>
      </c>
      <c r="O9891">
        <v>545516</v>
      </c>
    </row>
    <row r="9892" spans="2:15" x14ac:dyDescent="0.25">
      <c r="B9892">
        <v>37</v>
      </c>
      <c r="I9892">
        <v>37</v>
      </c>
      <c r="J9892">
        <v>9888</v>
      </c>
      <c r="K9892">
        <v>545553</v>
      </c>
      <c r="N9892">
        <v>37</v>
      </c>
      <c r="O9892">
        <v>545553</v>
      </c>
    </row>
    <row r="9893" spans="2:15" x14ac:dyDescent="0.25">
      <c r="B9893">
        <v>80</v>
      </c>
      <c r="I9893">
        <v>80</v>
      </c>
      <c r="J9893">
        <v>9889</v>
      </c>
      <c r="K9893">
        <v>545633</v>
      </c>
      <c r="N9893">
        <v>80</v>
      </c>
      <c r="O9893">
        <v>545633</v>
      </c>
    </row>
    <row r="9894" spans="2:15" x14ac:dyDescent="0.25">
      <c r="B9894">
        <v>75</v>
      </c>
      <c r="I9894">
        <v>75</v>
      </c>
      <c r="J9894">
        <v>9890</v>
      </c>
      <c r="K9894">
        <v>545708</v>
      </c>
      <c r="N9894">
        <v>75</v>
      </c>
      <c r="O9894">
        <v>545708</v>
      </c>
    </row>
    <row r="9895" spans="2:15" x14ac:dyDescent="0.25">
      <c r="B9895">
        <v>41</v>
      </c>
      <c r="I9895">
        <v>41</v>
      </c>
      <c r="J9895">
        <v>9891</v>
      </c>
      <c r="K9895">
        <v>545749</v>
      </c>
      <c r="N9895">
        <v>41</v>
      </c>
      <c r="O9895">
        <v>545749</v>
      </c>
    </row>
    <row r="9896" spans="2:15" x14ac:dyDescent="0.25">
      <c r="B9896">
        <v>64</v>
      </c>
      <c r="I9896">
        <v>64</v>
      </c>
      <c r="J9896">
        <v>9892</v>
      </c>
      <c r="K9896">
        <v>545813</v>
      </c>
      <c r="N9896">
        <v>64</v>
      </c>
      <c r="O9896">
        <v>545813</v>
      </c>
    </row>
    <row r="9897" spans="2:15" x14ac:dyDescent="0.25">
      <c r="B9897">
        <v>15</v>
      </c>
      <c r="I9897">
        <v>15</v>
      </c>
      <c r="J9897">
        <v>9893</v>
      </c>
      <c r="K9897">
        <v>545828</v>
      </c>
      <c r="N9897">
        <v>15</v>
      </c>
      <c r="O9897">
        <v>545828</v>
      </c>
    </row>
    <row r="9898" spans="2:15" x14ac:dyDescent="0.25">
      <c r="B9898">
        <v>96</v>
      </c>
      <c r="I9898">
        <v>96</v>
      </c>
      <c r="J9898">
        <v>9894</v>
      </c>
      <c r="K9898">
        <v>545924</v>
      </c>
      <c r="N9898">
        <v>96</v>
      </c>
      <c r="O9898">
        <v>545924</v>
      </c>
    </row>
    <row r="9899" spans="2:15" x14ac:dyDescent="0.25">
      <c r="B9899">
        <v>56</v>
      </c>
      <c r="I9899">
        <v>56</v>
      </c>
      <c r="J9899">
        <v>9895</v>
      </c>
      <c r="K9899">
        <v>545980</v>
      </c>
      <c r="N9899">
        <v>56</v>
      </c>
      <c r="O9899">
        <v>545980</v>
      </c>
    </row>
    <row r="9900" spans="2:15" x14ac:dyDescent="0.25">
      <c r="B9900">
        <v>46</v>
      </c>
      <c r="I9900">
        <v>46</v>
      </c>
      <c r="J9900">
        <v>9896</v>
      </c>
      <c r="K9900">
        <v>546026</v>
      </c>
      <c r="N9900">
        <v>46</v>
      </c>
      <c r="O9900">
        <v>546026</v>
      </c>
    </row>
    <row r="9901" spans="2:15" x14ac:dyDescent="0.25">
      <c r="B9901">
        <v>72</v>
      </c>
      <c r="I9901">
        <v>72</v>
      </c>
      <c r="J9901">
        <v>9897</v>
      </c>
      <c r="K9901">
        <v>546098</v>
      </c>
      <c r="N9901">
        <v>72</v>
      </c>
      <c r="O9901">
        <v>546098</v>
      </c>
    </row>
    <row r="9902" spans="2:15" x14ac:dyDescent="0.25">
      <c r="B9902">
        <v>57</v>
      </c>
      <c r="I9902">
        <v>57</v>
      </c>
      <c r="J9902">
        <v>9898</v>
      </c>
      <c r="K9902">
        <v>546155</v>
      </c>
      <c r="N9902">
        <v>57</v>
      </c>
      <c r="O9902">
        <v>546155</v>
      </c>
    </row>
    <row r="9903" spans="2:15" x14ac:dyDescent="0.25">
      <c r="B9903">
        <v>53</v>
      </c>
      <c r="I9903">
        <v>53</v>
      </c>
      <c r="J9903">
        <v>9899</v>
      </c>
      <c r="K9903">
        <v>546208</v>
      </c>
      <c r="N9903">
        <v>53</v>
      </c>
      <c r="O9903">
        <v>546208</v>
      </c>
    </row>
    <row r="9904" spans="2:15" x14ac:dyDescent="0.25">
      <c r="B9904">
        <v>29</v>
      </c>
      <c r="I9904">
        <v>29</v>
      </c>
      <c r="J9904">
        <v>9900</v>
      </c>
      <c r="K9904">
        <v>546237</v>
      </c>
      <c r="N9904">
        <v>29</v>
      </c>
      <c r="O9904">
        <v>546237</v>
      </c>
    </row>
    <row r="9905" spans="2:15" x14ac:dyDescent="0.25">
      <c r="B9905">
        <v>37</v>
      </c>
      <c r="I9905">
        <v>37</v>
      </c>
      <c r="J9905">
        <v>9901</v>
      </c>
      <c r="K9905">
        <v>546274</v>
      </c>
      <c r="N9905">
        <v>37</v>
      </c>
      <c r="O9905">
        <v>546274</v>
      </c>
    </row>
    <row r="9906" spans="2:15" x14ac:dyDescent="0.25">
      <c r="B9906">
        <v>100</v>
      </c>
      <c r="I9906">
        <v>100</v>
      </c>
      <c r="J9906">
        <v>9902</v>
      </c>
      <c r="K9906">
        <v>546374</v>
      </c>
      <c r="N9906">
        <v>100</v>
      </c>
      <c r="O9906">
        <v>546374</v>
      </c>
    </row>
    <row r="9907" spans="2:15" x14ac:dyDescent="0.25">
      <c r="B9907">
        <v>38</v>
      </c>
      <c r="I9907">
        <v>38</v>
      </c>
      <c r="J9907">
        <v>9903</v>
      </c>
      <c r="K9907">
        <v>546412</v>
      </c>
      <c r="N9907">
        <v>38</v>
      </c>
      <c r="O9907">
        <v>546412</v>
      </c>
    </row>
    <row r="9908" spans="2:15" x14ac:dyDescent="0.25">
      <c r="B9908">
        <v>45</v>
      </c>
      <c r="I9908">
        <v>45</v>
      </c>
      <c r="J9908">
        <v>9904</v>
      </c>
      <c r="K9908">
        <v>546457</v>
      </c>
      <c r="N9908">
        <v>45</v>
      </c>
      <c r="O9908">
        <v>546457</v>
      </c>
    </row>
    <row r="9909" spans="2:15" x14ac:dyDescent="0.25">
      <c r="B9909">
        <v>48</v>
      </c>
      <c r="I9909">
        <v>48</v>
      </c>
      <c r="J9909">
        <v>9905</v>
      </c>
      <c r="K9909">
        <v>546505</v>
      </c>
      <c r="N9909">
        <v>48</v>
      </c>
      <c r="O9909">
        <v>546505</v>
      </c>
    </row>
    <row r="9910" spans="2:15" x14ac:dyDescent="0.25">
      <c r="B9910">
        <v>71</v>
      </c>
      <c r="I9910">
        <v>71</v>
      </c>
      <c r="J9910">
        <v>9906</v>
      </c>
      <c r="K9910">
        <v>546576</v>
      </c>
      <c r="N9910">
        <v>71</v>
      </c>
      <c r="O9910">
        <v>546576</v>
      </c>
    </row>
    <row r="9911" spans="2:15" x14ac:dyDescent="0.25">
      <c r="B9911">
        <v>93</v>
      </c>
      <c r="I9911">
        <v>93</v>
      </c>
      <c r="J9911">
        <v>9907</v>
      </c>
      <c r="K9911">
        <v>546669</v>
      </c>
      <c r="N9911">
        <v>93</v>
      </c>
      <c r="O9911">
        <v>546669</v>
      </c>
    </row>
    <row r="9912" spans="2:15" x14ac:dyDescent="0.25">
      <c r="B9912">
        <v>75</v>
      </c>
      <c r="I9912">
        <v>75</v>
      </c>
      <c r="J9912">
        <v>9908</v>
      </c>
      <c r="K9912">
        <v>546744</v>
      </c>
      <c r="N9912">
        <v>75</v>
      </c>
      <c r="O9912">
        <v>546744</v>
      </c>
    </row>
    <row r="9913" spans="2:15" x14ac:dyDescent="0.25">
      <c r="B9913">
        <v>81</v>
      </c>
      <c r="I9913">
        <v>81</v>
      </c>
      <c r="J9913">
        <v>9909</v>
      </c>
      <c r="K9913">
        <v>546825</v>
      </c>
      <c r="N9913">
        <v>81</v>
      </c>
      <c r="O9913">
        <v>546825</v>
      </c>
    </row>
    <row r="9914" spans="2:15" x14ac:dyDescent="0.25">
      <c r="B9914">
        <v>21</v>
      </c>
      <c r="I9914">
        <v>21</v>
      </c>
      <c r="J9914">
        <v>9910</v>
      </c>
      <c r="K9914">
        <v>546846</v>
      </c>
      <c r="N9914">
        <v>21</v>
      </c>
      <c r="O9914">
        <v>546846</v>
      </c>
    </row>
    <row r="9915" spans="2:15" x14ac:dyDescent="0.25">
      <c r="B9915">
        <v>33</v>
      </c>
      <c r="I9915">
        <v>33</v>
      </c>
      <c r="J9915">
        <v>9911</v>
      </c>
      <c r="K9915">
        <v>546879</v>
      </c>
      <c r="N9915">
        <v>33</v>
      </c>
      <c r="O9915">
        <v>546879</v>
      </c>
    </row>
    <row r="9916" spans="2:15" x14ac:dyDescent="0.25">
      <c r="B9916">
        <v>16</v>
      </c>
      <c r="I9916">
        <v>16</v>
      </c>
      <c r="J9916">
        <v>9912</v>
      </c>
      <c r="K9916">
        <v>546895</v>
      </c>
      <c r="N9916">
        <v>16</v>
      </c>
      <c r="O9916">
        <v>546895</v>
      </c>
    </row>
    <row r="9917" spans="2:15" x14ac:dyDescent="0.25">
      <c r="B9917">
        <v>73</v>
      </c>
      <c r="I9917">
        <v>73</v>
      </c>
      <c r="J9917">
        <v>9913</v>
      </c>
      <c r="K9917">
        <v>546968</v>
      </c>
      <c r="N9917">
        <v>73</v>
      </c>
      <c r="O9917">
        <v>546968</v>
      </c>
    </row>
    <row r="9918" spans="2:15" x14ac:dyDescent="0.25">
      <c r="B9918">
        <v>87</v>
      </c>
      <c r="I9918">
        <v>87</v>
      </c>
      <c r="J9918">
        <v>9914</v>
      </c>
      <c r="K9918">
        <v>547055</v>
      </c>
      <c r="N9918">
        <v>87</v>
      </c>
      <c r="O9918">
        <v>547055</v>
      </c>
    </row>
    <row r="9919" spans="2:15" x14ac:dyDescent="0.25">
      <c r="B9919">
        <v>66</v>
      </c>
      <c r="I9919">
        <v>66</v>
      </c>
      <c r="J9919">
        <v>9915</v>
      </c>
      <c r="K9919">
        <v>547121</v>
      </c>
      <c r="N9919">
        <v>66</v>
      </c>
      <c r="O9919">
        <v>547121</v>
      </c>
    </row>
    <row r="9920" spans="2:15" x14ac:dyDescent="0.25">
      <c r="B9920">
        <v>43</v>
      </c>
      <c r="I9920">
        <v>43</v>
      </c>
      <c r="J9920">
        <v>9916</v>
      </c>
      <c r="K9920">
        <v>547164</v>
      </c>
      <c r="N9920">
        <v>43</v>
      </c>
      <c r="O9920">
        <v>547164</v>
      </c>
    </row>
    <row r="9921" spans="2:15" x14ac:dyDescent="0.25">
      <c r="B9921">
        <v>81</v>
      </c>
      <c r="I9921">
        <v>81</v>
      </c>
      <c r="J9921">
        <v>9917</v>
      </c>
      <c r="K9921">
        <v>547245</v>
      </c>
      <c r="N9921">
        <v>81</v>
      </c>
      <c r="O9921">
        <v>547245</v>
      </c>
    </row>
    <row r="9922" spans="2:15" x14ac:dyDescent="0.25">
      <c r="B9922">
        <v>47</v>
      </c>
      <c r="I9922">
        <v>47</v>
      </c>
      <c r="J9922">
        <v>9918</v>
      </c>
      <c r="K9922">
        <v>547292</v>
      </c>
      <c r="N9922">
        <v>47</v>
      </c>
      <c r="O9922">
        <v>547292</v>
      </c>
    </row>
    <row r="9923" spans="2:15" x14ac:dyDescent="0.25">
      <c r="B9923">
        <v>72</v>
      </c>
      <c r="I9923">
        <v>72</v>
      </c>
      <c r="J9923">
        <v>9919</v>
      </c>
      <c r="K9923">
        <v>547364</v>
      </c>
      <c r="N9923">
        <v>72</v>
      </c>
      <c r="O9923">
        <v>547364</v>
      </c>
    </row>
    <row r="9924" spans="2:15" x14ac:dyDescent="0.25">
      <c r="B9924">
        <v>57</v>
      </c>
      <c r="I9924">
        <v>57</v>
      </c>
      <c r="J9924">
        <v>9920</v>
      </c>
      <c r="K9924">
        <v>547421</v>
      </c>
      <c r="N9924">
        <v>57</v>
      </c>
      <c r="O9924">
        <v>547421</v>
      </c>
    </row>
    <row r="9925" spans="2:15" x14ac:dyDescent="0.25">
      <c r="B9925">
        <v>67</v>
      </c>
      <c r="I9925">
        <v>67</v>
      </c>
      <c r="J9925">
        <v>9921</v>
      </c>
      <c r="K9925">
        <v>547488</v>
      </c>
      <c r="N9925">
        <v>67</v>
      </c>
      <c r="O9925">
        <v>547488</v>
      </c>
    </row>
    <row r="9926" spans="2:15" x14ac:dyDescent="0.25">
      <c r="B9926">
        <v>61</v>
      </c>
      <c r="I9926">
        <v>61</v>
      </c>
      <c r="J9926">
        <v>9922</v>
      </c>
      <c r="K9926">
        <v>547549</v>
      </c>
      <c r="N9926">
        <v>61</v>
      </c>
      <c r="O9926">
        <v>547549</v>
      </c>
    </row>
    <row r="9927" spans="2:15" x14ac:dyDescent="0.25">
      <c r="B9927">
        <v>68</v>
      </c>
      <c r="I9927">
        <v>68</v>
      </c>
      <c r="J9927">
        <v>9923</v>
      </c>
      <c r="K9927">
        <v>547617</v>
      </c>
      <c r="N9927">
        <v>68</v>
      </c>
      <c r="O9927">
        <v>547617</v>
      </c>
    </row>
    <row r="9928" spans="2:15" x14ac:dyDescent="0.25">
      <c r="B9928">
        <v>11</v>
      </c>
      <c r="I9928">
        <v>11</v>
      </c>
      <c r="J9928">
        <v>9924</v>
      </c>
      <c r="K9928">
        <v>547628</v>
      </c>
      <c r="N9928">
        <v>11</v>
      </c>
      <c r="O9928">
        <v>547628</v>
      </c>
    </row>
    <row r="9929" spans="2:15" x14ac:dyDescent="0.25">
      <c r="B9929">
        <v>56</v>
      </c>
      <c r="I9929">
        <v>56</v>
      </c>
      <c r="J9929">
        <v>9925</v>
      </c>
      <c r="K9929">
        <v>547684</v>
      </c>
      <c r="N9929">
        <v>56</v>
      </c>
      <c r="O9929">
        <v>547684</v>
      </c>
    </row>
    <row r="9930" spans="2:15" x14ac:dyDescent="0.25">
      <c r="B9930">
        <v>59</v>
      </c>
      <c r="I9930">
        <v>59</v>
      </c>
      <c r="J9930">
        <v>9926</v>
      </c>
      <c r="K9930">
        <v>547743</v>
      </c>
      <c r="N9930">
        <v>59</v>
      </c>
      <c r="O9930">
        <v>547743</v>
      </c>
    </row>
    <row r="9931" spans="2:15" x14ac:dyDescent="0.25">
      <c r="B9931">
        <v>69</v>
      </c>
      <c r="I9931">
        <v>69</v>
      </c>
      <c r="J9931">
        <v>9927</v>
      </c>
      <c r="K9931">
        <v>547812</v>
      </c>
      <c r="N9931">
        <v>69</v>
      </c>
      <c r="O9931">
        <v>547812</v>
      </c>
    </row>
    <row r="9932" spans="2:15" x14ac:dyDescent="0.25">
      <c r="B9932">
        <v>96</v>
      </c>
      <c r="I9932">
        <v>96</v>
      </c>
      <c r="J9932">
        <v>9928</v>
      </c>
      <c r="K9932">
        <v>547908</v>
      </c>
      <c r="N9932">
        <v>96</v>
      </c>
      <c r="O9932">
        <v>547908</v>
      </c>
    </row>
    <row r="9933" spans="2:15" x14ac:dyDescent="0.25">
      <c r="B9933">
        <v>69</v>
      </c>
      <c r="I9933">
        <v>69</v>
      </c>
      <c r="J9933">
        <v>9929</v>
      </c>
      <c r="K9933">
        <v>547977</v>
      </c>
      <c r="N9933">
        <v>69</v>
      </c>
      <c r="O9933">
        <v>547977</v>
      </c>
    </row>
    <row r="9934" spans="2:15" x14ac:dyDescent="0.25">
      <c r="B9934">
        <v>49</v>
      </c>
      <c r="I9934">
        <v>49</v>
      </c>
      <c r="J9934">
        <v>9930</v>
      </c>
      <c r="K9934">
        <v>548026</v>
      </c>
      <c r="N9934">
        <v>49</v>
      </c>
      <c r="O9934">
        <v>548026</v>
      </c>
    </row>
    <row r="9935" spans="2:15" x14ac:dyDescent="0.25">
      <c r="B9935">
        <v>76</v>
      </c>
      <c r="I9935">
        <v>76</v>
      </c>
      <c r="J9935">
        <v>9931</v>
      </c>
      <c r="K9935">
        <v>548102</v>
      </c>
      <c r="N9935">
        <v>76</v>
      </c>
      <c r="O9935">
        <v>548102</v>
      </c>
    </row>
    <row r="9936" spans="2:15" x14ac:dyDescent="0.25">
      <c r="B9936">
        <v>38</v>
      </c>
      <c r="I9936">
        <v>38</v>
      </c>
      <c r="J9936">
        <v>9932</v>
      </c>
      <c r="K9936">
        <v>548140</v>
      </c>
      <c r="N9936">
        <v>38</v>
      </c>
      <c r="O9936">
        <v>548140</v>
      </c>
    </row>
    <row r="9937" spans="2:15" x14ac:dyDescent="0.25">
      <c r="B9937">
        <v>92</v>
      </c>
      <c r="I9937">
        <v>92</v>
      </c>
      <c r="J9937">
        <v>9933</v>
      </c>
      <c r="K9937">
        <v>548232</v>
      </c>
      <c r="N9937">
        <v>92</v>
      </c>
      <c r="O9937">
        <v>548232</v>
      </c>
    </row>
    <row r="9938" spans="2:15" x14ac:dyDescent="0.25">
      <c r="B9938">
        <v>16</v>
      </c>
      <c r="I9938">
        <v>16</v>
      </c>
      <c r="J9938">
        <v>9934</v>
      </c>
      <c r="K9938">
        <v>548248</v>
      </c>
      <c r="N9938">
        <v>16</v>
      </c>
      <c r="O9938">
        <v>548248</v>
      </c>
    </row>
    <row r="9939" spans="2:15" x14ac:dyDescent="0.25">
      <c r="B9939">
        <v>62</v>
      </c>
      <c r="I9939">
        <v>62</v>
      </c>
      <c r="J9939">
        <v>9935</v>
      </c>
      <c r="K9939">
        <v>548310</v>
      </c>
      <c r="N9939">
        <v>62</v>
      </c>
      <c r="O9939">
        <v>548310</v>
      </c>
    </row>
    <row r="9940" spans="2:15" x14ac:dyDescent="0.25">
      <c r="B9940">
        <v>20</v>
      </c>
      <c r="I9940">
        <v>20</v>
      </c>
      <c r="J9940">
        <v>9936</v>
      </c>
      <c r="K9940">
        <v>548330</v>
      </c>
      <c r="N9940">
        <v>20</v>
      </c>
      <c r="O9940">
        <v>548330</v>
      </c>
    </row>
    <row r="9941" spans="2:15" x14ac:dyDescent="0.25">
      <c r="B9941">
        <v>45</v>
      </c>
      <c r="I9941">
        <v>45</v>
      </c>
      <c r="J9941">
        <v>9937</v>
      </c>
      <c r="K9941">
        <v>548375</v>
      </c>
      <c r="N9941">
        <v>45</v>
      </c>
      <c r="O9941">
        <v>548375</v>
      </c>
    </row>
    <row r="9942" spans="2:15" x14ac:dyDescent="0.25">
      <c r="B9942">
        <v>15</v>
      </c>
      <c r="I9942">
        <v>15</v>
      </c>
      <c r="J9942">
        <v>9938</v>
      </c>
      <c r="K9942">
        <v>548390</v>
      </c>
      <c r="N9942">
        <v>15</v>
      </c>
      <c r="O9942">
        <v>548390</v>
      </c>
    </row>
    <row r="9943" spans="2:15" x14ac:dyDescent="0.25">
      <c r="B9943">
        <v>78</v>
      </c>
      <c r="I9943">
        <v>78</v>
      </c>
      <c r="J9943">
        <v>9939</v>
      </c>
      <c r="K9943">
        <v>548468</v>
      </c>
      <c r="N9943">
        <v>78</v>
      </c>
      <c r="O9943">
        <v>548468</v>
      </c>
    </row>
    <row r="9944" spans="2:15" x14ac:dyDescent="0.25">
      <c r="B9944">
        <v>10</v>
      </c>
      <c r="I9944">
        <v>10</v>
      </c>
      <c r="J9944">
        <v>9940</v>
      </c>
      <c r="K9944">
        <v>548478</v>
      </c>
      <c r="N9944">
        <v>10</v>
      </c>
      <c r="O9944">
        <v>548478</v>
      </c>
    </row>
    <row r="9945" spans="2:15" x14ac:dyDescent="0.25">
      <c r="B9945">
        <v>66</v>
      </c>
      <c r="I9945">
        <v>66</v>
      </c>
      <c r="J9945">
        <v>9941</v>
      </c>
      <c r="K9945">
        <v>548544</v>
      </c>
      <c r="N9945">
        <v>66</v>
      </c>
      <c r="O9945">
        <v>548544</v>
      </c>
    </row>
    <row r="9946" spans="2:15" x14ac:dyDescent="0.25">
      <c r="B9946">
        <v>73</v>
      </c>
      <c r="I9946">
        <v>73</v>
      </c>
      <c r="J9946">
        <v>9942</v>
      </c>
      <c r="K9946">
        <v>548617</v>
      </c>
      <c r="N9946">
        <v>73</v>
      </c>
      <c r="O9946">
        <v>548617</v>
      </c>
    </row>
    <row r="9947" spans="2:15" x14ac:dyDescent="0.25">
      <c r="B9947">
        <v>17</v>
      </c>
      <c r="I9947">
        <v>17</v>
      </c>
      <c r="J9947">
        <v>9943</v>
      </c>
      <c r="K9947">
        <v>548634</v>
      </c>
      <c r="N9947">
        <v>17</v>
      </c>
      <c r="O9947">
        <v>548634</v>
      </c>
    </row>
    <row r="9948" spans="2:15" x14ac:dyDescent="0.25">
      <c r="B9948">
        <v>34</v>
      </c>
      <c r="I9948">
        <v>34</v>
      </c>
      <c r="J9948">
        <v>9944</v>
      </c>
      <c r="K9948">
        <v>548668</v>
      </c>
      <c r="N9948">
        <v>34</v>
      </c>
      <c r="O9948">
        <v>548668</v>
      </c>
    </row>
    <row r="9949" spans="2:15" x14ac:dyDescent="0.25">
      <c r="B9949">
        <v>37</v>
      </c>
      <c r="I9949">
        <v>37</v>
      </c>
      <c r="J9949">
        <v>9945</v>
      </c>
      <c r="K9949">
        <v>548705</v>
      </c>
      <c r="N9949">
        <v>37</v>
      </c>
      <c r="O9949">
        <v>548705</v>
      </c>
    </row>
    <row r="9950" spans="2:15" x14ac:dyDescent="0.25">
      <c r="B9950">
        <v>55</v>
      </c>
      <c r="I9950">
        <v>55</v>
      </c>
      <c r="J9950">
        <v>9946</v>
      </c>
      <c r="K9950">
        <v>548760</v>
      </c>
      <c r="N9950">
        <v>55</v>
      </c>
      <c r="O9950">
        <v>548760</v>
      </c>
    </row>
    <row r="9951" spans="2:15" x14ac:dyDescent="0.25">
      <c r="B9951">
        <v>81</v>
      </c>
      <c r="I9951">
        <v>81</v>
      </c>
      <c r="J9951">
        <v>9947</v>
      </c>
      <c r="K9951">
        <v>548841</v>
      </c>
      <c r="N9951">
        <v>81</v>
      </c>
      <c r="O9951">
        <v>548841</v>
      </c>
    </row>
    <row r="9952" spans="2:15" x14ac:dyDescent="0.25">
      <c r="B9952">
        <v>75</v>
      </c>
      <c r="I9952">
        <v>75</v>
      </c>
      <c r="J9952">
        <v>9948</v>
      </c>
      <c r="K9952">
        <v>548916</v>
      </c>
      <c r="N9952">
        <v>75</v>
      </c>
      <c r="O9952">
        <v>548916</v>
      </c>
    </row>
    <row r="9953" spans="2:15" x14ac:dyDescent="0.25">
      <c r="B9953">
        <v>89</v>
      </c>
      <c r="I9953">
        <v>89</v>
      </c>
      <c r="J9953">
        <v>9949</v>
      </c>
      <c r="K9953">
        <v>549005</v>
      </c>
      <c r="N9953">
        <v>89</v>
      </c>
      <c r="O9953">
        <v>549005</v>
      </c>
    </row>
    <row r="9954" spans="2:15" x14ac:dyDescent="0.25">
      <c r="B9954">
        <v>28</v>
      </c>
      <c r="I9954">
        <v>28</v>
      </c>
      <c r="J9954">
        <v>9950</v>
      </c>
      <c r="K9954">
        <v>549033</v>
      </c>
      <c r="N9954">
        <v>28</v>
      </c>
      <c r="O9954">
        <v>549033</v>
      </c>
    </row>
    <row r="9955" spans="2:15" x14ac:dyDescent="0.25">
      <c r="B9955">
        <v>43</v>
      </c>
      <c r="I9955">
        <v>43</v>
      </c>
      <c r="J9955">
        <v>9951</v>
      </c>
      <c r="K9955">
        <v>549076</v>
      </c>
      <c r="N9955">
        <v>43</v>
      </c>
      <c r="O9955">
        <v>549076</v>
      </c>
    </row>
    <row r="9956" spans="2:15" x14ac:dyDescent="0.25">
      <c r="B9956">
        <v>42</v>
      </c>
      <c r="I9956">
        <v>42</v>
      </c>
      <c r="J9956">
        <v>9952</v>
      </c>
      <c r="K9956">
        <v>549118</v>
      </c>
      <c r="N9956">
        <v>42</v>
      </c>
      <c r="O9956">
        <v>549118</v>
      </c>
    </row>
    <row r="9957" spans="2:15" x14ac:dyDescent="0.25">
      <c r="B9957">
        <v>76</v>
      </c>
      <c r="I9957">
        <v>76</v>
      </c>
      <c r="J9957">
        <v>9953</v>
      </c>
      <c r="K9957">
        <v>549194</v>
      </c>
      <c r="N9957">
        <v>76</v>
      </c>
      <c r="O9957">
        <v>549194</v>
      </c>
    </row>
    <row r="9958" spans="2:15" x14ac:dyDescent="0.25">
      <c r="B9958">
        <v>30</v>
      </c>
      <c r="I9958">
        <v>30</v>
      </c>
      <c r="J9958">
        <v>9954</v>
      </c>
      <c r="K9958">
        <v>549224</v>
      </c>
      <c r="N9958">
        <v>30</v>
      </c>
      <c r="O9958">
        <v>549224</v>
      </c>
    </row>
    <row r="9959" spans="2:15" x14ac:dyDescent="0.25">
      <c r="B9959">
        <v>25</v>
      </c>
      <c r="I9959">
        <v>25</v>
      </c>
      <c r="J9959">
        <v>9955</v>
      </c>
      <c r="K9959">
        <v>549249</v>
      </c>
      <c r="N9959">
        <v>25</v>
      </c>
      <c r="O9959">
        <v>549249</v>
      </c>
    </row>
    <row r="9960" spans="2:15" x14ac:dyDescent="0.25">
      <c r="B9960">
        <v>91</v>
      </c>
      <c r="I9960">
        <v>91</v>
      </c>
      <c r="J9960">
        <v>9956</v>
      </c>
      <c r="K9960">
        <v>549340</v>
      </c>
      <c r="N9960">
        <v>91</v>
      </c>
      <c r="O9960">
        <v>549340</v>
      </c>
    </row>
    <row r="9961" spans="2:15" x14ac:dyDescent="0.25">
      <c r="B9961">
        <v>73</v>
      </c>
      <c r="I9961">
        <v>73</v>
      </c>
      <c r="J9961">
        <v>9957</v>
      </c>
      <c r="K9961">
        <v>549413</v>
      </c>
      <c r="N9961">
        <v>73</v>
      </c>
      <c r="O9961">
        <v>549413</v>
      </c>
    </row>
    <row r="9962" spans="2:15" x14ac:dyDescent="0.25">
      <c r="B9962">
        <v>72</v>
      </c>
      <c r="I9962">
        <v>72</v>
      </c>
      <c r="J9962">
        <v>9958</v>
      </c>
      <c r="K9962">
        <v>549485</v>
      </c>
      <c r="N9962">
        <v>72</v>
      </c>
      <c r="O9962">
        <v>549485</v>
      </c>
    </row>
    <row r="9963" spans="2:15" x14ac:dyDescent="0.25">
      <c r="B9963">
        <v>42</v>
      </c>
      <c r="I9963">
        <v>42</v>
      </c>
      <c r="J9963">
        <v>9959</v>
      </c>
      <c r="K9963">
        <v>549527</v>
      </c>
      <c r="N9963">
        <v>42</v>
      </c>
      <c r="O9963">
        <v>549527</v>
      </c>
    </row>
    <row r="9964" spans="2:15" x14ac:dyDescent="0.25">
      <c r="B9964">
        <v>51</v>
      </c>
      <c r="I9964">
        <v>51</v>
      </c>
      <c r="J9964">
        <v>9960</v>
      </c>
      <c r="K9964">
        <v>549578</v>
      </c>
      <c r="N9964">
        <v>51</v>
      </c>
      <c r="O9964">
        <v>549578</v>
      </c>
    </row>
    <row r="9965" spans="2:15" x14ac:dyDescent="0.25">
      <c r="B9965">
        <v>98</v>
      </c>
      <c r="I9965">
        <v>98</v>
      </c>
      <c r="J9965">
        <v>9961</v>
      </c>
      <c r="K9965">
        <v>549676</v>
      </c>
      <c r="N9965">
        <v>98</v>
      </c>
      <c r="O9965">
        <v>549676</v>
      </c>
    </row>
    <row r="9966" spans="2:15" x14ac:dyDescent="0.25">
      <c r="B9966">
        <v>38</v>
      </c>
      <c r="I9966">
        <v>38</v>
      </c>
      <c r="J9966">
        <v>9962</v>
      </c>
      <c r="K9966">
        <v>549714</v>
      </c>
      <c r="N9966">
        <v>38</v>
      </c>
      <c r="O9966">
        <v>549714</v>
      </c>
    </row>
    <row r="9967" spans="2:15" x14ac:dyDescent="0.25">
      <c r="B9967">
        <v>62</v>
      </c>
      <c r="I9967">
        <v>62</v>
      </c>
      <c r="J9967">
        <v>9963</v>
      </c>
      <c r="K9967">
        <v>549776</v>
      </c>
      <c r="N9967">
        <v>62</v>
      </c>
      <c r="O9967">
        <v>549776</v>
      </c>
    </row>
    <row r="9968" spans="2:15" x14ac:dyDescent="0.25">
      <c r="B9968">
        <v>21</v>
      </c>
      <c r="I9968">
        <v>21</v>
      </c>
      <c r="J9968">
        <v>9964</v>
      </c>
      <c r="K9968">
        <v>549797</v>
      </c>
      <c r="N9968">
        <v>21</v>
      </c>
      <c r="O9968">
        <v>549797</v>
      </c>
    </row>
    <row r="9969" spans="2:15" x14ac:dyDescent="0.25">
      <c r="B9969">
        <v>12</v>
      </c>
      <c r="I9969">
        <v>12</v>
      </c>
      <c r="J9969">
        <v>9965</v>
      </c>
      <c r="K9969">
        <v>549809</v>
      </c>
      <c r="N9969">
        <v>12</v>
      </c>
      <c r="O9969">
        <v>549809</v>
      </c>
    </row>
    <row r="9970" spans="2:15" x14ac:dyDescent="0.25">
      <c r="B9970">
        <v>92</v>
      </c>
      <c r="I9970">
        <v>92</v>
      </c>
      <c r="J9970">
        <v>9966</v>
      </c>
      <c r="K9970">
        <v>549901</v>
      </c>
      <c r="N9970">
        <v>92</v>
      </c>
      <c r="O9970">
        <v>549901</v>
      </c>
    </row>
    <row r="9971" spans="2:15" x14ac:dyDescent="0.25">
      <c r="B9971">
        <v>21</v>
      </c>
      <c r="I9971">
        <v>21</v>
      </c>
      <c r="J9971">
        <v>9967</v>
      </c>
      <c r="K9971">
        <v>549922</v>
      </c>
      <c r="N9971">
        <v>21</v>
      </c>
      <c r="O9971">
        <v>549922</v>
      </c>
    </row>
    <row r="9972" spans="2:15" x14ac:dyDescent="0.25">
      <c r="B9972">
        <v>31</v>
      </c>
      <c r="I9972">
        <v>31</v>
      </c>
      <c r="J9972">
        <v>9968</v>
      </c>
      <c r="K9972">
        <v>549953</v>
      </c>
      <c r="N9972">
        <v>31</v>
      </c>
      <c r="O9972">
        <v>549953</v>
      </c>
    </row>
    <row r="9973" spans="2:15" x14ac:dyDescent="0.25">
      <c r="B9973">
        <v>43</v>
      </c>
      <c r="I9973">
        <v>43</v>
      </c>
      <c r="J9973">
        <v>9969</v>
      </c>
      <c r="K9973">
        <v>549996</v>
      </c>
      <c r="N9973">
        <v>43</v>
      </c>
      <c r="O9973">
        <v>549996</v>
      </c>
    </row>
    <row r="9974" spans="2:15" x14ac:dyDescent="0.25">
      <c r="B9974">
        <v>86</v>
      </c>
      <c r="I9974">
        <v>86</v>
      </c>
      <c r="J9974">
        <v>9970</v>
      </c>
      <c r="K9974">
        <v>550082</v>
      </c>
      <c r="N9974">
        <v>86</v>
      </c>
      <c r="O9974">
        <v>550082</v>
      </c>
    </row>
    <row r="9975" spans="2:15" x14ac:dyDescent="0.25">
      <c r="B9975">
        <v>100</v>
      </c>
      <c r="I9975">
        <v>100</v>
      </c>
      <c r="J9975">
        <v>9971</v>
      </c>
      <c r="K9975">
        <v>550182</v>
      </c>
      <c r="N9975">
        <v>100</v>
      </c>
      <c r="O9975">
        <v>550182</v>
      </c>
    </row>
    <row r="9976" spans="2:15" x14ac:dyDescent="0.25">
      <c r="B9976">
        <v>92</v>
      </c>
      <c r="I9976">
        <v>92</v>
      </c>
      <c r="J9976">
        <v>9972</v>
      </c>
      <c r="K9976">
        <v>550274</v>
      </c>
      <c r="N9976">
        <v>92</v>
      </c>
      <c r="O9976">
        <v>550274</v>
      </c>
    </row>
    <row r="9977" spans="2:15" x14ac:dyDescent="0.25">
      <c r="B9977">
        <v>96</v>
      </c>
      <c r="I9977">
        <v>96</v>
      </c>
      <c r="J9977">
        <v>9973</v>
      </c>
      <c r="K9977">
        <v>550370</v>
      </c>
      <c r="N9977">
        <v>96</v>
      </c>
      <c r="O9977">
        <v>550370</v>
      </c>
    </row>
    <row r="9978" spans="2:15" x14ac:dyDescent="0.25">
      <c r="B9978">
        <v>11</v>
      </c>
      <c r="I9978">
        <v>11</v>
      </c>
      <c r="J9978">
        <v>9974</v>
      </c>
      <c r="K9978">
        <v>550381</v>
      </c>
      <c r="N9978">
        <v>11</v>
      </c>
      <c r="O9978">
        <v>550381</v>
      </c>
    </row>
    <row r="9979" spans="2:15" x14ac:dyDescent="0.25">
      <c r="B9979">
        <v>61</v>
      </c>
      <c r="I9979">
        <v>61</v>
      </c>
      <c r="J9979">
        <v>9975</v>
      </c>
      <c r="K9979">
        <v>550442</v>
      </c>
      <c r="N9979">
        <v>61</v>
      </c>
      <c r="O9979">
        <v>550442</v>
      </c>
    </row>
    <row r="9980" spans="2:15" x14ac:dyDescent="0.25">
      <c r="B9980">
        <v>48</v>
      </c>
      <c r="I9980">
        <v>48</v>
      </c>
      <c r="J9980">
        <v>9976</v>
      </c>
      <c r="K9980">
        <v>550490</v>
      </c>
      <c r="N9980">
        <v>48</v>
      </c>
      <c r="O9980">
        <v>550490</v>
      </c>
    </row>
    <row r="9981" spans="2:15" x14ac:dyDescent="0.25">
      <c r="B9981">
        <v>59</v>
      </c>
      <c r="I9981">
        <v>59</v>
      </c>
      <c r="J9981">
        <v>9977</v>
      </c>
      <c r="K9981">
        <v>550549</v>
      </c>
      <c r="N9981">
        <v>59</v>
      </c>
      <c r="O9981">
        <v>550549</v>
      </c>
    </row>
    <row r="9982" spans="2:15" x14ac:dyDescent="0.25">
      <c r="B9982">
        <v>67</v>
      </c>
      <c r="I9982">
        <v>67</v>
      </c>
      <c r="J9982">
        <v>9978</v>
      </c>
      <c r="K9982">
        <v>550616</v>
      </c>
      <c r="N9982">
        <v>67</v>
      </c>
      <c r="O9982">
        <v>550616</v>
      </c>
    </row>
    <row r="9983" spans="2:15" x14ac:dyDescent="0.25">
      <c r="B9983">
        <v>86</v>
      </c>
      <c r="I9983">
        <v>86</v>
      </c>
      <c r="J9983">
        <v>9979</v>
      </c>
      <c r="K9983">
        <v>550702</v>
      </c>
      <c r="N9983">
        <v>86</v>
      </c>
      <c r="O9983">
        <v>550702</v>
      </c>
    </row>
    <row r="9984" spans="2:15" x14ac:dyDescent="0.25">
      <c r="B9984">
        <v>55</v>
      </c>
      <c r="I9984">
        <v>55</v>
      </c>
      <c r="J9984">
        <v>9980</v>
      </c>
      <c r="K9984">
        <v>550757</v>
      </c>
      <c r="N9984">
        <v>55</v>
      </c>
      <c r="O9984">
        <v>550757</v>
      </c>
    </row>
    <row r="9985" spans="2:15" x14ac:dyDescent="0.25">
      <c r="B9985">
        <v>88</v>
      </c>
      <c r="I9985">
        <v>88</v>
      </c>
      <c r="J9985">
        <v>9981</v>
      </c>
      <c r="K9985">
        <v>550845</v>
      </c>
      <c r="N9985">
        <v>88</v>
      </c>
      <c r="O9985">
        <v>550845</v>
      </c>
    </row>
    <row r="9986" spans="2:15" x14ac:dyDescent="0.25">
      <c r="B9986">
        <v>89</v>
      </c>
      <c r="I9986">
        <v>89</v>
      </c>
      <c r="J9986">
        <v>9982</v>
      </c>
      <c r="K9986">
        <v>550934</v>
      </c>
      <c r="N9986">
        <v>89</v>
      </c>
      <c r="O9986">
        <v>550934</v>
      </c>
    </row>
    <row r="9987" spans="2:15" x14ac:dyDescent="0.25">
      <c r="B9987">
        <v>88</v>
      </c>
      <c r="I9987">
        <v>88</v>
      </c>
      <c r="J9987">
        <v>9983</v>
      </c>
      <c r="K9987">
        <v>551022</v>
      </c>
      <c r="N9987">
        <v>88</v>
      </c>
      <c r="O9987">
        <v>551022</v>
      </c>
    </row>
    <row r="9988" spans="2:15" x14ac:dyDescent="0.25">
      <c r="B9988">
        <v>46</v>
      </c>
      <c r="I9988">
        <v>46</v>
      </c>
      <c r="J9988">
        <v>9984</v>
      </c>
      <c r="K9988">
        <v>551068</v>
      </c>
      <c r="N9988">
        <v>46</v>
      </c>
      <c r="O9988">
        <v>551068</v>
      </c>
    </row>
    <row r="9989" spans="2:15" x14ac:dyDescent="0.25">
      <c r="B9989">
        <v>43</v>
      </c>
      <c r="I9989">
        <v>43</v>
      </c>
      <c r="J9989">
        <v>9985</v>
      </c>
      <c r="K9989">
        <v>551111</v>
      </c>
      <c r="N9989">
        <v>43</v>
      </c>
      <c r="O9989">
        <v>551111</v>
      </c>
    </row>
    <row r="9990" spans="2:15" x14ac:dyDescent="0.25">
      <c r="B9990">
        <v>25</v>
      </c>
      <c r="I9990">
        <v>25</v>
      </c>
      <c r="J9990">
        <v>9986</v>
      </c>
      <c r="K9990">
        <v>551136</v>
      </c>
      <c r="N9990">
        <v>25</v>
      </c>
      <c r="O9990">
        <v>551136</v>
      </c>
    </row>
    <row r="9991" spans="2:15" x14ac:dyDescent="0.25">
      <c r="B9991">
        <v>63</v>
      </c>
      <c r="I9991">
        <v>63</v>
      </c>
      <c r="J9991">
        <v>9987</v>
      </c>
      <c r="K9991">
        <v>551199</v>
      </c>
      <c r="N9991">
        <v>63</v>
      </c>
      <c r="O9991">
        <v>551199</v>
      </c>
    </row>
    <row r="9992" spans="2:15" x14ac:dyDescent="0.25">
      <c r="B9992">
        <v>71</v>
      </c>
      <c r="I9992">
        <v>71</v>
      </c>
      <c r="J9992">
        <v>9988</v>
      </c>
      <c r="K9992">
        <v>551270</v>
      </c>
      <c r="N9992">
        <v>71</v>
      </c>
      <c r="O9992">
        <v>551270</v>
      </c>
    </row>
    <row r="9993" spans="2:15" x14ac:dyDescent="0.25">
      <c r="B9993">
        <v>71</v>
      </c>
      <c r="I9993">
        <v>71</v>
      </c>
      <c r="J9993">
        <v>9989</v>
      </c>
      <c r="K9993">
        <v>551341</v>
      </c>
      <c r="N9993">
        <v>71</v>
      </c>
      <c r="O9993">
        <v>551341</v>
      </c>
    </row>
    <row r="9994" spans="2:15" x14ac:dyDescent="0.25">
      <c r="B9994">
        <v>99</v>
      </c>
      <c r="I9994">
        <v>99</v>
      </c>
      <c r="J9994">
        <v>9990</v>
      </c>
      <c r="K9994">
        <v>551440</v>
      </c>
      <c r="N9994">
        <v>99</v>
      </c>
      <c r="O9994">
        <v>551440</v>
      </c>
    </row>
    <row r="9995" spans="2:15" x14ac:dyDescent="0.25">
      <c r="B9995">
        <v>93</v>
      </c>
      <c r="I9995">
        <v>93</v>
      </c>
      <c r="J9995">
        <v>9991</v>
      </c>
      <c r="K9995">
        <v>551533</v>
      </c>
      <c r="N9995">
        <v>93</v>
      </c>
      <c r="O9995">
        <v>551533</v>
      </c>
    </row>
    <row r="9996" spans="2:15" x14ac:dyDescent="0.25">
      <c r="B9996">
        <v>42</v>
      </c>
      <c r="I9996">
        <v>42</v>
      </c>
      <c r="J9996">
        <v>9992</v>
      </c>
      <c r="K9996">
        <v>551575</v>
      </c>
      <c r="N9996">
        <v>42</v>
      </c>
      <c r="O9996">
        <v>551575</v>
      </c>
    </row>
    <row r="9997" spans="2:15" x14ac:dyDescent="0.25">
      <c r="B9997">
        <v>41</v>
      </c>
      <c r="I9997">
        <v>41</v>
      </c>
      <c r="J9997">
        <v>9993</v>
      </c>
      <c r="K9997">
        <v>551616</v>
      </c>
      <c r="N9997">
        <v>41</v>
      </c>
      <c r="O9997">
        <v>551616</v>
      </c>
    </row>
    <row r="9998" spans="2:15" x14ac:dyDescent="0.25">
      <c r="B9998">
        <v>67</v>
      </c>
      <c r="I9998">
        <v>67</v>
      </c>
      <c r="J9998">
        <v>9994</v>
      </c>
      <c r="K9998">
        <v>551683</v>
      </c>
      <c r="N9998">
        <v>67</v>
      </c>
      <c r="O9998">
        <v>551683</v>
      </c>
    </row>
    <row r="9999" spans="2:15" x14ac:dyDescent="0.25">
      <c r="B9999">
        <v>16</v>
      </c>
      <c r="I9999">
        <v>16</v>
      </c>
      <c r="J9999">
        <v>9995</v>
      </c>
      <c r="K9999">
        <v>551699</v>
      </c>
      <c r="N9999">
        <v>16</v>
      </c>
      <c r="O9999">
        <v>551699</v>
      </c>
    </row>
    <row r="10000" spans="2:15" x14ac:dyDescent="0.25">
      <c r="B10000">
        <v>48</v>
      </c>
      <c r="I10000">
        <v>48</v>
      </c>
      <c r="J10000">
        <v>9996</v>
      </c>
      <c r="K10000">
        <v>551747</v>
      </c>
      <c r="N10000">
        <v>48</v>
      </c>
      <c r="O10000">
        <v>551747</v>
      </c>
    </row>
    <row r="10001" spans="2:15" x14ac:dyDescent="0.25">
      <c r="B10001">
        <v>12</v>
      </c>
      <c r="I10001">
        <v>12</v>
      </c>
      <c r="J10001">
        <v>9997</v>
      </c>
      <c r="K10001">
        <v>551759</v>
      </c>
      <c r="N10001">
        <v>12</v>
      </c>
      <c r="O10001">
        <v>551759</v>
      </c>
    </row>
    <row r="10002" spans="2:15" x14ac:dyDescent="0.25">
      <c r="B10002">
        <v>34</v>
      </c>
      <c r="I10002">
        <v>34</v>
      </c>
      <c r="J10002">
        <v>9998</v>
      </c>
      <c r="K10002">
        <v>551793</v>
      </c>
      <c r="N10002">
        <v>34</v>
      </c>
      <c r="O10002">
        <v>551793</v>
      </c>
    </row>
    <row r="10003" spans="2:15" x14ac:dyDescent="0.25">
      <c r="B10003">
        <v>56</v>
      </c>
      <c r="I10003">
        <v>56</v>
      </c>
      <c r="J10003">
        <v>9999</v>
      </c>
      <c r="K10003">
        <v>551849</v>
      </c>
      <c r="N10003">
        <v>56</v>
      </c>
      <c r="O10003">
        <v>551849</v>
      </c>
    </row>
    <row r="10004" spans="2:15" x14ac:dyDescent="0.25">
      <c r="B10004">
        <v>22</v>
      </c>
      <c r="I10004">
        <v>22</v>
      </c>
      <c r="J10004">
        <v>10000</v>
      </c>
      <c r="K10004">
        <v>551871</v>
      </c>
      <c r="N10004">
        <v>22</v>
      </c>
      <c r="O10004">
        <v>551871</v>
      </c>
    </row>
    <row r="10005" spans="2:15" x14ac:dyDescent="0.25">
      <c r="B10005">
        <v>53</v>
      </c>
      <c r="I10005">
        <v>53</v>
      </c>
      <c r="J10005">
        <v>10001</v>
      </c>
      <c r="K10005">
        <v>551924</v>
      </c>
      <c r="N10005">
        <v>53</v>
      </c>
      <c r="O10005">
        <v>551924</v>
      </c>
    </row>
    <row r="10006" spans="2:15" x14ac:dyDescent="0.25">
      <c r="B10006">
        <v>21</v>
      </c>
      <c r="I10006">
        <v>21</v>
      </c>
      <c r="J10006">
        <v>10002</v>
      </c>
      <c r="K10006">
        <v>551945</v>
      </c>
      <c r="N10006">
        <v>21</v>
      </c>
      <c r="O10006">
        <v>551945</v>
      </c>
    </row>
    <row r="10007" spans="2:15" x14ac:dyDescent="0.25">
      <c r="B10007">
        <v>64</v>
      </c>
      <c r="I10007">
        <v>64</v>
      </c>
      <c r="J10007">
        <v>10003</v>
      </c>
      <c r="K10007">
        <v>552009</v>
      </c>
      <c r="N10007">
        <v>64</v>
      </c>
      <c r="O10007">
        <v>552009</v>
      </c>
    </row>
    <row r="10008" spans="2:15" x14ac:dyDescent="0.25">
      <c r="B10008">
        <v>35</v>
      </c>
      <c r="I10008">
        <v>35</v>
      </c>
      <c r="J10008">
        <v>10004</v>
      </c>
      <c r="K10008">
        <v>552044</v>
      </c>
      <c r="N10008">
        <v>35</v>
      </c>
      <c r="O10008">
        <v>552044</v>
      </c>
    </row>
    <row r="10009" spans="2:15" x14ac:dyDescent="0.25">
      <c r="B10009">
        <v>45</v>
      </c>
      <c r="I10009">
        <v>45</v>
      </c>
      <c r="J10009">
        <v>10005</v>
      </c>
      <c r="K10009">
        <v>552089</v>
      </c>
      <c r="N10009">
        <v>45</v>
      </c>
      <c r="O10009">
        <v>552089</v>
      </c>
    </row>
    <row r="10010" spans="2:15" x14ac:dyDescent="0.25">
      <c r="B10010">
        <v>61</v>
      </c>
      <c r="I10010">
        <v>61</v>
      </c>
      <c r="J10010">
        <v>10006</v>
      </c>
      <c r="K10010">
        <v>552150</v>
      </c>
      <c r="N10010">
        <v>61</v>
      </c>
      <c r="O10010">
        <v>552150</v>
      </c>
    </row>
    <row r="10011" spans="2:15" x14ac:dyDescent="0.25">
      <c r="B10011">
        <v>74</v>
      </c>
      <c r="I10011">
        <v>74</v>
      </c>
      <c r="J10011">
        <v>10007</v>
      </c>
      <c r="K10011">
        <v>552224</v>
      </c>
      <c r="N10011">
        <v>74</v>
      </c>
      <c r="O10011">
        <v>552224</v>
      </c>
    </row>
    <row r="10012" spans="2:15" x14ac:dyDescent="0.25">
      <c r="B10012">
        <v>99</v>
      </c>
      <c r="I10012">
        <v>99</v>
      </c>
      <c r="J10012">
        <v>10008</v>
      </c>
      <c r="K10012">
        <v>552323</v>
      </c>
      <c r="N10012">
        <v>99</v>
      </c>
      <c r="O10012">
        <v>552323</v>
      </c>
    </row>
    <row r="10013" spans="2:15" x14ac:dyDescent="0.25">
      <c r="B10013">
        <v>75</v>
      </c>
      <c r="I10013">
        <v>75</v>
      </c>
      <c r="J10013">
        <v>10009</v>
      </c>
      <c r="K10013">
        <v>552398</v>
      </c>
      <c r="N10013">
        <v>75</v>
      </c>
      <c r="O10013">
        <v>552398</v>
      </c>
    </row>
    <row r="10014" spans="2:15" x14ac:dyDescent="0.25">
      <c r="B10014">
        <v>55</v>
      </c>
      <c r="I10014">
        <v>55</v>
      </c>
      <c r="J10014">
        <v>10010</v>
      </c>
      <c r="K10014">
        <v>552453</v>
      </c>
      <c r="N10014">
        <v>55</v>
      </c>
      <c r="O10014">
        <v>552453</v>
      </c>
    </row>
    <row r="10015" spans="2:15" x14ac:dyDescent="0.25">
      <c r="B10015">
        <v>20</v>
      </c>
      <c r="I10015">
        <v>20</v>
      </c>
      <c r="J10015">
        <v>10011</v>
      </c>
      <c r="K10015">
        <v>552473</v>
      </c>
      <c r="N10015">
        <v>20</v>
      </c>
      <c r="O10015">
        <v>552473</v>
      </c>
    </row>
    <row r="10016" spans="2:15" x14ac:dyDescent="0.25">
      <c r="B10016">
        <v>100</v>
      </c>
      <c r="I10016">
        <v>100</v>
      </c>
      <c r="J10016">
        <v>10012</v>
      </c>
      <c r="K10016">
        <v>552573</v>
      </c>
      <c r="N10016">
        <v>100</v>
      </c>
      <c r="O10016">
        <v>552573</v>
      </c>
    </row>
    <row r="10017" spans="2:15" x14ac:dyDescent="0.25">
      <c r="B10017">
        <v>82</v>
      </c>
      <c r="I10017">
        <v>82</v>
      </c>
      <c r="J10017">
        <v>10013</v>
      </c>
      <c r="K10017">
        <v>552655</v>
      </c>
      <c r="N10017">
        <v>82</v>
      </c>
      <c r="O10017">
        <v>552655</v>
      </c>
    </row>
    <row r="10018" spans="2:15" x14ac:dyDescent="0.25">
      <c r="B10018">
        <v>79</v>
      </c>
      <c r="I10018">
        <v>79</v>
      </c>
      <c r="J10018">
        <v>10014</v>
      </c>
      <c r="K10018">
        <v>552734</v>
      </c>
      <c r="N10018">
        <v>79</v>
      </c>
      <c r="O10018">
        <v>552734</v>
      </c>
    </row>
    <row r="10019" spans="2:15" x14ac:dyDescent="0.25">
      <c r="B10019">
        <v>45</v>
      </c>
      <c r="I10019">
        <v>45</v>
      </c>
      <c r="J10019">
        <v>10015</v>
      </c>
      <c r="K10019">
        <v>552779</v>
      </c>
      <c r="N10019">
        <v>45</v>
      </c>
      <c r="O10019">
        <v>552779</v>
      </c>
    </row>
    <row r="10020" spans="2:15" x14ac:dyDescent="0.25">
      <c r="B10020">
        <v>90</v>
      </c>
      <c r="I10020">
        <v>90</v>
      </c>
      <c r="J10020">
        <v>10016</v>
      </c>
      <c r="K10020">
        <v>552869</v>
      </c>
      <c r="N10020">
        <v>90</v>
      </c>
      <c r="O10020">
        <v>552869</v>
      </c>
    </row>
    <row r="10021" spans="2:15" x14ac:dyDescent="0.25">
      <c r="B10021">
        <v>66</v>
      </c>
      <c r="I10021">
        <v>66</v>
      </c>
      <c r="J10021">
        <v>10017</v>
      </c>
      <c r="K10021">
        <v>552935</v>
      </c>
      <c r="N10021">
        <v>66</v>
      </c>
      <c r="O10021">
        <v>552935</v>
      </c>
    </row>
    <row r="10022" spans="2:15" x14ac:dyDescent="0.25">
      <c r="B10022">
        <v>86</v>
      </c>
      <c r="I10022">
        <v>86</v>
      </c>
      <c r="J10022">
        <v>10018</v>
      </c>
      <c r="K10022">
        <v>553021</v>
      </c>
      <c r="N10022">
        <v>86</v>
      </c>
      <c r="O10022">
        <v>553021</v>
      </c>
    </row>
    <row r="10023" spans="2:15" x14ac:dyDescent="0.25">
      <c r="B10023">
        <v>45</v>
      </c>
      <c r="I10023">
        <v>45</v>
      </c>
      <c r="J10023">
        <v>10019</v>
      </c>
      <c r="K10023">
        <v>553066</v>
      </c>
      <c r="N10023">
        <v>45</v>
      </c>
      <c r="O10023">
        <v>553066</v>
      </c>
    </row>
    <row r="10024" spans="2:15" x14ac:dyDescent="0.25">
      <c r="B10024">
        <v>59</v>
      </c>
      <c r="I10024">
        <v>59</v>
      </c>
      <c r="J10024">
        <v>10020</v>
      </c>
      <c r="K10024">
        <v>553125</v>
      </c>
      <c r="N10024">
        <v>59</v>
      </c>
      <c r="O10024">
        <v>553125</v>
      </c>
    </row>
    <row r="10025" spans="2:15" x14ac:dyDescent="0.25">
      <c r="B10025">
        <v>31</v>
      </c>
      <c r="I10025">
        <v>31</v>
      </c>
      <c r="J10025">
        <v>10021</v>
      </c>
      <c r="K10025">
        <v>553156</v>
      </c>
      <c r="N10025">
        <v>31</v>
      </c>
      <c r="O10025">
        <v>553156</v>
      </c>
    </row>
    <row r="10026" spans="2:15" x14ac:dyDescent="0.25">
      <c r="B10026">
        <v>38</v>
      </c>
      <c r="I10026">
        <v>38</v>
      </c>
      <c r="J10026">
        <v>10022</v>
      </c>
      <c r="K10026">
        <v>553194</v>
      </c>
      <c r="N10026">
        <v>38</v>
      </c>
      <c r="O10026">
        <v>553194</v>
      </c>
    </row>
    <row r="10027" spans="2:15" x14ac:dyDescent="0.25">
      <c r="B10027">
        <v>10</v>
      </c>
      <c r="I10027">
        <v>10</v>
      </c>
      <c r="J10027">
        <v>10023</v>
      </c>
      <c r="K10027">
        <v>553204</v>
      </c>
      <c r="N10027">
        <v>10</v>
      </c>
      <c r="O10027">
        <v>553204</v>
      </c>
    </row>
    <row r="10028" spans="2:15" x14ac:dyDescent="0.25">
      <c r="B10028">
        <v>43</v>
      </c>
      <c r="I10028">
        <v>43</v>
      </c>
      <c r="J10028">
        <v>10024</v>
      </c>
      <c r="K10028">
        <v>553247</v>
      </c>
      <c r="N10028">
        <v>43</v>
      </c>
      <c r="O10028">
        <v>553247</v>
      </c>
    </row>
    <row r="10029" spans="2:15" x14ac:dyDescent="0.25">
      <c r="B10029">
        <v>30</v>
      </c>
      <c r="I10029">
        <v>30</v>
      </c>
      <c r="J10029">
        <v>10025</v>
      </c>
      <c r="K10029">
        <v>553277</v>
      </c>
      <c r="N10029">
        <v>30</v>
      </c>
      <c r="O10029">
        <v>553277</v>
      </c>
    </row>
    <row r="10030" spans="2:15" x14ac:dyDescent="0.25">
      <c r="B10030">
        <v>91</v>
      </c>
      <c r="I10030">
        <v>91</v>
      </c>
      <c r="J10030">
        <v>10026</v>
      </c>
      <c r="K10030">
        <v>553368</v>
      </c>
      <c r="N10030">
        <v>91</v>
      </c>
      <c r="O10030">
        <v>553368</v>
      </c>
    </row>
    <row r="10031" spans="2:15" x14ac:dyDescent="0.25">
      <c r="B10031">
        <v>70</v>
      </c>
      <c r="I10031">
        <v>70</v>
      </c>
      <c r="J10031">
        <v>10027</v>
      </c>
      <c r="K10031">
        <v>553438</v>
      </c>
      <c r="N10031">
        <v>70</v>
      </c>
      <c r="O10031">
        <v>553438</v>
      </c>
    </row>
    <row r="10032" spans="2:15" x14ac:dyDescent="0.25">
      <c r="B10032">
        <v>64</v>
      </c>
      <c r="I10032">
        <v>64</v>
      </c>
      <c r="J10032">
        <v>10028</v>
      </c>
      <c r="K10032">
        <v>553502</v>
      </c>
      <c r="N10032">
        <v>64</v>
      </c>
      <c r="O10032">
        <v>553502</v>
      </c>
    </row>
    <row r="10033" spans="2:15" x14ac:dyDescent="0.25">
      <c r="B10033">
        <v>34</v>
      </c>
      <c r="I10033">
        <v>34</v>
      </c>
      <c r="J10033">
        <v>10029</v>
      </c>
      <c r="K10033">
        <v>553536</v>
      </c>
      <c r="N10033">
        <v>34</v>
      </c>
      <c r="O10033">
        <v>553536</v>
      </c>
    </row>
    <row r="10034" spans="2:15" x14ac:dyDescent="0.25">
      <c r="B10034">
        <v>66</v>
      </c>
      <c r="I10034">
        <v>66</v>
      </c>
      <c r="J10034">
        <v>10030</v>
      </c>
      <c r="K10034">
        <v>553602</v>
      </c>
      <c r="N10034">
        <v>66</v>
      </c>
      <c r="O10034">
        <v>553602</v>
      </c>
    </row>
    <row r="10035" spans="2:15" x14ac:dyDescent="0.25">
      <c r="B10035">
        <v>56</v>
      </c>
      <c r="I10035">
        <v>56</v>
      </c>
      <c r="J10035">
        <v>10031</v>
      </c>
      <c r="K10035">
        <v>553658</v>
      </c>
      <c r="N10035">
        <v>56</v>
      </c>
      <c r="O10035">
        <v>553658</v>
      </c>
    </row>
    <row r="10036" spans="2:15" x14ac:dyDescent="0.25">
      <c r="B10036">
        <v>57</v>
      </c>
      <c r="I10036">
        <v>57</v>
      </c>
      <c r="J10036">
        <v>10032</v>
      </c>
      <c r="K10036">
        <v>553715</v>
      </c>
      <c r="N10036">
        <v>57</v>
      </c>
      <c r="O10036">
        <v>553715</v>
      </c>
    </row>
    <row r="10037" spans="2:15" x14ac:dyDescent="0.25">
      <c r="B10037">
        <v>55</v>
      </c>
      <c r="I10037">
        <v>55</v>
      </c>
      <c r="J10037">
        <v>10033</v>
      </c>
      <c r="K10037">
        <v>553770</v>
      </c>
      <c r="N10037">
        <v>55</v>
      </c>
      <c r="O10037">
        <v>553770</v>
      </c>
    </row>
    <row r="10038" spans="2:15" x14ac:dyDescent="0.25">
      <c r="B10038">
        <v>15</v>
      </c>
      <c r="I10038">
        <v>15</v>
      </c>
      <c r="J10038">
        <v>10034</v>
      </c>
      <c r="K10038">
        <v>553785</v>
      </c>
      <c r="N10038">
        <v>15</v>
      </c>
      <c r="O10038">
        <v>553785</v>
      </c>
    </row>
    <row r="10039" spans="2:15" x14ac:dyDescent="0.25">
      <c r="B10039">
        <v>88</v>
      </c>
      <c r="I10039">
        <v>88</v>
      </c>
      <c r="J10039">
        <v>10035</v>
      </c>
      <c r="K10039">
        <v>553873</v>
      </c>
      <c r="N10039">
        <v>88</v>
      </c>
      <c r="O10039">
        <v>553873</v>
      </c>
    </row>
    <row r="10040" spans="2:15" x14ac:dyDescent="0.25">
      <c r="B10040">
        <v>34</v>
      </c>
      <c r="I10040">
        <v>34</v>
      </c>
      <c r="J10040">
        <v>10036</v>
      </c>
      <c r="K10040">
        <v>553907</v>
      </c>
      <c r="N10040">
        <v>34</v>
      </c>
      <c r="O10040">
        <v>553907</v>
      </c>
    </row>
    <row r="10041" spans="2:15" x14ac:dyDescent="0.25">
      <c r="B10041">
        <v>36</v>
      </c>
      <c r="I10041">
        <v>36</v>
      </c>
      <c r="J10041">
        <v>10037</v>
      </c>
      <c r="K10041">
        <v>553943</v>
      </c>
      <c r="N10041">
        <v>36</v>
      </c>
      <c r="O10041">
        <v>553943</v>
      </c>
    </row>
    <row r="10042" spans="2:15" x14ac:dyDescent="0.25">
      <c r="B10042">
        <v>16</v>
      </c>
      <c r="I10042">
        <v>16</v>
      </c>
      <c r="J10042">
        <v>10038</v>
      </c>
      <c r="K10042">
        <v>553959</v>
      </c>
      <c r="N10042">
        <v>16</v>
      </c>
      <c r="O10042">
        <v>553959</v>
      </c>
    </row>
    <row r="10043" spans="2:15" x14ac:dyDescent="0.25">
      <c r="B10043">
        <v>88</v>
      </c>
      <c r="I10043">
        <v>88</v>
      </c>
      <c r="J10043">
        <v>10039</v>
      </c>
      <c r="K10043">
        <v>554047</v>
      </c>
      <c r="N10043">
        <v>88</v>
      </c>
      <c r="O10043">
        <v>554047</v>
      </c>
    </row>
    <row r="10044" spans="2:15" x14ac:dyDescent="0.25">
      <c r="B10044">
        <v>57</v>
      </c>
      <c r="I10044">
        <v>57</v>
      </c>
      <c r="J10044">
        <v>10040</v>
      </c>
      <c r="K10044">
        <v>554104</v>
      </c>
      <c r="N10044">
        <v>57</v>
      </c>
      <c r="O10044">
        <v>554104</v>
      </c>
    </row>
    <row r="10045" spans="2:15" x14ac:dyDescent="0.25">
      <c r="B10045">
        <v>46</v>
      </c>
      <c r="I10045">
        <v>46</v>
      </c>
      <c r="J10045">
        <v>10041</v>
      </c>
      <c r="K10045">
        <v>554150</v>
      </c>
      <c r="N10045">
        <v>46</v>
      </c>
      <c r="O10045">
        <v>554150</v>
      </c>
    </row>
    <row r="10046" spans="2:15" x14ac:dyDescent="0.25">
      <c r="B10046">
        <v>75</v>
      </c>
      <c r="I10046">
        <v>75</v>
      </c>
      <c r="J10046">
        <v>10042</v>
      </c>
      <c r="K10046">
        <v>554225</v>
      </c>
      <c r="N10046">
        <v>75</v>
      </c>
      <c r="O10046">
        <v>554225</v>
      </c>
    </row>
    <row r="10047" spans="2:15" x14ac:dyDescent="0.25">
      <c r="B10047">
        <v>42</v>
      </c>
      <c r="I10047">
        <v>42</v>
      </c>
      <c r="J10047">
        <v>10043</v>
      </c>
      <c r="K10047">
        <v>554267</v>
      </c>
      <c r="N10047">
        <v>42</v>
      </c>
      <c r="O10047">
        <v>554267</v>
      </c>
    </row>
    <row r="10048" spans="2:15" x14ac:dyDescent="0.25">
      <c r="B10048">
        <v>62</v>
      </c>
      <c r="I10048">
        <v>62</v>
      </c>
      <c r="J10048">
        <v>10044</v>
      </c>
      <c r="K10048">
        <v>554329</v>
      </c>
      <c r="N10048">
        <v>62</v>
      </c>
      <c r="O10048">
        <v>554329</v>
      </c>
    </row>
    <row r="10049" spans="2:15" x14ac:dyDescent="0.25">
      <c r="B10049">
        <v>70</v>
      </c>
      <c r="I10049">
        <v>70</v>
      </c>
      <c r="J10049">
        <v>10045</v>
      </c>
      <c r="K10049">
        <v>554399</v>
      </c>
      <c r="N10049">
        <v>70</v>
      </c>
      <c r="O10049">
        <v>554399</v>
      </c>
    </row>
    <row r="10050" spans="2:15" x14ac:dyDescent="0.25">
      <c r="B10050">
        <v>44</v>
      </c>
      <c r="I10050">
        <v>44</v>
      </c>
      <c r="J10050">
        <v>10046</v>
      </c>
      <c r="K10050">
        <v>554443</v>
      </c>
      <c r="N10050">
        <v>44</v>
      </c>
      <c r="O10050">
        <v>554443</v>
      </c>
    </row>
    <row r="10051" spans="2:15" x14ac:dyDescent="0.25">
      <c r="B10051">
        <v>64</v>
      </c>
      <c r="I10051">
        <v>64</v>
      </c>
      <c r="J10051">
        <v>10047</v>
      </c>
      <c r="K10051">
        <v>554507</v>
      </c>
      <c r="N10051">
        <v>64</v>
      </c>
      <c r="O10051">
        <v>554507</v>
      </c>
    </row>
    <row r="10052" spans="2:15" x14ac:dyDescent="0.25">
      <c r="B10052">
        <v>62</v>
      </c>
      <c r="I10052">
        <v>62</v>
      </c>
      <c r="J10052">
        <v>10048</v>
      </c>
      <c r="K10052">
        <v>554569</v>
      </c>
      <c r="N10052">
        <v>62</v>
      </c>
      <c r="O10052">
        <v>554569</v>
      </c>
    </row>
    <row r="10053" spans="2:15" x14ac:dyDescent="0.25">
      <c r="B10053">
        <v>20</v>
      </c>
      <c r="I10053">
        <v>20</v>
      </c>
      <c r="J10053">
        <v>10049</v>
      </c>
      <c r="K10053">
        <v>554589</v>
      </c>
      <c r="N10053">
        <v>20</v>
      </c>
      <c r="O10053">
        <v>554589</v>
      </c>
    </row>
    <row r="10054" spans="2:15" x14ac:dyDescent="0.25">
      <c r="B10054">
        <v>57</v>
      </c>
      <c r="I10054">
        <v>57</v>
      </c>
      <c r="J10054">
        <v>10050</v>
      </c>
      <c r="K10054">
        <v>554646</v>
      </c>
      <c r="N10054">
        <v>57</v>
      </c>
      <c r="O10054">
        <v>554646</v>
      </c>
    </row>
    <row r="10055" spans="2:15" x14ac:dyDescent="0.25">
      <c r="B10055">
        <v>39</v>
      </c>
      <c r="I10055">
        <v>39</v>
      </c>
      <c r="J10055">
        <v>10051</v>
      </c>
      <c r="K10055">
        <v>554685</v>
      </c>
      <c r="N10055">
        <v>39</v>
      </c>
      <c r="O10055">
        <v>554685</v>
      </c>
    </row>
    <row r="10056" spans="2:15" x14ac:dyDescent="0.25">
      <c r="B10056">
        <v>22</v>
      </c>
      <c r="I10056">
        <v>22</v>
      </c>
      <c r="J10056">
        <v>10052</v>
      </c>
      <c r="K10056">
        <v>554707</v>
      </c>
      <c r="N10056">
        <v>22</v>
      </c>
      <c r="O10056">
        <v>554707</v>
      </c>
    </row>
    <row r="10057" spans="2:15" x14ac:dyDescent="0.25">
      <c r="B10057">
        <v>61</v>
      </c>
      <c r="I10057">
        <v>61</v>
      </c>
      <c r="J10057">
        <v>10053</v>
      </c>
      <c r="K10057">
        <v>554768</v>
      </c>
      <c r="N10057">
        <v>61</v>
      </c>
      <c r="O10057">
        <v>554768</v>
      </c>
    </row>
    <row r="10058" spans="2:15" x14ac:dyDescent="0.25">
      <c r="B10058">
        <v>49</v>
      </c>
      <c r="I10058">
        <v>49</v>
      </c>
      <c r="J10058">
        <v>10054</v>
      </c>
      <c r="K10058">
        <v>554817</v>
      </c>
      <c r="N10058">
        <v>49</v>
      </c>
      <c r="O10058">
        <v>554817</v>
      </c>
    </row>
    <row r="10059" spans="2:15" x14ac:dyDescent="0.25">
      <c r="B10059">
        <v>40</v>
      </c>
      <c r="I10059">
        <v>40</v>
      </c>
      <c r="J10059">
        <v>10055</v>
      </c>
      <c r="K10059">
        <v>554857</v>
      </c>
      <c r="N10059">
        <v>40</v>
      </c>
      <c r="O10059">
        <v>554857</v>
      </c>
    </row>
    <row r="10060" spans="2:15" x14ac:dyDescent="0.25">
      <c r="B10060">
        <v>58</v>
      </c>
      <c r="I10060">
        <v>58</v>
      </c>
      <c r="J10060">
        <v>10056</v>
      </c>
      <c r="K10060">
        <v>554915</v>
      </c>
      <c r="N10060">
        <v>58</v>
      </c>
      <c r="O10060">
        <v>554915</v>
      </c>
    </row>
    <row r="10061" spans="2:15" x14ac:dyDescent="0.25">
      <c r="B10061">
        <v>60</v>
      </c>
      <c r="I10061">
        <v>60</v>
      </c>
      <c r="J10061">
        <v>10057</v>
      </c>
      <c r="K10061">
        <v>554975</v>
      </c>
      <c r="N10061">
        <v>60</v>
      </c>
      <c r="O10061">
        <v>554975</v>
      </c>
    </row>
    <row r="10062" spans="2:15" x14ac:dyDescent="0.25">
      <c r="B10062">
        <v>87</v>
      </c>
      <c r="I10062">
        <v>87</v>
      </c>
      <c r="J10062">
        <v>10058</v>
      </c>
      <c r="K10062">
        <v>555062</v>
      </c>
      <c r="N10062">
        <v>87</v>
      </c>
      <c r="O10062">
        <v>555062</v>
      </c>
    </row>
    <row r="10063" spans="2:15" x14ac:dyDescent="0.25">
      <c r="B10063">
        <v>54</v>
      </c>
      <c r="I10063">
        <v>54</v>
      </c>
      <c r="J10063">
        <v>10059</v>
      </c>
      <c r="K10063">
        <v>555116</v>
      </c>
      <c r="N10063">
        <v>54</v>
      </c>
      <c r="O10063">
        <v>555116</v>
      </c>
    </row>
    <row r="10064" spans="2:15" x14ac:dyDescent="0.25">
      <c r="B10064">
        <v>50</v>
      </c>
      <c r="I10064">
        <v>50</v>
      </c>
      <c r="J10064">
        <v>10060</v>
      </c>
      <c r="K10064">
        <v>555166</v>
      </c>
      <c r="N10064">
        <v>50</v>
      </c>
      <c r="O10064">
        <v>555166</v>
      </c>
    </row>
    <row r="10065" spans="2:15" x14ac:dyDescent="0.25">
      <c r="B10065">
        <v>57</v>
      </c>
      <c r="I10065">
        <v>57</v>
      </c>
      <c r="J10065">
        <v>10061</v>
      </c>
      <c r="K10065">
        <v>555223</v>
      </c>
      <c r="N10065">
        <v>57</v>
      </c>
      <c r="O10065">
        <v>555223</v>
      </c>
    </row>
    <row r="10066" spans="2:15" x14ac:dyDescent="0.25">
      <c r="B10066">
        <v>11</v>
      </c>
      <c r="I10066">
        <v>11</v>
      </c>
      <c r="J10066">
        <v>10062</v>
      </c>
      <c r="K10066">
        <v>555234</v>
      </c>
      <c r="N10066">
        <v>11</v>
      </c>
      <c r="O10066">
        <v>555234</v>
      </c>
    </row>
    <row r="10067" spans="2:15" x14ac:dyDescent="0.25">
      <c r="B10067">
        <v>27</v>
      </c>
      <c r="I10067">
        <v>27</v>
      </c>
      <c r="J10067">
        <v>10063</v>
      </c>
      <c r="K10067">
        <v>555261</v>
      </c>
      <c r="N10067">
        <v>27</v>
      </c>
      <c r="O10067">
        <v>555261</v>
      </c>
    </row>
    <row r="10068" spans="2:15" x14ac:dyDescent="0.25">
      <c r="B10068">
        <v>14</v>
      </c>
      <c r="I10068">
        <v>14</v>
      </c>
      <c r="J10068">
        <v>10064</v>
      </c>
      <c r="K10068">
        <v>555275</v>
      </c>
      <c r="N10068">
        <v>14</v>
      </c>
      <c r="O10068">
        <v>555275</v>
      </c>
    </row>
    <row r="10069" spans="2:15" x14ac:dyDescent="0.25">
      <c r="B10069">
        <v>71</v>
      </c>
      <c r="I10069">
        <v>71</v>
      </c>
      <c r="J10069">
        <v>10065</v>
      </c>
      <c r="K10069">
        <v>555346</v>
      </c>
      <c r="N10069">
        <v>71</v>
      </c>
      <c r="O10069">
        <v>555346</v>
      </c>
    </row>
    <row r="10070" spans="2:15" x14ac:dyDescent="0.25">
      <c r="B10070">
        <v>25</v>
      </c>
      <c r="I10070">
        <v>25</v>
      </c>
      <c r="J10070">
        <v>10066</v>
      </c>
      <c r="K10070">
        <v>555371</v>
      </c>
      <c r="N10070">
        <v>25</v>
      </c>
      <c r="O10070">
        <v>555371</v>
      </c>
    </row>
    <row r="10071" spans="2:15" x14ac:dyDescent="0.25">
      <c r="B10071">
        <v>38</v>
      </c>
      <c r="I10071">
        <v>38</v>
      </c>
      <c r="J10071">
        <v>10067</v>
      </c>
      <c r="K10071">
        <v>555409</v>
      </c>
      <c r="N10071">
        <v>38</v>
      </c>
      <c r="O10071">
        <v>555409</v>
      </c>
    </row>
    <row r="10072" spans="2:15" x14ac:dyDescent="0.25">
      <c r="B10072">
        <v>31</v>
      </c>
      <c r="I10072">
        <v>31</v>
      </c>
      <c r="J10072">
        <v>10068</v>
      </c>
      <c r="K10072">
        <v>555440</v>
      </c>
      <c r="N10072">
        <v>31</v>
      </c>
      <c r="O10072">
        <v>555440</v>
      </c>
    </row>
    <row r="10073" spans="2:15" x14ac:dyDescent="0.25">
      <c r="B10073">
        <v>29</v>
      </c>
      <c r="I10073">
        <v>29</v>
      </c>
      <c r="J10073">
        <v>10069</v>
      </c>
      <c r="K10073">
        <v>555469</v>
      </c>
      <c r="N10073">
        <v>29</v>
      </c>
      <c r="O10073">
        <v>555469</v>
      </c>
    </row>
    <row r="10074" spans="2:15" x14ac:dyDescent="0.25">
      <c r="B10074">
        <v>50</v>
      </c>
      <c r="I10074">
        <v>50</v>
      </c>
      <c r="J10074">
        <v>10070</v>
      </c>
      <c r="K10074">
        <v>555519</v>
      </c>
      <c r="N10074">
        <v>50</v>
      </c>
      <c r="O10074">
        <v>555519</v>
      </c>
    </row>
    <row r="10075" spans="2:15" x14ac:dyDescent="0.25">
      <c r="B10075">
        <v>21</v>
      </c>
      <c r="I10075">
        <v>21</v>
      </c>
      <c r="J10075">
        <v>10071</v>
      </c>
      <c r="K10075">
        <v>555540</v>
      </c>
      <c r="N10075">
        <v>21</v>
      </c>
      <c r="O10075">
        <v>555540</v>
      </c>
    </row>
    <row r="10076" spans="2:15" x14ac:dyDescent="0.25">
      <c r="B10076">
        <v>15</v>
      </c>
      <c r="I10076">
        <v>15</v>
      </c>
      <c r="J10076">
        <v>10072</v>
      </c>
      <c r="K10076">
        <v>555555</v>
      </c>
      <c r="N10076">
        <v>15</v>
      </c>
      <c r="O10076">
        <v>555555</v>
      </c>
    </row>
    <row r="10077" spans="2:15" x14ac:dyDescent="0.25">
      <c r="B10077">
        <v>43</v>
      </c>
      <c r="I10077">
        <v>43</v>
      </c>
      <c r="J10077">
        <v>10073</v>
      </c>
      <c r="K10077">
        <v>555598</v>
      </c>
      <c r="N10077">
        <v>43</v>
      </c>
      <c r="O10077">
        <v>555598</v>
      </c>
    </row>
    <row r="10078" spans="2:15" x14ac:dyDescent="0.25">
      <c r="B10078">
        <v>83</v>
      </c>
      <c r="I10078">
        <v>83</v>
      </c>
      <c r="J10078">
        <v>10074</v>
      </c>
      <c r="K10078">
        <v>555681</v>
      </c>
      <c r="N10078">
        <v>83</v>
      </c>
      <c r="O10078">
        <v>555681</v>
      </c>
    </row>
    <row r="10079" spans="2:15" x14ac:dyDescent="0.25">
      <c r="B10079">
        <v>56</v>
      </c>
      <c r="I10079">
        <v>56</v>
      </c>
      <c r="J10079">
        <v>10075</v>
      </c>
      <c r="K10079">
        <v>555737</v>
      </c>
      <c r="N10079">
        <v>56</v>
      </c>
      <c r="O10079">
        <v>555737</v>
      </c>
    </row>
    <row r="10080" spans="2:15" x14ac:dyDescent="0.25">
      <c r="B10080">
        <v>79</v>
      </c>
      <c r="I10080">
        <v>79</v>
      </c>
      <c r="J10080">
        <v>10076</v>
      </c>
      <c r="K10080">
        <v>555816</v>
      </c>
      <c r="N10080">
        <v>79</v>
      </c>
      <c r="O10080">
        <v>555816</v>
      </c>
    </row>
    <row r="10081" spans="2:15" x14ac:dyDescent="0.25">
      <c r="B10081">
        <v>12</v>
      </c>
      <c r="I10081">
        <v>12</v>
      </c>
      <c r="J10081">
        <v>10077</v>
      </c>
      <c r="K10081">
        <v>555828</v>
      </c>
      <c r="N10081">
        <v>12</v>
      </c>
      <c r="O10081">
        <v>555828</v>
      </c>
    </row>
    <row r="10082" spans="2:15" x14ac:dyDescent="0.25">
      <c r="B10082">
        <v>16</v>
      </c>
      <c r="I10082">
        <v>16</v>
      </c>
      <c r="J10082">
        <v>10078</v>
      </c>
      <c r="K10082">
        <v>555844</v>
      </c>
      <c r="N10082">
        <v>16</v>
      </c>
      <c r="O10082">
        <v>555844</v>
      </c>
    </row>
    <row r="10083" spans="2:15" x14ac:dyDescent="0.25">
      <c r="B10083">
        <v>49</v>
      </c>
      <c r="I10083">
        <v>49</v>
      </c>
      <c r="J10083">
        <v>10079</v>
      </c>
      <c r="K10083">
        <v>555893</v>
      </c>
      <c r="N10083">
        <v>49</v>
      </c>
      <c r="O10083">
        <v>555893</v>
      </c>
    </row>
    <row r="10084" spans="2:15" x14ac:dyDescent="0.25">
      <c r="B10084">
        <v>78</v>
      </c>
      <c r="I10084">
        <v>78</v>
      </c>
      <c r="J10084">
        <v>10080</v>
      </c>
      <c r="K10084">
        <v>555971</v>
      </c>
      <c r="N10084">
        <v>78</v>
      </c>
      <c r="O10084">
        <v>555971</v>
      </c>
    </row>
    <row r="10085" spans="2:15" x14ac:dyDescent="0.25">
      <c r="B10085">
        <v>91</v>
      </c>
      <c r="I10085">
        <v>91</v>
      </c>
      <c r="J10085">
        <v>10081</v>
      </c>
      <c r="K10085">
        <v>556062</v>
      </c>
      <c r="N10085">
        <v>91</v>
      </c>
      <c r="O10085">
        <v>556062</v>
      </c>
    </row>
    <row r="10086" spans="2:15" x14ac:dyDescent="0.25">
      <c r="B10086">
        <v>85</v>
      </c>
      <c r="I10086">
        <v>85</v>
      </c>
      <c r="J10086">
        <v>10082</v>
      </c>
      <c r="K10086">
        <v>556147</v>
      </c>
      <c r="N10086">
        <v>85</v>
      </c>
      <c r="O10086">
        <v>556147</v>
      </c>
    </row>
    <row r="10087" spans="2:15" x14ac:dyDescent="0.25">
      <c r="B10087">
        <v>96</v>
      </c>
      <c r="I10087">
        <v>96</v>
      </c>
      <c r="J10087">
        <v>10083</v>
      </c>
      <c r="K10087">
        <v>556243</v>
      </c>
      <c r="N10087">
        <v>96</v>
      </c>
      <c r="O10087">
        <v>556243</v>
      </c>
    </row>
    <row r="10088" spans="2:15" x14ac:dyDescent="0.25">
      <c r="B10088">
        <v>55</v>
      </c>
      <c r="I10088">
        <v>55</v>
      </c>
      <c r="J10088">
        <v>10084</v>
      </c>
      <c r="K10088">
        <v>556298</v>
      </c>
      <c r="N10088">
        <v>55</v>
      </c>
      <c r="O10088">
        <v>556298</v>
      </c>
    </row>
    <row r="10089" spans="2:15" x14ac:dyDescent="0.25">
      <c r="B10089">
        <v>55</v>
      </c>
      <c r="I10089">
        <v>55</v>
      </c>
      <c r="J10089">
        <v>10085</v>
      </c>
      <c r="K10089">
        <v>556353</v>
      </c>
      <c r="N10089">
        <v>55</v>
      </c>
      <c r="O10089">
        <v>556353</v>
      </c>
    </row>
    <row r="10090" spans="2:15" x14ac:dyDescent="0.25">
      <c r="B10090">
        <v>42</v>
      </c>
      <c r="I10090">
        <v>42</v>
      </c>
      <c r="J10090">
        <v>10086</v>
      </c>
      <c r="K10090">
        <v>556395</v>
      </c>
      <c r="N10090">
        <v>42</v>
      </c>
      <c r="O10090">
        <v>556395</v>
      </c>
    </row>
    <row r="10091" spans="2:15" x14ac:dyDescent="0.25">
      <c r="B10091">
        <v>63</v>
      </c>
      <c r="I10091">
        <v>63</v>
      </c>
      <c r="J10091">
        <v>10087</v>
      </c>
      <c r="K10091">
        <v>556458</v>
      </c>
      <c r="N10091">
        <v>63</v>
      </c>
      <c r="O10091">
        <v>556458</v>
      </c>
    </row>
    <row r="10092" spans="2:15" x14ac:dyDescent="0.25">
      <c r="B10092">
        <v>77</v>
      </c>
      <c r="I10092">
        <v>77</v>
      </c>
      <c r="J10092">
        <v>10088</v>
      </c>
      <c r="K10092">
        <v>556535</v>
      </c>
      <c r="N10092">
        <v>77</v>
      </c>
      <c r="O10092">
        <v>556535</v>
      </c>
    </row>
    <row r="10093" spans="2:15" x14ac:dyDescent="0.25">
      <c r="B10093">
        <v>47</v>
      </c>
      <c r="I10093">
        <v>47</v>
      </c>
      <c r="J10093">
        <v>10089</v>
      </c>
      <c r="K10093">
        <v>556582</v>
      </c>
      <c r="N10093">
        <v>47</v>
      </c>
      <c r="O10093">
        <v>556582</v>
      </c>
    </row>
    <row r="10094" spans="2:15" x14ac:dyDescent="0.25">
      <c r="B10094">
        <v>72</v>
      </c>
      <c r="I10094">
        <v>72</v>
      </c>
      <c r="J10094">
        <v>10090</v>
      </c>
      <c r="K10094">
        <v>556654</v>
      </c>
      <c r="N10094">
        <v>72</v>
      </c>
      <c r="O10094">
        <v>556654</v>
      </c>
    </row>
    <row r="10095" spans="2:15" x14ac:dyDescent="0.25">
      <c r="B10095">
        <v>19</v>
      </c>
      <c r="I10095">
        <v>19</v>
      </c>
      <c r="J10095">
        <v>10091</v>
      </c>
      <c r="K10095">
        <v>556673</v>
      </c>
      <c r="N10095">
        <v>19</v>
      </c>
      <c r="O10095">
        <v>556673</v>
      </c>
    </row>
    <row r="10096" spans="2:15" x14ac:dyDescent="0.25">
      <c r="B10096">
        <v>65</v>
      </c>
      <c r="I10096">
        <v>65</v>
      </c>
      <c r="J10096">
        <v>10092</v>
      </c>
      <c r="K10096">
        <v>556738</v>
      </c>
      <c r="N10096">
        <v>65</v>
      </c>
      <c r="O10096">
        <v>556738</v>
      </c>
    </row>
    <row r="10097" spans="2:15" x14ac:dyDescent="0.25">
      <c r="B10097">
        <v>17</v>
      </c>
      <c r="I10097">
        <v>17</v>
      </c>
      <c r="J10097">
        <v>10093</v>
      </c>
      <c r="K10097">
        <v>556755</v>
      </c>
      <c r="N10097">
        <v>17</v>
      </c>
      <c r="O10097">
        <v>556755</v>
      </c>
    </row>
    <row r="10098" spans="2:15" x14ac:dyDescent="0.25">
      <c r="B10098">
        <v>90</v>
      </c>
      <c r="I10098">
        <v>90</v>
      </c>
      <c r="J10098">
        <v>10094</v>
      </c>
      <c r="K10098">
        <v>556845</v>
      </c>
      <c r="N10098">
        <v>90</v>
      </c>
      <c r="O10098">
        <v>556845</v>
      </c>
    </row>
    <row r="10099" spans="2:15" x14ac:dyDescent="0.25">
      <c r="B10099">
        <v>30</v>
      </c>
      <c r="I10099">
        <v>30</v>
      </c>
      <c r="J10099">
        <v>10095</v>
      </c>
      <c r="K10099">
        <v>556875</v>
      </c>
      <c r="N10099">
        <v>30</v>
      </c>
      <c r="O10099">
        <v>556875</v>
      </c>
    </row>
    <row r="10100" spans="2:15" x14ac:dyDescent="0.25">
      <c r="B10100">
        <v>91</v>
      </c>
      <c r="I10100">
        <v>91</v>
      </c>
      <c r="J10100">
        <v>10096</v>
      </c>
      <c r="K10100">
        <v>556966</v>
      </c>
      <c r="N10100">
        <v>91</v>
      </c>
      <c r="O10100">
        <v>556966</v>
      </c>
    </row>
    <row r="10101" spans="2:15" x14ac:dyDescent="0.25">
      <c r="B10101">
        <v>66</v>
      </c>
      <c r="I10101">
        <v>66</v>
      </c>
      <c r="J10101">
        <v>10097</v>
      </c>
      <c r="K10101">
        <v>557032</v>
      </c>
      <c r="N10101">
        <v>66</v>
      </c>
      <c r="O10101">
        <v>557032</v>
      </c>
    </row>
    <row r="10102" spans="2:15" x14ac:dyDescent="0.25">
      <c r="B10102">
        <v>22</v>
      </c>
      <c r="I10102">
        <v>22</v>
      </c>
      <c r="J10102">
        <v>10098</v>
      </c>
      <c r="K10102">
        <v>557054</v>
      </c>
      <c r="N10102">
        <v>22</v>
      </c>
      <c r="O10102">
        <v>557054</v>
      </c>
    </row>
    <row r="10103" spans="2:15" x14ac:dyDescent="0.25">
      <c r="B10103">
        <v>26</v>
      </c>
      <c r="I10103">
        <v>26</v>
      </c>
      <c r="J10103">
        <v>10099</v>
      </c>
      <c r="K10103">
        <v>557080</v>
      </c>
      <c r="N10103">
        <v>26</v>
      </c>
      <c r="O10103">
        <v>557080</v>
      </c>
    </row>
    <row r="10104" spans="2:15" x14ac:dyDescent="0.25">
      <c r="B10104">
        <v>39</v>
      </c>
      <c r="I10104">
        <v>39</v>
      </c>
      <c r="J10104">
        <v>10100</v>
      </c>
      <c r="K10104">
        <v>557119</v>
      </c>
      <c r="N10104">
        <v>39</v>
      </c>
      <c r="O10104">
        <v>557119</v>
      </c>
    </row>
    <row r="10105" spans="2:15" x14ac:dyDescent="0.25">
      <c r="B10105">
        <v>88</v>
      </c>
      <c r="I10105">
        <v>88</v>
      </c>
      <c r="J10105">
        <v>10101</v>
      </c>
      <c r="K10105">
        <v>557207</v>
      </c>
      <c r="N10105">
        <v>88</v>
      </c>
      <c r="O10105">
        <v>557207</v>
      </c>
    </row>
    <row r="10106" spans="2:15" x14ac:dyDescent="0.25">
      <c r="B10106">
        <v>76</v>
      </c>
      <c r="I10106">
        <v>76</v>
      </c>
      <c r="J10106">
        <v>10102</v>
      </c>
      <c r="K10106">
        <v>557283</v>
      </c>
      <c r="N10106">
        <v>76</v>
      </c>
      <c r="O10106">
        <v>557283</v>
      </c>
    </row>
    <row r="10107" spans="2:15" x14ac:dyDescent="0.25">
      <c r="B10107">
        <v>90</v>
      </c>
      <c r="I10107">
        <v>90</v>
      </c>
      <c r="J10107">
        <v>10103</v>
      </c>
      <c r="K10107">
        <v>557373</v>
      </c>
      <c r="N10107">
        <v>90</v>
      </c>
      <c r="O10107">
        <v>557373</v>
      </c>
    </row>
    <row r="10108" spans="2:15" x14ac:dyDescent="0.25">
      <c r="B10108">
        <v>14</v>
      </c>
      <c r="I10108">
        <v>14</v>
      </c>
      <c r="J10108">
        <v>10104</v>
      </c>
      <c r="K10108">
        <v>557387</v>
      </c>
      <c r="N10108">
        <v>14</v>
      </c>
      <c r="O10108">
        <v>557387</v>
      </c>
    </row>
    <row r="10109" spans="2:15" x14ac:dyDescent="0.25">
      <c r="B10109">
        <v>90</v>
      </c>
      <c r="I10109">
        <v>90</v>
      </c>
      <c r="J10109">
        <v>10105</v>
      </c>
      <c r="K10109">
        <v>557477</v>
      </c>
      <c r="N10109">
        <v>90</v>
      </c>
      <c r="O10109">
        <v>557477</v>
      </c>
    </row>
    <row r="10110" spans="2:15" x14ac:dyDescent="0.25">
      <c r="B10110">
        <v>81</v>
      </c>
      <c r="I10110">
        <v>81</v>
      </c>
      <c r="J10110">
        <v>10106</v>
      </c>
      <c r="K10110">
        <v>557558</v>
      </c>
      <c r="N10110">
        <v>81</v>
      </c>
      <c r="O10110">
        <v>557558</v>
      </c>
    </row>
    <row r="10111" spans="2:15" x14ac:dyDescent="0.25">
      <c r="B10111">
        <v>87</v>
      </c>
      <c r="I10111">
        <v>87</v>
      </c>
      <c r="J10111">
        <v>10107</v>
      </c>
      <c r="K10111">
        <v>557645</v>
      </c>
      <c r="N10111">
        <v>87</v>
      </c>
      <c r="O10111">
        <v>557645</v>
      </c>
    </row>
    <row r="10112" spans="2:15" x14ac:dyDescent="0.25">
      <c r="B10112">
        <v>93</v>
      </c>
      <c r="I10112">
        <v>93</v>
      </c>
      <c r="J10112">
        <v>10108</v>
      </c>
      <c r="K10112">
        <v>557738</v>
      </c>
      <c r="N10112">
        <v>93</v>
      </c>
      <c r="O10112">
        <v>557738</v>
      </c>
    </row>
    <row r="10113" spans="2:15" x14ac:dyDescent="0.25">
      <c r="B10113">
        <v>50</v>
      </c>
      <c r="I10113">
        <v>50</v>
      </c>
      <c r="J10113">
        <v>10109</v>
      </c>
      <c r="K10113">
        <v>557788</v>
      </c>
      <c r="N10113">
        <v>50</v>
      </c>
      <c r="O10113">
        <v>557788</v>
      </c>
    </row>
    <row r="10114" spans="2:15" x14ac:dyDescent="0.25">
      <c r="B10114">
        <v>22</v>
      </c>
      <c r="I10114">
        <v>22</v>
      </c>
      <c r="J10114">
        <v>10110</v>
      </c>
      <c r="K10114">
        <v>557810</v>
      </c>
      <c r="N10114">
        <v>22</v>
      </c>
      <c r="O10114">
        <v>557810</v>
      </c>
    </row>
    <row r="10115" spans="2:15" x14ac:dyDescent="0.25">
      <c r="B10115">
        <v>79</v>
      </c>
      <c r="I10115">
        <v>79</v>
      </c>
      <c r="J10115">
        <v>10111</v>
      </c>
      <c r="K10115">
        <v>557889</v>
      </c>
      <c r="N10115">
        <v>79</v>
      </c>
      <c r="O10115">
        <v>557889</v>
      </c>
    </row>
    <row r="10116" spans="2:15" x14ac:dyDescent="0.25">
      <c r="B10116">
        <v>65</v>
      </c>
      <c r="I10116">
        <v>65</v>
      </c>
      <c r="J10116">
        <v>10112</v>
      </c>
      <c r="K10116">
        <v>557954</v>
      </c>
      <c r="N10116">
        <v>65</v>
      </c>
      <c r="O10116">
        <v>557954</v>
      </c>
    </row>
    <row r="10117" spans="2:15" x14ac:dyDescent="0.25">
      <c r="B10117">
        <v>58</v>
      </c>
      <c r="I10117">
        <v>58</v>
      </c>
      <c r="J10117">
        <v>10113</v>
      </c>
      <c r="K10117">
        <v>558012</v>
      </c>
      <c r="N10117">
        <v>58</v>
      </c>
      <c r="O10117">
        <v>558012</v>
      </c>
    </row>
    <row r="10118" spans="2:15" x14ac:dyDescent="0.25">
      <c r="B10118">
        <v>82</v>
      </c>
      <c r="I10118">
        <v>82</v>
      </c>
      <c r="J10118">
        <v>10114</v>
      </c>
      <c r="K10118">
        <v>558094</v>
      </c>
      <c r="N10118">
        <v>82</v>
      </c>
      <c r="O10118">
        <v>558094</v>
      </c>
    </row>
    <row r="10119" spans="2:15" x14ac:dyDescent="0.25">
      <c r="B10119">
        <v>59</v>
      </c>
      <c r="I10119">
        <v>59</v>
      </c>
      <c r="J10119">
        <v>10115</v>
      </c>
      <c r="K10119">
        <v>558153</v>
      </c>
      <c r="N10119">
        <v>59</v>
      </c>
      <c r="O10119">
        <v>558153</v>
      </c>
    </row>
    <row r="10120" spans="2:15" x14ac:dyDescent="0.25">
      <c r="B10120">
        <v>72</v>
      </c>
      <c r="I10120">
        <v>72</v>
      </c>
      <c r="J10120">
        <v>10116</v>
      </c>
      <c r="K10120">
        <v>558225</v>
      </c>
      <c r="N10120">
        <v>72</v>
      </c>
      <c r="O10120">
        <v>558225</v>
      </c>
    </row>
    <row r="10121" spans="2:15" x14ac:dyDescent="0.25">
      <c r="B10121">
        <v>58</v>
      </c>
      <c r="I10121">
        <v>58</v>
      </c>
      <c r="J10121">
        <v>10117</v>
      </c>
      <c r="K10121">
        <v>558283</v>
      </c>
      <c r="N10121">
        <v>58</v>
      </c>
      <c r="O10121">
        <v>558283</v>
      </c>
    </row>
    <row r="10122" spans="2:15" x14ac:dyDescent="0.25">
      <c r="B10122">
        <v>80</v>
      </c>
      <c r="I10122">
        <v>80</v>
      </c>
      <c r="J10122">
        <v>10118</v>
      </c>
      <c r="K10122">
        <v>558363</v>
      </c>
      <c r="N10122">
        <v>80</v>
      </c>
      <c r="O10122">
        <v>558363</v>
      </c>
    </row>
    <row r="10123" spans="2:15" x14ac:dyDescent="0.25">
      <c r="B10123">
        <v>42</v>
      </c>
      <c r="I10123">
        <v>42</v>
      </c>
      <c r="J10123">
        <v>10119</v>
      </c>
      <c r="K10123">
        <v>558405</v>
      </c>
      <c r="N10123">
        <v>42</v>
      </c>
      <c r="O10123">
        <v>558405</v>
      </c>
    </row>
    <row r="10124" spans="2:15" x14ac:dyDescent="0.25">
      <c r="B10124">
        <v>72</v>
      </c>
      <c r="I10124">
        <v>72</v>
      </c>
      <c r="J10124">
        <v>10120</v>
      </c>
      <c r="K10124">
        <v>558477</v>
      </c>
      <c r="N10124">
        <v>72</v>
      </c>
      <c r="O10124">
        <v>558477</v>
      </c>
    </row>
    <row r="10125" spans="2:15" x14ac:dyDescent="0.25">
      <c r="B10125">
        <v>12</v>
      </c>
      <c r="I10125">
        <v>12</v>
      </c>
      <c r="J10125">
        <v>10121</v>
      </c>
      <c r="K10125">
        <v>558489</v>
      </c>
      <c r="N10125">
        <v>12</v>
      </c>
      <c r="O10125">
        <v>558489</v>
      </c>
    </row>
    <row r="10126" spans="2:15" x14ac:dyDescent="0.25">
      <c r="B10126">
        <v>99</v>
      </c>
      <c r="I10126">
        <v>99</v>
      </c>
      <c r="J10126">
        <v>10122</v>
      </c>
      <c r="K10126">
        <v>558588</v>
      </c>
      <c r="N10126">
        <v>99</v>
      </c>
      <c r="O10126">
        <v>558588</v>
      </c>
    </row>
    <row r="10127" spans="2:15" x14ac:dyDescent="0.25">
      <c r="B10127">
        <v>91</v>
      </c>
      <c r="I10127">
        <v>91</v>
      </c>
      <c r="J10127">
        <v>10123</v>
      </c>
      <c r="K10127">
        <v>558679</v>
      </c>
      <c r="N10127">
        <v>91</v>
      </c>
      <c r="O10127">
        <v>558679</v>
      </c>
    </row>
    <row r="10128" spans="2:15" x14ac:dyDescent="0.25">
      <c r="B10128">
        <v>48</v>
      </c>
      <c r="I10128">
        <v>48</v>
      </c>
      <c r="J10128">
        <v>10124</v>
      </c>
      <c r="K10128">
        <v>558727</v>
      </c>
      <c r="N10128">
        <v>48</v>
      </c>
      <c r="O10128">
        <v>558727</v>
      </c>
    </row>
    <row r="10129" spans="2:15" x14ac:dyDescent="0.25">
      <c r="B10129">
        <v>21</v>
      </c>
      <c r="I10129">
        <v>21</v>
      </c>
      <c r="J10129">
        <v>10125</v>
      </c>
      <c r="K10129">
        <v>558748</v>
      </c>
      <c r="N10129">
        <v>21</v>
      </c>
      <c r="O10129">
        <v>558748</v>
      </c>
    </row>
    <row r="10130" spans="2:15" x14ac:dyDescent="0.25">
      <c r="B10130">
        <v>12</v>
      </c>
      <c r="I10130">
        <v>12</v>
      </c>
      <c r="J10130">
        <v>10126</v>
      </c>
      <c r="K10130">
        <v>558760</v>
      </c>
      <c r="N10130">
        <v>12</v>
      </c>
      <c r="O10130">
        <v>558760</v>
      </c>
    </row>
    <row r="10131" spans="2:15" x14ac:dyDescent="0.25">
      <c r="B10131">
        <v>97</v>
      </c>
      <c r="I10131">
        <v>97</v>
      </c>
      <c r="J10131">
        <v>10127</v>
      </c>
      <c r="K10131">
        <v>558857</v>
      </c>
      <c r="N10131">
        <v>97</v>
      </c>
      <c r="O10131">
        <v>558857</v>
      </c>
    </row>
    <row r="10132" spans="2:15" x14ac:dyDescent="0.25">
      <c r="B10132">
        <v>93</v>
      </c>
      <c r="I10132">
        <v>93</v>
      </c>
      <c r="J10132">
        <v>10128</v>
      </c>
      <c r="K10132">
        <v>558950</v>
      </c>
      <c r="N10132">
        <v>93</v>
      </c>
      <c r="O10132">
        <v>558950</v>
      </c>
    </row>
    <row r="10133" spans="2:15" x14ac:dyDescent="0.25">
      <c r="B10133">
        <v>88</v>
      </c>
      <c r="I10133">
        <v>88</v>
      </c>
      <c r="J10133">
        <v>10129</v>
      </c>
      <c r="K10133">
        <v>559038</v>
      </c>
      <c r="N10133">
        <v>88</v>
      </c>
      <c r="O10133">
        <v>559038</v>
      </c>
    </row>
    <row r="10134" spans="2:15" x14ac:dyDescent="0.25">
      <c r="B10134">
        <v>96</v>
      </c>
      <c r="I10134">
        <v>96</v>
      </c>
      <c r="J10134">
        <v>10130</v>
      </c>
      <c r="K10134">
        <v>559134</v>
      </c>
      <c r="N10134">
        <v>96</v>
      </c>
      <c r="O10134">
        <v>559134</v>
      </c>
    </row>
    <row r="10135" spans="2:15" x14ac:dyDescent="0.25">
      <c r="B10135">
        <v>15</v>
      </c>
      <c r="I10135">
        <v>15</v>
      </c>
      <c r="J10135">
        <v>10131</v>
      </c>
      <c r="K10135">
        <v>559149</v>
      </c>
      <c r="N10135">
        <v>15</v>
      </c>
      <c r="O10135">
        <v>559149</v>
      </c>
    </row>
    <row r="10136" spans="2:15" x14ac:dyDescent="0.25">
      <c r="B10136">
        <v>61</v>
      </c>
      <c r="I10136">
        <v>61</v>
      </c>
      <c r="J10136">
        <v>10132</v>
      </c>
      <c r="K10136">
        <v>559210</v>
      </c>
      <c r="N10136">
        <v>61</v>
      </c>
      <c r="O10136">
        <v>559210</v>
      </c>
    </row>
    <row r="10137" spans="2:15" x14ac:dyDescent="0.25">
      <c r="B10137">
        <v>42</v>
      </c>
      <c r="I10137">
        <v>42</v>
      </c>
      <c r="J10137">
        <v>10133</v>
      </c>
      <c r="K10137">
        <v>559252</v>
      </c>
      <c r="N10137">
        <v>42</v>
      </c>
      <c r="O10137">
        <v>559252</v>
      </c>
    </row>
    <row r="10138" spans="2:15" x14ac:dyDescent="0.25">
      <c r="B10138">
        <v>54</v>
      </c>
      <c r="I10138">
        <v>54</v>
      </c>
      <c r="J10138">
        <v>10134</v>
      </c>
      <c r="K10138">
        <v>559306</v>
      </c>
      <c r="N10138">
        <v>54</v>
      </c>
      <c r="O10138">
        <v>559306</v>
      </c>
    </row>
    <row r="10139" spans="2:15" x14ac:dyDescent="0.25">
      <c r="B10139">
        <v>36</v>
      </c>
      <c r="I10139">
        <v>36</v>
      </c>
      <c r="J10139">
        <v>10135</v>
      </c>
      <c r="K10139">
        <v>559342</v>
      </c>
      <c r="N10139">
        <v>36</v>
      </c>
      <c r="O10139">
        <v>559342</v>
      </c>
    </row>
    <row r="10140" spans="2:15" x14ac:dyDescent="0.25">
      <c r="B10140">
        <v>14</v>
      </c>
      <c r="I10140">
        <v>14</v>
      </c>
      <c r="J10140">
        <v>10136</v>
      </c>
      <c r="K10140">
        <v>559356</v>
      </c>
      <c r="N10140">
        <v>14</v>
      </c>
      <c r="O10140">
        <v>559356</v>
      </c>
    </row>
    <row r="10141" spans="2:15" x14ac:dyDescent="0.25">
      <c r="B10141">
        <v>26</v>
      </c>
      <c r="I10141">
        <v>26</v>
      </c>
      <c r="J10141">
        <v>10137</v>
      </c>
      <c r="K10141">
        <v>559382</v>
      </c>
      <c r="N10141">
        <v>26</v>
      </c>
      <c r="O10141">
        <v>559382</v>
      </c>
    </row>
    <row r="10142" spans="2:15" x14ac:dyDescent="0.25">
      <c r="B10142">
        <v>40</v>
      </c>
      <c r="I10142">
        <v>40</v>
      </c>
      <c r="J10142">
        <v>10138</v>
      </c>
      <c r="K10142">
        <v>559422</v>
      </c>
      <c r="N10142">
        <v>40</v>
      </c>
      <c r="O10142">
        <v>559422</v>
      </c>
    </row>
    <row r="10143" spans="2:15" x14ac:dyDescent="0.25">
      <c r="B10143">
        <v>27</v>
      </c>
      <c r="I10143">
        <v>27</v>
      </c>
      <c r="J10143">
        <v>10139</v>
      </c>
      <c r="K10143">
        <v>559449</v>
      </c>
      <c r="N10143">
        <v>27</v>
      </c>
      <c r="O10143">
        <v>559449</v>
      </c>
    </row>
    <row r="10144" spans="2:15" x14ac:dyDescent="0.25">
      <c r="B10144">
        <v>32</v>
      </c>
      <c r="I10144">
        <v>32</v>
      </c>
      <c r="J10144">
        <v>10140</v>
      </c>
      <c r="K10144">
        <v>559481</v>
      </c>
      <c r="N10144">
        <v>32</v>
      </c>
      <c r="O10144">
        <v>559481</v>
      </c>
    </row>
    <row r="10145" spans="2:15" x14ac:dyDescent="0.25">
      <c r="B10145">
        <v>65</v>
      </c>
      <c r="I10145">
        <v>65</v>
      </c>
      <c r="J10145">
        <v>10141</v>
      </c>
      <c r="K10145">
        <v>559546</v>
      </c>
      <c r="N10145">
        <v>65</v>
      </c>
      <c r="O10145">
        <v>559546</v>
      </c>
    </row>
    <row r="10146" spans="2:15" x14ac:dyDescent="0.25">
      <c r="B10146">
        <v>23</v>
      </c>
      <c r="I10146">
        <v>23</v>
      </c>
      <c r="J10146">
        <v>10142</v>
      </c>
      <c r="K10146">
        <v>559569</v>
      </c>
      <c r="N10146">
        <v>23</v>
      </c>
      <c r="O10146">
        <v>559569</v>
      </c>
    </row>
    <row r="10147" spans="2:15" x14ac:dyDescent="0.25">
      <c r="B10147">
        <v>21</v>
      </c>
      <c r="I10147">
        <v>21</v>
      </c>
      <c r="J10147">
        <v>10143</v>
      </c>
      <c r="K10147">
        <v>559590</v>
      </c>
      <c r="N10147">
        <v>21</v>
      </c>
      <c r="O10147">
        <v>559590</v>
      </c>
    </row>
    <row r="10148" spans="2:15" x14ac:dyDescent="0.25">
      <c r="B10148">
        <v>60</v>
      </c>
      <c r="I10148">
        <v>60</v>
      </c>
      <c r="J10148">
        <v>10144</v>
      </c>
      <c r="K10148">
        <v>559650</v>
      </c>
      <c r="N10148">
        <v>60</v>
      </c>
      <c r="O10148">
        <v>559650</v>
      </c>
    </row>
    <row r="10149" spans="2:15" x14ac:dyDescent="0.25">
      <c r="B10149">
        <v>83</v>
      </c>
      <c r="I10149">
        <v>83</v>
      </c>
      <c r="J10149">
        <v>10145</v>
      </c>
      <c r="K10149">
        <v>559733</v>
      </c>
      <c r="N10149">
        <v>83</v>
      </c>
      <c r="O10149">
        <v>559733</v>
      </c>
    </row>
    <row r="10150" spans="2:15" x14ac:dyDescent="0.25">
      <c r="B10150">
        <v>39</v>
      </c>
      <c r="I10150">
        <v>39</v>
      </c>
      <c r="J10150">
        <v>10146</v>
      </c>
      <c r="K10150">
        <v>559772</v>
      </c>
      <c r="N10150">
        <v>39</v>
      </c>
      <c r="O10150">
        <v>559772</v>
      </c>
    </row>
    <row r="10151" spans="2:15" x14ac:dyDescent="0.25">
      <c r="B10151">
        <v>33</v>
      </c>
      <c r="I10151">
        <v>33</v>
      </c>
      <c r="J10151">
        <v>10147</v>
      </c>
      <c r="K10151">
        <v>559805</v>
      </c>
      <c r="N10151">
        <v>33</v>
      </c>
      <c r="O10151">
        <v>559805</v>
      </c>
    </row>
    <row r="10152" spans="2:15" x14ac:dyDescent="0.25">
      <c r="B10152">
        <v>91</v>
      </c>
      <c r="I10152">
        <v>91</v>
      </c>
      <c r="J10152">
        <v>10148</v>
      </c>
      <c r="K10152">
        <v>559896</v>
      </c>
      <c r="N10152">
        <v>91</v>
      </c>
      <c r="O10152">
        <v>559896</v>
      </c>
    </row>
    <row r="10153" spans="2:15" x14ac:dyDescent="0.25">
      <c r="B10153">
        <v>26</v>
      </c>
      <c r="I10153">
        <v>26</v>
      </c>
      <c r="J10153">
        <v>10149</v>
      </c>
      <c r="K10153">
        <v>559922</v>
      </c>
      <c r="N10153">
        <v>26</v>
      </c>
      <c r="O10153">
        <v>559922</v>
      </c>
    </row>
    <row r="10154" spans="2:15" x14ac:dyDescent="0.25">
      <c r="B10154">
        <v>67</v>
      </c>
      <c r="I10154">
        <v>67</v>
      </c>
      <c r="J10154">
        <v>10150</v>
      </c>
      <c r="K10154">
        <v>559989</v>
      </c>
      <c r="N10154">
        <v>67</v>
      </c>
      <c r="O10154">
        <v>559989</v>
      </c>
    </row>
    <row r="10155" spans="2:15" x14ac:dyDescent="0.25">
      <c r="B10155">
        <v>34</v>
      </c>
      <c r="I10155">
        <v>34</v>
      </c>
      <c r="J10155">
        <v>10151</v>
      </c>
      <c r="K10155">
        <v>560023</v>
      </c>
      <c r="N10155">
        <v>34</v>
      </c>
      <c r="O10155">
        <v>560023</v>
      </c>
    </row>
    <row r="10156" spans="2:15" x14ac:dyDescent="0.25">
      <c r="B10156">
        <v>94</v>
      </c>
      <c r="I10156">
        <v>94</v>
      </c>
      <c r="J10156">
        <v>10152</v>
      </c>
      <c r="K10156">
        <v>560117</v>
      </c>
      <c r="N10156">
        <v>94</v>
      </c>
      <c r="O10156">
        <v>560117</v>
      </c>
    </row>
    <row r="10157" spans="2:15" x14ac:dyDescent="0.25">
      <c r="B10157">
        <v>77</v>
      </c>
      <c r="I10157">
        <v>77</v>
      </c>
      <c r="J10157">
        <v>10153</v>
      </c>
      <c r="K10157">
        <v>560194</v>
      </c>
      <c r="N10157">
        <v>77</v>
      </c>
      <c r="O10157">
        <v>560194</v>
      </c>
    </row>
    <row r="10158" spans="2:15" x14ac:dyDescent="0.25">
      <c r="B10158">
        <v>38</v>
      </c>
      <c r="I10158">
        <v>38</v>
      </c>
      <c r="J10158">
        <v>10154</v>
      </c>
      <c r="K10158">
        <v>560232</v>
      </c>
      <c r="N10158">
        <v>38</v>
      </c>
      <c r="O10158">
        <v>560232</v>
      </c>
    </row>
    <row r="10159" spans="2:15" x14ac:dyDescent="0.25">
      <c r="B10159">
        <v>26</v>
      </c>
      <c r="I10159">
        <v>26</v>
      </c>
      <c r="J10159">
        <v>10155</v>
      </c>
      <c r="K10159">
        <v>560258</v>
      </c>
      <c r="N10159">
        <v>26</v>
      </c>
      <c r="O10159">
        <v>560258</v>
      </c>
    </row>
    <row r="10160" spans="2:15" x14ac:dyDescent="0.25">
      <c r="B10160">
        <v>96</v>
      </c>
      <c r="I10160">
        <v>96</v>
      </c>
      <c r="J10160">
        <v>10156</v>
      </c>
      <c r="K10160">
        <v>560354</v>
      </c>
      <c r="N10160">
        <v>96</v>
      </c>
      <c r="O10160">
        <v>560354</v>
      </c>
    </row>
    <row r="10161" spans="2:15" x14ac:dyDescent="0.25">
      <c r="B10161">
        <v>73</v>
      </c>
      <c r="I10161">
        <v>73</v>
      </c>
      <c r="J10161">
        <v>10157</v>
      </c>
      <c r="K10161">
        <v>560427</v>
      </c>
      <c r="N10161">
        <v>73</v>
      </c>
      <c r="O10161">
        <v>560427</v>
      </c>
    </row>
    <row r="10162" spans="2:15" x14ac:dyDescent="0.25">
      <c r="B10162">
        <v>71</v>
      </c>
      <c r="I10162">
        <v>71</v>
      </c>
      <c r="J10162">
        <v>10158</v>
      </c>
      <c r="K10162">
        <v>560498</v>
      </c>
      <c r="N10162">
        <v>71</v>
      </c>
      <c r="O10162">
        <v>560498</v>
      </c>
    </row>
    <row r="10163" spans="2:15" x14ac:dyDescent="0.25">
      <c r="B10163">
        <v>79</v>
      </c>
      <c r="I10163">
        <v>79</v>
      </c>
      <c r="J10163">
        <v>10159</v>
      </c>
      <c r="K10163">
        <v>560577</v>
      </c>
      <c r="N10163">
        <v>79</v>
      </c>
      <c r="O10163">
        <v>560577</v>
      </c>
    </row>
    <row r="10164" spans="2:15" x14ac:dyDescent="0.25">
      <c r="B10164">
        <v>20</v>
      </c>
      <c r="I10164">
        <v>20</v>
      </c>
      <c r="J10164">
        <v>10160</v>
      </c>
      <c r="K10164">
        <v>560597</v>
      </c>
      <c r="N10164">
        <v>20</v>
      </c>
      <c r="O10164">
        <v>560597</v>
      </c>
    </row>
    <row r="10165" spans="2:15" x14ac:dyDescent="0.25">
      <c r="B10165">
        <v>88</v>
      </c>
      <c r="I10165">
        <v>88</v>
      </c>
      <c r="J10165">
        <v>10161</v>
      </c>
      <c r="K10165">
        <v>560685</v>
      </c>
      <c r="N10165">
        <v>88</v>
      </c>
      <c r="O10165">
        <v>560685</v>
      </c>
    </row>
    <row r="10166" spans="2:15" x14ac:dyDescent="0.25">
      <c r="B10166">
        <v>66</v>
      </c>
      <c r="I10166">
        <v>66</v>
      </c>
      <c r="J10166">
        <v>10162</v>
      </c>
      <c r="K10166">
        <v>560751</v>
      </c>
      <c r="N10166">
        <v>66</v>
      </c>
      <c r="O10166">
        <v>560751</v>
      </c>
    </row>
    <row r="10167" spans="2:15" x14ac:dyDescent="0.25">
      <c r="B10167">
        <v>97</v>
      </c>
      <c r="I10167">
        <v>97</v>
      </c>
      <c r="J10167">
        <v>10163</v>
      </c>
      <c r="K10167">
        <v>560848</v>
      </c>
      <c r="N10167">
        <v>97</v>
      </c>
      <c r="O10167">
        <v>560848</v>
      </c>
    </row>
    <row r="10168" spans="2:15" x14ac:dyDescent="0.25">
      <c r="B10168">
        <v>26</v>
      </c>
      <c r="I10168">
        <v>26</v>
      </c>
      <c r="J10168">
        <v>10164</v>
      </c>
      <c r="K10168">
        <v>560874</v>
      </c>
      <c r="N10168">
        <v>26</v>
      </c>
      <c r="O10168">
        <v>560874</v>
      </c>
    </row>
    <row r="10169" spans="2:15" x14ac:dyDescent="0.25">
      <c r="B10169">
        <v>68</v>
      </c>
      <c r="I10169">
        <v>68</v>
      </c>
      <c r="J10169">
        <v>10165</v>
      </c>
      <c r="K10169">
        <v>560942</v>
      </c>
      <c r="N10169">
        <v>68</v>
      </c>
      <c r="O10169">
        <v>560942</v>
      </c>
    </row>
    <row r="10170" spans="2:15" x14ac:dyDescent="0.25">
      <c r="B10170">
        <v>84</v>
      </c>
      <c r="I10170">
        <v>84</v>
      </c>
      <c r="J10170">
        <v>10166</v>
      </c>
      <c r="K10170">
        <v>561026</v>
      </c>
      <c r="N10170">
        <v>84</v>
      </c>
      <c r="O10170">
        <v>561026</v>
      </c>
    </row>
    <row r="10171" spans="2:15" x14ac:dyDescent="0.25">
      <c r="B10171">
        <v>43</v>
      </c>
      <c r="I10171">
        <v>43</v>
      </c>
      <c r="J10171">
        <v>10167</v>
      </c>
      <c r="K10171">
        <v>561069</v>
      </c>
      <c r="N10171">
        <v>43</v>
      </c>
      <c r="O10171">
        <v>561069</v>
      </c>
    </row>
    <row r="10172" spans="2:15" x14ac:dyDescent="0.25">
      <c r="B10172">
        <v>23</v>
      </c>
      <c r="I10172">
        <v>23</v>
      </c>
      <c r="J10172">
        <v>10168</v>
      </c>
      <c r="K10172">
        <v>561092</v>
      </c>
      <c r="N10172">
        <v>23</v>
      </c>
      <c r="O10172">
        <v>561092</v>
      </c>
    </row>
    <row r="10173" spans="2:15" x14ac:dyDescent="0.25">
      <c r="B10173">
        <v>96</v>
      </c>
      <c r="I10173">
        <v>96</v>
      </c>
      <c r="J10173">
        <v>10169</v>
      </c>
      <c r="K10173">
        <v>561188</v>
      </c>
      <c r="N10173">
        <v>96</v>
      </c>
      <c r="O10173">
        <v>561188</v>
      </c>
    </row>
    <row r="10174" spans="2:15" x14ac:dyDescent="0.25">
      <c r="B10174">
        <v>83</v>
      </c>
      <c r="I10174">
        <v>83</v>
      </c>
      <c r="J10174">
        <v>10170</v>
      </c>
      <c r="K10174">
        <v>561271</v>
      </c>
      <c r="N10174">
        <v>83</v>
      </c>
      <c r="O10174">
        <v>561271</v>
      </c>
    </row>
    <row r="10175" spans="2:15" x14ac:dyDescent="0.25">
      <c r="B10175">
        <v>100</v>
      </c>
      <c r="I10175">
        <v>100</v>
      </c>
      <c r="J10175">
        <v>10171</v>
      </c>
      <c r="K10175">
        <v>561371</v>
      </c>
      <c r="N10175">
        <v>100</v>
      </c>
      <c r="O10175">
        <v>561371</v>
      </c>
    </row>
    <row r="10176" spans="2:15" x14ac:dyDescent="0.25">
      <c r="B10176">
        <v>26</v>
      </c>
      <c r="I10176">
        <v>26</v>
      </c>
      <c r="J10176">
        <v>10172</v>
      </c>
      <c r="K10176">
        <v>561397</v>
      </c>
      <c r="N10176">
        <v>26</v>
      </c>
      <c r="O10176">
        <v>561397</v>
      </c>
    </row>
    <row r="10177" spans="2:15" x14ac:dyDescent="0.25">
      <c r="B10177">
        <v>63</v>
      </c>
      <c r="I10177">
        <v>63</v>
      </c>
      <c r="J10177">
        <v>10173</v>
      </c>
      <c r="K10177">
        <v>561460</v>
      </c>
      <c r="N10177">
        <v>63</v>
      </c>
      <c r="O10177">
        <v>561460</v>
      </c>
    </row>
    <row r="10178" spans="2:15" x14ac:dyDescent="0.25">
      <c r="B10178">
        <v>96</v>
      </c>
      <c r="I10178">
        <v>96</v>
      </c>
      <c r="J10178">
        <v>10174</v>
      </c>
      <c r="K10178">
        <v>561556</v>
      </c>
      <c r="N10178">
        <v>96</v>
      </c>
      <c r="O10178">
        <v>561556</v>
      </c>
    </row>
    <row r="10179" spans="2:15" x14ac:dyDescent="0.25">
      <c r="B10179">
        <v>69</v>
      </c>
      <c r="I10179">
        <v>69</v>
      </c>
      <c r="J10179">
        <v>10175</v>
      </c>
      <c r="K10179">
        <v>561625</v>
      </c>
      <c r="N10179">
        <v>69</v>
      </c>
      <c r="O10179">
        <v>561625</v>
      </c>
    </row>
    <row r="10180" spans="2:15" x14ac:dyDescent="0.25">
      <c r="B10180">
        <v>93</v>
      </c>
      <c r="I10180">
        <v>93</v>
      </c>
      <c r="J10180">
        <v>10176</v>
      </c>
      <c r="K10180">
        <v>561718</v>
      </c>
      <c r="N10180">
        <v>93</v>
      </c>
      <c r="O10180">
        <v>561718</v>
      </c>
    </row>
    <row r="10181" spans="2:15" x14ac:dyDescent="0.25">
      <c r="B10181">
        <v>41</v>
      </c>
      <c r="I10181">
        <v>41</v>
      </c>
      <c r="J10181">
        <v>10177</v>
      </c>
      <c r="K10181">
        <v>561759</v>
      </c>
      <c r="N10181">
        <v>41</v>
      </c>
      <c r="O10181">
        <v>561759</v>
      </c>
    </row>
    <row r="10182" spans="2:15" x14ac:dyDescent="0.25">
      <c r="B10182">
        <v>21</v>
      </c>
      <c r="I10182">
        <v>21</v>
      </c>
      <c r="J10182">
        <v>10178</v>
      </c>
      <c r="K10182">
        <v>561780</v>
      </c>
      <c r="N10182">
        <v>21</v>
      </c>
      <c r="O10182">
        <v>561780</v>
      </c>
    </row>
    <row r="10183" spans="2:15" x14ac:dyDescent="0.25">
      <c r="B10183">
        <v>85</v>
      </c>
      <c r="I10183">
        <v>85</v>
      </c>
      <c r="J10183">
        <v>10179</v>
      </c>
      <c r="K10183">
        <v>561865</v>
      </c>
      <c r="N10183">
        <v>85</v>
      </c>
      <c r="O10183">
        <v>561865</v>
      </c>
    </row>
    <row r="10184" spans="2:15" x14ac:dyDescent="0.25">
      <c r="B10184">
        <v>15</v>
      </c>
      <c r="I10184">
        <v>15</v>
      </c>
      <c r="J10184">
        <v>10180</v>
      </c>
      <c r="K10184">
        <v>561880</v>
      </c>
      <c r="N10184">
        <v>15</v>
      </c>
      <c r="O10184">
        <v>561880</v>
      </c>
    </row>
    <row r="10185" spans="2:15" x14ac:dyDescent="0.25">
      <c r="B10185">
        <v>11</v>
      </c>
      <c r="I10185">
        <v>11</v>
      </c>
      <c r="J10185">
        <v>10181</v>
      </c>
      <c r="K10185">
        <v>561891</v>
      </c>
      <c r="N10185">
        <v>11</v>
      </c>
      <c r="O10185">
        <v>561891</v>
      </c>
    </row>
    <row r="10186" spans="2:15" x14ac:dyDescent="0.25">
      <c r="B10186">
        <v>62</v>
      </c>
      <c r="I10186">
        <v>62</v>
      </c>
      <c r="J10186">
        <v>10182</v>
      </c>
      <c r="K10186">
        <v>561953</v>
      </c>
      <c r="N10186">
        <v>62</v>
      </c>
      <c r="O10186">
        <v>561953</v>
      </c>
    </row>
    <row r="10187" spans="2:15" x14ac:dyDescent="0.25">
      <c r="B10187">
        <v>77</v>
      </c>
      <c r="I10187">
        <v>77</v>
      </c>
      <c r="J10187">
        <v>10183</v>
      </c>
      <c r="K10187">
        <v>562030</v>
      </c>
      <c r="N10187">
        <v>77</v>
      </c>
      <c r="O10187">
        <v>562030</v>
      </c>
    </row>
    <row r="10188" spans="2:15" x14ac:dyDescent="0.25">
      <c r="B10188">
        <v>72</v>
      </c>
      <c r="I10188">
        <v>72</v>
      </c>
      <c r="J10188">
        <v>10184</v>
      </c>
      <c r="K10188">
        <v>562102</v>
      </c>
      <c r="N10188">
        <v>72</v>
      </c>
      <c r="O10188">
        <v>562102</v>
      </c>
    </row>
    <row r="10189" spans="2:15" x14ac:dyDescent="0.25">
      <c r="B10189">
        <v>13</v>
      </c>
      <c r="I10189">
        <v>13</v>
      </c>
      <c r="J10189">
        <v>10185</v>
      </c>
      <c r="K10189">
        <v>562115</v>
      </c>
      <c r="N10189">
        <v>13</v>
      </c>
      <c r="O10189">
        <v>562115</v>
      </c>
    </row>
    <row r="10190" spans="2:15" x14ac:dyDescent="0.25">
      <c r="B10190">
        <v>24</v>
      </c>
      <c r="I10190">
        <v>24</v>
      </c>
      <c r="J10190">
        <v>10186</v>
      </c>
      <c r="K10190">
        <v>562139</v>
      </c>
      <c r="N10190">
        <v>24</v>
      </c>
      <c r="O10190">
        <v>562139</v>
      </c>
    </row>
    <row r="10191" spans="2:15" x14ac:dyDescent="0.25">
      <c r="B10191">
        <v>71</v>
      </c>
      <c r="I10191">
        <v>71</v>
      </c>
      <c r="J10191">
        <v>10187</v>
      </c>
      <c r="K10191">
        <v>562210</v>
      </c>
      <c r="N10191">
        <v>71</v>
      </c>
      <c r="O10191">
        <v>562210</v>
      </c>
    </row>
    <row r="10192" spans="2:15" x14ac:dyDescent="0.25">
      <c r="B10192">
        <v>78</v>
      </c>
      <c r="I10192">
        <v>78</v>
      </c>
      <c r="J10192">
        <v>10188</v>
      </c>
      <c r="K10192">
        <v>562288</v>
      </c>
      <c r="N10192">
        <v>78</v>
      </c>
      <c r="O10192">
        <v>562288</v>
      </c>
    </row>
    <row r="10193" spans="2:15" x14ac:dyDescent="0.25">
      <c r="B10193">
        <v>33</v>
      </c>
      <c r="I10193">
        <v>33</v>
      </c>
      <c r="J10193">
        <v>10189</v>
      </c>
      <c r="K10193">
        <v>562321</v>
      </c>
      <c r="N10193">
        <v>33</v>
      </c>
      <c r="O10193">
        <v>562321</v>
      </c>
    </row>
    <row r="10194" spans="2:15" x14ac:dyDescent="0.25">
      <c r="B10194">
        <v>94</v>
      </c>
      <c r="I10194">
        <v>94</v>
      </c>
      <c r="J10194">
        <v>10190</v>
      </c>
      <c r="K10194">
        <v>562415</v>
      </c>
      <c r="N10194">
        <v>94</v>
      </c>
      <c r="O10194">
        <v>562415</v>
      </c>
    </row>
    <row r="10195" spans="2:15" x14ac:dyDescent="0.25">
      <c r="B10195">
        <v>32</v>
      </c>
      <c r="I10195">
        <v>32</v>
      </c>
      <c r="J10195">
        <v>10191</v>
      </c>
      <c r="K10195">
        <v>562447</v>
      </c>
      <c r="N10195">
        <v>32</v>
      </c>
      <c r="O10195">
        <v>562447</v>
      </c>
    </row>
    <row r="10196" spans="2:15" x14ac:dyDescent="0.25">
      <c r="B10196">
        <v>43</v>
      </c>
      <c r="I10196">
        <v>43</v>
      </c>
      <c r="J10196">
        <v>10192</v>
      </c>
      <c r="K10196">
        <v>562490</v>
      </c>
      <c r="N10196">
        <v>43</v>
      </c>
      <c r="O10196">
        <v>562490</v>
      </c>
    </row>
    <row r="10197" spans="2:15" x14ac:dyDescent="0.25">
      <c r="B10197">
        <v>44</v>
      </c>
      <c r="I10197">
        <v>44</v>
      </c>
      <c r="J10197">
        <v>10193</v>
      </c>
      <c r="K10197">
        <v>562534</v>
      </c>
      <c r="N10197">
        <v>44</v>
      </c>
      <c r="O10197">
        <v>562534</v>
      </c>
    </row>
    <row r="10198" spans="2:15" x14ac:dyDescent="0.25">
      <c r="B10198">
        <v>19</v>
      </c>
      <c r="I10198">
        <v>19</v>
      </c>
      <c r="J10198">
        <v>10194</v>
      </c>
      <c r="K10198">
        <v>562553</v>
      </c>
      <c r="N10198">
        <v>19</v>
      </c>
      <c r="O10198">
        <v>562553</v>
      </c>
    </row>
    <row r="10199" spans="2:15" x14ac:dyDescent="0.25">
      <c r="B10199">
        <v>55</v>
      </c>
      <c r="I10199">
        <v>55</v>
      </c>
      <c r="J10199">
        <v>10195</v>
      </c>
      <c r="K10199">
        <v>562608</v>
      </c>
      <c r="N10199">
        <v>55</v>
      </c>
      <c r="O10199">
        <v>562608</v>
      </c>
    </row>
    <row r="10200" spans="2:15" x14ac:dyDescent="0.25">
      <c r="B10200">
        <v>74</v>
      </c>
      <c r="I10200">
        <v>74</v>
      </c>
      <c r="J10200">
        <v>10196</v>
      </c>
      <c r="K10200">
        <v>562682</v>
      </c>
      <c r="N10200">
        <v>74</v>
      </c>
      <c r="O10200">
        <v>562682</v>
      </c>
    </row>
    <row r="10201" spans="2:15" x14ac:dyDescent="0.25">
      <c r="B10201">
        <v>23</v>
      </c>
      <c r="I10201">
        <v>23</v>
      </c>
      <c r="J10201">
        <v>10197</v>
      </c>
      <c r="K10201">
        <v>562705</v>
      </c>
      <c r="N10201">
        <v>23</v>
      </c>
      <c r="O10201">
        <v>562705</v>
      </c>
    </row>
    <row r="10202" spans="2:15" x14ac:dyDescent="0.25">
      <c r="B10202">
        <v>98</v>
      </c>
      <c r="I10202">
        <v>98</v>
      </c>
      <c r="J10202">
        <v>10198</v>
      </c>
      <c r="K10202">
        <v>562803</v>
      </c>
      <c r="N10202">
        <v>98</v>
      </c>
      <c r="O10202">
        <v>562803</v>
      </c>
    </row>
    <row r="10203" spans="2:15" x14ac:dyDescent="0.25">
      <c r="B10203">
        <v>41</v>
      </c>
      <c r="I10203">
        <v>41</v>
      </c>
      <c r="J10203">
        <v>10199</v>
      </c>
      <c r="K10203">
        <v>562844</v>
      </c>
      <c r="N10203">
        <v>41</v>
      </c>
      <c r="O10203">
        <v>562844</v>
      </c>
    </row>
    <row r="10204" spans="2:15" x14ac:dyDescent="0.25">
      <c r="B10204">
        <v>34</v>
      </c>
      <c r="I10204">
        <v>34</v>
      </c>
      <c r="J10204">
        <v>10200</v>
      </c>
      <c r="K10204">
        <v>562878</v>
      </c>
      <c r="N10204">
        <v>34</v>
      </c>
      <c r="O10204">
        <v>562878</v>
      </c>
    </row>
    <row r="10205" spans="2:15" x14ac:dyDescent="0.25">
      <c r="B10205">
        <v>86</v>
      </c>
      <c r="I10205">
        <v>86</v>
      </c>
      <c r="J10205">
        <v>10201</v>
      </c>
      <c r="K10205">
        <v>562964</v>
      </c>
      <c r="N10205">
        <v>86</v>
      </c>
      <c r="O10205">
        <v>562964</v>
      </c>
    </row>
    <row r="10206" spans="2:15" x14ac:dyDescent="0.25">
      <c r="B10206">
        <v>37</v>
      </c>
      <c r="I10206">
        <v>37</v>
      </c>
      <c r="J10206">
        <v>10202</v>
      </c>
      <c r="K10206">
        <v>563001</v>
      </c>
      <c r="N10206">
        <v>37</v>
      </c>
      <c r="O10206">
        <v>563001</v>
      </c>
    </row>
    <row r="10207" spans="2:15" x14ac:dyDescent="0.25">
      <c r="B10207">
        <v>44</v>
      </c>
      <c r="I10207">
        <v>44</v>
      </c>
      <c r="J10207">
        <v>10203</v>
      </c>
      <c r="K10207">
        <v>563045</v>
      </c>
      <c r="N10207">
        <v>44</v>
      </c>
      <c r="O10207">
        <v>563045</v>
      </c>
    </row>
    <row r="10208" spans="2:15" x14ac:dyDescent="0.25">
      <c r="B10208">
        <v>67</v>
      </c>
      <c r="I10208">
        <v>67</v>
      </c>
      <c r="J10208">
        <v>10204</v>
      </c>
      <c r="K10208">
        <v>563112</v>
      </c>
      <c r="N10208">
        <v>67</v>
      </c>
      <c r="O10208">
        <v>563112</v>
      </c>
    </row>
    <row r="10209" spans="2:15" x14ac:dyDescent="0.25">
      <c r="B10209">
        <v>87</v>
      </c>
      <c r="I10209">
        <v>87</v>
      </c>
      <c r="J10209">
        <v>10205</v>
      </c>
      <c r="K10209">
        <v>563199</v>
      </c>
      <c r="N10209">
        <v>87</v>
      </c>
      <c r="O10209">
        <v>563199</v>
      </c>
    </row>
    <row r="10210" spans="2:15" x14ac:dyDescent="0.25">
      <c r="B10210">
        <v>55</v>
      </c>
      <c r="I10210">
        <v>55</v>
      </c>
      <c r="J10210">
        <v>10206</v>
      </c>
      <c r="K10210">
        <v>563254</v>
      </c>
      <c r="N10210">
        <v>55</v>
      </c>
      <c r="O10210">
        <v>563254</v>
      </c>
    </row>
    <row r="10211" spans="2:15" x14ac:dyDescent="0.25">
      <c r="B10211">
        <v>52</v>
      </c>
      <c r="I10211">
        <v>52</v>
      </c>
      <c r="J10211">
        <v>10207</v>
      </c>
      <c r="K10211">
        <v>563306</v>
      </c>
      <c r="N10211">
        <v>52</v>
      </c>
      <c r="O10211">
        <v>563306</v>
      </c>
    </row>
    <row r="10212" spans="2:15" x14ac:dyDescent="0.25">
      <c r="B10212">
        <v>34</v>
      </c>
      <c r="I10212">
        <v>34</v>
      </c>
      <c r="J10212">
        <v>10208</v>
      </c>
      <c r="K10212">
        <v>563340</v>
      </c>
      <c r="N10212">
        <v>34</v>
      </c>
      <c r="O10212">
        <v>563340</v>
      </c>
    </row>
    <row r="10213" spans="2:15" x14ac:dyDescent="0.25">
      <c r="B10213">
        <v>47</v>
      </c>
      <c r="I10213">
        <v>47</v>
      </c>
      <c r="J10213">
        <v>10209</v>
      </c>
      <c r="K10213">
        <v>563387</v>
      </c>
      <c r="N10213">
        <v>47</v>
      </c>
      <c r="O10213">
        <v>563387</v>
      </c>
    </row>
    <row r="10214" spans="2:15" x14ac:dyDescent="0.25">
      <c r="B10214">
        <v>29</v>
      </c>
      <c r="I10214">
        <v>29</v>
      </c>
      <c r="J10214">
        <v>10210</v>
      </c>
      <c r="K10214">
        <v>563416</v>
      </c>
      <c r="N10214">
        <v>29</v>
      </c>
      <c r="O10214">
        <v>563416</v>
      </c>
    </row>
    <row r="10215" spans="2:15" x14ac:dyDescent="0.25">
      <c r="B10215">
        <v>22</v>
      </c>
      <c r="I10215">
        <v>22</v>
      </c>
      <c r="J10215">
        <v>10211</v>
      </c>
      <c r="K10215">
        <v>563438</v>
      </c>
      <c r="N10215">
        <v>22</v>
      </c>
      <c r="O10215">
        <v>563438</v>
      </c>
    </row>
    <row r="10216" spans="2:15" x14ac:dyDescent="0.25">
      <c r="B10216">
        <v>40</v>
      </c>
      <c r="I10216">
        <v>40</v>
      </c>
      <c r="J10216">
        <v>10212</v>
      </c>
      <c r="K10216">
        <v>563478</v>
      </c>
      <c r="N10216">
        <v>40</v>
      </c>
      <c r="O10216">
        <v>563478</v>
      </c>
    </row>
    <row r="10217" spans="2:15" x14ac:dyDescent="0.25">
      <c r="B10217">
        <v>30</v>
      </c>
      <c r="I10217">
        <v>30</v>
      </c>
      <c r="J10217">
        <v>10213</v>
      </c>
      <c r="K10217">
        <v>563508</v>
      </c>
      <c r="N10217">
        <v>30</v>
      </c>
      <c r="O10217">
        <v>563508</v>
      </c>
    </row>
    <row r="10218" spans="2:15" x14ac:dyDescent="0.25">
      <c r="B10218">
        <v>11</v>
      </c>
      <c r="I10218">
        <v>11</v>
      </c>
      <c r="J10218">
        <v>10214</v>
      </c>
      <c r="K10218">
        <v>563519</v>
      </c>
      <c r="N10218">
        <v>11</v>
      </c>
      <c r="O10218">
        <v>563519</v>
      </c>
    </row>
    <row r="10219" spans="2:15" x14ac:dyDescent="0.25">
      <c r="B10219">
        <v>40</v>
      </c>
      <c r="I10219">
        <v>40</v>
      </c>
      <c r="J10219">
        <v>10215</v>
      </c>
      <c r="K10219">
        <v>563559</v>
      </c>
      <c r="N10219">
        <v>40</v>
      </c>
      <c r="O10219">
        <v>563559</v>
      </c>
    </row>
    <row r="10220" spans="2:15" x14ac:dyDescent="0.25">
      <c r="B10220">
        <v>11</v>
      </c>
      <c r="I10220">
        <v>11</v>
      </c>
      <c r="J10220">
        <v>10216</v>
      </c>
      <c r="K10220">
        <v>563570</v>
      </c>
      <c r="N10220">
        <v>11</v>
      </c>
      <c r="O10220">
        <v>563570</v>
      </c>
    </row>
    <row r="10221" spans="2:15" x14ac:dyDescent="0.25">
      <c r="B10221">
        <v>63</v>
      </c>
      <c r="I10221">
        <v>63</v>
      </c>
      <c r="J10221">
        <v>10217</v>
      </c>
      <c r="K10221">
        <v>563633</v>
      </c>
      <c r="N10221">
        <v>63</v>
      </c>
      <c r="O10221">
        <v>563633</v>
      </c>
    </row>
    <row r="10222" spans="2:15" x14ac:dyDescent="0.25">
      <c r="B10222">
        <v>66</v>
      </c>
      <c r="I10222">
        <v>66</v>
      </c>
      <c r="J10222">
        <v>10218</v>
      </c>
      <c r="K10222">
        <v>563699</v>
      </c>
      <c r="N10222">
        <v>66</v>
      </c>
      <c r="O10222">
        <v>563699</v>
      </c>
    </row>
    <row r="10223" spans="2:15" x14ac:dyDescent="0.25">
      <c r="B10223">
        <v>73</v>
      </c>
      <c r="I10223">
        <v>73</v>
      </c>
      <c r="J10223">
        <v>10219</v>
      </c>
      <c r="K10223">
        <v>563772</v>
      </c>
      <c r="N10223">
        <v>73</v>
      </c>
      <c r="O10223">
        <v>563772</v>
      </c>
    </row>
    <row r="10224" spans="2:15" x14ac:dyDescent="0.25">
      <c r="B10224">
        <v>41</v>
      </c>
      <c r="I10224">
        <v>41</v>
      </c>
      <c r="J10224">
        <v>10220</v>
      </c>
      <c r="K10224">
        <v>563813</v>
      </c>
      <c r="N10224">
        <v>41</v>
      </c>
      <c r="O10224">
        <v>563813</v>
      </c>
    </row>
    <row r="10225" spans="2:15" x14ac:dyDescent="0.25">
      <c r="B10225">
        <v>20</v>
      </c>
      <c r="I10225">
        <v>20</v>
      </c>
      <c r="J10225">
        <v>10221</v>
      </c>
      <c r="K10225">
        <v>563833</v>
      </c>
      <c r="N10225">
        <v>20</v>
      </c>
      <c r="O10225">
        <v>563833</v>
      </c>
    </row>
    <row r="10226" spans="2:15" x14ac:dyDescent="0.25">
      <c r="B10226">
        <v>75</v>
      </c>
      <c r="I10226">
        <v>75</v>
      </c>
      <c r="J10226">
        <v>10222</v>
      </c>
      <c r="K10226">
        <v>563908</v>
      </c>
      <c r="N10226">
        <v>75</v>
      </c>
      <c r="O10226">
        <v>563908</v>
      </c>
    </row>
    <row r="10227" spans="2:15" x14ac:dyDescent="0.25">
      <c r="B10227">
        <v>59</v>
      </c>
      <c r="I10227">
        <v>59</v>
      </c>
      <c r="J10227">
        <v>10223</v>
      </c>
      <c r="K10227">
        <v>563967</v>
      </c>
      <c r="N10227">
        <v>59</v>
      </c>
      <c r="O10227">
        <v>563967</v>
      </c>
    </row>
    <row r="10228" spans="2:15" x14ac:dyDescent="0.25">
      <c r="B10228">
        <v>45</v>
      </c>
      <c r="I10228">
        <v>45</v>
      </c>
      <c r="J10228">
        <v>10224</v>
      </c>
      <c r="K10228">
        <v>564012</v>
      </c>
      <c r="N10228">
        <v>45</v>
      </c>
      <c r="O10228">
        <v>564012</v>
      </c>
    </row>
    <row r="10229" spans="2:15" x14ac:dyDescent="0.25">
      <c r="B10229">
        <v>54</v>
      </c>
      <c r="I10229">
        <v>54</v>
      </c>
      <c r="J10229">
        <v>10225</v>
      </c>
      <c r="K10229">
        <v>564066</v>
      </c>
      <c r="N10229">
        <v>54</v>
      </c>
      <c r="O10229">
        <v>564066</v>
      </c>
    </row>
    <row r="10230" spans="2:15" x14ac:dyDescent="0.25">
      <c r="B10230">
        <v>94</v>
      </c>
      <c r="I10230">
        <v>94</v>
      </c>
      <c r="J10230">
        <v>10226</v>
      </c>
      <c r="K10230">
        <v>564160</v>
      </c>
      <c r="N10230">
        <v>94</v>
      </c>
      <c r="O10230">
        <v>564160</v>
      </c>
    </row>
    <row r="10231" spans="2:15" x14ac:dyDescent="0.25">
      <c r="B10231">
        <v>94</v>
      </c>
      <c r="I10231">
        <v>94</v>
      </c>
      <c r="J10231">
        <v>10227</v>
      </c>
      <c r="K10231">
        <v>564254</v>
      </c>
      <c r="N10231">
        <v>94</v>
      </c>
      <c r="O10231">
        <v>564254</v>
      </c>
    </row>
    <row r="10232" spans="2:15" x14ac:dyDescent="0.25">
      <c r="B10232">
        <v>67</v>
      </c>
      <c r="I10232">
        <v>67</v>
      </c>
      <c r="J10232">
        <v>10228</v>
      </c>
      <c r="K10232">
        <v>564321</v>
      </c>
      <c r="N10232">
        <v>67</v>
      </c>
      <c r="O10232">
        <v>564321</v>
      </c>
    </row>
    <row r="10233" spans="2:15" x14ac:dyDescent="0.25">
      <c r="B10233">
        <v>55</v>
      </c>
      <c r="I10233">
        <v>55</v>
      </c>
      <c r="J10233">
        <v>10229</v>
      </c>
      <c r="K10233">
        <v>564376</v>
      </c>
      <c r="N10233">
        <v>55</v>
      </c>
      <c r="O10233">
        <v>564376</v>
      </c>
    </row>
    <row r="10234" spans="2:15" x14ac:dyDescent="0.25">
      <c r="B10234">
        <v>46</v>
      </c>
      <c r="I10234">
        <v>46</v>
      </c>
      <c r="J10234">
        <v>10230</v>
      </c>
      <c r="K10234">
        <v>564422</v>
      </c>
      <c r="N10234">
        <v>46</v>
      </c>
      <c r="O10234">
        <v>564422</v>
      </c>
    </row>
    <row r="10235" spans="2:15" x14ac:dyDescent="0.25">
      <c r="B10235">
        <v>58</v>
      </c>
      <c r="I10235">
        <v>58</v>
      </c>
      <c r="J10235">
        <v>10231</v>
      </c>
      <c r="K10235">
        <v>564480</v>
      </c>
      <c r="N10235">
        <v>58</v>
      </c>
      <c r="O10235">
        <v>564480</v>
      </c>
    </row>
    <row r="10236" spans="2:15" x14ac:dyDescent="0.25">
      <c r="B10236">
        <v>27</v>
      </c>
      <c r="I10236">
        <v>27</v>
      </c>
      <c r="J10236">
        <v>10232</v>
      </c>
      <c r="K10236">
        <v>564507</v>
      </c>
      <c r="N10236">
        <v>27</v>
      </c>
      <c r="O10236">
        <v>564507</v>
      </c>
    </row>
    <row r="10237" spans="2:15" x14ac:dyDescent="0.25">
      <c r="B10237">
        <v>33</v>
      </c>
      <c r="I10237">
        <v>33</v>
      </c>
      <c r="J10237">
        <v>10233</v>
      </c>
      <c r="K10237">
        <v>564540</v>
      </c>
      <c r="N10237">
        <v>33</v>
      </c>
      <c r="O10237">
        <v>564540</v>
      </c>
    </row>
    <row r="10238" spans="2:15" x14ac:dyDescent="0.25">
      <c r="B10238">
        <v>29</v>
      </c>
      <c r="I10238">
        <v>29</v>
      </c>
      <c r="J10238">
        <v>10234</v>
      </c>
      <c r="K10238">
        <v>564569</v>
      </c>
      <c r="N10238">
        <v>29</v>
      </c>
      <c r="O10238">
        <v>564569</v>
      </c>
    </row>
    <row r="10239" spans="2:15" x14ac:dyDescent="0.25">
      <c r="B10239">
        <v>25</v>
      </c>
      <c r="I10239">
        <v>25</v>
      </c>
      <c r="J10239">
        <v>10235</v>
      </c>
      <c r="K10239">
        <v>564594</v>
      </c>
      <c r="N10239">
        <v>25</v>
      </c>
      <c r="O10239">
        <v>564594</v>
      </c>
    </row>
    <row r="10240" spans="2:15" x14ac:dyDescent="0.25">
      <c r="B10240">
        <v>78</v>
      </c>
      <c r="I10240">
        <v>78</v>
      </c>
      <c r="J10240">
        <v>10236</v>
      </c>
      <c r="K10240">
        <v>564672</v>
      </c>
      <c r="N10240">
        <v>78</v>
      </c>
      <c r="O10240">
        <v>564672</v>
      </c>
    </row>
    <row r="10241" spans="2:15" x14ac:dyDescent="0.25">
      <c r="B10241">
        <v>84</v>
      </c>
      <c r="I10241">
        <v>84</v>
      </c>
      <c r="J10241">
        <v>10237</v>
      </c>
      <c r="K10241">
        <v>564756</v>
      </c>
      <c r="N10241">
        <v>84</v>
      </c>
      <c r="O10241">
        <v>564756</v>
      </c>
    </row>
    <row r="10242" spans="2:15" x14ac:dyDescent="0.25">
      <c r="B10242">
        <v>55</v>
      </c>
      <c r="I10242">
        <v>55</v>
      </c>
      <c r="J10242">
        <v>10238</v>
      </c>
      <c r="K10242">
        <v>564811</v>
      </c>
      <c r="N10242">
        <v>55</v>
      </c>
      <c r="O10242">
        <v>564811</v>
      </c>
    </row>
    <row r="10243" spans="2:15" x14ac:dyDescent="0.25">
      <c r="B10243">
        <v>10</v>
      </c>
      <c r="I10243">
        <v>10</v>
      </c>
      <c r="J10243">
        <v>10239</v>
      </c>
      <c r="K10243">
        <v>564821</v>
      </c>
      <c r="N10243">
        <v>10</v>
      </c>
      <c r="O10243">
        <v>564821</v>
      </c>
    </row>
    <row r="10244" spans="2:15" x14ac:dyDescent="0.25">
      <c r="B10244">
        <v>47</v>
      </c>
      <c r="I10244">
        <v>47</v>
      </c>
      <c r="J10244">
        <v>10240</v>
      </c>
      <c r="K10244">
        <v>564868</v>
      </c>
      <c r="N10244">
        <v>47</v>
      </c>
      <c r="O10244">
        <v>564868</v>
      </c>
    </row>
    <row r="10245" spans="2:15" x14ac:dyDescent="0.25">
      <c r="B10245">
        <v>94</v>
      </c>
      <c r="I10245">
        <v>94</v>
      </c>
      <c r="J10245">
        <v>10241</v>
      </c>
      <c r="K10245">
        <v>564962</v>
      </c>
      <c r="N10245">
        <v>94</v>
      </c>
      <c r="O10245">
        <v>564962</v>
      </c>
    </row>
    <row r="10246" spans="2:15" x14ac:dyDescent="0.25">
      <c r="B10246">
        <v>21</v>
      </c>
      <c r="I10246">
        <v>21</v>
      </c>
      <c r="J10246">
        <v>10242</v>
      </c>
      <c r="K10246">
        <v>564983</v>
      </c>
      <c r="N10246">
        <v>21</v>
      </c>
      <c r="O10246">
        <v>564983</v>
      </c>
    </row>
    <row r="10247" spans="2:15" x14ac:dyDescent="0.25">
      <c r="B10247">
        <v>61</v>
      </c>
      <c r="I10247">
        <v>61</v>
      </c>
      <c r="J10247">
        <v>10243</v>
      </c>
      <c r="K10247">
        <v>565044</v>
      </c>
      <c r="N10247">
        <v>61</v>
      </c>
      <c r="O10247">
        <v>565044</v>
      </c>
    </row>
    <row r="10248" spans="2:15" x14ac:dyDescent="0.25">
      <c r="B10248">
        <v>80</v>
      </c>
      <c r="I10248">
        <v>80</v>
      </c>
      <c r="J10248">
        <v>10244</v>
      </c>
      <c r="K10248">
        <v>565124</v>
      </c>
      <c r="N10248">
        <v>80</v>
      </c>
      <c r="O10248">
        <v>565124</v>
      </c>
    </row>
    <row r="10249" spans="2:15" x14ac:dyDescent="0.25">
      <c r="B10249">
        <v>51</v>
      </c>
      <c r="I10249">
        <v>51</v>
      </c>
      <c r="J10249">
        <v>10245</v>
      </c>
      <c r="K10249">
        <v>565175</v>
      </c>
      <c r="N10249">
        <v>51</v>
      </c>
      <c r="O10249">
        <v>565175</v>
      </c>
    </row>
    <row r="10250" spans="2:15" x14ac:dyDescent="0.25">
      <c r="B10250">
        <v>53</v>
      </c>
      <c r="I10250">
        <v>53</v>
      </c>
      <c r="J10250">
        <v>10246</v>
      </c>
      <c r="K10250">
        <v>565228</v>
      </c>
      <c r="N10250">
        <v>53</v>
      </c>
      <c r="O10250">
        <v>565228</v>
      </c>
    </row>
    <row r="10251" spans="2:15" x14ac:dyDescent="0.25">
      <c r="B10251">
        <v>38</v>
      </c>
      <c r="I10251">
        <v>38</v>
      </c>
      <c r="J10251">
        <v>10247</v>
      </c>
      <c r="K10251">
        <v>565266</v>
      </c>
      <c r="N10251">
        <v>38</v>
      </c>
      <c r="O10251">
        <v>565266</v>
      </c>
    </row>
    <row r="10252" spans="2:15" x14ac:dyDescent="0.25">
      <c r="B10252">
        <v>33</v>
      </c>
      <c r="I10252">
        <v>33</v>
      </c>
      <c r="J10252">
        <v>10248</v>
      </c>
      <c r="K10252">
        <v>565299</v>
      </c>
      <c r="N10252">
        <v>33</v>
      </c>
      <c r="O10252">
        <v>565299</v>
      </c>
    </row>
    <row r="10253" spans="2:15" x14ac:dyDescent="0.25">
      <c r="B10253">
        <v>94</v>
      </c>
      <c r="I10253">
        <v>94</v>
      </c>
      <c r="J10253">
        <v>10249</v>
      </c>
      <c r="K10253">
        <v>565393</v>
      </c>
      <c r="N10253">
        <v>94</v>
      </c>
      <c r="O10253">
        <v>565393</v>
      </c>
    </row>
    <row r="10254" spans="2:15" x14ac:dyDescent="0.25">
      <c r="B10254">
        <v>15</v>
      </c>
      <c r="I10254">
        <v>15</v>
      </c>
      <c r="J10254">
        <v>10250</v>
      </c>
      <c r="K10254">
        <v>565408</v>
      </c>
      <c r="N10254">
        <v>15</v>
      </c>
      <c r="O10254">
        <v>565408</v>
      </c>
    </row>
    <row r="10255" spans="2:15" x14ac:dyDescent="0.25">
      <c r="B10255">
        <v>12</v>
      </c>
      <c r="I10255">
        <v>12</v>
      </c>
      <c r="J10255">
        <v>10251</v>
      </c>
      <c r="K10255">
        <v>565420</v>
      </c>
      <c r="N10255">
        <v>12</v>
      </c>
      <c r="O10255">
        <v>565420</v>
      </c>
    </row>
    <row r="10256" spans="2:15" x14ac:dyDescent="0.25">
      <c r="B10256">
        <v>87</v>
      </c>
      <c r="I10256">
        <v>87</v>
      </c>
      <c r="J10256">
        <v>10252</v>
      </c>
      <c r="K10256">
        <v>565507</v>
      </c>
      <c r="N10256">
        <v>87</v>
      </c>
      <c r="O10256">
        <v>565507</v>
      </c>
    </row>
    <row r="10257" spans="2:15" x14ac:dyDescent="0.25">
      <c r="B10257">
        <v>43</v>
      </c>
      <c r="I10257">
        <v>43</v>
      </c>
      <c r="J10257">
        <v>10253</v>
      </c>
      <c r="K10257">
        <v>565550</v>
      </c>
      <c r="N10257">
        <v>43</v>
      </c>
      <c r="O10257">
        <v>565550</v>
      </c>
    </row>
    <row r="10258" spans="2:15" x14ac:dyDescent="0.25">
      <c r="B10258">
        <v>12</v>
      </c>
      <c r="I10258">
        <v>12</v>
      </c>
      <c r="J10258">
        <v>10254</v>
      </c>
      <c r="K10258">
        <v>565562</v>
      </c>
      <c r="N10258">
        <v>12</v>
      </c>
      <c r="O10258">
        <v>565562</v>
      </c>
    </row>
    <row r="10259" spans="2:15" x14ac:dyDescent="0.25">
      <c r="B10259">
        <v>37</v>
      </c>
      <c r="I10259">
        <v>37</v>
      </c>
      <c r="J10259">
        <v>10255</v>
      </c>
      <c r="K10259">
        <v>565599</v>
      </c>
      <c r="N10259">
        <v>37</v>
      </c>
      <c r="O10259">
        <v>565599</v>
      </c>
    </row>
    <row r="10260" spans="2:15" x14ac:dyDescent="0.25">
      <c r="B10260">
        <v>74</v>
      </c>
      <c r="I10260">
        <v>74</v>
      </c>
      <c r="J10260">
        <v>10256</v>
      </c>
      <c r="K10260">
        <v>565673</v>
      </c>
      <c r="N10260">
        <v>74</v>
      </c>
      <c r="O10260">
        <v>565673</v>
      </c>
    </row>
    <row r="10261" spans="2:15" x14ac:dyDescent="0.25">
      <c r="B10261">
        <v>11</v>
      </c>
      <c r="I10261">
        <v>11</v>
      </c>
      <c r="J10261">
        <v>10257</v>
      </c>
      <c r="K10261">
        <v>565684</v>
      </c>
      <c r="N10261">
        <v>11</v>
      </c>
      <c r="O10261">
        <v>565684</v>
      </c>
    </row>
    <row r="10262" spans="2:15" x14ac:dyDescent="0.25">
      <c r="B10262">
        <v>65</v>
      </c>
      <c r="I10262">
        <v>65</v>
      </c>
      <c r="J10262">
        <v>10258</v>
      </c>
      <c r="K10262">
        <v>565749</v>
      </c>
      <c r="N10262">
        <v>65</v>
      </c>
      <c r="O10262">
        <v>565749</v>
      </c>
    </row>
    <row r="10263" spans="2:15" x14ac:dyDescent="0.25">
      <c r="B10263">
        <v>37</v>
      </c>
      <c r="I10263">
        <v>37</v>
      </c>
      <c r="J10263">
        <v>10259</v>
      </c>
      <c r="K10263">
        <v>565786</v>
      </c>
      <c r="N10263">
        <v>37</v>
      </c>
      <c r="O10263">
        <v>565786</v>
      </c>
    </row>
    <row r="10264" spans="2:15" x14ac:dyDescent="0.25">
      <c r="B10264">
        <v>58</v>
      </c>
      <c r="I10264">
        <v>58</v>
      </c>
      <c r="J10264">
        <v>10260</v>
      </c>
      <c r="K10264">
        <v>565844</v>
      </c>
      <c r="N10264">
        <v>58</v>
      </c>
      <c r="O10264">
        <v>565844</v>
      </c>
    </row>
    <row r="10265" spans="2:15" x14ac:dyDescent="0.25">
      <c r="B10265">
        <v>69</v>
      </c>
      <c r="I10265">
        <v>69</v>
      </c>
      <c r="J10265">
        <v>10261</v>
      </c>
      <c r="K10265">
        <v>565913</v>
      </c>
      <c r="N10265">
        <v>69</v>
      </c>
      <c r="O10265">
        <v>565913</v>
      </c>
    </row>
    <row r="10266" spans="2:15" x14ac:dyDescent="0.25">
      <c r="B10266">
        <v>28</v>
      </c>
      <c r="I10266">
        <v>28</v>
      </c>
      <c r="J10266">
        <v>10262</v>
      </c>
      <c r="K10266">
        <v>565941</v>
      </c>
      <c r="N10266">
        <v>28</v>
      </c>
      <c r="O10266">
        <v>565941</v>
      </c>
    </row>
    <row r="10267" spans="2:15" x14ac:dyDescent="0.25">
      <c r="B10267">
        <v>25</v>
      </c>
      <c r="I10267">
        <v>25</v>
      </c>
      <c r="J10267">
        <v>10263</v>
      </c>
      <c r="K10267">
        <v>565966</v>
      </c>
      <c r="N10267">
        <v>25</v>
      </c>
      <c r="O10267">
        <v>565966</v>
      </c>
    </row>
    <row r="10268" spans="2:15" x14ac:dyDescent="0.25">
      <c r="B10268">
        <v>74</v>
      </c>
      <c r="I10268">
        <v>74</v>
      </c>
      <c r="J10268">
        <v>10264</v>
      </c>
      <c r="K10268">
        <v>566040</v>
      </c>
      <c r="N10268">
        <v>74</v>
      </c>
      <c r="O10268">
        <v>566040</v>
      </c>
    </row>
    <row r="10269" spans="2:15" x14ac:dyDescent="0.25">
      <c r="B10269">
        <v>90</v>
      </c>
      <c r="I10269">
        <v>90</v>
      </c>
      <c r="J10269">
        <v>10265</v>
      </c>
      <c r="K10269">
        <v>566130</v>
      </c>
      <c r="N10269">
        <v>90</v>
      </c>
      <c r="O10269">
        <v>566130</v>
      </c>
    </row>
    <row r="10270" spans="2:15" x14ac:dyDescent="0.25">
      <c r="B10270">
        <v>58</v>
      </c>
      <c r="I10270">
        <v>58</v>
      </c>
      <c r="J10270">
        <v>10266</v>
      </c>
      <c r="K10270">
        <v>566188</v>
      </c>
      <c r="N10270">
        <v>58</v>
      </c>
      <c r="O10270">
        <v>566188</v>
      </c>
    </row>
    <row r="10271" spans="2:15" x14ac:dyDescent="0.25">
      <c r="B10271">
        <v>96</v>
      </c>
      <c r="I10271">
        <v>96</v>
      </c>
      <c r="J10271">
        <v>10267</v>
      </c>
      <c r="K10271">
        <v>566284</v>
      </c>
      <c r="N10271">
        <v>96</v>
      </c>
      <c r="O10271">
        <v>566284</v>
      </c>
    </row>
    <row r="10272" spans="2:15" x14ac:dyDescent="0.25">
      <c r="B10272">
        <v>78</v>
      </c>
      <c r="I10272">
        <v>78</v>
      </c>
      <c r="J10272">
        <v>10268</v>
      </c>
      <c r="K10272">
        <v>566362</v>
      </c>
      <c r="N10272">
        <v>78</v>
      </c>
      <c r="O10272">
        <v>566362</v>
      </c>
    </row>
    <row r="10273" spans="2:15" x14ac:dyDescent="0.25">
      <c r="B10273">
        <v>54</v>
      </c>
      <c r="I10273">
        <v>54</v>
      </c>
      <c r="J10273">
        <v>10269</v>
      </c>
      <c r="K10273">
        <v>566416</v>
      </c>
      <c r="N10273">
        <v>54</v>
      </c>
      <c r="O10273">
        <v>566416</v>
      </c>
    </row>
    <row r="10274" spans="2:15" x14ac:dyDescent="0.25">
      <c r="B10274">
        <v>61</v>
      </c>
      <c r="I10274">
        <v>61</v>
      </c>
      <c r="J10274">
        <v>10270</v>
      </c>
      <c r="K10274">
        <v>566477</v>
      </c>
      <c r="N10274">
        <v>61</v>
      </c>
      <c r="O10274">
        <v>566477</v>
      </c>
    </row>
    <row r="10275" spans="2:15" x14ac:dyDescent="0.25">
      <c r="B10275">
        <v>62</v>
      </c>
      <c r="I10275">
        <v>62</v>
      </c>
      <c r="J10275">
        <v>10271</v>
      </c>
      <c r="K10275">
        <v>566539</v>
      </c>
      <c r="N10275">
        <v>62</v>
      </c>
      <c r="O10275">
        <v>566539</v>
      </c>
    </row>
    <row r="10276" spans="2:15" x14ac:dyDescent="0.25">
      <c r="B10276">
        <v>30</v>
      </c>
      <c r="I10276">
        <v>30</v>
      </c>
      <c r="J10276">
        <v>10272</v>
      </c>
      <c r="K10276">
        <v>566569</v>
      </c>
      <c r="N10276">
        <v>30</v>
      </c>
      <c r="O10276">
        <v>566569</v>
      </c>
    </row>
    <row r="10277" spans="2:15" x14ac:dyDescent="0.25">
      <c r="B10277">
        <v>19</v>
      </c>
      <c r="I10277">
        <v>19</v>
      </c>
      <c r="J10277">
        <v>10273</v>
      </c>
      <c r="K10277">
        <v>566588</v>
      </c>
      <c r="N10277">
        <v>19</v>
      </c>
      <c r="O10277">
        <v>566588</v>
      </c>
    </row>
    <row r="10278" spans="2:15" x14ac:dyDescent="0.25">
      <c r="B10278">
        <v>71</v>
      </c>
      <c r="I10278">
        <v>71</v>
      </c>
      <c r="J10278">
        <v>10274</v>
      </c>
      <c r="K10278">
        <v>566659</v>
      </c>
      <c r="N10278">
        <v>71</v>
      </c>
      <c r="O10278">
        <v>566659</v>
      </c>
    </row>
    <row r="10279" spans="2:15" x14ac:dyDescent="0.25">
      <c r="B10279">
        <v>59</v>
      </c>
      <c r="I10279">
        <v>59</v>
      </c>
      <c r="J10279">
        <v>10275</v>
      </c>
      <c r="K10279">
        <v>566718</v>
      </c>
      <c r="N10279">
        <v>59</v>
      </c>
      <c r="O10279">
        <v>566718</v>
      </c>
    </row>
    <row r="10280" spans="2:15" x14ac:dyDescent="0.25">
      <c r="B10280">
        <v>17</v>
      </c>
      <c r="I10280">
        <v>17</v>
      </c>
      <c r="J10280">
        <v>10276</v>
      </c>
      <c r="K10280">
        <v>566735</v>
      </c>
      <c r="N10280">
        <v>17</v>
      </c>
      <c r="O10280">
        <v>566735</v>
      </c>
    </row>
    <row r="10281" spans="2:15" x14ac:dyDescent="0.25">
      <c r="B10281">
        <v>19</v>
      </c>
      <c r="I10281">
        <v>19</v>
      </c>
      <c r="J10281">
        <v>10277</v>
      </c>
      <c r="K10281">
        <v>566754</v>
      </c>
      <c r="N10281">
        <v>19</v>
      </c>
      <c r="O10281">
        <v>566754</v>
      </c>
    </row>
    <row r="10282" spans="2:15" x14ac:dyDescent="0.25">
      <c r="B10282">
        <v>28</v>
      </c>
      <c r="I10282">
        <v>28</v>
      </c>
      <c r="J10282">
        <v>10278</v>
      </c>
      <c r="K10282">
        <v>566782</v>
      </c>
      <c r="N10282">
        <v>28</v>
      </c>
      <c r="O10282">
        <v>566782</v>
      </c>
    </row>
    <row r="10283" spans="2:15" x14ac:dyDescent="0.25">
      <c r="B10283">
        <v>60</v>
      </c>
      <c r="I10283">
        <v>60</v>
      </c>
      <c r="J10283">
        <v>10279</v>
      </c>
      <c r="K10283">
        <v>566842</v>
      </c>
      <c r="N10283">
        <v>60</v>
      </c>
      <c r="O10283">
        <v>566842</v>
      </c>
    </row>
    <row r="10284" spans="2:15" x14ac:dyDescent="0.25">
      <c r="B10284">
        <v>21</v>
      </c>
      <c r="I10284">
        <v>21</v>
      </c>
      <c r="J10284">
        <v>10280</v>
      </c>
      <c r="K10284">
        <v>566863</v>
      </c>
      <c r="N10284">
        <v>21</v>
      </c>
      <c r="O10284">
        <v>566863</v>
      </c>
    </row>
    <row r="10285" spans="2:15" x14ac:dyDescent="0.25">
      <c r="B10285">
        <v>87</v>
      </c>
      <c r="I10285">
        <v>87</v>
      </c>
      <c r="J10285">
        <v>10281</v>
      </c>
      <c r="K10285">
        <v>566950</v>
      </c>
      <c r="N10285">
        <v>87</v>
      </c>
      <c r="O10285">
        <v>566950</v>
      </c>
    </row>
    <row r="10286" spans="2:15" x14ac:dyDescent="0.25">
      <c r="B10286">
        <v>95</v>
      </c>
      <c r="I10286">
        <v>95</v>
      </c>
      <c r="J10286">
        <v>10282</v>
      </c>
      <c r="K10286">
        <v>567045</v>
      </c>
      <c r="N10286">
        <v>95</v>
      </c>
      <c r="O10286">
        <v>567045</v>
      </c>
    </row>
    <row r="10287" spans="2:15" x14ac:dyDescent="0.25">
      <c r="B10287">
        <v>81</v>
      </c>
      <c r="I10287">
        <v>81</v>
      </c>
      <c r="J10287">
        <v>10283</v>
      </c>
      <c r="K10287">
        <v>567126</v>
      </c>
      <c r="N10287">
        <v>81</v>
      </c>
      <c r="O10287">
        <v>567126</v>
      </c>
    </row>
    <row r="10288" spans="2:15" x14ac:dyDescent="0.25">
      <c r="B10288">
        <v>43</v>
      </c>
      <c r="I10288">
        <v>43</v>
      </c>
      <c r="J10288">
        <v>10284</v>
      </c>
      <c r="K10288">
        <v>567169</v>
      </c>
      <c r="N10288">
        <v>43</v>
      </c>
      <c r="O10288">
        <v>567169</v>
      </c>
    </row>
    <row r="10289" spans="2:15" x14ac:dyDescent="0.25">
      <c r="B10289">
        <v>87</v>
      </c>
      <c r="I10289">
        <v>87</v>
      </c>
      <c r="J10289">
        <v>10285</v>
      </c>
      <c r="K10289">
        <v>567256</v>
      </c>
      <c r="N10289">
        <v>87</v>
      </c>
      <c r="O10289">
        <v>567256</v>
      </c>
    </row>
    <row r="10290" spans="2:15" x14ac:dyDescent="0.25">
      <c r="B10290">
        <v>40</v>
      </c>
      <c r="I10290">
        <v>40</v>
      </c>
      <c r="J10290">
        <v>10286</v>
      </c>
      <c r="K10290">
        <v>567296</v>
      </c>
      <c r="N10290">
        <v>40</v>
      </c>
      <c r="O10290">
        <v>567296</v>
      </c>
    </row>
    <row r="10291" spans="2:15" x14ac:dyDescent="0.25">
      <c r="B10291">
        <v>51</v>
      </c>
      <c r="I10291">
        <v>51</v>
      </c>
      <c r="J10291">
        <v>10287</v>
      </c>
      <c r="K10291">
        <v>567347</v>
      </c>
      <c r="N10291">
        <v>51</v>
      </c>
      <c r="O10291">
        <v>567347</v>
      </c>
    </row>
    <row r="10292" spans="2:15" x14ac:dyDescent="0.25">
      <c r="B10292">
        <v>63</v>
      </c>
      <c r="I10292">
        <v>63</v>
      </c>
      <c r="J10292">
        <v>10288</v>
      </c>
      <c r="K10292">
        <v>567410</v>
      </c>
      <c r="N10292">
        <v>63</v>
      </c>
      <c r="O10292">
        <v>567410</v>
      </c>
    </row>
    <row r="10293" spans="2:15" x14ac:dyDescent="0.25">
      <c r="B10293">
        <v>27</v>
      </c>
      <c r="I10293">
        <v>27</v>
      </c>
      <c r="J10293">
        <v>10289</v>
      </c>
      <c r="K10293">
        <v>567437</v>
      </c>
      <c r="N10293">
        <v>27</v>
      </c>
      <c r="O10293">
        <v>567437</v>
      </c>
    </row>
    <row r="10294" spans="2:15" x14ac:dyDescent="0.25">
      <c r="B10294">
        <v>27</v>
      </c>
      <c r="I10294">
        <v>27</v>
      </c>
      <c r="J10294">
        <v>10290</v>
      </c>
      <c r="K10294">
        <v>567464</v>
      </c>
      <c r="N10294">
        <v>27</v>
      </c>
      <c r="O10294">
        <v>567464</v>
      </c>
    </row>
    <row r="10295" spans="2:15" x14ac:dyDescent="0.25">
      <c r="B10295">
        <v>25</v>
      </c>
      <c r="I10295">
        <v>25</v>
      </c>
      <c r="J10295">
        <v>10291</v>
      </c>
      <c r="K10295">
        <v>567489</v>
      </c>
      <c r="N10295">
        <v>25</v>
      </c>
      <c r="O10295">
        <v>567489</v>
      </c>
    </row>
    <row r="10296" spans="2:15" x14ac:dyDescent="0.25">
      <c r="B10296">
        <v>35</v>
      </c>
      <c r="I10296">
        <v>35</v>
      </c>
      <c r="J10296">
        <v>10292</v>
      </c>
      <c r="K10296">
        <v>567524</v>
      </c>
      <c r="N10296">
        <v>35</v>
      </c>
      <c r="O10296">
        <v>567524</v>
      </c>
    </row>
    <row r="10297" spans="2:15" x14ac:dyDescent="0.25">
      <c r="B10297">
        <v>18</v>
      </c>
      <c r="I10297">
        <v>18</v>
      </c>
      <c r="J10297">
        <v>10293</v>
      </c>
      <c r="K10297">
        <v>567542</v>
      </c>
      <c r="N10297">
        <v>18</v>
      </c>
      <c r="O10297">
        <v>567542</v>
      </c>
    </row>
    <row r="10298" spans="2:15" x14ac:dyDescent="0.25">
      <c r="B10298">
        <v>81</v>
      </c>
      <c r="I10298">
        <v>81</v>
      </c>
      <c r="J10298">
        <v>10294</v>
      </c>
      <c r="K10298">
        <v>567623</v>
      </c>
      <c r="N10298">
        <v>81</v>
      </c>
      <c r="O10298">
        <v>567623</v>
      </c>
    </row>
    <row r="10299" spans="2:15" x14ac:dyDescent="0.25">
      <c r="B10299">
        <v>15</v>
      </c>
      <c r="I10299">
        <v>15</v>
      </c>
      <c r="J10299">
        <v>10295</v>
      </c>
      <c r="K10299">
        <v>567638</v>
      </c>
      <c r="N10299">
        <v>15</v>
      </c>
      <c r="O10299">
        <v>567638</v>
      </c>
    </row>
    <row r="10300" spans="2:15" x14ac:dyDescent="0.25">
      <c r="B10300">
        <v>81</v>
      </c>
      <c r="I10300">
        <v>81</v>
      </c>
      <c r="J10300">
        <v>10296</v>
      </c>
      <c r="K10300">
        <v>567719</v>
      </c>
      <c r="N10300">
        <v>81</v>
      </c>
      <c r="O10300">
        <v>567719</v>
      </c>
    </row>
    <row r="10301" spans="2:15" x14ac:dyDescent="0.25">
      <c r="B10301">
        <v>94</v>
      </c>
      <c r="I10301">
        <v>94</v>
      </c>
      <c r="J10301">
        <v>10297</v>
      </c>
      <c r="K10301">
        <v>567813</v>
      </c>
      <c r="N10301">
        <v>94</v>
      </c>
      <c r="O10301">
        <v>567813</v>
      </c>
    </row>
    <row r="10302" spans="2:15" x14ac:dyDescent="0.25">
      <c r="B10302">
        <v>81</v>
      </c>
      <c r="I10302">
        <v>81</v>
      </c>
      <c r="J10302">
        <v>10298</v>
      </c>
      <c r="K10302">
        <v>567894</v>
      </c>
      <c r="N10302">
        <v>81</v>
      </c>
      <c r="O10302">
        <v>567894</v>
      </c>
    </row>
    <row r="10303" spans="2:15" x14ac:dyDescent="0.25">
      <c r="B10303">
        <v>96</v>
      </c>
      <c r="I10303">
        <v>96</v>
      </c>
      <c r="J10303">
        <v>10299</v>
      </c>
      <c r="K10303">
        <v>567990</v>
      </c>
      <c r="N10303">
        <v>96</v>
      </c>
      <c r="O10303">
        <v>567990</v>
      </c>
    </row>
    <row r="10304" spans="2:15" x14ac:dyDescent="0.25">
      <c r="B10304">
        <v>94</v>
      </c>
      <c r="I10304">
        <v>94</v>
      </c>
      <c r="J10304">
        <v>10300</v>
      </c>
      <c r="K10304">
        <v>568084</v>
      </c>
      <c r="N10304">
        <v>94</v>
      </c>
      <c r="O10304">
        <v>568084</v>
      </c>
    </row>
    <row r="10305" spans="2:15" x14ac:dyDescent="0.25">
      <c r="B10305">
        <v>25</v>
      </c>
      <c r="I10305">
        <v>25</v>
      </c>
      <c r="J10305">
        <v>10301</v>
      </c>
      <c r="K10305">
        <v>568109</v>
      </c>
      <c r="N10305">
        <v>25</v>
      </c>
      <c r="O10305">
        <v>568109</v>
      </c>
    </row>
    <row r="10306" spans="2:15" x14ac:dyDescent="0.25">
      <c r="B10306">
        <v>85</v>
      </c>
      <c r="I10306">
        <v>85</v>
      </c>
      <c r="J10306">
        <v>10302</v>
      </c>
      <c r="K10306">
        <v>568194</v>
      </c>
      <c r="N10306">
        <v>85</v>
      </c>
      <c r="O10306">
        <v>568194</v>
      </c>
    </row>
    <row r="10307" spans="2:15" x14ac:dyDescent="0.25">
      <c r="B10307">
        <v>60</v>
      </c>
      <c r="I10307">
        <v>60</v>
      </c>
      <c r="J10307">
        <v>10303</v>
      </c>
      <c r="K10307">
        <v>568254</v>
      </c>
      <c r="N10307">
        <v>60</v>
      </c>
      <c r="O10307">
        <v>568254</v>
      </c>
    </row>
    <row r="10308" spans="2:15" x14ac:dyDescent="0.25">
      <c r="B10308">
        <v>23</v>
      </c>
      <c r="I10308">
        <v>23</v>
      </c>
      <c r="J10308">
        <v>10304</v>
      </c>
      <c r="K10308">
        <v>568277</v>
      </c>
      <c r="N10308">
        <v>23</v>
      </c>
      <c r="O10308">
        <v>568277</v>
      </c>
    </row>
    <row r="10309" spans="2:15" x14ac:dyDescent="0.25">
      <c r="B10309">
        <v>30</v>
      </c>
      <c r="I10309">
        <v>30</v>
      </c>
      <c r="J10309">
        <v>10305</v>
      </c>
      <c r="K10309">
        <v>568307</v>
      </c>
      <c r="N10309">
        <v>30</v>
      </c>
      <c r="O10309">
        <v>568307</v>
      </c>
    </row>
    <row r="10310" spans="2:15" x14ac:dyDescent="0.25">
      <c r="B10310">
        <v>52</v>
      </c>
      <c r="I10310">
        <v>52</v>
      </c>
      <c r="J10310">
        <v>10306</v>
      </c>
      <c r="K10310">
        <v>568359</v>
      </c>
      <c r="N10310">
        <v>52</v>
      </c>
      <c r="O10310">
        <v>568359</v>
      </c>
    </row>
    <row r="10311" spans="2:15" x14ac:dyDescent="0.25">
      <c r="B10311">
        <v>42</v>
      </c>
      <c r="I10311">
        <v>42</v>
      </c>
      <c r="J10311">
        <v>10307</v>
      </c>
      <c r="K10311">
        <v>568401</v>
      </c>
      <c r="N10311">
        <v>42</v>
      </c>
      <c r="O10311">
        <v>568401</v>
      </c>
    </row>
    <row r="10312" spans="2:15" x14ac:dyDescent="0.25">
      <c r="B10312">
        <v>50</v>
      </c>
      <c r="I10312">
        <v>50</v>
      </c>
      <c r="J10312">
        <v>10308</v>
      </c>
      <c r="K10312">
        <v>568451</v>
      </c>
      <c r="N10312">
        <v>50</v>
      </c>
      <c r="O10312">
        <v>568451</v>
      </c>
    </row>
    <row r="10313" spans="2:15" x14ac:dyDescent="0.25">
      <c r="B10313">
        <v>75</v>
      </c>
      <c r="I10313">
        <v>75</v>
      </c>
      <c r="J10313">
        <v>10309</v>
      </c>
      <c r="K10313">
        <v>568526</v>
      </c>
      <c r="N10313">
        <v>75</v>
      </c>
      <c r="O10313">
        <v>568526</v>
      </c>
    </row>
    <row r="10314" spans="2:15" x14ac:dyDescent="0.25">
      <c r="B10314">
        <v>23</v>
      </c>
      <c r="I10314">
        <v>23</v>
      </c>
      <c r="J10314">
        <v>10310</v>
      </c>
      <c r="K10314">
        <v>568549</v>
      </c>
      <c r="N10314">
        <v>23</v>
      </c>
      <c r="O10314">
        <v>568549</v>
      </c>
    </row>
    <row r="10315" spans="2:15" x14ac:dyDescent="0.25">
      <c r="B10315">
        <v>51</v>
      </c>
      <c r="I10315">
        <v>51</v>
      </c>
      <c r="J10315">
        <v>10311</v>
      </c>
      <c r="K10315">
        <v>568600</v>
      </c>
      <c r="N10315">
        <v>51</v>
      </c>
      <c r="O10315">
        <v>568600</v>
      </c>
    </row>
    <row r="10316" spans="2:15" x14ac:dyDescent="0.25">
      <c r="B10316">
        <v>27</v>
      </c>
      <c r="I10316">
        <v>27</v>
      </c>
      <c r="J10316">
        <v>10312</v>
      </c>
      <c r="K10316">
        <v>568627</v>
      </c>
      <c r="N10316">
        <v>27</v>
      </c>
      <c r="O10316">
        <v>568627</v>
      </c>
    </row>
    <row r="10317" spans="2:15" x14ac:dyDescent="0.25">
      <c r="B10317">
        <v>88</v>
      </c>
      <c r="I10317">
        <v>88</v>
      </c>
      <c r="J10317">
        <v>10313</v>
      </c>
      <c r="K10317">
        <v>568715</v>
      </c>
      <c r="N10317">
        <v>88</v>
      </c>
      <c r="O10317">
        <v>568715</v>
      </c>
    </row>
    <row r="10318" spans="2:15" x14ac:dyDescent="0.25">
      <c r="B10318">
        <v>43</v>
      </c>
      <c r="I10318">
        <v>43</v>
      </c>
      <c r="J10318">
        <v>10314</v>
      </c>
      <c r="K10318">
        <v>568758</v>
      </c>
      <c r="N10318">
        <v>43</v>
      </c>
      <c r="O10318">
        <v>568758</v>
      </c>
    </row>
    <row r="10319" spans="2:15" x14ac:dyDescent="0.25">
      <c r="B10319">
        <v>11</v>
      </c>
      <c r="I10319">
        <v>11</v>
      </c>
      <c r="J10319">
        <v>10315</v>
      </c>
      <c r="K10319">
        <v>568769</v>
      </c>
      <c r="N10319">
        <v>11</v>
      </c>
      <c r="O10319">
        <v>568769</v>
      </c>
    </row>
    <row r="10320" spans="2:15" x14ac:dyDescent="0.25">
      <c r="B10320">
        <v>36</v>
      </c>
      <c r="I10320">
        <v>36</v>
      </c>
      <c r="J10320">
        <v>10316</v>
      </c>
      <c r="K10320">
        <v>568805</v>
      </c>
      <c r="N10320">
        <v>36</v>
      </c>
      <c r="O10320">
        <v>568805</v>
      </c>
    </row>
    <row r="10321" spans="2:15" x14ac:dyDescent="0.25">
      <c r="B10321">
        <v>10</v>
      </c>
      <c r="I10321">
        <v>10</v>
      </c>
      <c r="J10321">
        <v>10317</v>
      </c>
      <c r="K10321">
        <v>568815</v>
      </c>
      <c r="N10321">
        <v>10</v>
      </c>
      <c r="O10321">
        <v>568815</v>
      </c>
    </row>
    <row r="10322" spans="2:15" x14ac:dyDescent="0.25">
      <c r="B10322">
        <v>45</v>
      </c>
      <c r="I10322">
        <v>45</v>
      </c>
      <c r="J10322">
        <v>10318</v>
      </c>
      <c r="K10322">
        <v>568860</v>
      </c>
      <c r="N10322">
        <v>45</v>
      </c>
      <c r="O10322">
        <v>568860</v>
      </c>
    </row>
    <row r="10323" spans="2:15" x14ac:dyDescent="0.25">
      <c r="B10323">
        <v>16</v>
      </c>
      <c r="I10323">
        <v>16</v>
      </c>
      <c r="J10323">
        <v>10319</v>
      </c>
      <c r="K10323">
        <v>568876</v>
      </c>
      <c r="N10323">
        <v>16</v>
      </c>
      <c r="O10323">
        <v>568876</v>
      </c>
    </row>
    <row r="10324" spans="2:15" x14ac:dyDescent="0.25">
      <c r="B10324">
        <v>55</v>
      </c>
      <c r="I10324">
        <v>55</v>
      </c>
      <c r="J10324">
        <v>10320</v>
      </c>
      <c r="K10324">
        <v>568931</v>
      </c>
      <c r="N10324">
        <v>55</v>
      </c>
      <c r="O10324">
        <v>568931</v>
      </c>
    </row>
    <row r="10325" spans="2:15" x14ac:dyDescent="0.25">
      <c r="B10325">
        <v>91</v>
      </c>
      <c r="I10325">
        <v>91</v>
      </c>
      <c r="J10325">
        <v>10321</v>
      </c>
      <c r="K10325">
        <v>569022</v>
      </c>
      <c r="N10325">
        <v>91</v>
      </c>
      <c r="O10325">
        <v>569022</v>
      </c>
    </row>
    <row r="10326" spans="2:15" x14ac:dyDescent="0.25">
      <c r="B10326">
        <v>20</v>
      </c>
      <c r="I10326">
        <v>20</v>
      </c>
      <c r="J10326">
        <v>10322</v>
      </c>
      <c r="K10326">
        <v>569042</v>
      </c>
      <c r="N10326">
        <v>20</v>
      </c>
      <c r="O10326">
        <v>569042</v>
      </c>
    </row>
    <row r="10327" spans="2:15" x14ac:dyDescent="0.25">
      <c r="B10327">
        <v>93</v>
      </c>
      <c r="I10327">
        <v>93</v>
      </c>
      <c r="J10327">
        <v>10323</v>
      </c>
      <c r="K10327">
        <v>569135</v>
      </c>
      <c r="N10327">
        <v>93</v>
      </c>
      <c r="O10327">
        <v>569135</v>
      </c>
    </row>
    <row r="10328" spans="2:15" x14ac:dyDescent="0.25">
      <c r="B10328">
        <v>70</v>
      </c>
      <c r="I10328">
        <v>70</v>
      </c>
      <c r="J10328">
        <v>10324</v>
      </c>
      <c r="K10328">
        <v>569205</v>
      </c>
      <c r="N10328">
        <v>70</v>
      </c>
      <c r="O10328">
        <v>569205</v>
      </c>
    </row>
    <row r="10329" spans="2:15" x14ac:dyDescent="0.25">
      <c r="B10329">
        <v>80</v>
      </c>
      <c r="I10329">
        <v>80</v>
      </c>
      <c r="J10329">
        <v>10325</v>
      </c>
      <c r="K10329">
        <v>569285</v>
      </c>
      <c r="N10329">
        <v>80</v>
      </c>
      <c r="O10329">
        <v>569285</v>
      </c>
    </row>
    <row r="10330" spans="2:15" x14ac:dyDescent="0.25">
      <c r="B10330">
        <v>81</v>
      </c>
      <c r="I10330">
        <v>81</v>
      </c>
      <c r="J10330">
        <v>10326</v>
      </c>
      <c r="K10330">
        <v>569366</v>
      </c>
      <c r="N10330">
        <v>81</v>
      </c>
      <c r="O10330">
        <v>569366</v>
      </c>
    </row>
    <row r="10331" spans="2:15" x14ac:dyDescent="0.25">
      <c r="B10331">
        <v>51</v>
      </c>
      <c r="I10331">
        <v>51</v>
      </c>
      <c r="J10331">
        <v>10327</v>
      </c>
      <c r="K10331">
        <v>569417</v>
      </c>
      <c r="N10331">
        <v>51</v>
      </c>
      <c r="O10331">
        <v>569417</v>
      </c>
    </row>
    <row r="10332" spans="2:15" x14ac:dyDescent="0.25">
      <c r="B10332">
        <v>85</v>
      </c>
      <c r="I10332">
        <v>85</v>
      </c>
      <c r="J10332">
        <v>10328</v>
      </c>
      <c r="K10332">
        <v>569502</v>
      </c>
      <c r="N10332">
        <v>85</v>
      </c>
      <c r="O10332">
        <v>569502</v>
      </c>
    </row>
    <row r="10333" spans="2:15" x14ac:dyDescent="0.25">
      <c r="B10333">
        <v>32</v>
      </c>
      <c r="I10333">
        <v>32</v>
      </c>
      <c r="J10333">
        <v>10329</v>
      </c>
      <c r="K10333">
        <v>569534</v>
      </c>
      <c r="N10333">
        <v>32</v>
      </c>
      <c r="O10333">
        <v>569534</v>
      </c>
    </row>
    <row r="10334" spans="2:15" x14ac:dyDescent="0.25">
      <c r="B10334">
        <v>29</v>
      </c>
      <c r="I10334">
        <v>29</v>
      </c>
      <c r="J10334">
        <v>10330</v>
      </c>
      <c r="K10334">
        <v>569563</v>
      </c>
      <c r="N10334">
        <v>29</v>
      </c>
      <c r="O10334">
        <v>569563</v>
      </c>
    </row>
    <row r="10335" spans="2:15" x14ac:dyDescent="0.25">
      <c r="B10335">
        <v>84</v>
      </c>
      <c r="I10335">
        <v>84</v>
      </c>
      <c r="J10335">
        <v>10331</v>
      </c>
      <c r="K10335">
        <v>569647</v>
      </c>
      <c r="N10335">
        <v>84</v>
      </c>
      <c r="O10335">
        <v>569647</v>
      </c>
    </row>
    <row r="10336" spans="2:15" x14ac:dyDescent="0.25">
      <c r="B10336">
        <v>77</v>
      </c>
      <c r="I10336">
        <v>77</v>
      </c>
      <c r="J10336">
        <v>10332</v>
      </c>
      <c r="K10336">
        <v>569724</v>
      </c>
      <c r="N10336">
        <v>77</v>
      </c>
      <c r="O10336">
        <v>569724</v>
      </c>
    </row>
    <row r="10337" spans="2:15" x14ac:dyDescent="0.25">
      <c r="B10337">
        <v>54</v>
      </c>
      <c r="I10337">
        <v>54</v>
      </c>
      <c r="J10337">
        <v>10333</v>
      </c>
      <c r="K10337">
        <v>569778</v>
      </c>
      <c r="N10337">
        <v>54</v>
      </c>
      <c r="O10337">
        <v>569778</v>
      </c>
    </row>
    <row r="10338" spans="2:15" x14ac:dyDescent="0.25">
      <c r="B10338">
        <v>62</v>
      </c>
      <c r="I10338">
        <v>62</v>
      </c>
      <c r="J10338">
        <v>10334</v>
      </c>
      <c r="K10338">
        <v>569840</v>
      </c>
      <c r="N10338">
        <v>62</v>
      </c>
      <c r="O10338">
        <v>569840</v>
      </c>
    </row>
    <row r="10339" spans="2:15" x14ac:dyDescent="0.25">
      <c r="B10339">
        <v>100</v>
      </c>
      <c r="I10339">
        <v>100</v>
      </c>
      <c r="J10339">
        <v>10335</v>
      </c>
      <c r="K10339">
        <v>569940</v>
      </c>
      <c r="N10339">
        <v>100</v>
      </c>
      <c r="O10339">
        <v>569940</v>
      </c>
    </row>
    <row r="10340" spans="2:15" x14ac:dyDescent="0.25">
      <c r="B10340">
        <v>79</v>
      </c>
      <c r="I10340">
        <v>79</v>
      </c>
      <c r="J10340">
        <v>10336</v>
      </c>
      <c r="K10340">
        <v>570019</v>
      </c>
      <c r="N10340">
        <v>79</v>
      </c>
      <c r="O10340">
        <v>570019</v>
      </c>
    </row>
    <row r="10341" spans="2:15" x14ac:dyDescent="0.25">
      <c r="B10341">
        <v>57</v>
      </c>
      <c r="I10341">
        <v>57</v>
      </c>
      <c r="J10341">
        <v>10337</v>
      </c>
      <c r="K10341">
        <v>570076</v>
      </c>
      <c r="N10341">
        <v>57</v>
      </c>
      <c r="O10341">
        <v>570076</v>
      </c>
    </row>
    <row r="10342" spans="2:15" x14ac:dyDescent="0.25">
      <c r="B10342">
        <v>89</v>
      </c>
      <c r="I10342">
        <v>89</v>
      </c>
      <c r="J10342">
        <v>10338</v>
      </c>
      <c r="K10342">
        <v>570165</v>
      </c>
      <c r="N10342">
        <v>89</v>
      </c>
      <c r="O10342">
        <v>570165</v>
      </c>
    </row>
    <row r="10343" spans="2:15" x14ac:dyDescent="0.25">
      <c r="B10343">
        <v>49</v>
      </c>
      <c r="I10343">
        <v>49</v>
      </c>
      <c r="J10343">
        <v>10339</v>
      </c>
      <c r="K10343">
        <v>570214</v>
      </c>
      <c r="N10343">
        <v>49</v>
      </c>
      <c r="O10343">
        <v>570214</v>
      </c>
    </row>
    <row r="10344" spans="2:15" x14ac:dyDescent="0.25">
      <c r="B10344">
        <v>77</v>
      </c>
      <c r="I10344">
        <v>77</v>
      </c>
      <c r="J10344">
        <v>10340</v>
      </c>
      <c r="K10344">
        <v>570291</v>
      </c>
      <c r="N10344">
        <v>77</v>
      </c>
      <c r="O10344">
        <v>570291</v>
      </c>
    </row>
    <row r="10345" spans="2:15" x14ac:dyDescent="0.25">
      <c r="B10345">
        <v>61</v>
      </c>
      <c r="I10345">
        <v>61</v>
      </c>
      <c r="J10345">
        <v>10341</v>
      </c>
      <c r="K10345">
        <v>570352</v>
      </c>
      <c r="N10345">
        <v>61</v>
      </c>
      <c r="O10345">
        <v>570352</v>
      </c>
    </row>
    <row r="10346" spans="2:15" x14ac:dyDescent="0.25">
      <c r="B10346">
        <v>28</v>
      </c>
      <c r="I10346">
        <v>28</v>
      </c>
      <c r="J10346">
        <v>10342</v>
      </c>
      <c r="K10346">
        <v>570380</v>
      </c>
      <c r="N10346">
        <v>28</v>
      </c>
      <c r="O10346">
        <v>570380</v>
      </c>
    </row>
    <row r="10347" spans="2:15" x14ac:dyDescent="0.25">
      <c r="B10347">
        <v>55</v>
      </c>
      <c r="I10347">
        <v>55</v>
      </c>
      <c r="J10347">
        <v>10343</v>
      </c>
      <c r="K10347">
        <v>570435</v>
      </c>
      <c r="N10347">
        <v>55</v>
      </c>
      <c r="O10347">
        <v>570435</v>
      </c>
    </row>
    <row r="10348" spans="2:15" x14ac:dyDescent="0.25">
      <c r="B10348">
        <v>18</v>
      </c>
      <c r="I10348">
        <v>18</v>
      </c>
      <c r="J10348">
        <v>10344</v>
      </c>
      <c r="K10348">
        <v>570453</v>
      </c>
      <c r="N10348">
        <v>18</v>
      </c>
      <c r="O10348">
        <v>570453</v>
      </c>
    </row>
    <row r="10349" spans="2:15" x14ac:dyDescent="0.25">
      <c r="B10349">
        <v>100</v>
      </c>
      <c r="I10349">
        <v>100</v>
      </c>
      <c r="J10349">
        <v>10345</v>
      </c>
      <c r="K10349">
        <v>570553</v>
      </c>
      <c r="N10349">
        <v>100</v>
      </c>
      <c r="O10349">
        <v>570553</v>
      </c>
    </row>
    <row r="10350" spans="2:15" x14ac:dyDescent="0.25">
      <c r="B10350">
        <v>72</v>
      </c>
      <c r="I10350">
        <v>72</v>
      </c>
      <c r="J10350">
        <v>10346</v>
      </c>
      <c r="K10350">
        <v>570625</v>
      </c>
      <c r="N10350">
        <v>72</v>
      </c>
      <c r="O10350">
        <v>570625</v>
      </c>
    </row>
    <row r="10351" spans="2:15" x14ac:dyDescent="0.25">
      <c r="B10351">
        <v>42</v>
      </c>
      <c r="I10351">
        <v>42</v>
      </c>
      <c r="J10351">
        <v>10347</v>
      </c>
      <c r="K10351">
        <v>570667</v>
      </c>
      <c r="N10351">
        <v>42</v>
      </c>
      <c r="O10351">
        <v>570667</v>
      </c>
    </row>
    <row r="10352" spans="2:15" x14ac:dyDescent="0.25">
      <c r="B10352">
        <v>88</v>
      </c>
      <c r="I10352">
        <v>88</v>
      </c>
      <c r="J10352">
        <v>10348</v>
      </c>
      <c r="K10352">
        <v>570755</v>
      </c>
      <c r="N10352">
        <v>88</v>
      </c>
      <c r="O10352">
        <v>570755</v>
      </c>
    </row>
    <row r="10353" spans="2:15" x14ac:dyDescent="0.25">
      <c r="B10353">
        <v>35</v>
      </c>
      <c r="I10353">
        <v>35</v>
      </c>
      <c r="J10353">
        <v>10349</v>
      </c>
      <c r="K10353">
        <v>570790</v>
      </c>
      <c r="N10353">
        <v>35</v>
      </c>
      <c r="O10353">
        <v>570790</v>
      </c>
    </row>
    <row r="10354" spans="2:15" x14ac:dyDescent="0.25">
      <c r="B10354">
        <v>62</v>
      </c>
      <c r="I10354">
        <v>62</v>
      </c>
      <c r="J10354">
        <v>10350</v>
      </c>
      <c r="K10354">
        <v>570852</v>
      </c>
      <c r="N10354">
        <v>62</v>
      </c>
      <c r="O10354">
        <v>570852</v>
      </c>
    </row>
    <row r="10355" spans="2:15" x14ac:dyDescent="0.25">
      <c r="B10355">
        <v>95</v>
      </c>
      <c r="I10355">
        <v>95</v>
      </c>
      <c r="J10355">
        <v>10351</v>
      </c>
      <c r="K10355">
        <v>570947</v>
      </c>
      <c r="N10355">
        <v>95</v>
      </c>
      <c r="O10355">
        <v>570947</v>
      </c>
    </row>
    <row r="10356" spans="2:15" x14ac:dyDescent="0.25">
      <c r="B10356">
        <v>31</v>
      </c>
      <c r="I10356">
        <v>31</v>
      </c>
      <c r="J10356">
        <v>10352</v>
      </c>
      <c r="K10356">
        <v>570978</v>
      </c>
      <c r="N10356">
        <v>31</v>
      </c>
      <c r="O10356">
        <v>570978</v>
      </c>
    </row>
    <row r="10357" spans="2:15" x14ac:dyDescent="0.25">
      <c r="B10357">
        <v>49</v>
      </c>
      <c r="I10357">
        <v>49</v>
      </c>
      <c r="J10357">
        <v>10353</v>
      </c>
      <c r="K10357">
        <v>571027</v>
      </c>
      <c r="N10357">
        <v>49</v>
      </c>
      <c r="O10357">
        <v>571027</v>
      </c>
    </row>
    <row r="10358" spans="2:15" x14ac:dyDescent="0.25">
      <c r="B10358">
        <v>12</v>
      </c>
      <c r="I10358">
        <v>12</v>
      </c>
      <c r="J10358">
        <v>10354</v>
      </c>
      <c r="K10358">
        <v>571039</v>
      </c>
      <c r="N10358">
        <v>12</v>
      </c>
      <c r="O10358">
        <v>571039</v>
      </c>
    </row>
    <row r="10359" spans="2:15" x14ac:dyDescent="0.25">
      <c r="B10359">
        <v>19</v>
      </c>
      <c r="I10359">
        <v>19</v>
      </c>
      <c r="J10359">
        <v>10355</v>
      </c>
      <c r="K10359">
        <v>571058</v>
      </c>
      <c r="N10359">
        <v>19</v>
      </c>
      <c r="O10359">
        <v>571058</v>
      </c>
    </row>
    <row r="10360" spans="2:15" x14ac:dyDescent="0.25">
      <c r="B10360">
        <v>68</v>
      </c>
      <c r="I10360">
        <v>68</v>
      </c>
      <c r="J10360">
        <v>10356</v>
      </c>
      <c r="K10360">
        <v>571126</v>
      </c>
      <c r="N10360">
        <v>68</v>
      </c>
      <c r="O10360">
        <v>571126</v>
      </c>
    </row>
    <row r="10361" spans="2:15" x14ac:dyDescent="0.25">
      <c r="B10361">
        <v>54</v>
      </c>
      <c r="I10361">
        <v>54</v>
      </c>
      <c r="J10361">
        <v>10357</v>
      </c>
      <c r="K10361">
        <v>571180</v>
      </c>
      <c r="N10361">
        <v>54</v>
      </c>
      <c r="O10361">
        <v>571180</v>
      </c>
    </row>
    <row r="10362" spans="2:15" x14ac:dyDescent="0.25">
      <c r="B10362">
        <v>31</v>
      </c>
      <c r="I10362">
        <v>31</v>
      </c>
      <c r="J10362">
        <v>10358</v>
      </c>
      <c r="K10362">
        <v>571211</v>
      </c>
      <c r="N10362">
        <v>31</v>
      </c>
      <c r="O10362">
        <v>571211</v>
      </c>
    </row>
    <row r="10363" spans="2:15" x14ac:dyDescent="0.25">
      <c r="B10363">
        <v>85</v>
      </c>
      <c r="I10363">
        <v>85</v>
      </c>
      <c r="J10363">
        <v>10359</v>
      </c>
      <c r="K10363">
        <v>571296</v>
      </c>
      <c r="N10363">
        <v>85</v>
      </c>
      <c r="O10363">
        <v>571296</v>
      </c>
    </row>
    <row r="10364" spans="2:15" x14ac:dyDescent="0.25">
      <c r="B10364">
        <v>98</v>
      </c>
      <c r="I10364">
        <v>98</v>
      </c>
      <c r="J10364">
        <v>10360</v>
      </c>
      <c r="K10364">
        <v>571394</v>
      </c>
      <c r="N10364">
        <v>98</v>
      </c>
      <c r="O10364">
        <v>571394</v>
      </c>
    </row>
    <row r="10365" spans="2:15" x14ac:dyDescent="0.25">
      <c r="B10365">
        <v>47</v>
      </c>
      <c r="I10365">
        <v>47</v>
      </c>
      <c r="J10365">
        <v>10361</v>
      </c>
      <c r="K10365">
        <v>571441</v>
      </c>
      <c r="N10365">
        <v>47</v>
      </c>
      <c r="O10365">
        <v>571441</v>
      </c>
    </row>
    <row r="10366" spans="2:15" x14ac:dyDescent="0.25">
      <c r="B10366">
        <v>88</v>
      </c>
      <c r="I10366">
        <v>88</v>
      </c>
      <c r="J10366">
        <v>10362</v>
      </c>
      <c r="K10366">
        <v>571529</v>
      </c>
      <c r="N10366">
        <v>88</v>
      </c>
      <c r="O10366">
        <v>571529</v>
      </c>
    </row>
    <row r="10367" spans="2:15" x14ac:dyDescent="0.25">
      <c r="B10367">
        <v>81</v>
      </c>
      <c r="I10367">
        <v>81</v>
      </c>
      <c r="J10367">
        <v>10363</v>
      </c>
      <c r="K10367">
        <v>571610</v>
      </c>
      <c r="N10367">
        <v>81</v>
      </c>
      <c r="O10367">
        <v>571610</v>
      </c>
    </row>
    <row r="10368" spans="2:15" x14ac:dyDescent="0.25">
      <c r="B10368">
        <v>12</v>
      </c>
      <c r="I10368">
        <v>12</v>
      </c>
      <c r="J10368">
        <v>10364</v>
      </c>
      <c r="K10368">
        <v>571622</v>
      </c>
      <c r="N10368">
        <v>12</v>
      </c>
      <c r="O10368">
        <v>571622</v>
      </c>
    </row>
    <row r="10369" spans="2:15" x14ac:dyDescent="0.25">
      <c r="B10369">
        <v>100</v>
      </c>
      <c r="I10369">
        <v>100</v>
      </c>
      <c r="J10369">
        <v>10365</v>
      </c>
      <c r="K10369">
        <v>571722</v>
      </c>
      <c r="N10369">
        <v>100</v>
      </c>
      <c r="O10369">
        <v>571722</v>
      </c>
    </row>
    <row r="10370" spans="2:15" x14ac:dyDescent="0.25">
      <c r="B10370">
        <v>38</v>
      </c>
      <c r="I10370">
        <v>38</v>
      </c>
      <c r="J10370">
        <v>10366</v>
      </c>
      <c r="K10370">
        <v>571760</v>
      </c>
      <c r="N10370">
        <v>38</v>
      </c>
      <c r="O10370">
        <v>571760</v>
      </c>
    </row>
    <row r="10371" spans="2:15" x14ac:dyDescent="0.25">
      <c r="B10371">
        <v>60</v>
      </c>
      <c r="I10371">
        <v>60</v>
      </c>
      <c r="J10371">
        <v>10367</v>
      </c>
      <c r="K10371">
        <v>571820</v>
      </c>
      <c r="N10371">
        <v>60</v>
      </c>
      <c r="O10371">
        <v>571820</v>
      </c>
    </row>
    <row r="10372" spans="2:15" x14ac:dyDescent="0.25">
      <c r="B10372">
        <v>17</v>
      </c>
      <c r="I10372">
        <v>17</v>
      </c>
      <c r="J10372">
        <v>10368</v>
      </c>
      <c r="K10372">
        <v>571837</v>
      </c>
      <c r="N10372">
        <v>17</v>
      </c>
      <c r="O10372">
        <v>571837</v>
      </c>
    </row>
    <row r="10373" spans="2:15" x14ac:dyDescent="0.25">
      <c r="B10373">
        <v>67</v>
      </c>
      <c r="I10373">
        <v>67</v>
      </c>
      <c r="J10373">
        <v>10369</v>
      </c>
      <c r="K10373">
        <v>571904</v>
      </c>
      <c r="N10373">
        <v>67</v>
      </c>
      <c r="O10373">
        <v>571904</v>
      </c>
    </row>
    <row r="10374" spans="2:15" x14ac:dyDescent="0.25">
      <c r="B10374">
        <v>55</v>
      </c>
      <c r="I10374">
        <v>55</v>
      </c>
      <c r="J10374">
        <v>10370</v>
      </c>
      <c r="K10374">
        <v>571959</v>
      </c>
      <c r="N10374">
        <v>55</v>
      </c>
      <c r="O10374">
        <v>571959</v>
      </c>
    </row>
    <row r="10375" spans="2:15" x14ac:dyDescent="0.25">
      <c r="B10375">
        <v>86</v>
      </c>
      <c r="I10375">
        <v>86</v>
      </c>
      <c r="J10375">
        <v>10371</v>
      </c>
      <c r="K10375">
        <v>572045</v>
      </c>
      <c r="N10375">
        <v>86</v>
      </c>
      <c r="O10375">
        <v>572045</v>
      </c>
    </row>
    <row r="10376" spans="2:15" x14ac:dyDescent="0.25">
      <c r="B10376">
        <v>12</v>
      </c>
      <c r="I10376">
        <v>12</v>
      </c>
      <c r="J10376">
        <v>10372</v>
      </c>
      <c r="K10376">
        <v>572057</v>
      </c>
      <c r="N10376">
        <v>12</v>
      </c>
      <c r="O10376">
        <v>572057</v>
      </c>
    </row>
    <row r="10377" spans="2:15" x14ac:dyDescent="0.25">
      <c r="B10377">
        <v>87</v>
      </c>
      <c r="I10377">
        <v>87</v>
      </c>
      <c r="J10377">
        <v>10373</v>
      </c>
      <c r="K10377">
        <v>572144</v>
      </c>
      <c r="N10377">
        <v>87</v>
      </c>
      <c r="O10377">
        <v>572144</v>
      </c>
    </row>
    <row r="10378" spans="2:15" x14ac:dyDescent="0.25">
      <c r="B10378">
        <v>51</v>
      </c>
      <c r="I10378">
        <v>51</v>
      </c>
      <c r="J10378">
        <v>10374</v>
      </c>
      <c r="K10378">
        <v>572195</v>
      </c>
      <c r="N10378">
        <v>51</v>
      </c>
      <c r="O10378">
        <v>572195</v>
      </c>
    </row>
    <row r="10379" spans="2:15" x14ac:dyDescent="0.25">
      <c r="B10379">
        <v>63</v>
      </c>
      <c r="I10379">
        <v>63</v>
      </c>
      <c r="J10379">
        <v>10375</v>
      </c>
      <c r="K10379">
        <v>572258</v>
      </c>
      <c r="N10379">
        <v>63</v>
      </c>
      <c r="O10379">
        <v>572258</v>
      </c>
    </row>
    <row r="10380" spans="2:15" x14ac:dyDescent="0.25">
      <c r="B10380">
        <v>34</v>
      </c>
      <c r="I10380">
        <v>34</v>
      </c>
      <c r="J10380">
        <v>10376</v>
      </c>
      <c r="K10380">
        <v>572292</v>
      </c>
      <c r="N10380">
        <v>34</v>
      </c>
      <c r="O10380">
        <v>572292</v>
      </c>
    </row>
    <row r="10381" spans="2:15" x14ac:dyDescent="0.25">
      <c r="B10381">
        <v>11</v>
      </c>
      <c r="I10381">
        <v>11</v>
      </c>
      <c r="J10381">
        <v>10377</v>
      </c>
      <c r="K10381">
        <v>572303</v>
      </c>
      <c r="N10381">
        <v>11</v>
      </c>
      <c r="O10381">
        <v>572303</v>
      </c>
    </row>
    <row r="10382" spans="2:15" x14ac:dyDescent="0.25">
      <c r="B10382">
        <v>89</v>
      </c>
      <c r="I10382">
        <v>89</v>
      </c>
      <c r="J10382">
        <v>10378</v>
      </c>
      <c r="K10382">
        <v>572392</v>
      </c>
      <c r="N10382">
        <v>89</v>
      </c>
      <c r="O10382">
        <v>572392</v>
      </c>
    </row>
    <row r="10383" spans="2:15" x14ac:dyDescent="0.25">
      <c r="B10383">
        <v>91</v>
      </c>
      <c r="I10383">
        <v>91</v>
      </c>
      <c r="J10383">
        <v>10379</v>
      </c>
      <c r="K10383">
        <v>572483</v>
      </c>
      <c r="N10383">
        <v>91</v>
      </c>
      <c r="O10383">
        <v>572483</v>
      </c>
    </row>
    <row r="10384" spans="2:15" x14ac:dyDescent="0.25">
      <c r="B10384">
        <v>94</v>
      </c>
      <c r="I10384">
        <v>94</v>
      </c>
      <c r="J10384">
        <v>10380</v>
      </c>
      <c r="K10384">
        <v>572577</v>
      </c>
      <c r="N10384">
        <v>94</v>
      </c>
      <c r="O10384">
        <v>572577</v>
      </c>
    </row>
    <row r="10385" spans="2:15" x14ac:dyDescent="0.25">
      <c r="B10385">
        <v>28</v>
      </c>
      <c r="I10385">
        <v>28</v>
      </c>
      <c r="J10385">
        <v>10381</v>
      </c>
      <c r="K10385">
        <v>572605</v>
      </c>
      <c r="N10385">
        <v>28</v>
      </c>
      <c r="O10385">
        <v>572605</v>
      </c>
    </row>
    <row r="10386" spans="2:15" x14ac:dyDescent="0.25">
      <c r="B10386">
        <v>80</v>
      </c>
      <c r="I10386">
        <v>80</v>
      </c>
      <c r="J10386">
        <v>10382</v>
      </c>
      <c r="K10386">
        <v>572685</v>
      </c>
      <c r="N10386">
        <v>80</v>
      </c>
      <c r="O10386">
        <v>572685</v>
      </c>
    </row>
    <row r="10387" spans="2:15" x14ac:dyDescent="0.25">
      <c r="B10387">
        <v>42</v>
      </c>
      <c r="I10387">
        <v>42</v>
      </c>
      <c r="J10387">
        <v>10383</v>
      </c>
      <c r="K10387">
        <v>572727</v>
      </c>
      <c r="N10387">
        <v>42</v>
      </c>
      <c r="O10387">
        <v>572727</v>
      </c>
    </row>
    <row r="10388" spans="2:15" x14ac:dyDescent="0.25">
      <c r="B10388">
        <v>81</v>
      </c>
      <c r="I10388">
        <v>81</v>
      </c>
      <c r="J10388">
        <v>10384</v>
      </c>
      <c r="K10388">
        <v>572808</v>
      </c>
      <c r="N10388">
        <v>81</v>
      </c>
      <c r="O10388">
        <v>572808</v>
      </c>
    </row>
    <row r="10389" spans="2:15" x14ac:dyDescent="0.25">
      <c r="B10389">
        <v>90</v>
      </c>
      <c r="I10389">
        <v>90</v>
      </c>
      <c r="J10389">
        <v>10385</v>
      </c>
      <c r="K10389">
        <v>572898</v>
      </c>
      <c r="N10389">
        <v>90</v>
      </c>
      <c r="O10389">
        <v>572898</v>
      </c>
    </row>
    <row r="10390" spans="2:15" x14ac:dyDescent="0.25">
      <c r="B10390">
        <v>70</v>
      </c>
      <c r="I10390">
        <v>70</v>
      </c>
      <c r="J10390">
        <v>10386</v>
      </c>
      <c r="K10390">
        <v>572968</v>
      </c>
      <c r="N10390">
        <v>70</v>
      </c>
      <c r="O10390">
        <v>572968</v>
      </c>
    </row>
    <row r="10391" spans="2:15" x14ac:dyDescent="0.25">
      <c r="B10391">
        <v>99</v>
      </c>
      <c r="I10391">
        <v>99</v>
      </c>
      <c r="J10391">
        <v>10387</v>
      </c>
      <c r="K10391">
        <v>573067</v>
      </c>
      <c r="N10391">
        <v>99</v>
      </c>
      <c r="O10391">
        <v>573067</v>
      </c>
    </row>
    <row r="10392" spans="2:15" x14ac:dyDescent="0.25">
      <c r="B10392">
        <v>91</v>
      </c>
      <c r="I10392">
        <v>91</v>
      </c>
      <c r="J10392">
        <v>10388</v>
      </c>
      <c r="K10392">
        <v>573158</v>
      </c>
      <c r="N10392">
        <v>91</v>
      </c>
      <c r="O10392">
        <v>573158</v>
      </c>
    </row>
    <row r="10393" spans="2:15" x14ac:dyDescent="0.25">
      <c r="B10393">
        <v>98</v>
      </c>
      <c r="I10393">
        <v>98</v>
      </c>
      <c r="J10393">
        <v>10389</v>
      </c>
      <c r="K10393">
        <v>573256</v>
      </c>
      <c r="N10393">
        <v>98</v>
      </c>
      <c r="O10393">
        <v>573256</v>
      </c>
    </row>
    <row r="10394" spans="2:15" x14ac:dyDescent="0.25">
      <c r="B10394">
        <v>28</v>
      </c>
      <c r="I10394">
        <v>28</v>
      </c>
      <c r="J10394">
        <v>10390</v>
      </c>
      <c r="K10394">
        <v>573284</v>
      </c>
      <c r="N10394">
        <v>28</v>
      </c>
      <c r="O10394">
        <v>573284</v>
      </c>
    </row>
    <row r="10395" spans="2:15" x14ac:dyDescent="0.25">
      <c r="B10395">
        <v>11</v>
      </c>
      <c r="I10395">
        <v>11</v>
      </c>
      <c r="J10395">
        <v>10391</v>
      </c>
      <c r="K10395">
        <v>573295</v>
      </c>
      <c r="N10395">
        <v>11</v>
      </c>
      <c r="O10395">
        <v>573295</v>
      </c>
    </row>
    <row r="10396" spans="2:15" x14ac:dyDescent="0.25">
      <c r="B10396">
        <v>27</v>
      </c>
      <c r="I10396">
        <v>27</v>
      </c>
      <c r="J10396">
        <v>10392</v>
      </c>
      <c r="K10396">
        <v>573322</v>
      </c>
      <c r="N10396">
        <v>27</v>
      </c>
      <c r="O10396">
        <v>573322</v>
      </c>
    </row>
    <row r="10397" spans="2:15" x14ac:dyDescent="0.25">
      <c r="B10397">
        <v>40</v>
      </c>
      <c r="I10397">
        <v>40</v>
      </c>
      <c r="J10397">
        <v>10393</v>
      </c>
      <c r="K10397">
        <v>573362</v>
      </c>
      <c r="N10397">
        <v>40</v>
      </c>
      <c r="O10397">
        <v>573362</v>
      </c>
    </row>
    <row r="10398" spans="2:15" x14ac:dyDescent="0.25">
      <c r="B10398">
        <v>84</v>
      </c>
      <c r="I10398">
        <v>84</v>
      </c>
      <c r="J10398">
        <v>10394</v>
      </c>
      <c r="K10398">
        <v>573446</v>
      </c>
      <c r="N10398">
        <v>84</v>
      </c>
      <c r="O10398">
        <v>573446</v>
      </c>
    </row>
    <row r="10399" spans="2:15" x14ac:dyDescent="0.25">
      <c r="B10399">
        <v>48</v>
      </c>
      <c r="I10399">
        <v>48</v>
      </c>
      <c r="J10399">
        <v>10395</v>
      </c>
      <c r="K10399">
        <v>573494</v>
      </c>
      <c r="N10399">
        <v>48</v>
      </c>
      <c r="O10399">
        <v>573494</v>
      </c>
    </row>
    <row r="10400" spans="2:15" x14ac:dyDescent="0.25">
      <c r="B10400">
        <v>22</v>
      </c>
      <c r="I10400">
        <v>22</v>
      </c>
      <c r="J10400">
        <v>10396</v>
      </c>
      <c r="K10400">
        <v>573516</v>
      </c>
      <c r="N10400">
        <v>22</v>
      </c>
      <c r="O10400">
        <v>573516</v>
      </c>
    </row>
    <row r="10401" spans="2:15" x14ac:dyDescent="0.25">
      <c r="B10401">
        <v>85</v>
      </c>
      <c r="I10401">
        <v>85</v>
      </c>
      <c r="J10401">
        <v>10397</v>
      </c>
      <c r="K10401">
        <v>573601</v>
      </c>
      <c r="N10401">
        <v>85</v>
      </c>
      <c r="O10401">
        <v>573601</v>
      </c>
    </row>
    <row r="10402" spans="2:15" x14ac:dyDescent="0.25">
      <c r="B10402">
        <v>11</v>
      </c>
      <c r="I10402">
        <v>11</v>
      </c>
      <c r="J10402">
        <v>10398</v>
      </c>
      <c r="K10402">
        <v>573612</v>
      </c>
      <c r="N10402">
        <v>11</v>
      </c>
      <c r="O10402">
        <v>573612</v>
      </c>
    </row>
    <row r="10403" spans="2:15" x14ac:dyDescent="0.25">
      <c r="B10403">
        <v>57</v>
      </c>
      <c r="I10403">
        <v>57</v>
      </c>
      <c r="J10403">
        <v>10399</v>
      </c>
      <c r="K10403">
        <v>573669</v>
      </c>
      <c r="N10403">
        <v>57</v>
      </c>
      <c r="O10403">
        <v>573669</v>
      </c>
    </row>
    <row r="10404" spans="2:15" x14ac:dyDescent="0.25">
      <c r="B10404">
        <v>63</v>
      </c>
      <c r="I10404">
        <v>63</v>
      </c>
      <c r="J10404">
        <v>10400</v>
      </c>
      <c r="K10404">
        <v>573732</v>
      </c>
      <c r="N10404">
        <v>63</v>
      </c>
      <c r="O10404">
        <v>573732</v>
      </c>
    </row>
    <row r="10405" spans="2:15" x14ac:dyDescent="0.25">
      <c r="B10405">
        <v>68</v>
      </c>
      <c r="I10405">
        <v>68</v>
      </c>
      <c r="J10405">
        <v>10401</v>
      </c>
      <c r="K10405">
        <v>573800</v>
      </c>
      <c r="N10405">
        <v>68</v>
      </c>
      <c r="O10405">
        <v>573800</v>
      </c>
    </row>
    <row r="10406" spans="2:15" x14ac:dyDescent="0.25">
      <c r="B10406">
        <v>25</v>
      </c>
      <c r="I10406">
        <v>25</v>
      </c>
      <c r="J10406">
        <v>10402</v>
      </c>
      <c r="K10406">
        <v>573825</v>
      </c>
      <c r="N10406">
        <v>25</v>
      </c>
      <c r="O10406">
        <v>573825</v>
      </c>
    </row>
    <row r="10407" spans="2:15" x14ac:dyDescent="0.25">
      <c r="B10407">
        <v>84</v>
      </c>
      <c r="I10407">
        <v>84</v>
      </c>
      <c r="J10407">
        <v>10403</v>
      </c>
      <c r="K10407">
        <v>573909</v>
      </c>
      <c r="N10407">
        <v>84</v>
      </c>
      <c r="O10407">
        <v>573909</v>
      </c>
    </row>
    <row r="10408" spans="2:15" x14ac:dyDescent="0.25">
      <c r="B10408">
        <v>71</v>
      </c>
      <c r="I10408">
        <v>71</v>
      </c>
      <c r="J10408">
        <v>10404</v>
      </c>
      <c r="K10408">
        <v>573980</v>
      </c>
      <c r="N10408">
        <v>71</v>
      </c>
      <c r="O10408">
        <v>573980</v>
      </c>
    </row>
    <row r="10409" spans="2:15" x14ac:dyDescent="0.25">
      <c r="B10409">
        <v>78</v>
      </c>
      <c r="I10409">
        <v>78</v>
      </c>
      <c r="J10409">
        <v>10405</v>
      </c>
      <c r="K10409">
        <v>574058</v>
      </c>
      <c r="N10409">
        <v>78</v>
      </c>
      <c r="O10409">
        <v>574058</v>
      </c>
    </row>
    <row r="10410" spans="2:15" x14ac:dyDescent="0.25">
      <c r="B10410">
        <v>92</v>
      </c>
      <c r="I10410">
        <v>92</v>
      </c>
      <c r="J10410">
        <v>10406</v>
      </c>
      <c r="K10410">
        <v>574150</v>
      </c>
      <c r="N10410">
        <v>92</v>
      </c>
      <c r="O10410">
        <v>574150</v>
      </c>
    </row>
    <row r="10411" spans="2:15" x14ac:dyDescent="0.25">
      <c r="B10411">
        <v>50</v>
      </c>
      <c r="I10411">
        <v>50</v>
      </c>
      <c r="J10411">
        <v>10407</v>
      </c>
      <c r="K10411">
        <v>574200</v>
      </c>
      <c r="N10411">
        <v>50</v>
      </c>
      <c r="O10411">
        <v>574200</v>
      </c>
    </row>
    <row r="10412" spans="2:15" x14ac:dyDescent="0.25">
      <c r="B10412">
        <v>28</v>
      </c>
      <c r="I10412">
        <v>28</v>
      </c>
      <c r="J10412">
        <v>10408</v>
      </c>
      <c r="K10412">
        <v>574228</v>
      </c>
      <c r="N10412">
        <v>28</v>
      </c>
      <c r="O10412">
        <v>574228</v>
      </c>
    </row>
    <row r="10413" spans="2:15" x14ac:dyDescent="0.25">
      <c r="B10413">
        <v>21</v>
      </c>
      <c r="I10413">
        <v>21</v>
      </c>
      <c r="J10413">
        <v>10409</v>
      </c>
      <c r="K10413">
        <v>574249</v>
      </c>
      <c r="N10413">
        <v>21</v>
      </c>
      <c r="O10413">
        <v>574249</v>
      </c>
    </row>
    <row r="10414" spans="2:15" x14ac:dyDescent="0.25">
      <c r="B10414">
        <v>84</v>
      </c>
      <c r="I10414">
        <v>84</v>
      </c>
      <c r="J10414">
        <v>10410</v>
      </c>
      <c r="K10414">
        <v>574333</v>
      </c>
      <c r="N10414">
        <v>84</v>
      </c>
      <c r="O10414">
        <v>574333</v>
      </c>
    </row>
    <row r="10415" spans="2:15" x14ac:dyDescent="0.25">
      <c r="B10415">
        <v>96</v>
      </c>
      <c r="I10415">
        <v>96</v>
      </c>
      <c r="J10415">
        <v>10411</v>
      </c>
      <c r="K10415">
        <v>574429</v>
      </c>
      <c r="N10415">
        <v>96</v>
      </c>
      <c r="O10415">
        <v>574429</v>
      </c>
    </row>
    <row r="10416" spans="2:15" x14ac:dyDescent="0.25">
      <c r="B10416">
        <v>65</v>
      </c>
      <c r="I10416">
        <v>65</v>
      </c>
      <c r="J10416">
        <v>10412</v>
      </c>
      <c r="K10416">
        <v>574494</v>
      </c>
      <c r="N10416">
        <v>65</v>
      </c>
      <c r="O10416">
        <v>574494</v>
      </c>
    </row>
    <row r="10417" spans="2:15" x14ac:dyDescent="0.25">
      <c r="B10417">
        <v>39</v>
      </c>
      <c r="I10417">
        <v>39</v>
      </c>
      <c r="J10417">
        <v>10413</v>
      </c>
      <c r="K10417">
        <v>574533</v>
      </c>
      <c r="N10417">
        <v>39</v>
      </c>
      <c r="O10417">
        <v>574533</v>
      </c>
    </row>
    <row r="10418" spans="2:15" x14ac:dyDescent="0.25">
      <c r="B10418">
        <v>83</v>
      </c>
      <c r="I10418">
        <v>83</v>
      </c>
      <c r="J10418">
        <v>10414</v>
      </c>
      <c r="K10418">
        <v>574616</v>
      </c>
      <c r="N10418">
        <v>83</v>
      </c>
      <c r="O10418">
        <v>574616</v>
      </c>
    </row>
    <row r="10419" spans="2:15" x14ac:dyDescent="0.25">
      <c r="B10419">
        <v>20</v>
      </c>
      <c r="I10419">
        <v>20</v>
      </c>
      <c r="J10419">
        <v>10415</v>
      </c>
      <c r="K10419">
        <v>574636</v>
      </c>
      <c r="N10419">
        <v>20</v>
      </c>
      <c r="O10419">
        <v>574636</v>
      </c>
    </row>
    <row r="10420" spans="2:15" x14ac:dyDescent="0.25">
      <c r="B10420">
        <v>20</v>
      </c>
      <c r="I10420">
        <v>20</v>
      </c>
      <c r="J10420">
        <v>10416</v>
      </c>
      <c r="K10420">
        <v>574656</v>
      </c>
      <c r="N10420">
        <v>20</v>
      </c>
      <c r="O10420">
        <v>574656</v>
      </c>
    </row>
    <row r="10421" spans="2:15" x14ac:dyDescent="0.25">
      <c r="B10421">
        <v>40</v>
      </c>
      <c r="I10421">
        <v>40</v>
      </c>
      <c r="J10421">
        <v>10417</v>
      </c>
      <c r="K10421">
        <v>574696</v>
      </c>
      <c r="N10421">
        <v>40</v>
      </c>
      <c r="O10421">
        <v>574696</v>
      </c>
    </row>
    <row r="10422" spans="2:15" x14ac:dyDescent="0.25">
      <c r="B10422">
        <v>81</v>
      </c>
      <c r="I10422">
        <v>81</v>
      </c>
      <c r="J10422">
        <v>10418</v>
      </c>
      <c r="K10422">
        <v>574777</v>
      </c>
      <c r="N10422">
        <v>81</v>
      </c>
      <c r="O10422">
        <v>574777</v>
      </c>
    </row>
    <row r="10423" spans="2:15" x14ac:dyDescent="0.25">
      <c r="B10423">
        <v>99</v>
      </c>
      <c r="I10423">
        <v>99</v>
      </c>
      <c r="J10423">
        <v>10419</v>
      </c>
      <c r="K10423">
        <v>574876</v>
      </c>
      <c r="N10423">
        <v>99</v>
      </c>
      <c r="O10423">
        <v>574876</v>
      </c>
    </row>
    <row r="10424" spans="2:15" x14ac:dyDescent="0.25">
      <c r="B10424">
        <v>43</v>
      </c>
      <c r="I10424">
        <v>43</v>
      </c>
      <c r="J10424">
        <v>10420</v>
      </c>
      <c r="K10424">
        <v>574919</v>
      </c>
      <c r="N10424">
        <v>43</v>
      </c>
      <c r="O10424">
        <v>574919</v>
      </c>
    </row>
    <row r="10425" spans="2:15" x14ac:dyDescent="0.25">
      <c r="B10425">
        <v>69</v>
      </c>
      <c r="I10425">
        <v>69</v>
      </c>
      <c r="J10425">
        <v>10421</v>
      </c>
      <c r="K10425">
        <v>574988</v>
      </c>
      <c r="N10425">
        <v>69</v>
      </c>
      <c r="O10425">
        <v>574988</v>
      </c>
    </row>
    <row r="10426" spans="2:15" x14ac:dyDescent="0.25">
      <c r="B10426">
        <v>82</v>
      </c>
      <c r="I10426">
        <v>82</v>
      </c>
      <c r="J10426">
        <v>10422</v>
      </c>
      <c r="K10426">
        <v>575070</v>
      </c>
      <c r="N10426">
        <v>82</v>
      </c>
      <c r="O10426">
        <v>575070</v>
      </c>
    </row>
    <row r="10427" spans="2:15" x14ac:dyDescent="0.25">
      <c r="B10427">
        <v>38</v>
      </c>
      <c r="I10427">
        <v>38</v>
      </c>
      <c r="J10427">
        <v>10423</v>
      </c>
      <c r="K10427">
        <v>575108</v>
      </c>
      <c r="N10427">
        <v>38</v>
      </c>
      <c r="O10427">
        <v>575108</v>
      </c>
    </row>
    <row r="10428" spans="2:15" x14ac:dyDescent="0.25">
      <c r="B10428">
        <v>85</v>
      </c>
      <c r="I10428">
        <v>85</v>
      </c>
      <c r="J10428">
        <v>10424</v>
      </c>
      <c r="K10428">
        <v>575193</v>
      </c>
      <c r="N10428">
        <v>85</v>
      </c>
      <c r="O10428">
        <v>575193</v>
      </c>
    </row>
    <row r="10429" spans="2:15" x14ac:dyDescent="0.25">
      <c r="B10429">
        <v>41</v>
      </c>
      <c r="I10429">
        <v>41</v>
      </c>
      <c r="J10429">
        <v>10425</v>
      </c>
      <c r="K10429">
        <v>575234</v>
      </c>
      <c r="N10429">
        <v>41</v>
      </c>
      <c r="O10429">
        <v>575234</v>
      </c>
    </row>
    <row r="10430" spans="2:15" x14ac:dyDescent="0.25">
      <c r="B10430">
        <v>57</v>
      </c>
      <c r="I10430">
        <v>57</v>
      </c>
      <c r="J10430">
        <v>10426</v>
      </c>
      <c r="K10430">
        <v>575291</v>
      </c>
      <c r="N10430">
        <v>57</v>
      </c>
      <c r="O10430">
        <v>575291</v>
      </c>
    </row>
    <row r="10431" spans="2:15" x14ac:dyDescent="0.25">
      <c r="B10431">
        <v>72</v>
      </c>
      <c r="I10431">
        <v>72</v>
      </c>
      <c r="J10431">
        <v>10427</v>
      </c>
      <c r="K10431">
        <v>575363</v>
      </c>
      <c r="N10431">
        <v>72</v>
      </c>
      <c r="O10431">
        <v>575363</v>
      </c>
    </row>
    <row r="10432" spans="2:15" x14ac:dyDescent="0.25">
      <c r="B10432">
        <v>39</v>
      </c>
      <c r="I10432">
        <v>39</v>
      </c>
      <c r="J10432">
        <v>10428</v>
      </c>
      <c r="K10432">
        <v>575402</v>
      </c>
      <c r="N10432">
        <v>39</v>
      </c>
      <c r="O10432">
        <v>575402</v>
      </c>
    </row>
    <row r="10433" spans="2:15" x14ac:dyDescent="0.25">
      <c r="B10433">
        <v>99</v>
      </c>
      <c r="I10433">
        <v>99</v>
      </c>
      <c r="J10433">
        <v>10429</v>
      </c>
      <c r="K10433">
        <v>575501</v>
      </c>
      <c r="N10433">
        <v>99</v>
      </c>
      <c r="O10433">
        <v>575501</v>
      </c>
    </row>
    <row r="10434" spans="2:15" x14ac:dyDescent="0.25">
      <c r="B10434">
        <v>58</v>
      </c>
      <c r="I10434">
        <v>58</v>
      </c>
      <c r="J10434">
        <v>10430</v>
      </c>
      <c r="K10434">
        <v>575559</v>
      </c>
      <c r="N10434">
        <v>58</v>
      </c>
      <c r="O10434">
        <v>575559</v>
      </c>
    </row>
    <row r="10435" spans="2:15" x14ac:dyDescent="0.25">
      <c r="B10435">
        <v>66</v>
      </c>
      <c r="I10435">
        <v>66</v>
      </c>
      <c r="J10435">
        <v>10431</v>
      </c>
      <c r="K10435">
        <v>575625</v>
      </c>
      <c r="N10435">
        <v>66</v>
      </c>
      <c r="O10435">
        <v>575625</v>
      </c>
    </row>
    <row r="10436" spans="2:15" x14ac:dyDescent="0.25">
      <c r="B10436">
        <v>52</v>
      </c>
      <c r="I10436">
        <v>52</v>
      </c>
      <c r="J10436">
        <v>10432</v>
      </c>
      <c r="K10436">
        <v>575677</v>
      </c>
      <c r="N10436">
        <v>52</v>
      </c>
      <c r="O10436">
        <v>575677</v>
      </c>
    </row>
    <row r="10437" spans="2:15" x14ac:dyDescent="0.25">
      <c r="B10437">
        <v>37</v>
      </c>
      <c r="I10437">
        <v>37</v>
      </c>
      <c r="J10437">
        <v>10433</v>
      </c>
      <c r="K10437">
        <v>575714</v>
      </c>
      <c r="N10437">
        <v>37</v>
      </c>
      <c r="O10437">
        <v>575714</v>
      </c>
    </row>
    <row r="10438" spans="2:15" x14ac:dyDescent="0.25">
      <c r="B10438">
        <v>89</v>
      </c>
      <c r="I10438">
        <v>89</v>
      </c>
      <c r="J10438">
        <v>10434</v>
      </c>
      <c r="K10438">
        <v>575803</v>
      </c>
      <c r="N10438">
        <v>89</v>
      </c>
      <c r="O10438">
        <v>575803</v>
      </c>
    </row>
    <row r="10439" spans="2:15" x14ac:dyDescent="0.25">
      <c r="B10439">
        <v>34</v>
      </c>
      <c r="I10439">
        <v>34</v>
      </c>
      <c r="J10439">
        <v>10435</v>
      </c>
      <c r="K10439">
        <v>575837</v>
      </c>
      <c r="N10439">
        <v>34</v>
      </c>
      <c r="O10439">
        <v>575837</v>
      </c>
    </row>
    <row r="10440" spans="2:15" x14ac:dyDescent="0.25">
      <c r="B10440">
        <v>85</v>
      </c>
      <c r="I10440">
        <v>85</v>
      </c>
      <c r="J10440">
        <v>10436</v>
      </c>
      <c r="K10440">
        <v>575922</v>
      </c>
      <c r="N10440">
        <v>85</v>
      </c>
      <c r="O10440">
        <v>575922</v>
      </c>
    </row>
    <row r="10441" spans="2:15" x14ac:dyDescent="0.25">
      <c r="B10441">
        <v>77</v>
      </c>
      <c r="I10441">
        <v>77</v>
      </c>
      <c r="J10441">
        <v>10437</v>
      </c>
      <c r="K10441">
        <v>575999</v>
      </c>
      <c r="N10441">
        <v>77</v>
      </c>
      <c r="O10441">
        <v>575999</v>
      </c>
    </row>
    <row r="10442" spans="2:15" x14ac:dyDescent="0.25">
      <c r="B10442">
        <v>75</v>
      </c>
      <c r="I10442">
        <v>75</v>
      </c>
      <c r="J10442">
        <v>10438</v>
      </c>
      <c r="K10442">
        <v>576074</v>
      </c>
      <c r="N10442">
        <v>75</v>
      </c>
      <c r="O10442">
        <v>576074</v>
      </c>
    </row>
    <row r="10443" spans="2:15" x14ac:dyDescent="0.25">
      <c r="B10443">
        <v>22</v>
      </c>
      <c r="I10443">
        <v>22</v>
      </c>
      <c r="J10443">
        <v>10439</v>
      </c>
      <c r="K10443">
        <v>576096</v>
      </c>
      <c r="N10443">
        <v>22</v>
      </c>
      <c r="O10443">
        <v>576096</v>
      </c>
    </row>
    <row r="10444" spans="2:15" x14ac:dyDescent="0.25">
      <c r="B10444">
        <v>46</v>
      </c>
      <c r="I10444">
        <v>46</v>
      </c>
      <c r="J10444">
        <v>10440</v>
      </c>
      <c r="K10444">
        <v>576142</v>
      </c>
      <c r="N10444">
        <v>46</v>
      </c>
      <c r="O10444">
        <v>576142</v>
      </c>
    </row>
    <row r="10445" spans="2:15" x14ac:dyDescent="0.25">
      <c r="B10445">
        <v>40</v>
      </c>
      <c r="I10445">
        <v>40</v>
      </c>
      <c r="J10445">
        <v>10441</v>
      </c>
      <c r="K10445">
        <v>576182</v>
      </c>
      <c r="N10445">
        <v>40</v>
      </c>
      <c r="O10445">
        <v>576182</v>
      </c>
    </row>
    <row r="10446" spans="2:15" x14ac:dyDescent="0.25">
      <c r="B10446">
        <v>30</v>
      </c>
      <c r="I10446">
        <v>30</v>
      </c>
      <c r="J10446">
        <v>10442</v>
      </c>
      <c r="K10446">
        <v>576212</v>
      </c>
      <c r="N10446">
        <v>30</v>
      </c>
      <c r="O10446">
        <v>576212</v>
      </c>
    </row>
    <row r="10447" spans="2:15" x14ac:dyDescent="0.25">
      <c r="B10447">
        <v>68</v>
      </c>
      <c r="I10447">
        <v>68</v>
      </c>
      <c r="J10447">
        <v>10443</v>
      </c>
      <c r="K10447">
        <v>576280</v>
      </c>
      <c r="N10447">
        <v>68</v>
      </c>
      <c r="O10447">
        <v>576280</v>
      </c>
    </row>
    <row r="10448" spans="2:15" x14ac:dyDescent="0.25">
      <c r="B10448">
        <v>53</v>
      </c>
      <c r="I10448">
        <v>53</v>
      </c>
      <c r="J10448">
        <v>10444</v>
      </c>
      <c r="K10448">
        <v>576333</v>
      </c>
      <c r="N10448">
        <v>53</v>
      </c>
      <c r="O10448">
        <v>576333</v>
      </c>
    </row>
    <row r="10449" spans="2:15" x14ac:dyDescent="0.25">
      <c r="B10449">
        <v>36</v>
      </c>
      <c r="I10449">
        <v>36</v>
      </c>
      <c r="J10449">
        <v>10445</v>
      </c>
      <c r="K10449">
        <v>576369</v>
      </c>
      <c r="N10449">
        <v>36</v>
      </c>
      <c r="O10449">
        <v>576369</v>
      </c>
    </row>
    <row r="10450" spans="2:15" x14ac:dyDescent="0.25">
      <c r="B10450">
        <v>18</v>
      </c>
      <c r="I10450">
        <v>18</v>
      </c>
      <c r="J10450">
        <v>10446</v>
      </c>
      <c r="K10450">
        <v>576387</v>
      </c>
      <c r="N10450">
        <v>18</v>
      </c>
      <c r="O10450">
        <v>576387</v>
      </c>
    </row>
    <row r="10451" spans="2:15" x14ac:dyDescent="0.25">
      <c r="B10451">
        <v>16</v>
      </c>
      <c r="I10451">
        <v>16</v>
      </c>
      <c r="J10451">
        <v>10447</v>
      </c>
      <c r="K10451">
        <v>576403</v>
      </c>
      <c r="N10451">
        <v>16</v>
      </c>
      <c r="O10451">
        <v>576403</v>
      </c>
    </row>
    <row r="10452" spans="2:15" x14ac:dyDescent="0.25">
      <c r="B10452">
        <v>91</v>
      </c>
      <c r="I10452">
        <v>91</v>
      </c>
      <c r="J10452">
        <v>10448</v>
      </c>
      <c r="K10452">
        <v>576494</v>
      </c>
      <c r="N10452">
        <v>91</v>
      </c>
      <c r="O10452">
        <v>576494</v>
      </c>
    </row>
    <row r="10453" spans="2:15" x14ac:dyDescent="0.25">
      <c r="B10453">
        <v>11</v>
      </c>
      <c r="I10453">
        <v>11</v>
      </c>
      <c r="J10453">
        <v>10449</v>
      </c>
      <c r="K10453">
        <v>576505</v>
      </c>
      <c r="N10453">
        <v>11</v>
      </c>
      <c r="O10453">
        <v>576505</v>
      </c>
    </row>
    <row r="10454" spans="2:15" x14ac:dyDescent="0.25">
      <c r="B10454">
        <v>72</v>
      </c>
      <c r="I10454">
        <v>72</v>
      </c>
      <c r="J10454">
        <v>10450</v>
      </c>
      <c r="K10454">
        <v>576577</v>
      </c>
      <c r="N10454">
        <v>72</v>
      </c>
      <c r="O10454">
        <v>576577</v>
      </c>
    </row>
    <row r="10455" spans="2:15" x14ac:dyDescent="0.25">
      <c r="B10455">
        <v>81</v>
      </c>
      <c r="I10455">
        <v>81</v>
      </c>
      <c r="J10455">
        <v>10451</v>
      </c>
      <c r="K10455">
        <v>576658</v>
      </c>
      <c r="N10455">
        <v>81</v>
      </c>
      <c r="O10455">
        <v>576658</v>
      </c>
    </row>
    <row r="10456" spans="2:15" x14ac:dyDescent="0.25">
      <c r="B10456">
        <v>86</v>
      </c>
      <c r="I10456">
        <v>86</v>
      </c>
      <c r="J10456">
        <v>10452</v>
      </c>
      <c r="K10456">
        <v>576744</v>
      </c>
      <c r="N10456">
        <v>86</v>
      </c>
      <c r="O10456">
        <v>576744</v>
      </c>
    </row>
    <row r="10457" spans="2:15" x14ac:dyDescent="0.25">
      <c r="B10457">
        <v>56</v>
      </c>
      <c r="I10457">
        <v>56</v>
      </c>
      <c r="J10457">
        <v>10453</v>
      </c>
      <c r="K10457">
        <v>576800</v>
      </c>
      <c r="N10457">
        <v>56</v>
      </c>
      <c r="O10457">
        <v>576800</v>
      </c>
    </row>
    <row r="10458" spans="2:15" x14ac:dyDescent="0.25">
      <c r="B10458">
        <v>50</v>
      </c>
      <c r="I10458">
        <v>50</v>
      </c>
      <c r="J10458">
        <v>10454</v>
      </c>
      <c r="K10458">
        <v>576850</v>
      </c>
      <c r="N10458">
        <v>50</v>
      </c>
      <c r="O10458">
        <v>576850</v>
      </c>
    </row>
    <row r="10459" spans="2:15" x14ac:dyDescent="0.25">
      <c r="B10459">
        <v>46</v>
      </c>
      <c r="I10459">
        <v>46</v>
      </c>
      <c r="J10459">
        <v>10455</v>
      </c>
      <c r="K10459">
        <v>576896</v>
      </c>
      <c r="N10459">
        <v>46</v>
      </c>
      <c r="O10459">
        <v>576896</v>
      </c>
    </row>
    <row r="10460" spans="2:15" x14ac:dyDescent="0.25">
      <c r="B10460">
        <v>98</v>
      </c>
      <c r="I10460">
        <v>98</v>
      </c>
      <c r="J10460">
        <v>10456</v>
      </c>
      <c r="K10460">
        <v>576994</v>
      </c>
      <c r="N10460">
        <v>98</v>
      </c>
      <c r="O10460">
        <v>576994</v>
      </c>
    </row>
    <row r="10461" spans="2:15" x14ac:dyDescent="0.25">
      <c r="B10461">
        <v>57</v>
      </c>
      <c r="I10461">
        <v>57</v>
      </c>
      <c r="J10461">
        <v>10457</v>
      </c>
      <c r="K10461">
        <v>577051</v>
      </c>
      <c r="N10461">
        <v>57</v>
      </c>
      <c r="O10461">
        <v>577051</v>
      </c>
    </row>
    <row r="10462" spans="2:15" x14ac:dyDescent="0.25">
      <c r="B10462">
        <v>42</v>
      </c>
      <c r="I10462">
        <v>42</v>
      </c>
      <c r="J10462">
        <v>10458</v>
      </c>
      <c r="K10462">
        <v>577093</v>
      </c>
      <c r="N10462">
        <v>42</v>
      </c>
      <c r="O10462">
        <v>577093</v>
      </c>
    </row>
    <row r="10463" spans="2:15" x14ac:dyDescent="0.25">
      <c r="B10463">
        <v>59</v>
      </c>
      <c r="I10463">
        <v>59</v>
      </c>
      <c r="J10463">
        <v>10459</v>
      </c>
      <c r="K10463">
        <v>577152</v>
      </c>
      <c r="N10463">
        <v>59</v>
      </c>
      <c r="O10463">
        <v>577152</v>
      </c>
    </row>
    <row r="10464" spans="2:15" x14ac:dyDescent="0.25">
      <c r="B10464">
        <v>10</v>
      </c>
      <c r="I10464">
        <v>10</v>
      </c>
      <c r="J10464">
        <v>10460</v>
      </c>
      <c r="K10464">
        <v>577162</v>
      </c>
      <c r="N10464">
        <v>10</v>
      </c>
      <c r="O10464">
        <v>577162</v>
      </c>
    </row>
    <row r="10465" spans="2:15" x14ac:dyDescent="0.25">
      <c r="B10465">
        <v>33</v>
      </c>
      <c r="I10465">
        <v>33</v>
      </c>
      <c r="J10465">
        <v>10461</v>
      </c>
      <c r="K10465">
        <v>577195</v>
      </c>
      <c r="N10465">
        <v>33</v>
      </c>
      <c r="O10465">
        <v>577195</v>
      </c>
    </row>
    <row r="10466" spans="2:15" x14ac:dyDescent="0.25">
      <c r="B10466">
        <v>86</v>
      </c>
      <c r="I10466">
        <v>86</v>
      </c>
      <c r="J10466">
        <v>10462</v>
      </c>
      <c r="K10466">
        <v>577281</v>
      </c>
      <c r="N10466">
        <v>86</v>
      </c>
      <c r="O10466">
        <v>577281</v>
      </c>
    </row>
    <row r="10467" spans="2:15" x14ac:dyDescent="0.25">
      <c r="B10467">
        <v>97</v>
      </c>
      <c r="I10467">
        <v>97</v>
      </c>
      <c r="J10467">
        <v>10463</v>
      </c>
      <c r="K10467">
        <v>577378</v>
      </c>
      <c r="N10467">
        <v>97</v>
      </c>
      <c r="O10467">
        <v>577378</v>
      </c>
    </row>
    <row r="10468" spans="2:15" x14ac:dyDescent="0.25">
      <c r="B10468">
        <v>72</v>
      </c>
      <c r="I10468">
        <v>72</v>
      </c>
      <c r="J10468">
        <v>10464</v>
      </c>
      <c r="K10468">
        <v>577450</v>
      </c>
      <c r="N10468">
        <v>72</v>
      </c>
      <c r="O10468">
        <v>577450</v>
      </c>
    </row>
    <row r="10469" spans="2:15" x14ac:dyDescent="0.25">
      <c r="B10469">
        <v>75</v>
      </c>
      <c r="I10469">
        <v>75</v>
      </c>
      <c r="J10469">
        <v>10465</v>
      </c>
      <c r="K10469">
        <v>577525</v>
      </c>
      <c r="N10469">
        <v>75</v>
      </c>
      <c r="O10469">
        <v>577525</v>
      </c>
    </row>
    <row r="10470" spans="2:15" x14ac:dyDescent="0.25">
      <c r="B10470">
        <v>56</v>
      </c>
      <c r="I10470">
        <v>56</v>
      </c>
      <c r="J10470">
        <v>10466</v>
      </c>
      <c r="K10470">
        <v>577581</v>
      </c>
      <c r="N10470">
        <v>56</v>
      </c>
      <c r="O10470">
        <v>577581</v>
      </c>
    </row>
    <row r="10471" spans="2:15" x14ac:dyDescent="0.25">
      <c r="B10471">
        <v>46</v>
      </c>
      <c r="I10471">
        <v>46</v>
      </c>
      <c r="J10471">
        <v>10467</v>
      </c>
      <c r="K10471">
        <v>577627</v>
      </c>
      <c r="N10471">
        <v>46</v>
      </c>
      <c r="O10471">
        <v>577627</v>
      </c>
    </row>
    <row r="10472" spans="2:15" x14ac:dyDescent="0.25">
      <c r="B10472">
        <v>74</v>
      </c>
      <c r="I10472">
        <v>74</v>
      </c>
      <c r="J10472">
        <v>10468</v>
      </c>
      <c r="K10472">
        <v>577701</v>
      </c>
      <c r="N10472">
        <v>74</v>
      </c>
      <c r="O10472">
        <v>577701</v>
      </c>
    </row>
    <row r="10473" spans="2:15" x14ac:dyDescent="0.25">
      <c r="B10473">
        <v>21</v>
      </c>
      <c r="I10473">
        <v>21</v>
      </c>
      <c r="J10473">
        <v>10469</v>
      </c>
      <c r="K10473">
        <v>577722</v>
      </c>
      <c r="N10473">
        <v>21</v>
      </c>
      <c r="O10473">
        <v>577722</v>
      </c>
    </row>
    <row r="10474" spans="2:15" x14ac:dyDescent="0.25">
      <c r="B10474">
        <v>66</v>
      </c>
      <c r="I10474">
        <v>66</v>
      </c>
      <c r="J10474">
        <v>10470</v>
      </c>
      <c r="K10474">
        <v>577788</v>
      </c>
      <c r="N10474">
        <v>66</v>
      </c>
      <c r="O10474">
        <v>577788</v>
      </c>
    </row>
    <row r="10475" spans="2:15" x14ac:dyDescent="0.25">
      <c r="B10475">
        <v>46</v>
      </c>
      <c r="I10475">
        <v>46</v>
      </c>
      <c r="J10475">
        <v>10471</v>
      </c>
      <c r="K10475">
        <v>577834</v>
      </c>
      <c r="N10475">
        <v>46</v>
      </c>
      <c r="O10475">
        <v>577834</v>
      </c>
    </row>
    <row r="10476" spans="2:15" x14ac:dyDescent="0.25">
      <c r="B10476">
        <v>65</v>
      </c>
      <c r="I10476">
        <v>65</v>
      </c>
      <c r="J10476">
        <v>10472</v>
      </c>
      <c r="K10476">
        <v>577899</v>
      </c>
      <c r="N10476">
        <v>65</v>
      </c>
      <c r="O10476">
        <v>577899</v>
      </c>
    </row>
    <row r="10477" spans="2:15" x14ac:dyDescent="0.25">
      <c r="B10477">
        <v>55</v>
      </c>
      <c r="I10477">
        <v>55</v>
      </c>
      <c r="J10477">
        <v>10473</v>
      </c>
      <c r="K10477">
        <v>577954</v>
      </c>
      <c r="N10477">
        <v>55</v>
      </c>
      <c r="O10477">
        <v>577954</v>
      </c>
    </row>
    <row r="10478" spans="2:15" x14ac:dyDescent="0.25">
      <c r="B10478">
        <v>56</v>
      </c>
      <c r="I10478">
        <v>56</v>
      </c>
      <c r="J10478">
        <v>10474</v>
      </c>
      <c r="K10478">
        <v>578010</v>
      </c>
      <c r="N10478">
        <v>56</v>
      </c>
      <c r="O10478">
        <v>578010</v>
      </c>
    </row>
    <row r="10479" spans="2:15" x14ac:dyDescent="0.25">
      <c r="B10479">
        <v>26</v>
      </c>
      <c r="I10479">
        <v>26</v>
      </c>
      <c r="J10479">
        <v>10475</v>
      </c>
      <c r="K10479">
        <v>578036</v>
      </c>
      <c r="N10479">
        <v>26</v>
      </c>
      <c r="O10479">
        <v>578036</v>
      </c>
    </row>
    <row r="10480" spans="2:15" x14ac:dyDescent="0.25">
      <c r="B10480">
        <v>91</v>
      </c>
      <c r="I10480">
        <v>91</v>
      </c>
      <c r="J10480">
        <v>10476</v>
      </c>
      <c r="K10480">
        <v>578127</v>
      </c>
      <c r="N10480">
        <v>91</v>
      </c>
      <c r="O10480">
        <v>578127</v>
      </c>
    </row>
    <row r="10481" spans="2:15" x14ac:dyDescent="0.25">
      <c r="B10481">
        <v>32</v>
      </c>
      <c r="I10481">
        <v>32</v>
      </c>
      <c r="J10481">
        <v>10477</v>
      </c>
      <c r="K10481">
        <v>578159</v>
      </c>
      <c r="N10481">
        <v>32</v>
      </c>
      <c r="O10481">
        <v>578159</v>
      </c>
    </row>
    <row r="10482" spans="2:15" x14ac:dyDescent="0.25">
      <c r="B10482">
        <v>36</v>
      </c>
      <c r="I10482">
        <v>36</v>
      </c>
      <c r="J10482">
        <v>10478</v>
      </c>
      <c r="K10482">
        <v>578195</v>
      </c>
      <c r="N10482">
        <v>36</v>
      </c>
      <c r="O10482">
        <v>578195</v>
      </c>
    </row>
    <row r="10483" spans="2:15" x14ac:dyDescent="0.25">
      <c r="B10483">
        <v>68</v>
      </c>
      <c r="I10483">
        <v>68</v>
      </c>
      <c r="J10483">
        <v>10479</v>
      </c>
      <c r="K10483">
        <v>578263</v>
      </c>
      <c r="N10483">
        <v>68</v>
      </c>
      <c r="O10483">
        <v>578263</v>
      </c>
    </row>
    <row r="10484" spans="2:15" x14ac:dyDescent="0.25">
      <c r="B10484">
        <v>21</v>
      </c>
      <c r="I10484">
        <v>21</v>
      </c>
      <c r="J10484">
        <v>10480</v>
      </c>
      <c r="K10484">
        <v>578284</v>
      </c>
      <c r="N10484">
        <v>21</v>
      </c>
      <c r="O10484">
        <v>578284</v>
      </c>
    </row>
    <row r="10485" spans="2:15" x14ac:dyDescent="0.25">
      <c r="B10485">
        <v>74</v>
      </c>
      <c r="I10485">
        <v>74</v>
      </c>
      <c r="J10485">
        <v>10481</v>
      </c>
      <c r="K10485">
        <v>578358</v>
      </c>
      <c r="N10485">
        <v>74</v>
      </c>
      <c r="O10485">
        <v>578358</v>
      </c>
    </row>
    <row r="10486" spans="2:15" x14ac:dyDescent="0.25">
      <c r="B10486">
        <v>61</v>
      </c>
      <c r="I10486">
        <v>61</v>
      </c>
      <c r="J10486">
        <v>10482</v>
      </c>
      <c r="K10486">
        <v>578419</v>
      </c>
      <c r="N10486">
        <v>61</v>
      </c>
      <c r="O10486">
        <v>578419</v>
      </c>
    </row>
    <row r="10487" spans="2:15" x14ac:dyDescent="0.25">
      <c r="B10487">
        <v>40</v>
      </c>
      <c r="I10487">
        <v>40</v>
      </c>
      <c r="J10487">
        <v>10483</v>
      </c>
      <c r="K10487">
        <v>578459</v>
      </c>
      <c r="N10487">
        <v>40</v>
      </c>
      <c r="O10487">
        <v>578459</v>
      </c>
    </row>
    <row r="10488" spans="2:15" x14ac:dyDescent="0.25">
      <c r="B10488">
        <v>81</v>
      </c>
      <c r="I10488">
        <v>81</v>
      </c>
      <c r="J10488">
        <v>10484</v>
      </c>
      <c r="K10488">
        <v>578540</v>
      </c>
      <c r="N10488">
        <v>81</v>
      </c>
      <c r="O10488">
        <v>578540</v>
      </c>
    </row>
    <row r="10489" spans="2:15" x14ac:dyDescent="0.25">
      <c r="B10489">
        <v>49</v>
      </c>
      <c r="I10489">
        <v>49</v>
      </c>
      <c r="J10489">
        <v>10485</v>
      </c>
      <c r="K10489">
        <v>578589</v>
      </c>
      <c r="N10489">
        <v>49</v>
      </c>
      <c r="O10489">
        <v>578589</v>
      </c>
    </row>
    <row r="10490" spans="2:15" x14ac:dyDescent="0.25">
      <c r="B10490">
        <v>55</v>
      </c>
      <c r="I10490">
        <v>55</v>
      </c>
      <c r="J10490">
        <v>10486</v>
      </c>
      <c r="K10490">
        <v>578644</v>
      </c>
      <c r="N10490">
        <v>55</v>
      </c>
      <c r="O10490">
        <v>578644</v>
      </c>
    </row>
    <row r="10491" spans="2:15" x14ac:dyDescent="0.25">
      <c r="B10491">
        <v>27</v>
      </c>
      <c r="I10491">
        <v>27</v>
      </c>
      <c r="J10491">
        <v>10487</v>
      </c>
      <c r="K10491">
        <v>578671</v>
      </c>
      <c r="N10491">
        <v>27</v>
      </c>
      <c r="O10491">
        <v>578671</v>
      </c>
    </row>
    <row r="10492" spans="2:15" x14ac:dyDescent="0.25">
      <c r="B10492">
        <v>26</v>
      </c>
      <c r="I10492">
        <v>26</v>
      </c>
      <c r="J10492">
        <v>10488</v>
      </c>
      <c r="K10492">
        <v>578697</v>
      </c>
      <c r="N10492">
        <v>26</v>
      </c>
      <c r="O10492">
        <v>578697</v>
      </c>
    </row>
    <row r="10493" spans="2:15" x14ac:dyDescent="0.25">
      <c r="B10493">
        <v>40</v>
      </c>
      <c r="I10493">
        <v>40</v>
      </c>
      <c r="J10493">
        <v>10489</v>
      </c>
      <c r="K10493">
        <v>578737</v>
      </c>
      <c r="N10493">
        <v>40</v>
      </c>
      <c r="O10493">
        <v>578737</v>
      </c>
    </row>
    <row r="10494" spans="2:15" x14ac:dyDescent="0.25">
      <c r="B10494">
        <v>83</v>
      </c>
      <c r="I10494">
        <v>83</v>
      </c>
      <c r="J10494">
        <v>10490</v>
      </c>
      <c r="K10494">
        <v>578820</v>
      </c>
      <c r="N10494">
        <v>83</v>
      </c>
      <c r="O10494">
        <v>578820</v>
      </c>
    </row>
    <row r="10495" spans="2:15" x14ac:dyDescent="0.25">
      <c r="B10495">
        <v>66</v>
      </c>
      <c r="I10495">
        <v>66</v>
      </c>
      <c r="J10495">
        <v>10491</v>
      </c>
      <c r="K10495">
        <v>578886</v>
      </c>
      <c r="N10495">
        <v>66</v>
      </c>
      <c r="O10495">
        <v>578886</v>
      </c>
    </row>
    <row r="10496" spans="2:15" x14ac:dyDescent="0.25">
      <c r="B10496">
        <v>73</v>
      </c>
      <c r="I10496">
        <v>73</v>
      </c>
      <c r="J10496">
        <v>10492</v>
      </c>
      <c r="K10496">
        <v>578959</v>
      </c>
      <c r="N10496">
        <v>73</v>
      </c>
      <c r="O10496">
        <v>578959</v>
      </c>
    </row>
    <row r="10497" spans="2:15" x14ac:dyDescent="0.25">
      <c r="B10497">
        <v>63</v>
      </c>
      <c r="I10497">
        <v>63</v>
      </c>
      <c r="J10497">
        <v>10493</v>
      </c>
      <c r="K10497">
        <v>579022</v>
      </c>
      <c r="N10497">
        <v>63</v>
      </c>
      <c r="O10497">
        <v>579022</v>
      </c>
    </row>
    <row r="10498" spans="2:15" x14ac:dyDescent="0.25">
      <c r="B10498">
        <v>67</v>
      </c>
      <c r="I10498">
        <v>67</v>
      </c>
      <c r="J10498">
        <v>10494</v>
      </c>
      <c r="K10498">
        <v>579089</v>
      </c>
      <c r="N10498">
        <v>67</v>
      </c>
      <c r="O10498">
        <v>579089</v>
      </c>
    </row>
    <row r="10499" spans="2:15" x14ac:dyDescent="0.25">
      <c r="B10499">
        <v>15</v>
      </c>
      <c r="I10499">
        <v>15</v>
      </c>
      <c r="J10499">
        <v>10495</v>
      </c>
      <c r="K10499">
        <v>579104</v>
      </c>
      <c r="N10499">
        <v>15</v>
      </c>
      <c r="O10499">
        <v>579104</v>
      </c>
    </row>
    <row r="10500" spans="2:15" x14ac:dyDescent="0.25">
      <c r="B10500">
        <v>34</v>
      </c>
      <c r="I10500">
        <v>34</v>
      </c>
      <c r="J10500">
        <v>10496</v>
      </c>
      <c r="K10500">
        <v>579138</v>
      </c>
      <c r="N10500">
        <v>34</v>
      </c>
      <c r="O10500">
        <v>579138</v>
      </c>
    </row>
    <row r="10501" spans="2:15" x14ac:dyDescent="0.25">
      <c r="B10501">
        <v>57</v>
      </c>
      <c r="I10501">
        <v>57</v>
      </c>
      <c r="J10501">
        <v>10497</v>
      </c>
      <c r="K10501">
        <v>579195</v>
      </c>
      <c r="N10501">
        <v>57</v>
      </c>
      <c r="O10501">
        <v>579195</v>
      </c>
    </row>
    <row r="10502" spans="2:15" x14ac:dyDescent="0.25">
      <c r="B10502">
        <v>49</v>
      </c>
      <c r="I10502">
        <v>49</v>
      </c>
      <c r="J10502">
        <v>10498</v>
      </c>
      <c r="K10502">
        <v>579244</v>
      </c>
      <c r="N10502">
        <v>49</v>
      </c>
      <c r="O10502">
        <v>579244</v>
      </c>
    </row>
    <row r="10503" spans="2:15" x14ac:dyDescent="0.25">
      <c r="B10503">
        <v>37</v>
      </c>
      <c r="I10503">
        <v>37</v>
      </c>
      <c r="J10503">
        <v>10499</v>
      </c>
      <c r="K10503">
        <v>579281</v>
      </c>
      <c r="N10503">
        <v>37</v>
      </c>
      <c r="O10503">
        <v>579281</v>
      </c>
    </row>
    <row r="10504" spans="2:15" x14ac:dyDescent="0.25">
      <c r="B10504">
        <v>31</v>
      </c>
      <c r="I10504">
        <v>31</v>
      </c>
      <c r="J10504">
        <v>10500</v>
      </c>
      <c r="K10504">
        <v>579312</v>
      </c>
      <c r="N10504">
        <v>31</v>
      </c>
      <c r="O10504">
        <v>579312</v>
      </c>
    </row>
    <row r="10505" spans="2:15" x14ac:dyDescent="0.25">
      <c r="B10505">
        <v>81</v>
      </c>
      <c r="I10505">
        <v>81</v>
      </c>
      <c r="J10505">
        <v>10501</v>
      </c>
      <c r="K10505">
        <v>579393</v>
      </c>
      <c r="N10505">
        <v>81</v>
      </c>
      <c r="O10505">
        <v>579393</v>
      </c>
    </row>
    <row r="10506" spans="2:15" x14ac:dyDescent="0.25">
      <c r="B10506">
        <v>78</v>
      </c>
      <c r="I10506">
        <v>78</v>
      </c>
      <c r="J10506">
        <v>10502</v>
      </c>
      <c r="K10506">
        <v>579471</v>
      </c>
      <c r="N10506">
        <v>78</v>
      </c>
      <c r="O10506">
        <v>579471</v>
      </c>
    </row>
    <row r="10507" spans="2:15" x14ac:dyDescent="0.25">
      <c r="B10507">
        <v>12</v>
      </c>
      <c r="I10507">
        <v>12</v>
      </c>
      <c r="J10507">
        <v>10503</v>
      </c>
      <c r="K10507">
        <v>579483</v>
      </c>
      <c r="N10507">
        <v>12</v>
      </c>
      <c r="O10507">
        <v>579483</v>
      </c>
    </row>
    <row r="10508" spans="2:15" x14ac:dyDescent="0.25">
      <c r="B10508">
        <v>90</v>
      </c>
      <c r="I10508">
        <v>90</v>
      </c>
      <c r="J10508">
        <v>10504</v>
      </c>
      <c r="K10508">
        <v>579573</v>
      </c>
      <c r="N10508">
        <v>90</v>
      </c>
      <c r="O10508">
        <v>579573</v>
      </c>
    </row>
    <row r="10509" spans="2:15" x14ac:dyDescent="0.25">
      <c r="B10509">
        <v>45</v>
      </c>
      <c r="I10509">
        <v>45</v>
      </c>
      <c r="J10509">
        <v>10505</v>
      </c>
      <c r="K10509">
        <v>579618</v>
      </c>
      <c r="N10509">
        <v>45</v>
      </c>
      <c r="O10509">
        <v>579618</v>
      </c>
    </row>
    <row r="10510" spans="2:15" x14ac:dyDescent="0.25">
      <c r="B10510">
        <v>45</v>
      </c>
      <c r="I10510">
        <v>45</v>
      </c>
      <c r="J10510">
        <v>10506</v>
      </c>
      <c r="K10510">
        <v>579663</v>
      </c>
      <c r="N10510">
        <v>45</v>
      </c>
      <c r="O10510">
        <v>579663</v>
      </c>
    </row>
    <row r="10511" spans="2:15" x14ac:dyDescent="0.25">
      <c r="B10511">
        <v>26</v>
      </c>
      <c r="I10511">
        <v>26</v>
      </c>
      <c r="J10511">
        <v>10507</v>
      </c>
      <c r="K10511">
        <v>579689</v>
      </c>
      <c r="N10511">
        <v>26</v>
      </c>
      <c r="O10511">
        <v>579689</v>
      </c>
    </row>
    <row r="10512" spans="2:15" x14ac:dyDescent="0.25">
      <c r="B10512">
        <v>98</v>
      </c>
      <c r="I10512">
        <v>98</v>
      </c>
      <c r="J10512">
        <v>10508</v>
      </c>
      <c r="K10512">
        <v>579787</v>
      </c>
      <c r="N10512">
        <v>98</v>
      </c>
      <c r="O10512">
        <v>579787</v>
      </c>
    </row>
    <row r="10513" spans="2:15" x14ac:dyDescent="0.25">
      <c r="B10513">
        <v>100</v>
      </c>
      <c r="I10513">
        <v>100</v>
      </c>
      <c r="J10513">
        <v>10509</v>
      </c>
      <c r="K10513">
        <v>579887</v>
      </c>
      <c r="N10513">
        <v>100</v>
      </c>
      <c r="O10513">
        <v>579887</v>
      </c>
    </row>
    <row r="10514" spans="2:15" x14ac:dyDescent="0.25">
      <c r="B10514">
        <v>29</v>
      </c>
      <c r="I10514">
        <v>29</v>
      </c>
      <c r="J10514">
        <v>10510</v>
      </c>
      <c r="K10514">
        <v>579916</v>
      </c>
      <c r="N10514">
        <v>29</v>
      </c>
      <c r="O10514">
        <v>579916</v>
      </c>
    </row>
    <row r="10515" spans="2:15" x14ac:dyDescent="0.25">
      <c r="B10515">
        <v>44</v>
      </c>
      <c r="I10515">
        <v>44</v>
      </c>
      <c r="J10515">
        <v>10511</v>
      </c>
      <c r="K10515">
        <v>579960</v>
      </c>
      <c r="N10515">
        <v>44</v>
      </c>
      <c r="O10515">
        <v>579960</v>
      </c>
    </row>
    <row r="10516" spans="2:15" x14ac:dyDescent="0.25">
      <c r="B10516">
        <v>60</v>
      </c>
      <c r="I10516">
        <v>60</v>
      </c>
      <c r="J10516">
        <v>10512</v>
      </c>
      <c r="K10516">
        <v>580020</v>
      </c>
      <c r="N10516">
        <v>60</v>
      </c>
      <c r="O10516">
        <v>580020</v>
      </c>
    </row>
    <row r="10517" spans="2:15" x14ac:dyDescent="0.25">
      <c r="B10517">
        <v>64</v>
      </c>
      <c r="I10517">
        <v>64</v>
      </c>
      <c r="J10517">
        <v>10513</v>
      </c>
      <c r="K10517">
        <v>580084</v>
      </c>
      <c r="N10517">
        <v>64</v>
      </c>
      <c r="O10517">
        <v>580084</v>
      </c>
    </row>
    <row r="10518" spans="2:15" x14ac:dyDescent="0.25">
      <c r="B10518">
        <v>72</v>
      </c>
      <c r="I10518">
        <v>72</v>
      </c>
      <c r="J10518">
        <v>10514</v>
      </c>
      <c r="K10518">
        <v>580156</v>
      </c>
      <c r="N10518">
        <v>72</v>
      </c>
      <c r="O10518">
        <v>580156</v>
      </c>
    </row>
    <row r="10519" spans="2:15" x14ac:dyDescent="0.25">
      <c r="B10519">
        <v>87</v>
      </c>
      <c r="I10519">
        <v>87</v>
      </c>
      <c r="J10519">
        <v>10515</v>
      </c>
      <c r="K10519">
        <v>580243</v>
      </c>
      <c r="N10519">
        <v>87</v>
      </c>
      <c r="O10519">
        <v>580243</v>
      </c>
    </row>
    <row r="10520" spans="2:15" x14ac:dyDescent="0.25">
      <c r="B10520">
        <v>39</v>
      </c>
      <c r="I10520">
        <v>39</v>
      </c>
      <c r="J10520">
        <v>10516</v>
      </c>
      <c r="K10520">
        <v>580282</v>
      </c>
      <c r="N10520">
        <v>39</v>
      </c>
      <c r="O10520">
        <v>580282</v>
      </c>
    </row>
    <row r="10521" spans="2:15" x14ac:dyDescent="0.25">
      <c r="B10521">
        <v>42</v>
      </c>
      <c r="I10521">
        <v>42</v>
      </c>
      <c r="J10521">
        <v>10517</v>
      </c>
      <c r="K10521">
        <v>580324</v>
      </c>
      <c r="N10521">
        <v>42</v>
      </c>
      <c r="O10521">
        <v>580324</v>
      </c>
    </row>
    <row r="10522" spans="2:15" x14ac:dyDescent="0.25">
      <c r="B10522">
        <v>63</v>
      </c>
      <c r="I10522">
        <v>63</v>
      </c>
      <c r="J10522">
        <v>10518</v>
      </c>
      <c r="K10522">
        <v>580387</v>
      </c>
      <c r="N10522">
        <v>63</v>
      </c>
      <c r="O10522">
        <v>580387</v>
      </c>
    </row>
    <row r="10523" spans="2:15" x14ac:dyDescent="0.25">
      <c r="B10523">
        <v>78</v>
      </c>
      <c r="I10523">
        <v>78</v>
      </c>
      <c r="J10523">
        <v>10519</v>
      </c>
      <c r="K10523">
        <v>580465</v>
      </c>
      <c r="N10523">
        <v>78</v>
      </c>
      <c r="O10523">
        <v>580465</v>
      </c>
    </row>
    <row r="10524" spans="2:15" x14ac:dyDescent="0.25">
      <c r="B10524">
        <v>84</v>
      </c>
      <c r="I10524">
        <v>84</v>
      </c>
      <c r="J10524">
        <v>10520</v>
      </c>
      <c r="K10524">
        <v>580549</v>
      </c>
      <c r="N10524">
        <v>84</v>
      </c>
      <c r="O10524">
        <v>580549</v>
      </c>
    </row>
    <row r="10525" spans="2:15" x14ac:dyDescent="0.25">
      <c r="B10525">
        <v>61</v>
      </c>
      <c r="I10525">
        <v>61</v>
      </c>
      <c r="J10525">
        <v>10521</v>
      </c>
      <c r="K10525">
        <v>580610</v>
      </c>
      <c r="N10525">
        <v>61</v>
      </c>
      <c r="O10525">
        <v>580610</v>
      </c>
    </row>
    <row r="10526" spans="2:15" x14ac:dyDescent="0.25">
      <c r="B10526">
        <v>26</v>
      </c>
      <c r="I10526">
        <v>26</v>
      </c>
      <c r="J10526">
        <v>10522</v>
      </c>
      <c r="K10526">
        <v>580636</v>
      </c>
      <c r="N10526">
        <v>26</v>
      </c>
      <c r="O10526">
        <v>580636</v>
      </c>
    </row>
    <row r="10527" spans="2:15" x14ac:dyDescent="0.25">
      <c r="B10527">
        <v>22</v>
      </c>
      <c r="I10527">
        <v>22</v>
      </c>
      <c r="J10527">
        <v>10523</v>
      </c>
      <c r="K10527">
        <v>580658</v>
      </c>
      <c r="N10527">
        <v>22</v>
      </c>
      <c r="O10527">
        <v>580658</v>
      </c>
    </row>
    <row r="10528" spans="2:15" x14ac:dyDescent="0.25">
      <c r="B10528">
        <v>82</v>
      </c>
      <c r="I10528">
        <v>82</v>
      </c>
      <c r="J10528">
        <v>10524</v>
      </c>
      <c r="K10528">
        <v>580740</v>
      </c>
      <c r="N10528">
        <v>82</v>
      </c>
      <c r="O10528">
        <v>580740</v>
      </c>
    </row>
    <row r="10529" spans="2:15" x14ac:dyDescent="0.25">
      <c r="B10529">
        <v>66</v>
      </c>
      <c r="I10529">
        <v>66</v>
      </c>
      <c r="J10529">
        <v>10525</v>
      </c>
      <c r="K10529">
        <v>580806</v>
      </c>
      <c r="N10529">
        <v>66</v>
      </c>
      <c r="O10529">
        <v>580806</v>
      </c>
    </row>
    <row r="10530" spans="2:15" x14ac:dyDescent="0.25">
      <c r="B10530">
        <v>43</v>
      </c>
      <c r="I10530">
        <v>43</v>
      </c>
      <c r="J10530">
        <v>10526</v>
      </c>
      <c r="K10530">
        <v>580849</v>
      </c>
      <c r="N10530">
        <v>43</v>
      </c>
      <c r="O10530">
        <v>580849</v>
      </c>
    </row>
    <row r="10531" spans="2:15" x14ac:dyDescent="0.25">
      <c r="B10531">
        <v>74</v>
      </c>
      <c r="I10531">
        <v>74</v>
      </c>
      <c r="J10531">
        <v>10527</v>
      </c>
      <c r="K10531">
        <v>580923</v>
      </c>
      <c r="N10531">
        <v>74</v>
      </c>
      <c r="O10531">
        <v>580923</v>
      </c>
    </row>
    <row r="10532" spans="2:15" x14ac:dyDescent="0.25">
      <c r="B10532">
        <v>55</v>
      </c>
      <c r="I10532">
        <v>55</v>
      </c>
      <c r="J10532">
        <v>10528</v>
      </c>
      <c r="K10532">
        <v>580978</v>
      </c>
      <c r="N10532">
        <v>55</v>
      </c>
      <c r="O10532">
        <v>580978</v>
      </c>
    </row>
    <row r="10533" spans="2:15" x14ac:dyDescent="0.25">
      <c r="B10533">
        <v>23</v>
      </c>
      <c r="I10533">
        <v>23</v>
      </c>
      <c r="J10533">
        <v>10529</v>
      </c>
      <c r="K10533">
        <v>581001</v>
      </c>
      <c r="N10533">
        <v>23</v>
      </c>
      <c r="O10533">
        <v>581001</v>
      </c>
    </row>
    <row r="10534" spans="2:15" x14ac:dyDescent="0.25">
      <c r="B10534">
        <v>56</v>
      </c>
      <c r="I10534">
        <v>56</v>
      </c>
      <c r="J10534">
        <v>10530</v>
      </c>
      <c r="K10534">
        <v>581057</v>
      </c>
      <c r="N10534">
        <v>56</v>
      </c>
      <c r="O10534">
        <v>581057</v>
      </c>
    </row>
    <row r="10535" spans="2:15" x14ac:dyDescent="0.25">
      <c r="B10535">
        <v>70</v>
      </c>
      <c r="I10535">
        <v>70</v>
      </c>
      <c r="J10535">
        <v>10531</v>
      </c>
      <c r="K10535">
        <v>581127</v>
      </c>
      <c r="N10535">
        <v>70</v>
      </c>
      <c r="O10535">
        <v>581127</v>
      </c>
    </row>
    <row r="10536" spans="2:15" x14ac:dyDescent="0.25">
      <c r="B10536">
        <v>27</v>
      </c>
      <c r="I10536">
        <v>27</v>
      </c>
      <c r="J10536">
        <v>10532</v>
      </c>
      <c r="K10536">
        <v>581154</v>
      </c>
      <c r="N10536">
        <v>27</v>
      </c>
      <c r="O10536">
        <v>581154</v>
      </c>
    </row>
    <row r="10537" spans="2:15" x14ac:dyDescent="0.25">
      <c r="B10537">
        <v>39</v>
      </c>
      <c r="I10537">
        <v>39</v>
      </c>
      <c r="J10537">
        <v>10533</v>
      </c>
      <c r="K10537">
        <v>581193</v>
      </c>
      <c r="N10537">
        <v>39</v>
      </c>
      <c r="O10537">
        <v>581193</v>
      </c>
    </row>
    <row r="10538" spans="2:15" x14ac:dyDescent="0.25">
      <c r="B10538">
        <v>11</v>
      </c>
      <c r="I10538">
        <v>11</v>
      </c>
      <c r="J10538">
        <v>10534</v>
      </c>
      <c r="K10538">
        <v>581204</v>
      </c>
      <c r="N10538">
        <v>11</v>
      </c>
      <c r="O10538">
        <v>581204</v>
      </c>
    </row>
    <row r="10539" spans="2:15" x14ac:dyDescent="0.25">
      <c r="B10539">
        <v>35</v>
      </c>
      <c r="I10539">
        <v>35</v>
      </c>
      <c r="J10539">
        <v>10535</v>
      </c>
      <c r="K10539">
        <v>581239</v>
      </c>
      <c r="N10539">
        <v>35</v>
      </c>
      <c r="O10539">
        <v>581239</v>
      </c>
    </row>
    <row r="10540" spans="2:15" x14ac:dyDescent="0.25">
      <c r="B10540">
        <v>67</v>
      </c>
      <c r="I10540">
        <v>67</v>
      </c>
      <c r="J10540">
        <v>10536</v>
      </c>
      <c r="K10540">
        <v>581306</v>
      </c>
      <c r="N10540">
        <v>67</v>
      </c>
      <c r="O10540">
        <v>581306</v>
      </c>
    </row>
    <row r="10541" spans="2:15" x14ac:dyDescent="0.25">
      <c r="B10541">
        <v>32</v>
      </c>
      <c r="I10541">
        <v>32</v>
      </c>
      <c r="J10541">
        <v>10537</v>
      </c>
      <c r="K10541">
        <v>581338</v>
      </c>
      <c r="N10541">
        <v>32</v>
      </c>
      <c r="O10541">
        <v>581338</v>
      </c>
    </row>
    <row r="10542" spans="2:15" x14ac:dyDescent="0.25">
      <c r="B10542">
        <v>60</v>
      </c>
      <c r="I10542">
        <v>60</v>
      </c>
      <c r="J10542">
        <v>10538</v>
      </c>
      <c r="K10542">
        <v>581398</v>
      </c>
      <c r="N10542">
        <v>60</v>
      </c>
      <c r="O10542">
        <v>581398</v>
      </c>
    </row>
    <row r="10543" spans="2:15" x14ac:dyDescent="0.25">
      <c r="B10543">
        <v>22</v>
      </c>
      <c r="I10543">
        <v>22</v>
      </c>
      <c r="J10543">
        <v>10539</v>
      </c>
      <c r="K10543">
        <v>581420</v>
      </c>
      <c r="N10543">
        <v>22</v>
      </c>
      <c r="O10543">
        <v>581420</v>
      </c>
    </row>
    <row r="10544" spans="2:15" x14ac:dyDescent="0.25">
      <c r="B10544">
        <v>56</v>
      </c>
      <c r="I10544">
        <v>56</v>
      </c>
      <c r="J10544">
        <v>10540</v>
      </c>
      <c r="K10544">
        <v>581476</v>
      </c>
      <c r="N10544">
        <v>56</v>
      </c>
      <c r="O10544">
        <v>581476</v>
      </c>
    </row>
    <row r="10545" spans="2:15" x14ac:dyDescent="0.25">
      <c r="B10545">
        <v>34</v>
      </c>
      <c r="I10545">
        <v>34</v>
      </c>
      <c r="J10545">
        <v>10541</v>
      </c>
      <c r="K10545">
        <v>581510</v>
      </c>
      <c r="N10545">
        <v>34</v>
      </c>
      <c r="O10545">
        <v>581510</v>
      </c>
    </row>
    <row r="10546" spans="2:15" x14ac:dyDescent="0.25">
      <c r="B10546">
        <v>81</v>
      </c>
      <c r="I10546">
        <v>81</v>
      </c>
      <c r="J10546">
        <v>10542</v>
      </c>
      <c r="K10546">
        <v>581591</v>
      </c>
      <c r="N10546">
        <v>81</v>
      </c>
      <c r="O10546">
        <v>581591</v>
      </c>
    </row>
    <row r="10547" spans="2:15" x14ac:dyDescent="0.25">
      <c r="B10547">
        <v>68</v>
      </c>
      <c r="I10547">
        <v>68</v>
      </c>
      <c r="J10547">
        <v>10543</v>
      </c>
      <c r="K10547">
        <v>581659</v>
      </c>
      <c r="N10547">
        <v>68</v>
      </c>
      <c r="O10547">
        <v>581659</v>
      </c>
    </row>
    <row r="10548" spans="2:15" x14ac:dyDescent="0.25">
      <c r="B10548">
        <v>24</v>
      </c>
      <c r="I10548">
        <v>24</v>
      </c>
      <c r="J10548">
        <v>10544</v>
      </c>
      <c r="K10548">
        <v>581683</v>
      </c>
      <c r="N10548">
        <v>24</v>
      </c>
      <c r="O10548">
        <v>581683</v>
      </c>
    </row>
    <row r="10549" spans="2:15" x14ac:dyDescent="0.25">
      <c r="B10549">
        <v>20</v>
      </c>
      <c r="I10549">
        <v>20</v>
      </c>
      <c r="J10549">
        <v>10545</v>
      </c>
      <c r="K10549">
        <v>581703</v>
      </c>
      <c r="N10549">
        <v>20</v>
      </c>
      <c r="O10549">
        <v>581703</v>
      </c>
    </row>
    <row r="10550" spans="2:15" x14ac:dyDescent="0.25">
      <c r="B10550">
        <v>13</v>
      </c>
      <c r="I10550">
        <v>13</v>
      </c>
      <c r="J10550">
        <v>10546</v>
      </c>
      <c r="K10550">
        <v>581716</v>
      </c>
      <c r="N10550">
        <v>13</v>
      </c>
      <c r="O10550">
        <v>581716</v>
      </c>
    </row>
    <row r="10551" spans="2:15" x14ac:dyDescent="0.25">
      <c r="B10551">
        <v>64</v>
      </c>
      <c r="I10551">
        <v>64</v>
      </c>
      <c r="J10551">
        <v>10547</v>
      </c>
      <c r="K10551">
        <v>581780</v>
      </c>
      <c r="N10551">
        <v>64</v>
      </c>
      <c r="O10551">
        <v>581780</v>
      </c>
    </row>
    <row r="10552" spans="2:15" x14ac:dyDescent="0.25">
      <c r="B10552">
        <v>14</v>
      </c>
      <c r="I10552">
        <v>14</v>
      </c>
      <c r="J10552">
        <v>10548</v>
      </c>
      <c r="K10552">
        <v>581794</v>
      </c>
      <c r="N10552">
        <v>14</v>
      </c>
      <c r="O10552">
        <v>581794</v>
      </c>
    </row>
    <row r="10553" spans="2:15" x14ac:dyDescent="0.25">
      <c r="B10553">
        <v>87</v>
      </c>
      <c r="I10553">
        <v>87</v>
      </c>
      <c r="J10553">
        <v>10549</v>
      </c>
      <c r="K10553">
        <v>581881</v>
      </c>
      <c r="N10553">
        <v>87</v>
      </c>
      <c r="O10553">
        <v>581881</v>
      </c>
    </row>
    <row r="10554" spans="2:15" x14ac:dyDescent="0.25">
      <c r="B10554">
        <v>38</v>
      </c>
      <c r="I10554">
        <v>38</v>
      </c>
      <c r="J10554">
        <v>10550</v>
      </c>
      <c r="K10554">
        <v>581919</v>
      </c>
      <c r="N10554">
        <v>38</v>
      </c>
      <c r="O10554">
        <v>581919</v>
      </c>
    </row>
    <row r="10555" spans="2:15" x14ac:dyDescent="0.25">
      <c r="B10555">
        <v>15</v>
      </c>
      <c r="I10555">
        <v>15</v>
      </c>
      <c r="J10555">
        <v>10551</v>
      </c>
      <c r="K10555">
        <v>581934</v>
      </c>
      <c r="N10555">
        <v>15</v>
      </c>
      <c r="O10555">
        <v>581934</v>
      </c>
    </row>
    <row r="10556" spans="2:15" x14ac:dyDescent="0.25">
      <c r="B10556">
        <v>28</v>
      </c>
      <c r="I10556">
        <v>28</v>
      </c>
      <c r="J10556">
        <v>10552</v>
      </c>
      <c r="K10556">
        <v>581962</v>
      </c>
      <c r="N10556">
        <v>28</v>
      </c>
      <c r="O10556">
        <v>581962</v>
      </c>
    </row>
    <row r="10557" spans="2:15" x14ac:dyDescent="0.25">
      <c r="B10557">
        <v>95</v>
      </c>
      <c r="I10557">
        <v>95</v>
      </c>
      <c r="J10557">
        <v>10553</v>
      </c>
      <c r="K10557">
        <v>582057</v>
      </c>
      <c r="N10557">
        <v>95</v>
      </c>
      <c r="O10557">
        <v>582057</v>
      </c>
    </row>
    <row r="10558" spans="2:15" x14ac:dyDescent="0.25">
      <c r="B10558">
        <v>61</v>
      </c>
      <c r="I10558">
        <v>61</v>
      </c>
      <c r="J10558">
        <v>10554</v>
      </c>
      <c r="K10558">
        <v>582118</v>
      </c>
      <c r="N10558">
        <v>61</v>
      </c>
      <c r="O10558">
        <v>582118</v>
      </c>
    </row>
    <row r="10559" spans="2:15" x14ac:dyDescent="0.25">
      <c r="B10559">
        <v>50</v>
      </c>
      <c r="I10559">
        <v>50</v>
      </c>
      <c r="J10559">
        <v>10555</v>
      </c>
      <c r="K10559">
        <v>582168</v>
      </c>
      <c r="N10559">
        <v>50</v>
      </c>
      <c r="O10559">
        <v>582168</v>
      </c>
    </row>
    <row r="10560" spans="2:15" x14ac:dyDescent="0.25">
      <c r="B10560">
        <v>30</v>
      </c>
      <c r="I10560">
        <v>30</v>
      </c>
      <c r="J10560">
        <v>10556</v>
      </c>
      <c r="K10560">
        <v>582198</v>
      </c>
      <c r="N10560">
        <v>30</v>
      </c>
      <c r="O10560">
        <v>582198</v>
      </c>
    </row>
    <row r="10561" spans="2:15" x14ac:dyDescent="0.25">
      <c r="B10561">
        <v>98</v>
      </c>
      <c r="I10561">
        <v>98</v>
      </c>
      <c r="J10561">
        <v>10557</v>
      </c>
      <c r="K10561">
        <v>582296</v>
      </c>
      <c r="N10561">
        <v>98</v>
      </c>
      <c r="O10561">
        <v>582296</v>
      </c>
    </row>
    <row r="10562" spans="2:15" x14ac:dyDescent="0.25">
      <c r="B10562">
        <v>28</v>
      </c>
      <c r="I10562">
        <v>28</v>
      </c>
      <c r="J10562">
        <v>10558</v>
      </c>
      <c r="K10562">
        <v>582324</v>
      </c>
      <c r="N10562">
        <v>28</v>
      </c>
      <c r="O10562">
        <v>582324</v>
      </c>
    </row>
    <row r="10563" spans="2:15" x14ac:dyDescent="0.25">
      <c r="B10563">
        <v>18</v>
      </c>
      <c r="I10563">
        <v>18</v>
      </c>
      <c r="J10563">
        <v>10559</v>
      </c>
      <c r="K10563">
        <v>582342</v>
      </c>
      <c r="N10563">
        <v>18</v>
      </c>
      <c r="O10563">
        <v>582342</v>
      </c>
    </row>
    <row r="10564" spans="2:15" x14ac:dyDescent="0.25">
      <c r="B10564">
        <v>74</v>
      </c>
      <c r="I10564">
        <v>74</v>
      </c>
      <c r="J10564">
        <v>10560</v>
      </c>
      <c r="K10564">
        <v>582416</v>
      </c>
      <c r="N10564">
        <v>74</v>
      </c>
      <c r="O10564">
        <v>582416</v>
      </c>
    </row>
    <row r="10565" spans="2:15" x14ac:dyDescent="0.25">
      <c r="B10565">
        <v>45</v>
      </c>
      <c r="I10565">
        <v>45</v>
      </c>
      <c r="J10565">
        <v>10561</v>
      </c>
      <c r="K10565">
        <v>582461</v>
      </c>
      <c r="N10565">
        <v>45</v>
      </c>
      <c r="O10565">
        <v>582461</v>
      </c>
    </row>
    <row r="10566" spans="2:15" x14ac:dyDescent="0.25">
      <c r="B10566">
        <v>47</v>
      </c>
      <c r="I10566">
        <v>47</v>
      </c>
      <c r="J10566">
        <v>10562</v>
      </c>
      <c r="K10566">
        <v>582508</v>
      </c>
      <c r="N10566">
        <v>47</v>
      </c>
      <c r="O10566">
        <v>582508</v>
      </c>
    </row>
    <row r="10567" spans="2:15" x14ac:dyDescent="0.25">
      <c r="B10567">
        <v>66</v>
      </c>
      <c r="I10567">
        <v>66</v>
      </c>
      <c r="J10567">
        <v>10563</v>
      </c>
      <c r="K10567">
        <v>582574</v>
      </c>
      <c r="N10567">
        <v>66</v>
      </c>
      <c r="O10567">
        <v>582574</v>
      </c>
    </row>
    <row r="10568" spans="2:15" x14ac:dyDescent="0.25">
      <c r="B10568">
        <v>67</v>
      </c>
      <c r="I10568">
        <v>67</v>
      </c>
      <c r="J10568">
        <v>10564</v>
      </c>
      <c r="K10568">
        <v>582641</v>
      </c>
      <c r="N10568">
        <v>67</v>
      </c>
      <c r="O10568">
        <v>582641</v>
      </c>
    </row>
    <row r="10569" spans="2:15" x14ac:dyDescent="0.25">
      <c r="B10569">
        <v>76</v>
      </c>
      <c r="I10569">
        <v>76</v>
      </c>
      <c r="J10569">
        <v>10565</v>
      </c>
      <c r="K10569">
        <v>582717</v>
      </c>
      <c r="N10569">
        <v>76</v>
      </c>
      <c r="O10569">
        <v>582717</v>
      </c>
    </row>
    <row r="10570" spans="2:15" x14ac:dyDescent="0.25">
      <c r="B10570">
        <v>17</v>
      </c>
      <c r="I10570">
        <v>17</v>
      </c>
      <c r="J10570">
        <v>10566</v>
      </c>
      <c r="K10570">
        <v>582734</v>
      </c>
      <c r="N10570">
        <v>17</v>
      </c>
      <c r="O10570">
        <v>582734</v>
      </c>
    </row>
    <row r="10571" spans="2:15" x14ac:dyDescent="0.25">
      <c r="B10571">
        <v>24</v>
      </c>
      <c r="I10571">
        <v>24</v>
      </c>
      <c r="J10571">
        <v>10567</v>
      </c>
      <c r="K10571">
        <v>582758</v>
      </c>
      <c r="N10571">
        <v>24</v>
      </c>
      <c r="O10571">
        <v>582758</v>
      </c>
    </row>
    <row r="10572" spans="2:15" x14ac:dyDescent="0.25">
      <c r="B10572">
        <v>87</v>
      </c>
      <c r="I10572">
        <v>87</v>
      </c>
      <c r="J10572">
        <v>10568</v>
      </c>
      <c r="K10572">
        <v>582845</v>
      </c>
      <c r="N10572">
        <v>87</v>
      </c>
      <c r="O10572">
        <v>582845</v>
      </c>
    </row>
    <row r="10573" spans="2:15" x14ac:dyDescent="0.25">
      <c r="B10573">
        <v>59</v>
      </c>
      <c r="I10573">
        <v>59</v>
      </c>
      <c r="J10573">
        <v>10569</v>
      </c>
      <c r="K10573">
        <v>582904</v>
      </c>
      <c r="N10573">
        <v>59</v>
      </c>
      <c r="O10573">
        <v>582904</v>
      </c>
    </row>
    <row r="10574" spans="2:15" x14ac:dyDescent="0.25">
      <c r="B10574">
        <v>66</v>
      </c>
      <c r="I10574">
        <v>66</v>
      </c>
      <c r="J10574">
        <v>10570</v>
      </c>
      <c r="K10574">
        <v>582970</v>
      </c>
      <c r="N10574">
        <v>66</v>
      </c>
      <c r="O10574">
        <v>582970</v>
      </c>
    </row>
    <row r="10575" spans="2:15" x14ac:dyDescent="0.25">
      <c r="B10575">
        <v>81</v>
      </c>
      <c r="I10575">
        <v>81</v>
      </c>
      <c r="J10575">
        <v>10571</v>
      </c>
      <c r="K10575">
        <v>583051</v>
      </c>
      <c r="N10575">
        <v>81</v>
      </c>
      <c r="O10575">
        <v>583051</v>
      </c>
    </row>
    <row r="10576" spans="2:15" x14ac:dyDescent="0.25">
      <c r="B10576">
        <v>18</v>
      </c>
      <c r="I10576">
        <v>18</v>
      </c>
      <c r="J10576">
        <v>10572</v>
      </c>
      <c r="K10576">
        <v>583069</v>
      </c>
      <c r="N10576">
        <v>18</v>
      </c>
      <c r="O10576">
        <v>583069</v>
      </c>
    </row>
    <row r="10577" spans="2:15" x14ac:dyDescent="0.25">
      <c r="B10577">
        <v>48</v>
      </c>
      <c r="I10577">
        <v>48</v>
      </c>
      <c r="J10577">
        <v>10573</v>
      </c>
      <c r="K10577">
        <v>583117</v>
      </c>
      <c r="N10577">
        <v>48</v>
      </c>
      <c r="O10577">
        <v>583117</v>
      </c>
    </row>
    <row r="10578" spans="2:15" x14ac:dyDescent="0.25">
      <c r="B10578">
        <v>54</v>
      </c>
      <c r="I10578">
        <v>54</v>
      </c>
      <c r="J10578">
        <v>10574</v>
      </c>
      <c r="K10578">
        <v>583171</v>
      </c>
      <c r="N10578">
        <v>54</v>
      </c>
      <c r="O10578">
        <v>583171</v>
      </c>
    </row>
    <row r="10579" spans="2:15" x14ac:dyDescent="0.25">
      <c r="B10579">
        <v>94</v>
      </c>
      <c r="I10579">
        <v>94</v>
      </c>
      <c r="J10579">
        <v>10575</v>
      </c>
      <c r="K10579">
        <v>583265</v>
      </c>
      <c r="N10579">
        <v>94</v>
      </c>
      <c r="O10579">
        <v>583265</v>
      </c>
    </row>
    <row r="10580" spans="2:15" x14ac:dyDescent="0.25">
      <c r="B10580">
        <v>49</v>
      </c>
      <c r="I10580">
        <v>49</v>
      </c>
      <c r="J10580">
        <v>10576</v>
      </c>
      <c r="K10580">
        <v>583314</v>
      </c>
      <c r="N10580">
        <v>49</v>
      </c>
      <c r="O10580">
        <v>583314</v>
      </c>
    </row>
    <row r="10581" spans="2:15" x14ac:dyDescent="0.25">
      <c r="B10581">
        <v>78</v>
      </c>
      <c r="I10581">
        <v>78</v>
      </c>
      <c r="J10581">
        <v>10577</v>
      </c>
      <c r="K10581">
        <v>583392</v>
      </c>
      <c r="N10581">
        <v>78</v>
      </c>
      <c r="O10581">
        <v>583392</v>
      </c>
    </row>
    <row r="10582" spans="2:15" x14ac:dyDescent="0.25">
      <c r="B10582">
        <v>17</v>
      </c>
      <c r="I10582">
        <v>17</v>
      </c>
      <c r="J10582">
        <v>10578</v>
      </c>
      <c r="K10582">
        <v>583409</v>
      </c>
      <c r="N10582">
        <v>17</v>
      </c>
      <c r="O10582">
        <v>583409</v>
      </c>
    </row>
    <row r="10583" spans="2:15" x14ac:dyDescent="0.25">
      <c r="B10583">
        <v>44</v>
      </c>
      <c r="I10583">
        <v>44</v>
      </c>
      <c r="J10583">
        <v>10579</v>
      </c>
      <c r="K10583">
        <v>583453</v>
      </c>
      <c r="N10583">
        <v>44</v>
      </c>
      <c r="O10583">
        <v>583453</v>
      </c>
    </row>
    <row r="10584" spans="2:15" x14ac:dyDescent="0.25">
      <c r="B10584">
        <v>21</v>
      </c>
      <c r="I10584">
        <v>21</v>
      </c>
      <c r="J10584">
        <v>10580</v>
      </c>
      <c r="K10584">
        <v>583474</v>
      </c>
      <c r="N10584">
        <v>21</v>
      </c>
      <c r="O10584">
        <v>583474</v>
      </c>
    </row>
    <row r="10585" spans="2:15" x14ac:dyDescent="0.25">
      <c r="B10585">
        <v>29</v>
      </c>
      <c r="I10585">
        <v>29</v>
      </c>
      <c r="J10585">
        <v>10581</v>
      </c>
      <c r="K10585">
        <v>583503</v>
      </c>
      <c r="N10585">
        <v>29</v>
      </c>
      <c r="O10585">
        <v>583503</v>
      </c>
    </row>
    <row r="10586" spans="2:15" x14ac:dyDescent="0.25">
      <c r="B10586">
        <v>97</v>
      </c>
      <c r="I10586">
        <v>97</v>
      </c>
      <c r="J10586">
        <v>10582</v>
      </c>
      <c r="K10586">
        <v>583600</v>
      </c>
      <c r="N10586">
        <v>97</v>
      </c>
      <c r="O10586">
        <v>583600</v>
      </c>
    </row>
    <row r="10587" spans="2:15" x14ac:dyDescent="0.25">
      <c r="B10587">
        <v>77</v>
      </c>
      <c r="I10587">
        <v>77</v>
      </c>
      <c r="J10587">
        <v>10583</v>
      </c>
      <c r="K10587">
        <v>583677</v>
      </c>
      <c r="N10587">
        <v>77</v>
      </c>
      <c r="O10587">
        <v>583677</v>
      </c>
    </row>
    <row r="10588" spans="2:15" x14ac:dyDescent="0.25">
      <c r="B10588">
        <v>34</v>
      </c>
      <c r="I10588">
        <v>34</v>
      </c>
      <c r="J10588">
        <v>10584</v>
      </c>
      <c r="K10588">
        <v>583711</v>
      </c>
      <c r="N10588">
        <v>34</v>
      </c>
      <c r="O10588">
        <v>583711</v>
      </c>
    </row>
    <row r="10589" spans="2:15" x14ac:dyDescent="0.25">
      <c r="B10589">
        <v>97</v>
      </c>
      <c r="I10589">
        <v>97</v>
      </c>
      <c r="J10589">
        <v>10585</v>
      </c>
      <c r="K10589">
        <v>583808</v>
      </c>
      <c r="N10589">
        <v>97</v>
      </c>
      <c r="O10589">
        <v>583808</v>
      </c>
    </row>
    <row r="10590" spans="2:15" x14ac:dyDescent="0.25">
      <c r="B10590">
        <v>15</v>
      </c>
      <c r="I10590">
        <v>15</v>
      </c>
      <c r="J10590">
        <v>10586</v>
      </c>
      <c r="K10590">
        <v>583823</v>
      </c>
      <c r="N10590">
        <v>15</v>
      </c>
      <c r="O10590">
        <v>583823</v>
      </c>
    </row>
    <row r="10591" spans="2:15" x14ac:dyDescent="0.25">
      <c r="B10591">
        <v>93</v>
      </c>
      <c r="I10591">
        <v>93</v>
      </c>
      <c r="J10591">
        <v>10587</v>
      </c>
      <c r="K10591">
        <v>583916</v>
      </c>
      <c r="N10591">
        <v>93</v>
      </c>
      <c r="O10591">
        <v>583916</v>
      </c>
    </row>
    <row r="10592" spans="2:15" x14ac:dyDescent="0.25">
      <c r="B10592">
        <v>32</v>
      </c>
      <c r="I10592">
        <v>32</v>
      </c>
      <c r="J10592">
        <v>10588</v>
      </c>
      <c r="K10592">
        <v>583948</v>
      </c>
      <c r="N10592">
        <v>32</v>
      </c>
      <c r="O10592">
        <v>583948</v>
      </c>
    </row>
    <row r="10593" spans="2:15" x14ac:dyDescent="0.25">
      <c r="B10593">
        <v>80</v>
      </c>
      <c r="I10593">
        <v>80</v>
      </c>
      <c r="J10593">
        <v>10589</v>
      </c>
      <c r="K10593">
        <v>584028</v>
      </c>
      <c r="N10593">
        <v>80</v>
      </c>
      <c r="O10593">
        <v>584028</v>
      </c>
    </row>
    <row r="10594" spans="2:15" x14ac:dyDescent="0.25">
      <c r="B10594">
        <v>40</v>
      </c>
      <c r="I10594">
        <v>40</v>
      </c>
      <c r="J10594">
        <v>10590</v>
      </c>
      <c r="K10594">
        <v>584068</v>
      </c>
      <c r="N10594">
        <v>40</v>
      </c>
      <c r="O10594">
        <v>584068</v>
      </c>
    </row>
    <row r="10595" spans="2:15" x14ac:dyDescent="0.25">
      <c r="B10595">
        <v>22</v>
      </c>
      <c r="I10595">
        <v>22</v>
      </c>
      <c r="J10595">
        <v>10591</v>
      </c>
      <c r="K10595">
        <v>584090</v>
      </c>
      <c r="N10595">
        <v>22</v>
      </c>
      <c r="O10595">
        <v>584090</v>
      </c>
    </row>
    <row r="10596" spans="2:15" x14ac:dyDescent="0.25">
      <c r="B10596">
        <v>48</v>
      </c>
      <c r="I10596">
        <v>48</v>
      </c>
      <c r="J10596">
        <v>10592</v>
      </c>
      <c r="K10596">
        <v>584138</v>
      </c>
      <c r="N10596">
        <v>48</v>
      </c>
      <c r="O10596">
        <v>584138</v>
      </c>
    </row>
    <row r="10597" spans="2:15" x14ac:dyDescent="0.25">
      <c r="B10597">
        <v>72</v>
      </c>
      <c r="I10597">
        <v>72</v>
      </c>
      <c r="J10597">
        <v>10593</v>
      </c>
      <c r="K10597">
        <v>584210</v>
      </c>
      <c r="N10597">
        <v>72</v>
      </c>
      <c r="O10597">
        <v>584210</v>
      </c>
    </row>
    <row r="10598" spans="2:15" x14ac:dyDescent="0.25">
      <c r="B10598">
        <v>20</v>
      </c>
      <c r="I10598">
        <v>20</v>
      </c>
      <c r="J10598">
        <v>10594</v>
      </c>
      <c r="K10598">
        <v>584230</v>
      </c>
      <c r="N10598">
        <v>20</v>
      </c>
      <c r="O10598">
        <v>584230</v>
      </c>
    </row>
    <row r="10599" spans="2:15" x14ac:dyDescent="0.25">
      <c r="B10599">
        <v>30</v>
      </c>
      <c r="I10599">
        <v>30</v>
      </c>
      <c r="J10599">
        <v>10595</v>
      </c>
      <c r="K10599">
        <v>584260</v>
      </c>
      <c r="N10599">
        <v>30</v>
      </c>
      <c r="O10599">
        <v>584260</v>
      </c>
    </row>
    <row r="10600" spans="2:15" x14ac:dyDescent="0.25">
      <c r="B10600">
        <v>31</v>
      </c>
      <c r="I10600">
        <v>31</v>
      </c>
      <c r="J10600">
        <v>10596</v>
      </c>
      <c r="K10600">
        <v>584291</v>
      </c>
      <c r="N10600">
        <v>31</v>
      </c>
      <c r="O10600">
        <v>584291</v>
      </c>
    </row>
    <row r="10601" spans="2:15" x14ac:dyDescent="0.25">
      <c r="B10601">
        <v>46</v>
      </c>
      <c r="I10601">
        <v>46</v>
      </c>
      <c r="J10601">
        <v>10597</v>
      </c>
      <c r="K10601">
        <v>584337</v>
      </c>
      <c r="N10601">
        <v>46</v>
      </c>
      <c r="O10601">
        <v>584337</v>
      </c>
    </row>
    <row r="10602" spans="2:15" x14ac:dyDescent="0.25">
      <c r="B10602">
        <v>39</v>
      </c>
      <c r="I10602">
        <v>39</v>
      </c>
      <c r="J10602">
        <v>10598</v>
      </c>
      <c r="K10602">
        <v>584376</v>
      </c>
      <c r="N10602">
        <v>39</v>
      </c>
      <c r="O10602">
        <v>584376</v>
      </c>
    </row>
    <row r="10603" spans="2:15" x14ac:dyDescent="0.25">
      <c r="B10603">
        <v>80</v>
      </c>
      <c r="I10603">
        <v>80</v>
      </c>
      <c r="J10603">
        <v>10599</v>
      </c>
      <c r="K10603">
        <v>584456</v>
      </c>
      <c r="N10603">
        <v>80</v>
      </c>
      <c r="O10603">
        <v>584456</v>
      </c>
    </row>
    <row r="10604" spans="2:15" x14ac:dyDescent="0.25">
      <c r="B10604">
        <v>54</v>
      </c>
      <c r="I10604">
        <v>54</v>
      </c>
      <c r="J10604">
        <v>10600</v>
      </c>
      <c r="K10604">
        <v>584510</v>
      </c>
      <c r="N10604">
        <v>54</v>
      </c>
      <c r="O10604">
        <v>584510</v>
      </c>
    </row>
    <row r="10605" spans="2:15" x14ac:dyDescent="0.25">
      <c r="B10605">
        <v>52</v>
      </c>
      <c r="I10605">
        <v>52</v>
      </c>
      <c r="J10605">
        <v>10601</v>
      </c>
      <c r="K10605">
        <v>584562</v>
      </c>
      <c r="N10605">
        <v>52</v>
      </c>
      <c r="O10605">
        <v>584562</v>
      </c>
    </row>
    <row r="10606" spans="2:15" x14ac:dyDescent="0.25">
      <c r="B10606">
        <v>21</v>
      </c>
      <c r="I10606">
        <v>21</v>
      </c>
      <c r="J10606">
        <v>10602</v>
      </c>
      <c r="K10606">
        <v>584583</v>
      </c>
      <c r="N10606">
        <v>21</v>
      </c>
      <c r="O10606">
        <v>584583</v>
      </c>
    </row>
    <row r="10607" spans="2:15" x14ac:dyDescent="0.25">
      <c r="B10607">
        <v>49</v>
      </c>
      <c r="I10607">
        <v>49</v>
      </c>
      <c r="J10607">
        <v>10603</v>
      </c>
      <c r="K10607">
        <v>584632</v>
      </c>
      <c r="N10607">
        <v>49</v>
      </c>
      <c r="O10607">
        <v>584632</v>
      </c>
    </row>
    <row r="10608" spans="2:15" x14ac:dyDescent="0.25">
      <c r="B10608">
        <v>36</v>
      </c>
      <c r="I10608">
        <v>36</v>
      </c>
      <c r="J10608">
        <v>10604</v>
      </c>
      <c r="K10608">
        <v>584668</v>
      </c>
      <c r="N10608">
        <v>36</v>
      </c>
      <c r="O10608">
        <v>584668</v>
      </c>
    </row>
    <row r="10609" spans="2:15" x14ac:dyDescent="0.25">
      <c r="B10609">
        <v>30</v>
      </c>
      <c r="I10609">
        <v>30</v>
      </c>
      <c r="J10609">
        <v>10605</v>
      </c>
      <c r="K10609">
        <v>584698</v>
      </c>
      <c r="N10609">
        <v>30</v>
      </c>
      <c r="O10609">
        <v>584698</v>
      </c>
    </row>
    <row r="10610" spans="2:15" x14ac:dyDescent="0.25">
      <c r="B10610">
        <v>44</v>
      </c>
      <c r="I10610">
        <v>44</v>
      </c>
      <c r="J10610">
        <v>10606</v>
      </c>
      <c r="K10610">
        <v>584742</v>
      </c>
      <c r="N10610">
        <v>44</v>
      </c>
      <c r="O10610">
        <v>584742</v>
      </c>
    </row>
    <row r="10611" spans="2:15" x14ac:dyDescent="0.25">
      <c r="B10611">
        <v>22</v>
      </c>
      <c r="I10611">
        <v>22</v>
      </c>
      <c r="J10611">
        <v>10607</v>
      </c>
      <c r="K10611">
        <v>584764</v>
      </c>
      <c r="N10611">
        <v>22</v>
      </c>
      <c r="O10611">
        <v>584764</v>
      </c>
    </row>
    <row r="10612" spans="2:15" x14ac:dyDescent="0.25">
      <c r="B10612">
        <v>51</v>
      </c>
      <c r="I10612">
        <v>51</v>
      </c>
      <c r="J10612">
        <v>10608</v>
      </c>
      <c r="K10612">
        <v>584815</v>
      </c>
      <c r="N10612">
        <v>51</v>
      </c>
      <c r="O10612">
        <v>584815</v>
      </c>
    </row>
    <row r="10613" spans="2:15" x14ac:dyDescent="0.25">
      <c r="B10613">
        <v>19</v>
      </c>
      <c r="I10613">
        <v>19</v>
      </c>
      <c r="J10613">
        <v>10609</v>
      </c>
      <c r="K10613">
        <v>584834</v>
      </c>
      <c r="N10613">
        <v>19</v>
      </c>
      <c r="O10613">
        <v>584834</v>
      </c>
    </row>
    <row r="10614" spans="2:15" x14ac:dyDescent="0.25">
      <c r="B10614">
        <v>40</v>
      </c>
      <c r="I10614">
        <v>40</v>
      </c>
      <c r="J10614">
        <v>10610</v>
      </c>
      <c r="K10614">
        <v>584874</v>
      </c>
      <c r="N10614">
        <v>40</v>
      </c>
      <c r="O10614">
        <v>584874</v>
      </c>
    </row>
    <row r="10615" spans="2:15" x14ac:dyDescent="0.25">
      <c r="B10615">
        <v>46</v>
      </c>
      <c r="I10615">
        <v>46</v>
      </c>
      <c r="J10615">
        <v>10611</v>
      </c>
      <c r="K10615">
        <v>584920</v>
      </c>
      <c r="N10615">
        <v>46</v>
      </c>
      <c r="O10615">
        <v>584920</v>
      </c>
    </row>
    <row r="10616" spans="2:15" x14ac:dyDescent="0.25">
      <c r="B10616">
        <v>83</v>
      </c>
      <c r="I10616">
        <v>83</v>
      </c>
      <c r="J10616">
        <v>10612</v>
      </c>
      <c r="K10616">
        <v>585003</v>
      </c>
      <c r="N10616">
        <v>83</v>
      </c>
      <c r="O10616">
        <v>585003</v>
      </c>
    </row>
    <row r="10617" spans="2:15" x14ac:dyDescent="0.25">
      <c r="B10617">
        <v>14</v>
      </c>
      <c r="I10617">
        <v>14</v>
      </c>
      <c r="J10617">
        <v>10613</v>
      </c>
      <c r="K10617">
        <v>585017</v>
      </c>
      <c r="N10617">
        <v>14</v>
      </c>
      <c r="O10617">
        <v>585017</v>
      </c>
    </row>
    <row r="10618" spans="2:15" x14ac:dyDescent="0.25">
      <c r="B10618">
        <v>95</v>
      </c>
      <c r="I10618">
        <v>95</v>
      </c>
      <c r="J10618">
        <v>10614</v>
      </c>
      <c r="K10618">
        <v>585112</v>
      </c>
      <c r="N10618">
        <v>95</v>
      </c>
      <c r="O10618">
        <v>585112</v>
      </c>
    </row>
    <row r="10619" spans="2:15" x14ac:dyDescent="0.25">
      <c r="B10619">
        <v>45</v>
      </c>
      <c r="I10619">
        <v>45</v>
      </c>
      <c r="J10619">
        <v>10615</v>
      </c>
      <c r="K10619">
        <v>585157</v>
      </c>
      <c r="N10619">
        <v>45</v>
      </c>
      <c r="O10619">
        <v>585157</v>
      </c>
    </row>
    <row r="10620" spans="2:15" x14ac:dyDescent="0.25">
      <c r="B10620">
        <v>79</v>
      </c>
      <c r="I10620">
        <v>79</v>
      </c>
      <c r="J10620">
        <v>10616</v>
      </c>
      <c r="K10620">
        <v>585236</v>
      </c>
      <c r="N10620">
        <v>79</v>
      </c>
      <c r="O10620">
        <v>585236</v>
      </c>
    </row>
    <row r="10621" spans="2:15" x14ac:dyDescent="0.25">
      <c r="B10621">
        <v>35</v>
      </c>
      <c r="I10621">
        <v>35</v>
      </c>
      <c r="J10621">
        <v>10617</v>
      </c>
      <c r="K10621">
        <v>585271</v>
      </c>
      <c r="N10621">
        <v>35</v>
      </c>
      <c r="O10621">
        <v>585271</v>
      </c>
    </row>
    <row r="10622" spans="2:15" x14ac:dyDescent="0.25">
      <c r="B10622">
        <v>33</v>
      </c>
      <c r="I10622">
        <v>33</v>
      </c>
      <c r="J10622">
        <v>10618</v>
      </c>
      <c r="K10622">
        <v>585304</v>
      </c>
      <c r="N10622">
        <v>33</v>
      </c>
      <c r="O10622">
        <v>585304</v>
      </c>
    </row>
    <row r="10623" spans="2:15" x14ac:dyDescent="0.25">
      <c r="B10623">
        <v>44</v>
      </c>
      <c r="I10623">
        <v>44</v>
      </c>
      <c r="J10623">
        <v>10619</v>
      </c>
      <c r="K10623">
        <v>585348</v>
      </c>
      <c r="N10623">
        <v>44</v>
      </c>
      <c r="O10623">
        <v>585348</v>
      </c>
    </row>
    <row r="10624" spans="2:15" x14ac:dyDescent="0.25">
      <c r="B10624">
        <v>14</v>
      </c>
      <c r="I10624">
        <v>14</v>
      </c>
      <c r="J10624">
        <v>10620</v>
      </c>
      <c r="K10624">
        <v>585362</v>
      </c>
      <c r="N10624">
        <v>14</v>
      </c>
      <c r="O10624">
        <v>585362</v>
      </c>
    </row>
    <row r="10625" spans="2:15" x14ac:dyDescent="0.25">
      <c r="B10625">
        <v>30</v>
      </c>
      <c r="I10625">
        <v>30</v>
      </c>
      <c r="J10625">
        <v>10621</v>
      </c>
      <c r="K10625">
        <v>585392</v>
      </c>
      <c r="N10625">
        <v>30</v>
      </c>
      <c r="O10625">
        <v>585392</v>
      </c>
    </row>
    <row r="10626" spans="2:15" x14ac:dyDescent="0.25">
      <c r="B10626">
        <v>54</v>
      </c>
      <c r="I10626">
        <v>54</v>
      </c>
      <c r="J10626">
        <v>10622</v>
      </c>
      <c r="K10626">
        <v>585446</v>
      </c>
      <c r="N10626">
        <v>54</v>
      </c>
      <c r="O10626">
        <v>585446</v>
      </c>
    </row>
    <row r="10627" spans="2:15" x14ac:dyDescent="0.25">
      <c r="B10627">
        <v>87</v>
      </c>
      <c r="I10627">
        <v>87</v>
      </c>
      <c r="J10627">
        <v>10623</v>
      </c>
      <c r="K10627">
        <v>585533</v>
      </c>
      <c r="N10627">
        <v>87</v>
      </c>
      <c r="O10627">
        <v>585533</v>
      </c>
    </row>
    <row r="10628" spans="2:15" x14ac:dyDescent="0.25">
      <c r="B10628">
        <v>41</v>
      </c>
      <c r="I10628">
        <v>41</v>
      </c>
      <c r="J10628">
        <v>10624</v>
      </c>
      <c r="K10628">
        <v>585574</v>
      </c>
      <c r="N10628">
        <v>41</v>
      </c>
      <c r="O10628">
        <v>585574</v>
      </c>
    </row>
    <row r="10629" spans="2:15" x14ac:dyDescent="0.25">
      <c r="B10629">
        <v>70</v>
      </c>
      <c r="I10629">
        <v>70</v>
      </c>
      <c r="J10629">
        <v>10625</v>
      </c>
      <c r="K10629">
        <v>585644</v>
      </c>
      <c r="N10629">
        <v>70</v>
      </c>
      <c r="O10629">
        <v>585644</v>
      </c>
    </row>
    <row r="10630" spans="2:15" x14ac:dyDescent="0.25">
      <c r="B10630">
        <v>60</v>
      </c>
      <c r="I10630">
        <v>60</v>
      </c>
      <c r="J10630">
        <v>10626</v>
      </c>
      <c r="K10630">
        <v>585704</v>
      </c>
      <c r="N10630">
        <v>60</v>
      </c>
      <c r="O10630">
        <v>585704</v>
      </c>
    </row>
    <row r="10631" spans="2:15" x14ac:dyDescent="0.25">
      <c r="B10631">
        <v>17</v>
      </c>
      <c r="I10631">
        <v>17</v>
      </c>
      <c r="J10631">
        <v>10627</v>
      </c>
      <c r="K10631">
        <v>585721</v>
      </c>
      <c r="N10631">
        <v>17</v>
      </c>
      <c r="O10631">
        <v>585721</v>
      </c>
    </row>
    <row r="10632" spans="2:15" x14ac:dyDescent="0.25">
      <c r="B10632">
        <v>99</v>
      </c>
      <c r="I10632">
        <v>99</v>
      </c>
      <c r="J10632">
        <v>10628</v>
      </c>
      <c r="K10632">
        <v>585820</v>
      </c>
      <c r="N10632">
        <v>99</v>
      </c>
      <c r="O10632">
        <v>585820</v>
      </c>
    </row>
    <row r="10633" spans="2:15" x14ac:dyDescent="0.25">
      <c r="B10633">
        <v>20</v>
      </c>
      <c r="I10633">
        <v>20</v>
      </c>
      <c r="J10633">
        <v>10629</v>
      </c>
      <c r="K10633">
        <v>585840</v>
      </c>
      <c r="N10633">
        <v>20</v>
      </c>
      <c r="O10633">
        <v>585840</v>
      </c>
    </row>
    <row r="10634" spans="2:15" x14ac:dyDescent="0.25">
      <c r="B10634">
        <v>27</v>
      </c>
      <c r="I10634">
        <v>27</v>
      </c>
      <c r="J10634">
        <v>10630</v>
      </c>
      <c r="K10634">
        <v>585867</v>
      </c>
      <c r="N10634">
        <v>27</v>
      </c>
      <c r="O10634">
        <v>585867</v>
      </c>
    </row>
    <row r="10635" spans="2:15" x14ac:dyDescent="0.25">
      <c r="B10635">
        <v>52</v>
      </c>
      <c r="I10635">
        <v>52</v>
      </c>
      <c r="J10635">
        <v>10631</v>
      </c>
      <c r="K10635">
        <v>585919</v>
      </c>
      <c r="N10635">
        <v>52</v>
      </c>
      <c r="O10635">
        <v>585919</v>
      </c>
    </row>
    <row r="10636" spans="2:15" x14ac:dyDescent="0.25">
      <c r="B10636">
        <v>22</v>
      </c>
      <c r="I10636">
        <v>22</v>
      </c>
      <c r="J10636">
        <v>10632</v>
      </c>
      <c r="K10636">
        <v>585941</v>
      </c>
      <c r="N10636">
        <v>22</v>
      </c>
      <c r="O10636">
        <v>585941</v>
      </c>
    </row>
    <row r="10637" spans="2:15" x14ac:dyDescent="0.25">
      <c r="B10637">
        <v>100</v>
      </c>
      <c r="I10637">
        <v>100</v>
      </c>
      <c r="J10637">
        <v>10633</v>
      </c>
      <c r="K10637">
        <v>586041</v>
      </c>
      <c r="N10637">
        <v>100</v>
      </c>
      <c r="O10637">
        <v>586041</v>
      </c>
    </row>
    <row r="10638" spans="2:15" x14ac:dyDescent="0.25">
      <c r="B10638">
        <v>50</v>
      </c>
      <c r="I10638">
        <v>50</v>
      </c>
      <c r="J10638">
        <v>10634</v>
      </c>
      <c r="K10638">
        <v>586091</v>
      </c>
      <c r="N10638">
        <v>50</v>
      </c>
      <c r="O10638">
        <v>586091</v>
      </c>
    </row>
    <row r="10639" spans="2:15" x14ac:dyDescent="0.25">
      <c r="B10639">
        <v>35</v>
      </c>
      <c r="I10639">
        <v>35</v>
      </c>
      <c r="J10639">
        <v>10635</v>
      </c>
      <c r="K10639">
        <v>586126</v>
      </c>
      <c r="N10639">
        <v>35</v>
      </c>
      <c r="O10639">
        <v>586126</v>
      </c>
    </row>
    <row r="10640" spans="2:15" x14ac:dyDescent="0.25">
      <c r="B10640">
        <v>54</v>
      </c>
      <c r="I10640">
        <v>54</v>
      </c>
      <c r="J10640">
        <v>10636</v>
      </c>
      <c r="K10640">
        <v>586180</v>
      </c>
      <c r="N10640">
        <v>54</v>
      </c>
      <c r="O10640">
        <v>586180</v>
      </c>
    </row>
    <row r="10641" spans="2:15" x14ac:dyDescent="0.25">
      <c r="B10641">
        <v>35</v>
      </c>
      <c r="I10641">
        <v>35</v>
      </c>
      <c r="J10641">
        <v>10637</v>
      </c>
      <c r="K10641">
        <v>586215</v>
      </c>
      <c r="N10641">
        <v>35</v>
      </c>
      <c r="O10641">
        <v>586215</v>
      </c>
    </row>
    <row r="10642" spans="2:15" x14ac:dyDescent="0.25">
      <c r="B10642">
        <v>16</v>
      </c>
      <c r="I10642">
        <v>16</v>
      </c>
      <c r="J10642">
        <v>10638</v>
      </c>
      <c r="K10642">
        <v>586231</v>
      </c>
      <c r="N10642">
        <v>16</v>
      </c>
      <c r="O10642">
        <v>586231</v>
      </c>
    </row>
    <row r="10643" spans="2:15" x14ac:dyDescent="0.25">
      <c r="B10643">
        <v>73</v>
      </c>
      <c r="I10643">
        <v>73</v>
      </c>
      <c r="J10643">
        <v>10639</v>
      </c>
      <c r="K10643">
        <v>586304</v>
      </c>
      <c r="N10643">
        <v>73</v>
      </c>
      <c r="O10643">
        <v>586304</v>
      </c>
    </row>
    <row r="10644" spans="2:15" x14ac:dyDescent="0.25">
      <c r="B10644">
        <v>79</v>
      </c>
      <c r="I10644">
        <v>79</v>
      </c>
      <c r="J10644">
        <v>10640</v>
      </c>
      <c r="K10644">
        <v>586383</v>
      </c>
      <c r="N10644">
        <v>79</v>
      </c>
      <c r="O10644">
        <v>586383</v>
      </c>
    </row>
    <row r="10645" spans="2:15" x14ac:dyDescent="0.25">
      <c r="B10645">
        <v>70</v>
      </c>
      <c r="I10645">
        <v>70</v>
      </c>
      <c r="J10645">
        <v>10641</v>
      </c>
      <c r="K10645">
        <v>586453</v>
      </c>
      <c r="N10645">
        <v>70</v>
      </c>
      <c r="O10645">
        <v>586453</v>
      </c>
    </row>
    <row r="10646" spans="2:15" x14ac:dyDescent="0.25">
      <c r="B10646">
        <v>67</v>
      </c>
      <c r="I10646">
        <v>67</v>
      </c>
      <c r="J10646">
        <v>10642</v>
      </c>
      <c r="K10646">
        <v>586520</v>
      </c>
      <c r="N10646">
        <v>67</v>
      </c>
      <c r="O10646">
        <v>586520</v>
      </c>
    </row>
    <row r="10647" spans="2:15" x14ac:dyDescent="0.25">
      <c r="B10647">
        <v>94</v>
      </c>
      <c r="I10647">
        <v>94</v>
      </c>
      <c r="J10647">
        <v>10643</v>
      </c>
      <c r="K10647">
        <v>586614</v>
      </c>
      <c r="N10647">
        <v>94</v>
      </c>
      <c r="O10647">
        <v>586614</v>
      </c>
    </row>
    <row r="10648" spans="2:15" x14ac:dyDescent="0.25">
      <c r="B10648">
        <v>88</v>
      </c>
      <c r="I10648">
        <v>88</v>
      </c>
      <c r="J10648">
        <v>10644</v>
      </c>
      <c r="K10648">
        <v>586702</v>
      </c>
      <c r="N10648">
        <v>88</v>
      </c>
      <c r="O10648">
        <v>586702</v>
      </c>
    </row>
    <row r="10649" spans="2:15" x14ac:dyDescent="0.25">
      <c r="B10649">
        <v>64</v>
      </c>
      <c r="I10649">
        <v>64</v>
      </c>
      <c r="J10649">
        <v>10645</v>
      </c>
      <c r="K10649">
        <v>586766</v>
      </c>
      <c r="N10649">
        <v>64</v>
      </c>
      <c r="O10649">
        <v>586766</v>
      </c>
    </row>
    <row r="10650" spans="2:15" x14ac:dyDescent="0.25">
      <c r="B10650">
        <v>23</v>
      </c>
      <c r="I10650">
        <v>23</v>
      </c>
      <c r="J10650">
        <v>10646</v>
      </c>
      <c r="K10650">
        <v>586789</v>
      </c>
      <c r="N10650">
        <v>23</v>
      </c>
      <c r="O10650">
        <v>586789</v>
      </c>
    </row>
    <row r="10651" spans="2:15" x14ac:dyDescent="0.25">
      <c r="B10651">
        <v>71</v>
      </c>
      <c r="I10651">
        <v>71</v>
      </c>
      <c r="J10651">
        <v>10647</v>
      </c>
      <c r="K10651">
        <v>586860</v>
      </c>
      <c r="N10651">
        <v>71</v>
      </c>
      <c r="O10651">
        <v>586860</v>
      </c>
    </row>
    <row r="10652" spans="2:15" x14ac:dyDescent="0.25">
      <c r="B10652">
        <v>81</v>
      </c>
      <c r="I10652">
        <v>81</v>
      </c>
      <c r="J10652">
        <v>10648</v>
      </c>
      <c r="K10652">
        <v>586941</v>
      </c>
      <c r="N10652">
        <v>81</v>
      </c>
      <c r="O10652">
        <v>586941</v>
      </c>
    </row>
    <row r="10653" spans="2:15" x14ac:dyDescent="0.25">
      <c r="B10653">
        <v>55</v>
      </c>
      <c r="I10653">
        <v>55</v>
      </c>
      <c r="J10653">
        <v>10649</v>
      </c>
      <c r="K10653">
        <v>586996</v>
      </c>
      <c r="N10653">
        <v>55</v>
      </c>
      <c r="O10653">
        <v>586996</v>
      </c>
    </row>
    <row r="10654" spans="2:15" x14ac:dyDescent="0.25">
      <c r="B10654">
        <v>31</v>
      </c>
      <c r="I10654">
        <v>31</v>
      </c>
      <c r="J10654">
        <v>10650</v>
      </c>
      <c r="K10654">
        <v>587027</v>
      </c>
      <c r="N10654">
        <v>31</v>
      </c>
      <c r="O10654">
        <v>587027</v>
      </c>
    </row>
    <row r="10655" spans="2:15" x14ac:dyDescent="0.25">
      <c r="B10655">
        <v>88</v>
      </c>
      <c r="I10655">
        <v>88</v>
      </c>
      <c r="J10655">
        <v>10651</v>
      </c>
      <c r="K10655">
        <v>587115</v>
      </c>
      <c r="N10655">
        <v>88</v>
      </c>
      <c r="O10655">
        <v>587115</v>
      </c>
    </row>
    <row r="10656" spans="2:15" x14ac:dyDescent="0.25">
      <c r="B10656">
        <v>47</v>
      </c>
      <c r="I10656">
        <v>47</v>
      </c>
      <c r="J10656">
        <v>10652</v>
      </c>
      <c r="K10656">
        <v>587162</v>
      </c>
      <c r="N10656">
        <v>47</v>
      </c>
      <c r="O10656">
        <v>587162</v>
      </c>
    </row>
    <row r="10657" spans="2:15" x14ac:dyDescent="0.25">
      <c r="B10657">
        <v>50</v>
      </c>
      <c r="I10657">
        <v>50</v>
      </c>
      <c r="J10657">
        <v>10653</v>
      </c>
      <c r="K10657">
        <v>587212</v>
      </c>
      <c r="N10657">
        <v>50</v>
      </c>
      <c r="O10657">
        <v>587212</v>
      </c>
    </row>
    <row r="10658" spans="2:15" x14ac:dyDescent="0.25">
      <c r="B10658">
        <v>79</v>
      </c>
      <c r="I10658">
        <v>79</v>
      </c>
      <c r="J10658">
        <v>10654</v>
      </c>
      <c r="K10658">
        <v>587291</v>
      </c>
      <c r="N10658">
        <v>79</v>
      </c>
      <c r="O10658">
        <v>587291</v>
      </c>
    </row>
    <row r="10659" spans="2:15" x14ac:dyDescent="0.25">
      <c r="B10659">
        <v>56</v>
      </c>
      <c r="I10659">
        <v>56</v>
      </c>
      <c r="J10659">
        <v>10655</v>
      </c>
      <c r="K10659">
        <v>587347</v>
      </c>
      <c r="N10659">
        <v>56</v>
      </c>
      <c r="O10659">
        <v>587347</v>
      </c>
    </row>
    <row r="10660" spans="2:15" x14ac:dyDescent="0.25">
      <c r="B10660">
        <v>51</v>
      </c>
      <c r="I10660">
        <v>51</v>
      </c>
      <c r="J10660">
        <v>10656</v>
      </c>
      <c r="K10660">
        <v>587398</v>
      </c>
      <c r="N10660">
        <v>51</v>
      </c>
      <c r="O10660">
        <v>587398</v>
      </c>
    </row>
    <row r="10661" spans="2:15" x14ac:dyDescent="0.25">
      <c r="B10661">
        <v>39</v>
      </c>
      <c r="I10661">
        <v>39</v>
      </c>
      <c r="J10661">
        <v>10657</v>
      </c>
      <c r="K10661">
        <v>587437</v>
      </c>
      <c r="N10661">
        <v>39</v>
      </c>
      <c r="O10661">
        <v>587437</v>
      </c>
    </row>
    <row r="10662" spans="2:15" x14ac:dyDescent="0.25">
      <c r="B10662">
        <v>83</v>
      </c>
      <c r="I10662">
        <v>83</v>
      </c>
      <c r="J10662">
        <v>10658</v>
      </c>
      <c r="K10662">
        <v>587520</v>
      </c>
      <c r="N10662">
        <v>83</v>
      </c>
      <c r="O10662">
        <v>587520</v>
      </c>
    </row>
    <row r="10663" spans="2:15" x14ac:dyDescent="0.25">
      <c r="B10663">
        <v>41</v>
      </c>
      <c r="I10663">
        <v>41</v>
      </c>
      <c r="J10663">
        <v>10659</v>
      </c>
      <c r="K10663">
        <v>587561</v>
      </c>
      <c r="N10663">
        <v>41</v>
      </c>
      <c r="O10663">
        <v>587561</v>
      </c>
    </row>
    <row r="10664" spans="2:15" x14ac:dyDescent="0.25">
      <c r="B10664">
        <v>33</v>
      </c>
      <c r="I10664">
        <v>33</v>
      </c>
      <c r="J10664">
        <v>10660</v>
      </c>
      <c r="K10664">
        <v>587594</v>
      </c>
      <c r="N10664">
        <v>33</v>
      </c>
      <c r="O10664">
        <v>587594</v>
      </c>
    </row>
    <row r="10665" spans="2:15" x14ac:dyDescent="0.25">
      <c r="B10665">
        <v>92</v>
      </c>
      <c r="I10665">
        <v>92</v>
      </c>
      <c r="J10665">
        <v>10661</v>
      </c>
      <c r="K10665">
        <v>587686</v>
      </c>
      <c r="N10665">
        <v>92</v>
      </c>
      <c r="O10665">
        <v>587686</v>
      </c>
    </row>
    <row r="10666" spans="2:15" x14ac:dyDescent="0.25">
      <c r="B10666">
        <v>43</v>
      </c>
      <c r="I10666">
        <v>43</v>
      </c>
      <c r="J10666">
        <v>10662</v>
      </c>
      <c r="K10666">
        <v>587729</v>
      </c>
      <c r="N10666">
        <v>43</v>
      </c>
      <c r="O10666">
        <v>587729</v>
      </c>
    </row>
    <row r="10667" spans="2:15" x14ac:dyDescent="0.25">
      <c r="B10667">
        <v>26</v>
      </c>
      <c r="I10667">
        <v>26</v>
      </c>
      <c r="J10667">
        <v>10663</v>
      </c>
      <c r="K10667">
        <v>587755</v>
      </c>
      <c r="N10667">
        <v>26</v>
      </c>
      <c r="O10667">
        <v>587755</v>
      </c>
    </row>
    <row r="10668" spans="2:15" x14ac:dyDescent="0.25">
      <c r="B10668">
        <v>89</v>
      </c>
      <c r="I10668">
        <v>89</v>
      </c>
      <c r="J10668">
        <v>10664</v>
      </c>
      <c r="K10668">
        <v>587844</v>
      </c>
      <c r="N10668">
        <v>89</v>
      </c>
      <c r="O10668">
        <v>587844</v>
      </c>
    </row>
    <row r="10669" spans="2:15" x14ac:dyDescent="0.25">
      <c r="B10669">
        <v>45</v>
      </c>
      <c r="I10669">
        <v>45</v>
      </c>
      <c r="J10669">
        <v>10665</v>
      </c>
      <c r="K10669">
        <v>587889</v>
      </c>
      <c r="N10669">
        <v>45</v>
      </c>
      <c r="O10669">
        <v>587889</v>
      </c>
    </row>
    <row r="10670" spans="2:15" x14ac:dyDescent="0.25">
      <c r="B10670">
        <v>27</v>
      </c>
      <c r="I10670">
        <v>27</v>
      </c>
      <c r="J10670">
        <v>10666</v>
      </c>
      <c r="K10670">
        <v>587916</v>
      </c>
      <c r="N10670">
        <v>27</v>
      </c>
      <c r="O10670">
        <v>587916</v>
      </c>
    </row>
    <row r="10671" spans="2:15" x14ac:dyDescent="0.25">
      <c r="B10671">
        <v>12</v>
      </c>
      <c r="I10671">
        <v>12</v>
      </c>
      <c r="J10671">
        <v>10667</v>
      </c>
      <c r="K10671">
        <v>587928</v>
      </c>
      <c r="N10671">
        <v>12</v>
      </c>
      <c r="O10671">
        <v>587928</v>
      </c>
    </row>
    <row r="10672" spans="2:15" x14ac:dyDescent="0.25">
      <c r="B10672">
        <v>42</v>
      </c>
      <c r="I10672">
        <v>42</v>
      </c>
      <c r="J10672">
        <v>10668</v>
      </c>
      <c r="K10672">
        <v>587970</v>
      </c>
      <c r="N10672">
        <v>42</v>
      </c>
      <c r="O10672">
        <v>587970</v>
      </c>
    </row>
    <row r="10673" spans="2:15" x14ac:dyDescent="0.25">
      <c r="B10673">
        <v>62</v>
      </c>
      <c r="I10673">
        <v>62</v>
      </c>
      <c r="J10673">
        <v>10669</v>
      </c>
      <c r="K10673">
        <v>588032</v>
      </c>
      <c r="N10673">
        <v>62</v>
      </c>
      <c r="O10673">
        <v>588032</v>
      </c>
    </row>
    <row r="10674" spans="2:15" x14ac:dyDescent="0.25">
      <c r="B10674">
        <v>17</v>
      </c>
      <c r="I10674">
        <v>17</v>
      </c>
      <c r="J10674">
        <v>10670</v>
      </c>
      <c r="K10674">
        <v>588049</v>
      </c>
      <c r="N10674">
        <v>17</v>
      </c>
      <c r="O10674">
        <v>588049</v>
      </c>
    </row>
    <row r="10675" spans="2:15" x14ac:dyDescent="0.25">
      <c r="B10675">
        <v>13</v>
      </c>
      <c r="I10675">
        <v>13</v>
      </c>
      <c r="J10675">
        <v>10671</v>
      </c>
      <c r="K10675">
        <v>588062</v>
      </c>
      <c r="N10675">
        <v>13</v>
      </c>
      <c r="O10675">
        <v>588062</v>
      </c>
    </row>
    <row r="10676" spans="2:15" x14ac:dyDescent="0.25">
      <c r="B10676">
        <v>83</v>
      </c>
      <c r="I10676">
        <v>83</v>
      </c>
      <c r="J10676">
        <v>10672</v>
      </c>
      <c r="K10676">
        <v>588145</v>
      </c>
      <c r="N10676">
        <v>83</v>
      </c>
      <c r="O10676">
        <v>588145</v>
      </c>
    </row>
    <row r="10677" spans="2:15" x14ac:dyDescent="0.25">
      <c r="B10677">
        <v>69</v>
      </c>
      <c r="I10677">
        <v>69</v>
      </c>
      <c r="J10677">
        <v>10673</v>
      </c>
      <c r="K10677">
        <v>588214</v>
      </c>
      <c r="N10677">
        <v>69</v>
      </c>
      <c r="O10677">
        <v>588214</v>
      </c>
    </row>
    <row r="10678" spans="2:15" x14ac:dyDescent="0.25">
      <c r="B10678">
        <v>54</v>
      </c>
      <c r="I10678">
        <v>54</v>
      </c>
      <c r="J10678">
        <v>10674</v>
      </c>
      <c r="K10678">
        <v>588268</v>
      </c>
      <c r="N10678">
        <v>54</v>
      </c>
      <c r="O10678">
        <v>588268</v>
      </c>
    </row>
    <row r="10679" spans="2:15" x14ac:dyDescent="0.25">
      <c r="B10679">
        <v>59</v>
      </c>
      <c r="I10679">
        <v>59</v>
      </c>
      <c r="J10679">
        <v>10675</v>
      </c>
      <c r="K10679">
        <v>588327</v>
      </c>
      <c r="N10679">
        <v>59</v>
      </c>
      <c r="O10679">
        <v>588327</v>
      </c>
    </row>
    <row r="10680" spans="2:15" x14ac:dyDescent="0.25">
      <c r="B10680">
        <v>92</v>
      </c>
      <c r="I10680">
        <v>92</v>
      </c>
      <c r="J10680">
        <v>10676</v>
      </c>
      <c r="K10680">
        <v>588419</v>
      </c>
      <c r="N10680">
        <v>92</v>
      </c>
      <c r="O10680">
        <v>588419</v>
      </c>
    </row>
    <row r="10681" spans="2:15" x14ac:dyDescent="0.25">
      <c r="B10681">
        <v>18</v>
      </c>
      <c r="I10681">
        <v>18</v>
      </c>
      <c r="J10681">
        <v>10677</v>
      </c>
      <c r="K10681">
        <v>588437</v>
      </c>
      <c r="N10681">
        <v>18</v>
      </c>
      <c r="O10681">
        <v>588437</v>
      </c>
    </row>
    <row r="10682" spans="2:15" x14ac:dyDescent="0.25">
      <c r="B10682">
        <v>77</v>
      </c>
      <c r="I10682">
        <v>77</v>
      </c>
      <c r="J10682">
        <v>10678</v>
      </c>
      <c r="K10682">
        <v>588514</v>
      </c>
      <c r="N10682">
        <v>77</v>
      </c>
      <c r="O10682">
        <v>588514</v>
      </c>
    </row>
    <row r="10683" spans="2:15" x14ac:dyDescent="0.25">
      <c r="B10683">
        <v>81</v>
      </c>
      <c r="I10683">
        <v>81</v>
      </c>
      <c r="J10683">
        <v>10679</v>
      </c>
      <c r="K10683">
        <v>588595</v>
      </c>
      <c r="N10683">
        <v>81</v>
      </c>
      <c r="O10683">
        <v>588595</v>
      </c>
    </row>
    <row r="10684" spans="2:15" x14ac:dyDescent="0.25">
      <c r="B10684">
        <v>28</v>
      </c>
      <c r="I10684">
        <v>28</v>
      </c>
      <c r="J10684">
        <v>10680</v>
      </c>
      <c r="K10684">
        <v>588623</v>
      </c>
      <c r="N10684">
        <v>28</v>
      </c>
      <c r="O10684">
        <v>588623</v>
      </c>
    </row>
    <row r="10685" spans="2:15" x14ac:dyDescent="0.25">
      <c r="B10685">
        <v>17</v>
      </c>
      <c r="I10685">
        <v>17</v>
      </c>
      <c r="J10685">
        <v>10681</v>
      </c>
      <c r="K10685">
        <v>588640</v>
      </c>
      <c r="N10685">
        <v>17</v>
      </c>
      <c r="O10685">
        <v>588640</v>
      </c>
    </row>
    <row r="10686" spans="2:15" x14ac:dyDescent="0.25">
      <c r="B10686">
        <v>10</v>
      </c>
      <c r="I10686">
        <v>10</v>
      </c>
      <c r="J10686">
        <v>10682</v>
      </c>
      <c r="K10686">
        <v>588650</v>
      </c>
      <c r="N10686">
        <v>10</v>
      </c>
      <c r="O10686">
        <v>588650</v>
      </c>
    </row>
    <row r="10687" spans="2:15" x14ac:dyDescent="0.25">
      <c r="B10687">
        <v>79</v>
      </c>
      <c r="I10687">
        <v>79</v>
      </c>
      <c r="J10687">
        <v>10683</v>
      </c>
      <c r="K10687">
        <v>588729</v>
      </c>
      <c r="N10687">
        <v>79</v>
      </c>
      <c r="O10687">
        <v>588729</v>
      </c>
    </row>
    <row r="10688" spans="2:15" x14ac:dyDescent="0.25">
      <c r="B10688">
        <v>82</v>
      </c>
      <c r="I10688">
        <v>82</v>
      </c>
      <c r="J10688">
        <v>10684</v>
      </c>
      <c r="K10688">
        <v>588811</v>
      </c>
      <c r="N10688">
        <v>82</v>
      </c>
      <c r="O10688">
        <v>588811</v>
      </c>
    </row>
    <row r="10689" spans="2:15" x14ac:dyDescent="0.25">
      <c r="B10689">
        <v>50</v>
      </c>
      <c r="I10689">
        <v>50</v>
      </c>
      <c r="J10689">
        <v>10685</v>
      </c>
      <c r="K10689">
        <v>588861</v>
      </c>
      <c r="N10689">
        <v>50</v>
      </c>
      <c r="O10689">
        <v>588861</v>
      </c>
    </row>
    <row r="10690" spans="2:15" x14ac:dyDescent="0.25">
      <c r="B10690">
        <v>94</v>
      </c>
      <c r="I10690">
        <v>94</v>
      </c>
      <c r="J10690">
        <v>10686</v>
      </c>
      <c r="K10690">
        <v>588955</v>
      </c>
      <c r="N10690">
        <v>94</v>
      </c>
      <c r="O10690">
        <v>588955</v>
      </c>
    </row>
    <row r="10691" spans="2:15" x14ac:dyDescent="0.25">
      <c r="B10691">
        <v>55</v>
      </c>
      <c r="I10691">
        <v>55</v>
      </c>
      <c r="J10691">
        <v>10687</v>
      </c>
      <c r="K10691">
        <v>589010</v>
      </c>
      <c r="N10691">
        <v>55</v>
      </c>
      <c r="O10691">
        <v>589010</v>
      </c>
    </row>
    <row r="10692" spans="2:15" x14ac:dyDescent="0.25">
      <c r="B10692">
        <v>77</v>
      </c>
      <c r="I10692">
        <v>77</v>
      </c>
      <c r="J10692">
        <v>10688</v>
      </c>
      <c r="K10692">
        <v>589087</v>
      </c>
      <c r="N10692">
        <v>77</v>
      </c>
      <c r="O10692">
        <v>589087</v>
      </c>
    </row>
    <row r="10693" spans="2:15" x14ac:dyDescent="0.25">
      <c r="B10693">
        <v>36</v>
      </c>
      <c r="I10693">
        <v>36</v>
      </c>
      <c r="J10693">
        <v>10689</v>
      </c>
      <c r="K10693">
        <v>589123</v>
      </c>
      <c r="N10693">
        <v>36</v>
      </c>
      <c r="O10693">
        <v>589123</v>
      </c>
    </row>
    <row r="10694" spans="2:15" x14ac:dyDescent="0.25">
      <c r="B10694">
        <v>45</v>
      </c>
      <c r="I10694">
        <v>45</v>
      </c>
      <c r="J10694">
        <v>10690</v>
      </c>
      <c r="K10694">
        <v>589168</v>
      </c>
      <c r="N10694">
        <v>45</v>
      </c>
      <c r="O10694">
        <v>589168</v>
      </c>
    </row>
    <row r="10695" spans="2:15" x14ac:dyDescent="0.25">
      <c r="B10695">
        <v>90</v>
      </c>
      <c r="I10695">
        <v>90</v>
      </c>
      <c r="J10695">
        <v>10691</v>
      </c>
      <c r="K10695">
        <v>589258</v>
      </c>
      <c r="N10695">
        <v>90</v>
      </c>
      <c r="O10695">
        <v>589258</v>
      </c>
    </row>
    <row r="10696" spans="2:15" x14ac:dyDescent="0.25">
      <c r="B10696">
        <v>30</v>
      </c>
      <c r="I10696">
        <v>30</v>
      </c>
      <c r="J10696">
        <v>10692</v>
      </c>
      <c r="K10696">
        <v>589288</v>
      </c>
      <c r="N10696">
        <v>30</v>
      </c>
      <c r="O10696">
        <v>589288</v>
      </c>
    </row>
    <row r="10697" spans="2:15" x14ac:dyDescent="0.25">
      <c r="B10697">
        <v>50</v>
      </c>
      <c r="I10697">
        <v>50</v>
      </c>
      <c r="J10697">
        <v>10693</v>
      </c>
      <c r="K10697">
        <v>589338</v>
      </c>
      <c r="N10697">
        <v>50</v>
      </c>
      <c r="O10697">
        <v>589338</v>
      </c>
    </row>
    <row r="10698" spans="2:15" x14ac:dyDescent="0.25">
      <c r="B10698">
        <v>95</v>
      </c>
      <c r="I10698">
        <v>95</v>
      </c>
      <c r="J10698">
        <v>10694</v>
      </c>
      <c r="K10698">
        <v>589433</v>
      </c>
      <c r="N10698">
        <v>95</v>
      </c>
      <c r="O10698">
        <v>589433</v>
      </c>
    </row>
    <row r="10699" spans="2:15" x14ac:dyDescent="0.25">
      <c r="B10699">
        <v>56</v>
      </c>
      <c r="I10699">
        <v>56</v>
      </c>
      <c r="J10699">
        <v>10695</v>
      </c>
      <c r="K10699">
        <v>589489</v>
      </c>
      <c r="N10699">
        <v>56</v>
      </c>
      <c r="O10699">
        <v>589489</v>
      </c>
    </row>
    <row r="10700" spans="2:15" x14ac:dyDescent="0.25">
      <c r="B10700">
        <v>49</v>
      </c>
      <c r="I10700">
        <v>49</v>
      </c>
      <c r="J10700">
        <v>10696</v>
      </c>
      <c r="K10700">
        <v>589538</v>
      </c>
      <c r="N10700">
        <v>49</v>
      </c>
      <c r="O10700">
        <v>589538</v>
      </c>
    </row>
    <row r="10701" spans="2:15" x14ac:dyDescent="0.25">
      <c r="B10701">
        <v>12</v>
      </c>
      <c r="I10701">
        <v>12</v>
      </c>
      <c r="J10701">
        <v>10697</v>
      </c>
      <c r="K10701">
        <v>589550</v>
      </c>
      <c r="N10701">
        <v>12</v>
      </c>
      <c r="O10701">
        <v>589550</v>
      </c>
    </row>
    <row r="10702" spans="2:15" x14ac:dyDescent="0.25">
      <c r="B10702">
        <v>12</v>
      </c>
      <c r="I10702">
        <v>12</v>
      </c>
      <c r="J10702">
        <v>10698</v>
      </c>
      <c r="K10702">
        <v>589562</v>
      </c>
      <c r="N10702">
        <v>12</v>
      </c>
      <c r="O10702">
        <v>589562</v>
      </c>
    </row>
    <row r="10703" spans="2:15" x14ac:dyDescent="0.25">
      <c r="B10703">
        <v>87</v>
      </c>
      <c r="I10703">
        <v>87</v>
      </c>
      <c r="J10703">
        <v>10699</v>
      </c>
      <c r="K10703">
        <v>589649</v>
      </c>
      <c r="N10703">
        <v>87</v>
      </c>
      <c r="O10703">
        <v>589649</v>
      </c>
    </row>
    <row r="10704" spans="2:15" x14ac:dyDescent="0.25">
      <c r="B10704">
        <v>32</v>
      </c>
      <c r="I10704">
        <v>32</v>
      </c>
      <c r="J10704">
        <v>10700</v>
      </c>
      <c r="K10704">
        <v>589681</v>
      </c>
      <c r="N10704">
        <v>32</v>
      </c>
      <c r="O10704">
        <v>589681</v>
      </c>
    </row>
    <row r="10705" spans="2:15" x14ac:dyDescent="0.25">
      <c r="B10705">
        <v>43</v>
      </c>
      <c r="I10705">
        <v>43</v>
      </c>
      <c r="J10705">
        <v>10701</v>
      </c>
      <c r="K10705">
        <v>589724</v>
      </c>
      <c r="N10705">
        <v>43</v>
      </c>
      <c r="O10705">
        <v>589724</v>
      </c>
    </row>
    <row r="10706" spans="2:15" x14ac:dyDescent="0.25">
      <c r="B10706">
        <v>75</v>
      </c>
      <c r="I10706">
        <v>75</v>
      </c>
      <c r="J10706">
        <v>10702</v>
      </c>
      <c r="K10706">
        <v>589799</v>
      </c>
      <c r="N10706">
        <v>75</v>
      </c>
      <c r="O10706">
        <v>589799</v>
      </c>
    </row>
    <row r="10707" spans="2:15" x14ac:dyDescent="0.25">
      <c r="B10707">
        <v>50</v>
      </c>
      <c r="I10707">
        <v>50</v>
      </c>
      <c r="J10707">
        <v>10703</v>
      </c>
      <c r="K10707">
        <v>589849</v>
      </c>
      <c r="N10707">
        <v>50</v>
      </c>
      <c r="O10707">
        <v>589849</v>
      </c>
    </row>
    <row r="10708" spans="2:15" x14ac:dyDescent="0.25">
      <c r="B10708">
        <v>26</v>
      </c>
      <c r="I10708">
        <v>26</v>
      </c>
      <c r="J10708">
        <v>10704</v>
      </c>
      <c r="K10708">
        <v>589875</v>
      </c>
      <c r="N10708">
        <v>26</v>
      </c>
      <c r="O10708">
        <v>589875</v>
      </c>
    </row>
    <row r="10709" spans="2:15" x14ac:dyDescent="0.25">
      <c r="B10709">
        <v>79</v>
      </c>
      <c r="I10709">
        <v>79</v>
      </c>
      <c r="J10709">
        <v>10705</v>
      </c>
      <c r="K10709">
        <v>589954</v>
      </c>
      <c r="N10709">
        <v>79</v>
      </c>
      <c r="O10709">
        <v>589954</v>
      </c>
    </row>
    <row r="10710" spans="2:15" x14ac:dyDescent="0.25">
      <c r="B10710">
        <v>11</v>
      </c>
      <c r="I10710">
        <v>11</v>
      </c>
      <c r="J10710">
        <v>10706</v>
      </c>
      <c r="K10710">
        <v>589965</v>
      </c>
      <c r="N10710">
        <v>11</v>
      </c>
      <c r="O10710">
        <v>589965</v>
      </c>
    </row>
    <row r="10711" spans="2:15" x14ac:dyDescent="0.25">
      <c r="B10711">
        <v>10</v>
      </c>
      <c r="I10711">
        <v>10</v>
      </c>
      <c r="J10711">
        <v>10707</v>
      </c>
      <c r="K10711">
        <v>589975</v>
      </c>
      <c r="N10711">
        <v>10</v>
      </c>
      <c r="O10711">
        <v>589975</v>
      </c>
    </row>
    <row r="10712" spans="2:15" x14ac:dyDescent="0.25">
      <c r="B10712">
        <v>72</v>
      </c>
      <c r="I10712">
        <v>72</v>
      </c>
      <c r="J10712">
        <v>10708</v>
      </c>
      <c r="K10712">
        <v>590047</v>
      </c>
      <c r="N10712">
        <v>72</v>
      </c>
      <c r="O10712">
        <v>590047</v>
      </c>
    </row>
    <row r="10713" spans="2:15" x14ac:dyDescent="0.25">
      <c r="B10713">
        <v>90</v>
      </c>
      <c r="I10713">
        <v>90</v>
      </c>
      <c r="J10713">
        <v>10709</v>
      </c>
      <c r="K10713">
        <v>590137</v>
      </c>
      <c r="N10713">
        <v>90</v>
      </c>
      <c r="O10713">
        <v>590137</v>
      </c>
    </row>
    <row r="10714" spans="2:15" x14ac:dyDescent="0.25">
      <c r="B10714">
        <v>70</v>
      </c>
      <c r="I10714">
        <v>70</v>
      </c>
      <c r="J10714">
        <v>10710</v>
      </c>
      <c r="K10714">
        <v>590207</v>
      </c>
      <c r="N10714">
        <v>70</v>
      </c>
      <c r="O10714">
        <v>590207</v>
      </c>
    </row>
    <row r="10715" spans="2:15" x14ac:dyDescent="0.25">
      <c r="B10715">
        <v>19</v>
      </c>
      <c r="I10715">
        <v>19</v>
      </c>
      <c r="J10715">
        <v>10711</v>
      </c>
      <c r="K10715">
        <v>590226</v>
      </c>
      <c r="N10715">
        <v>19</v>
      </c>
      <c r="O10715">
        <v>590226</v>
      </c>
    </row>
    <row r="10716" spans="2:15" x14ac:dyDescent="0.25">
      <c r="B10716">
        <v>20</v>
      </c>
      <c r="I10716">
        <v>20</v>
      </c>
      <c r="J10716">
        <v>10712</v>
      </c>
      <c r="K10716">
        <v>590246</v>
      </c>
      <c r="N10716">
        <v>20</v>
      </c>
      <c r="O10716">
        <v>590246</v>
      </c>
    </row>
    <row r="10717" spans="2:15" x14ac:dyDescent="0.25">
      <c r="B10717">
        <v>51</v>
      </c>
      <c r="I10717">
        <v>51</v>
      </c>
      <c r="J10717">
        <v>10713</v>
      </c>
      <c r="K10717">
        <v>590297</v>
      </c>
      <c r="N10717">
        <v>51</v>
      </c>
      <c r="O10717">
        <v>590297</v>
      </c>
    </row>
    <row r="10718" spans="2:15" x14ac:dyDescent="0.25">
      <c r="B10718">
        <v>69</v>
      </c>
      <c r="I10718">
        <v>69</v>
      </c>
      <c r="J10718">
        <v>10714</v>
      </c>
      <c r="K10718">
        <v>590366</v>
      </c>
      <c r="N10718">
        <v>69</v>
      </c>
      <c r="O10718">
        <v>590366</v>
      </c>
    </row>
    <row r="10719" spans="2:15" x14ac:dyDescent="0.25">
      <c r="B10719">
        <v>19</v>
      </c>
      <c r="I10719">
        <v>19</v>
      </c>
      <c r="J10719">
        <v>10715</v>
      </c>
      <c r="K10719">
        <v>590385</v>
      </c>
      <c r="N10719">
        <v>19</v>
      </c>
      <c r="O10719">
        <v>590385</v>
      </c>
    </row>
    <row r="10720" spans="2:15" x14ac:dyDescent="0.25">
      <c r="B10720">
        <v>73</v>
      </c>
      <c r="I10720">
        <v>73</v>
      </c>
      <c r="J10720">
        <v>10716</v>
      </c>
      <c r="K10720">
        <v>590458</v>
      </c>
      <c r="N10720">
        <v>73</v>
      </c>
      <c r="O10720">
        <v>590458</v>
      </c>
    </row>
    <row r="10721" spans="2:15" x14ac:dyDescent="0.25">
      <c r="B10721">
        <v>26</v>
      </c>
      <c r="I10721">
        <v>26</v>
      </c>
      <c r="J10721">
        <v>10717</v>
      </c>
      <c r="K10721">
        <v>590484</v>
      </c>
      <c r="N10721">
        <v>26</v>
      </c>
      <c r="O10721">
        <v>590484</v>
      </c>
    </row>
    <row r="10722" spans="2:15" x14ac:dyDescent="0.25">
      <c r="B10722">
        <v>28</v>
      </c>
      <c r="I10722">
        <v>28</v>
      </c>
      <c r="J10722">
        <v>10718</v>
      </c>
      <c r="K10722">
        <v>590512</v>
      </c>
      <c r="N10722">
        <v>28</v>
      </c>
      <c r="O10722">
        <v>590512</v>
      </c>
    </row>
    <row r="10723" spans="2:15" x14ac:dyDescent="0.25">
      <c r="B10723">
        <v>72</v>
      </c>
      <c r="I10723">
        <v>72</v>
      </c>
      <c r="J10723">
        <v>10719</v>
      </c>
      <c r="K10723">
        <v>590584</v>
      </c>
      <c r="N10723">
        <v>72</v>
      </c>
      <c r="O10723">
        <v>590584</v>
      </c>
    </row>
    <row r="10724" spans="2:15" x14ac:dyDescent="0.25">
      <c r="B10724">
        <v>83</v>
      </c>
      <c r="I10724">
        <v>83</v>
      </c>
      <c r="J10724">
        <v>10720</v>
      </c>
      <c r="K10724">
        <v>590667</v>
      </c>
      <c r="N10724">
        <v>83</v>
      </c>
      <c r="O10724">
        <v>590667</v>
      </c>
    </row>
    <row r="10725" spans="2:15" x14ac:dyDescent="0.25">
      <c r="B10725">
        <v>20</v>
      </c>
      <c r="I10725">
        <v>20</v>
      </c>
      <c r="J10725">
        <v>10721</v>
      </c>
      <c r="K10725">
        <v>590687</v>
      </c>
      <c r="N10725">
        <v>20</v>
      </c>
      <c r="O10725">
        <v>590687</v>
      </c>
    </row>
    <row r="10726" spans="2:15" x14ac:dyDescent="0.25">
      <c r="B10726">
        <v>77</v>
      </c>
      <c r="I10726">
        <v>77</v>
      </c>
      <c r="J10726">
        <v>10722</v>
      </c>
      <c r="K10726">
        <v>590764</v>
      </c>
      <c r="N10726">
        <v>77</v>
      </c>
      <c r="O10726">
        <v>590764</v>
      </c>
    </row>
    <row r="10727" spans="2:15" x14ac:dyDescent="0.25">
      <c r="B10727">
        <v>68</v>
      </c>
      <c r="I10727">
        <v>68</v>
      </c>
      <c r="J10727">
        <v>10723</v>
      </c>
      <c r="K10727">
        <v>590832</v>
      </c>
      <c r="N10727">
        <v>68</v>
      </c>
      <c r="O10727">
        <v>590832</v>
      </c>
    </row>
    <row r="10728" spans="2:15" x14ac:dyDescent="0.25">
      <c r="B10728">
        <v>41</v>
      </c>
      <c r="I10728">
        <v>41</v>
      </c>
      <c r="J10728">
        <v>10724</v>
      </c>
      <c r="K10728">
        <v>590873</v>
      </c>
      <c r="N10728">
        <v>41</v>
      </c>
      <c r="O10728">
        <v>590873</v>
      </c>
    </row>
    <row r="10729" spans="2:15" x14ac:dyDescent="0.25">
      <c r="B10729">
        <v>18</v>
      </c>
      <c r="I10729">
        <v>18</v>
      </c>
      <c r="J10729">
        <v>10725</v>
      </c>
      <c r="K10729">
        <v>590891</v>
      </c>
      <c r="N10729">
        <v>18</v>
      </c>
      <c r="O10729">
        <v>590891</v>
      </c>
    </row>
    <row r="10730" spans="2:15" x14ac:dyDescent="0.25">
      <c r="B10730">
        <v>45</v>
      </c>
      <c r="I10730">
        <v>45</v>
      </c>
      <c r="J10730">
        <v>10726</v>
      </c>
      <c r="K10730">
        <v>590936</v>
      </c>
      <c r="N10730">
        <v>45</v>
      </c>
      <c r="O10730">
        <v>590936</v>
      </c>
    </row>
    <row r="10731" spans="2:15" x14ac:dyDescent="0.25">
      <c r="B10731">
        <v>27</v>
      </c>
      <c r="I10731">
        <v>27</v>
      </c>
      <c r="J10731">
        <v>10727</v>
      </c>
      <c r="K10731">
        <v>590963</v>
      </c>
      <c r="N10731">
        <v>27</v>
      </c>
      <c r="O10731">
        <v>590963</v>
      </c>
    </row>
    <row r="10732" spans="2:15" x14ac:dyDescent="0.25">
      <c r="B10732">
        <v>89</v>
      </c>
      <c r="I10732">
        <v>89</v>
      </c>
      <c r="J10732">
        <v>10728</v>
      </c>
      <c r="K10732">
        <v>591052</v>
      </c>
      <c r="N10732">
        <v>89</v>
      </c>
      <c r="O10732">
        <v>591052</v>
      </c>
    </row>
    <row r="10733" spans="2:15" x14ac:dyDescent="0.25">
      <c r="B10733">
        <v>99</v>
      </c>
      <c r="I10733">
        <v>99</v>
      </c>
      <c r="J10733">
        <v>10729</v>
      </c>
      <c r="K10733">
        <v>591151</v>
      </c>
      <c r="N10733">
        <v>99</v>
      </c>
      <c r="O10733">
        <v>591151</v>
      </c>
    </row>
    <row r="10734" spans="2:15" x14ac:dyDescent="0.25">
      <c r="B10734">
        <v>88</v>
      </c>
      <c r="I10734">
        <v>88</v>
      </c>
      <c r="J10734">
        <v>10730</v>
      </c>
      <c r="K10734">
        <v>591239</v>
      </c>
      <c r="N10734">
        <v>88</v>
      </c>
      <c r="O10734">
        <v>591239</v>
      </c>
    </row>
    <row r="10735" spans="2:15" x14ac:dyDescent="0.25">
      <c r="B10735">
        <v>48</v>
      </c>
      <c r="I10735">
        <v>48</v>
      </c>
      <c r="J10735">
        <v>10731</v>
      </c>
      <c r="K10735">
        <v>591287</v>
      </c>
      <c r="N10735">
        <v>48</v>
      </c>
      <c r="O10735">
        <v>591287</v>
      </c>
    </row>
    <row r="10736" spans="2:15" x14ac:dyDescent="0.25">
      <c r="B10736">
        <v>76</v>
      </c>
      <c r="I10736">
        <v>76</v>
      </c>
      <c r="J10736">
        <v>10732</v>
      </c>
      <c r="K10736">
        <v>591363</v>
      </c>
      <c r="N10736">
        <v>76</v>
      </c>
      <c r="O10736">
        <v>591363</v>
      </c>
    </row>
    <row r="10737" spans="2:15" x14ac:dyDescent="0.25">
      <c r="B10737">
        <v>91</v>
      </c>
      <c r="I10737">
        <v>91</v>
      </c>
      <c r="J10737">
        <v>10733</v>
      </c>
      <c r="K10737">
        <v>591454</v>
      </c>
      <c r="N10737">
        <v>91</v>
      </c>
      <c r="O10737">
        <v>591454</v>
      </c>
    </row>
    <row r="10738" spans="2:15" x14ac:dyDescent="0.25">
      <c r="B10738">
        <v>60</v>
      </c>
      <c r="I10738">
        <v>60</v>
      </c>
      <c r="J10738">
        <v>10734</v>
      </c>
      <c r="K10738">
        <v>591514</v>
      </c>
      <c r="N10738">
        <v>60</v>
      </c>
      <c r="O10738">
        <v>591514</v>
      </c>
    </row>
    <row r="10739" spans="2:15" x14ac:dyDescent="0.25">
      <c r="B10739">
        <v>40</v>
      </c>
      <c r="I10739">
        <v>40</v>
      </c>
      <c r="J10739">
        <v>10735</v>
      </c>
      <c r="K10739">
        <v>591554</v>
      </c>
      <c r="N10739">
        <v>40</v>
      </c>
      <c r="O10739">
        <v>591554</v>
      </c>
    </row>
    <row r="10740" spans="2:15" x14ac:dyDescent="0.25">
      <c r="B10740">
        <v>99</v>
      </c>
      <c r="I10740">
        <v>99</v>
      </c>
      <c r="J10740">
        <v>10736</v>
      </c>
      <c r="K10740">
        <v>591653</v>
      </c>
      <c r="N10740">
        <v>99</v>
      </c>
      <c r="O10740">
        <v>591653</v>
      </c>
    </row>
    <row r="10741" spans="2:15" x14ac:dyDescent="0.25">
      <c r="B10741">
        <v>20</v>
      </c>
      <c r="I10741">
        <v>20</v>
      </c>
      <c r="J10741">
        <v>10737</v>
      </c>
      <c r="K10741">
        <v>591673</v>
      </c>
      <c r="N10741">
        <v>20</v>
      </c>
      <c r="O10741">
        <v>591673</v>
      </c>
    </row>
    <row r="10742" spans="2:15" x14ac:dyDescent="0.25">
      <c r="B10742">
        <v>81</v>
      </c>
      <c r="I10742">
        <v>81</v>
      </c>
      <c r="J10742">
        <v>10738</v>
      </c>
      <c r="K10742">
        <v>591754</v>
      </c>
      <c r="N10742">
        <v>81</v>
      </c>
      <c r="O10742">
        <v>591754</v>
      </c>
    </row>
    <row r="10743" spans="2:15" x14ac:dyDescent="0.25">
      <c r="B10743">
        <v>19</v>
      </c>
      <c r="I10743">
        <v>19</v>
      </c>
      <c r="J10743">
        <v>10739</v>
      </c>
      <c r="K10743">
        <v>591773</v>
      </c>
      <c r="N10743">
        <v>19</v>
      </c>
      <c r="O10743">
        <v>591773</v>
      </c>
    </row>
    <row r="10744" spans="2:15" x14ac:dyDescent="0.25">
      <c r="B10744">
        <v>55</v>
      </c>
      <c r="I10744">
        <v>55</v>
      </c>
      <c r="J10744">
        <v>10740</v>
      </c>
      <c r="K10744">
        <v>591828</v>
      </c>
      <c r="N10744">
        <v>55</v>
      </c>
      <c r="O10744">
        <v>591828</v>
      </c>
    </row>
    <row r="10745" spans="2:15" x14ac:dyDescent="0.25">
      <c r="B10745">
        <v>23</v>
      </c>
      <c r="I10745">
        <v>23</v>
      </c>
      <c r="J10745">
        <v>10741</v>
      </c>
      <c r="K10745">
        <v>591851</v>
      </c>
      <c r="N10745">
        <v>23</v>
      </c>
      <c r="O10745">
        <v>591851</v>
      </c>
    </row>
    <row r="10746" spans="2:15" x14ac:dyDescent="0.25">
      <c r="B10746">
        <v>55</v>
      </c>
      <c r="I10746">
        <v>55</v>
      </c>
      <c r="J10746">
        <v>10742</v>
      </c>
      <c r="K10746">
        <v>591906</v>
      </c>
      <c r="N10746">
        <v>55</v>
      </c>
      <c r="O10746">
        <v>591906</v>
      </c>
    </row>
    <row r="10747" spans="2:15" x14ac:dyDescent="0.25">
      <c r="B10747">
        <v>34</v>
      </c>
      <c r="I10747">
        <v>34</v>
      </c>
      <c r="J10747">
        <v>10743</v>
      </c>
      <c r="K10747">
        <v>591940</v>
      </c>
      <c r="N10747">
        <v>34</v>
      </c>
      <c r="O10747">
        <v>591940</v>
      </c>
    </row>
    <row r="10748" spans="2:15" x14ac:dyDescent="0.25">
      <c r="B10748">
        <v>10</v>
      </c>
      <c r="I10748">
        <v>10</v>
      </c>
      <c r="J10748">
        <v>10744</v>
      </c>
      <c r="K10748">
        <v>591950</v>
      </c>
      <c r="N10748">
        <v>10</v>
      </c>
      <c r="O10748">
        <v>591950</v>
      </c>
    </row>
    <row r="10749" spans="2:15" x14ac:dyDescent="0.25">
      <c r="B10749">
        <v>55</v>
      </c>
      <c r="I10749">
        <v>55</v>
      </c>
      <c r="J10749">
        <v>10745</v>
      </c>
      <c r="K10749">
        <v>592005</v>
      </c>
      <c r="N10749">
        <v>55</v>
      </c>
      <c r="O10749">
        <v>592005</v>
      </c>
    </row>
    <row r="10750" spans="2:15" x14ac:dyDescent="0.25">
      <c r="B10750">
        <v>52</v>
      </c>
      <c r="I10750">
        <v>52</v>
      </c>
      <c r="J10750">
        <v>10746</v>
      </c>
      <c r="K10750">
        <v>592057</v>
      </c>
      <c r="N10750">
        <v>52</v>
      </c>
      <c r="O10750">
        <v>592057</v>
      </c>
    </row>
    <row r="10751" spans="2:15" x14ac:dyDescent="0.25">
      <c r="B10751">
        <v>39</v>
      </c>
      <c r="I10751">
        <v>39</v>
      </c>
      <c r="J10751">
        <v>10747</v>
      </c>
      <c r="K10751">
        <v>592096</v>
      </c>
      <c r="N10751">
        <v>39</v>
      </c>
      <c r="O10751">
        <v>592096</v>
      </c>
    </row>
    <row r="10752" spans="2:15" x14ac:dyDescent="0.25">
      <c r="B10752">
        <v>39</v>
      </c>
      <c r="I10752">
        <v>39</v>
      </c>
      <c r="J10752">
        <v>10748</v>
      </c>
      <c r="K10752">
        <v>592135</v>
      </c>
      <c r="N10752">
        <v>39</v>
      </c>
      <c r="O10752">
        <v>592135</v>
      </c>
    </row>
    <row r="10753" spans="2:15" x14ac:dyDescent="0.25">
      <c r="B10753">
        <v>13</v>
      </c>
      <c r="I10753">
        <v>13</v>
      </c>
      <c r="J10753">
        <v>10749</v>
      </c>
      <c r="K10753">
        <v>592148</v>
      </c>
      <c r="N10753">
        <v>13</v>
      </c>
      <c r="O10753">
        <v>592148</v>
      </c>
    </row>
    <row r="10754" spans="2:15" x14ac:dyDescent="0.25">
      <c r="B10754">
        <v>59</v>
      </c>
      <c r="I10754">
        <v>59</v>
      </c>
      <c r="J10754">
        <v>10750</v>
      </c>
      <c r="K10754">
        <v>592207</v>
      </c>
      <c r="N10754">
        <v>59</v>
      </c>
      <c r="O10754">
        <v>592207</v>
      </c>
    </row>
    <row r="10755" spans="2:15" x14ac:dyDescent="0.25">
      <c r="B10755">
        <v>93</v>
      </c>
      <c r="I10755">
        <v>93</v>
      </c>
      <c r="J10755">
        <v>10751</v>
      </c>
      <c r="K10755">
        <v>592300</v>
      </c>
      <c r="N10755">
        <v>93</v>
      </c>
      <c r="O10755">
        <v>592300</v>
      </c>
    </row>
    <row r="10756" spans="2:15" x14ac:dyDescent="0.25">
      <c r="B10756">
        <v>38</v>
      </c>
      <c r="I10756">
        <v>38</v>
      </c>
      <c r="J10756">
        <v>10752</v>
      </c>
      <c r="K10756">
        <v>592338</v>
      </c>
      <c r="N10756">
        <v>38</v>
      </c>
      <c r="O10756">
        <v>592338</v>
      </c>
    </row>
    <row r="10757" spans="2:15" x14ac:dyDescent="0.25">
      <c r="B10757">
        <v>71</v>
      </c>
      <c r="I10757">
        <v>71</v>
      </c>
      <c r="J10757">
        <v>10753</v>
      </c>
      <c r="K10757">
        <v>592409</v>
      </c>
      <c r="N10757">
        <v>71</v>
      </c>
      <c r="O10757">
        <v>592409</v>
      </c>
    </row>
    <row r="10758" spans="2:15" x14ac:dyDescent="0.25">
      <c r="B10758">
        <v>92</v>
      </c>
      <c r="I10758">
        <v>92</v>
      </c>
      <c r="J10758">
        <v>10754</v>
      </c>
      <c r="K10758">
        <v>592501</v>
      </c>
      <c r="N10758">
        <v>92</v>
      </c>
      <c r="O10758">
        <v>592501</v>
      </c>
    </row>
    <row r="10759" spans="2:15" x14ac:dyDescent="0.25">
      <c r="B10759">
        <v>53</v>
      </c>
      <c r="I10759">
        <v>53</v>
      </c>
      <c r="J10759">
        <v>10755</v>
      </c>
      <c r="K10759">
        <v>592554</v>
      </c>
      <c r="N10759">
        <v>53</v>
      </c>
      <c r="O10759">
        <v>592554</v>
      </c>
    </row>
    <row r="10760" spans="2:15" x14ac:dyDescent="0.25">
      <c r="B10760">
        <v>59</v>
      </c>
      <c r="I10760">
        <v>59</v>
      </c>
      <c r="J10760">
        <v>10756</v>
      </c>
      <c r="K10760">
        <v>592613</v>
      </c>
      <c r="N10760">
        <v>59</v>
      </c>
      <c r="O10760">
        <v>592613</v>
      </c>
    </row>
    <row r="10761" spans="2:15" x14ac:dyDescent="0.25">
      <c r="B10761">
        <v>67</v>
      </c>
      <c r="I10761">
        <v>67</v>
      </c>
      <c r="J10761">
        <v>10757</v>
      </c>
      <c r="K10761">
        <v>592680</v>
      </c>
      <c r="N10761">
        <v>67</v>
      </c>
      <c r="O10761">
        <v>592680</v>
      </c>
    </row>
    <row r="10762" spans="2:15" x14ac:dyDescent="0.25">
      <c r="B10762">
        <v>23</v>
      </c>
      <c r="I10762">
        <v>23</v>
      </c>
      <c r="J10762">
        <v>10758</v>
      </c>
      <c r="K10762">
        <v>592703</v>
      </c>
      <c r="N10762">
        <v>23</v>
      </c>
      <c r="O10762">
        <v>592703</v>
      </c>
    </row>
    <row r="10763" spans="2:15" x14ac:dyDescent="0.25">
      <c r="B10763">
        <v>93</v>
      </c>
      <c r="I10763">
        <v>93</v>
      </c>
      <c r="J10763">
        <v>10759</v>
      </c>
      <c r="K10763">
        <v>592796</v>
      </c>
      <c r="N10763">
        <v>93</v>
      </c>
      <c r="O10763">
        <v>592796</v>
      </c>
    </row>
    <row r="10764" spans="2:15" x14ac:dyDescent="0.25">
      <c r="B10764">
        <v>36</v>
      </c>
      <c r="I10764">
        <v>36</v>
      </c>
      <c r="J10764">
        <v>10760</v>
      </c>
      <c r="K10764">
        <v>592832</v>
      </c>
      <c r="N10764">
        <v>36</v>
      </c>
      <c r="O10764">
        <v>592832</v>
      </c>
    </row>
    <row r="10765" spans="2:15" x14ac:dyDescent="0.25">
      <c r="B10765">
        <v>81</v>
      </c>
      <c r="I10765">
        <v>81</v>
      </c>
      <c r="J10765">
        <v>10761</v>
      </c>
      <c r="K10765">
        <v>592913</v>
      </c>
      <c r="N10765">
        <v>81</v>
      </c>
      <c r="O10765">
        <v>592913</v>
      </c>
    </row>
    <row r="10766" spans="2:15" x14ac:dyDescent="0.25">
      <c r="B10766">
        <v>89</v>
      </c>
      <c r="I10766">
        <v>89</v>
      </c>
      <c r="J10766">
        <v>10762</v>
      </c>
      <c r="K10766">
        <v>593002</v>
      </c>
      <c r="N10766">
        <v>89</v>
      </c>
      <c r="O10766">
        <v>593002</v>
      </c>
    </row>
    <row r="10767" spans="2:15" x14ac:dyDescent="0.25">
      <c r="B10767">
        <v>47</v>
      </c>
      <c r="I10767">
        <v>47</v>
      </c>
      <c r="J10767">
        <v>10763</v>
      </c>
      <c r="K10767">
        <v>593049</v>
      </c>
      <c r="N10767">
        <v>47</v>
      </c>
      <c r="O10767">
        <v>593049</v>
      </c>
    </row>
    <row r="10768" spans="2:15" x14ac:dyDescent="0.25">
      <c r="B10768">
        <v>68</v>
      </c>
      <c r="I10768">
        <v>68</v>
      </c>
      <c r="J10768">
        <v>10764</v>
      </c>
      <c r="K10768">
        <v>593117</v>
      </c>
      <c r="N10768">
        <v>68</v>
      </c>
      <c r="O10768">
        <v>593117</v>
      </c>
    </row>
    <row r="10769" spans="2:15" x14ac:dyDescent="0.25">
      <c r="B10769">
        <v>22</v>
      </c>
      <c r="I10769">
        <v>22</v>
      </c>
      <c r="J10769">
        <v>10765</v>
      </c>
      <c r="K10769">
        <v>593139</v>
      </c>
      <c r="N10769">
        <v>22</v>
      </c>
      <c r="O10769">
        <v>593139</v>
      </c>
    </row>
    <row r="10770" spans="2:15" x14ac:dyDescent="0.25">
      <c r="B10770">
        <v>85</v>
      </c>
      <c r="I10770">
        <v>85</v>
      </c>
      <c r="J10770">
        <v>10766</v>
      </c>
      <c r="K10770">
        <v>593224</v>
      </c>
      <c r="N10770">
        <v>85</v>
      </c>
      <c r="O10770">
        <v>593224</v>
      </c>
    </row>
    <row r="10771" spans="2:15" x14ac:dyDescent="0.25">
      <c r="B10771">
        <v>73</v>
      </c>
      <c r="I10771">
        <v>73</v>
      </c>
      <c r="J10771">
        <v>10767</v>
      </c>
      <c r="K10771">
        <v>593297</v>
      </c>
      <c r="N10771">
        <v>73</v>
      </c>
      <c r="O10771">
        <v>593297</v>
      </c>
    </row>
    <row r="10772" spans="2:15" x14ac:dyDescent="0.25">
      <c r="B10772">
        <v>50</v>
      </c>
      <c r="I10772">
        <v>50</v>
      </c>
      <c r="J10772">
        <v>10768</v>
      </c>
      <c r="K10772">
        <v>593347</v>
      </c>
      <c r="N10772">
        <v>50</v>
      </c>
      <c r="O10772">
        <v>593347</v>
      </c>
    </row>
    <row r="10773" spans="2:15" x14ac:dyDescent="0.25">
      <c r="B10773">
        <v>38</v>
      </c>
      <c r="I10773">
        <v>38</v>
      </c>
      <c r="J10773">
        <v>10769</v>
      </c>
      <c r="K10773">
        <v>593385</v>
      </c>
      <c r="N10773">
        <v>38</v>
      </c>
      <c r="O10773">
        <v>593385</v>
      </c>
    </row>
    <row r="10774" spans="2:15" x14ac:dyDescent="0.25">
      <c r="B10774">
        <v>73</v>
      </c>
      <c r="I10774">
        <v>73</v>
      </c>
      <c r="J10774">
        <v>10770</v>
      </c>
      <c r="K10774">
        <v>593458</v>
      </c>
      <c r="N10774">
        <v>73</v>
      </c>
      <c r="O10774">
        <v>593458</v>
      </c>
    </row>
    <row r="10775" spans="2:15" x14ac:dyDescent="0.25">
      <c r="B10775">
        <v>71</v>
      </c>
      <c r="I10775">
        <v>71</v>
      </c>
      <c r="J10775">
        <v>10771</v>
      </c>
      <c r="K10775">
        <v>593529</v>
      </c>
      <c r="N10775">
        <v>71</v>
      </c>
      <c r="O10775">
        <v>593529</v>
      </c>
    </row>
    <row r="10776" spans="2:15" x14ac:dyDescent="0.25">
      <c r="B10776">
        <v>13</v>
      </c>
      <c r="I10776">
        <v>13</v>
      </c>
      <c r="J10776">
        <v>10772</v>
      </c>
      <c r="K10776">
        <v>593542</v>
      </c>
      <c r="N10776">
        <v>13</v>
      </c>
      <c r="O10776">
        <v>593542</v>
      </c>
    </row>
    <row r="10777" spans="2:15" x14ac:dyDescent="0.25">
      <c r="B10777">
        <v>67</v>
      </c>
      <c r="I10777">
        <v>67</v>
      </c>
      <c r="J10777">
        <v>10773</v>
      </c>
      <c r="K10777">
        <v>593609</v>
      </c>
      <c r="N10777">
        <v>67</v>
      </c>
      <c r="O10777">
        <v>593609</v>
      </c>
    </row>
    <row r="10778" spans="2:15" x14ac:dyDescent="0.25">
      <c r="B10778">
        <v>68</v>
      </c>
      <c r="I10778">
        <v>68</v>
      </c>
      <c r="J10778">
        <v>10774</v>
      </c>
      <c r="K10778">
        <v>593677</v>
      </c>
      <c r="N10778">
        <v>68</v>
      </c>
      <c r="O10778">
        <v>593677</v>
      </c>
    </row>
    <row r="10779" spans="2:15" x14ac:dyDescent="0.25">
      <c r="B10779">
        <v>84</v>
      </c>
      <c r="I10779">
        <v>84</v>
      </c>
      <c r="J10779">
        <v>10775</v>
      </c>
      <c r="K10779">
        <v>593761</v>
      </c>
      <c r="N10779">
        <v>84</v>
      </c>
      <c r="O10779">
        <v>593761</v>
      </c>
    </row>
    <row r="10780" spans="2:15" x14ac:dyDescent="0.25">
      <c r="B10780">
        <v>64</v>
      </c>
      <c r="I10780">
        <v>64</v>
      </c>
      <c r="J10780">
        <v>10776</v>
      </c>
      <c r="K10780">
        <v>593825</v>
      </c>
      <c r="N10780">
        <v>64</v>
      </c>
      <c r="O10780">
        <v>593825</v>
      </c>
    </row>
    <row r="10781" spans="2:15" x14ac:dyDescent="0.25">
      <c r="B10781">
        <v>32</v>
      </c>
      <c r="I10781">
        <v>32</v>
      </c>
      <c r="J10781">
        <v>10777</v>
      </c>
      <c r="K10781">
        <v>593857</v>
      </c>
      <c r="N10781">
        <v>32</v>
      </c>
      <c r="O10781">
        <v>593857</v>
      </c>
    </row>
    <row r="10782" spans="2:15" x14ac:dyDescent="0.25">
      <c r="B10782">
        <v>40</v>
      </c>
      <c r="I10782">
        <v>40</v>
      </c>
      <c r="J10782">
        <v>10778</v>
      </c>
      <c r="K10782">
        <v>593897</v>
      </c>
      <c r="N10782">
        <v>40</v>
      </c>
      <c r="O10782">
        <v>593897</v>
      </c>
    </row>
    <row r="10783" spans="2:15" x14ac:dyDescent="0.25">
      <c r="B10783">
        <v>25</v>
      </c>
      <c r="I10783">
        <v>25</v>
      </c>
      <c r="J10783">
        <v>10779</v>
      </c>
      <c r="K10783">
        <v>593922</v>
      </c>
      <c r="N10783">
        <v>25</v>
      </c>
      <c r="O10783">
        <v>593922</v>
      </c>
    </row>
    <row r="10784" spans="2:15" x14ac:dyDescent="0.25">
      <c r="B10784">
        <v>48</v>
      </c>
      <c r="I10784">
        <v>48</v>
      </c>
      <c r="J10784">
        <v>10780</v>
      </c>
      <c r="K10784">
        <v>593970</v>
      </c>
      <c r="N10784">
        <v>48</v>
      </c>
      <c r="O10784">
        <v>593970</v>
      </c>
    </row>
    <row r="10785" spans="2:15" x14ac:dyDescent="0.25">
      <c r="B10785">
        <v>15</v>
      </c>
      <c r="I10785">
        <v>15</v>
      </c>
      <c r="J10785">
        <v>10781</v>
      </c>
      <c r="K10785">
        <v>593985</v>
      </c>
      <c r="N10785">
        <v>15</v>
      </c>
      <c r="O10785">
        <v>593985</v>
      </c>
    </row>
    <row r="10786" spans="2:15" x14ac:dyDescent="0.25">
      <c r="B10786">
        <v>34</v>
      </c>
      <c r="I10786">
        <v>34</v>
      </c>
      <c r="J10786">
        <v>10782</v>
      </c>
      <c r="K10786">
        <v>594019</v>
      </c>
      <c r="N10786">
        <v>34</v>
      </c>
      <c r="O10786">
        <v>594019</v>
      </c>
    </row>
    <row r="10787" spans="2:15" x14ac:dyDescent="0.25">
      <c r="B10787">
        <v>59</v>
      </c>
      <c r="I10787">
        <v>59</v>
      </c>
      <c r="J10787">
        <v>10783</v>
      </c>
      <c r="K10787">
        <v>594078</v>
      </c>
      <c r="N10787">
        <v>59</v>
      </c>
      <c r="O10787">
        <v>594078</v>
      </c>
    </row>
    <row r="10788" spans="2:15" x14ac:dyDescent="0.25">
      <c r="B10788">
        <v>84</v>
      </c>
      <c r="I10788">
        <v>84</v>
      </c>
      <c r="J10788">
        <v>10784</v>
      </c>
      <c r="K10788">
        <v>594162</v>
      </c>
      <c r="N10788">
        <v>84</v>
      </c>
      <c r="O10788">
        <v>594162</v>
      </c>
    </row>
    <row r="10789" spans="2:15" x14ac:dyDescent="0.25">
      <c r="B10789">
        <v>86</v>
      </c>
      <c r="I10789">
        <v>86</v>
      </c>
      <c r="J10789">
        <v>10785</v>
      </c>
      <c r="K10789">
        <v>594248</v>
      </c>
      <c r="N10789">
        <v>86</v>
      </c>
      <c r="O10789">
        <v>594248</v>
      </c>
    </row>
    <row r="10790" spans="2:15" x14ac:dyDescent="0.25">
      <c r="B10790">
        <v>92</v>
      </c>
      <c r="I10790">
        <v>92</v>
      </c>
      <c r="J10790">
        <v>10786</v>
      </c>
      <c r="K10790">
        <v>594340</v>
      </c>
      <c r="N10790">
        <v>92</v>
      </c>
      <c r="O10790">
        <v>594340</v>
      </c>
    </row>
    <row r="10791" spans="2:15" x14ac:dyDescent="0.25">
      <c r="B10791">
        <v>48</v>
      </c>
      <c r="I10791">
        <v>48</v>
      </c>
      <c r="J10791">
        <v>10787</v>
      </c>
      <c r="K10791">
        <v>594388</v>
      </c>
      <c r="N10791">
        <v>48</v>
      </c>
      <c r="O10791">
        <v>594388</v>
      </c>
    </row>
    <row r="10792" spans="2:15" x14ac:dyDescent="0.25">
      <c r="B10792">
        <v>74</v>
      </c>
      <c r="I10792">
        <v>74</v>
      </c>
      <c r="J10792">
        <v>10788</v>
      </c>
      <c r="K10792">
        <v>594462</v>
      </c>
      <c r="N10792">
        <v>74</v>
      </c>
      <c r="O10792">
        <v>594462</v>
      </c>
    </row>
    <row r="10793" spans="2:15" x14ac:dyDescent="0.25">
      <c r="B10793">
        <v>17</v>
      </c>
      <c r="I10793">
        <v>17</v>
      </c>
      <c r="J10793">
        <v>10789</v>
      </c>
      <c r="K10793">
        <v>594479</v>
      </c>
      <c r="N10793">
        <v>17</v>
      </c>
      <c r="O10793">
        <v>594479</v>
      </c>
    </row>
    <row r="10794" spans="2:15" x14ac:dyDescent="0.25">
      <c r="B10794">
        <v>39</v>
      </c>
      <c r="I10794">
        <v>39</v>
      </c>
      <c r="J10794">
        <v>10790</v>
      </c>
      <c r="K10794">
        <v>594518</v>
      </c>
      <c r="N10794">
        <v>39</v>
      </c>
      <c r="O10794">
        <v>594518</v>
      </c>
    </row>
    <row r="10795" spans="2:15" x14ac:dyDescent="0.25">
      <c r="B10795">
        <v>81</v>
      </c>
      <c r="I10795">
        <v>81</v>
      </c>
      <c r="J10795">
        <v>10791</v>
      </c>
      <c r="K10795">
        <v>594599</v>
      </c>
      <c r="N10795">
        <v>81</v>
      </c>
      <c r="O10795">
        <v>594599</v>
      </c>
    </row>
    <row r="10796" spans="2:15" x14ac:dyDescent="0.25">
      <c r="B10796">
        <v>56</v>
      </c>
      <c r="I10796">
        <v>56</v>
      </c>
      <c r="J10796">
        <v>10792</v>
      </c>
      <c r="K10796">
        <v>594655</v>
      </c>
      <c r="N10796">
        <v>56</v>
      </c>
      <c r="O10796">
        <v>594655</v>
      </c>
    </row>
    <row r="10797" spans="2:15" x14ac:dyDescent="0.25">
      <c r="B10797">
        <v>100</v>
      </c>
      <c r="I10797">
        <v>100</v>
      </c>
      <c r="J10797">
        <v>10793</v>
      </c>
      <c r="K10797">
        <v>594755</v>
      </c>
      <c r="N10797">
        <v>100</v>
      </c>
      <c r="O10797">
        <v>594755</v>
      </c>
    </row>
    <row r="10798" spans="2:15" x14ac:dyDescent="0.25">
      <c r="B10798">
        <v>34</v>
      </c>
      <c r="I10798">
        <v>34</v>
      </c>
      <c r="J10798">
        <v>10794</v>
      </c>
      <c r="K10798">
        <v>594789</v>
      </c>
      <c r="N10798">
        <v>34</v>
      </c>
      <c r="O10798">
        <v>594789</v>
      </c>
    </row>
    <row r="10799" spans="2:15" x14ac:dyDescent="0.25">
      <c r="B10799">
        <v>80</v>
      </c>
      <c r="I10799">
        <v>80</v>
      </c>
      <c r="J10799">
        <v>10795</v>
      </c>
      <c r="K10799">
        <v>594869</v>
      </c>
      <c r="N10799">
        <v>80</v>
      </c>
      <c r="O10799">
        <v>594869</v>
      </c>
    </row>
    <row r="10800" spans="2:15" x14ac:dyDescent="0.25">
      <c r="B10800">
        <v>51</v>
      </c>
      <c r="I10800">
        <v>51</v>
      </c>
      <c r="J10800">
        <v>10796</v>
      </c>
      <c r="K10800">
        <v>594920</v>
      </c>
      <c r="N10800">
        <v>51</v>
      </c>
      <c r="O10800">
        <v>594920</v>
      </c>
    </row>
    <row r="10801" spans="2:15" x14ac:dyDescent="0.25">
      <c r="B10801">
        <v>91</v>
      </c>
      <c r="I10801">
        <v>91</v>
      </c>
      <c r="J10801">
        <v>10797</v>
      </c>
      <c r="K10801">
        <v>595011</v>
      </c>
      <c r="N10801">
        <v>91</v>
      </c>
      <c r="O10801">
        <v>595011</v>
      </c>
    </row>
    <row r="10802" spans="2:15" x14ac:dyDescent="0.25">
      <c r="B10802">
        <v>93</v>
      </c>
      <c r="I10802">
        <v>93</v>
      </c>
      <c r="J10802">
        <v>10798</v>
      </c>
      <c r="K10802">
        <v>595104</v>
      </c>
      <c r="N10802">
        <v>93</v>
      </c>
      <c r="O10802">
        <v>595104</v>
      </c>
    </row>
    <row r="10803" spans="2:15" x14ac:dyDescent="0.25">
      <c r="B10803">
        <v>54</v>
      </c>
      <c r="I10803">
        <v>54</v>
      </c>
      <c r="J10803">
        <v>10799</v>
      </c>
      <c r="K10803">
        <v>595158</v>
      </c>
      <c r="N10803">
        <v>54</v>
      </c>
      <c r="O10803">
        <v>595158</v>
      </c>
    </row>
    <row r="10804" spans="2:15" x14ac:dyDescent="0.25">
      <c r="B10804">
        <v>96</v>
      </c>
      <c r="I10804">
        <v>96</v>
      </c>
      <c r="J10804">
        <v>10800</v>
      </c>
      <c r="K10804">
        <v>595254</v>
      </c>
      <c r="N10804">
        <v>96</v>
      </c>
      <c r="O10804">
        <v>595254</v>
      </c>
    </row>
    <row r="10805" spans="2:15" x14ac:dyDescent="0.25">
      <c r="B10805">
        <v>12</v>
      </c>
      <c r="I10805">
        <v>12</v>
      </c>
      <c r="J10805">
        <v>10801</v>
      </c>
      <c r="K10805">
        <v>595266</v>
      </c>
      <c r="N10805">
        <v>12</v>
      </c>
      <c r="O10805">
        <v>595266</v>
      </c>
    </row>
    <row r="10806" spans="2:15" x14ac:dyDescent="0.25">
      <c r="B10806">
        <v>87</v>
      </c>
      <c r="I10806">
        <v>87</v>
      </c>
      <c r="J10806">
        <v>10802</v>
      </c>
      <c r="K10806">
        <v>595353</v>
      </c>
      <c r="N10806">
        <v>87</v>
      </c>
      <c r="O10806">
        <v>595353</v>
      </c>
    </row>
    <row r="10807" spans="2:15" x14ac:dyDescent="0.25">
      <c r="B10807">
        <v>89</v>
      </c>
      <c r="I10807">
        <v>89</v>
      </c>
      <c r="J10807">
        <v>10803</v>
      </c>
      <c r="K10807">
        <v>595442</v>
      </c>
      <c r="N10807">
        <v>89</v>
      </c>
      <c r="O10807">
        <v>595442</v>
      </c>
    </row>
    <row r="10808" spans="2:15" x14ac:dyDescent="0.25">
      <c r="B10808">
        <v>83</v>
      </c>
      <c r="I10808">
        <v>83</v>
      </c>
      <c r="J10808">
        <v>10804</v>
      </c>
      <c r="K10808">
        <v>595525</v>
      </c>
      <c r="N10808">
        <v>83</v>
      </c>
      <c r="O10808">
        <v>595525</v>
      </c>
    </row>
    <row r="10809" spans="2:15" x14ac:dyDescent="0.25">
      <c r="B10809">
        <v>36</v>
      </c>
      <c r="I10809">
        <v>36</v>
      </c>
      <c r="J10809">
        <v>10805</v>
      </c>
      <c r="K10809">
        <v>595561</v>
      </c>
      <c r="N10809">
        <v>36</v>
      </c>
      <c r="O10809">
        <v>595561</v>
      </c>
    </row>
    <row r="10810" spans="2:15" x14ac:dyDescent="0.25">
      <c r="B10810">
        <v>99</v>
      </c>
      <c r="I10810">
        <v>99</v>
      </c>
      <c r="J10810">
        <v>10806</v>
      </c>
      <c r="K10810">
        <v>595660</v>
      </c>
      <c r="N10810">
        <v>99</v>
      </c>
      <c r="O10810">
        <v>595660</v>
      </c>
    </row>
    <row r="10811" spans="2:15" x14ac:dyDescent="0.25">
      <c r="B10811">
        <v>61</v>
      </c>
      <c r="I10811">
        <v>61</v>
      </c>
      <c r="J10811">
        <v>10807</v>
      </c>
      <c r="K10811">
        <v>595721</v>
      </c>
      <c r="N10811">
        <v>61</v>
      </c>
      <c r="O10811">
        <v>595721</v>
      </c>
    </row>
    <row r="10812" spans="2:15" x14ac:dyDescent="0.25">
      <c r="B10812">
        <v>87</v>
      </c>
      <c r="I10812">
        <v>87</v>
      </c>
      <c r="J10812">
        <v>10808</v>
      </c>
      <c r="K10812">
        <v>595808</v>
      </c>
      <c r="N10812">
        <v>87</v>
      </c>
      <c r="O10812">
        <v>595808</v>
      </c>
    </row>
    <row r="10813" spans="2:15" x14ac:dyDescent="0.25">
      <c r="B10813">
        <v>27</v>
      </c>
      <c r="I10813">
        <v>27</v>
      </c>
      <c r="J10813">
        <v>10809</v>
      </c>
      <c r="K10813">
        <v>595835</v>
      </c>
      <c r="N10813">
        <v>27</v>
      </c>
      <c r="O10813">
        <v>595835</v>
      </c>
    </row>
    <row r="10814" spans="2:15" x14ac:dyDescent="0.25">
      <c r="B10814">
        <v>38</v>
      </c>
      <c r="I10814">
        <v>38</v>
      </c>
      <c r="J10814">
        <v>10810</v>
      </c>
      <c r="K10814">
        <v>595873</v>
      </c>
      <c r="N10814">
        <v>38</v>
      </c>
      <c r="O10814">
        <v>595873</v>
      </c>
    </row>
    <row r="10815" spans="2:15" x14ac:dyDescent="0.25">
      <c r="B10815">
        <v>64</v>
      </c>
      <c r="I10815">
        <v>64</v>
      </c>
      <c r="J10815">
        <v>10811</v>
      </c>
      <c r="K10815">
        <v>595937</v>
      </c>
      <c r="N10815">
        <v>64</v>
      </c>
      <c r="O10815">
        <v>595937</v>
      </c>
    </row>
    <row r="10816" spans="2:15" x14ac:dyDescent="0.25">
      <c r="B10816">
        <v>37</v>
      </c>
      <c r="I10816">
        <v>37</v>
      </c>
      <c r="J10816">
        <v>10812</v>
      </c>
      <c r="K10816">
        <v>595974</v>
      </c>
      <c r="N10816">
        <v>37</v>
      </c>
      <c r="O10816">
        <v>595974</v>
      </c>
    </row>
    <row r="10817" spans="2:15" x14ac:dyDescent="0.25">
      <c r="B10817">
        <v>35</v>
      </c>
      <c r="I10817">
        <v>35</v>
      </c>
      <c r="J10817">
        <v>10813</v>
      </c>
      <c r="K10817">
        <v>596009</v>
      </c>
      <c r="N10817">
        <v>35</v>
      </c>
      <c r="O10817">
        <v>596009</v>
      </c>
    </row>
    <row r="10818" spans="2:15" x14ac:dyDescent="0.25">
      <c r="B10818">
        <v>50</v>
      </c>
      <c r="I10818">
        <v>50</v>
      </c>
      <c r="J10818">
        <v>10814</v>
      </c>
      <c r="K10818">
        <v>596059</v>
      </c>
      <c r="N10818">
        <v>50</v>
      </c>
      <c r="O10818">
        <v>596059</v>
      </c>
    </row>
    <row r="10819" spans="2:15" x14ac:dyDescent="0.25">
      <c r="B10819">
        <v>92</v>
      </c>
      <c r="I10819">
        <v>92</v>
      </c>
      <c r="J10819">
        <v>10815</v>
      </c>
      <c r="K10819">
        <v>596151</v>
      </c>
      <c r="N10819">
        <v>92</v>
      </c>
      <c r="O10819">
        <v>596151</v>
      </c>
    </row>
    <row r="10820" spans="2:15" x14ac:dyDescent="0.25">
      <c r="B10820">
        <v>67</v>
      </c>
      <c r="I10820">
        <v>67</v>
      </c>
      <c r="J10820">
        <v>10816</v>
      </c>
      <c r="K10820">
        <v>596218</v>
      </c>
      <c r="N10820">
        <v>67</v>
      </c>
      <c r="O10820">
        <v>596218</v>
      </c>
    </row>
    <row r="10821" spans="2:15" x14ac:dyDescent="0.25">
      <c r="B10821">
        <v>60</v>
      </c>
      <c r="I10821">
        <v>60</v>
      </c>
      <c r="J10821">
        <v>10817</v>
      </c>
      <c r="K10821">
        <v>596278</v>
      </c>
      <c r="N10821">
        <v>60</v>
      </c>
      <c r="O10821">
        <v>596278</v>
      </c>
    </row>
    <row r="10822" spans="2:15" x14ac:dyDescent="0.25">
      <c r="B10822">
        <v>14</v>
      </c>
      <c r="I10822">
        <v>14</v>
      </c>
      <c r="J10822">
        <v>10818</v>
      </c>
      <c r="K10822">
        <v>596292</v>
      </c>
      <c r="N10822">
        <v>14</v>
      </c>
      <c r="O10822">
        <v>596292</v>
      </c>
    </row>
    <row r="10823" spans="2:15" x14ac:dyDescent="0.25">
      <c r="B10823">
        <v>53</v>
      </c>
      <c r="I10823">
        <v>53</v>
      </c>
      <c r="J10823">
        <v>10819</v>
      </c>
      <c r="K10823">
        <v>596345</v>
      </c>
      <c r="N10823">
        <v>53</v>
      </c>
      <c r="O10823">
        <v>596345</v>
      </c>
    </row>
    <row r="10824" spans="2:15" x14ac:dyDescent="0.25">
      <c r="B10824">
        <v>93</v>
      </c>
      <c r="I10824">
        <v>93</v>
      </c>
      <c r="J10824">
        <v>10820</v>
      </c>
      <c r="K10824">
        <v>596438</v>
      </c>
      <c r="N10824">
        <v>93</v>
      </c>
      <c r="O10824">
        <v>596438</v>
      </c>
    </row>
    <row r="10825" spans="2:15" x14ac:dyDescent="0.25">
      <c r="B10825">
        <v>11</v>
      </c>
      <c r="I10825">
        <v>11</v>
      </c>
      <c r="J10825">
        <v>10821</v>
      </c>
      <c r="K10825">
        <v>596449</v>
      </c>
      <c r="N10825">
        <v>11</v>
      </c>
      <c r="O10825">
        <v>596449</v>
      </c>
    </row>
    <row r="10826" spans="2:15" x14ac:dyDescent="0.25">
      <c r="B10826">
        <v>36</v>
      </c>
      <c r="I10826">
        <v>36</v>
      </c>
      <c r="J10826">
        <v>10822</v>
      </c>
      <c r="K10826">
        <v>596485</v>
      </c>
      <c r="N10826">
        <v>36</v>
      </c>
      <c r="O10826">
        <v>596485</v>
      </c>
    </row>
    <row r="10827" spans="2:15" x14ac:dyDescent="0.25">
      <c r="B10827">
        <v>73</v>
      </c>
      <c r="I10827">
        <v>73</v>
      </c>
      <c r="J10827">
        <v>10823</v>
      </c>
      <c r="K10827">
        <v>596558</v>
      </c>
      <c r="N10827">
        <v>73</v>
      </c>
      <c r="O10827">
        <v>596558</v>
      </c>
    </row>
    <row r="10828" spans="2:15" x14ac:dyDescent="0.25">
      <c r="B10828">
        <v>73</v>
      </c>
      <c r="I10828">
        <v>73</v>
      </c>
      <c r="J10828">
        <v>10824</v>
      </c>
      <c r="K10828">
        <v>596631</v>
      </c>
      <c r="N10828">
        <v>73</v>
      </c>
      <c r="O10828">
        <v>596631</v>
      </c>
    </row>
    <row r="10829" spans="2:15" x14ac:dyDescent="0.25">
      <c r="B10829">
        <v>48</v>
      </c>
      <c r="I10829">
        <v>48</v>
      </c>
      <c r="J10829">
        <v>10825</v>
      </c>
      <c r="K10829">
        <v>596679</v>
      </c>
      <c r="N10829">
        <v>48</v>
      </c>
      <c r="O10829">
        <v>596679</v>
      </c>
    </row>
    <row r="10830" spans="2:15" x14ac:dyDescent="0.25">
      <c r="B10830">
        <v>69</v>
      </c>
      <c r="I10830">
        <v>69</v>
      </c>
      <c r="J10830">
        <v>10826</v>
      </c>
      <c r="K10830">
        <v>596748</v>
      </c>
      <c r="N10830">
        <v>69</v>
      </c>
      <c r="O10830">
        <v>596748</v>
      </c>
    </row>
    <row r="10831" spans="2:15" x14ac:dyDescent="0.25">
      <c r="B10831">
        <v>24</v>
      </c>
      <c r="I10831">
        <v>24</v>
      </c>
      <c r="J10831">
        <v>10827</v>
      </c>
      <c r="K10831">
        <v>596772</v>
      </c>
      <c r="N10831">
        <v>24</v>
      </c>
      <c r="O10831">
        <v>596772</v>
      </c>
    </row>
    <row r="10832" spans="2:15" x14ac:dyDescent="0.25">
      <c r="B10832">
        <v>45</v>
      </c>
      <c r="I10832">
        <v>45</v>
      </c>
      <c r="J10832">
        <v>10828</v>
      </c>
      <c r="K10832">
        <v>596817</v>
      </c>
      <c r="N10832">
        <v>45</v>
      </c>
      <c r="O10832">
        <v>596817</v>
      </c>
    </row>
    <row r="10833" spans="2:15" x14ac:dyDescent="0.25">
      <c r="B10833">
        <v>72</v>
      </c>
      <c r="I10833">
        <v>72</v>
      </c>
      <c r="J10833">
        <v>10829</v>
      </c>
      <c r="K10833">
        <v>596889</v>
      </c>
      <c r="N10833">
        <v>72</v>
      </c>
      <c r="O10833">
        <v>596889</v>
      </c>
    </row>
    <row r="10834" spans="2:15" x14ac:dyDescent="0.25">
      <c r="B10834">
        <v>91</v>
      </c>
      <c r="I10834">
        <v>91</v>
      </c>
      <c r="J10834">
        <v>10830</v>
      </c>
      <c r="K10834">
        <v>596980</v>
      </c>
      <c r="N10834">
        <v>91</v>
      </c>
      <c r="O10834">
        <v>596980</v>
      </c>
    </row>
    <row r="10835" spans="2:15" x14ac:dyDescent="0.25">
      <c r="B10835">
        <v>100</v>
      </c>
      <c r="I10835">
        <v>100</v>
      </c>
      <c r="J10835">
        <v>10831</v>
      </c>
      <c r="K10835">
        <v>597080</v>
      </c>
      <c r="N10835">
        <v>100</v>
      </c>
      <c r="O10835">
        <v>597080</v>
      </c>
    </row>
    <row r="10836" spans="2:15" x14ac:dyDescent="0.25">
      <c r="B10836">
        <v>32</v>
      </c>
      <c r="I10836">
        <v>32</v>
      </c>
      <c r="J10836">
        <v>10832</v>
      </c>
      <c r="K10836">
        <v>597112</v>
      </c>
      <c r="N10836">
        <v>32</v>
      </c>
      <c r="O10836">
        <v>597112</v>
      </c>
    </row>
    <row r="10837" spans="2:15" x14ac:dyDescent="0.25">
      <c r="B10837">
        <v>51</v>
      </c>
      <c r="I10837">
        <v>51</v>
      </c>
      <c r="J10837">
        <v>10833</v>
      </c>
      <c r="K10837">
        <v>597163</v>
      </c>
      <c r="N10837">
        <v>51</v>
      </c>
      <c r="O10837">
        <v>597163</v>
      </c>
    </row>
    <row r="10838" spans="2:15" x14ac:dyDescent="0.25">
      <c r="B10838">
        <v>49</v>
      </c>
      <c r="I10838">
        <v>49</v>
      </c>
      <c r="J10838">
        <v>10834</v>
      </c>
      <c r="K10838">
        <v>597212</v>
      </c>
      <c r="N10838">
        <v>49</v>
      </c>
      <c r="O10838">
        <v>597212</v>
      </c>
    </row>
    <row r="10839" spans="2:15" x14ac:dyDescent="0.25">
      <c r="B10839">
        <v>28</v>
      </c>
      <c r="I10839">
        <v>28</v>
      </c>
      <c r="J10839">
        <v>10835</v>
      </c>
      <c r="K10839">
        <v>597240</v>
      </c>
      <c r="N10839">
        <v>28</v>
      </c>
      <c r="O10839">
        <v>597240</v>
      </c>
    </row>
    <row r="10840" spans="2:15" x14ac:dyDescent="0.25">
      <c r="B10840">
        <v>46</v>
      </c>
      <c r="I10840">
        <v>46</v>
      </c>
      <c r="J10840">
        <v>10836</v>
      </c>
      <c r="K10840">
        <v>597286</v>
      </c>
      <c r="N10840">
        <v>46</v>
      </c>
      <c r="O10840">
        <v>597286</v>
      </c>
    </row>
    <row r="10841" spans="2:15" x14ac:dyDescent="0.25">
      <c r="B10841">
        <v>38</v>
      </c>
      <c r="I10841">
        <v>38</v>
      </c>
      <c r="J10841">
        <v>10837</v>
      </c>
      <c r="K10841">
        <v>597324</v>
      </c>
      <c r="N10841">
        <v>38</v>
      </c>
      <c r="O10841">
        <v>597324</v>
      </c>
    </row>
    <row r="10842" spans="2:15" x14ac:dyDescent="0.25">
      <c r="B10842">
        <v>74</v>
      </c>
      <c r="I10842">
        <v>74</v>
      </c>
      <c r="J10842">
        <v>10838</v>
      </c>
      <c r="K10842">
        <v>597398</v>
      </c>
      <c r="N10842">
        <v>74</v>
      </c>
      <c r="O10842">
        <v>597398</v>
      </c>
    </row>
    <row r="10843" spans="2:15" x14ac:dyDescent="0.25">
      <c r="B10843">
        <v>70</v>
      </c>
      <c r="I10843">
        <v>70</v>
      </c>
      <c r="J10843">
        <v>10839</v>
      </c>
      <c r="K10843">
        <v>597468</v>
      </c>
      <c r="N10843">
        <v>70</v>
      </c>
      <c r="O10843">
        <v>597468</v>
      </c>
    </row>
    <row r="10844" spans="2:15" x14ac:dyDescent="0.25">
      <c r="B10844">
        <v>81</v>
      </c>
      <c r="I10844">
        <v>81</v>
      </c>
      <c r="J10844">
        <v>10840</v>
      </c>
      <c r="K10844">
        <v>597549</v>
      </c>
      <c r="N10844">
        <v>81</v>
      </c>
      <c r="O10844">
        <v>597549</v>
      </c>
    </row>
    <row r="10845" spans="2:15" x14ac:dyDescent="0.25">
      <c r="B10845">
        <v>98</v>
      </c>
      <c r="I10845">
        <v>98</v>
      </c>
      <c r="J10845">
        <v>10841</v>
      </c>
      <c r="K10845">
        <v>597647</v>
      </c>
      <c r="N10845">
        <v>98</v>
      </c>
      <c r="O10845">
        <v>597647</v>
      </c>
    </row>
    <row r="10846" spans="2:15" x14ac:dyDescent="0.25">
      <c r="B10846">
        <v>25</v>
      </c>
      <c r="I10846">
        <v>25</v>
      </c>
      <c r="J10846">
        <v>10842</v>
      </c>
      <c r="K10846">
        <v>597672</v>
      </c>
      <c r="N10846">
        <v>25</v>
      </c>
      <c r="O10846">
        <v>597672</v>
      </c>
    </row>
    <row r="10847" spans="2:15" x14ac:dyDescent="0.25">
      <c r="B10847">
        <v>98</v>
      </c>
      <c r="I10847">
        <v>98</v>
      </c>
      <c r="J10847">
        <v>10843</v>
      </c>
      <c r="K10847">
        <v>597770</v>
      </c>
      <c r="N10847">
        <v>98</v>
      </c>
      <c r="O10847">
        <v>597770</v>
      </c>
    </row>
    <row r="10848" spans="2:15" x14ac:dyDescent="0.25">
      <c r="B10848">
        <v>96</v>
      </c>
      <c r="I10848">
        <v>96</v>
      </c>
      <c r="J10848">
        <v>10844</v>
      </c>
      <c r="K10848">
        <v>597866</v>
      </c>
      <c r="N10848">
        <v>96</v>
      </c>
      <c r="O10848">
        <v>597866</v>
      </c>
    </row>
    <row r="10849" spans="2:15" x14ac:dyDescent="0.25">
      <c r="B10849">
        <v>76</v>
      </c>
      <c r="I10849">
        <v>76</v>
      </c>
      <c r="J10849">
        <v>10845</v>
      </c>
      <c r="K10849">
        <v>597942</v>
      </c>
      <c r="N10849">
        <v>76</v>
      </c>
      <c r="O10849">
        <v>597942</v>
      </c>
    </row>
    <row r="10850" spans="2:15" x14ac:dyDescent="0.25">
      <c r="B10850">
        <v>79</v>
      </c>
      <c r="I10850">
        <v>79</v>
      </c>
      <c r="J10850">
        <v>10846</v>
      </c>
      <c r="K10850">
        <v>598021</v>
      </c>
      <c r="N10850">
        <v>79</v>
      </c>
      <c r="O10850">
        <v>598021</v>
      </c>
    </row>
    <row r="10851" spans="2:15" x14ac:dyDescent="0.25">
      <c r="B10851">
        <v>27</v>
      </c>
      <c r="I10851">
        <v>27</v>
      </c>
      <c r="J10851">
        <v>10847</v>
      </c>
      <c r="K10851">
        <v>598048</v>
      </c>
      <c r="N10851">
        <v>27</v>
      </c>
      <c r="O10851">
        <v>598048</v>
      </c>
    </row>
    <row r="10852" spans="2:15" x14ac:dyDescent="0.25">
      <c r="B10852">
        <v>11</v>
      </c>
      <c r="I10852">
        <v>11</v>
      </c>
      <c r="J10852">
        <v>10848</v>
      </c>
      <c r="K10852">
        <v>598059</v>
      </c>
      <c r="N10852">
        <v>11</v>
      </c>
      <c r="O10852">
        <v>598059</v>
      </c>
    </row>
    <row r="10853" spans="2:15" x14ac:dyDescent="0.25">
      <c r="B10853">
        <v>60</v>
      </c>
      <c r="I10853">
        <v>60</v>
      </c>
      <c r="J10853">
        <v>10849</v>
      </c>
      <c r="K10853">
        <v>598119</v>
      </c>
      <c r="N10853">
        <v>60</v>
      </c>
      <c r="O10853">
        <v>598119</v>
      </c>
    </row>
    <row r="10854" spans="2:15" x14ac:dyDescent="0.25">
      <c r="B10854">
        <v>36</v>
      </c>
      <c r="I10854">
        <v>36</v>
      </c>
      <c r="J10854">
        <v>10850</v>
      </c>
      <c r="K10854">
        <v>598155</v>
      </c>
      <c r="N10854">
        <v>36</v>
      </c>
      <c r="O10854">
        <v>598155</v>
      </c>
    </row>
    <row r="10855" spans="2:15" x14ac:dyDescent="0.25">
      <c r="B10855">
        <v>98</v>
      </c>
      <c r="I10855">
        <v>98</v>
      </c>
      <c r="J10855">
        <v>10851</v>
      </c>
      <c r="K10855">
        <v>598253</v>
      </c>
      <c r="N10855">
        <v>98</v>
      </c>
      <c r="O10855">
        <v>598253</v>
      </c>
    </row>
    <row r="10856" spans="2:15" x14ac:dyDescent="0.25">
      <c r="B10856">
        <v>16</v>
      </c>
      <c r="I10856">
        <v>16</v>
      </c>
      <c r="J10856">
        <v>10852</v>
      </c>
      <c r="K10856">
        <v>598269</v>
      </c>
      <c r="N10856">
        <v>16</v>
      </c>
      <c r="O10856">
        <v>598269</v>
      </c>
    </row>
    <row r="10857" spans="2:15" x14ac:dyDescent="0.25">
      <c r="B10857">
        <v>14</v>
      </c>
      <c r="I10857">
        <v>14</v>
      </c>
      <c r="J10857">
        <v>10853</v>
      </c>
      <c r="K10857">
        <v>598283</v>
      </c>
      <c r="N10857">
        <v>14</v>
      </c>
      <c r="O10857">
        <v>598283</v>
      </c>
    </row>
    <row r="10858" spans="2:15" x14ac:dyDescent="0.25">
      <c r="B10858">
        <v>79</v>
      </c>
      <c r="I10858">
        <v>79</v>
      </c>
      <c r="J10858">
        <v>10854</v>
      </c>
      <c r="K10858">
        <v>598362</v>
      </c>
      <c r="N10858">
        <v>79</v>
      </c>
      <c r="O10858">
        <v>598362</v>
      </c>
    </row>
    <row r="10859" spans="2:15" x14ac:dyDescent="0.25">
      <c r="B10859">
        <v>61</v>
      </c>
      <c r="I10859">
        <v>61</v>
      </c>
      <c r="J10859">
        <v>10855</v>
      </c>
      <c r="K10859">
        <v>598423</v>
      </c>
      <c r="N10859">
        <v>61</v>
      </c>
      <c r="O10859">
        <v>598423</v>
      </c>
    </row>
    <row r="10860" spans="2:15" x14ac:dyDescent="0.25">
      <c r="B10860">
        <v>58</v>
      </c>
      <c r="I10860">
        <v>58</v>
      </c>
      <c r="J10860">
        <v>10856</v>
      </c>
      <c r="K10860">
        <v>598481</v>
      </c>
      <c r="N10860">
        <v>58</v>
      </c>
      <c r="O10860">
        <v>598481</v>
      </c>
    </row>
    <row r="10861" spans="2:15" x14ac:dyDescent="0.25">
      <c r="B10861">
        <v>62</v>
      </c>
      <c r="I10861">
        <v>62</v>
      </c>
      <c r="J10861">
        <v>10857</v>
      </c>
      <c r="K10861">
        <v>598543</v>
      </c>
      <c r="N10861">
        <v>62</v>
      </c>
      <c r="O10861">
        <v>598543</v>
      </c>
    </row>
    <row r="10862" spans="2:15" x14ac:dyDescent="0.25">
      <c r="B10862">
        <v>45</v>
      </c>
      <c r="I10862">
        <v>45</v>
      </c>
      <c r="J10862">
        <v>10858</v>
      </c>
      <c r="K10862">
        <v>598588</v>
      </c>
      <c r="N10862">
        <v>45</v>
      </c>
      <c r="O10862">
        <v>598588</v>
      </c>
    </row>
    <row r="10863" spans="2:15" x14ac:dyDescent="0.25">
      <c r="B10863">
        <v>32</v>
      </c>
      <c r="I10863">
        <v>32</v>
      </c>
      <c r="J10863">
        <v>10859</v>
      </c>
      <c r="K10863">
        <v>598620</v>
      </c>
      <c r="N10863">
        <v>32</v>
      </c>
      <c r="O10863">
        <v>598620</v>
      </c>
    </row>
    <row r="10864" spans="2:15" x14ac:dyDescent="0.25">
      <c r="B10864">
        <v>57</v>
      </c>
      <c r="I10864">
        <v>57</v>
      </c>
      <c r="J10864">
        <v>10860</v>
      </c>
      <c r="K10864">
        <v>598677</v>
      </c>
      <c r="N10864">
        <v>57</v>
      </c>
      <c r="O10864">
        <v>598677</v>
      </c>
    </row>
    <row r="10865" spans="2:15" x14ac:dyDescent="0.25">
      <c r="B10865">
        <v>68</v>
      </c>
      <c r="I10865">
        <v>68</v>
      </c>
      <c r="J10865">
        <v>10861</v>
      </c>
      <c r="K10865">
        <v>598745</v>
      </c>
      <c r="N10865">
        <v>68</v>
      </c>
      <c r="O10865">
        <v>598745</v>
      </c>
    </row>
    <row r="10866" spans="2:15" x14ac:dyDescent="0.25">
      <c r="B10866">
        <v>66</v>
      </c>
      <c r="I10866">
        <v>66</v>
      </c>
      <c r="J10866">
        <v>10862</v>
      </c>
      <c r="K10866">
        <v>598811</v>
      </c>
      <c r="N10866">
        <v>66</v>
      </c>
      <c r="O10866">
        <v>598811</v>
      </c>
    </row>
    <row r="10867" spans="2:15" x14ac:dyDescent="0.25">
      <c r="B10867">
        <v>39</v>
      </c>
      <c r="I10867">
        <v>39</v>
      </c>
      <c r="J10867">
        <v>10863</v>
      </c>
      <c r="K10867">
        <v>598850</v>
      </c>
      <c r="N10867">
        <v>39</v>
      </c>
      <c r="O10867">
        <v>598850</v>
      </c>
    </row>
    <row r="10868" spans="2:15" x14ac:dyDescent="0.25">
      <c r="B10868">
        <v>33</v>
      </c>
      <c r="I10868">
        <v>33</v>
      </c>
      <c r="J10868">
        <v>10864</v>
      </c>
      <c r="K10868">
        <v>598883</v>
      </c>
      <c r="N10868">
        <v>33</v>
      </c>
      <c r="O10868">
        <v>598883</v>
      </c>
    </row>
    <row r="10869" spans="2:15" x14ac:dyDescent="0.25">
      <c r="B10869">
        <v>62</v>
      </c>
      <c r="I10869">
        <v>62</v>
      </c>
      <c r="J10869">
        <v>10865</v>
      </c>
      <c r="K10869">
        <v>598945</v>
      </c>
      <c r="N10869">
        <v>62</v>
      </c>
      <c r="O10869">
        <v>598945</v>
      </c>
    </row>
    <row r="10870" spans="2:15" x14ac:dyDescent="0.25">
      <c r="B10870">
        <v>31</v>
      </c>
      <c r="I10870">
        <v>31</v>
      </c>
      <c r="J10870">
        <v>10866</v>
      </c>
      <c r="K10870">
        <v>598976</v>
      </c>
      <c r="N10870">
        <v>31</v>
      </c>
      <c r="O10870">
        <v>598976</v>
      </c>
    </row>
    <row r="10871" spans="2:15" x14ac:dyDescent="0.25">
      <c r="B10871">
        <v>11</v>
      </c>
      <c r="I10871">
        <v>11</v>
      </c>
      <c r="J10871">
        <v>10867</v>
      </c>
      <c r="K10871">
        <v>598987</v>
      </c>
      <c r="N10871">
        <v>11</v>
      </c>
      <c r="O10871">
        <v>598987</v>
      </c>
    </row>
    <row r="10872" spans="2:15" x14ac:dyDescent="0.25">
      <c r="B10872">
        <v>51</v>
      </c>
      <c r="I10872">
        <v>51</v>
      </c>
      <c r="J10872">
        <v>10868</v>
      </c>
      <c r="K10872">
        <v>599038</v>
      </c>
      <c r="N10872">
        <v>51</v>
      </c>
      <c r="O10872">
        <v>599038</v>
      </c>
    </row>
    <row r="10873" spans="2:15" x14ac:dyDescent="0.25">
      <c r="B10873">
        <v>23</v>
      </c>
      <c r="I10873">
        <v>23</v>
      </c>
      <c r="J10873">
        <v>10869</v>
      </c>
      <c r="K10873">
        <v>599061</v>
      </c>
      <c r="N10873">
        <v>23</v>
      </c>
      <c r="O10873">
        <v>599061</v>
      </c>
    </row>
    <row r="10874" spans="2:15" x14ac:dyDescent="0.25">
      <c r="B10874">
        <v>35</v>
      </c>
      <c r="I10874">
        <v>35</v>
      </c>
      <c r="J10874">
        <v>10870</v>
      </c>
      <c r="K10874">
        <v>599096</v>
      </c>
      <c r="N10874">
        <v>35</v>
      </c>
      <c r="O10874">
        <v>599096</v>
      </c>
    </row>
    <row r="10875" spans="2:15" x14ac:dyDescent="0.25">
      <c r="B10875">
        <v>38</v>
      </c>
      <c r="I10875">
        <v>38</v>
      </c>
      <c r="J10875">
        <v>10871</v>
      </c>
      <c r="K10875">
        <v>599134</v>
      </c>
      <c r="N10875">
        <v>38</v>
      </c>
      <c r="O10875">
        <v>599134</v>
      </c>
    </row>
    <row r="10876" spans="2:15" x14ac:dyDescent="0.25">
      <c r="B10876">
        <v>36</v>
      </c>
      <c r="I10876">
        <v>36</v>
      </c>
      <c r="J10876">
        <v>10872</v>
      </c>
      <c r="K10876">
        <v>599170</v>
      </c>
      <c r="N10876">
        <v>36</v>
      </c>
      <c r="O10876">
        <v>599170</v>
      </c>
    </row>
    <row r="10877" spans="2:15" x14ac:dyDescent="0.25">
      <c r="B10877">
        <v>38</v>
      </c>
      <c r="I10877">
        <v>38</v>
      </c>
      <c r="J10877">
        <v>10873</v>
      </c>
      <c r="K10877">
        <v>599208</v>
      </c>
      <c r="N10877">
        <v>38</v>
      </c>
      <c r="O10877">
        <v>599208</v>
      </c>
    </row>
    <row r="10878" spans="2:15" x14ac:dyDescent="0.25">
      <c r="B10878">
        <v>91</v>
      </c>
      <c r="I10878">
        <v>91</v>
      </c>
      <c r="J10878">
        <v>10874</v>
      </c>
      <c r="K10878">
        <v>599299</v>
      </c>
      <c r="N10878">
        <v>91</v>
      </c>
      <c r="O10878">
        <v>599299</v>
      </c>
    </row>
    <row r="10879" spans="2:15" x14ac:dyDescent="0.25">
      <c r="B10879">
        <v>87</v>
      </c>
      <c r="I10879">
        <v>87</v>
      </c>
      <c r="J10879">
        <v>10875</v>
      </c>
      <c r="K10879">
        <v>599386</v>
      </c>
      <c r="N10879">
        <v>87</v>
      </c>
      <c r="O10879">
        <v>599386</v>
      </c>
    </row>
    <row r="10880" spans="2:15" x14ac:dyDescent="0.25">
      <c r="B10880">
        <v>71</v>
      </c>
      <c r="I10880">
        <v>71</v>
      </c>
      <c r="J10880">
        <v>10876</v>
      </c>
      <c r="K10880">
        <v>599457</v>
      </c>
      <c r="N10880">
        <v>71</v>
      </c>
      <c r="O10880">
        <v>599457</v>
      </c>
    </row>
    <row r="10881" spans="2:15" x14ac:dyDescent="0.25">
      <c r="B10881">
        <v>53</v>
      </c>
      <c r="I10881">
        <v>53</v>
      </c>
      <c r="J10881">
        <v>10877</v>
      </c>
      <c r="K10881">
        <v>599510</v>
      </c>
      <c r="N10881">
        <v>53</v>
      </c>
      <c r="O10881">
        <v>599510</v>
      </c>
    </row>
    <row r="10882" spans="2:15" x14ac:dyDescent="0.25">
      <c r="B10882">
        <v>26</v>
      </c>
      <c r="I10882">
        <v>26</v>
      </c>
      <c r="J10882">
        <v>10878</v>
      </c>
      <c r="K10882">
        <v>599536</v>
      </c>
      <c r="N10882">
        <v>26</v>
      </c>
      <c r="O10882">
        <v>599536</v>
      </c>
    </row>
    <row r="10883" spans="2:15" x14ac:dyDescent="0.25">
      <c r="B10883">
        <v>68</v>
      </c>
      <c r="I10883">
        <v>68</v>
      </c>
      <c r="J10883">
        <v>10879</v>
      </c>
      <c r="K10883">
        <v>599604</v>
      </c>
      <c r="N10883">
        <v>68</v>
      </c>
      <c r="O10883">
        <v>599604</v>
      </c>
    </row>
    <row r="10884" spans="2:15" x14ac:dyDescent="0.25">
      <c r="B10884">
        <v>43</v>
      </c>
      <c r="I10884">
        <v>43</v>
      </c>
      <c r="J10884">
        <v>10880</v>
      </c>
      <c r="K10884">
        <v>599647</v>
      </c>
      <c r="N10884">
        <v>43</v>
      </c>
      <c r="O10884">
        <v>599647</v>
      </c>
    </row>
    <row r="10885" spans="2:15" x14ac:dyDescent="0.25">
      <c r="B10885">
        <v>35</v>
      </c>
      <c r="I10885">
        <v>35</v>
      </c>
      <c r="J10885">
        <v>10881</v>
      </c>
      <c r="K10885">
        <v>599682</v>
      </c>
      <c r="N10885">
        <v>35</v>
      </c>
      <c r="O10885">
        <v>599682</v>
      </c>
    </row>
    <row r="10886" spans="2:15" x14ac:dyDescent="0.25">
      <c r="B10886">
        <v>95</v>
      </c>
      <c r="I10886">
        <v>95</v>
      </c>
      <c r="J10886">
        <v>10882</v>
      </c>
      <c r="K10886">
        <v>599777</v>
      </c>
      <c r="N10886">
        <v>95</v>
      </c>
      <c r="O10886">
        <v>599777</v>
      </c>
    </row>
    <row r="10887" spans="2:15" x14ac:dyDescent="0.25">
      <c r="B10887">
        <v>19</v>
      </c>
      <c r="I10887">
        <v>19</v>
      </c>
      <c r="J10887">
        <v>10883</v>
      </c>
      <c r="K10887">
        <v>599796</v>
      </c>
      <c r="N10887">
        <v>19</v>
      </c>
      <c r="O10887">
        <v>599796</v>
      </c>
    </row>
    <row r="10888" spans="2:15" x14ac:dyDescent="0.25">
      <c r="B10888">
        <v>75</v>
      </c>
      <c r="I10888">
        <v>75</v>
      </c>
      <c r="J10888">
        <v>10884</v>
      </c>
      <c r="K10888">
        <v>599871</v>
      </c>
      <c r="N10888">
        <v>75</v>
      </c>
      <c r="O10888">
        <v>599871</v>
      </c>
    </row>
    <row r="10889" spans="2:15" x14ac:dyDescent="0.25">
      <c r="B10889">
        <v>96</v>
      </c>
      <c r="I10889">
        <v>96</v>
      </c>
      <c r="J10889">
        <v>10885</v>
      </c>
      <c r="K10889">
        <v>599967</v>
      </c>
      <c r="N10889">
        <v>96</v>
      </c>
      <c r="O10889">
        <v>599967</v>
      </c>
    </row>
    <row r="10890" spans="2:15" x14ac:dyDescent="0.25">
      <c r="B10890">
        <v>82</v>
      </c>
      <c r="I10890">
        <v>82</v>
      </c>
      <c r="J10890">
        <v>10886</v>
      </c>
      <c r="K10890">
        <v>600049</v>
      </c>
      <c r="N10890">
        <v>82</v>
      </c>
      <c r="O10890">
        <v>600049</v>
      </c>
    </row>
    <row r="10891" spans="2:15" x14ac:dyDescent="0.25">
      <c r="B10891">
        <v>65</v>
      </c>
      <c r="I10891">
        <v>65</v>
      </c>
      <c r="J10891">
        <v>10887</v>
      </c>
      <c r="K10891">
        <v>600114</v>
      </c>
      <c r="N10891">
        <v>65</v>
      </c>
      <c r="O10891">
        <v>600114</v>
      </c>
    </row>
    <row r="10892" spans="2:15" x14ac:dyDescent="0.25">
      <c r="B10892">
        <v>38</v>
      </c>
      <c r="I10892">
        <v>38</v>
      </c>
      <c r="J10892">
        <v>10888</v>
      </c>
      <c r="K10892">
        <v>600152</v>
      </c>
      <c r="N10892">
        <v>38</v>
      </c>
      <c r="O10892">
        <v>600152</v>
      </c>
    </row>
    <row r="10893" spans="2:15" x14ac:dyDescent="0.25">
      <c r="B10893">
        <v>15</v>
      </c>
      <c r="I10893">
        <v>15</v>
      </c>
      <c r="J10893">
        <v>10889</v>
      </c>
      <c r="K10893">
        <v>600167</v>
      </c>
      <c r="N10893">
        <v>15</v>
      </c>
      <c r="O10893">
        <v>600167</v>
      </c>
    </row>
    <row r="10894" spans="2:15" x14ac:dyDescent="0.25">
      <c r="B10894">
        <v>23</v>
      </c>
      <c r="I10894">
        <v>23</v>
      </c>
      <c r="J10894">
        <v>10890</v>
      </c>
      <c r="K10894">
        <v>600190</v>
      </c>
      <c r="N10894">
        <v>23</v>
      </c>
      <c r="O10894">
        <v>600190</v>
      </c>
    </row>
    <row r="10895" spans="2:15" x14ac:dyDescent="0.25">
      <c r="B10895">
        <v>52</v>
      </c>
      <c r="I10895">
        <v>52</v>
      </c>
      <c r="J10895">
        <v>10891</v>
      </c>
      <c r="K10895">
        <v>600242</v>
      </c>
      <c r="N10895">
        <v>52</v>
      </c>
      <c r="O10895">
        <v>600242</v>
      </c>
    </row>
    <row r="10896" spans="2:15" x14ac:dyDescent="0.25">
      <c r="B10896">
        <v>77</v>
      </c>
      <c r="I10896">
        <v>77</v>
      </c>
      <c r="J10896">
        <v>10892</v>
      </c>
      <c r="K10896">
        <v>600319</v>
      </c>
      <c r="N10896">
        <v>77</v>
      </c>
      <c r="O10896">
        <v>600319</v>
      </c>
    </row>
    <row r="10897" spans="2:15" x14ac:dyDescent="0.25">
      <c r="B10897">
        <v>43</v>
      </c>
      <c r="I10897">
        <v>43</v>
      </c>
      <c r="J10897">
        <v>10893</v>
      </c>
      <c r="K10897">
        <v>600362</v>
      </c>
      <c r="N10897">
        <v>43</v>
      </c>
      <c r="O10897">
        <v>600362</v>
      </c>
    </row>
    <row r="10898" spans="2:15" x14ac:dyDescent="0.25">
      <c r="B10898">
        <v>99</v>
      </c>
      <c r="I10898">
        <v>99</v>
      </c>
      <c r="J10898">
        <v>10894</v>
      </c>
      <c r="K10898">
        <v>600461</v>
      </c>
      <c r="N10898">
        <v>99</v>
      </c>
      <c r="O10898">
        <v>600461</v>
      </c>
    </row>
    <row r="10899" spans="2:15" x14ac:dyDescent="0.25">
      <c r="B10899">
        <v>23</v>
      </c>
      <c r="I10899">
        <v>23</v>
      </c>
      <c r="J10899">
        <v>10895</v>
      </c>
      <c r="K10899">
        <v>600484</v>
      </c>
      <c r="N10899">
        <v>23</v>
      </c>
      <c r="O10899">
        <v>600484</v>
      </c>
    </row>
    <row r="10900" spans="2:15" x14ac:dyDescent="0.25">
      <c r="B10900">
        <v>50</v>
      </c>
      <c r="I10900">
        <v>50</v>
      </c>
      <c r="J10900">
        <v>10896</v>
      </c>
      <c r="K10900">
        <v>600534</v>
      </c>
      <c r="N10900">
        <v>50</v>
      </c>
      <c r="O10900">
        <v>600534</v>
      </c>
    </row>
    <row r="10901" spans="2:15" x14ac:dyDescent="0.25">
      <c r="B10901">
        <v>54</v>
      </c>
      <c r="I10901">
        <v>54</v>
      </c>
      <c r="J10901">
        <v>10897</v>
      </c>
      <c r="K10901">
        <v>600588</v>
      </c>
      <c r="N10901">
        <v>54</v>
      </c>
      <c r="O10901">
        <v>600588</v>
      </c>
    </row>
    <row r="10902" spans="2:15" x14ac:dyDescent="0.25">
      <c r="B10902">
        <v>85</v>
      </c>
      <c r="I10902">
        <v>85</v>
      </c>
      <c r="J10902">
        <v>10898</v>
      </c>
      <c r="K10902">
        <v>600673</v>
      </c>
      <c r="N10902">
        <v>85</v>
      </c>
      <c r="O10902">
        <v>600673</v>
      </c>
    </row>
    <row r="10903" spans="2:15" x14ac:dyDescent="0.25">
      <c r="B10903">
        <v>62</v>
      </c>
      <c r="I10903">
        <v>62</v>
      </c>
      <c r="J10903">
        <v>10899</v>
      </c>
      <c r="K10903">
        <v>600735</v>
      </c>
      <c r="N10903">
        <v>62</v>
      </c>
      <c r="O10903">
        <v>600735</v>
      </c>
    </row>
    <row r="10904" spans="2:15" x14ac:dyDescent="0.25">
      <c r="B10904">
        <v>51</v>
      </c>
      <c r="I10904">
        <v>51</v>
      </c>
      <c r="J10904">
        <v>10900</v>
      </c>
      <c r="K10904">
        <v>600786</v>
      </c>
      <c r="N10904">
        <v>51</v>
      </c>
      <c r="O10904">
        <v>600786</v>
      </c>
    </row>
    <row r="10905" spans="2:15" x14ac:dyDescent="0.25">
      <c r="B10905">
        <v>54</v>
      </c>
      <c r="I10905">
        <v>54</v>
      </c>
      <c r="J10905">
        <v>10901</v>
      </c>
      <c r="K10905">
        <v>600840</v>
      </c>
      <c r="N10905">
        <v>54</v>
      </c>
      <c r="O10905">
        <v>600840</v>
      </c>
    </row>
    <row r="10906" spans="2:15" x14ac:dyDescent="0.25">
      <c r="B10906">
        <v>81</v>
      </c>
      <c r="I10906">
        <v>81</v>
      </c>
      <c r="J10906">
        <v>10902</v>
      </c>
      <c r="K10906">
        <v>600921</v>
      </c>
      <c r="N10906">
        <v>81</v>
      </c>
      <c r="O10906">
        <v>600921</v>
      </c>
    </row>
    <row r="10907" spans="2:15" x14ac:dyDescent="0.25">
      <c r="B10907">
        <v>42</v>
      </c>
      <c r="I10907">
        <v>42</v>
      </c>
      <c r="J10907">
        <v>10903</v>
      </c>
      <c r="K10907">
        <v>600963</v>
      </c>
      <c r="N10907">
        <v>42</v>
      </c>
      <c r="O10907">
        <v>600963</v>
      </c>
    </row>
    <row r="10908" spans="2:15" x14ac:dyDescent="0.25">
      <c r="B10908">
        <v>36</v>
      </c>
      <c r="I10908">
        <v>36</v>
      </c>
      <c r="J10908">
        <v>10904</v>
      </c>
      <c r="K10908">
        <v>600999</v>
      </c>
      <c r="N10908">
        <v>36</v>
      </c>
      <c r="O10908">
        <v>600999</v>
      </c>
    </row>
    <row r="10909" spans="2:15" x14ac:dyDescent="0.25">
      <c r="B10909">
        <v>66</v>
      </c>
      <c r="I10909">
        <v>66</v>
      </c>
      <c r="J10909">
        <v>10905</v>
      </c>
      <c r="K10909">
        <v>601065</v>
      </c>
      <c r="N10909">
        <v>66</v>
      </c>
      <c r="O10909">
        <v>601065</v>
      </c>
    </row>
    <row r="10910" spans="2:15" x14ac:dyDescent="0.25">
      <c r="B10910">
        <v>39</v>
      </c>
      <c r="I10910">
        <v>39</v>
      </c>
      <c r="J10910">
        <v>10906</v>
      </c>
      <c r="K10910">
        <v>601104</v>
      </c>
      <c r="N10910">
        <v>39</v>
      </c>
      <c r="O10910">
        <v>601104</v>
      </c>
    </row>
    <row r="10911" spans="2:15" x14ac:dyDescent="0.25">
      <c r="B10911">
        <v>76</v>
      </c>
      <c r="I10911">
        <v>76</v>
      </c>
      <c r="J10911">
        <v>10907</v>
      </c>
      <c r="K10911">
        <v>601180</v>
      </c>
      <c r="N10911">
        <v>76</v>
      </c>
      <c r="O10911">
        <v>601180</v>
      </c>
    </row>
    <row r="10912" spans="2:15" x14ac:dyDescent="0.25">
      <c r="B10912">
        <v>55</v>
      </c>
      <c r="I10912">
        <v>55</v>
      </c>
      <c r="J10912">
        <v>10908</v>
      </c>
      <c r="K10912">
        <v>601235</v>
      </c>
      <c r="N10912">
        <v>55</v>
      </c>
      <c r="O10912">
        <v>601235</v>
      </c>
    </row>
    <row r="10913" spans="2:15" x14ac:dyDescent="0.25">
      <c r="B10913">
        <v>87</v>
      </c>
      <c r="I10913">
        <v>87</v>
      </c>
      <c r="J10913">
        <v>10909</v>
      </c>
      <c r="K10913">
        <v>601322</v>
      </c>
      <c r="N10913">
        <v>87</v>
      </c>
      <c r="O10913">
        <v>601322</v>
      </c>
    </row>
    <row r="10914" spans="2:15" x14ac:dyDescent="0.25">
      <c r="B10914">
        <v>10</v>
      </c>
      <c r="I10914">
        <v>10</v>
      </c>
      <c r="J10914">
        <v>10910</v>
      </c>
      <c r="K10914">
        <v>601332</v>
      </c>
      <c r="N10914">
        <v>10</v>
      </c>
      <c r="O10914">
        <v>601332</v>
      </c>
    </row>
    <row r="10915" spans="2:15" x14ac:dyDescent="0.25">
      <c r="B10915">
        <v>44</v>
      </c>
      <c r="I10915">
        <v>44</v>
      </c>
      <c r="J10915">
        <v>10911</v>
      </c>
      <c r="K10915">
        <v>601376</v>
      </c>
      <c r="N10915">
        <v>44</v>
      </c>
      <c r="O10915">
        <v>601376</v>
      </c>
    </row>
    <row r="10916" spans="2:15" x14ac:dyDescent="0.25">
      <c r="B10916">
        <v>56</v>
      </c>
      <c r="I10916">
        <v>56</v>
      </c>
      <c r="J10916">
        <v>10912</v>
      </c>
      <c r="K10916">
        <v>601432</v>
      </c>
      <c r="N10916">
        <v>56</v>
      </c>
      <c r="O10916">
        <v>601432</v>
      </c>
    </row>
    <row r="10917" spans="2:15" x14ac:dyDescent="0.25">
      <c r="B10917">
        <v>99</v>
      </c>
      <c r="I10917">
        <v>99</v>
      </c>
      <c r="J10917">
        <v>10913</v>
      </c>
      <c r="K10917">
        <v>601531</v>
      </c>
      <c r="N10917">
        <v>99</v>
      </c>
      <c r="O10917">
        <v>601531</v>
      </c>
    </row>
    <row r="10918" spans="2:15" x14ac:dyDescent="0.25">
      <c r="B10918">
        <v>93</v>
      </c>
      <c r="I10918">
        <v>93</v>
      </c>
      <c r="J10918">
        <v>10914</v>
      </c>
      <c r="K10918">
        <v>601624</v>
      </c>
      <c r="N10918">
        <v>93</v>
      </c>
      <c r="O10918">
        <v>601624</v>
      </c>
    </row>
    <row r="10919" spans="2:15" x14ac:dyDescent="0.25">
      <c r="B10919">
        <v>16</v>
      </c>
      <c r="I10919">
        <v>16</v>
      </c>
      <c r="J10919">
        <v>10915</v>
      </c>
      <c r="K10919">
        <v>601640</v>
      </c>
      <c r="N10919">
        <v>16</v>
      </c>
      <c r="O10919">
        <v>601640</v>
      </c>
    </row>
    <row r="10920" spans="2:15" x14ac:dyDescent="0.25">
      <c r="B10920">
        <v>82</v>
      </c>
      <c r="I10920">
        <v>82</v>
      </c>
      <c r="J10920">
        <v>10916</v>
      </c>
      <c r="K10920">
        <v>601722</v>
      </c>
      <c r="N10920">
        <v>82</v>
      </c>
      <c r="O10920">
        <v>601722</v>
      </c>
    </row>
    <row r="10921" spans="2:15" x14ac:dyDescent="0.25">
      <c r="B10921">
        <v>21</v>
      </c>
      <c r="I10921">
        <v>21</v>
      </c>
      <c r="J10921">
        <v>10917</v>
      </c>
      <c r="K10921">
        <v>601743</v>
      </c>
      <c r="N10921">
        <v>21</v>
      </c>
      <c r="O10921">
        <v>601743</v>
      </c>
    </row>
    <row r="10922" spans="2:15" x14ac:dyDescent="0.25">
      <c r="B10922">
        <v>61</v>
      </c>
      <c r="I10922">
        <v>61</v>
      </c>
      <c r="J10922">
        <v>10918</v>
      </c>
      <c r="K10922">
        <v>601804</v>
      </c>
      <c r="N10922">
        <v>61</v>
      </c>
      <c r="O10922">
        <v>601804</v>
      </c>
    </row>
    <row r="10923" spans="2:15" x14ac:dyDescent="0.25">
      <c r="B10923">
        <v>84</v>
      </c>
      <c r="I10923">
        <v>84</v>
      </c>
      <c r="J10923">
        <v>10919</v>
      </c>
      <c r="K10923">
        <v>601888</v>
      </c>
      <c r="N10923">
        <v>84</v>
      </c>
      <c r="O10923">
        <v>601888</v>
      </c>
    </row>
    <row r="10924" spans="2:15" x14ac:dyDescent="0.25">
      <c r="B10924">
        <v>19</v>
      </c>
      <c r="I10924">
        <v>19</v>
      </c>
      <c r="J10924">
        <v>10920</v>
      </c>
      <c r="K10924">
        <v>601907</v>
      </c>
      <c r="N10924">
        <v>19</v>
      </c>
      <c r="O10924">
        <v>601907</v>
      </c>
    </row>
    <row r="10925" spans="2:15" x14ac:dyDescent="0.25">
      <c r="B10925">
        <v>85</v>
      </c>
      <c r="I10925">
        <v>85</v>
      </c>
      <c r="J10925">
        <v>10921</v>
      </c>
      <c r="K10925">
        <v>601992</v>
      </c>
      <c r="N10925">
        <v>85</v>
      </c>
      <c r="O10925">
        <v>601992</v>
      </c>
    </row>
    <row r="10926" spans="2:15" x14ac:dyDescent="0.25">
      <c r="B10926">
        <v>93</v>
      </c>
      <c r="I10926">
        <v>93</v>
      </c>
      <c r="J10926">
        <v>10922</v>
      </c>
      <c r="K10926">
        <v>602085</v>
      </c>
      <c r="N10926">
        <v>93</v>
      </c>
      <c r="O10926">
        <v>602085</v>
      </c>
    </row>
    <row r="10927" spans="2:15" x14ac:dyDescent="0.25">
      <c r="B10927">
        <v>73</v>
      </c>
      <c r="I10927">
        <v>73</v>
      </c>
      <c r="J10927">
        <v>10923</v>
      </c>
      <c r="K10927">
        <v>602158</v>
      </c>
      <c r="N10927">
        <v>73</v>
      </c>
      <c r="O10927">
        <v>602158</v>
      </c>
    </row>
    <row r="10928" spans="2:15" x14ac:dyDescent="0.25">
      <c r="B10928">
        <v>74</v>
      </c>
      <c r="I10928">
        <v>74</v>
      </c>
      <c r="J10928">
        <v>10924</v>
      </c>
      <c r="K10928">
        <v>602232</v>
      </c>
      <c r="N10928">
        <v>74</v>
      </c>
      <c r="O10928">
        <v>602232</v>
      </c>
    </row>
    <row r="10929" spans="2:15" x14ac:dyDescent="0.25">
      <c r="B10929">
        <v>68</v>
      </c>
      <c r="I10929">
        <v>68</v>
      </c>
      <c r="J10929">
        <v>10925</v>
      </c>
      <c r="K10929">
        <v>602300</v>
      </c>
      <c r="N10929">
        <v>68</v>
      </c>
      <c r="O10929">
        <v>602300</v>
      </c>
    </row>
    <row r="10930" spans="2:15" x14ac:dyDescent="0.25">
      <c r="B10930">
        <v>97</v>
      </c>
      <c r="I10930">
        <v>97</v>
      </c>
      <c r="J10930">
        <v>10926</v>
      </c>
      <c r="K10930">
        <v>602397</v>
      </c>
      <c r="N10930">
        <v>97</v>
      </c>
      <c r="O10930">
        <v>602397</v>
      </c>
    </row>
    <row r="10931" spans="2:15" x14ac:dyDescent="0.25">
      <c r="B10931">
        <v>30</v>
      </c>
      <c r="I10931">
        <v>30</v>
      </c>
      <c r="J10931">
        <v>10927</v>
      </c>
      <c r="K10931">
        <v>602427</v>
      </c>
      <c r="N10931">
        <v>30</v>
      </c>
      <c r="O10931">
        <v>602427</v>
      </c>
    </row>
    <row r="10932" spans="2:15" x14ac:dyDescent="0.25">
      <c r="B10932">
        <v>48</v>
      </c>
      <c r="I10932">
        <v>48</v>
      </c>
      <c r="J10932">
        <v>10928</v>
      </c>
      <c r="K10932">
        <v>602475</v>
      </c>
      <c r="N10932">
        <v>48</v>
      </c>
      <c r="O10932">
        <v>602475</v>
      </c>
    </row>
    <row r="10933" spans="2:15" x14ac:dyDescent="0.25">
      <c r="B10933">
        <v>37</v>
      </c>
      <c r="I10933">
        <v>37</v>
      </c>
      <c r="J10933">
        <v>10929</v>
      </c>
      <c r="K10933">
        <v>602512</v>
      </c>
      <c r="N10933">
        <v>37</v>
      </c>
      <c r="O10933">
        <v>602512</v>
      </c>
    </row>
    <row r="10934" spans="2:15" x14ac:dyDescent="0.25">
      <c r="B10934">
        <v>98</v>
      </c>
      <c r="I10934">
        <v>98</v>
      </c>
      <c r="J10934">
        <v>10930</v>
      </c>
      <c r="K10934">
        <v>602610</v>
      </c>
      <c r="N10934">
        <v>98</v>
      </c>
      <c r="O10934">
        <v>602610</v>
      </c>
    </row>
    <row r="10935" spans="2:15" x14ac:dyDescent="0.25">
      <c r="B10935">
        <v>36</v>
      </c>
      <c r="I10935">
        <v>36</v>
      </c>
      <c r="J10935">
        <v>10931</v>
      </c>
      <c r="K10935">
        <v>602646</v>
      </c>
      <c r="N10935">
        <v>36</v>
      </c>
      <c r="O10935">
        <v>602646</v>
      </c>
    </row>
    <row r="10936" spans="2:15" x14ac:dyDescent="0.25">
      <c r="B10936">
        <v>58</v>
      </c>
      <c r="I10936">
        <v>58</v>
      </c>
      <c r="J10936">
        <v>10932</v>
      </c>
      <c r="K10936">
        <v>602704</v>
      </c>
      <c r="N10936">
        <v>58</v>
      </c>
      <c r="O10936">
        <v>602704</v>
      </c>
    </row>
    <row r="10937" spans="2:15" x14ac:dyDescent="0.25">
      <c r="B10937">
        <v>66</v>
      </c>
      <c r="I10937">
        <v>66</v>
      </c>
      <c r="J10937">
        <v>10933</v>
      </c>
      <c r="K10937">
        <v>602770</v>
      </c>
      <c r="N10937">
        <v>66</v>
      </c>
      <c r="O10937">
        <v>602770</v>
      </c>
    </row>
    <row r="10938" spans="2:15" x14ac:dyDescent="0.25">
      <c r="B10938">
        <v>72</v>
      </c>
      <c r="I10938">
        <v>72</v>
      </c>
      <c r="J10938">
        <v>10934</v>
      </c>
      <c r="K10938">
        <v>602842</v>
      </c>
      <c r="N10938">
        <v>72</v>
      </c>
      <c r="O10938">
        <v>602842</v>
      </c>
    </row>
    <row r="10939" spans="2:15" x14ac:dyDescent="0.25">
      <c r="B10939">
        <v>87</v>
      </c>
      <c r="I10939">
        <v>87</v>
      </c>
      <c r="J10939">
        <v>10935</v>
      </c>
      <c r="K10939">
        <v>602929</v>
      </c>
      <c r="N10939">
        <v>87</v>
      </c>
      <c r="O10939">
        <v>602929</v>
      </c>
    </row>
    <row r="10940" spans="2:15" x14ac:dyDescent="0.25">
      <c r="B10940">
        <v>31</v>
      </c>
      <c r="I10940">
        <v>31</v>
      </c>
      <c r="J10940">
        <v>10936</v>
      </c>
      <c r="K10940">
        <v>602960</v>
      </c>
      <c r="N10940">
        <v>31</v>
      </c>
      <c r="O10940">
        <v>602960</v>
      </c>
    </row>
    <row r="10941" spans="2:15" x14ac:dyDescent="0.25">
      <c r="B10941">
        <v>75</v>
      </c>
      <c r="I10941">
        <v>75</v>
      </c>
      <c r="J10941">
        <v>10937</v>
      </c>
      <c r="K10941">
        <v>603035</v>
      </c>
      <c r="N10941">
        <v>75</v>
      </c>
      <c r="O10941">
        <v>603035</v>
      </c>
    </row>
    <row r="10942" spans="2:15" x14ac:dyDescent="0.25">
      <c r="B10942">
        <v>58</v>
      </c>
      <c r="I10942">
        <v>58</v>
      </c>
      <c r="J10942">
        <v>10938</v>
      </c>
      <c r="K10942">
        <v>603093</v>
      </c>
      <c r="N10942">
        <v>58</v>
      </c>
      <c r="O10942">
        <v>603093</v>
      </c>
    </row>
    <row r="10943" spans="2:15" x14ac:dyDescent="0.25">
      <c r="B10943">
        <v>61</v>
      </c>
      <c r="I10943">
        <v>61</v>
      </c>
      <c r="J10943">
        <v>10939</v>
      </c>
      <c r="K10943">
        <v>603154</v>
      </c>
      <c r="N10943">
        <v>61</v>
      </c>
      <c r="O10943">
        <v>603154</v>
      </c>
    </row>
    <row r="10944" spans="2:15" x14ac:dyDescent="0.25">
      <c r="B10944">
        <v>69</v>
      </c>
      <c r="I10944">
        <v>69</v>
      </c>
      <c r="J10944">
        <v>10940</v>
      </c>
      <c r="K10944">
        <v>603223</v>
      </c>
      <c r="N10944">
        <v>69</v>
      </c>
      <c r="O10944">
        <v>603223</v>
      </c>
    </row>
    <row r="10945" spans="2:15" x14ac:dyDescent="0.25">
      <c r="B10945">
        <v>48</v>
      </c>
      <c r="I10945">
        <v>48</v>
      </c>
      <c r="J10945">
        <v>10941</v>
      </c>
      <c r="K10945">
        <v>603271</v>
      </c>
      <c r="N10945">
        <v>48</v>
      </c>
      <c r="O10945">
        <v>603271</v>
      </c>
    </row>
    <row r="10946" spans="2:15" x14ac:dyDescent="0.25">
      <c r="B10946">
        <v>59</v>
      </c>
      <c r="I10946">
        <v>59</v>
      </c>
      <c r="J10946">
        <v>10942</v>
      </c>
      <c r="K10946">
        <v>603330</v>
      </c>
      <c r="N10946">
        <v>59</v>
      </c>
      <c r="O10946">
        <v>603330</v>
      </c>
    </row>
    <row r="10947" spans="2:15" x14ac:dyDescent="0.25">
      <c r="B10947">
        <v>37</v>
      </c>
      <c r="I10947">
        <v>37</v>
      </c>
      <c r="J10947">
        <v>10943</v>
      </c>
      <c r="K10947">
        <v>603367</v>
      </c>
      <c r="N10947">
        <v>37</v>
      </c>
      <c r="O10947">
        <v>603367</v>
      </c>
    </row>
    <row r="10948" spans="2:15" x14ac:dyDescent="0.25">
      <c r="B10948">
        <v>13</v>
      </c>
      <c r="I10948">
        <v>13</v>
      </c>
      <c r="J10948">
        <v>10944</v>
      </c>
      <c r="K10948">
        <v>603380</v>
      </c>
      <c r="N10948">
        <v>13</v>
      </c>
      <c r="O10948">
        <v>603380</v>
      </c>
    </row>
    <row r="10949" spans="2:15" x14ac:dyDescent="0.25">
      <c r="B10949">
        <v>37</v>
      </c>
      <c r="I10949">
        <v>37</v>
      </c>
      <c r="J10949">
        <v>10945</v>
      </c>
      <c r="K10949">
        <v>603417</v>
      </c>
      <c r="N10949">
        <v>37</v>
      </c>
      <c r="O10949">
        <v>603417</v>
      </c>
    </row>
    <row r="10950" spans="2:15" x14ac:dyDescent="0.25">
      <c r="B10950">
        <v>17</v>
      </c>
      <c r="I10950">
        <v>17</v>
      </c>
      <c r="J10950">
        <v>10946</v>
      </c>
      <c r="K10950">
        <v>603434</v>
      </c>
      <c r="N10950">
        <v>17</v>
      </c>
      <c r="O10950">
        <v>603434</v>
      </c>
    </row>
    <row r="10951" spans="2:15" x14ac:dyDescent="0.25">
      <c r="B10951">
        <v>86</v>
      </c>
      <c r="I10951">
        <v>86</v>
      </c>
      <c r="J10951">
        <v>10947</v>
      </c>
      <c r="K10951">
        <v>603520</v>
      </c>
      <c r="N10951">
        <v>86</v>
      </c>
      <c r="O10951">
        <v>603520</v>
      </c>
    </row>
    <row r="10952" spans="2:15" x14ac:dyDescent="0.25">
      <c r="B10952">
        <v>51</v>
      </c>
      <c r="I10952">
        <v>51</v>
      </c>
      <c r="J10952">
        <v>10948</v>
      </c>
      <c r="K10952">
        <v>603571</v>
      </c>
      <c r="N10952">
        <v>51</v>
      </c>
      <c r="O10952">
        <v>603571</v>
      </c>
    </row>
    <row r="10953" spans="2:15" x14ac:dyDescent="0.25">
      <c r="B10953">
        <v>78</v>
      </c>
      <c r="I10953">
        <v>78</v>
      </c>
      <c r="J10953">
        <v>10949</v>
      </c>
      <c r="K10953">
        <v>603649</v>
      </c>
      <c r="N10953">
        <v>78</v>
      </c>
      <c r="O10953">
        <v>603649</v>
      </c>
    </row>
    <row r="10954" spans="2:15" x14ac:dyDescent="0.25">
      <c r="B10954">
        <v>97</v>
      </c>
      <c r="I10954">
        <v>97</v>
      </c>
      <c r="J10954">
        <v>10950</v>
      </c>
      <c r="K10954">
        <v>603746</v>
      </c>
      <c r="N10954">
        <v>97</v>
      </c>
      <c r="O10954">
        <v>603746</v>
      </c>
    </row>
    <row r="10955" spans="2:15" x14ac:dyDescent="0.25">
      <c r="B10955">
        <v>16</v>
      </c>
      <c r="I10955">
        <v>16</v>
      </c>
      <c r="J10955">
        <v>10951</v>
      </c>
      <c r="K10955">
        <v>603762</v>
      </c>
      <c r="N10955">
        <v>16</v>
      </c>
      <c r="O10955">
        <v>603762</v>
      </c>
    </row>
    <row r="10956" spans="2:15" x14ac:dyDescent="0.25">
      <c r="B10956">
        <v>24</v>
      </c>
      <c r="I10956">
        <v>24</v>
      </c>
      <c r="J10956">
        <v>10952</v>
      </c>
      <c r="K10956">
        <v>603786</v>
      </c>
      <c r="N10956">
        <v>24</v>
      </c>
      <c r="O10956">
        <v>603786</v>
      </c>
    </row>
    <row r="10957" spans="2:15" x14ac:dyDescent="0.25">
      <c r="B10957">
        <v>22</v>
      </c>
      <c r="I10957">
        <v>22</v>
      </c>
      <c r="J10957">
        <v>10953</v>
      </c>
      <c r="K10957">
        <v>603808</v>
      </c>
      <c r="N10957">
        <v>22</v>
      </c>
      <c r="O10957">
        <v>603808</v>
      </c>
    </row>
    <row r="10958" spans="2:15" x14ac:dyDescent="0.25">
      <c r="B10958">
        <v>47</v>
      </c>
      <c r="I10958">
        <v>47</v>
      </c>
      <c r="J10958">
        <v>10954</v>
      </c>
      <c r="K10958">
        <v>603855</v>
      </c>
      <c r="N10958">
        <v>47</v>
      </c>
      <c r="O10958">
        <v>603855</v>
      </c>
    </row>
    <row r="10959" spans="2:15" x14ac:dyDescent="0.25">
      <c r="B10959">
        <v>29</v>
      </c>
      <c r="I10959">
        <v>29</v>
      </c>
      <c r="J10959">
        <v>10955</v>
      </c>
      <c r="K10959">
        <v>603884</v>
      </c>
      <c r="N10959">
        <v>29</v>
      </c>
      <c r="O10959">
        <v>603884</v>
      </c>
    </row>
    <row r="10960" spans="2:15" x14ac:dyDescent="0.25">
      <c r="B10960">
        <v>100</v>
      </c>
      <c r="I10960">
        <v>100</v>
      </c>
      <c r="J10960">
        <v>10956</v>
      </c>
      <c r="K10960">
        <v>603984</v>
      </c>
      <c r="N10960">
        <v>100</v>
      </c>
      <c r="O10960">
        <v>603984</v>
      </c>
    </row>
    <row r="10961" spans="2:15" x14ac:dyDescent="0.25">
      <c r="B10961">
        <v>11</v>
      </c>
      <c r="I10961">
        <v>11</v>
      </c>
      <c r="J10961">
        <v>10957</v>
      </c>
      <c r="K10961">
        <v>603995</v>
      </c>
      <c r="N10961">
        <v>11</v>
      </c>
      <c r="O10961">
        <v>603995</v>
      </c>
    </row>
    <row r="10962" spans="2:15" x14ac:dyDescent="0.25">
      <c r="B10962">
        <v>58</v>
      </c>
      <c r="I10962">
        <v>58</v>
      </c>
      <c r="J10962">
        <v>10958</v>
      </c>
      <c r="K10962">
        <v>604053</v>
      </c>
      <c r="N10962">
        <v>58</v>
      </c>
      <c r="O10962">
        <v>604053</v>
      </c>
    </row>
    <row r="10963" spans="2:15" x14ac:dyDescent="0.25">
      <c r="B10963">
        <v>34</v>
      </c>
      <c r="I10963">
        <v>34</v>
      </c>
      <c r="J10963">
        <v>10959</v>
      </c>
      <c r="K10963">
        <v>604087</v>
      </c>
      <c r="N10963">
        <v>34</v>
      </c>
      <c r="O10963">
        <v>604087</v>
      </c>
    </row>
    <row r="10964" spans="2:15" x14ac:dyDescent="0.25">
      <c r="B10964">
        <v>63</v>
      </c>
      <c r="I10964">
        <v>63</v>
      </c>
      <c r="J10964">
        <v>10960</v>
      </c>
      <c r="K10964">
        <v>604150</v>
      </c>
      <c r="N10964">
        <v>63</v>
      </c>
      <c r="O10964">
        <v>604150</v>
      </c>
    </row>
    <row r="10965" spans="2:15" x14ac:dyDescent="0.25">
      <c r="B10965">
        <v>19</v>
      </c>
      <c r="I10965">
        <v>19</v>
      </c>
      <c r="J10965">
        <v>10961</v>
      </c>
      <c r="K10965">
        <v>604169</v>
      </c>
      <c r="N10965">
        <v>19</v>
      </c>
      <c r="O10965">
        <v>604169</v>
      </c>
    </row>
    <row r="10966" spans="2:15" x14ac:dyDescent="0.25">
      <c r="B10966">
        <v>15</v>
      </c>
      <c r="I10966">
        <v>15</v>
      </c>
      <c r="J10966">
        <v>10962</v>
      </c>
      <c r="K10966">
        <v>604184</v>
      </c>
      <c r="N10966">
        <v>15</v>
      </c>
      <c r="O10966">
        <v>604184</v>
      </c>
    </row>
    <row r="10967" spans="2:15" x14ac:dyDescent="0.25">
      <c r="B10967">
        <v>32</v>
      </c>
      <c r="I10967">
        <v>32</v>
      </c>
      <c r="J10967">
        <v>10963</v>
      </c>
      <c r="K10967">
        <v>604216</v>
      </c>
      <c r="N10967">
        <v>32</v>
      </c>
      <c r="O10967">
        <v>604216</v>
      </c>
    </row>
    <row r="10968" spans="2:15" x14ac:dyDescent="0.25">
      <c r="B10968">
        <v>19</v>
      </c>
      <c r="I10968">
        <v>19</v>
      </c>
      <c r="J10968">
        <v>10964</v>
      </c>
      <c r="K10968">
        <v>604235</v>
      </c>
      <c r="N10968">
        <v>19</v>
      </c>
      <c r="O10968">
        <v>604235</v>
      </c>
    </row>
    <row r="10969" spans="2:15" x14ac:dyDescent="0.25">
      <c r="B10969">
        <v>65</v>
      </c>
      <c r="I10969">
        <v>65</v>
      </c>
      <c r="J10969">
        <v>10965</v>
      </c>
      <c r="K10969">
        <v>604300</v>
      </c>
      <c r="N10969">
        <v>65</v>
      </c>
      <c r="O10969">
        <v>604300</v>
      </c>
    </row>
    <row r="10970" spans="2:15" x14ac:dyDescent="0.25">
      <c r="B10970">
        <v>36</v>
      </c>
      <c r="I10970">
        <v>36</v>
      </c>
      <c r="J10970">
        <v>10966</v>
      </c>
      <c r="K10970">
        <v>604336</v>
      </c>
      <c r="N10970">
        <v>36</v>
      </c>
      <c r="O10970">
        <v>604336</v>
      </c>
    </row>
    <row r="10971" spans="2:15" x14ac:dyDescent="0.25">
      <c r="B10971">
        <v>18</v>
      </c>
      <c r="I10971">
        <v>18</v>
      </c>
      <c r="J10971">
        <v>10967</v>
      </c>
      <c r="K10971">
        <v>604354</v>
      </c>
      <c r="N10971">
        <v>18</v>
      </c>
      <c r="O10971">
        <v>604354</v>
      </c>
    </row>
    <row r="10972" spans="2:15" x14ac:dyDescent="0.25">
      <c r="B10972">
        <v>12</v>
      </c>
      <c r="I10972">
        <v>12</v>
      </c>
      <c r="J10972">
        <v>10968</v>
      </c>
      <c r="K10972">
        <v>604366</v>
      </c>
      <c r="N10972">
        <v>12</v>
      </c>
      <c r="O10972">
        <v>604366</v>
      </c>
    </row>
    <row r="10973" spans="2:15" x14ac:dyDescent="0.25">
      <c r="B10973">
        <v>83</v>
      </c>
      <c r="I10973">
        <v>83</v>
      </c>
      <c r="J10973">
        <v>10969</v>
      </c>
      <c r="K10973">
        <v>604449</v>
      </c>
      <c r="N10973">
        <v>83</v>
      </c>
      <c r="O10973">
        <v>604449</v>
      </c>
    </row>
    <row r="10974" spans="2:15" x14ac:dyDescent="0.25">
      <c r="B10974">
        <v>13</v>
      </c>
      <c r="I10974">
        <v>13</v>
      </c>
      <c r="J10974">
        <v>10970</v>
      </c>
      <c r="K10974">
        <v>604462</v>
      </c>
      <c r="N10974">
        <v>13</v>
      </c>
      <c r="O10974">
        <v>604462</v>
      </c>
    </row>
    <row r="10975" spans="2:15" x14ac:dyDescent="0.25">
      <c r="B10975">
        <v>73</v>
      </c>
      <c r="I10975">
        <v>73</v>
      </c>
      <c r="J10975">
        <v>10971</v>
      </c>
      <c r="K10975">
        <v>604535</v>
      </c>
      <c r="N10975">
        <v>73</v>
      </c>
      <c r="O10975">
        <v>604535</v>
      </c>
    </row>
    <row r="10976" spans="2:15" x14ac:dyDescent="0.25">
      <c r="B10976">
        <v>99</v>
      </c>
      <c r="I10976">
        <v>99</v>
      </c>
      <c r="J10976">
        <v>10972</v>
      </c>
      <c r="K10976">
        <v>604634</v>
      </c>
      <c r="N10976">
        <v>99</v>
      </c>
      <c r="O10976">
        <v>604634</v>
      </c>
    </row>
    <row r="10977" spans="2:15" x14ac:dyDescent="0.25">
      <c r="B10977">
        <v>96</v>
      </c>
      <c r="I10977">
        <v>96</v>
      </c>
      <c r="J10977">
        <v>10973</v>
      </c>
      <c r="K10977">
        <v>604730</v>
      </c>
      <c r="N10977">
        <v>96</v>
      </c>
      <c r="O10977">
        <v>604730</v>
      </c>
    </row>
    <row r="10978" spans="2:15" x14ac:dyDescent="0.25">
      <c r="B10978">
        <v>48</v>
      </c>
      <c r="I10978">
        <v>48</v>
      </c>
      <c r="J10978">
        <v>10974</v>
      </c>
      <c r="K10978">
        <v>604778</v>
      </c>
      <c r="N10978">
        <v>48</v>
      </c>
      <c r="O10978">
        <v>604778</v>
      </c>
    </row>
    <row r="10979" spans="2:15" x14ac:dyDescent="0.25">
      <c r="B10979">
        <v>80</v>
      </c>
      <c r="I10979">
        <v>80</v>
      </c>
      <c r="J10979">
        <v>10975</v>
      </c>
      <c r="K10979">
        <v>604858</v>
      </c>
      <c r="N10979">
        <v>80</v>
      </c>
      <c r="O10979">
        <v>604858</v>
      </c>
    </row>
    <row r="10980" spans="2:15" x14ac:dyDescent="0.25">
      <c r="B10980">
        <v>34</v>
      </c>
      <c r="I10980">
        <v>34</v>
      </c>
      <c r="J10980">
        <v>10976</v>
      </c>
      <c r="K10980">
        <v>604892</v>
      </c>
      <c r="N10980">
        <v>34</v>
      </c>
      <c r="O10980">
        <v>604892</v>
      </c>
    </row>
    <row r="10981" spans="2:15" x14ac:dyDescent="0.25">
      <c r="B10981">
        <v>62</v>
      </c>
      <c r="I10981">
        <v>62</v>
      </c>
      <c r="J10981">
        <v>10977</v>
      </c>
      <c r="K10981">
        <v>604954</v>
      </c>
      <c r="N10981">
        <v>62</v>
      </c>
      <c r="O10981">
        <v>604954</v>
      </c>
    </row>
    <row r="10982" spans="2:15" x14ac:dyDescent="0.25">
      <c r="B10982">
        <v>39</v>
      </c>
      <c r="I10982">
        <v>39</v>
      </c>
      <c r="J10982">
        <v>10978</v>
      </c>
      <c r="K10982">
        <v>604993</v>
      </c>
      <c r="N10982">
        <v>39</v>
      </c>
      <c r="O10982">
        <v>604993</v>
      </c>
    </row>
    <row r="10983" spans="2:15" x14ac:dyDescent="0.25">
      <c r="B10983">
        <v>46</v>
      </c>
      <c r="I10983">
        <v>46</v>
      </c>
      <c r="J10983">
        <v>10979</v>
      </c>
      <c r="K10983">
        <v>605039</v>
      </c>
      <c r="N10983">
        <v>46</v>
      </c>
      <c r="O10983">
        <v>605039</v>
      </c>
    </row>
    <row r="10984" spans="2:15" x14ac:dyDescent="0.25">
      <c r="B10984">
        <v>93</v>
      </c>
      <c r="I10984">
        <v>93</v>
      </c>
      <c r="J10984">
        <v>10980</v>
      </c>
      <c r="K10984">
        <v>605132</v>
      </c>
      <c r="N10984">
        <v>93</v>
      </c>
      <c r="O10984">
        <v>605132</v>
      </c>
    </row>
    <row r="10985" spans="2:15" x14ac:dyDescent="0.25">
      <c r="B10985">
        <v>23</v>
      </c>
      <c r="I10985">
        <v>23</v>
      </c>
      <c r="J10985">
        <v>10981</v>
      </c>
      <c r="K10985">
        <v>605155</v>
      </c>
      <c r="N10985">
        <v>23</v>
      </c>
      <c r="O10985">
        <v>605155</v>
      </c>
    </row>
    <row r="10986" spans="2:15" x14ac:dyDescent="0.25">
      <c r="B10986">
        <v>17</v>
      </c>
      <c r="I10986">
        <v>17</v>
      </c>
      <c r="J10986">
        <v>10982</v>
      </c>
      <c r="K10986">
        <v>605172</v>
      </c>
      <c r="N10986">
        <v>17</v>
      </c>
      <c r="O10986">
        <v>605172</v>
      </c>
    </row>
    <row r="10987" spans="2:15" x14ac:dyDescent="0.25">
      <c r="B10987">
        <v>68</v>
      </c>
      <c r="I10987">
        <v>68</v>
      </c>
      <c r="J10987">
        <v>10983</v>
      </c>
      <c r="K10987">
        <v>605240</v>
      </c>
      <c r="N10987">
        <v>68</v>
      </c>
      <c r="O10987">
        <v>605240</v>
      </c>
    </row>
    <row r="10988" spans="2:15" x14ac:dyDescent="0.25">
      <c r="B10988">
        <v>13</v>
      </c>
      <c r="I10988">
        <v>13</v>
      </c>
      <c r="J10988">
        <v>10984</v>
      </c>
      <c r="K10988">
        <v>605253</v>
      </c>
      <c r="N10988">
        <v>13</v>
      </c>
      <c r="O10988">
        <v>605253</v>
      </c>
    </row>
    <row r="10989" spans="2:15" x14ac:dyDescent="0.25">
      <c r="B10989">
        <v>34</v>
      </c>
      <c r="I10989">
        <v>34</v>
      </c>
      <c r="J10989">
        <v>10985</v>
      </c>
      <c r="K10989">
        <v>605287</v>
      </c>
      <c r="N10989">
        <v>34</v>
      </c>
      <c r="O10989">
        <v>605287</v>
      </c>
    </row>
    <row r="10990" spans="2:15" x14ac:dyDescent="0.25">
      <c r="B10990">
        <v>17</v>
      </c>
      <c r="I10990">
        <v>17</v>
      </c>
      <c r="J10990">
        <v>10986</v>
      </c>
      <c r="K10990">
        <v>605304</v>
      </c>
      <c r="N10990">
        <v>17</v>
      </c>
      <c r="O10990">
        <v>605304</v>
      </c>
    </row>
    <row r="10991" spans="2:15" x14ac:dyDescent="0.25">
      <c r="B10991">
        <v>80</v>
      </c>
      <c r="I10991">
        <v>80</v>
      </c>
      <c r="J10991">
        <v>10987</v>
      </c>
      <c r="K10991">
        <v>605384</v>
      </c>
      <c r="N10991">
        <v>80</v>
      </c>
      <c r="O10991">
        <v>605384</v>
      </c>
    </row>
    <row r="10992" spans="2:15" x14ac:dyDescent="0.25">
      <c r="B10992">
        <v>76</v>
      </c>
      <c r="I10992">
        <v>76</v>
      </c>
      <c r="J10992">
        <v>10988</v>
      </c>
      <c r="K10992">
        <v>605460</v>
      </c>
      <c r="N10992">
        <v>76</v>
      </c>
      <c r="O10992">
        <v>605460</v>
      </c>
    </row>
    <row r="10993" spans="2:15" x14ac:dyDescent="0.25">
      <c r="B10993">
        <v>41</v>
      </c>
      <c r="I10993">
        <v>41</v>
      </c>
      <c r="J10993">
        <v>10989</v>
      </c>
      <c r="K10993">
        <v>605501</v>
      </c>
      <c r="N10993">
        <v>41</v>
      </c>
      <c r="O10993">
        <v>605501</v>
      </c>
    </row>
    <row r="10994" spans="2:15" x14ac:dyDescent="0.25">
      <c r="B10994">
        <v>30</v>
      </c>
      <c r="I10994">
        <v>30</v>
      </c>
      <c r="J10994">
        <v>10990</v>
      </c>
      <c r="K10994">
        <v>605531</v>
      </c>
      <c r="N10994">
        <v>30</v>
      </c>
      <c r="O10994">
        <v>605531</v>
      </c>
    </row>
    <row r="10995" spans="2:15" x14ac:dyDescent="0.25">
      <c r="B10995">
        <v>84</v>
      </c>
      <c r="I10995">
        <v>84</v>
      </c>
      <c r="J10995">
        <v>10991</v>
      </c>
      <c r="K10995">
        <v>605615</v>
      </c>
      <c r="N10995">
        <v>84</v>
      </c>
      <c r="O10995">
        <v>605615</v>
      </c>
    </row>
    <row r="10996" spans="2:15" x14ac:dyDescent="0.25">
      <c r="B10996">
        <v>96</v>
      </c>
      <c r="I10996">
        <v>96</v>
      </c>
      <c r="J10996">
        <v>10992</v>
      </c>
      <c r="K10996">
        <v>605711</v>
      </c>
      <c r="N10996">
        <v>96</v>
      </c>
      <c r="O10996">
        <v>605711</v>
      </c>
    </row>
    <row r="10997" spans="2:15" x14ac:dyDescent="0.25">
      <c r="B10997">
        <v>15</v>
      </c>
      <c r="I10997">
        <v>15</v>
      </c>
      <c r="J10997">
        <v>10993</v>
      </c>
      <c r="K10997">
        <v>605726</v>
      </c>
      <c r="N10997">
        <v>15</v>
      </c>
      <c r="O10997">
        <v>605726</v>
      </c>
    </row>
    <row r="10998" spans="2:15" x14ac:dyDescent="0.25">
      <c r="B10998">
        <v>13</v>
      </c>
      <c r="I10998">
        <v>13</v>
      </c>
      <c r="J10998">
        <v>10994</v>
      </c>
      <c r="K10998">
        <v>605739</v>
      </c>
      <c r="N10998">
        <v>13</v>
      </c>
      <c r="O10998">
        <v>605739</v>
      </c>
    </row>
    <row r="10999" spans="2:15" x14ac:dyDescent="0.25">
      <c r="B10999">
        <v>84</v>
      </c>
      <c r="I10999">
        <v>84</v>
      </c>
      <c r="J10999">
        <v>10995</v>
      </c>
      <c r="K10999">
        <v>605823</v>
      </c>
      <c r="N10999">
        <v>84</v>
      </c>
      <c r="O10999">
        <v>605823</v>
      </c>
    </row>
    <row r="11000" spans="2:15" x14ac:dyDescent="0.25">
      <c r="B11000">
        <v>25</v>
      </c>
      <c r="I11000">
        <v>25</v>
      </c>
      <c r="J11000">
        <v>10996</v>
      </c>
      <c r="K11000">
        <v>605848</v>
      </c>
      <c r="N11000">
        <v>25</v>
      </c>
      <c r="O11000">
        <v>605848</v>
      </c>
    </row>
    <row r="11001" spans="2:15" x14ac:dyDescent="0.25">
      <c r="B11001">
        <v>74</v>
      </c>
      <c r="I11001">
        <v>74</v>
      </c>
      <c r="J11001">
        <v>10997</v>
      </c>
      <c r="K11001">
        <v>605922</v>
      </c>
      <c r="N11001">
        <v>74</v>
      </c>
      <c r="O11001">
        <v>605922</v>
      </c>
    </row>
    <row r="11002" spans="2:15" x14ac:dyDescent="0.25">
      <c r="B11002">
        <v>33</v>
      </c>
      <c r="I11002">
        <v>33</v>
      </c>
      <c r="J11002">
        <v>10998</v>
      </c>
      <c r="K11002">
        <v>605955</v>
      </c>
      <c r="N11002">
        <v>33</v>
      </c>
      <c r="O11002">
        <v>605955</v>
      </c>
    </row>
    <row r="11003" spans="2:15" x14ac:dyDescent="0.25">
      <c r="B11003">
        <v>81</v>
      </c>
      <c r="I11003">
        <v>81</v>
      </c>
      <c r="J11003">
        <v>10999</v>
      </c>
      <c r="K11003">
        <v>606036</v>
      </c>
      <c r="N11003">
        <v>81</v>
      </c>
      <c r="O11003">
        <v>606036</v>
      </c>
    </row>
    <row r="11004" spans="2:15" x14ac:dyDescent="0.25">
      <c r="B11004">
        <v>38</v>
      </c>
      <c r="I11004">
        <v>38</v>
      </c>
      <c r="J11004">
        <v>11000</v>
      </c>
      <c r="K11004">
        <v>606074</v>
      </c>
      <c r="N11004">
        <v>38</v>
      </c>
      <c r="O11004">
        <v>606074</v>
      </c>
    </row>
    <row r="11005" spans="2:15" x14ac:dyDescent="0.25">
      <c r="B11005">
        <v>11</v>
      </c>
      <c r="I11005">
        <v>11</v>
      </c>
      <c r="J11005">
        <v>11001</v>
      </c>
      <c r="K11005">
        <v>606085</v>
      </c>
      <c r="N11005">
        <v>11</v>
      </c>
      <c r="O11005">
        <v>606085</v>
      </c>
    </row>
    <row r="11006" spans="2:15" x14ac:dyDescent="0.25">
      <c r="B11006">
        <v>89</v>
      </c>
      <c r="I11006">
        <v>89</v>
      </c>
      <c r="J11006">
        <v>11002</v>
      </c>
      <c r="K11006">
        <v>606174</v>
      </c>
      <c r="N11006">
        <v>89</v>
      </c>
      <c r="O11006">
        <v>606174</v>
      </c>
    </row>
    <row r="11007" spans="2:15" x14ac:dyDescent="0.25">
      <c r="B11007">
        <v>93</v>
      </c>
      <c r="I11007">
        <v>93</v>
      </c>
      <c r="J11007">
        <v>11003</v>
      </c>
      <c r="K11007">
        <v>606267</v>
      </c>
      <c r="N11007">
        <v>93</v>
      </c>
      <c r="O11007">
        <v>606267</v>
      </c>
    </row>
    <row r="11008" spans="2:15" x14ac:dyDescent="0.25">
      <c r="B11008">
        <v>73</v>
      </c>
      <c r="I11008">
        <v>73</v>
      </c>
      <c r="J11008">
        <v>11004</v>
      </c>
      <c r="K11008">
        <v>606340</v>
      </c>
      <c r="N11008">
        <v>73</v>
      </c>
      <c r="O11008">
        <v>606340</v>
      </c>
    </row>
    <row r="11009" spans="2:15" x14ac:dyDescent="0.25">
      <c r="B11009">
        <v>95</v>
      </c>
      <c r="I11009">
        <v>95</v>
      </c>
      <c r="J11009">
        <v>11005</v>
      </c>
      <c r="K11009">
        <v>606435</v>
      </c>
      <c r="N11009">
        <v>95</v>
      </c>
      <c r="O11009">
        <v>606435</v>
      </c>
    </row>
    <row r="11010" spans="2:15" x14ac:dyDescent="0.25">
      <c r="B11010">
        <v>87</v>
      </c>
      <c r="I11010">
        <v>87</v>
      </c>
      <c r="J11010">
        <v>11006</v>
      </c>
      <c r="K11010">
        <v>606522</v>
      </c>
      <c r="N11010">
        <v>87</v>
      </c>
      <c r="O11010">
        <v>606522</v>
      </c>
    </row>
    <row r="11011" spans="2:15" x14ac:dyDescent="0.25">
      <c r="B11011">
        <v>18</v>
      </c>
      <c r="I11011">
        <v>18</v>
      </c>
      <c r="J11011">
        <v>11007</v>
      </c>
      <c r="K11011">
        <v>606540</v>
      </c>
      <c r="N11011">
        <v>18</v>
      </c>
      <c r="O11011">
        <v>606540</v>
      </c>
    </row>
    <row r="11012" spans="2:15" x14ac:dyDescent="0.25">
      <c r="B11012">
        <v>35</v>
      </c>
      <c r="I11012">
        <v>35</v>
      </c>
      <c r="J11012">
        <v>11008</v>
      </c>
      <c r="K11012">
        <v>606575</v>
      </c>
      <c r="N11012">
        <v>35</v>
      </c>
      <c r="O11012">
        <v>606575</v>
      </c>
    </row>
    <row r="11013" spans="2:15" x14ac:dyDescent="0.25">
      <c r="B11013">
        <v>49</v>
      </c>
      <c r="I11013">
        <v>49</v>
      </c>
      <c r="J11013">
        <v>11009</v>
      </c>
      <c r="K11013">
        <v>606624</v>
      </c>
      <c r="N11013">
        <v>49</v>
      </c>
      <c r="O11013">
        <v>606624</v>
      </c>
    </row>
    <row r="11014" spans="2:15" x14ac:dyDescent="0.25">
      <c r="B11014">
        <v>32</v>
      </c>
      <c r="I11014">
        <v>32</v>
      </c>
      <c r="J11014">
        <v>11010</v>
      </c>
      <c r="K11014">
        <v>606656</v>
      </c>
      <c r="N11014">
        <v>32</v>
      </c>
      <c r="O11014">
        <v>606656</v>
      </c>
    </row>
    <row r="11015" spans="2:15" x14ac:dyDescent="0.25">
      <c r="B11015">
        <v>53</v>
      </c>
      <c r="I11015">
        <v>53</v>
      </c>
      <c r="J11015">
        <v>11011</v>
      </c>
      <c r="K11015">
        <v>606709</v>
      </c>
      <c r="N11015">
        <v>53</v>
      </c>
      <c r="O11015">
        <v>606709</v>
      </c>
    </row>
    <row r="11016" spans="2:15" x14ac:dyDescent="0.25">
      <c r="B11016">
        <v>46</v>
      </c>
      <c r="I11016">
        <v>46</v>
      </c>
      <c r="J11016">
        <v>11012</v>
      </c>
      <c r="K11016">
        <v>606755</v>
      </c>
      <c r="N11016">
        <v>46</v>
      </c>
      <c r="O11016">
        <v>606755</v>
      </c>
    </row>
    <row r="11017" spans="2:15" x14ac:dyDescent="0.25">
      <c r="B11017">
        <v>51</v>
      </c>
      <c r="I11017">
        <v>51</v>
      </c>
      <c r="J11017">
        <v>11013</v>
      </c>
      <c r="K11017">
        <v>606806</v>
      </c>
      <c r="N11017">
        <v>51</v>
      </c>
      <c r="O11017">
        <v>606806</v>
      </c>
    </row>
    <row r="11018" spans="2:15" x14ac:dyDescent="0.25">
      <c r="B11018">
        <v>59</v>
      </c>
      <c r="I11018">
        <v>59</v>
      </c>
      <c r="J11018">
        <v>11014</v>
      </c>
      <c r="K11018">
        <v>606865</v>
      </c>
      <c r="N11018">
        <v>59</v>
      </c>
      <c r="O11018">
        <v>606865</v>
      </c>
    </row>
    <row r="11019" spans="2:15" x14ac:dyDescent="0.25">
      <c r="B11019">
        <v>36</v>
      </c>
      <c r="I11019">
        <v>36</v>
      </c>
      <c r="J11019">
        <v>11015</v>
      </c>
      <c r="K11019">
        <v>606901</v>
      </c>
      <c r="N11019">
        <v>36</v>
      </c>
      <c r="O11019">
        <v>606901</v>
      </c>
    </row>
    <row r="11020" spans="2:15" x14ac:dyDescent="0.25">
      <c r="B11020">
        <v>62</v>
      </c>
      <c r="I11020">
        <v>62</v>
      </c>
      <c r="J11020">
        <v>11016</v>
      </c>
      <c r="K11020">
        <v>606963</v>
      </c>
      <c r="N11020">
        <v>62</v>
      </c>
      <c r="O11020">
        <v>606963</v>
      </c>
    </row>
    <row r="11021" spans="2:15" x14ac:dyDescent="0.25">
      <c r="B11021">
        <v>32</v>
      </c>
      <c r="I11021">
        <v>32</v>
      </c>
      <c r="J11021">
        <v>11017</v>
      </c>
      <c r="K11021">
        <v>606995</v>
      </c>
      <c r="N11021">
        <v>32</v>
      </c>
      <c r="O11021">
        <v>606995</v>
      </c>
    </row>
    <row r="11022" spans="2:15" x14ac:dyDescent="0.25">
      <c r="B11022">
        <v>86</v>
      </c>
      <c r="I11022">
        <v>86</v>
      </c>
      <c r="J11022">
        <v>11018</v>
      </c>
      <c r="K11022">
        <v>607081</v>
      </c>
      <c r="N11022">
        <v>86</v>
      </c>
      <c r="O11022">
        <v>607081</v>
      </c>
    </row>
    <row r="11023" spans="2:15" x14ac:dyDescent="0.25">
      <c r="B11023">
        <v>17</v>
      </c>
      <c r="I11023">
        <v>17</v>
      </c>
      <c r="J11023">
        <v>11019</v>
      </c>
      <c r="K11023">
        <v>607098</v>
      </c>
      <c r="N11023">
        <v>17</v>
      </c>
      <c r="O11023">
        <v>607098</v>
      </c>
    </row>
    <row r="11024" spans="2:15" x14ac:dyDescent="0.25">
      <c r="B11024">
        <v>97</v>
      </c>
      <c r="I11024">
        <v>97</v>
      </c>
      <c r="J11024">
        <v>11020</v>
      </c>
      <c r="K11024">
        <v>607195</v>
      </c>
      <c r="N11024">
        <v>97</v>
      </c>
      <c r="O11024">
        <v>607195</v>
      </c>
    </row>
    <row r="11025" spans="2:15" x14ac:dyDescent="0.25">
      <c r="B11025">
        <v>33</v>
      </c>
      <c r="I11025">
        <v>33</v>
      </c>
      <c r="J11025">
        <v>11021</v>
      </c>
      <c r="K11025">
        <v>607228</v>
      </c>
      <c r="N11025">
        <v>33</v>
      </c>
      <c r="O11025">
        <v>607228</v>
      </c>
    </row>
    <row r="11026" spans="2:15" x14ac:dyDescent="0.25">
      <c r="B11026">
        <v>43</v>
      </c>
      <c r="I11026">
        <v>43</v>
      </c>
      <c r="J11026">
        <v>11022</v>
      </c>
      <c r="K11026">
        <v>607271</v>
      </c>
      <c r="N11026">
        <v>43</v>
      </c>
      <c r="O11026">
        <v>607271</v>
      </c>
    </row>
    <row r="11027" spans="2:15" x14ac:dyDescent="0.25">
      <c r="B11027">
        <v>36</v>
      </c>
      <c r="I11027">
        <v>36</v>
      </c>
      <c r="J11027">
        <v>11023</v>
      </c>
      <c r="K11027">
        <v>607307</v>
      </c>
      <c r="N11027">
        <v>36</v>
      </c>
      <c r="O11027">
        <v>607307</v>
      </c>
    </row>
    <row r="11028" spans="2:15" x14ac:dyDescent="0.25">
      <c r="B11028">
        <v>18</v>
      </c>
      <c r="I11028">
        <v>18</v>
      </c>
      <c r="J11028">
        <v>11024</v>
      </c>
      <c r="K11028">
        <v>607325</v>
      </c>
      <c r="N11028">
        <v>18</v>
      </c>
      <c r="O11028">
        <v>607325</v>
      </c>
    </row>
    <row r="11029" spans="2:15" x14ac:dyDescent="0.25">
      <c r="B11029">
        <v>48</v>
      </c>
      <c r="I11029">
        <v>48</v>
      </c>
      <c r="J11029">
        <v>11025</v>
      </c>
      <c r="K11029">
        <v>607373</v>
      </c>
      <c r="N11029">
        <v>48</v>
      </c>
      <c r="O11029">
        <v>607373</v>
      </c>
    </row>
    <row r="11030" spans="2:15" x14ac:dyDescent="0.25">
      <c r="B11030">
        <v>38</v>
      </c>
      <c r="I11030">
        <v>38</v>
      </c>
      <c r="J11030">
        <v>11026</v>
      </c>
      <c r="K11030">
        <v>607411</v>
      </c>
      <c r="N11030">
        <v>38</v>
      </c>
      <c r="O11030">
        <v>607411</v>
      </c>
    </row>
    <row r="11031" spans="2:15" x14ac:dyDescent="0.25">
      <c r="B11031">
        <v>67</v>
      </c>
      <c r="I11031">
        <v>67</v>
      </c>
      <c r="J11031">
        <v>11027</v>
      </c>
      <c r="K11031">
        <v>607478</v>
      </c>
      <c r="N11031">
        <v>67</v>
      </c>
      <c r="O11031">
        <v>607478</v>
      </c>
    </row>
    <row r="11032" spans="2:15" x14ac:dyDescent="0.25">
      <c r="B11032">
        <v>33</v>
      </c>
      <c r="I11032">
        <v>33</v>
      </c>
      <c r="J11032">
        <v>11028</v>
      </c>
      <c r="K11032">
        <v>607511</v>
      </c>
      <c r="N11032">
        <v>33</v>
      </c>
      <c r="O11032">
        <v>607511</v>
      </c>
    </row>
    <row r="11033" spans="2:15" x14ac:dyDescent="0.25">
      <c r="B11033">
        <v>85</v>
      </c>
      <c r="I11033">
        <v>85</v>
      </c>
      <c r="J11033">
        <v>11029</v>
      </c>
      <c r="K11033">
        <v>607596</v>
      </c>
      <c r="N11033">
        <v>85</v>
      </c>
      <c r="O11033">
        <v>607596</v>
      </c>
    </row>
    <row r="11034" spans="2:15" x14ac:dyDescent="0.25">
      <c r="B11034">
        <v>83</v>
      </c>
      <c r="I11034">
        <v>83</v>
      </c>
      <c r="J11034">
        <v>11030</v>
      </c>
      <c r="K11034">
        <v>607679</v>
      </c>
      <c r="N11034">
        <v>83</v>
      </c>
      <c r="O11034">
        <v>607679</v>
      </c>
    </row>
    <row r="11035" spans="2:15" x14ac:dyDescent="0.25">
      <c r="B11035">
        <v>89</v>
      </c>
      <c r="I11035">
        <v>89</v>
      </c>
      <c r="J11035">
        <v>11031</v>
      </c>
      <c r="K11035">
        <v>607768</v>
      </c>
      <c r="N11035">
        <v>89</v>
      </c>
      <c r="O11035">
        <v>607768</v>
      </c>
    </row>
    <row r="11036" spans="2:15" x14ac:dyDescent="0.25">
      <c r="B11036">
        <v>76</v>
      </c>
      <c r="I11036">
        <v>76</v>
      </c>
      <c r="J11036">
        <v>11032</v>
      </c>
      <c r="K11036">
        <v>607844</v>
      </c>
      <c r="N11036">
        <v>76</v>
      </c>
      <c r="O11036">
        <v>607844</v>
      </c>
    </row>
    <row r="11037" spans="2:15" x14ac:dyDescent="0.25">
      <c r="B11037">
        <v>56</v>
      </c>
      <c r="I11037">
        <v>56</v>
      </c>
      <c r="J11037">
        <v>11033</v>
      </c>
      <c r="K11037">
        <v>607900</v>
      </c>
      <c r="N11037">
        <v>56</v>
      </c>
      <c r="O11037">
        <v>607900</v>
      </c>
    </row>
    <row r="11038" spans="2:15" x14ac:dyDescent="0.25">
      <c r="B11038">
        <v>73</v>
      </c>
      <c r="I11038">
        <v>73</v>
      </c>
      <c r="J11038">
        <v>11034</v>
      </c>
      <c r="K11038">
        <v>607973</v>
      </c>
      <c r="N11038">
        <v>73</v>
      </c>
      <c r="O11038">
        <v>607973</v>
      </c>
    </row>
    <row r="11039" spans="2:15" x14ac:dyDescent="0.25">
      <c r="B11039">
        <v>32</v>
      </c>
      <c r="I11039">
        <v>32</v>
      </c>
      <c r="J11039">
        <v>11035</v>
      </c>
      <c r="K11039">
        <v>608005</v>
      </c>
      <c r="N11039">
        <v>32</v>
      </c>
      <c r="O11039">
        <v>608005</v>
      </c>
    </row>
    <row r="11040" spans="2:15" x14ac:dyDescent="0.25">
      <c r="B11040">
        <v>95</v>
      </c>
      <c r="I11040">
        <v>95</v>
      </c>
      <c r="J11040">
        <v>11036</v>
      </c>
      <c r="K11040">
        <v>608100</v>
      </c>
      <c r="N11040">
        <v>95</v>
      </c>
      <c r="O11040">
        <v>608100</v>
      </c>
    </row>
    <row r="11041" spans="2:15" x14ac:dyDescent="0.25">
      <c r="B11041">
        <v>85</v>
      </c>
      <c r="I11041">
        <v>85</v>
      </c>
      <c r="J11041">
        <v>11037</v>
      </c>
      <c r="K11041">
        <v>608185</v>
      </c>
      <c r="N11041">
        <v>85</v>
      </c>
      <c r="O11041">
        <v>608185</v>
      </c>
    </row>
    <row r="11042" spans="2:15" x14ac:dyDescent="0.25">
      <c r="B11042">
        <v>61</v>
      </c>
      <c r="I11042">
        <v>61</v>
      </c>
      <c r="J11042">
        <v>11038</v>
      </c>
      <c r="K11042">
        <v>608246</v>
      </c>
      <c r="N11042">
        <v>61</v>
      </c>
      <c r="O11042">
        <v>608246</v>
      </c>
    </row>
    <row r="11043" spans="2:15" x14ac:dyDescent="0.25">
      <c r="B11043">
        <v>87</v>
      </c>
      <c r="I11043">
        <v>87</v>
      </c>
      <c r="J11043">
        <v>11039</v>
      </c>
      <c r="K11043">
        <v>608333</v>
      </c>
      <c r="N11043">
        <v>87</v>
      </c>
      <c r="O11043">
        <v>608333</v>
      </c>
    </row>
    <row r="11044" spans="2:15" x14ac:dyDescent="0.25">
      <c r="B11044">
        <v>60</v>
      </c>
      <c r="I11044">
        <v>60</v>
      </c>
      <c r="J11044">
        <v>11040</v>
      </c>
      <c r="K11044">
        <v>608393</v>
      </c>
      <c r="N11044">
        <v>60</v>
      </c>
      <c r="O11044">
        <v>608393</v>
      </c>
    </row>
    <row r="11045" spans="2:15" x14ac:dyDescent="0.25">
      <c r="B11045">
        <v>92</v>
      </c>
      <c r="I11045">
        <v>92</v>
      </c>
      <c r="J11045">
        <v>11041</v>
      </c>
      <c r="K11045">
        <v>608485</v>
      </c>
      <c r="N11045">
        <v>92</v>
      </c>
      <c r="O11045">
        <v>608485</v>
      </c>
    </row>
    <row r="11046" spans="2:15" x14ac:dyDescent="0.25">
      <c r="B11046">
        <v>47</v>
      </c>
      <c r="I11046">
        <v>47</v>
      </c>
      <c r="J11046">
        <v>11042</v>
      </c>
      <c r="K11046">
        <v>608532</v>
      </c>
      <c r="N11046">
        <v>47</v>
      </c>
      <c r="O11046">
        <v>608532</v>
      </c>
    </row>
    <row r="11047" spans="2:15" x14ac:dyDescent="0.25">
      <c r="B11047">
        <v>93</v>
      </c>
      <c r="I11047">
        <v>93</v>
      </c>
      <c r="J11047">
        <v>11043</v>
      </c>
      <c r="K11047">
        <v>608625</v>
      </c>
      <c r="N11047">
        <v>93</v>
      </c>
      <c r="O11047">
        <v>608625</v>
      </c>
    </row>
    <row r="11048" spans="2:15" x14ac:dyDescent="0.25">
      <c r="B11048">
        <v>57</v>
      </c>
      <c r="I11048">
        <v>57</v>
      </c>
      <c r="J11048">
        <v>11044</v>
      </c>
      <c r="K11048">
        <v>608682</v>
      </c>
      <c r="N11048">
        <v>57</v>
      </c>
      <c r="O11048">
        <v>608682</v>
      </c>
    </row>
    <row r="11049" spans="2:15" x14ac:dyDescent="0.25">
      <c r="B11049">
        <v>59</v>
      </c>
      <c r="I11049">
        <v>59</v>
      </c>
      <c r="J11049">
        <v>11045</v>
      </c>
      <c r="K11049">
        <v>608741</v>
      </c>
      <c r="N11049">
        <v>59</v>
      </c>
      <c r="O11049">
        <v>608741</v>
      </c>
    </row>
    <row r="11050" spans="2:15" x14ac:dyDescent="0.25">
      <c r="B11050">
        <v>77</v>
      </c>
      <c r="I11050">
        <v>77</v>
      </c>
      <c r="J11050">
        <v>11046</v>
      </c>
      <c r="K11050">
        <v>608818</v>
      </c>
      <c r="N11050">
        <v>77</v>
      </c>
      <c r="O11050">
        <v>608818</v>
      </c>
    </row>
    <row r="11051" spans="2:15" x14ac:dyDescent="0.25">
      <c r="B11051">
        <v>92</v>
      </c>
      <c r="I11051">
        <v>92</v>
      </c>
      <c r="J11051">
        <v>11047</v>
      </c>
      <c r="K11051">
        <v>608910</v>
      </c>
      <c r="N11051">
        <v>92</v>
      </c>
      <c r="O11051">
        <v>608910</v>
      </c>
    </row>
    <row r="11052" spans="2:15" x14ac:dyDescent="0.25">
      <c r="B11052">
        <v>34</v>
      </c>
      <c r="I11052">
        <v>34</v>
      </c>
      <c r="J11052">
        <v>11048</v>
      </c>
      <c r="K11052">
        <v>608944</v>
      </c>
      <c r="N11052">
        <v>34</v>
      </c>
      <c r="O11052">
        <v>608944</v>
      </c>
    </row>
    <row r="11053" spans="2:15" x14ac:dyDescent="0.25">
      <c r="B11053">
        <v>75</v>
      </c>
      <c r="I11053">
        <v>75</v>
      </c>
      <c r="J11053">
        <v>11049</v>
      </c>
      <c r="K11053">
        <v>609019</v>
      </c>
      <c r="N11053">
        <v>75</v>
      </c>
      <c r="O11053">
        <v>609019</v>
      </c>
    </row>
    <row r="11054" spans="2:15" x14ac:dyDescent="0.25">
      <c r="B11054">
        <v>99</v>
      </c>
      <c r="I11054">
        <v>99</v>
      </c>
      <c r="J11054">
        <v>11050</v>
      </c>
      <c r="K11054">
        <v>609118</v>
      </c>
      <c r="N11054">
        <v>99</v>
      </c>
      <c r="O11054">
        <v>609118</v>
      </c>
    </row>
    <row r="11055" spans="2:15" x14ac:dyDescent="0.25">
      <c r="B11055">
        <v>70</v>
      </c>
      <c r="I11055">
        <v>70</v>
      </c>
      <c r="J11055">
        <v>11051</v>
      </c>
      <c r="K11055">
        <v>609188</v>
      </c>
      <c r="N11055">
        <v>70</v>
      </c>
      <c r="O11055">
        <v>609188</v>
      </c>
    </row>
    <row r="11056" spans="2:15" x14ac:dyDescent="0.25">
      <c r="B11056">
        <v>51</v>
      </c>
      <c r="I11056">
        <v>51</v>
      </c>
      <c r="J11056">
        <v>11052</v>
      </c>
      <c r="K11056">
        <v>609239</v>
      </c>
      <c r="N11056">
        <v>51</v>
      </c>
      <c r="O11056">
        <v>609239</v>
      </c>
    </row>
    <row r="11057" spans="2:15" x14ac:dyDescent="0.25">
      <c r="B11057">
        <v>60</v>
      </c>
      <c r="I11057">
        <v>60</v>
      </c>
      <c r="J11057">
        <v>11053</v>
      </c>
      <c r="K11057">
        <v>609299</v>
      </c>
      <c r="N11057">
        <v>60</v>
      </c>
      <c r="O11057">
        <v>609299</v>
      </c>
    </row>
    <row r="11058" spans="2:15" x14ac:dyDescent="0.25">
      <c r="B11058">
        <v>64</v>
      </c>
      <c r="I11058">
        <v>64</v>
      </c>
      <c r="J11058">
        <v>11054</v>
      </c>
      <c r="K11058">
        <v>609363</v>
      </c>
      <c r="N11058">
        <v>64</v>
      </c>
      <c r="O11058">
        <v>609363</v>
      </c>
    </row>
    <row r="11059" spans="2:15" x14ac:dyDescent="0.25">
      <c r="B11059">
        <v>70</v>
      </c>
      <c r="I11059">
        <v>70</v>
      </c>
      <c r="J11059">
        <v>11055</v>
      </c>
      <c r="K11059">
        <v>609433</v>
      </c>
      <c r="N11059">
        <v>70</v>
      </c>
      <c r="O11059">
        <v>609433</v>
      </c>
    </row>
    <row r="11060" spans="2:15" x14ac:dyDescent="0.25">
      <c r="B11060">
        <v>84</v>
      </c>
      <c r="I11060">
        <v>84</v>
      </c>
      <c r="J11060">
        <v>11056</v>
      </c>
      <c r="K11060">
        <v>609517</v>
      </c>
      <c r="N11060">
        <v>84</v>
      </c>
      <c r="O11060">
        <v>609517</v>
      </c>
    </row>
    <row r="11061" spans="2:15" x14ac:dyDescent="0.25">
      <c r="B11061">
        <v>17</v>
      </c>
      <c r="I11061">
        <v>17</v>
      </c>
      <c r="J11061">
        <v>11057</v>
      </c>
      <c r="K11061">
        <v>609534</v>
      </c>
      <c r="N11061">
        <v>17</v>
      </c>
      <c r="O11061">
        <v>609534</v>
      </c>
    </row>
    <row r="11062" spans="2:15" x14ac:dyDescent="0.25">
      <c r="B11062">
        <v>33</v>
      </c>
      <c r="I11062">
        <v>33</v>
      </c>
      <c r="J11062">
        <v>11058</v>
      </c>
      <c r="K11062">
        <v>609567</v>
      </c>
      <c r="N11062">
        <v>33</v>
      </c>
      <c r="O11062">
        <v>609567</v>
      </c>
    </row>
    <row r="11063" spans="2:15" x14ac:dyDescent="0.25">
      <c r="B11063">
        <v>78</v>
      </c>
      <c r="I11063">
        <v>78</v>
      </c>
      <c r="J11063">
        <v>11059</v>
      </c>
      <c r="K11063">
        <v>609645</v>
      </c>
      <c r="N11063">
        <v>78</v>
      </c>
      <c r="O11063">
        <v>609645</v>
      </c>
    </row>
    <row r="11064" spans="2:15" x14ac:dyDescent="0.25">
      <c r="B11064">
        <v>45</v>
      </c>
      <c r="I11064">
        <v>45</v>
      </c>
      <c r="J11064">
        <v>11060</v>
      </c>
      <c r="K11064">
        <v>609690</v>
      </c>
      <c r="N11064">
        <v>45</v>
      </c>
      <c r="O11064">
        <v>609690</v>
      </c>
    </row>
    <row r="11065" spans="2:15" x14ac:dyDescent="0.25">
      <c r="B11065">
        <v>49</v>
      </c>
      <c r="I11065">
        <v>49</v>
      </c>
      <c r="J11065">
        <v>11061</v>
      </c>
      <c r="K11065">
        <v>609739</v>
      </c>
      <c r="N11065">
        <v>49</v>
      </c>
      <c r="O11065">
        <v>609739</v>
      </c>
    </row>
    <row r="11066" spans="2:15" x14ac:dyDescent="0.25">
      <c r="B11066">
        <v>12</v>
      </c>
      <c r="I11066">
        <v>12</v>
      </c>
      <c r="J11066">
        <v>11062</v>
      </c>
      <c r="K11066">
        <v>609751</v>
      </c>
      <c r="N11066">
        <v>12</v>
      </c>
      <c r="O11066">
        <v>609751</v>
      </c>
    </row>
    <row r="11067" spans="2:15" x14ac:dyDescent="0.25">
      <c r="B11067">
        <v>94</v>
      </c>
      <c r="I11067">
        <v>94</v>
      </c>
      <c r="J11067">
        <v>11063</v>
      </c>
      <c r="K11067">
        <v>609845</v>
      </c>
      <c r="N11067">
        <v>94</v>
      </c>
      <c r="O11067">
        <v>609845</v>
      </c>
    </row>
    <row r="11068" spans="2:15" x14ac:dyDescent="0.25">
      <c r="B11068">
        <v>98</v>
      </c>
      <c r="I11068">
        <v>98</v>
      </c>
      <c r="J11068">
        <v>11064</v>
      </c>
      <c r="K11068">
        <v>609943</v>
      </c>
      <c r="N11068">
        <v>98</v>
      </c>
      <c r="O11068">
        <v>609943</v>
      </c>
    </row>
    <row r="11069" spans="2:15" x14ac:dyDescent="0.25">
      <c r="B11069">
        <v>19</v>
      </c>
      <c r="I11069">
        <v>19</v>
      </c>
      <c r="J11069">
        <v>11065</v>
      </c>
      <c r="K11069">
        <v>609962</v>
      </c>
      <c r="N11069">
        <v>19</v>
      </c>
      <c r="O11069">
        <v>609962</v>
      </c>
    </row>
    <row r="11070" spans="2:15" x14ac:dyDescent="0.25">
      <c r="B11070">
        <v>26</v>
      </c>
      <c r="I11070">
        <v>26</v>
      </c>
      <c r="J11070">
        <v>11066</v>
      </c>
      <c r="K11070">
        <v>609988</v>
      </c>
      <c r="N11070">
        <v>26</v>
      </c>
      <c r="O11070">
        <v>609988</v>
      </c>
    </row>
    <row r="11071" spans="2:15" x14ac:dyDescent="0.25">
      <c r="B11071">
        <v>18</v>
      </c>
      <c r="I11071">
        <v>18</v>
      </c>
      <c r="J11071">
        <v>11067</v>
      </c>
      <c r="K11071">
        <v>610006</v>
      </c>
      <c r="N11071">
        <v>18</v>
      </c>
      <c r="O11071">
        <v>610006</v>
      </c>
    </row>
    <row r="11072" spans="2:15" x14ac:dyDescent="0.25">
      <c r="B11072">
        <v>36</v>
      </c>
      <c r="I11072">
        <v>36</v>
      </c>
      <c r="J11072">
        <v>11068</v>
      </c>
      <c r="K11072">
        <v>610042</v>
      </c>
      <c r="N11072">
        <v>36</v>
      </c>
      <c r="O11072">
        <v>610042</v>
      </c>
    </row>
    <row r="11073" spans="2:15" x14ac:dyDescent="0.25">
      <c r="B11073">
        <v>29</v>
      </c>
      <c r="I11073">
        <v>29</v>
      </c>
      <c r="J11073">
        <v>11069</v>
      </c>
      <c r="K11073">
        <v>610071</v>
      </c>
      <c r="N11073">
        <v>29</v>
      </c>
      <c r="O11073">
        <v>610071</v>
      </c>
    </row>
    <row r="11074" spans="2:15" x14ac:dyDescent="0.25">
      <c r="B11074">
        <v>52</v>
      </c>
      <c r="I11074">
        <v>52</v>
      </c>
      <c r="J11074">
        <v>11070</v>
      </c>
      <c r="K11074">
        <v>610123</v>
      </c>
      <c r="N11074">
        <v>52</v>
      </c>
      <c r="O11074">
        <v>610123</v>
      </c>
    </row>
    <row r="11075" spans="2:15" x14ac:dyDescent="0.25">
      <c r="B11075">
        <v>82</v>
      </c>
      <c r="I11075">
        <v>82</v>
      </c>
      <c r="J11075">
        <v>11071</v>
      </c>
      <c r="K11075">
        <v>610205</v>
      </c>
      <c r="N11075">
        <v>82</v>
      </c>
      <c r="O11075">
        <v>610205</v>
      </c>
    </row>
    <row r="11076" spans="2:15" x14ac:dyDescent="0.25">
      <c r="B11076">
        <v>86</v>
      </c>
      <c r="I11076">
        <v>86</v>
      </c>
      <c r="J11076">
        <v>11072</v>
      </c>
      <c r="K11076">
        <v>610291</v>
      </c>
      <c r="N11076">
        <v>86</v>
      </c>
      <c r="O11076">
        <v>610291</v>
      </c>
    </row>
    <row r="11077" spans="2:15" x14ac:dyDescent="0.25">
      <c r="B11077">
        <v>34</v>
      </c>
      <c r="I11077">
        <v>34</v>
      </c>
      <c r="J11077">
        <v>11073</v>
      </c>
      <c r="K11077">
        <v>610325</v>
      </c>
      <c r="N11077">
        <v>34</v>
      </c>
      <c r="O11077">
        <v>610325</v>
      </c>
    </row>
    <row r="11078" spans="2:15" x14ac:dyDescent="0.25">
      <c r="B11078">
        <v>59</v>
      </c>
      <c r="I11078">
        <v>59</v>
      </c>
      <c r="J11078">
        <v>11074</v>
      </c>
      <c r="K11078">
        <v>610384</v>
      </c>
      <c r="N11078">
        <v>59</v>
      </c>
      <c r="O11078">
        <v>610384</v>
      </c>
    </row>
    <row r="11079" spans="2:15" x14ac:dyDescent="0.25">
      <c r="B11079">
        <v>100</v>
      </c>
      <c r="I11079">
        <v>100</v>
      </c>
      <c r="J11079">
        <v>11075</v>
      </c>
      <c r="K11079">
        <v>610484</v>
      </c>
      <c r="N11079">
        <v>100</v>
      </c>
      <c r="O11079">
        <v>610484</v>
      </c>
    </row>
    <row r="11080" spans="2:15" x14ac:dyDescent="0.25">
      <c r="B11080">
        <v>25</v>
      </c>
      <c r="I11080">
        <v>25</v>
      </c>
      <c r="J11080">
        <v>11076</v>
      </c>
      <c r="K11080">
        <v>610509</v>
      </c>
      <c r="N11080">
        <v>25</v>
      </c>
      <c r="O11080">
        <v>610509</v>
      </c>
    </row>
    <row r="11081" spans="2:15" x14ac:dyDescent="0.25">
      <c r="B11081">
        <v>68</v>
      </c>
      <c r="I11081">
        <v>68</v>
      </c>
      <c r="J11081">
        <v>11077</v>
      </c>
      <c r="K11081">
        <v>610577</v>
      </c>
      <c r="N11081">
        <v>68</v>
      </c>
      <c r="O11081">
        <v>610577</v>
      </c>
    </row>
    <row r="11082" spans="2:15" x14ac:dyDescent="0.25">
      <c r="B11082">
        <v>90</v>
      </c>
      <c r="I11082">
        <v>90</v>
      </c>
      <c r="J11082">
        <v>11078</v>
      </c>
      <c r="K11082">
        <v>610667</v>
      </c>
      <c r="N11082">
        <v>90</v>
      </c>
      <c r="O11082">
        <v>610667</v>
      </c>
    </row>
    <row r="11083" spans="2:15" x14ac:dyDescent="0.25">
      <c r="B11083">
        <v>26</v>
      </c>
      <c r="I11083">
        <v>26</v>
      </c>
      <c r="J11083">
        <v>11079</v>
      </c>
      <c r="K11083">
        <v>610693</v>
      </c>
      <c r="N11083">
        <v>26</v>
      </c>
      <c r="O11083">
        <v>610693</v>
      </c>
    </row>
    <row r="11084" spans="2:15" x14ac:dyDescent="0.25">
      <c r="B11084">
        <v>33</v>
      </c>
      <c r="I11084">
        <v>33</v>
      </c>
      <c r="J11084">
        <v>11080</v>
      </c>
      <c r="K11084">
        <v>610726</v>
      </c>
      <c r="N11084">
        <v>33</v>
      </c>
      <c r="O11084">
        <v>610726</v>
      </c>
    </row>
    <row r="11085" spans="2:15" x14ac:dyDescent="0.25">
      <c r="B11085">
        <v>35</v>
      </c>
      <c r="I11085">
        <v>35</v>
      </c>
      <c r="J11085">
        <v>11081</v>
      </c>
      <c r="K11085">
        <v>610761</v>
      </c>
      <c r="N11085">
        <v>35</v>
      </c>
      <c r="O11085">
        <v>610761</v>
      </c>
    </row>
    <row r="11086" spans="2:15" x14ac:dyDescent="0.25">
      <c r="B11086">
        <v>33</v>
      </c>
      <c r="I11086">
        <v>33</v>
      </c>
      <c r="J11086">
        <v>11082</v>
      </c>
      <c r="K11086">
        <v>610794</v>
      </c>
      <c r="N11086">
        <v>33</v>
      </c>
      <c r="O11086">
        <v>610794</v>
      </c>
    </row>
    <row r="11087" spans="2:15" x14ac:dyDescent="0.25">
      <c r="B11087">
        <v>85</v>
      </c>
      <c r="I11087">
        <v>85</v>
      </c>
      <c r="J11087">
        <v>11083</v>
      </c>
      <c r="K11087">
        <v>610879</v>
      </c>
      <c r="N11087">
        <v>85</v>
      </c>
      <c r="O11087">
        <v>610879</v>
      </c>
    </row>
    <row r="11088" spans="2:15" x14ac:dyDescent="0.25">
      <c r="B11088">
        <v>94</v>
      </c>
      <c r="I11088">
        <v>94</v>
      </c>
      <c r="J11088">
        <v>11084</v>
      </c>
      <c r="K11088">
        <v>610973</v>
      </c>
      <c r="N11088">
        <v>94</v>
      </c>
      <c r="O11088">
        <v>610973</v>
      </c>
    </row>
    <row r="11089" spans="2:15" x14ac:dyDescent="0.25">
      <c r="B11089">
        <v>73</v>
      </c>
      <c r="I11089">
        <v>73</v>
      </c>
      <c r="J11089">
        <v>11085</v>
      </c>
      <c r="K11089">
        <v>611046</v>
      </c>
      <c r="N11089">
        <v>73</v>
      </c>
      <c r="O11089">
        <v>611046</v>
      </c>
    </row>
    <row r="11090" spans="2:15" x14ac:dyDescent="0.25">
      <c r="B11090">
        <v>75</v>
      </c>
      <c r="I11090">
        <v>75</v>
      </c>
      <c r="J11090">
        <v>11086</v>
      </c>
      <c r="K11090">
        <v>611121</v>
      </c>
      <c r="N11090">
        <v>75</v>
      </c>
      <c r="O11090">
        <v>611121</v>
      </c>
    </row>
    <row r="11091" spans="2:15" x14ac:dyDescent="0.25">
      <c r="B11091">
        <v>96</v>
      </c>
      <c r="I11091">
        <v>96</v>
      </c>
      <c r="J11091">
        <v>11087</v>
      </c>
      <c r="K11091">
        <v>611217</v>
      </c>
      <c r="N11091">
        <v>96</v>
      </c>
      <c r="O11091">
        <v>611217</v>
      </c>
    </row>
    <row r="11092" spans="2:15" x14ac:dyDescent="0.25">
      <c r="B11092">
        <v>41</v>
      </c>
      <c r="I11092">
        <v>41</v>
      </c>
      <c r="J11092">
        <v>11088</v>
      </c>
      <c r="K11092">
        <v>611258</v>
      </c>
      <c r="N11092">
        <v>41</v>
      </c>
      <c r="O11092">
        <v>611258</v>
      </c>
    </row>
    <row r="11093" spans="2:15" x14ac:dyDescent="0.25">
      <c r="B11093">
        <v>86</v>
      </c>
      <c r="I11093">
        <v>86</v>
      </c>
      <c r="J11093">
        <v>11089</v>
      </c>
      <c r="K11093">
        <v>611344</v>
      </c>
      <c r="N11093">
        <v>86</v>
      </c>
      <c r="O11093">
        <v>611344</v>
      </c>
    </row>
    <row r="11094" spans="2:15" x14ac:dyDescent="0.25">
      <c r="B11094">
        <v>98</v>
      </c>
      <c r="I11094">
        <v>98</v>
      </c>
      <c r="J11094">
        <v>11090</v>
      </c>
      <c r="K11094">
        <v>611442</v>
      </c>
      <c r="N11094">
        <v>98</v>
      </c>
      <c r="O11094">
        <v>611442</v>
      </c>
    </row>
    <row r="11095" spans="2:15" x14ac:dyDescent="0.25">
      <c r="B11095">
        <v>43</v>
      </c>
      <c r="I11095">
        <v>43</v>
      </c>
      <c r="J11095">
        <v>11091</v>
      </c>
      <c r="K11095">
        <v>611485</v>
      </c>
      <c r="N11095">
        <v>43</v>
      </c>
      <c r="O11095">
        <v>611485</v>
      </c>
    </row>
    <row r="11096" spans="2:15" x14ac:dyDescent="0.25">
      <c r="B11096">
        <v>95</v>
      </c>
      <c r="I11096">
        <v>95</v>
      </c>
      <c r="J11096">
        <v>11092</v>
      </c>
      <c r="K11096">
        <v>611580</v>
      </c>
      <c r="N11096">
        <v>95</v>
      </c>
      <c r="O11096">
        <v>611580</v>
      </c>
    </row>
    <row r="11097" spans="2:15" x14ac:dyDescent="0.25">
      <c r="B11097">
        <v>30</v>
      </c>
      <c r="I11097">
        <v>30</v>
      </c>
      <c r="J11097">
        <v>11093</v>
      </c>
      <c r="K11097">
        <v>611610</v>
      </c>
      <c r="N11097">
        <v>30</v>
      </c>
      <c r="O11097">
        <v>611610</v>
      </c>
    </row>
    <row r="11098" spans="2:15" x14ac:dyDescent="0.25">
      <c r="B11098">
        <v>29</v>
      </c>
      <c r="I11098">
        <v>29</v>
      </c>
      <c r="J11098">
        <v>11094</v>
      </c>
      <c r="K11098">
        <v>611639</v>
      </c>
      <c r="N11098">
        <v>29</v>
      </c>
      <c r="O11098">
        <v>611639</v>
      </c>
    </row>
    <row r="11099" spans="2:15" x14ac:dyDescent="0.25">
      <c r="B11099">
        <v>60</v>
      </c>
      <c r="I11099">
        <v>60</v>
      </c>
      <c r="J11099">
        <v>11095</v>
      </c>
      <c r="K11099">
        <v>611699</v>
      </c>
      <c r="N11099">
        <v>60</v>
      </c>
      <c r="O11099">
        <v>611699</v>
      </c>
    </row>
    <row r="11100" spans="2:15" x14ac:dyDescent="0.25">
      <c r="B11100">
        <v>99</v>
      </c>
      <c r="I11100">
        <v>99</v>
      </c>
      <c r="J11100">
        <v>11096</v>
      </c>
      <c r="K11100">
        <v>611798</v>
      </c>
      <c r="N11100">
        <v>99</v>
      </c>
      <c r="O11100">
        <v>611798</v>
      </c>
    </row>
    <row r="11101" spans="2:15" x14ac:dyDescent="0.25">
      <c r="B11101">
        <v>43</v>
      </c>
      <c r="I11101">
        <v>43</v>
      </c>
      <c r="J11101">
        <v>11097</v>
      </c>
      <c r="K11101">
        <v>611841</v>
      </c>
      <c r="N11101">
        <v>43</v>
      </c>
      <c r="O11101">
        <v>611841</v>
      </c>
    </row>
    <row r="11102" spans="2:15" x14ac:dyDescent="0.25">
      <c r="B11102">
        <v>50</v>
      </c>
      <c r="I11102">
        <v>50</v>
      </c>
      <c r="J11102">
        <v>11098</v>
      </c>
      <c r="K11102">
        <v>611891</v>
      </c>
      <c r="N11102">
        <v>50</v>
      </c>
      <c r="O11102">
        <v>611891</v>
      </c>
    </row>
    <row r="11103" spans="2:15" x14ac:dyDescent="0.25">
      <c r="B11103">
        <v>82</v>
      </c>
      <c r="I11103">
        <v>82</v>
      </c>
      <c r="J11103">
        <v>11099</v>
      </c>
      <c r="K11103">
        <v>611973</v>
      </c>
      <c r="N11103">
        <v>82</v>
      </c>
      <c r="O11103">
        <v>611973</v>
      </c>
    </row>
    <row r="11104" spans="2:15" x14ac:dyDescent="0.25">
      <c r="B11104">
        <v>34</v>
      </c>
      <c r="I11104">
        <v>34</v>
      </c>
      <c r="J11104">
        <v>11100</v>
      </c>
      <c r="K11104">
        <v>612007</v>
      </c>
      <c r="N11104">
        <v>34</v>
      </c>
      <c r="O11104">
        <v>612007</v>
      </c>
    </row>
    <row r="11105" spans="2:15" x14ac:dyDescent="0.25">
      <c r="B11105">
        <v>77</v>
      </c>
      <c r="I11105">
        <v>77</v>
      </c>
      <c r="J11105">
        <v>11101</v>
      </c>
      <c r="K11105">
        <v>612084</v>
      </c>
      <c r="N11105">
        <v>77</v>
      </c>
      <c r="O11105">
        <v>612084</v>
      </c>
    </row>
    <row r="11106" spans="2:15" x14ac:dyDescent="0.25">
      <c r="B11106">
        <v>72</v>
      </c>
      <c r="I11106">
        <v>72</v>
      </c>
      <c r="J11106">
        <v>11102</v>
      </c>
      <c r="K11106">
        <v>612156</v>
      </c>
      <c r="N11106">
        <v>72</v>
      </c>
      <c r="O11106">
        <v>612156</v>
      </c>
    </row>
    <row r="11107" spans="2:15" x14ac:dyDescent="0.25">
      <c r="B11107">
        <v>58</v>
      </c>
      <c r="I11107">
        <v>58</v>
      </c>
      <c r="J11107">
        <v>11103</v>
      </c>
      <c r="K11107">
        <v>612214</v>
      </c>
      <c r="N11107">
        <v>58</v>
      </c>
      <c r="O11107">
        <v>612214</v>
      </c>
    </row>
    <row r="11108" spans="2:15" x14ac:dyDescent="0.25">
      <c r="B11108">
        <v>72</v>
      </c>
      <c r="I11108">
        <v>72</v>
      </c>
      <c r="J11108">
        <v>11104</v>
      </c>
      <c r="K11108">
        <v>612286</v>
      </c>
      <c r="N11108">
        <v>72</v>
      </c>
      <c r="O11108">
        <v>612286</v>
      </c>
    </row>
    <row r="11109" spans="2:15" x14ac:dyDescent="0.25">
      <c r="B11109">
        <v>91</v>
      </c>
      <c r="I11109">
        <v>91</v>
      </c>
      <c r="J11109">
        <v>11105</v>
      </c>
      <c r="K11109">
        <v>612377</v>
      </c>
      <c r="N11109">
        <v>91</v>
      </c>
      <c r="O11109">
        <v>612377</v>
      </c>
    </row>
    <row r="11110" spans="2:15" x14ac:dyDescent="0.25">
      <c r="B11110">
        <v>85</v>
      </c>
      <c r="I11110">
        <v>85</v>
      </c>
      <c r="J11110">
        <v>11106</v>
      </c>
      <c r="K11110">
        <v>612462</v>
      </c>
      <c r="N11110">
        <v>85</v>
      </c>
      <c r="O11110">
        <v>612462</v>
      </c>
    </row>
    <row r="11111" spans="2:15" x14ac:dyDescent="0.25">
      <c r="B11111">
        <v>45</v>
      </c>
      <c r="I11111">
        <v>45</v>
      </c>
      <c r="J11111">
        <v>11107</v>
      </c>
      <c r="K11111">
        <v>612507</v>
      </c>
      <c r="N11111">
        <v>45</v>
      </c>
      <c r="O11111">
        <v>612507</v>
      </c>
    </row>
    <row r="11112" spans="2:15" x14ac:dyDescent="0.25">
      <c r="B11112">
        <v>65</v>
      </c>
      <c r="I11112">
        <v>65</v>
      </c>
      <c r="J11112">
        <v>11108</v>
      </c>
      <c r="K11112">
        <v>612572</v>
      </c>
      <c r="N11112">
        <v>65</v>
      </c>
      <c r="O11112">
        <v>612572</v>
      </c>
    </row>
    <row r="11113" spans="2:15" x14ac:dyDescent="0.25">
      <c r="B11113">
        <v>19</v>
      </c>
      <c r="I11113">
        <v>19</v>
      </c>
      <c r="J11113">
        <v>11109</v>
      </c>
      <c r="K11113">
        <v>612591</v>
      </c>
      <c r="N11113">
        <v>19</v>
      </c>
      <c r="O11113">
        <v>612591</v>
      </c>
    </row>
    <row r="11114" spans="2:15" x14ac:dyDescent="0.25">
      <c r="B11114">
        <v>82</v>
      </c>
      <c r="I11114">
        <v>82</v>
      </c>
      <c r="J11114">
        <v>11110</v>
      </c>
      <c r="K11114">
        <v>612673</v>
      </c>
      <c r="N11114">
        <v>82</v>
      </c>
      <c r="O11114">
        <v>612673</v>
      </c>
    </row>
    <row r="11115" spans="2:15" x14ac:dyDescent="0.25">
      <c r="B11115">
        <v>41</v>
      </c>
      <c r="I11115">
        <v>41</v>
      </c>
      <c r="J11115">
        <v>11111</v>
      </c>
      <c r="K11115">
        <v>612714</v>
      </c>
      <c r="N11115">
        <v>41</v>
      </c>
      <c r="O11115">
        <v>612714</v>
      </c>
    </row>
    <row r="11116" spans="2:15" x14ac:dyDescent="0.25">
      <c r="B11116">
        <v>42</v>
      </c>
      <c r="I11116">
        <v>42</v>
      </c>
      <c r="J11116">
        <v>11112</v>
      </c>
      <c r="K11116">
        <v>612756</v>
      </c>
      <c r="N11116">
        <v>42</v>
      </c>
      <c r="O11116">
        <v>612756</v>
      </c>
    </row>
    <row r="11117" spans="2:15" x14ac:dyDescent="0.25">
      <c r="B11117">
        <v>46</v>
      </c>
      <c r="I11117">
        <v>46</v>
      </c>
      <c r="J11117">
        <v>11113</v>
      </c>
      <c r="K11117">
        <v>612802</v>
      </c>
      <c r="N11117">
        <v>46</v>
      </c>
      <c r="O11117">
        <v>612802</v>
      </c>
    </row>
    <row r="11118" spans="2:15" x14ac:dyDescent="0.25">
      <c r="B11118">
        <v>19</v>
      </c>
      <c r="I11118">
        <v>19</v>
      </c>
      <c r="J11118">
        <v>11114</v>
      </c>
      <c r="K11118">
        <v>612821</v>
      </c>
      <c r="N11118">
        <v>19</v>
      </c>
      <c r="O11118">
        <v>612821</v>
      </c>
    </row>
    <row r="11119" spans="2:15" x14ac:dyDescent="0.25">
      <c r="B11119">
        <v>75</v>
      </c>
      <c r="I11119">
        <v>75</v>
      </c>
      <c r="J11119">
        <v>11115</v>
      </c>
      <c r="K11119">
        <v>612896</v>
      </c>
      <c r="N11119">
        <v>75</v>
      </c>
      <c r="O11119">
        <v>612896</v>
      </c>
    </row>
    <row r="11120" spans="2:15" x14ac:dyDescent="0.25">
      <c r="B11120">
        <v>26</v>
      </c>
      <c r="I11120">
        <v>26</v>
      </c>
      <c r="J11120">
        <v>11116</v>
      </c>
      <c r="K11120">
        <v>612922</v>
      </c>
      <c r="N11120">
        <v>26</v>
      </c>
      <c r="O11120">
        <v>612922</v>
      </c>
    </row>
    <row r="11121" spans="2:15" x14ac:dyDescent="0.25">
      <c r="B11121">
        <v>98</v>
      </c>
      <c r="I11121">
        <v>98</v>
      </c>
      <c r="J11121">
        <v>11117</v>
      </c>
      <c r="K11121">
        <v>613020</v>
      </c>
      <c r="N11121">
        <v>98</v>
      </c>
      <c r="O11121">
        <v>613020</v>
      </c>
    </row>
    <row r="11122" spans="2:15" x14ac:dyDescent="0.25">
      <c r="B11122">
        <v>88</v>
      </c>
      <c r="I11122">
        <v>88</v>
      </c>
      <c r="J11122">
        <v>11118</v>
      </c>
      <c r="K11122">
        <v>613108</v>
      </c>
      <c r="N11122">
        <v>88</v>
      </c>
      <c r="O11122">
        <v>613108</v>
      </c>
    </row>
    <row r="11123" spans="2:15" x14ac:dyDescent="0.25">
      <c r="B11123">
        <v>94</v>
      </c>
      <c r="I11123">
        <v>94</v>
      </c>
      <c r="J11123">
        <v>11119</v>
      </c>
      <c r="K11123">
        <v>613202</v>
      </c>
      <c r="N11123">
        <v>94</v>
      </c>
      <c r="O11123">
        <v>613202</v>
      </c>
    </row>
    <row r="11124" spans="2:15" x14ac:dyDescent="0.25">
      <c r="B11124">
        <v>50</v>
      </c>
      <c r="I11124">
        <v>50</v>
      </c>
      <c r="J11124">
        <v>11120</v>
      </c>
      <c r="K11124">
        <v>613252</v>
      </c>
      <c r="N11124">
        <v>50</v>
      </c>
      <c r="O11124">
        <v>613252</v>
      </c>
    </row>
    <row r="11125" spans="2:15" x14ac:dyDescent="0.25">
      <c r="B11125">
        <v>30</v>
      </c>
      <c r="I11125">
        <v>30</v>
      </c>
      <c r="J11125">
        <v>11121</v>
      </c>
      <c r="K11125">
        <v>613282</v>
      </c>
      <c r="N11125">
        <v>30</v>
      </c>
      <c r="O11125">
        <v>613282</v>
      </c>
    </row>
    <row r="11126" spans="2:15" x14ac:dyDescent="0.25">
      <c r="B11126">
        <v>23</v>
      </c>
      <c r="I11126">
        <v>23</v>
      </c>
      <c r="J11126">
        <v>11122</v>
      </c>
      <c r="K11126">
        <v>613305</v>
      </c>
      <c r="N11126">
        <v>23</v>
      </c>
      <c r="O11126">
        <v>613305</v>
      </c>
    </row>
    <row r="11127" spans="2:15" x14ac:dyDescent="0.25">
      <c r="B11127">
        <v>33</v>
      </c>
      <c r="I11127">
        <v>33</v>
      </c>
      <c r="J11127">
        <v>11123</v>
      </c>
      <c r="K11127">
        <v>613338</v>
      </c>
      <c r="N11127">
        <v>33</v>
      </c>
      <c r="O11127">
        <v>613338</v>
      </c>
    </row>
    <row r="11128" spans="2:15" x14ac:dyDescent="0.25">
      <c r="B11128">
        <v>81</v>
      </c>
      <c r="I11128">
        <v>81</v>
      </c>
      <c r="J11128">
        <v>11124</v>
      </c>
      <c r="K11128">
        <v>613419</v>
      </c>
      <c r="N11128">
        <v>81</v>
      </c>
      <c r="O11128">
        <v>613419</v>
      </c>
    </row>
    <row r="11129" spans="2:15" x14ac:dyDescent="0.25">
      <c r="B11129">
        <v>22</v>
      </c>
      <c r="I11129">
        <v>22</v>
      </c>
      <c r="J11129">
        <v>11125</v>
      </c>
      <c r="K11129">
        <v>613441</v>
      </c>
      <c r="N11129">
        <v>22</v>
      </c>
      <c r="O11129">
        <v>613441</v>
      </c>
    </row>
    <row r="11130" spans="2:15" x14ac:dyDescent="0.25">
      <c r="B11130">
        <v>62</v>
      </c>
      <c r="I11130">
        <v>62</v>
      </c>
      <c r="J11130">
        <v>11126</v>
      </c>
      <c r="K11130">
        <v>613503</v>
      </c>
      <c r="N11130">
        <v>62</v>
      </c>
      <c r="O11130">
        <v>613503</v>
      </c>
    </row>
    <row r="11131" spans="2:15" x14ac:dyDescent="0.25">
      <c r="B11131">
        <v>45</v>
      </c>
      <c r="I11131">
        <v>45</v>
      </c>
      <c r="J11131">
        <v>11127</v>
      </c>
      <c r="K11131">
        <v>613548</v>
      </c>
      <c r="N11131">
        <v>45</v>
      </c>
      <c r="O11131">
        <v>613548</v>
      </c>
    </row>
    <row r="11132" spans="2:15" x14ac:dyDescent="0.25">
      <c r="B11132">
        <v>72</v>
      </c>
      <c r="I11132">
        <v>72</v>
      </c>
      <c r="J11132">
        <v>11128</v>
      </c>
      <c r="K11132">
        <v>613620</v>
      </c>
      <c r="N11132">
        <v>72</v>
      </c>
      <c r="O11132">
        <v>613620</v>
      </c>
    </row>
    <row r="11133" spans="2:15" x14ac:dyDescent="0.25">
      <c r="B11133">
        <v>48</v>
      </c>
      <c r="I11133">
        <v>48</v>
      </c>
      <c r="J11133">
        <v>11129</v>
      </c>
      <c r="K11133">
        <v>613668</v>
      </c>
      <c r="N11133">
        <v>48</v>
      </c>
      <c r="O11133">
        <v>613668</v>
      </c>
    </row>
    <row r="11134" spans="2:15" x14ac:dyDescent="0.25">
      <c r="B11134">
        <v>75</v>
      </c>
      <c r="I11134">
        <v>75</v>
      </c>
      <c r="J11134">
        <v>11130</v>
      </c>
      <c r="K11134">
        <v>613743</v>
      </c>
      <c r="N11134">
        <v>75</v>
      </c>
      <c r="O11134">
        <v>613743</v>
      </c>
    </row>
    <row r="11135" spans="2:15" x14ac:dyDescent="0.25">
      <c r="B11135">
        <v>43</v>
      </c>
      <c r="I11135">
        <v>43</v>
      </c>
      <c r="J11135">
        <v>11131</v>
      </c>
      <c r="K11135">
        <v>613786</v>
      </c>
      <c r="N11135">
        <v>43</v>
      </c>
      <c r="O11135">
        <v>613786</v>
      </c>
    </row>
    <row r="11136" spans="2:15" x14ac:dyDescent="0.25">
      <c r="B11136">
        <v>74</v>
      </c>
      <c r="I11136">
        <v>74</v>
      </c>
      <c r="J11136">
        <v>11132</v>
      </c>
      <c r="K11136">
        <v>613860</v>
      </c>
      <c r="N11136">
        <v>74</v>
      </c>
      <c r="O11136">
        <v>613860</v>
      </c>
    </row>
    <row r="11137" spans="2:15" x14ac:dyDescent="0.25">
      <c r="B11137">
        <v>36</v>
      </c>
      <c r="I11137">
        <v>36</v>
      </c>
      <c r="J11137">
        <v>11133</v>
      </c>
      <c r="K11137">
        <v>613896</v>
      </c>
      <c r="N11137">
        <v>36</v>
      </c>
      <c r="O11137">
        <v>613896</v>
      </c>
    </row>
    <row r="11138" spans="2:15" x14ac:dyDescent="0.25">
      <c r="B11138">
        <v>21</v>
      </c>
      <c r="I11138">
        <v>21</v>
      </c>
      <c r="J11138">
        <v>11134</v>
      </c>
      <c r="K11138">
        <v>613917</v>
      </c>
      <c r="N11138">
        <v>21</v>
      </c>
      <c r="O11138">
        <v>613917</v>
      </c>
    </row>
    <row r="11139" spans="2:15" x14ac:dyDescent="0.25">
      <c r="B11139">
        <v>67</v>
      </c>
      <c r="I11139">
        <v>67</v>
      </c>
      <c r="J11139">
        <v>11135</v>
      </c>
      <c r="K11139">
        <v>613984</v>
      </c>
      <c r="N11139">
        <v>67</v>
      </c>
      <c r="O11139">
        <v>613984</v>
      </c>
    </row>
    <row r="11140" spans="2:15" x14ac:dyDescent="0.25">
      <c r="B11140">
        <v>97</v>
      </c>
      <c r="I11140">
        <v>97</v>
      </c>
      <c r="J11140">
        <v>11136</v>
      </c>
      <c r="K11140">
        <v>614081</v>
      </c>
      <c r="N11140">
        <v>97</v>
      </c>
      <c r="O11140">
        <v>614081</v>
      </c>
    </row>
    <row r="11141" spans="2:15" x14ac:dyDescent="0.25">
      <c r="B11141">
        <v>14</v>
      </c>
      <c r="I11141">
        <v>14</v>
      </c>
      <c r="J11141">
        <v>11137</v>
      </c>
      <c r="K11141">
        <v>614095</v>
      </c>
      <c r="N11141">
        <v>14</v>
      </c>
      <c r="O11141">
        <v>614095</v>
      </c>
    </row>
    <row r="11142" spans="2:15" x14ac:dyDescent="0.25">
      <c r="B11142">
        <v>18</v>
      </c>
      <c r="I11142">
        <v>18</v>
      </c>
      <c r="J11142">
        <v>11138</v>
      </c>
      <c r="K11142">
        <v>614113</v>
      </c>
      <c r="N11142">
        <v>18</v>
      </c>
      <c r="O11142">
        <v>614113</v>
      </c>
    </row>
    <row r="11143" spans="2:15" x14ac:dyDescent="0.25">
      <c r="B11143">
        <v>52</v>
      </c>
      <c r="I11143">
        <v>52</v>
      </c>
      <c r="J11143">
        <v>11139</v>
      </c>
      <c r="K11143">
        <v>614165</v>
      </c>
      <c r="N11143">
        <v>52</v>
      </c>
      <c r="O11143">
        <v>614165</v>
      </c>
    </row>
    <row r="11144" spans="2:15" x14ac:dyDescent="0.25">
      <c r="B11144">
        <v>86</v>
      </c>
      <c r="I11144">
        <v>86</v>
      </c>
      <c r="J11144">
        <v>11140</v>
      </c>
      <c r="K11144">
        <v>614251</v>
      </c>
      <c r="N11144">
        <v>86</v>
      </c>
      <c r="O11144">
        <v>614251</v>
      </c>
    </row>
    <row r="11145" spans="2:15" x14ac:dyDescent="0.25">
      <c r="B11145">
        <v>28</v>
      </c>
      <c r="I11145">
        <v>28</v>
      </c>
      <c r="J11145">
        <v>11141</v>
      </c>
      <c r="K11145">
        <v>614279</v>
      </c>
      <c r="N11145">
        <v>28</v>
      </c>
      <c r="O11145">
        <v>614279</v>
      </c>
    </row>
    <row r="11146" spans="2:15" x14ac:dyDescent="0.25">
      <c r="B11146">
        <v>34</v>
      </c>
      <c r="I11146">
        <v>34</v>
      </c>
      <c r="J11146">
        <v>11142</v>
      </c>
      <c r="K11146">
        <v>614313</v>
      </c>
      <c r="N11146">
        <v>34</v>
      </c>
      <c r="O11146">
        <v>614313</v>
      </c>
    </row>
    <row r="11147" spans="2:15" x14ac:dyDescent="0.25">
      <c r="B11147">
        <v>23</v>
      </c>
      <c r="I11147">
        <v>23</v>
      </c>
      <c r="J11147">
        <v>11143</v>
      </c>
      <c r="K11147">
        <v>614336</v>
      </c>
      <c r="N11147">
        <v>23</v>
      </c>
      <c r="O11147">
        <v>614336</v>
      </c>
    </row>
    <row r="11148" spans="2:15" x14ac:dyDescent="0.25">
      <c r="B11148">
        <v>30</v>
      </c>
      <c r="I11148">
        <v>30</v>
      </c>
      <c r="J11148">
        <v>11144</v>
      </c>
      <c r="K11148">
        <v>614366</v>
      </c>
      <c r="N11148">
        <v>30</v>
      </c>
      <c r="O11148">
        <v>614366</v>
      </c>
    </row>
    <row r="11149" spans="2:15" x14ac:dyDescent="0.25">
      <c r="B11149">
        <v>13</v>
      </c>
      <c r="I11149">
        <v>13</v>
      </c>
      <c r="J11149">
        <v>11145</v>
      </c>
      <c r="K11149">
        <v>614379</v>
      </c>
      <c r="N11149">
        <v>13</v>
      </c>
      <c r="O11149">
        <v>614379</v>
      </c>
    </row>
    <row r="11150" spans="2:15" x14ac:dyDescent="0.25">
      <c r="B11150">
        <v>46</v>
      </c>
      <c r="I11150">
        <v>46</v>
      </c>
      <c r="J11150">
        <v>11146</v>
      </c>
      <c r="K11150">
        <v>614425</v>
      </c>
      <c r="N11150">
        <v>46</v>
      </c>
      <c r="O11150">
        <v>614425</v>
      </c>
    </row>
    <row r="11151" spans="2:15" x14ac:dyDescent="0.25">
      <c r="B11151">
        <v>78</v>
      </c>
      <c r="I11151">
        <v>78</v>
      </c>
      <c r="J11151">
        <v>11147</v>
      </c>
      <c r="K11151">
        <v>614503</v>
      </c>
      <c r="N11151">
        <v>78</v>
      </c>
      <c r="O11151">
        <v>614503</v>
      </c>
    </row>
    <row r="11152" spans="2:15" x14ac:dyDescent="0.25">
      <c r="B11152">
        <v>28</v>
      </c>
      <c r="I11152">
        <v>28</v>
      </c>
      <c r="J11152">
        <v>11148</v>
      </c>
      <c r="K11152">
        <v>614531</v>
      </c>
      <c r="N11152">
        <v>28</v>
      </c>
      <c r="O11152">
        <v>614531</v>
      </c>
    </row>
    <row r="11153" spans="2:15" x14ac:dyDescent="0.25">
      <c r="B11153">
        <v>96</v>
      </c>
      <c r="I11153">
        <v>96</v>
      </c>
      <c r="J11153">
        <v>11149</v>
      </c>
      <c r="K11153">
        <v>614627</v>
      </c>
      <c r="N11153">
        <v>96</v>
      </c>
      <c r="O11153">
        <v>614627</v>
      </c>
    </row>
    <row r="11154" spans="2:15" x14ac:dyDescent="0.25">
      <c r="B11154">
        <v>13</v>
      </c>
      <c r="I11154">
        <v>13</v>
      </c>
      <c r="J11154">
        <v>11150</v>
      </c>
      <c r="K11154">
        <v>614640</v>
      </c>
      <c r="N11154">
        <v>13</v>
      </c>
      <c r="O11154">
        <v>614640</v>
      </c>
    </row>
    <row r="11155" spans="2:15" x14ac:dyDescent="0.25">
      <c r="B11155">
        <v>97</v>
      </c>
      <c r="I11155">
        <v>97</v>
      </c>
      <c r="J11155">
        <v>11151</v>
      </c>
      <c r="K11155">
        <v>614737</v>
      </c>
      <c r="N11155">
        <v>97</v>
      </c>
      <c r="O11155">
        <v>614737</v>
      </c>
    </row>
    <row r="11156" spans="2:15" x14ac:dyDescent="0.25">
      <c r="B11156">
        <v>57</v>
      </c>
      <c r="I11156">
        <v>57</v>
      </c>
      <c r="J11156">
        <v>11152</v>
      </c>
      <c r="K11156">
        <v>614794</v>
      </c>
      <c r="N11156">
        <v>57</v>
      </c>
      <c r="O11156">
        <v>614794</v>
      </c>
    </row>
    <row r="11157" spans="2:15" x14ac:dyDescent="0.25">
      <c r="B11157">
        <v>14</v>
      </c>
      <c r="I11157">
        <v>14</v>
      </c>
      <c r="J11157">
        <v>11153</v>
      </c>
      <c r="K11157">
        <v>614808</v>
      </c>
      <c r="N11157">
        <v>14</v>
      </c>
      <c r="O11157">
        <v>614808</v>
      </c>
    </row>
    <row r="11158" spans="2:15" x14ac:dyDescent="0.25">
      <c r="B11158">
        <v>27</v>
      </c>
      <c r="I11158">
        <v>27</v>
      </c>
      <c r="J11158">
        <v>11154</v>
      </c>
      <c r="K11158">
        <v>614835</v>
      </c>
      <c r="N11158">
        <v>27</v>
      </c>
      <c r="O11158">
        <v>614835</v>
      </c>
    </row>
    <row r="11159" spans="2:15" x14ac:dyDescent="0.25">
      <c r="B11159">
        <v>25</v>
      </c>
      <c r="I11159">
        <v>25</v>
      </c>
      <c r="J11159">
        <v>11155</v>
      </c>
      <c r="K11159">
        <v>614860</v>
      </c>
      <c r="N11159">
        <v>25</v>
      </c>
      <c r="O11159">
        <v>614860</v>
      </c>
    </row>
    <row r="11160" spans="2:15" x14ac:dyDescent="0.25">
      <c r="B11160">
        <v>82</v>
      </c>
      <c r="I11160">
        <v>82</v>
      </c>
      <c r="J11160">
        <v>11156</v>
      </c>
      <c r="K11160">
        <v>614942</v>
      </c>
      <c r="N11160">
        <v>82</v>
      </c>
      <c r="O11160">
        <v>614942</v>
      </c>
    </row>
    <row r="11161" spans="2:15" x14ac:dyDescent="0.25">
      <c r="B11161">
        <v>72</v>
      </c>
      <c r="I11161">
        <v>72</v>
      </c>
      <c r="J11161">
        <v>11157</v>
      </c>
      <c r="K11161">
        <v>615014</v>
      </c>
      <c r="N11161">
        <v>72</v>
      </c>
      <c r="O11161">
        <v>615014</v>
      </c>
    </row>
    <row r="11162" spans="2:15" x14ac:dyDescent="0.25">
      <c r="B11162">
        <v>74</v>
      </c>
      <c r="I11162">
        <v>74</v>
      </c>
      <c r="J11162">
        <v>11158</v>
      </c>
      <c r="K11162">
        <v>615088</v>
      </c>
      <c r="N11162">
        <v>74</v>
      </c>
      <c r="O11162">
        <v>615088</v>
      </c>
    </row>
    <row r="11163" spans="2:15" x14ac:dyDescent="0.25">
      <c r="B11163">
        <v>36</v>
      </c>
      <c r="I11163">
        <v>36</v>
      </c>
      <c r="J11163">
        <v>11159</v>
      </c>
      <c r="K11163">
        <v>615124</v>
      </c>
      <c r="N11163">
        <v>36</v>
      </c>
      <c r="O11163">
        <v>615124</v>
      </c>
    </row>
    <row r="11164" spans="2:15" x14ac:dyDescent="0.25">
      <c r="B11164">
        <v>30</v>
      </c>
      <c r="I11164">
        <v>30</v>
      </c>
      <c r="J11164">
        <v>11160</v>
      </c>
      <c r="K11164">
        <v>615154</v>
      </c>
      <c r="N11164">
        <v>30</v>
      </c>
      <c r="O11164">
        <v>615154</v>
      </c>
    </row>
    <row r="11165" spans="2:15" x14ac:dyDescent="0.25">
      <c r="B11165">
        <v>75</v>
      </c>
      <c r="I11165">
        <v>75</v>
      </c>
      <c r="J11165">
        <v>11161</v>
      </c>
      <c r="K11165">
        <v>615229</v>
      </c>
      <c r="N11165">
        <v>75</v>
      </c>
      <c r="O11165">
        <v>615229</v>
      </c>
    </row>
    <row r="11166" spans="2:15" x14ac:dyDescent="0.25">
      <c r="B11166">
        <v>21</v>
      </c>
      <c r="I11166">
        <v>21</v>
      </c>
      <c r="J11166">
        <v>11162</v>
      </c>
      <c r="K11166">
        <v>615250</v>
      </c>
      <c r="N11166">
        <v>21</v>
      </c>
      <c r="O11166">
        <v>615250</v>
      </c>
    </row>
    <row r="11167" spans="2:15" x14ac:dyDescent="0.25">
      <c r="B11167">
        <v>38</v>
      </c>
      <c r="I11167">
        <v>38</v>
      </c>
      <c r="J11167">
        <v>11163</v>
      </c>
      <c r="K11167">
        <v>615288</v>
      </c>
      <c r="N11167">
        <v>38</v>
      </c>
      <c r="O11167">
        <v>615288</v>
      </c>
    </row>
    <row r="11168" spans="2:15" x14ac:dyDescent="0.25">
      <c r="B11168">
        <v>32</v>
      </c>
      <c r="I11168">
        <v>32</v>
      </c>
      <c r="J11168">
        <v>11164</v>
      </c>
      <c r="K11168">
        <v>615320</v>
      </c>
      <c r="N11168">
        <v>32</v>
      </c>
      <c r="O11168">
        <v>615320</v>
      </c>
    </row>
    <row r="11169" spans="2:15" x14ac:dyDescent="0.25">
      <c r="B11169">
        <v>24</v>
      </c>
      <c r="I11169">
        <v>24</v>
      </c>
      <c r="J11169">
        <v>11165</v>
      </c>
      <c r="K11169">
        <v>615344</v>
      </c>
      <c r="N11169">
        <v>24</v>
      </c>
      <c r="O11169">
        <v>615344</v>
      </c>
    </row>
    <row r="11170" spans="2:15" x14ac:dyDescent="0.25">
      <c r="B11170">
        <v>74</v>
      </c>
      <c r="I11170">
        <v>74</v>
      </c>
      <c r="J11170">
        <v>11166</v>
      </c>
      <c r="K11170">
        <v>615418</v>
      </c>
      <c r="N11170">
        <v>74</v>
      </c>
      <c r="O11170">
        <v>615418</v>
      </c>
    </row>
    <row r="11171" spans="2:15" x14ac:dyDescent="0.25">
      <c r="B11171">
        <v>34</v>
      </c>
      <c r="I11171">
        <v>34</v>
      </c>
      <c r="J11171">
        <v>11167</v>
      </c>
      <c r="K11171">
        <v>615452</v>
      </c>
      <c r="N11171">
        <v>34</v>
      </c>
      <c r="O11171">
        <v>615452</v>
      </c>
    </row>
    <row r="11172" spans="2:15" x14ac:dyDescent="0.25">
      <c r="B11172">
        <v>47</v>
      </c>
      <c r="I11172">
        <v>47</v>
      </c>
      <c r="J11172">
        <v>11168</v>
      </c>
      <c r="K11172">
        <v>615499</v>
      </c>
      <c r="N11172">
        <v>47</v>
      </c>
      <c r="O11172">
        <v>615499</v>
      </c>
    </row>
    <row r="11173" spans="2:15" x14ac:dyDescent="0.25">
      <c r="B11173">
        <v>83</v>
      </c>
      <c r="I11173">
        <v>83</v>
      </c>
      <c r="J11173">
        <v>11169</v>
      </c>
      <c r="K11173">
        <v>615582</v>
      </c>
      <c r="N11173">
        <v>83</v>
      </c>
      <c r="O11173">
        <v>615582</v>
      </c>
    </row>
    <row r="11174" spans="2:15" x14ac:dyDescent="0.25">
      <c r="B11174">
        <v>80</v>
      </c>
      <c r="I11174">
        <v>80</v>
      </c>
      <c r="J11174">
        <v>11170</v>
      </c>
      <c r="K11174">
        <v>615662</v>
      </c>
      <c r="N11174">
        <v>80</v>
      </c>
      <c r="O11174">
        <v>615662</v>
      </c>
    </row>
    <row r="11175" spans="2:15" x14ac:dyDescent="0.25">
      <c r="B11175">
        <v>100</v>
      </c>
      <c r="I11175">
        <v>100</v>
      </c>
      <c r="J11175">
        <v>11171</v>
      </c>
      <c r="K11175">
        <v>615762</v>
      </c>
      <c r="N11175">
        <v>100</v>
      </c>
      <c r="O11175">
        <v>615762</v>
      </c>
    </row>
    <row r="11176" spans="2:15" x14ac:dyDescent="0.25">
      <c r="B11176">
        <v>47</v>
      </c>
      <c r="I11176">
        <v>47</v>
      </c>
      <c r="J11176">
        <v>11172</v>
      </c>
      <c r="K11176">
        <v>615809</v>
      </c>
      <c r="N11176">
        <v>47</v>
      </c>
      <c r="O11176">
        <v>615809</v>
      </c>
    </row>
    <row r="11177" spans="2:15" x14ac:dyDescent="0.25">
      <c r="B11177">
        <v>27</v>
      </c>
      <c r="I11177">
        <v>27</v>
      </c>
      <c r="J11177">
        <v>11173</v>
      </c>
      <c r="K11177">
        <v>615836</v>
      </c>
      <c r="N11177">
        <v>27</v>
      </c>
      <c r="O11177">
        <v>615836</v>
      </c>
    </row>
    <row r="11178" spans="2:15" x14ac:dyDescent="0.25">
      <c r="B11178">
        <v>17</v>
      </c>
      <c r="I11178">
        <v>17</v>
      </c>
      <c r="J11178">
        <v>11174</v>
      </c>
      <c r="K11178">
        <v>615853</v>
      </c>
      <c r="N11178">
        <v>17</v>
      </c>
      <c r="O11178">
        <v>615853</v>
      </c>
    </row>
    <row r="11179" spans="2:15" x14ac:dyDescent="0.25">
      <c r="B11179">
        <v>19</v>
      </c>
      <c r="I11179">
        <v>19</v>
      </c>
      <c r="J11179">
        <v>11175</v>
      </c>
      <c r="K11179">
        <v>615872</v>
      </c>
      <c r="N11179">
        <v>19</v>
      </c>
      <c r="O11179">
        <v>615872</v>
      </c>
    </row>
    <row r="11180" spans="2:15" x14ac:dyDescent="0.25">
      <c r="B11180">
        <v>27</v>
      </c>
      <c r="I11180">
        <v>27</v>
      </c>
      <c r="J11180">
        <v>11176</v>
      </c>
      <c r="K11180">
        <v>615899</v>
      </c>
      <c r="N11180">
        <v>27</v>
      </c>
      <c r="O11180">
        <v>615899</v>
      </c>
    </row>
    <row r="11181" spans="2:15" x14ac:dyDescent="0.25">
      <c r="B11181">
        <v>67</v>
      </c>
      <c r="I11181">
        <v>67</v>
      </c>
      <c r="J11181">
        <v>11177</v>
      </c>
      <c r="K11181">
        <v>615966</v>
      </c>
      <c r="N11181">
        <v>67</v>
      </c>
      <c r="O11181">
        <v>615966</v>
      </c>
    </row>
    <row r="11182" spans="2:15" x14ac:dyDescent="0.25">
      <c r="B11182">
        <v>47</v>
      </c>
      <c r="I11182">
        <v>47</v>
      </c>
      <c r="J11182">
        <v>11178</v>
      </c>
      <c r="K11182">
        <v>616013</v>
      </c>
      <c r="N11182">
        <v>47</v>
      </c>
      <c r="O11182">
        <v>616013</v>
      </c>
    </row>
    <row r="11183" spans="2:15" x14ac:dyDescent="0.25">
      <c r="B11183">
        <v>23</v>
      </c>
      <c r="I11183">
        <v>23</v>
      </c>
      <c r="J11183">
        <v>11179</v>
      </c>
      <c r="K11183">
        <v>616036</v>
      </c>
      <c r="N11183">
        <v>23</v>
      </c>
      <c r="O11183">
        <v>616036</v>
      </c>
    </row>
    <row r="11184" spans="2:15" x14ac:dyDescent="0.25">
      <c r="B11184">
        <v>83</v>
      </c>
      <c r="I11184">
        <v>83</v>
      </c>
      <c r="J11184">
        <v>11180</v>
      </c>
      <c r="K11184">
        <v>616119</v>
      </c>
      <c r="N11184">
        <v>83</v>
      </c>
      <c r="O11184">
        <v>616119</v>
      </c>
    </row>
    <row r="11185" spans="2:15" x14ac:dyDescent="0.25">
      <c r="B11185">
        <v>19</v>
      </c>
      <c r="I11185">
        <v>19</v>
      </c>
      <c r="J11185">
        <v>11181</v>
      </c>
      <c r="K11185">
        <v>616138</v>
      </c>
      <c r="N11185">
        <v>19</v>
      </c>
      <c r="O11185">
        <v>616138</v>
      </c>
    </row>
    <row r="11186" spans="2:15" x14ac:dyDescent="0.25">
      <c r="B11186">
        <v>91</v>
      </c>
      <c r="I11186">
        <v>91</v>
      </c>
      <c r="J11186">
        <v>11182</v>
      </c>
      <c r="K11186">
        <v>616229</v>
      </c>
      <c r="N11186">
        <v>91</v>
      </c>
      <c r="O11186">
        <v>616229</v>
      </c>
    </row>
    <row r="11187" spans="2:15" x14ac:dyDescent="0.25">
      <c r="B11187">
        <v>98</v>
      </c>
      <c r="I11187">
        <v>98</v>
      </c>
      <c r="J11187">
        <v>11183</v>
      </c>
      <c r="K11187">
        <v>616327</v>
      </c>
      <c r="N11187">
        <v>98</v>
      </c>
      <c r="O11187">
        <v>616327</v>
      </c>
    </row>
    <row r="11188" spans="2:15" x14ac:dyDescent="0.25">
      <c r="B11188">
        <v>56</v>
      </c>
      <c r="I11188">
        <v>56</v>
      </c>
      <c r="J11188">
        <v>11184</v>
      </c>
      <c r="K11188">
        <v>616383</v>
      </c>
      <c r="N11188">
        <v>56</v>
      </c>
      <c r="O11188">
        <v>616383</v>
      </c>
    </row>
    <row r="11189" spans="2:15" x14ac:dyDescent="0.25">
      <c r="B11189">
        <v>25</v>
      </c>
      <c r="I11189">
        <v>25</v>
      </c>
      <c r="J11189">
        <v>11185</v>
      </c>
      <c r="K11189">
        <v>616408</v>
      </c>
      <c r="N11189">
        <v>25</v>
      </c>
      <c r="O11189">
        <v>616408</v>
      </c>
    </row>
    <row r="11190" spans="2:15" x14ac:dyDescent="0.25">
      <c r="B11190">
        <v>21</v>
      </c>
      <c r="I11190">
        <v>21</v>
      </c>
      <c r="J11190">
        <v>11186</v>
      </c>
      <c r="K11190">
        <v>616429</v>
      </c>
      <c r="N11190">
        <v>21</v>
      </c>
      <c r="O11190">
        <v>616429</v>
      </c>
    </row>
    <row r="11191" spans="2:15" x14ac:dyDescent="0.25">
      <c r="B11191">
        <v>10</v>
      </c>
      <c r="I11191">
        <v>10</v>
      </c>
      <c r="J11191">
        <v>11187</v>
      </c>
      <c r="K11191">
        <v>616439</v>
      </c>
      <c r="N11191">
        <v>10</v>
      </c>
      <c r="O11191">
        <v>616439</v>
      </c>
    </row>
    <row r="11192" spans="2:15" x14ac:dyDescent="0.25">
      <c r="B11192">
        <v>65</v>
      </c>
      <c r="I11192">
        <v>65</v>
      </c>
      <c r="J11192">
        <v>11188</v>
      </c>
      <c r="K11192">
        <v>616504</v>
      </c>
      <c r="N11192">
        <v>65</v>
      </c>
      <c r="O11192">
        <v>616504</v>
      </c>
    </row>
    <row r="11193" spans="2:15" x14ac:dyDescent="0.25">
      <c r="B11193">
        <v>70</v>
      </c>
      <c r="I11193">
        <v>70</v>
      </c>
      <c r="J11193">
        <v>11189</v>
      </c>
      <c r="K11193">
        <v>616574</v>
      </c>
      <c r="N11193">
        <v>70</v>
      </c>
      <c r="O11193">
        <v>616574</v>
      </c>
    </row>
    <row r="11194" spans="2:15" x14ac:dyDescent="0.25">
      <c r="B11194">
        <v>42</v>
      </c>
      <c r="I11194">
        <v>42</v>
      </c>
      <c r="J11194">
        <v>11190</v>
      </c>
      <c r="K11194">
        <v>616616</v>
      </c>
      <c r="N11194">
        <v>42</v>
      </c>
      <c r="O11194">
        <v>616616</v>
      </c>
    </row>
    <row r="11195" spans="2:15" x14ac:dyDescent="0.25">
      <c r="B11195">
        <v>30</v>
      </c>
      <c r="I11195">
        <v>30</v>
      </c>
      <c r="J11195">
        <v>11191</v>
      </c>
      <c r="K11195">
        <v>616646</v>
      </c>
      <c r="N11195">
        <v>30</v>
      </c>
      <c r="O11195">
        <v>616646</v>
      </c>
    </row>
    <row r="11196" spans="2:15" x14ac:dyDescent="0.25">
      <c r="B11196">
        <v>33</v>
      </c>
      <c r="I11196">
        <v>33</v>
      </c>
      <c r="J11196">
        <v>11192</v>
      </c>
      <c r="K11196">
        <v>616679</v>
      </c>
      <c r="N11196">
        <v>33</v>
      </c>
      <c r="O11196">
        <v>616679</v>
      </c>
    </row>
    <row r="11197" spans="2:15" x14ac:dyDescent="0.25">
      <c r="B11197">
        <v>72</v>
      </c>
      <c r="I11197">
        <v>72</v>
      </c>
      <c r="J11197">
        <v>11193</v>
      </c>
      <c r="K11197">
        <v>616751</v>
      </c>
      <c r="N11197">
        <v>72</v>
      </c>
      <c r="O11197">
        <v>616751</v>
      </c>
    </row>
    <row r="11198" spans="2:15" x14ac:dyDescent="0.25">
      <c r="B11198">
        <v>88</v>
      </c>
      <c r="I11198">
        <v>88</v>
      </c>
      <c r="J11198">
        <v>11194</v>
      </c>
      <c r="K11198">
        <v>616839</v>
      </c>
      <c r="N11198">
        <v>88</v>
      </c>
      <c r="O11198">
        <v>616839</v>
      </c>
    </row>
    <row r="11199" spans="2:15" x14ac:dyDescent="0.25">
      <c r="B11199">
        <v>83</v>
      </c>
      <c r="I11199">
        <v>83</v>
      </c>
      <c r="J11199">
        <v>11195</v>
      </c>
      <c r="K11199">
        <v>616922</v>
      </c>
      <c r="N11199">
        <v>83</v>
      </c>
      <c r="O11199">
        <v>616922</v>
      </c>
    </row>
    <row r="11200" spans="2:15" x14ac:dyDescent="0.25">
      <c r="B11200">
        <v>71</v>
      </c>
      <c r="I11200">
        <v>71</v>
      </c>
      <c r="J11200">
        <v>11196</v>
      </c>
      <c r="K11200">
        <v>616993</v>
      </c>
      <c r="N11200">
        <v>71</v>
      </c>
      <c r="O11200">
        <v>616993</v>
      </c>
    </row>
    <row r="11201" spans="2:15" x14ac:dyDescent="0.25">
      <c r="B11201">
        <v>44</v>
      </c>
      <c r="I11201">
        <v>44</v>
      </c>
      <c r="J11201">
        <v>11197</v>
      </c>
      <c r="K11201">
        <v>617037</v>
      </c>
      <c r="N11201">
        <v>44</v>
      </c>
      <c r="O11201">
        <v>617037</v>
      </c>
    </row>
    <row r="11202" spans="2:15" x14ac:dyDescent="0.25">
      <c r="B11202">
        <v>85</v>
      </c>
      <c r="I11202">
        <v>85</v>
      </c>
      <c r="J11202">
        <v>11198</v>
      </c>
      <c r="K11202">
        <v>617122</v>
      </c>
      <c r="N11202">
        <v>85</v>
      </c>
      <c r="O11202">
        <v>617122</v>
      </c>
    </row>
    <row r="11203" spans="2:15" x14ac:dyDescent="0.25">
      <c r="B11203">
        <v>17</v>
      </c>
      <c r="I11203">
        <v>17</v>
      </c>
      <c r="J11203">
        <v>11199</v>
      </c>
      <c r="K11203">
        <v>617139</v>
      </c>
      <c r="N11203">
        <v>17</v>
      </c>
      <c r="O11203">
        <v>617139</v>
      </c>
    </row>
    <row r="11204" spans="2:15" x14ac:dyDescent="0.25">
      <c r="B11204">
        <v>53</v>
      </c>
      <c r="I11204">
        <v>53</v>
      </c>
      <c r="J11204">
        <v>11200</v>
      </c>
      <c r="K11204">
        <v>617192</v>
      </c>
      <c r="N11204">
        <v>53</v>
      </c>
      <c r="O11204">
        <v>617192</v>
      </c>
    </row>
    <row r="11205" spans="2:15" x14ac:dyDescent="0.25">
      <c r="B11205">
        <v>56</v>
      </c>
      <c r="I11205">
        <v>56</v>
      </c>
      <c r="J11205">
        <v>11201</v>
      </c>
      <c r="K11205">
        <v>617248</v>
      </c>
      <c r="N11205">
        <v>56</v>
      </c>
      <c r="O11205">
        <v>617248</v>
      </c>
    </row>
    <row r="11206" spans="2:15" x14ac:dyDescent="0.25">
      <c r="B11206">
        <v>51</v>
      </c>
      <c r="I11206">
        <v>51</v>
      </c>
      <c r="J11206">
        <v>11202</v>
      </c>
      <c r="K11206">
        <v>617299</v>
      </c>
      <c r="N11206">
        <v>51</v>
      </c>
      <c r="O11206">
        <v>617299</v>
      </c>
    </row>
    <row r="11207" spans="2:15" x14ac:dyDescent="0.25">
      <c r="B11207">
        <v>73</v>
      </c>
      <c r="I11207">
        <v>73</v>
      </c>
      <c r="J11207">
        <v>11203</v>
      </c>
      <c r="K11207">
        <v>617372</v>
      </c>
      <c r="N11207">
        <v>73</v>
      </c>
      <c r="O11207">
        <v>617372</v>
      </c>
    </row>
    <row r="11208" spans="2:15" x14ac:dyDescent="0.25">
      <c r="B11208">
        <v>88</v>
      </c>
      <c r="I11208">
        <v>88</v>
      </c>
      <c r="J11208">
        <v>11204</v>
      </c>
      <c r="K11208">
        <v>617460</v>
      </c>
      <c r="N11208">
        <v>88</v>
      </c>
      <c r="O11208">
        <v>617460</v>
      </c>
    </row>
    <row r="11209" spans="2:15" x14ac:dyDescent="0.25">
      <c r="B11209">
        <v>44</v>
      </c>
      <c r="I11209">
        <v>44</v>
      </c>
      <c r="J11209">
        <v>11205</v>
      </c>
      <c r="K11209">
        <v>617504</v>
      </c>
      <c r="N11209">
        <v>44</v>
      </c>
      <c r="O11209">
        <v>617504</v>
      </c>
    </row>
    <row r="11210" spans="2:15" x14ac:dyDescent="0.25">
      <c r="B11210">
        <v>64</v>
      </c>
      <c r="I11210">
        <v>64</v>
      </c>
      <c r="J11210">
        <v>11206</v>
      </c>
      <c r="K11210">
        <v>617568</v>
      </c>
      <c r="N11210">
        <v>64</v>
      </c>
      <c r="O11210">
        <v>617568</v>
      </c>
    </row>
    <row r="11211" spans="2:15" x14ac:dyDescent="0.25">
      <c r="B11211">
        <v>60</v>
      </c>
      <c r="I11211">
        <v>60</v>
      </c>
      <c r="J11211">
        <v>11207</v>
      </c>
      <c r="K11211">
        <v>617628</v>
      </c>
      <c r="N11211">
        <v>60</v>
      </c>
      <c r="O11211">
        <v>617628</v>
      </c>
    </row>
    <row r="11212" spans="2:15" x14ac:dyDescent="0.25">
      <c r="B11212">
        <v>80</v>
      </c>
      <c r="I11212">
        <v>80</v>
      </c>
      <c r="J11212">
        <v>11208</v>
      </c>
      <c r="K11212">
        <v>617708</v>
      </c>
      <c r="N11212">
        <v>80</v>
      </c>
      <c r="O11212">
        <v>617708</v>
      </c>
    </row>
    <row r="11213" spans="2:15" x14ac:dyDescent="0.25">
      <c r="B11213">
        <v>74</v>
      </c>
      <c r="I11213">
        <v>74</v>
      </c>
      <c r="J11213">
        <v>11209</v>
      </c>
      <c r="K11213">
        <v>617782</v>
      </c>
      <c r="N11213">
        <v>74</v>
      </c>
      <c r="O11213">
        <v>617782</v>
      </c>
    </row>
    <row r="11214" spans="2:15" x14ac:dyDescent="0.25">
      <c r="B11214">
        <v>34</v>
      </c>
      <c r="I11214">
        <v>34</v>
      </c>
      <c r="J11214">
        <v>11210</v>
      </c>
      <c r="K11214">
        <v>617816</v>
      </c>
      <c r="N11214">
        <v>34</v>
      </c>
      <c r="O11214">
        <v>617816</v>
      </c>
    </row>
    <row r="11215" spans="2:15" x14ac:dyDescent="0.25">
      <c r="B11215">
        <v>95</v>
      </c>
      <c r="I11215">
        <v>95</v>
      </c>
      <c r="J11215">
        <v>11211</v>
      </c>
      <c r="K11215">
        <v>617911</v>
      </c>
      <c r="N11215">
        <v>95</v>
      </c>
      <c r="O11215">
        <v>617911</v>
      </c>
    </row>
    <row r="11216" spans="2:15" x14ac:dyDescent="0.25">
      <c r="B11216">
        <v>74</v>
      </c>
      <c r="I11216">
        <v>74</v>
      </c>
      <c r="J11216">
        <v>11212</v>
      </c>
      <c r="K11216">
        <v>617985</v>
      </c>
      <c r="N11216">
        <v>74</v>
      </c>
      <c r="O11216">
        <v>617985</v>
      </c>
    </row>
    <row r="11217" spans="2:15" x14ac:dyDescent="0.25">
      <c r="B11217">
        <v>14</v>
      </c>
      <c r="I11217">
        <v>14</v>
      </c>
      <c r="J11217">
        <v>11213</v>
      </c>
      <c r="K11217">
        <v>617999</v>
      </c>
      <c r="N11217">
        <v>14</v>
      </c>
      <c r="O11217">
        <v>617999</v>
      </c>
    </row>
    <row r="11218" spans="2:15" x14ac:dyDescent="0.25">
      <c r="B11218">
        <v>100</v>
      </c>
      <c r="I11218">
        <v>100</v>
      </c>
      <c r="J11218">
        <v>11214</v>
      </c>
      <c r="K11218">
        <v>618099</v>
      </c>
      <c r="N11218">
        <v>100</v>
      </c>
      <c r="O11218">
        <v>618099</v>
      </c>
    </row>
    <row r="11219" spans="2:15" x14ac:dyDescent="0.25">
      <c r="B11219">
        <v>53</v>
      </c>
      <c r="I11219">
        <v>53</v>
      </c>
      <c r="J11219">
        <v>11215</v>
      </c>
      <c r="K11219">
        <v>618152</v>
      </c>
      <c r="N11219">
        <v>53</v>
      </c>
      <c r="O11219">
        <v>618152</v>
      </c>
    </row>
    <row r="11220" spans="2:15" x14ac:dyDescent="0.25">
      <c r="B11220">
        <v>41</v>
      </c>
      <c r="I11220">
        <v>41</v>
      </c>
      <c r="J11220">
        <v>11216</v>
      </c>
      <c r="K11220">
        <v>618193</v>
      </c>
      <c r="N11220">
        <v>41</v>
      </c>
      <c r="O11220">
        <v>618193</v>
      </c>
    </row>
    <row r="11221" spans="2:15" x14ac:dyDescent="0.25">
      <c r="B11221">
        <v>11</v>
      </c>
      <c r="I11221">
        <v>11</v>
      </c>
      <c r="J11221">
        <v>11217</v>
      </c>
      <c r="K11221">
        <v>618204</v>
      </c>
      <c r="N11221">
        <v>11</v>
      </c>
      <c r="O11221">
        <v>618204</v>
      </c>
    </row>
    <row r="11222" spans="2:15" x14ac:dyDescent="0.25">
      <c r="B11222">
        <v>78</v>
      </c>
      <c r="I11222">
        <v>78</v>
      </c>
      <c r="J11222">
        <v>11218</v>
      </c>
      <c r="K11222">
        <v>618282</v>
      </c>
      <c r="N11222">
        <v>78</v>
      </c>
      <c r="O11222">
        <v>618282</v>
      </c>
    </row>
    <row r="11223" spans="2:15" x14ac:dyDescent="0.25">
      <c r="B11223">
        <v>18</v>
      </c>
      <c r="I11223">
        <v>18</v>
      </c>
      <c r="J11223">
        <v>11219</v>
      </c>
      <c r="K11223">
        <v>618300</v>
      </c>
      <c r="N11223">
        <v>18</v>
      </c>
      <c r="O11223">
        <v>618300</v>
      </c>
    </row>
    <row r="11224" spans="2:15" x14ac:dyDescent="0.25">
      <c r="B11224">
        <v>82</v>
      </c>
      <c r="I11224">
        <v>82</v>
      </c>
      <c r="J11224">
        <v>11220</v>
      </c>
      <c r="K11224">
        <v>618382</v>
      </c>
      <c r="N11224">
        <v>82</v>
      </c>
      <c r="O11224">
        <v>618382</v>
      </c>
    </row>
    <row r="11225" spans="2:15" x14ac:dyDescent="0.25">
      <c r="B11225">
        <v>82</v>
      </c>
      <c r="I11225">
        <v>82</v>
      </c>
      <c r="J11225">
        <v>11221</v>
      </c>
      <c r="K11225">
        <v>618464</v>
      </c>
      <c r="N11225">
        <v>82</v>
      </c>
      <c r="O11225">
        <v>618464</v>
      </c>
    </row>
    <row r="11226" spans="2:15" x14ac:dyDescent="0.25">
      <c r="B11226">
        <v>50</v>
      </c>
      <c r="I11226">
        <v>50</v>
      </c>
      <c r="J11226">
        <v>11222</v>
      </c>
      <c r="K11226">
        <v>618514</v>
      </c>
      <c r="N11226">
        <v>50</v>
      </c>
      <c r="O11226">
        <v>618514</v>
      </c>
    </row>
    <row r="11227" spans="2:15" x14ac:dyDescent="0.25">
      <c r="B11227">
        <v>50</v>
      </c>
      <c r="I11227">
        <v>50</v>
      </c>
      <c r="J11227">
        <v>11223</v>
      </c>
      <c r="K11227">
        <v>618564</v>
      </c>
      <c r="N11227">
        <v>50</v>
      </c>
      <c r="O11227">
        <v>618564</v>
      </c>
    </row>
    <row r="11228" spans="2:15" x14ac:dyDescent="0.25">
      <c r="B11228">
        <v>79</v>
      </c>
      <c r="I11228">
        <v>79</v>
      </c>
      <c r="J11228">
        <v>11224</v>
      </c>
      <c r="K11228">
        <v>618643</v>
      </c>
      <c r="N11228">
        <v>79</v>
      </c>
      <c r="O11228">
        <v>618643</v>
      </c>
    </row>
    <row r="11229" spans="2:15" x14ac:dyDescent="0.25">
      <c r="B11229">
        <v>54</v>
      </c>
      <c r="I11229">
        <v>54</v>
      </c>
      <c r="J11229">
        <v>11225</v>
      </c>
      <c r="K11229">
        <v>618697</v>
      </c>
      <c r="N11229">
        <v>54</v>
      </c>
      <c r="O11229">
        <v>618697</v>
      </c>
    </row>
    <row r="11230" spans="2:15" x14ac:dyDescent="0.25">
      <c r="B11230">
        <v>70</v>
      </c>
      <c r="I11230">
        <v>70</v>
      </c>
      <c r="J11230">
        <v>11226</v>
      </c>
      <c r="K11230">
        <v>618767</v>
      </c>
      <c r="N11230">
        <v>70</v>
      </c>
      <c r="O11230">
        <v>618767</v>
      </c>
    </row>
    <row r="11231" spans="2:15" x14ac:dyDescent="0.25">
      <c r="B11231">
        <v>94</v>
      </c>
      <c r="I11231">
        <v>94</v>
      </c>
      <c r="J11231">
        <v>11227</v>
      </c>
      <c r="K11231">
        <v>618861</v>
      </c>
      <c r="N11231">
        <v>94</v>
      </c>
      <c r="O11231">
        <v>618861</v>
      </c>
    </row>
    <row r="11232" spans="2:15" x14ac:dyDescent="0.25">
      <c r="B11232">
        <v>60</v>
      </c>
      <c r="I11232">
        <v>60</v>
      </c>
      <c r="J11232">
        <v>11228</v>
      </c>
      <c r="K11232">
        <v>618921</v>
      </c>
      <c r="N11232">
        <v>60</v>
      </c>
      <c r="O11232">
        <v>618921</v>
      </c>
    </row>
    <row r="11233" spans="2:15" x14ac:dyDescent="0.25">
      <c r="B11233">
        <v>96</v>
      </c>
      <c r="I11233">
        <v>96</v>
      </c>
      <c r="J11233">
        <v>11229</v>
      </c>
      <c r="K11233">
        <v>619017</v>
      </c>
      <c r="N11233">
        <v>96</v>
      </c>
      <c r="O11233">
        <v>619017</v>
      </c>
    </row>
    <row r="11234" spans="2:15" x14ac:dyDescent="0.25">
      <c r="B11234">
        <v>92</v>
      </c>
      <c r="I11234">
        <v>92</v>
      </c>
      <c r="J11234">
        <v>11230</v>
      </c>
      <c r="K11234">
        <v>619109</v>
      </c>
      <c r="N11234">
        <v>92</v>
      </c>
      <c r="O11234">
        <v>619109</v>
      </c>
    </row>
    <row r="11235" spans="2:15" x14ac:dyDescent="0.25">
      <c r="B11235">
        <v>73</v>
      </c>
      <c r="I11235">
        <v>73</v>
      </c>
      <c r="J11235">
        <v>11231</v>
      </c>
      <c r="K11235">
        <v>619182</v>
      </c>
      <c r="N11235">
        <v>73</v>
      </c>
      <c r="O11235">
        <v>619182</v>
      </c>
    </row>
    <row r="11236" spans="2:15" x14ac:dyDescent="0.25">
      <c r="B11236">
        <v>30</v>
      </c>
      <c r="I11236">
        <v>30</v>
      </c>
      <c r="J11236">
        <v>11232</v>
      </c>
      <c r="K11236">
        <v>619212</v>
      </c>
      <c r="N11236">
        <v>30</v>
      </c>
      <c r="O11236">
        <v>619212</v>
      </c>
    </row>
    <row r="11237" spans="2:15" x14ac:dyDescent="0.25">
      <c r="B11237">
        <v>88</v>
      </c>
      <c r="I11237">
        <v>88</v>
      </c>
      <c r="J11237">
        <v>11233</v>
      </c>
      <c r="K11237">
        <v>619300</v>
      </c>
      <c r="N11237">
        <v>88</v>
      </c>
      <c r="O11237">
        <v>619300</v>
      </c>
    </row>
    <row r="11238" spans="2:15" x14ac:dyDescent="0.25">
      <c r="B11238">
        <v>60</v>
      </c>
      <c r="I11238">
        <v>60</v>
      </c>
      <c r="J11238">
        <v>11234</v>
      </c>
      <c r="K11238">
        <v>619360</v>
      </c>
      <c r="N11238">
        <v>60</v>
      </c>
      <c r="O11238">
        <v>619360</v>
      </c>
    </row>
    <row r="11239" spans="2:15" x14ac:dyDescent="0.25">
      <c r="B11239">
        <v>86</v>
      </c>
      <c r="I11239">
        <v>86</v>
      </c>
      <c r="J11239">
        <v>11235</v>
      </c>
      <c r="K11239">
        <v>619446</v>
      </c>
      <c r="N11239">
        <v>86</v>
      </c>
      <c r="O11239">
        <v>619446</v>
      </c>
    </row>
    <row r="11240" spans="2:15" x14ac:dyDescent="0.25">
      <c r="B11240">
        <v>55</v>
      </c>
      <c r="I11240">
        <v>55</v>
      </c>
      <c r="J11240">
        <v>11236</v>
      </c>
      <c r="K11240">
        <v>619501</v>
      </c>
      <c r="N11240">
        <v>55</v>
      </c>
      <c r="O11240">
        <v>619501</v>
      </c>
    </row>
    <row r="11241" spans="2:15" x14ac:dyDescent="0.25">
      <c r="B11241">
        <v>72</v>
      </c>
      <c r="I11241">
        <v>72</v>
      </c>
      <c r="J11241">
        <v>11237</v>
      </c>
      <c r="K11241">
        <v>619573</v>
      </c>
      <c r="N11241">
        <v>72</v>
      </c>
      <c r="O11241">
        <v>619573</v>
      </c>
    </row>
    <row r="11242" spans="2:15" x14ac:dyDescent="0.25">
      <c r="B11242">
        <v>53</v>
      </c>
      <c r="I11242">
        <v>53</v>
      </c>
      <c r="J11242">
        <v>11238</v>
      </c>
      <c r="K11242">
        <v>619626</v>
      </c>
      <c r="N11242">
        <v>53</v>
      </c>
      <c r="O11242">
        <v>619626</v>
      </c>
    </row>
    <row r="11243" spans="2:15" x14ac:dyDescent="0.25">
      <c r="B11243">
        <v>86</v>
      </c>
      <c r="I11243">
        <v>86</v>
      </c>
      <c r="J11243">
        <v>11239</v>
      </c>
      <c r="K11243">
        <v>619712</v>
      </c>
      <c r="N11243">
        <v>86</v>
      </c>
      <c r="O11243">
        <v>619712</v>
      </c>
    </row>
    <row r="11244" spans="2:15" x14ac:dyDescent="0.25">
      <c r="B11244">
        <v>30</v>
      </c>
      <c r="I11244">
        <v>30</v>
      </c>
      <c r="J11244">
        <v>11240</v>
      </c>
      <c r="K11244">
        <v>619742</v>
      </c>
      <c r="N11244">
        <v>30</v>
      </c>
      <c r="O11244">
        <v>619742</v>
      </c>
    </row>
    <row r="11245" spans="2:15" x14ac:dyDescent="0.25">
      <c r="B11245">
        <v>83</v>
      </c>
      <c r="I11245">
        <v>83</v>
      </c>
      <c r="J11245">
        <v>11241</v>
      </c>
      <c r="K11245">
        <v>619825</v>
      </c>
      <c r="N11245">
        <v>83</v>
      </c>
      <c r="O11245">
        <v>619825</v>
      </c>
    </row>
    <row r="11246" spans="2:15" x14ac:dyDescent="0.25">
      <c r="B11246">
        <v>81</v>
      </c>
      <c r="I11246">
        <v>81</v>
      </c>
      <c r="J11246">
        <v>11242</v>
      </c>
      <c r="K11246">
        <v>619906</v>
      </c>
      <c r="N11246">
        <v>81</v>
      </c>
      <c r="O11246">
        <v>619906</v>
      </c>
    </row>
    <row r="11247" spans="2:15" x14ac:dyDescent="0.25">
      <c r="B11247">
        <v>78</v>
      </c>
      <c r="I11247">
        <v>78</v>
      </c>
      <c r="J11247">
        <v>11243</v>
      </c>
      <c r="K11247">
        <v>619984</v>
      </c>
      <c r="N11247">
        <v>78</v>
      </c>
      <c r="O11247">
        <v>619984</v>
      </c>
    </row>
    <row r="11248" spans="2:15" x14ac:dyDescent="0.25">
      <c r="B11248">
        <v>40</v>
      </c>
      <c r="I11248">
        <v>40</v>
      </c>
      <c r="J11248">
        <v>11244</v>
      </c>
      <c r="K11248">
        <v>620024</v>
      </c>
      <c r="N11248">
        <v>40</v>
      </c>
      <c r="O11248">
        <v>620024</v>
      </c>
    </row>
    <row r="11249" spans="2:15" x14ac:dyDescent="0.25">
      <c r="B11249">
        <v>79</v>
      </c>
      <c r="I11249">
        <v>79</v>
      </c>
      <c r="J11249">
        <v>11245</v>
      </c>
      <c r="K11249">
        <v>620103</v>
      </c>
      <c r="N11249">
        <v>79</v>
      </c>
      <c r="O11249">
        <v>620103</v>
      </c>
    </row>
    <row r="11250" spans="2:15" x14ac:dyDescent="0.25">
      <c r="B11250">
        <v>100</v>
      </c>
      <c r="I11250">
        <v>100</v>
      </c>
      <c r="J11250">
        <v>11246</v>
      </c>
      <c r="K11250">
        <v>620203</v>
      </c>
      <c r="N11250">
        <v>100</v>
      </c>
      <c r="O11250">
        <v>620203</v>
      </c>
    </row>
    <row r="11251" spans="2:15" x14ac:dyDescent="0.25">
      <c r="B11251">
        <v>60</v>
      </c>
      <c r="I11251">
        <v>60</v>
      </c>
      <c r="J11251">
        <v>11247</v>
      </c>
      <c r="K11251">
        <v>620263</v>
      </c>
      <c r="N11251">
        <v>60</v>
      </c>
      <c r="O11251">
        <v>620263</v>
      </c>
    </row>
    <row r="11252" spans="2:15" x14ac:dyDescent="0.25">
      <c r="B11252">
        <v>97</v>
      </c>
      <c r="I11252">
        <v>97</v>
      </c>
      <c r="J11252">
        <v>11248</v>
      </c>
      <c r="K11252">
        <v>620360</v>
      </c>
      <c r="N11252">
        <v>97</v>
      </c>
      <c r="O11252">
        <v>620360</v>
      </c>
    </row>
    <row r="11253" spans="2:15" x14ac:dyDescent="0.25">
      <c r="B11253">
        <v>36</v>
      </c>
      <c r="I11253">
        <v>36</v>
      </c>
      <c r="J11253">
        <v>11249</v>
      </c>
      <c r="K11253">
        <v>620396</v>
      </c>
      <c r="N11253">
        <v>36</v>
      </c>
      <c r="O11253">
        <v>620396</v>
      </c>
    </row>
    <row r="11254" spans="2:15" x14ac:dyDescent="0.25">
      <c r="B11254">
        <v>54</v>
      </c>
      <c r="I11254">
        <v>54</v>
      </c>
      <c r="J11254">
        <v>11250</v>
      </c>
      <c r="K11254">
        <v>620450</v>
      </c>
      <c r="N11254">
        <v>54</v>
      </c>
      <c r="O11254">
        <v>620450</v>
      </c>
    </row>
    <row r="11255" spans="2:15" x14ac:dyDescent="0.25">
      <c r="B11255">
        <v>53</v>
      </c>
      <c r="I11255">
        <v>53</v>
      </c>
      <c r="J11255">
        <v>11251</v>
      </c>
      <c r="K11255">
        <v>620503</v>
      </c>
      <c r="N11255">
        <v>53</v>
      </c>
      <c r="O11255">
        <v>620503</v>
      </c>
    </row>
    <row r="11256" spans="2:15" x14ac:dyDescent="0.25">
      <c r="B11256">
        <v>73</v>
      </c>
      <c r="I11256">
        <v>73</v>
      </c>
      <c r="J11256">
        <v>11252</v>
      </c>
      <c r="K11256">
        <v>620576</v>
      </c>
      <c r="N11256">
        <v>73</v>
      </c>
      <c r="O11256">
        <v>620576</v>
      </c>
    </row>
    <row r="11257" spans="2:15" x14ac:dyDescent="0.25">
      <c r="B11257">
        <v>97</v>
      </c>
      <c r="I11257">
        <v>97</v>
      </c>
      <c r="J11257">
        <v>11253</v>
      </c>
      <c r="K11257">
        <v>620673</v>
      </c>
      <c r="N11257">
        <v>97</v>
      </c>
      <c r="O11257">
        <v>620673</v>
      </c>
    </row>
    <row r="11258" spans="2:15" x14ac:dyDescent="0.25">
      <c r="B11258">
        <v>19</v>
      </c>
      <c r="I11258">
        <v>19</v>
      </c>
      <c r="J11258">
        <v>11254</v>
      </c>
      <c r="K11258">
        <v>620692</v>
      </c>
      <c r="N11258">
        <v>19</v>
      </c>
      <c r="O11258">
        <v>620692</v>
      </c>
    </row>
    <row r="11259" spans="2:15" x14ac:dyDescent="0.25">
      <c r="B11259">
        <v>89</v>
      </c>
      <c r="I11259">
        <v>89</v>
      </c>
      <c r="J11259">
        <v>11255</v>
      </c>
      <c r="K11259">
        <v>620781</v>
      </c>
      <c r="N11259">
        <v>89</v>
      </c>
      <c r="O11259">
        <v>620781</v>
      </c>
    </row>
    <row r="11260" spans="2:15" x14ac:dyDescent="0.25">
      <c r="B11260">
        <v>43</v>
      </c>
      <c r="I11260">
        <v>43</v>
      </c>
      <c r="J11260">
        <v>11256</v>
      </c>
      <c r="K11260">
        <v>620824</v>
      </c>
      <c r="N11260">
        <v>43</v>
      </c>
      <c r="O11260">
        <v>620824</v>
      </c>
    </row>
    <row r="11261" spans="2:15" x14ac:dyDescent="0.25">
      <c r="B11261">
        <v>81</v>
      </c>
      <c r="I11261">
        <v>81</v>
      </c>
      <c r="J11261">
        <v>11257</v>
      </c>
      <c r="K11261">
        <v>620905</v>
      </c>
      <c r="N11261">
        <v>81</v>
      </c>
      <c r="O11261">
        <v>620905</v>
      </c>
    </row>
    <row r="11262" spans="2:15" x14ac:dyDescent="0.25">
      <c r="B11262">
        <v>32</v>
      </c>
      <c r="I11262">
        <v>32</v>
      </c>
      <c r="J11262">
        <v>11258</v>
      </c>
      <c r="K11262">
        <v>620937</v>
      </c>
      <c r="N11262">
        <v>32</v>
      </c>
      <c r="O11262">
        <v>620937</v>
      </c>
    </row>
    <row r="11263" spans="2:15" x14ac:dyDescent="0.25">
      <c r="B11263">
        <v>57</v>
      </c>
      <c r="I11263">
        <v>57</v>
      </c>
      <c r="J11263">
        <v>11259</v>
      </c>
      <c r="K11263">
        <v>620994</v>
      </c>
      <c r="N11263">
        <v>57</v>
      </c>
      <c r="O11263">
        <v>620994</v>
      </c>
    </row>
    <row r="11264" spans="2:15" x14ac:dyDescent="0.25">
      <c r="B11264">
        <v>16</v>
      </c>
      <c r="I11264">
        <v>16</v>
      </c>
      <c r="J11264">
        <v>11260</v>
      </c>
      <c r="K11264">
        <v>621010</v>
      </c>
      <c r="N11264">
        <v>16</v>
      </c>
      <c r="O11264">
        <v>621010</v>
      </c>
    </row>
    <row r="11265" spans="2:15" x14ac:dyDescent="0.25">
      <c r="B11265">
        <v>95</v>
      </c>
      <c r="I11265">
        <v>95</v>
      </c>
      <c r="J11265">
        <v>11261</v>
      </c>
      <c r="K11265">
        <v>621105</v>
      </c>
      <c r="N11265">
        <v>95</v>
      </c>
      <c r="O11265">
        <v>621105</v>
      </c>
    </row>
    <row r="11266" spans="2:15" x14ac:dyDescent="0.25">
      <c r="B11266">
        <v>60</v>
      </c>
      <c r="I11266">
        <v>60</v>
      </c>
      <c r="J11266">
        <v>11262</v>
      </c>
      <c r="K11266">
        <v>621165</v>
      </c>
      <c r="N11266">
        <v>60</v>
      </c>
      <c r="O11266">
        <v>621165</v>
      </c>
    </row>
    <row r="11267" spans="2:15" x14ac:dyDescent="0.25">
      <c r="B11267">
        <v>45</v>
      </c>
      <c r="I11267">
        <v>45</v>
      </c>
      <c r="J11267">
        <v>11263</v>
      </c>
      <c r="K11267">
        <v>621210</v>
      </c>
      <c r="N11267">
        <v>45</v>
      </c>
      <c r="O11267">
        <v>621210</v>
      </c>
    </row>
    <row r="11268" spans="2:15" x14ac:dyDescent="0.25">
      <c r="B11268">
        <v>16</v>
      </c>
      <c r="I11268">
        <v>16</v>
      </c>
      <c r="J11268">
        <v>11264</v>
      </c>
      <c r="K11268">
        <v>621226</v>
      </c>
      <c r="N11268">
        <v>16</v>
      </c>
      <c r="O11268">
        <v>621226</v>
      </c>
    </row>
    <row r="11269" spans="2:15" x14ac:dyDescent="0.25">
      <c r="B11269">
        <v>55</v>
      </c>
      <c r="I11269">
        <v>55</v>
      </c>
      <c r="J11269">
        <v>11265</v>
      </c>
      <c r="K11269">
        <v>621281</v>
      </c>
      <c r="N11269">
        <v>55</v>
      </c>
      <c r="O11269">
        <v>621281</v>
      </c>
    </row>
    <row r="11270" spans="2:15" x14ac:dyDescent="0.25">
      <c r="B11270">
        <v>30</v>
      </c>
      <c r="I11270">
        <v>30</v>
      </c>
      <c r="J11270">
        <v>11266</v>
      </c>
      <c r="K11270">
        <v>621311</v>
      </c>
      <c r="N11270">
        <v>30</v>
      </c>
      <c r="O11270">
        <v>621311</v>
      </c>
    </row>
    <row r="11271" spans="2:15" x14ac:dyDescent="0.25">
      <c r="B11271">
        <v>96</v>
      </c>
      <c r="I11271">
        <v>96</v>
      </c>
      <c r="J11271">
        <v>11267</v>
      </c>
      <c r="K11271">
        <v>621407</v>
      </c>
      <c r="N11271">
        <v>96</v>
      </c>
      <c r="O11271">
        <v>621407</v>
      </c>
    </row>
    <row r="11272" spans="2:15" x14ac:dyDescent="0.25">
      <c r="B11272">
        <v>53</v>
      </c>
      <c r="I11272">
        <v>53</v>
      </c>
      <c r="J11272">
        <v>11268</v>
      </c>
      <c r="K11272">
        <v>621460</v>
      </c>
      <c r="N11272">
        <v>53</v>
      </c>
      <c r="O11272">
        <v>621460</v>
      </c>
    </row>
    <row r="11273" spans="2:15" x14ac:dyDescent="0.25">
      <c r="B11273">
        <v>99</v>
      </c>
      <c r="I11273">
        <v>99</v>
      </c>
      <c r="J11273">
        <v>11269</v>
      </c>
      <c r="K11273">
        <v>621559</v>
      </c>
      <c r="N11273">
        <v>99</v>
      </c>
      <c r="O11273">
        <v>621559</v>
      </c>
    </row>
    <row r="11274" spans="2:15" x14ac:dyDescent="0.25">
      <c r="B11274">
        <v>80</v>
      </c>
      <c r="I11274">
        <v>80</v>
      </c>
      <c r="J11274">
        <v>11270</v>
      </c>
      <c r="K11274">
        <v>621639</v>
      </c>
      <c r="N11274">
        <v>80</v>
      </c>
      <c r="O11274">
        <v>621639</v>
      </c>
    </row>
    <row r="11275" spans="2:15" x14ac:dyDescent="0.25">
      <c r="B11275">
        <v>90</v>
      </c>
      <c r="I11275">
        <v>90</v>
      </c>
      <c r="J11275">
        <v>11271</v>
      </c>
      <c r="K11275">
        <v>621729</v>
      </c>
      <c r="N11275">
        <v>90</v>
      </c>
      <c r="O11275">
        <v>621729</v>
      </c>
    </row>
    <row r="11276" spans="2:15" x14ac:dyDescent="0.25">
      <c r="B11276">
        <v>23</v>
      </c>
      <c r="I11276">
        <v>23</v>
      </c>
      <c r="J11276">
        <v>11272</v>
      </c>
      <c r="K11276">
        <v>621752</v>
      </c>
      <c r="N11276">
        <v>23</v>
      </c>
      <c r="O11276">
        <v>621752</v>
      </c>
    </row>
    <row r="11277" spans="2:15" x14ac:dyDescent="0.25">
      <c r="B11277">
        <v>22</v>
      </c>
      <c r="I11277">
        <v>22</v>
      </c>
      <c r="J11277">
        <v>11273</v>
      </c>
      <c r="K11277">
        <v>621774</v>
      </c>
      <c r="N11277">
        <v>22</v>
      </c>
      <c r="O11277">
        <v>621774</v>
      </c>
    </row>
    <row r="11278" spans="2:15" x14ac:dyDescent="0.25">
      <c r="B11278">
        <v>13</v>
      </c>
      <c r="I11278">
        <v>13</v>
      </c>
      <c r="J11278">
        <v>11274</v>
      </c>
      <c r="K11278">
        <v>621787</v>
      </c>
      <c r="N11278">
        <v>13</v>
      </c>
      <c r="O11278">
        <v>621787</v>
      </c>
    </row>
    <row r="11279" spans="2:15" x14ac:dyDescent="0.25">
      <c r="B11279">
        <v>89</v>
      </c>
      <c r="I11279">
        <v>89</v>
      </c>
      <c r="J11279">
        <v>11275</v>
      </c>
      <c r="K11279">
        <v>621876</v>
      </c>
      <c r="N11279">
        <v>89</v>
      </c>
      <c r="O11279">
        <v>621876</v>
      </c>
    </row>
    <row r="11280" spans="2:15" x14ac:dyDescent="0.25">
      <c r="B11280">
        <v>47</v>
      </c>
      <c r="I11280">
        <v>47</v>
      </c>
      <c r="J11280">
        <v>11276</v>
      </c>
      <c r="K11280">
        <v>621923</v>
      </c>
      <c r="N11280">
        <v>47</v>
      </c>
      <c r="O11280">
        <v>621923</v>
      </c>
    </row>
    <row r="11281" spans="2:15" x14ac:dyDescent="0.25">
      <c r="B11281">
        <v>87</v>
      </c>
      <c r="I11281">
        <v>87</v>
      </c>
      <c r="J11281">
        <v>11277</v>
      </c>
      <c r="K11281">
        <v>622010</v>
      </c>
      <c r="N11281">
        <v>87</v>
      </c>
      <c r="O11281">
        <v>622010</v>
      </c>
    </row>
    <row r="11282" spans="2:15" x14ac:dyDescent="0.25">
      <c r="B11282">
        <v>89</v>
      </c>
      <c r="I11282">
        <v>89</v>
      </c>
      <c r="J11282">
        <v>11278</v>
      </c>
      <c r="K11282">
        <v>622099</v>
      </c>
      <c r="N11282">
        <v>89</v>
      </c>
      <c r="O11282">
        <v>622099</v>
      </c>
    </row>
    <row r="11283" spans="2:15" x14ac:dyDescent="0.25">
      <c r="B11283">
        <v>92</v>
      </c>
      <c r="I11283">
        <v>92</v>
      </c>
      <c r="J11283">
        <v>11279</v>
      </c>
      <c r="K11283">
        <v>622191</v>
      </c>
      <c r="N11283">
        <v>92</v>
      </c>
      <c r="O11283">
        <v>622191</v>
      </c>
    </row>
    <row r="11284" spans="2:15" x14ac:dyDescent="0.25">
      <c r="B11284">
        <v>84</v>
      </c>
      <c r="I11284">
        <v>84</v>
      </c>
      <c r="J11284">
        <v>11280</v>
      </c>
      <c r="K11284">
        <v>622275</v>
      </c>
      <c r="N11284">
        <v>84</v>
      </c>
      <c r="O11284">
        <v>622275</v>
      </c>
    </row>
    <row r="11285" spans="2:15" x14ac:dyDescent="0.25">
      <c r="B11285">
        <v>14</v>
      </c>
      <c r="I11285">
        <v>14</v>
      </c>
      <c r="J11285">
        <v>11281</v>
      </c>
      <c r="K11285">
        <v>622289</v>
      </c>
      <c r="N11285">
        <v>14</v>
      </c>
      <c r="O11285">
        <v>622289</v>
      </c>
    </row>
    <row r="11286" spans="2:15" x14ac:dyDescent="0.25">
      <c r="B11286">
        <v>92</v>
      </c>
      <c r="I11286">
        <v>92</v>
      </c>
      <c r="J11286">
        <v>11282</v>
      </c>
      <c r="K11286">
        <v>622381</v>
      </c>
      <c r="N11286">
        <v>92</v>
      </c>
      <c r="O11286">
        <v>622381</v>
      </c>
    </row>
    <row r="11287" spans="2:15" x14ac:dyDescent="0.25">
      <c r="B11287">
        <v>65</v>
      </c>
      <c r="I11287">
        <v>65</v>
      </c>
      <c r="J11287">
        <v>11283</v>
      </c>
      <c r="K11287">
        <v>622446</v>
      </c>
      <c r="N11287">
        <v>65</v>
      </c>
      <c r="O11287">
        <v>622446</v>
      </c>
    </row>
    <row r="11288" spans="2:15" x14ac:dyDescent="0.25">
      <c r="B11288">
        <v>56</v>
      </c>
      <c r="I11288">
        <v>56</v>
      </c>
      <c r="J11288">
        <v>11284</v>
      </c>
      <c r="K11288">
        <v>622502</v>
      </c>
      <c r="N11288">
        <v>56</v>
      </c>
      <c r="O11288">
        <v>622502</v>
      </c>
    </row>
    <row r="11289" spans="2:15" x14ac:dyDescent="0.25">
      <c r="B11289">
        <v>33</v>
      </c>
      <c r="I11289">
        <v>33</v>
      </c>
      <c r="J11289">
        <v>11285</v>
      </c>
      <c r="K11289">
        <v>622535</v>
      </c>
      <c r="N11289">
        <v>33</v>
      </c>
      <c r="O11289">
        <v>622535</v>
      </c>
    </row>
    <row r="11290" spans="2:15" x14ac:dyDescent="0.25">
      <c r="B11290">
        <v>68</v>
      </c>
      <c r="I11290">
        <v>68</v>
      </c>
      <c r="J11290">
        <v>11286</v>
      </c>
      <c r="K11290">
        <v>622603</v>
      </c>
      <c r="N11290">
        <v>68</v>
      </c>
      <c r="O11290">
        <v>622603</v>
      </c>
    </row>
    <row r="11291" spans="2:15" x14ac:dyDescent="0.25">
      <c r="B11291">
        <v>90</v>
      </c>
      <c r="I11291">
        <v>90</v>
      </c>
      <c r="J11291">
        <v>11287</v>
      </c>
      <c r="K11291">
        <v>622693</v>
      </c>
      <c r="N11291">
        <v>90</v>
      </c>
      <c r="O11291">
        <v>622693</v>
      </c>
    </row>
    <row r="11292" spans="2:15" x14ac:dyDescent="0.25">
      <c r="B11292">
        <v>49</v>
      </c>
      <c r="I11292">
        <v>49</v>
      </c>
      <c r="J11292">
        <v>11288</v>
      </c>
      <c r="K11292">
        <v>622742</v>
      </c>
      <c r="N11292">
        <v>49</v>
      </c>
      <c r="O11292">
        <v>622742</v>
      </c>
    </row>
    <row r="11293" spans="2:15" x14ac:dyDescent="0.25">
      <c r="B11293">
        <v>87</v>
      </c>
      <c r="I11293">
        <v>87</v>
      </c>
      <c r="J11293">
        <v>11289</v>
      </c>
      <c r="K11293">
        <v>622829</v>
      </c>
      <c r="N11293">
        <v>87</v>
      </c>
      <c r="O11293">
        <v>622829</v>
      </c>
    </row>
    <row r="11294" spans="2:15" x14ac:dyDescent="0.25">
      <c r="B11294">
        <v>17</v>
      </c>
      <c r="I11294">
        <v>17</v>
      </c>
      <c r="J11294">
        <v>11290</v>
      </c>
      <c r="K11294">
        <v>622846</v>
      </c>
      <c r="N11294">
        <v>17</v>
      </c>
      <c r="O11294">
        <v>622846</v>
      </c>
    </row>
    <row r="11295" spans="2:15" x14ac:dyDescent="0.25">
      <c r="B11295">
        <v>38</v>
      </c>
      <c r="I11295">
        <v>38</v>
      </c>
      <c r="J11295">
        <v>11291</v>
      </c>
      <c r="K11295">
        <v>622884</v>
      </c>
      <c r="N11295">
        <v>38</v>
      </c>
      <c r="O11295">
        <v>622884</v>
      </c>
    </row>
    <row r="11296" spans="2:15" x14ac:dyDescent="0.25">
      <c r="B11296">
        <v>37</v>
      </c>
      <c r="I11296">
        <v>37</v>
      </c>
      <c r="J11296">
        <v>11292</v>
      </c>
      <c r="K11296">
        <v>622921</v>
      </c>
      <c r="N11296">
        <v>37</v>
      </c>
      <c r="O11296">
        <v>622921</v>
      </c>
    </row>
    <row r="11297" spans="2:15" x14ac:dyDescent="0.25">
      <c r="B11297">
        <v>91</v>
      </c>
      <c r="I11297">
        <v>91</v>
      </c>
      <c r="J11297">
        <v>11293</v>
      </c>
      <c r="K11297">
        <v>623012</v>
      </c>
      <c r="N11297">
        <v>91</v>
      </c>
      <c r="O11297">
        <v>623012</v>
      </c>
    </row>
    <row r="11298" spans="2:15" x14ac:dyDescent="0.25">
      <c r="B11298">
        <v>13</v>
      </c>
      <c r="I11298">
        <v>13</v>
      </c>
      <c r="J11298">
        <v>11294</v>
      </c>
      <c r="K11298">
        <v>623025</v>
      </c>
      <c r="N11298">
        <v>13</v>
      </c>
      <c r="O11298">
        <v>623025</v>
      </c>
    </row>
    <row r="11299" spans="2:15" x14ac:dyDescent="0.25">
      <c r="B11299">
        <v>57</v>
      </c>
      <c r="I11299">
        <v>57</v>
      </c>
      <c r="J11299">
        <v>11295</v>
      </c>
      <c r="K11299">
        <v>623082</v>
      </c>
      <c r="N11299">
        <v>57</v>
      </c>
      <c r="O11299">
        <v>623082</v>
      </c>
    </row>
    <row r="11300" spans="2:15" x14ac:dyDescent="0.25">
      <c r="B11300">
        <v>57</v>
      </c>
      <c r="I11300">
        <v>57</v>
      </c>
      <c r="J11300">
        <v>11296</v>
      </c>
      <c r="K11300">
        <v>623139</v>
      </c>
      <c r="N11300">
        <v>57</v>
      </c>
      <c r="O11300">
        <v>623139</v>
      </c>
    </row>
    <row r="11301" spans="2:15" x14ac:dyDescent="0.25">
      <c r="B11301">
        <v>65</v>
      </c>
      <c r="I11301">
        <v>65</v>
      </c>
      <c r="J11301">
        <v>11297</v>
      </c>
      <c r="K11301">
        <v>623204</v>
      </c>
      <c r="N11301">
        <v>65</v>
      </c>
      <c r="O11301">
        <v>623204</v>
      </c>
    </row>
    <row r="11302" spans="2:15" x14ac:dyDescent="0.25">
      <c r="B11302">
        <v>78</v>
      </c>
      <c r="I11302">
        <v>78</v>
      </c>
      <c r="J11302">
        <v>11298</v>
      </c>
      <c r="K11302">
        <v>623282</v>
      </c>
      <c r="N11302">
        <v>78</v>
      </c>
      <c r="O11302">
        <v>623282</v>
      </c>
    </row>
    <row r="11303" spans="2:15" x14ac:dyDescent="0.25">
      <c r="B11303">
        <v>37</v>
      </c>
      <c r="I11303">
        <v>37</v>
      </c>
      <c r="J11303">
        <v>11299</v>
      </c>
      <c r="K11303">
        <v>623319</v>
      </c>
      <c r="N11303">
        <v>37</v>
      </c>
      <c r="O11303">
        <v>623319</v>
      </c>
    </row>
    <row r="11304" spans="2:15" x14ac:dyDescent="0.25">
      <c r="B11304">
        <v>56</v>
      </c>
      <c r="I11304">
        <v>56</v>
      </c>
      <c r="J11304">
        <v>11300</v>
      </c>
      <c r="K11304">
        <v>623375</v>
      </c>
      <c r="N11304">
        <v>56</v>
      </c>
      <c r="O11304">
        <v>623375</v>
      </c>
    </row>
    <row r="11305" spans="2:15" x14ac:dyDescent="0.25">
      <c r="B11305">
        <v>35</v>
      </c>
      <c r="I11305">
        <v>35</v>
      </c>
      <c r="J11305">
        <v>11301</v>
      </c>
      <c r="K11305">
        <v>623410</v>
      </c>
      <c r="N11305">
        <v>35</v>
      </c>
      <c r="O11305">
        <v>623410</v>
      </c>
    </row>
    <row r="11306" spans="2:15" x14ac:dyDescent="0.25">
      <c r="B11306">
        <v>75</v>
      </c>
      <c r="I11306">
        <v>75</v>
      </c>
      <c r="J11306">
        <v>11302</v>
      </c>
      <c r="K11306">
        <v>623485</v>
      </c>
      <c r="N11306">
        <v>75</v>
      </c>
      <c r="O11306">
        <v>623485</v>
      </c>
    </row>
    <row r="11307" spans="2:15" x14ac:dyDescent="0.25">
      <c r="B11307">
        <v>81</v>
      </c>
      <c r="I11307">
        <v>81</v>
      </c>
      <c r="J11307">
        <v>11303</v>
      </c>
      <c r="K11307">
        <v>623566</v>
      </c>
      <c r="N11307">
        <v>81</v>
      </c>
      <c r="O11307">
        <v>623566</v>
      </c>
    </row>
    <row r="11308" spans="2:15" x14ac:dyDescent="0.25">
      <c r="B11308">
        <v>17</v>
      </c>
      <c r="I11308">
        <v>17</v>
      </c>
      <c r="J11308">
        <v>11304</v>
      </c>
      <c r="K11308">
        <v>623583</v>
      </c>
      <c r="N11308">
        <v>17</v>
      </c>
      <c r="O11308">
        <v>623583</v>
      </c>
    </row>
    <row r="11309" spans="2:15" x14ac:dyDescent="0.25">
      <c r="B11309">
        <v>65</v>
      </c>
      <c r="I11309">
        <v>65</v>
      </c>
      <c r="J11309">
        <v>11305</v>
      </c>
      <c r="K11309">
        <v>623648</v>
      </c>
      <c r="N11309">
        <v>65</v>
      </c>
      <c r="O11309">
        <v>623648</v>
      </c>
    </row>
    <row r="11310" spans="2:15" x14ac:dyDescent="0.25">
      <c r="B11310">
        <v>51</v>
      </c>
      <c r="I11310">
        <v>51</v>
      </c>
      <c r="J11310">
        <v>11306</v>
      </c>
      <c r="K11310">
        <v>623699</v>
      </c>
      <c r="N11310">
        <v>51</v>
      </c>
      <c r="O11310">
        <v>623699</v>
      </c>
    </row>
    <row r="11311" spans="2:15" x14ac:dyDescent="0.25">
      <c r="B11311">
        <v>85</v>
      </c>
      <c r="I11311">
        <v>85</v>
      </c>
      <c r="J11311">
        <v>11307</v>
      </c>
      <c r="K11311">
        <v>623784</v>
      </c>
      <c r="N11311">
        <v>85</v>
      </c>
      <c r="O11311">
        <v>623784</v>
      </c>
    </row>
    <row r="11312" spans="2:15" x14ac:dyDescent="0.25">
      <c r="B11312">
        <v>12</v>
      </c>
      <c r="I11312">
        <v>12</v>
      </c>
      <c r="J11312">
        <v>11308</v>
      </c>
      <c r="K11312">
        <v>623796</v>
      </c>
      <c r="N11312">
        <v>12</v>
      </c>
      <c r="O11312">
        <v>623796</v>
      </c>
    </row>
    <row r="11313" spans="2:15" x14ac:dyDescent="0.25">
      <c r="B11313">
        <v>12</v>
      </c>
      <c r="I11313">
        <v>12</v>
      </c>
      <c r="J11313">
        <v>11309</v>
      </c>
      <c r="K11313">
        <v>623808</v>
      </c>
      <c r="N11313">
        <v>12</v>
      </c>
      <c r="O11313">
        <v>623808</v>
      </c>
    </row>
    <row r="11314" spans="2:15" x14ac:dyDescent="0.25">
      <c r="B11314">
        <v>88</v>
      </c>
      <c r="I11314">
        <v>88</v>
      </c>
      <c r="J11314">
        <v>11310</v>
      </c>
      <c r="K11314">
        <v>623896</v>
      </c>
      <c r="N11314">
        <v>88</v>
      </c>
      <c r="O11314">
        <v>623896</v>
      </c>
    </row>
    <row r="11315" spans="2:15" x14ac:dyDescent="0.25">
      <c r="B11315">
        <v>69</v>
      </c>
      <c r="I11315">
        <v>69</v>
      </c>
      <c r="J11315">
        <v>11311</v>
      </c>
      <c r="K11315">
        <v>623965</v>
      </c>
      <c r="N11315">
        <v>69</v>
      </c>
      <c r="O11315">
        <v>623965</v>
      </c>
    </row>
    <row r="11316" spans="2:15" x14ac:dyDescent="0.25">
      <c r="B11316">
        <v>90</v>
      </c>
      <c r="I11316">
        <v>90</v>
      </c>
      <c r="J11316">
        <v>11312</v>
      </c>
      <c r="K11316">
        <v>624055</v>
      </c>
      <c r="N11316">
        <v>90</v>
      </c>
      <c r="O11316">
        <v>624055</v>
      </c>
    </row>
    <row r="11317" spans="2:15" x14ac:dyDescent="0.25">
      <c r="B11317">
        <v>68</v>
      </c>
      <c r="I11317">
        <v>68</v>
      </c>
      <c r="J11317">
        <v>11313</v>
      </c>
      <c r="K11317">
        <v>624123</v>
      </c>
      <c r="N11317">
        <v>68</v>
      </c>
      <c r="O11317">
        <v>624123</v>
      </c>
    </row>
    <row r="11318" spans="2:15" x14ac:dyDescent="0.25">
      <c r="B11318">
        <v>91</v>
      </c>
      <c r="I11318">
        <v>91</v>
      </c>
      <c r="J11318">
        <v>11314</v>
      </c>
      <c r="K11318">
        <v>624214</v>
      </c>
      <c r="N11318">
        <v>91</v>
      </c>
      <c r="O11318">
        <v>624214</v>
      </c>
    </row>
    <row r="11319" spans="2:15" x14ac:dyDescent="0.25">
      <c r="B11319">
        <v>68</v>
      </c>
      <c r="I11319">
        <v>68</v>
      </c>
      <c r="J11319">
        <v>11315</v>
      </c>
      <c r="K11319">
        <v>624282</v>
      </c>
      <c r="N11319">
        <v>68</v>
      </c>
      <c r="O11319">
        <v>624282</v>
      </c>
    </row>
    <row r="11320" spans="2:15" x14ac:dyDescent="0.25">
      <c r="B11320">
        <v>70</v>
      </c>
      <c r="I11320">
        <v>70</v>
      </c>
      <c r="J11320">
        <v>11316</v>
      </c>
      <c r="K11320">
        <v>624352</v>
      </c>
      <c r="N11320">
        <v>70</v>
      </c>
      <c r="O11320">
        <v>624352</v>
      </c>
    </row>
    <row r="11321" spans="2:15" x14ac:dyDescent="0.25">
      <c r="B11321">
        <v>26</v>
      </c>
      <c r="I11321">
        <v>26</v>
      </c>
      <c r="J11321">
        <v>11317</v>
      </c>
      <c r="K11321">
        <v>624378</v>
      </c>
      <c r="N11321">
        <v>26</v>
      </c>
      <c r="O11321">
        <v>624378</v>
      </c>
    </row>
    <row r="11322" spans="2:15" x14ac:dyDescent="0.25">
      <c r="B11322">
        <v>27</v>
      </c>
      <c r="I11322">
        <v>27</v>
      </c>
      <c r="J11322">
        <v>11318</v>
      </c>
      <c r="K11322">
        <v>624405</v>
      </c>
      <c r="N11322">
        <v>27</v>
      </c>
      <c r="O11322">
        <v>624405</v>
      </c>
    </row>
    <row r="11323" spans="2:15" x14ac:dyDescent="0.25">
      <c r="B11323">
        <v>71</v>
      </c>
      <c r="I11323">
        <v>71</v>
      </c>
      <c r="J11323">
        <v>11319</v>
      </c>
      <c r="K11323">
        <v>624476</v>
      </c>
      <c r="N11323">
        <v>71</v>
      </c>
      <c r="O11323">
        <v>624476</v>
      </c>
    </row>
    <row r="11324" spans="2:15" x14ac:dyDescent="0.25">
      <c r="B11324">
        <v>16</v>
      </c>
      <c r="I11324">
        <v>16</v>
      </c>
      <c r="J11324">
        <v>11320</v>
      </c>
      <c r="K11324">
        <v>624492</v>
      </c>
      <c r="N11324">
        <v>16</v>
      </c>
      <c r="O11324">
        <v>624492</v>
      </c>
    </row>
    <row r="11325" spans="2:15" x14ac:dyDescent="0.25">
      <c r="B11325">
        <v>24</v>
      </c>
      <c r="I11325">
        <v>24</v>
      </c>
      <c r="J11325">
        <v>11321</v>
      </c>
      <c r="K11325">
        <v>624516</v>
      </c>
      <c r="N11325">
        <v>24</v>
      </c>
      <c r="O11325">
        <v>624516</v>
      </c>
    </row>
    <row r="11326" spans="2:15" x14ac:dyDescent="0.25">
      <c r="B11326">
        <v>55</v>
      </c>
      <c r="I11326">
        <v>55</v>
      </c>
      <c r="J11326">
        <v>11322</v>
      </c>
      <c r="K11326">
        <v>624571</v>
      </c>
      <c r="N11326">
        <v>55</v>
      </c>
      <c r="O11326">
        <v>624571</v>
      </c>
    </row>
    <row r="11327" spans="2:15" x14ac:dyDescent="0.25">
      <c r="B11327">
        <v>34</v>
      </c>
      <c r="I11327">
        <v>34</v>
      </c>
      <c r="J11327">
        <v>11323</v>
      </c>
      <c r="K11327">
        <v>624605</v>
      </c>
      <c r="N11327">
        <v>34</v>
      </c>
      <c r="O11327">
        <v>624605</v>
      </c>
    </row>
    <row r="11328" spans="2:15" x14ac:dyDescent="0.25">
      <c r="B11328">
        <v>93</v>
      </c>
      <c r="I11328">
        <v>93</v>
      </c>
      <c r="J11328">
        <v>11324</v>
      </c>
      <c r="K11328">
        <v>624698</v>
      </c>
      <c r="N11328">
        <v>93</v>
      </c>
      <c r="O11328">
        <v>624698</v>
      </c>
    </row>
    <row r="11329" spans="2:15" x14ac:dyDescent="0.25">
      <c r="B11329">
        <v>33</v>
      </c>
      <c r="I11329">
        <v>33</v>
      </c>
      <c r="J11329">
        <v>11325</v>
      </c>
      <c r="K11329">
        <v>624731</v>
      </c>
      <c r="N11329">
        <v>33</v>
      </c>
      <c r="O11329">
        <v>624731</v>
      </c>
    </row>
    <row r="11330" spans="2:15" x14ac:dyDescent="0.25">
      <c r="B11330">
        <v>28</v>
      </c>
      <c r="I11330">
        <v>28</v>
      </c>
      <c r="J11330">
        <v>11326</v>
      </c>
      <c r="K11330">
        <v>624759</v>
      </c>
      <c r="N11330">
        <v>28</v>
      </c>
      <c r="O11330">
        <v>624759</v>
      </c>
    </row>
    <row r="11331" spans="2:15" x14ac:dyDescent="0.25">
      <c r="B11331">
        <v>21</v>
      </c>
      <c r="I11331">
        <v>21</v>
      </c>
      <c r="J11331">
        <v>11327</v>
      </c>
      <c r="K11331">
        <v>624780</v>
      </c>
      <c r="N11331">
        <v>21</v>
      </c>
      <c r="O11331">
        <v>624780</v>
      </c>
    </row>
    <row r="11332" spans="2:15" x14ac:dyDescent="0.25">
      <c r="B11332">
        <v>77</v>
      </c>
      <c r="I11332">
        <v>77</v>
      </c>
      <c r="J11332">
        <v>11328</v>
      </c>
      <c r="K11332">
        <v>624857</v>
      </c>
      <c r="N11332">
        <v>77</v>
      </c>
      <c r="O11332">
        <v>624857</v>
      </c>
    </row>
    <row r="11333" spans="2:15" x14ac:dyDescent="0.25">
      <c r="B11333">
        <v>49</v>
      </c>
      <c r="I11333">
        <v>49</v>
      </c>
      <c r="J11333">
        <v>11329</v>
      </c>
      <c r="K11333">
        <v>624906</v>
      </c>
      <c r="N11333">
        <v>49</v>
      </c>
      <c r="O11333">
        <v>624906</v>
      </c>
    </row>
    <row r="11334" spans="2:15" x14ac:dyDescent="0.25">
      <c r="B11334">
        <v>68</v>
      </c>
      <c r="I11334">
        <v>68</v>
      </c>
      <c r="J11334">
        <v>11330</v>
      </c>
      <c r="K11334">
        <v>624974</v>
      </c>
      <c r="N11334">
        <v>68</v>
      </c>
      <c r="O11334">
        <v>624974</v>
      </c>
    </row>
    <row r="11335" spans="2:15" x14ac:dyDescent="0.25">
      <c r="B11335">
        <v>49</v>
      </c>
      <c r="I11335">
        <v>49</v>
      </c>
      <c r="J11335">
        <v>11331</v>
      </c>
      <c r="K11335">
        <v>625023</v>
      </c>
      <c r="N11335">
        <v>49</v>
      </c>
      <c r="O11335">
        <v>625023</v>
      </c>
    </row>
    <row r="11336" spans="2:15" x14ac:dyDescent="0.25">
      <c r="B11336">
        <v>43</v>
      </c>
      <c r="I11336">
        <v>43</v>
      </c>
      <c r="J11336">
        <v>11332</v>
      </c>
      <c r="K11336">
        <v>625066</v>
      </c>
      <c r="N11336">
        <v>43</v>
      </c>
      <c r="O11336">
        <v>625066</v>
      </c>
    </row>
    <row r="11337" spans="2:15" x14ac:dyDescent="0.25">
      <c r="B11337">
        <v>36</v>
      </c>
      <c r="I11337">
        <v>36</v>
      </c>
      <c r="J11337">
        <v>11333</v>
      </c>
      <c r="K11337">
        <v>625102</v>
      </c>
      <c r="N11337">
        <v>36</v>
      </c>
      <c r="O11337">
        <v>625102</v>
      </c>
    </row>
    <row r="11338" spans="2:15" x14ac:dyDescent="0.25">
      <c r="B11338">
        <v>56</v>
      </c>
      <c r="I11338">
        <v>56</v>
      </c>
      <c r="J11338">
        <v>11334</v>
      </c>
      <c r="K11338">
        <v>625158</v>
      </c>
      <c r="N11338">
        <v>56</v>
      </c>
      <c r="O11338">
        <v>625158</v>
      </c>
    </row>
    <row r="11339" spans="2:15" x14ac:dyDescent="0.25">
      <c r="B11339">
        <v>72</v>
      </c>
      <c r="I11339">
        <v>72</v>
      </c>
      <c r="J11339">
        <v>11335</v>
      </c>
      <c r="K11339">
        <v>625230</v>
      </c>
      <c r="N11339">
        <v>72</v>
      </c>
      <c r="O11339">
        <v>625230</v>
      </c>
    </row>
    <row r="11340" spans="2:15" x14ac:dyDescent="0.25">
      <c r="B11340">
        <v>93</v>
      </c>
      <c r="I11340">
        <v>93</v>
      </c>
      <c r="J11340">
        <v>11336</v>
      </c>
      <c r="K11340">
        <v>625323</v>
      </c>
      <c r="N11340">
        <v>93</v>
      </c>
      <c r="O11340">
        <v>625323</v>
      </c>
    </row>
    <row r="11341" spans="2:15" x14ac:dyDescent="0.25">
      <c r="B11341">
        <v>85</v>
      </c>
      <c r="I11341">
        <v>85</v>
      </c>
      <c r="J11341">
        <v>11337</v>
      </c>
      <c r="K11341">
        <v>625408</v>
      </c>
      <c r="N11341">
        <v>85</v>
      </c>
      <c r="O11341">
        <v>625408</v>
      </c>
    </row>
    <row r="11342" spans="2:15" x14ac:dyDescent="0.25">
      <c r="B11342">
        <v>26</v>
      </c>
      <c r="I11342">
        <v>26</v>
      </c>
      <c r="J11342">
        <v>11338</v>
      </c>
      <c r="K11342">
        <v>625434</v>
      </c>
      <c r="N11342">
        <v>26</v>
      </c>
      <c r="O11342">
        <v>625434</v>
      </c>
    </row>
    <row r="11343" spans="2:15" x14ac:dyDescent="0.25">
      <c r="B11343">
        <v>47</v>
      </c>
      <c r="I11343">
        <v>47</v>
      </c>
      <c r="J11343">
        <v>11339</v>
      </c>
      <c r="K11343">
        <v>625481</v>
      </c>
      <c r="N11343">
        <v>47</v>
      </c>
      <c r="O11343">
        <v>625481</v>
      </c>
    </row>
    <row r="11344" spans="2:15" x14ac:dyDescent="0.25">
      <c r="B11344">
        <v>42</v>
      </c>
      <c r="I11344">
        <v>42</v>
      </c>
      <c r="J11344">
        <v>11340</v>
      </c>
      <c r="K11344">
        <v>625523</v>
      </c>
      <c r="N11344">
        <v>42</v>
      </c>
      <c r="O11344">
        <v>625523</v>
      </c>
    </row>
    <row r="11345" spans="2:15" x14ac:dyDescent="0.25">
      <c r="B11345">
        <v>73</v>
      </c>
      <c r="I11345">
        <v>73</v>
      </c>
      <c r="J11345">
        <v>11341</v>
      </c>
      <c r="K11345">
        <v>625596</v>
      </c>
      <c r="N11345">
        <v>73</v>
      </c>
      <c r="O11345">
        <v>625596</v>
      </c>
    </row>
    <row r="11346" spans="2:15" x14ac:dyDescent="0.25">
      <c r="B11346">
        <v>78</v>
      </c>
      <c r="I11346">
        <v>78</v>
      </c>
      <c r="J11346">
        <v>11342</v>
      </c>
      <c r="K11346">
        <v>625674</v>
      </c>
      <c r="N11346">
        <v>78</v>
      </c>
      <c r="O11346">
        <v>625674</v>
      </c>
    </row>
    <row r="11347" spans="2:15" x14ac:dyDescent="0.25">
      <c r="B11347">
        <v>75</v>
      </c>
      <c r="I11347">
        <v>75</v>
      </c>
      <c r="J11347">
        <v>11343</v>
      </c>
      <c r="K11347">
        <v>625749</v>
      </c>
      <c r="N11347">
        <v>75</v>
      </c>
      <c r="O11347">
        <v>625749</v>
      </c>
    </row>
    <row r="11348" spans="2:15" x14ac:dyDescent="0.25">
      <c r="B11348">
        <v>46</v>
      </c>
      <c r="I11348">
        <v>46</v>
      </c>
      <c r="J11348">
        <v>11344</v>
      </c>
      <c r="K11348">
        <v>625795</v>
      </c>
      <c r="N11348">
        <v>46</v>
      </c>
      <c r="O11348">
        <v>625795</v>
      </c>
    </row>
    <row r="11349" spans="2:15" x14ac:dyDescent="0.25">
      <c r="B11349">
        <v>18</v>
      </c>
      <c r="I11349">
        <v>18</v>
      </c>
      <c r="J11349">
        <v>11345</v>
      </c>
      <c r="K11349">
        <v>625813</v>
      </c>
      <c r="N11349">
        <v>18</v>
      </c>
      <c r="O11349">
        <v>625813</v>
      </c>
    </row>
    <row r="11350" spans="2:15" x14ac:dyDescent="0.25">
      <c r="B11350">
        <v>16</v>
      </c>
      <c r="I11350">
        <v>16</v>
      </c>
      <c r="J11350">
        <v>11346</v>
      </c>
      <c r="K11350">
        <v>625829</v>
      </c>
      <c r="N11350">
        <v>16</v>
      </c>
      <c r="O11350">
        <v>625829</v>
      </c>
    </row>
    <row r="11351" spans="2:15" x14ac:dyDescent="0.25">
      <c r="B11351">
        <v>30</v>
      </c>
      <c r="I11351">
        <v>30</v>
      </c>
      <c r="J11351">
        <v>11347</v>
      </c>
      <c r="K11351">
        <v>625859</v>
      </c>
      <c r="N11351">
        <v>30</v>
      </c>
      <c r="O11351">
        <v>625859</v>
      </c>
    </row>
    <row r="11352" spans="2:15" x14ac:dyDescent="0.25">
      <c r="B11352">
        <v>47</v>
      </c>
      <c r="I11352">
        <v>47</v>
      </c>
      <c r="J11352">
        <v>11348</v>
      </c>
      <c r="K11352">
        <v>625906</v>
      </c>
      <c r="N11352">
        <v>47</v>
      </c>
      <c r="O11352">
        <v>625906</v>
      </c>
    </row>
    <row r="11353" spans="2:15" x14ac:dyDescent="0.25">
      <c r="B11353">
        <v>95</v>
      </c>
      <c r="I11353">
        <v>95</v>
      </c>
      <c r="J11353">
        <v>11349</v>
      </c>
      <c r="K11353">
        <v>626001</v>
      </c>
      <c r="N11353">
        <v>95</v>
      </c>
      <c r="O11353">
        <v>626001</v>
      </c>
    </row>
    <row r="11354" spans="2:15" x14ac:dyDescent="0.25">
      <c r="B11354">
        <v>90</v>
      </c>
      <c r="I11354">
        <v>90</v>
      </c>
      <c r="J11354">
        <v>11350</v>
      </c>
      <c r="K11354">
        <v>626091</v>
      </c>
      <c r="N11354">
        <v>90</v>
      </c>
      <c r="O11354">
        <v>626091</v>
      </c>
    </row>
    <row r="11355" spans="2:15" x14ac:dyDescent="0.25">
      <c r="B11355">
        <v>78</v>
      </c>
      <c r="I11355">
        <v>78</v>
      </c>
      <c r="J11355">
        <v>11351</v>
      </c>
      <c r="K11355">
        <v>626169</v>
      </c>
      <c r="N11355">
        <v>78</v>
      </c>
      <c r="O11355">
        <v>626169</v>
      </c>
    </row>
    <row r="11356" spans="2:15" x14ac:dyDescent="0.25">
      <c r="B11356">
        <v>76</v>
      </c>
      <c r="I11356">
        <v>76</v>
      </c>
      <c r="J11356">
        <v>11352</v>
      </c>
      <c r="K11356">
        <v>626245</v>
      </c>
      <c r="N11356">
        <v>76</v>
      </c>
      <c r="O11356">
        <v>626245</v>
      </c>
    </row>
    <row r="11357" spans="2:15" x14ac:dyDescent="0.25">
      <c r="B11357">
        <v>72</v>
      </c>
      <c r="I11357">
        <v>72</v>
      </c>
      <c r="J11357">
        <v>11353</v>
      </c>
      <c r="K11357">
        <v>626317</v>
      </c>
      <c r="N11357">
        <v>72</v>
      </c>
      <c r="O11357">
        <v>626317</v>
      </c>
    </row>
    <row r="11358" spans="2:15" x14ac:dyDescent="0.25">
      <c r="B11358">
        <v>96</v>
      </c>
      <c r="I11358">
        <v>96</v>
      </c>
      <c r="J11358">
        <v>11354</v>
      </c>
      <c r="K11358">
        <v>626413</v>
      </c>
      <c r="N11358">
        <v>96</v>
      </c>
      <c r="O11358">
        <v>626413</v>
      </c>
    </row>
    <row r="11359" spans="2:15" x14ac:dyDescent="0.25">
      <c r="B11359">
        <v>57</v>
      </c>
      <c r="I11359">
        <v>57</v>
      </c>
      <c r="J11359">
        <v>11355</v>
      </c>
      <c r="K11359">
        <v>626470</v>
      </c>
      <c r="N11359">
        <v>57</v>
      </c>
      <c r="O11359">
        <v>626470</v>
      </c>
    </row>
    <row r="11360" spans="2:15" x14ac:dyDescent="0.25">
      <c r="B11360">
        <v>22</v>
      </c>
      <c r="I11360">
        <v>22</v>
      </c>
      <c r="J11360">
        <v>11356</v>
      </c>
      <c r="K11360">
        <v>626492</v>
      </c>
      <c r="N11360">
        <v>22</v>
      </c>
      <c r="O11360">
        <v>626492</v>
      </c>
    </row>
    <row r="11361" spans="2:15" x14ac:dyDescent="0.25">
      <c r="B11361">
        <v>82</v>
      </c>
      <c r="I11361">
        <v>82</v>
      </c>
      <c r="J11361">
        <v>11357</v>
      </c>
      <c r="K11361">
        <v>626574</v>
      </c>
      <c r="N11361">
        <v>82</v>
      </c>
      <c r="O11361">
        <v>626574</v>
      </c>
    </row>
    <row r="11362" spans="2:15" x14ac:dyDescent="0.25">
      <c r="B11362">
        <v>47</v>
      </c>
      <c r="I11362">
        <v>47</v>
      </c>
      <c r="J11362">
        <v>11358</v>
      </c>
      <c r="K11362">
        <v>626621</v>
      </c>
      <c r="N11362">
        <v>47</v>
      </c>
      <c r="O11362">
        <v>626621</v>
      </c>
    </row>
    <row r="11363" spans="2:15" x14ac:dyDescent="0.25">
      <c r="B11363">
        <v>17</v>
      </c>
      <c r="I11363">
        <v>17</v>
      </c>
      <c r="J11363">
        <v>11359</v>
      </c>
      <c r="K11363">
        <v>626638</v>
      </c>
      <c r="N11363">
        <v>17</v>
      </c>
      <c r="O11363">
        <v>626638</v>
      </c>
    </row>
    <row r="11364" spans="2:15" x14ac:dyDescent="0.25">
      <c r="B11364">
        <v>39</v>
      </c>
      <c r="I11364">
        <v>39</v>
      </c>
      <c r="J11364">
        <v>11360</v>
      </c>
      <c r="K11364">
        <v>626677</v>
      </c>
      <c r="N11364">
        <v>39</v>
      </c>
      <c r="O11364">
        <v>626677</v>
      </c>
    </row>
    <row r="11365" spans="2:15" x14ac:dyDescent="0.25">
      <c r="B11365">
        <v>13</v>
      </c>
      <c r="I11365">
        <v>13</v>
      </c>
      <c r="J11365">
        <v>11361</v>
      </c>
      <c r="K11365">
        <v>626690</v>
      </c>
      <c r="N11365">
        <v>13</v>
      </c>
      <c r="O11365">
        <v>626690</v>
      </c>
    </row>
    <row r="11366" spans="2:15" x14ac:dyDescent="0.25">
      <c r="B11366">
        <v>30</v>
      </c>
      <c r="I11366">
        <v>30</v>
      </c>
      <c r="J11366">
        <v>11362</v>
      </c>
      <c r="K11366">
        <v>626720</v>
      </c>
      <c r="N11366">
        <v>30</v>
      </c>
      <c r="O11366">
        <v>626720</v>
      </c>
    </row>
    <row r="11367" spans="2:15" x14ac:dyDescent="0.25">
      <c r="B11367">
        <v>24</v>
      </c>
      <c r="I11367">
        <v>24</v>
      </c>
      <c r="J11367">
        <v>11363</v>
      </c>
      <c r="K11367">
        <v>626744</v>
      </c>
      <c r="N11367">
        <v>24</v>
      </c>
      <c r="O11367">
        <v>626744</v>
      </c>
    </row>
    <row r="11368" spans="2:15" x14ac:dyDescent="0.25">
      <c r="B11368">
        <v>33</v>
      </c>
      <c r="I11368">
        <v>33</v>
      </c>
      <c r="J11368">
        <v>11364</v>
      </c>
      <c r="K11368">
        <v>626777</v>
      </c>
      <c r="N11368">
        <v>33</v>
      </c>
      <c r="O11368">
        <v>626777</v>
      </c>
    </row>
    <row r="11369" spans="2:15" x14ac:dyDescent="0.25">
      <c r="B11369">
        <v>35</v>
      </c>
      <c r="I11369">
        <v>35</v>
      </c>
      <c r="J11369">
        <v>11365</v>
      </c>
      <c r="K11369">
        <v>626812</v>
      </c>
      <c r="N11369">
        <v>35</v>
      </c>
      <c r="O11369">
        <v>626812</v>
      </c>
    </row>
    <row r="11370" spans="2:15" x14ac:dyDescent="0.25">
      <c r="B11370">
        <v>14</v>
      </c>
      <c r="I11370">
        <v>14</v>
      </c>
      <c r="J11370">
        <v>11366</v>
      </c>
      <c r="K11370">
        <v>626826</v>
      </c>
      <c r="N11370">
        <v>14</v>
      </c>
      <c r="O11370">
        <v>626826</v>
      </c>
    </row>
    <row r="11371" spans="2:15" x14ac:dyDescent="0.25">
      <c r="B11371">
        <v>63</v>
      </c>
      <c r="I11371">
        <v>63</v>
      </c>
      <c r="J11371">
        <v>11367</v>
      </c>
      <c r="K11371">
        <v>626889</v>
      </c>
      <c r="N11371">
        <v>63</v>
      </c>
      <c r="O11371">
        <v>626889</v>
      </c>
    </row>
    <row r="11372" spans="2:15" x14ac:dyDescent="0.25">
      <c r="B11372">
        <v>63</v>
      </c>
      <c r="I11372">
        <v>63</v>
      </c>
      <c r="J11372">
        <v>11368</v>
      </c>
      <c r="K11372">
        <v>626952</v>
      </c>
      <c r="N11372">
        <v>63</v>
      </c>
      <c r="O11372">
        <v>626952</v>
      </c>
    </row>
    <row r="11373" spans="2:15" x14ac:dyDescent="0.25">
      <c r="B11373">
        <v>64</v>
      </c>
      <c r="I11373">
        <v>64</v>
      </c>
      <c r="J11373">
        <v>11369</v>
      </c>
      <c r="K11373">
        <v>627016</v>
      </c>
      <c r="N11373">
        <v>64</v>
      </c>
      <c r="O11373">
        <v>627016</v>
      </c>
    </row>
    <row r="11374" spans="2:15" x14ac:dyDescent="0.25">
      <c r="B11374">
        <v>55</v>
      </c>
      <c r="I11374">
        <v>55</v>
      </c>
      <c r="J11374">
        <v>11370</v>
      </c>
      <c r="K11374">
        <v>627071</v>
      </c>
      <c r="N11374">
        <v>55</v>
      </c>
      <c r="O11374">
        <v>627071</v>
      </c>
    </row>
    <row r="11375" spans="2:15" x14ac:dyDescent="0.25">
      <c r="B11375">
        <v>62</v>
      </c>
      <c r="I11375">
        <v>62</v>
      </c>
      <c r="J11375">
        <v>11371</v>
      </c>
      <c r="K11375">
        <v>627133</v>
      </c>
      <c r="N11375">
        <v>62</v>
      </c>
      <c r="O11375">
        <v>627133</v>
      </c>
    </row>
    <row r="11376" spans="2:15" x14ac:dyDescent="0.25">
      <c r="B11376">
        <v>70</v>
      </c>
      <c r="I11376">
        <v>70</v>
      </c>
      <c r="J11376">
        <v>11372</v>
      </c>
      <c r="K11376">
        <v>627203</v>
      </c>
      <c r="N11376">
        <v>70</v>
      </c>
      <c r="O11376">
        <v>627203</v>
      </c>
    </row>
    <row r="11377" spans="2:15" x14ac:dyDescent="0.25">
      <c r="B11377">
        <v>97</v>
      </c>
      <c r="I11377">
        <v>97</v>
      </c>
      <c r="J11377">
        <v>11373</v>
      </c>
      <c r="K11377">
        <v>627300</v>
      </c>
      <c r="N11377">
        <v>97</v>
      </c>
      <c r="O11377">
        <v>627300</v>
      </c>
    </row>
    <row r="11378" spans="2:15" x14ac:dyDescent="0.25">
      <c r="B11378">
        <v>31</v>
      </c>
      <c r="I11378">
        <v>31</v>
      </c>
      <c r="J11378">
        <v>11374</v>
      </c>
      <c r="K11378">
        <v>627331</v>
      </c>
      <c r="N11378">
        <v>31</v>
      </c>
      <c r="O11378">
        <v>627331</v>
      </c>
    </row>
    <row r="11379" spans="2:15" x14ac:dyDescent="0.25">
      <c r="B11379">
        <v>11</v>
      </c>
      <c r="I11379">
        <v>11</v>
      </c>
      <c r="J11379">
        <v>11375</v>
      </c>
      <c r="K11379">
        <v>627342</v>
      </c>
      <c r="N11379">
        <v>11</v>
      </c>
      <c r="O11379">
        <v>627342</v>
      </c>
    </row>
    <row r="11380" spans="2:15" x14ac:dyDescent="0.25">
      <c r="B11380">
        <v>100</v>
      </c>
      <c r="I11380">
        <v>100</v>
      </c>
      <c r="J11380">
        <v>11376</v>
      </c>
      <c r="K11380">
        <v>627442</v>
      </c>
      <c r="N11380">
        <v>100</v>
      </c>
      <c r="O11380">
        <v>627442</v>
      </c>
    </row>
    <row r="11381" spans="2:15" x14ac:dyDescent="0.25">
      <c r="B11381">
        <v>20</v>
      </c>
      <c r="I11381">
        <v>20</v>
      </c>
      <c r="J11381">
        <v>11377</v>
      </c>
      <c r="K11381">
        <v>627462</v>
      </c>
      <c r="N11381">
        <v>20</v>
      </c>
      <c r="O11381">
        <v>627462</v>
      </c>
    </row>
    <row r="11382" spans="2:15" x14ac:dyDescent="0.25">
      <c r="B11382">
        <v>27</v>
      </c>
      <c r="I11382">
        <v>27</v>
      </c>
      <c r="J11382">
        <v>11378</v>
      </c>
      <c r="K11382">
        <v>627489</v>
      </c>
      <c r="N11382">
        <v>27</v>
      </c>
      <c r="O11382">
        <v>627489</v>
      </c>
    </row>
    <row r="11383" spans="2:15" x14ac:dyDescent="0.25">
      <c r="B11383">
        <v>68</v>
      </c>
      <c r="I11383">
        <v>68</v>
      </c>
      <c r="J11383">
        <v>11379</v>
      </c>
      <c r="K11383">
        <v>627557</v>
      </c>
      <c r="N11383">
        <v>68</v>
      </c>
      <c r="O11383">
        <v>627557</v>
      </c>
    </row>
    <row r="11384" spans="2:15" x14ac:dyDescent="0.25">
      <c r="B11384">
        <v>45</v>
      </c>
      <c r="I11384">
        <v>45</v>
      </c>
      <c r="J11384">
        <v>11380</v>
      </c>
      <c r="K11384">
        <v>627602</v>
      </c>
      <c r="N11384">
        <v>45</v>
      </c>
      <c r="O11384">
        <v>627602</v>
      </c>
    </row>
    <row r="11385" spans="2:15" x14ac:dyDescent="0.25">
      <c r="B11385">
        <v>59</v>
      </c>
      <c r="I11385">
        <v>59</v>
      </c>
      <c r="J11385">
        <v>11381</v>
      </c>
      <c r="K11385">
        <v>627661</v>
      </c>
      <c r="N11385">
        <v>59</v>
      </c>
      <c r="O11385">
        <v>627661</v>
      </c>
    </row>
    <row r="11386" spans="2:15" x14ac:dyDescent="0.25">
      <c r="B11386">
        <v>62</v>
      </c>
      <c r="I11386">
        <v>62</v>
      </c>
      <c r="J11386">
        <v>11382</v>
      </c>
      <c r="K11386">
        <v>627723</v>
      </c>
      <c r="N11386">
        <v>62</v>
      </c>
      <c r="O11386">
        <v>627723</v>
      </c>
    </row>
    <row r="11387" spans="2:15" x14ac:dyDescent="0.25">
      <c r="B11387">
        <v>37</v>
      </c>
      <c r="I11387">
        <v>37</v>
      </c>
      <c r="J11387">
        <v>11383</v>
      </c>
      <c r="K11387">
        <v>627760</v>
      </c>
      <c r="N11387">
        <v>37</v>
      </c>
      <c r="O11387">
        <v>627760</v>
      </c>
    </row>
    <row r="11388" spans="2:15" x14ac:dyDescent="0.25">
      <c r="B11388">
        <v>88</v>
      </c>
      <c r="I11388">
        <v>88</v>
      </c>
      <c r="J11388">
        <v>11384</v>
      </c>
      <c r="K11388">
        <v>627848</v>
      </c>
      <c r="N11388">
        <v>88</v>
      </c>
      <c r="O11388">
        <v>627848</v>
      </c>
    </row>
    <row r="11389" spans="2:15" x14ac:dyDescent="0.25">
      <c r="B11389">
        <v>58</v>
      </c>
      <c r="I11389">
        <v>58</v>
      </c>
      <c r="J11389">
        <v>11385</v>
      </c>
      <c r="K11389">
        <v>627906</v>
      </c>
      <c r="N11389">
        <v>58</v>
      </c>
      <c r="O11389">
        <v>627906</v>
      </c>
    </row>
    <row r="11390" spans="2:15" x14ac:dyDescent="0.25">
      <c r="B11390">
        <v>19</v>
      </c>
      <c r="I11390">
        <v>19</v>
      </c>
      <c r="J11390">
        <v>11386</v>
      </c>
      <c r="K11390">
        <v>627925</v>
      </c>
      <c r="N11390">
        <v>19</v>
      </c>
      <c r="O11390">
        <v>627925</v>
      </c>
    </row>
    <row r="11391" spans="2:15" x14ac:dyDescent="0.25">
      <c r="B11391">
        <v>13</v>
      </c>
      <c r="I11391">
        <v>13</v>
      </c>
      <c r="J11391">
        <v>11387</v>
      </c>
      <c r="K11391">
        <v>627938</v>
      </c>
      <c r="N11391">
        <v>13</v>
      </c>
      <c r="O11391">
        <v>627938</v>
      </c>
    </row>
    <row r="11392" spans="2:15" x14ac:dyDescent="0.25">
      <c r="B11392">
        <v>65</v>
      </c>
      <c r="I11392">
        <v>65</v>
      </c>
      <c r="J11392">
        <v>11388</v>
      </c>
      <c r="K11392">
        <v>628003</v>
      </c>
      <c r="N11392">
        <v>65</v>
      </c>
      <c r="O11392">
        <v>628003</v>
      </c>
    </row>
    <row r="11393" spans="2:15" x14ac:dyDescent="0.25">
      <c r="B11393">
        <v>49</v>
      </c>
      <c r="I11393">
        <v>49</v>
      </c>
      <c r="J11393">
        <v>11389</v>
      </c>
      <c r="K11393">
        <v>628052</v>
      </c>
      <c r="N11393">
        <v>49</v>
      </c>
      <c r="O11393">
        <v>628052</v>
      </c>
    </row>
    <row r="11394" spans="2:15" x14ac:dyDescent="0.25">
      <c r="B11394">
        <v>15</v>
      </c>
      <c r="I11394">
        <v>15</v>
      </c>
      <c r="J11394">
        <v>11390</v>
      </c>
      <c r="K11394">
        <v>628067</v>
      </c>
      <c r="N11394">
        <v>15</v>
      </c>
      <c r="O11394">
        <v>628067</v>
      </c>
    </row>
    <row r="11395" spans="2:15" x14ac:dyDescent="0.25">
      <c r="B11395">
        <v>45</v>
      </c>
      <c r="I11395">
        <v>45</v>
      </c>
      <c r="J11395">
        <v>11391</v>
      </c>
      <c r="K11395">
        <v>628112</v>
      </c>
      <c r="N11395">
        <v>45</v>
      </c>
      <c r="O11395">
        <v>628112</v>
      </c>
    </row>
    <row r="11396" spans="2:15" x14ac:dyDescent="0.25">
      <c r="B11396">
        <v>65</v>
      </c>
      <c r="I11396">
        <v>65</v>
      </c>
      <c r="J11396">
        <v>11392</v>
      </c>
      <c r="K11396">
        <v>628177</v>
      </c>
      <c r="N11396">
        <v>65</v>
      </c>
      <c r="O11396">
        <v>628177</v>
      </c>
    </row>
    <row r="11397" spans="2:15" x14ac:dyDescent="0.25">
      <c r="B11397">
        <v>60</v>
      </c>
      <c r="I11397">
        <v>60</v>
      </c>
      <c r="J11397">
        <v>11393</v>
      </c>
      <c r="K11397">
        <v>628237</v>
      </c>
      <c r="N11397">
        <v>60</v>
      </c>
      <c r="O11397">
        <v>628237</v>
      </c>
    </row>
    <row r="11398" spans="2:15" x14ac:dyDescent="0.25">
      <c r="B11398">
        <v>51</v>
      </c>
      <c r="I11398">
        <v>51</v>
      </c>
      <c r="J11398">
        <v>11394</v>
      </c>
      <c r="K11398">
        <v>628288</v>
      </c>
      <c r="N11398">
        <v>51</v>
      </c>
      <c r="O11398">
        <v>628288</v>
      </c>
    </row>
    <row r="11399" spans="2:15" x14ac:dyDescent="0.25">
      <c r="B11399">
        <v>99</v>
      </c>
      <c r="I11399">
        <v>99</v>
      </c>
      <c r="J11399">
        <v>11395</v>
      </c>
      <c r="K11399">
        <v>628387</v>
      </c>
      <c r="N11399">
        <v>99</v>
      </c>
      <c r="O11399">
        <v>628387</v>
      </c>
    </row>
    <row r="11400" spans="2:15" x14ac:dyDescent="0.25">
      <c r="B11400">
        <v>67</v>
      </c>
      <c r="I11400">
        <v>67</v>
      </c>
      <c r="J11400">
        <v>11396</v>
      </c>
      <c r="K11400">
        <v>628454</v>
      </c>
      <c r="N11400">
        <v>67</v>
      </c>
      <c r="O11400">
        <v>628454</v>
      </c>
    </row>
    <row r="11401" spans="2:15" x14ac:dyDescent="0.25">
      <c r="B11401">
        <v>74</v>
      </c>
      <c r="I11401">
        <v>74</v>
      </c>
      <c r="J11401">
        <v>11397</v>
      </c>
      <c r="K11401">
        <v>628528</v>
      </c>
      <c r="N11401">
        <v>74</v>
      </c>
      <c r="O11401">
        <v>628528</v>
      </c>
    </row>
    <row r="11402" spans="2:15" x14ac:dyDescent="0.25">
      <c r="B11402">
        <v>27</v>
      </c>
      <c r="I11402">
        <v>27</v>
      </c>
      <c r="J11402">
        <v>11398</v>
      </c>
      <c r="K11402">
        <v>628555</v>
      </c>
      <c r="N11402">
        <v>27</v>
      </c>
      <c r="O11402">
        <v>628555</v>
      </c>
    </row>
    <row r="11403" spans="2:15" x14ac:dyDescent="0.25">
      <c r="B11403">
        <v>67</v>
      </c>
      <c r="I11403">
        <v>67</v>
      </c>
      <c r="J11403">
        <v>11399</v>
      </c>
      <c r="K11403">
        <v>628622</v>
      </c>
      <c r="N11403">
        <v>67</v>
      </c>
      <c r="O11403">
        <v>628622</v>
      </c>
    </row>
    <row r="11404" spans="2:15" x14ac:dyDescent="0.25">
      <c r="B11404">
        <v>15</v>
      </c>
      <c r="I11404">
        <v>15</v>
      </c>
      <c r="J11404">
        <v>11400</v>
      </c>
      <c r="K11404">
        <v>628637</v>
      </c>
      <c r="N11404">
        <v>15</v>
      </c>
      <c r="O11404">
        <v>628637</v>
      </c>
    </row>
    <row r="11405" spans="2:15" x14ac:dyDescent="0.25">
      <c r="B11405">
        <v>78</v>
      </c>
      <c r="I11405">
        <v>78</v>
      </c>
      <c r="J11405">
        <v>11401</v>
      </c>
      <c r="K11405">
        <v>628715</v>
      </c>
      <c r="N11405">
        <v>78</v>
      </c>
      <c r="O11405">
        <v>628715</v>
      </c>
    </row>
    <row r="11406" spans="2:15" x14ac:dyDescent="0.25">
      <c r="B11406">
        <v>67</v>
      </c>
      <c r="I11406">
        <v>67</v>
      </c>
      <c r="J11406">
        <v>11402</v>
      </c>
      <c r="K11406">
        <v>628782</v>
      </c>
      <c r="N11406">
        <v>67</v>
      </c>
      <c r="O11406">
        <v>628782</v>
      </c>
    </row>
    <row r="11407" spans="2:15" x14ac:dyDescent="0.25">
      <c r="B11407">
        <v>44</v>
      </c>
      <c r="I11407">
        <v>44</v>
      </c>
      <c r="J11407">
        <v>11403</v>
      </c>
      <c r="K11407">
        <v>628826</v>
      </c>
      <c r="N11407">
        <v>44</v>
      </c>
      <c r="O11407">
        <v>628826</v>
      </c>
    </row>
    <row r="11408" spans="2:15" x14ac:dyDescent="0.25">
      <c r="B11408">
        <v>60</v>
      </c>
      <c r="I11408">
        <v>60</v>
      </c>
      <c r="J11408">
        <v>11404</v>
      </c>
      <c r="K11408">
        <v>628886</v>
      </c>
      <c r="N11408">
        <v>60</v>
      </c>
      <c r="O11408">
        <v>628886</v>
      </c>
    </row>
    <row r="11409" spans="2:15" x14ac:dyDescent="0.25">
      <c r="B11409">
        <v>86</v>
      </c>
      <c r="I11409">
        <v>86</v>
      </c>
      <c r="J11409">
        <v>11405</v>
      </c>
      <c r="K11409">
        <v>628972</v>
      </c>
      <c r="N11409">
        <v>86</v>
      </c>
      <c r="O11409">
        <v>628972</v>
      </c>
    </row>
    <row r="11410" spans="2:15" x14ac:dyDescent="0.25">
      <c r="B11410">
        <v>54</v>
      </c>
      <c r="I11410">
        <v>54</v>
      </c>
      <c r="J11410">
        <v>11406</v>
      </c>
      <c r="K11410">
        <v>629026</v>
      </c>
      <c r="N11410">
        <v>54</v>
      </c>
      <c r="O11410">
        <v>629026</v>
      </c>
    </row>
    <row r="11411" spans="2:15" x14ac:dyDescent="0.25">
      <c r="B11411">
        <v>62</v>
      </c>
      <c r="I11411">
        <v>62</v>
      </c>
      <c r="J11411">
        <v>11407</v>
      </c>
      <c r="K11411">
        <v>629088</v>
      </c>
      <c r="N11411">
        <v>62</v>
      </c>
      <c r="O11411">
        <v>629088</v>
      </c>
    </row>
    <row r="11412" spans="2:15" x14ac:dyDescent="0.25">
      <c r="B11412">
        <v>84</v>
      </c>
      <c r="I11412">
        <v>84</v>
      </c>
      <c r="J11412">
        <v>11408</v>
      </c>
      <c r="K11412">
        <v>629172</v>
      </c>
      <c r="N11412">
        <v>84</v>
      </c>
      <c r="O11412">
        <v>629172</v>
      </c>
    </row>
    <row r="11413" spans="2:15" x14ac:dyDescent="0.25">
      <c r="B11413">
        <v>49</v>
      </c>
      <c r="I11413">
        <v>49</v>
      </c>
      <c r="J11413">
        <v>11409</v>
      </c>
      <c r="K11413">
        <v>629221</v>
      </c>
      <c r="N11413">
        <v>49</v>
      </c>
      <c r="O11413">
        <v>629221</v>
      </c>
    </row>
    <row r="11414" spans="2:15" x14ac:dyDescent="0.25">
      <c r="B11414">
        <v>77</v>
      </c>
      <c r="I11414">
        <v>77</v>
      </c>
      <c r="J11414">
        <v>11410</v>
      </c>
      <c r="K11414">
        <v>629298</v>
      </c>
      <c r="N11414">
        <v>77</v>
      </c>
      <c r="O11414">
        <v>629298</v>
      </c>
    </row>
    <row r="11415" spans="2:15" x14ac:dyDescent="0.25">
      <c r="B11415">
        <v>60</v>
      </c>
      <c r="I11415">
        <v>60</v>
      </c>
      <c r="J11415">
        <v>11411</v>
      </c>
      <c r="K11415">
        <v>629358</v>
      </c>
      <c r="N11415">
        <v>60</v>
      </c>
      <c r="O11415">
        <v>629358</v>
      </c>
    </row>
    <row r="11416" spans="2:15" x14ac:dyDescent="0.25">
      <c r="B11416">
        <v>72</v>
      </c>
      <c r="I11416">
        <v>72</v>
      </c>
      <c r="J11416">
        <v>11412</v>
      </c>
      <c r="K11416">
        <v>629430</v>
      </c>
      <c r="N11416">
        <v>72</v>
      </c>
      <c r="O11416">
        <v>629430</v>
      </c>
    </row>
    <row r="11417" spans="2:15" x14ac:dyDescent="0.25">
      <c r="B11417">
        <v>53</v>
      </c>
      <c r="I11417">
        <v>53</v>
      </c>
      <c r="J11417">
        <v>11413</v>
      </c>
      <c r="K11417">
        <v>629483</v>
      </c>
      <c r="N11417">
        <v>53</v>
      </c>
      <c r="O11417">
        <v>629483</v>
      </c>
    </row>
    <row r="11418" spans="2:15" x14ac:dyDescent="0.25">
      <c r="B11418">
        <v>45</v>
      </c>
      <c r="I11418">
        <v>45</v>
      </c>
      <c r="J11418">
        <v>11414</v>
      </c>
      <c r="K11418">
        <v>629528</v>
      </c>
      <c r="N11418">
        <v>45</v>
      </c>
      <c r="O11418">
        <v>629528</v>
      </c>
    </row>
    <row r="11419" spans="2:15" x14ac:dyDescent="0.25">
      <c r="B11419">
        <v>87</v>
      </c>
      <c r="I11419">
        <v>87</v>
      </c>
      <c r="J11419">
        <v>11415</v>
      </c>
      <c r="K11419">
        <v>629615</v>
      </c>
      <c r="N11419">
        <v>87</v>
      </c>
      <c r="O11419">
        <v>629615</v>
      </c>
    </row>
    <row r="11420" spans="2:15" x14ac:dyDescent="0.25">
      <c r="B11420">
        <v>63</v>
      </c>
      <c r="I11420">
        <v>63</v>
      </c>
      <c r="J11420">
        <v>11416</v>
      </c>
      <c r="K11420">
        <v>629678</v>
      </c>
      <c r="N11420">
        <v>63</v>
      </c>
      <c r="O11420">
        <v>629678</v>
      </c>
    </row>
    <row r="11421" spans="2:15" x14ac:dyDescent="0.25">
      <c r="B11421">
        <v>30</v>
      </c>
      <c r="I11421">
        <v>30</v>
      </c>
      <c r="J11421">
        <v>11417</v>
      </c>
      <c r="K11421">
        <v>629708</v>
      </c>
      <c r="N11421">
        <v>30</v>
      </c>
      <c r="O11421">
        <v>629708</v>
      </c>
    </row>
    <row r="11422" spans="2:15" x14ac:dyDescent="0.25">
      <c r="B11422">
        <v>98</v>
      </c>
      <c r="I11422">
        <v>98</v>
      </c>
      <c r="J11422">
        <v>11418</v>
      </c>
      <c r="K11422">
        <v>629806</v>
      </c>
      <c r="N11422">
        <v>98</v>
      </c>
      <c r="O11422">
        <v>629806</v>
      </c>
    </row>
    <row r="11423" spans="2:15" x14ac:dyDescent="0.25">
      <c r="B11423">
        <v>19</v>
      </c>
      <c r="I11423">
        <v>19</v>
      </c>
      <c r="J11423">
        <v>11419</v>
      </c>
      <c r="K11423">
        <v>629825</v>
      </c>
      <c r="N11423">
        <v>19</v>
      </c>
      <c r="O11423">
        <v>629825</v>
      </c>
    </row>
    <row r="11424" spans="2:15" x14ac:dyDescent="0.25">
      <c r="B11424">
        <v>87</v>
      </c>
      <c r="I11424">
        <v>87</v>
      </c>
      <c r="J11424">
        <v>11420</v>
      </c>
      <c r="K11424">
        <v>629912</v>
      </c>
      <c r="N11424">
        <v>87</v>
      </c>
      <c r="O11424">
        <v>629912</v>
      </c>
    </row>
    <row r="11425" spans="2:15" x14ac:dyDescent="0.25">
      <c r="B11425">
        <v>80</v>
      </c>
      <c r="I11425">
        <v>80</v>
      </c>
      <c r="J11425">
        <v>11421</v>
      </c>
      <c r="K11425">
        <v>629992</v>
      </c>
      <c r="N11425">
        <v>80</v>
      </c>
      <c r="O11425">
        <v>629992</v>
      </c>
    </row>
    <row r="11426" spans="2:15" x14ac:dyDescent="0.25">
      <c r="B11426">
        <v>49</v>
      </c>
      <c r="I11426">
        <v>49</v>
      </c>
      <c r="J11426">
        <v>11422</v>
      </c>
      <c r="K11426">
        <v>630041</v>
      </c>
      <c r="N11426">
        <v>49</v>
      </c>
      <c r="O11426">
        <v>630041</v>
      </c>
    </row>
    <row r="11427" spans="2:15" x14ac:dyDescent="0.25">
      <c r="B11427">
        <v>28</v>
      </c>
      <c r="I11427">
        <v>28</v>
      </c>
      <c r="J11427">
        <v>11423</v>
      </c>
      <c r="K11427">
        <v>630069</v>
      </c>
      <c r="N11427">
        <v>28</v>
      </c>
      <c r="O11427">
        <v>630069</v>
      </c>
    </row>
    <row r="11428" spans="2:15" x14ac:dyDescent="0.25">
      <c r="B11428">
        <v>30</v>
      </c>
      <c r="I11428">
        <v>30</v>
      </c>
      <c r="J11428">
        <v>11424</v>
      </c>
      <c r="K11428">
        <v>630099</v>
      </c>
      <c r="N11428">
        <v>30</v>
      </c>
      <c r="O11428">
        <v>630099</v>
      </c>
    </row>
    <row r="11429" spans="2:15" x14ac:dyDescent="0.25">
      <c r="B11429">
        <v>26</v>
      </c>
      <c r="I11429">
        <v>26</v>
      </c>
      <c r="J11429">
        <v>11425</v>
      </c>
      <c r="K11429">
        <v>630125</v>
      </c>
      <c r="N11429">
        <v>26</v>
      </c>
      <c r="O11429">
        <v>630125</v>
      </c>
    </row>
    <row r="11430" spans="2:15" x14ac:dyDescent="0.25">
      <c r="B11430">
        <v>58</v>
      </c>
      <c r="I11430">
        <v>58</v>
      </c>
      <c r="J11430">
        <v>11426</v>
      </c>
      <c r="K11430">
        <v>630183</v>
      </c>
      <c r="N11430">
        <v>58</v>
      </c>
      <c r="O11430">
        <v>630183</v>
      </c>
    </row>
    <row r="11431" spans="2:15" x14ac:dyDescent="0.25">
      <c r="B11431">
        <v>51</v>
      </c>
      <c r="I11431">
        <v>51</v>
      </c>
      <c r="J11431">
        <v>11427</v>
      </c>
      <c r="K11431">
        <v>630234</v>
      </c>
      <c r="N11431">
        <v>51</v>
      </c>
      <c r="O11431">
        <v>630234</v>
      </c>
    </row>
    <row r="11432" spans="2:15" x14ac:dyDescent="0.25">
      <c r="B11432">
        <v>18</v>
      </c>
      <c r="I11432">
        <v>18</v>
      </c>
      <c r="J11432">
        <v>11428</v>
      </c>
      <c r="K11432">
        <v>630252</v>
      </c>
      <c r="N11432">
        <v>18</v>
      </c>
      <c r="O11432">
        <v>630252</v>
      </c>
    </row>
    <row r="11433" spans="2:15" x14ac:dyDescent="0.25">
      <c r="B11433">
        <v>20</v>
      </c>
      <c r="I11433">
        <v>20</v>
      </c>
      <c r="J11433">
        <v>11429</v>
      </c>
      <c r="K11433">
        <v>630272</v>
      </c>
      <c r="N11433">
        <v>20</v>
      </c>
      <c r="O11433">
        <v>630272</v>
      </c>
    </row>
    <row r="11434" spans="2:15" x14ac:dyDescent="0.25">
      <c r="B11434">
        <v>38</v>
      </c>
      <c r="I11434">
        <v>38</v>
      </c>
      <c r="J11434">
        <v>11430</v>
      </c>
      <c r="K11434">
        <v>630310</v>
      </c>
      <c r="N11434">
        <v>38</v>
      </c>
      <c r="O11434">
        <v>630310</v>
      </c>
    </row>
    <row r="11435" spans="2:15" x14ac:dyDescent="0.25">
      <c r="B11435">
        <v>23</v>
      </c>
      <c r="I11435">
        <v>23</v>
      </c>
      <c r="J11435">
        <v>11431</v>
      </c>
      <c r="K11435">
        <v>630333</v>
      </c>
      <c r="N11435">
        <v>23</v>
      </c>
      <c r="O11435">
        <v>630333</v>
      </c>
    </row>
    <row r="11436" spans="2:15" x14ac:dyDescent="0.25">
      <c r="B11436">
        <v>34</v>
      </c>
      <c r="I11436">
        <v>34</v>
      </c>
      <c r="J11436">
        <v>11432</v>
      </c>
      <c r="K11436">
        <v>630367</v>
      </c>
      <c r="N11436">
        <v>34</v>
      </c>
      <c r="O11436">
        <v>630367</v>
      </c>
    </row>
    <row r="11437" spans="2:15" x14ac:dyDescent="0.25">
      <c r="B11437">
        <v>58</v>
      </c>
      <c r="I11437">
        <v>58</v>
      </c>
      <c r="J11437">
        <v>11433</v>
      </c>
      <c r="K11437">
        <v>630425</v>
      </c>
      <c r="N11437">
        <v>58</v>
      </c>
      <c r="O11437">
        <v>630425</v>
      </c>
    </row>
    <row r="11438" spans="2:15" x14ac:dyDescent="0.25">
      <c r="B11438">
        <v>90</v>
      </c>
      <c r="I11438">
        <v>90</v>
      </c>
      <c r="J11438">
        <v>11434</v>
      </c>
      <c r="K11438">
        <v>630515</v>
      </c>
      <c r="N11438">
        <v>90</v>
      </c>
      <c r="O11438">
        <v>630515</v>
      </c>
    </row>
    <row r="11439" spans="2:15" x14ac:dyDescent="0.25">
      <c r="B11439">
        <v>43</v>
      </c>
      <c r="I11439">
        <v>43</v>
      </c>
      <c r="J11439">
        <v>11435</v>
      </c>
      <c r="K11439">
        <v>630558</v>
      </c>
      <c r="N11439">
        <v>43</v>
      </c>
      <c r="O11439">
        <v>630558</v>
      </c>
    </row>
    <row r="11440" spans="2:15" x14ac:dyDescent="0.25">
      <c r="B11440">
        <v>66</v>
      </c>
      <c r="I11440">
        <v>66</v>
      </c>
      <c r="J11440">
        <v>11436</v>
      </c>
      <c r="K11440">
        <v>630624</v>
      </c>
      <c r="N11440">
        <v>66</v>
      </c>
      <c r="O11440">
        <v>630624</v>
      </c>
    </row>
    <row r="11441" spans="2:15" x14ac:dyDescent="0.25">
      <c r="B11441">
        <v>47</v>
      </c>
      <c r="I11441">
        <v>47</v>
      </c>
      <c r="J11441">
        <v>11437</v>
      </c>
      <c r="K11441">
        <v>630671</v>
      </c>
      <c r="N11441">
        <v>47</v>
      </c>
      <c r="O11441">
        <v>630671</v>
      </c>
    </row>
    <row r="11442" spans="2:15" x14ac:dyDescent="0.25">
      <c r="B11442">
        <v>24</v>
      </c>
      <c r="I11442">
        <v>24</v>
      </c>
      <c r="J11442">
        <v>11438</v>
      </c>
      <c r="K11442">
        <v>630695</v>
      </c>
      <c r="N11442">
        <v>24</v>
      </c>
      <c r="O11442">
        <v>630695</v>
      </c>
    </row>
    <row r="11443" spans="2:15" x14ac:dyDescent="0.25">
      <c r="B11443">
        <v>96</v>
      </c>
      <c r="I11443">
        <v>96</v>
      </c>
      <c r="J11443">
        <v>11439</v>
      </c>
      <c r="K11443">
        <v>630791</v>
      </c>
      <c r="N11443">
        <v>96</v>
      </c>
      <c r="O11443">
        <v>630791</v>
      </c>
    </row>
    <row r="11444" spans="2:15" x14ac:dyDescent="0.25">
      <c r="B11444">
        <v>72</v>
      </c>
      <c r="I11444">
        <v>72</v>
      </c>
      <c r="J11444">
        <v>11440</v>
      </c>
      <c r="K11444">
        <v>630863</v>
      </c>
      <c r="N11444">
        <v>72</v>
      </c>
      <c r="O11444">
        <v>630863</v>
      </c>
    </row>
    <row r="11445" spans="2:15" x14ac:dyDescent="0.25">
      <c r="B11445">
        <v>49</v>
      </c>
      <c r="I11445">
        <v>49</v>
      </c>
      <c r="J11445">
        <v>11441</v>
      </c>
      <c r="K11445">
        <v>630912</v>
      </c>
      <c r="N11445">
        <v>49</v>
      </c>
      <c r="O11445">
        <v>630912</v>
      </c>
    </row>
    <row r="11446" spans="2:15" x14ac:dyDescent="0.25">
      <c r="B11446">
        <v>83</v>
      </c>
      <c r="I11446">
        <v>83</v>
      </c>
      <c r="J11446">
        <v>11442</v>
      </c>
      <c r="K11446">
        <v>630995</v>
      </c>
      <c r="N11446">
        <v>83</v>
      </c>
      <c r="O11446">
        <v>630995</v>
      </c>
    </row>
    <row r="11447" spans="2:15" x14ac:dyDescent="0.25">
      <c r="B11447">
        <v>30</v>
      </c>
      <c r="I11447">
        <v>30</v>
      </c>
      <c r="J11447">
        <v>11443</v>
      </c>
      <c r="K11447">
        <v>631025</v>
      </c>
      <c r="N11447">
        <v>30</v>
      </c>
      <c r="O11447">
        <v>631025</v>
      </c>
    </row>
    <row r="11448" spans="2:15" x14ac:dyDescent="0.25">
      <c r="B11448">
        <v>87</v>
      </c>
      <c r="I11448">
        <v>87</v>
      </c>
      <c r="J11448">
        <v>11444</v>
      </c>
      <c r="K11448">
        <v>631112</v>
      </c>
      <c r="N11448">
        <v>87</v>
      </c>
      <c r="O11448">
        <v>631112</v>
      </c>
    </row>
    <row r="11449" spans="2:15" x14ac:dyDescent="0.25">
      <c r="B11449">
        <v>50</v>
      </c>
      <c r="I11449">
        <v>50</v>
      </c>
      <c r="J11449">
        <v>11445</v>
      </c>
      <c r="K11449">
        <v>631162</v>
      </c>
      <c r="N11449">
        <v>50</v>
      </c>
      <c r="O11449">
        <v>631162</v>
      </c>
    </row>
    <row r="11450" spans="2:15" x14ac:dyDescent="0.25">
      <c r="B11450">
        <v>37</v>
      </c>
      <c r="I11450">
        <v>37</v>
      </c>
      <c r="J11450">
        <v>11446</v>
      </c>
      <c r="K11450">
        <v>631199</v>
      </c>
      <c r="N11450">
        <v>37</v>
      </c>
      <c r="O11450">
        <v>631199</v>
      </c>
    </row>
    <row r="11451" spans="2:15" x14ac:dyDescent="0.25">
      <c r="B11451">
        <v>19</v>
      </c>
      <c r="I11451">
        <v>19</v>
      </c>
      <c r="J11451">
        <v>11447</v>
      </c>
      <c r="K11451">
        <v>631218</v>
      </c>
      <c r="N11451">
        <v>19</v>
      </c>
      <c r="O11451">
        <v>631218</v>
      </c>
    </row>
    <row r="11452" spans="2:15" x14ac:dyDescent="0.25">
      <c r="B11452">
        <v>60</v>
      </c>
      <c r="I11452">
        <v>60</v>
      </c>
      <c r="J11452">
        <v>11448</v>
      </c>
      <c r="K11452">
        <v>631278</v>
      </c>
      <c r="N11452">
        <v>60</v>
      </c>
      <c r="O11452">
        <v>631278</v>
      </c>
    </row>
    <row r="11453" spans="2:15" x14ac:dyDescent="0.25">
      <c r="B11453">
        <v>29</v>
      </c>
      <c r="I11453">
        <v>29</v>
      </c>
      <c r="J11453">
        <v>11449</v>
      </c>
      <c r="K11453">
        <v>631307</v>
      </c>
      <c r="N11453">
        <v>29</v>
      </c>
      <c r="O11453">
        <v>631307</v>
      </c>
    </row>
    <row r="11454" spans="2:15" x14ac:dyDescent="0.25">
      <c r="B11454">
        <v>24</v>
      </c>
      <c r="I11454">
        <v>24</v>
      </c>
      <c r="J11454">
        <v>11450</v>
      </c>
      <c r="K11454">
        <v>631331</v>
      </c>
      <c r="N11454">
        <v>24</v>
      </c>
      <c r="O11454">
        <v>631331</v>
      </c>
    </row>
    <row r="11455" spans="2:15" x14ac:dyDescent="0.25">
      <c r="B11455">
        <v>28</v>
      </c>
      <c r="I11455">
        <v>28</v>
      </c>
      <c r="J11455">
        <v>11451</v>
      </c>
      <c r="K11455">
        <v>631359</v>
      </c>
      <c r="N11455">
        <v>28</v>
      </c>
      <c r="O11455">
        <v>631359</v>
      </c>
    </row>
    <row r="11456" spans="2:15" x14ac:dyDescent="0.25">
      <c r="B11456">
        <v>80</v>
      </c>
      <c r="I11456">
        <v>80</v>
      </c>
      <c r="J11456">
        <v>11452</v>
      </c>
      <c r="K11456">
        <v>631439</v>
      </c>
      <c r="N11456">
        <v>80</v>
      </c>
      <c r="O11456">
        <v>631439</v>
      </c>
    </row>
    <row r="11457" spans="2:15" x14ac:dyDescent="0.25">
      <c r="B11457">
        <v>10</v>
      </c>
      <c r="I11457">
        <v>10</v>
      </c>
      <c r="J11457">
        <v>11453</v>
      </c>
      <c r="K11457">
        <v>631449</v>
      </c>
      <c r="N11457">
        <v>10</v>
      </c>
      <c r="O11457">
        <v>631449</v>
      </c>
    </row>
    <row r="11458" spans="2:15" x14ac:dyDescent="0.25">
      <c r="B11458">
        <v>50</v>
      </c>
      <c r="I11458">
        <v>50</v>
      </c>
      <c r="J11458">
        <v>11454</v>
      </c>
      <c r="K11458">
        <v>631499</v>
      </c>
      <c r="N11458">
        <v>50</v>
      </c>
      <c r="O11458">
        <v>631499</v>
      </c>
    </row>
    <row r="11459" spans="2:15" x14ac:dyDescent="0.25">
      <c r="B11459">
        <v>47</v>
      </c>
      <c r="I11459">
        <v>47</v>
      </c>
      <c r="J11459">
        <v>11455</v>
      </c>
      <c r="K11459">
        <v>631546</v>
      </c>
      <c r="N11459">
        <v>47</v>
      </c>
      <c r="O11459">
        <v>631546</v>
      </c>
    </row>
    <row r="11460" spans="2:15" x14ac:dyDescent="0.25">
      <c r="B11460">
        <v>14</v>
      </c>
      <c r="I11460">
        <v>14</v>
      </c>
      <c r="J11460">
        <v>11456</v>
      </c>
      <c r="K11460">
        <v>631560</v>
      </c>
      <c r="N11460">
        <v>14</v>
      </c>
      <c r="O11460">
        <v>631560</v>
      </c>
    </row>
    <row r="11461" spans="2:15" x14ac:dyDescent="0.25">
      <c r="B11461">
        <v>98</v>
      </c>
      <c r="I11461">
        <v>98</v>
      </c>
      <c r="J11461">
        <v>11457</v>
      </c>
      <c r="K11461">
        <v>631658</v>
      </c>
      <c r="N11461">
        <v>98</v>
      </c>
      <c r="O11461">
        <v>631658</v>
      </c>
    </row>
    <row r="11462" spans="2:15" x14ac:dyDescent="0.25">
      <c r="B11462">
        <v>56</v>
      </c>
      <c r="I11462">
        <v>56</v>
      </c>
      <c r="J11462">
        <v>11458</v>
      </c>
      <c r="K11462">
        <v>631714</v>
      </c>
      <c r="N11462">
        <v>56</v>
      </c>
      <c r="O11462">
        <v>631714</v>
      </c>
    </row>
    <row r="11463" spans="2:15" x14ac:dyDescent="0.25">
      <c r="B11463">
        <v>97</v>
      </c>
      <c r="I11463">
        <v>97</v>
      </c>
      <c r="J11463">
        <v>11459</v>
      </c>
      <c r="K11463">
        <v>631811</v>
      </c>
      <c r="N11463">
        <v>97</v>
      </c>
      <c r="O11463">
        <v>631811</v>
      </c>
    </row>
    <row r="11464" spans="2:15" x14ac:dyDescent="0.25">
      <c r="B11464">
        <v>78</v>
      </c>
      <c r="I11464">
        <v>78</v>
      </c>
      <c r="J11464">
        <v>11460</v>
      </c>
      <c r="K11464">
        <v>631889</v>
      </c>
      <c r="N11464">
        <v>78</v>
      </c>
      <c r="O11464">
        <v>631889</v>
      </c>
    </row>
    <row r="11465" spans="2:15" x14ac:dyDescent="0.25">
      <c r="B11465">
        <v>91</v>
      </c>
      <c r="I11465">
        <v>91</v>
      </c>
      <c r="J11465">
        <v>11461</v>
      </c>
      <c r="K11465">
        <v>631980</v>
      </c>
      <c r="N11465">
        <v>91</v>
      </c>
      <c r="O11465">
        <v>631980</v>
      </c>
    </row>
    <row r="11466" spans="2:15" x14ac:dyDescent="0.25">
      <c r="B11466">
        <v>30</v>
      </c>
      <c r="I11466">
        <v>30</v>
      </c>
      <c r="J11466">
        <v>11462</v>
      </c>
      <c r="K11466">
        <v>632010</v>
      </c>
      <c r="N11466">
        <v>30</v>
      </c>
      <c r="O11466">
        <v>632010</v>
      </c>
    </row>
    <row r="11467" spans="2:15" x14ac:dyDescent="0.25">
      <c r="B11467">
        <v>17</v>
      </c>
      <c r="I11467">
        <v>17</v>
      </c>
      <c r="J11467">
        <v>11463</v>
      </c>
      <c r="K11467">
        <v>632027</v>
      </c>
      <c r="N11467">
        <v>17</v>
      </c>
      <c r="O11467">
        <v>632027</v>
      </c>
    </row>
    <row r="11468" spans="2:15" x14ac:dyDescent="0.25">
      <c r="B11468">
        <v>83</v>
      </c>
      <c r="I11468">
        <v>83</v>
      </c>
      <c r="J11468">
        <v>11464</v>
      </c>
      <c r="K11468">
        <v>632110</v>
      </c>
      <c r="N11468">
        <v>83</v>
      </c>
      <c r="O11468">
        <v>632110</v>
      </c>
    </row>
    <row r="11469" spans="2:15" x14ac:dyDescent="0.25">
      <c r="B11469">
        <v>24</v>
      </c>
      <c r="I11469">
        <v>24</v>
      </c>
      <c r="J11469">
        <v>11465</v>
      </c>
      <c r="K11469">
        <v>632134</v>
      </c>
      <c r="N11469">
        <v>24</v>
      </c>
      <c r="O11469">
        <v>632134</v>
      </c>
    </row>
    <row r="11470" spans="2:15" x14ac:dyDescent="0.25">
      <c r="B11470">
        <v>96</v>
      </c>
      <c r="I11470">
        <v>96</v>
      </c>
      <c r="J11470">
        <v>11466</v>
      </c>
      <c r="K11470">
        <v>632230</v>
      </c>
      <c r="N11470">
        <v>96</v>
      </c>
      <c r="O11470">
        <v>632230</v>
      </c>
    </row>
    <row r="11471" spans="2:15" x14ac:dyDescent="0.25">
      <c r="B11471">
        <v>63</v>
      </c>
      <c r="I11471">
        <v>63</v>
      </c>
      <c r="J11471">
        <v>11467</v>
      </c>
      <c r="K11471">
        <v>632293</v>
      </c>
      <c r="N11471">
        <v>63</v>
      </c>
      <c r="O11471">
        <v>632293</v>
      </c>
    </row>
    <row r="11472" spans="2:15" x14ac:dyDescent="0.25">
      <c r="B11472">
        <v>77</v>
      </c>
      <c r="I11472">
        <v>77</v>
      </c>
      <c r="J11472">
        <v>11468</v>
      </c>
      <c r="K11472">
        <v>632370</v>
      </c>
      <c r="N11472">
        <v>77</v>
      </c>
      <c r="O11472">
        <v>632370</v>
      </c>
    </row>
    <row r="11473" spans="2:15" x14ac:dyDescent="0.25">
      <c r="B11473">
        <v>74</v>
      </c>
      <c r="I11473">
        <v>74</v>
      </c>
      <c r="J11473">
        <v>11469</v>
      </c>
      <c r="K11473">
        <v>632444</v>
      </c>
      <c r="N11473">
        <v>74</v>
      </c>
      <c r="O11473">
        <v>632444</v>
      </c>
    </row>
    <row r="11474" spans="2:15" x14ac:dyDescent="0.25">
      <c r="B11474">
        <v>48</v>
      </c>
      <c r="I11474">
        <v>48</v>
      </c>
      <c r="J11474">
        <v>11470</v>
      </c>
      <c r="K11474">
        <v>632492</v>
      </c>
      <c r="N11474">
        <v>48</v>
      </c>
      <c r="O11474">
        <v>632492</v>
      </c>
    </row>
    <row r="11475" spans="2:15" x14ac:dyDescent="0.25">
      <c r="B11475">
        <v>63</v>
      </c>
      <c r="I11475">
        <v>63</v>
      </c>
      <c r="J11475">
        <v>11471</v>
      </c>
      <c r="K11475">
        <v>632555</v>
      </c>
      <c r="N11475">
        <v>63</v>
      </c>
      <c r="O11475">
        <v>632555</v>
      </c>
    </row>
    <row r="11476" spans="2:15" x14ac:dyDescent="0.25">
      <c r="B11476">
        <v>63</v>
      </c>
      <c r="I11476">
        <v>63</v>
      </c>
      <c r="J11476">
        <v>11472</v>
      </c>
      <c r="K11476">
        <v>632618</v>
      </c>
      <c r="N11476">
        <v>63</v>
      </c>
      <c r="O11476">
        <v>632618</v>
      </c>
    </row>
    <row r="11477" spans="2:15" x14ac:dyDescent="0.25">
      <c r="B11477">
        <v>33</v>
      </c>
      <c r="I11477">
        <v>33</v>
      </c>
      <c r="J11477">
        <v>11473</v>
      </c>
      <c r="K11477">
        <v>632651</v>
      </c>
      <c r="N11477">
        <v>33</v>
      </c>
      <c r="O11477">
        <v>632651</v>
      </c>
    </row>
    <row r="11478" spans="2:15" x14ac:dyDescent="0.25">
      <c r="B11478">
        <v>12</v>
      </c>
      <c r="I11478">
        <v>12</v>
      </c>
      <c r="J11478">
        <v>11474</v>
      </c>
      <c r="K11478">
        <v>632663</v>
      </c>
      <c r="N11478">
        <v>12</v>
      </c>
      <c r="O11478">
        <v>632663</v>
      </c>
    </row>
    <row r="11479" spans="2:15" x14ac:dyDescent="0.25">
      <c r="B11479">
        <v>61</v>
      </c>
      <c r="I11479">
        <v>61</v>
      </c>
      <c r="J11479">
        <v>11475</v>
      </c>
      <c r="K11479">
        <v>632724</v>
      </c>
      <c r="N11479">
        <v>61</v>
      </c>
      <c r="O11479">
        <v>632724</v>
      </c>
    </row>
    <row r="11480" spans="2:15" x14ac:dyDescent="0.25">
      <c r="B11480">
        <v>54</v>
      </c>
      <c r="I11480">
        <v>54</v>
      </c>
      <c r="J11480">
        <v>11476</v>
      </c>
      <c r="K11480">
        <v>632778</v>
      </c>
      <c r="N11480">
        <v>54</v>
      </c>
      <c r="O11480">
        <v>632778</v>
      </c>
    </row>
    <row r="11481" spans="2:15" x14ac:dyDescent="0.25">
      <c r="B11481">
        <v>28</v>
      </c>
      <c r="I11481">
        <v>28</v>
      </c>
      <c r="J11481">
        <v>11477</v>
      </c>
      <c r="K11481">
        <v>632806</v>
      </c>
      <c r="N11481">
        <v>28</v>
      </c>
      <c r="O11481">
        <v>632806</v>
      </c>
    </row>
    <row r="11482" spans="2:15" x14ac:dyDescent="0.25">
      <c r="B11482">
        <v>94</v>
      </c>
      <c r="I11482">
        <v>94</v>
      </c>
      <c r="J11482">
        <v>11478</v>
      </c>
      <c r="K11482">
        <v>632900</v>
      </c>
      <c r="N11482">
        <v>94</v>
      </c>
      <c r="O11482">
        <v>632900</v>
      </c>
    </row>
    <row r="11483" spans="2:15" x14ac:dyDescent="0.25">
      <c r="B11483">
        <v>11</v>
      </c>
      <c r="I11483">
        <v>11</v>
      </c>
      <c r="J11483">
        <v>11479</v>
      </c>
      <c r="K11483">
        <v>632911</v>
      </c>
      <c r="N11483">
        <v>11</v>
      </c>
      <c r="O11483">
        <v>632911</v>
      </c>
    </row>
    <row r="11484" spans="2:15" x14ac:dyDescent="0.25">
      <c r="B11484">
        <v>63</v>
      </c>
      <c r="I11484">
        <v>63</v>
      </c>
      <c r="J11484">
        <v>11480</v>
      </c>
      <c r="K11484">
        <v>632974</v>
      </c>
      <c r="N11484">
        <v>63</v>
      </c>
      <c r="O11484">
        <v>632974</v>
      </c>
    </row>
    <row r="11485" spans="2:15" x14ac:dyDescent="0.25">
      <c r="B11485">
        <v>42</v>
      </c>
      <c r="I11485">
        <v>42</v>
      </c>
      <c r="J11485">
        <v>11481</v>
      </c>
      <c r="K11485">
        <v>633016</v>
      </c>
      <c r="N11485">
        <v>42</v>
      </c>
      <c r="O11485">
        <v>633016</v>
      </c>
    </row>
    <row r="11486" spans="2:15" x14ac:dyDescent="0.25">
      <c r="B11486">
        <v>64</v>
      </c>
      <c r="I11486">
        <v>64</v>
      </c>
      <c r="J11486">
        <v>11482</v>
      </c>
      <c r="K11486">
        <v>633080</v>
      </c>
      <c r="N11486">
        <v>64</v>
      </c>
      <c r="O11486">
        <v>633080</v>
      </c>
    </row>
    <row r="11487" spans="2:15" x14ac:dyDescent="0.25">
      <c r="B11487">
        <v>65</v>
      </c>
      <c r="I11487">
        <v>65</v>
      </c>
      <c r="J11487">
        <v>11483</v>
      </c>
      <c r="K11487">
        <v>633145</v>
      </c>
      <c r="N11487">
        <v>65</v>
      </c>
      <c r="O11487">
        <v>633145</v>
      </c>
    </row>
    <row r="11488" spans="2:15" x14ac:dyDescent="0.25">
      <c r="B11488">
        <v>57</v>
      </c>
      <c r="I11488">
        <v>57</v>
      </c>
      <c r="J11488">
        <v>11484</v>
      </c>
      <c r="K11488">
        <v>633202</v>
      </c>
      <c r="N11488">
        <v>57</v>
      </c>
      <c r="O11488">
        <v>633202</v>
      </c>
    </row>
    <row r="11489" spans="2:15" x14ac:dyDescent="0.25">
      <c r="B11489">
        <v>38</v>
      </c>
      <c r="I11489">
        <v>38</v>
      </c>
      <c r="J11489">
        <v>11485</v>
      </c>
      <c r="K11489">
        <v>633240</v>
      </c>
      <c r="N11489">
        <v>38</v>
      </c>
      <c r="O11489">
        <v>633240</v>
      </c>
    </row>
    <row r="11490" spans="2:15" x14ac:dyDescent="0.25">
      <c r="B11490">
        <v>21</v>
      </c>
      <c r="I11490">
        <v>21</v>
      </c>
      <c r="J11490">
        <v>11486</v>
      </c>
      <c r="K11490">
        <v>633261</v>
      </c>
      <c r="N11490">
        <v>21</v>
      </c>
      <c r="O11490">
        <v>633261</v>
      </c>
    </row>
    <row r="11491" spans="2:15" x14ac:dyDescent="0.25">
      <c r="B11491">
        <v>56</v>
      </c>
      <c r="I11491">
        <v>56</v>
      </c>
      <c r="J11491">
        <v>11487</v>
      </c>
      <c r="K11491">
        <v>633317</v>
      </c>
      <c r="N11491">
        <v>56</v>
      </c>
      <c r="O11491">
        <v>633317</v>
      </c>
    </row>
    <row r="11492" spans="2:15" x14ac:dyDescent="0.25">
      <c r="B11492">
        <v>75</v>
      </c>
      <c r="I11492">
        <v>75</v>
      </c>
      <c r="J11492">
        <v>11488</v>
      </c>
      <c r="K11492">
        <v>633392</v>
      </c>
      <c r="N11492">
        <v>75</v>
      </c>
      <c r="O11492">
        <v>633392</v>
      </c>
    </row>
    <row r="11493" spans="2:15" x14ac:dyDescent="0.25">
      <c r="B11493">
        <v>88</v>
      </c>
      <c r="I11493">
        <v>88</v>
      </c>
      <c r="J11493">
        <v>11489</v>
      </c>
      <c r="K11493">
        <v>633480</v>
      </c>
      <c r="N11493">
        <v>88</v>
      </c>
      <c r="O11493">
        <v>633480</v>
      </c>
    </row>
    <row r="11494" spans="2:15" x14ac:dyDescent="0.25">
      <c r="B11494">
        <v>97</v>
      </c>
      <c r="I11494">
        <v>97</v>
      </c>
      <c r="J11494">
        <v>11490</v>
      </c>
      <c r="K11494">
        <v>633577</v>
      </c>
      <c r="N11494">
        <v>97</v>
      </c>
      <c r="O11494">
        <v>633577</v>
      </c>
    </row>
    <row r="11495" spans="2:15" x14ac:dyDescent="0.25">
      <c r="B11495">
        <v>66</v>
      </c>
      <c r="I11495">
        <v>66</v>
      </c>
      <c r="J11495">
        <v>11491</v>
      </c>
      <c r="K11495">
        <v>633643</v>
      </c>
      <c r="N11495">
        <v>66</v>
      </c>
      <c r="O11495">
        <v>633643</v>
      </c>
    </row>
    <row r="11496" spans="2:15" x14ac:dyDescent="0.25">
      <c r="B11496">
        <v>10</v>
      </c>
      <c r="I11496">
        <v>10</v>
      </c>
      <c r="J11496">
        <v>11492</v>
      </c>
      <c r="K11496">
        <v>633653</v>
      </c>
      <c r="N11496">
        <v>10</v>
      </c>
      <c r="O11496">
        <v>633653</v>
      </c>
    </row>
    <row r="11497" spans="2:15" x14ac:dyDescent="0.25">
      <c r="B11497">
        <v>55</v>
      </c>
      <c r="I11497">
        <v>55</v>
      </c>
      <c r="J11497">
        <v>11493</v>
      </c>
      <c r="K11497">
        <v>633708</v>
      </c>
      <c r="N11497">
        <v>55</v>
      </c>
      <c r="O11497">
        <v>633708</v>
      </c>
    </row>
    <row r="11498" spans="2:15" x14ac:dyDescent="0.25">
      <c r="B11498">
        <v>34</v>
      </c>
      <c r="I11498">
        <v>34</v>
      </c>
      <c r="J11498">
        <v>11494</v>
      </c>
      <c r="K11498">
        <v>633742</v>
      </c>
      <c r="N11498">
        <v>34</v>
      </c>
      <c r="O11498">
        <v>633742</v>
      </c>
    </row>
    <row r="11499" spans="2:15" x14ac:dyDescent="0.25">
      <c r="B11499">
        <v>65</v>
      </c>
      <c r="I11499">
        <v>65</v>
      </c>
      <c r="J11499">
        <v>11495</v>
      </c>
      <c r="K11499">
        <v>633807</v>
      </c>
      <c r="N11499">
        <v>65</v>
      </c>
      <c r="O11499">
        <v>633807</v>
      </c>
    </row>
    <row r="11500" spans="2:15" x14ac:dyDescent="0.25">
      <c r="B11500">
        <v>19</v>
      </c>
      <c r="I11500">
        <v>19</v>
      </c>
      <c r="J11500">
        <v>11496</v>
      </c>
      <c r="K11500">
        <v>633826</v>
      </c>
      <c r="N11500">
        <v>19</v>
      </c>
      <c r="O11500">
        <v>633826</v>
      </c>
    </row>
    <row r="11501" spans="2:15" x14ac:dyDescent="0.25">
      <c r="B11501">
        <v>64</v>
      </c>
      <c r="I11501">
        <v>64</v>
      </c>
      <c r="J11501">
        <v>11497</v>
      </c>
      <c r="K11501">
        <v>633890</v>
      </c>
      <c r="N11501">
        <v>64</v>
      </c>
      <c r="O11501">
        <v>633890</v>
      </c>
    </row>
    <row r="11502" spans="2:15" x14ac:dyDescent="0.25">
      <c r="B11502">
        <v>55</v>
      </c>
      <c r="I11502">
        <v>55</v>
      </c>
      <c r="J11502">
        <v>11498</v>
      </c>
      <c r="K11502">
        <v>633945</v>
      </c>
      <c r="N11502">
        <v>55</v>
      </c>
      <c r="O11502">
        <v>633945</v>
      </c>
    </row>
    <row r="11503" spans="2:15" x14ac:dyDescent="0.25">
      <c r="B11503">
        <v>25</v>
      </c>
      <c r="I11503">
        <v>25</v>
      </c>
      <c r="J11503">
        <v>11499</v>
      </c>
      <c r="K11503">
        <v>633970</v>
      </c>
      <c r="N11503">
        <v>25</v>
      </c>
      <c r="O11503">
        <v>633970</v>
      </c>
    </row>
    <row r="11504" spans="2:15" x14ac:dyDescent="0.25">
      <c r="B11504">
        <v>14</v>
      </c>
      <c r="I11504">
        <v>14</v>
      </c>
      <c r="J11504">
        <v>11500</v>
      </c>
      <c r="K11504">
        <v>633984</v>
      </c>
      <c r="N11504">
        <v>14</v>
      </c>
      <c r="O11504">
        <v>633984</v>
      </c>
    </row>
    <row r="11505" spans="2:15" x14ac:dyDescent="0.25">
      <c r="B11505">
        <v>87</v>
      </c>
      <c r="I11505">
        <v>87</v>
      </c>
      <c r="J11505">
        <v>11501</v>
      </c>
      <c r="K11505">
        <v>634071</v>
      </c>
      <c r="N11505">
        <v>87</v>
      </c>
      <c r="O11505">
        <v>634071</v>
      </c>
    </row>
    <row r="11506" spans="2:15" x14ac:dyDescent="0.25">
      <c r="B11506">
        <v>74</v>
      </c>
      <c r="I11506">
        <v>74</v>
      </c>
      <c r="J11506">
        <v>11502</v>
      </c>
      <c r="K11506">
        <v>634145</v>
      </c>
      <c r="N11506">
        <v>74</v>
      </c>
      <c r="O11506">
        <v>634145</v>
      </c>
    </row>
    <row r="11507" spans="2:15" x14ac:dyDescent="0.25">
      <c r="B11507">
        <v>46</v>
      </c>
      <c r="I11507">
        <v>46</v>
      </c>
      <c r="J11507">
        <v>11503</v>
      </c>
      <c r="K11507">
        <v>634191</v>
      </c>
      <c r="N11507">
        <v>46</v>
      </c>
      <c r="O11507">
        <v>634191</v>
      </c>
    </row>
    <row r="11508" spans="2:15" x14ac:dyDescent="0.25">
      <c r="B11508">
        <v>71</v>
      </c>
      <c r="I11508">
        <v>71</v>
      </c>
      <c r="J11508">
        <v>11504</v>
      </c>
      <c r="K11508">
        <v>634262</v>
      </c>
      <c r="N11508">
        <v>71</v>
      </c>
      <c r="O11508">
        <v>634262</v>
      </c>
    </row>
    <row r="11509" spans="2:15" x14ac:dyDescent="0.25">
      <c r="B11509">
        <v>27</v>
      </c>
      <c r="I11509">
        <v>27</v>
      </c>
      <c r="J11509">
        <v>11505</v>
      </c>
      <c r="K11509">
        <v>634289</v>
      </c>
      <c r="N11509">
        <v>27</v>
      </c>
      <c r="O11509">
        <v>634289</v>
      </c>
    </row>
    <row r="11510" spans="2:15" x14ac:dyDescent="0.25">
      <c r="B11510">
        <v>48</v>
      </c>
      <c r="I11510">
        <v>48</v>
      </c>
      <c r="J11510">
        <v>11506</v>
      </c>
      <c r="K11510">
        <v>634337</v>
      </c>
      <c r="N11510">
        <v>48</v>
      </c>
      <c r="O11510">
        <v>634337</v>
      </c>
    </row>
    <row r="11511" spans="2:15" x14ac:dyDescent="0.25">
      <c r="B11511">
        <v>30</v>
      </c>
      <c r="I11511">
        <v>30</v>
      </c>
      <c r="J11511">
        <v>11507</v>
      </c>
      <c r="K11511">
        <v>634367</v>
      </c>
      <c r="N11511">
        <v>30</v>
      </c>
      <c r="O11511">
        <v>634367</v>
      </c>
    </row>
    <row r="11512" spans="2:15" x14ac:dyDescent="0.25">
      <c r="B11512">
        <v>14</v>
      </c>
      <c r="I11512">
        <v>14</v>
      </c>
      <c r="J11512">
        <v>11508</v>
      </c>
      <c r="K11512">
        <v>634381</v>
      </c>
      <c r="N11512">
        <v>14</v>
      </c>
      <c r="O11512">
        <v>634381</v>
      </c>
    </row>
    <row r="11513" spans="2:15" x14ac:dyDescent="0.25">
      <c r="B11513">
        <v>24</v>
      </c>
      <c r="I11513">
        <v>24</v>
      </c>
      <c r="J11513">
        <v>11509</v>
      </c>
      <c r="K11513">
        <v>634405</v>
      </c>
      <c r="N11513">
        <v>24</v>
      </c>
      <c r="O11513">
        <v>634405</v>
      </c>
    </row>
    <row r="11514" spans="2:15" x14ac:dyDescent="0.25">
      <c r="B11514">
        <v>33</v>
      </c>
      <c r="I11514">
        <v>33</v>
      </c>
      <c r="J11514">
        <v>11510</v>
      </c>
      <c r="K11514">
        <v>634438</v>
      </c>
      <c r="N11514">
        <v>33</v>
      </c>
      <c r="O11514">
        <v>634438</v>
      </c>
    </row>
    <row r="11515" spans="2:15" x14ac:dyDescent="0.25">
      <c r="B11515">
        <v>90</v>
      </c>
      <c r="I11515">
        <v>90</v>
      </c>
      <c r="J11515">
        <v>11511</v>
      </c>
      <c r="K11515">
        <v>634528</v>
      </c>
      <c r="N11515">
        <v>90</v>
      </c>
      <c r="O11515">
        <v>634528</v>
      </c>
    </row>
    <row r="11516" spans="2:15" x14ac:dyDescent="0.25">
      <c r="B11516">
        <v>94</v>
      </c>
      <c r="I11516">
        <v>94</v>
      </c>
      <c r="J11516">
        <v>11512</v>
      </c>
      <c r="K11516">
        <v>634622</v>
      </c>
      <c r="N11516">
        <v>94</v>
      </c>
      <c r="O11516">
        <v>634622</v>
      </c>
    </row>
    <row r="11517" spans="2:15" x14ac:dyDescent="0.25">
      <c r="B11517">
        <v>18</v>
      </c>
      <c r="I11517">
        <v>18</v>
      </c>
      <c r="J11517">
        <v>11513</v>
      </c>
      <c r="K11517">
        <v>634640</v>
      </c>
      <c r="N11517">
        <v>18</v>
      </c>
      <c r="O11517">
        <v>634640</v>
      </c>
    </row>
    <row r="11518" spans="2:15" x14ac:dyDescent="0.25">
      <c r="B11518">
        <v>11</v>
      </c>
      <c r="I11518">
        <v>11</v>
      </c>
      <c r="J11518">
        <v>11514</v>
      </c>
      <c r="K11518">
        <v>634651</v>
      </c>
      <c r="N11518">
        <v>11</v>
      </c>
      <c r="O11518">
        <v>634651</v>
      </c>
    </row>
    <row r="11519" spans="2:15" x14ac:dyDescent="0.25">
      <c r="B11519">
        <v>76</v>
      </c>
      <c r="I11519">
        <v>76</v>
      </c>
      <c r="J11519">
        <v>11515</v>
      </c>
      <c r="K11519">
        <v>634727</v>
      </c>
      <c r="N11519">
        <v>76</v>
      </c>
      <c r="O11519">
        <v>634727</v>
      </c>
    </row>
    <row r="11520" spans="2:15" x14ac:dyDescent="0.25">
      <c r="B11520">
        <v>78</v>
      </c>
      <c r="I11520">
        <v>78</v>
      </c>
      <c r="J11520">
        <v>11516</v>
      </c>
      <c r="K11520">
        <v>634805</v>
      </c>
      <c r="N11520">
        <v>78</v>
      </c>
      <c r="O11520">
        <v>634805</v>
      </c>
    </row>
    <row r="11521" spans="2:15" x14ac:dyDescent="0.25">
      <c r="B11521">
        <v>41</v>
      </c>
      <c r="I11521">
        <v>41</v>
      </c>
      <c r="J11521">
        <v>11517</v>
      </c>
      <c r="K11521">
        <v>634846</v>
      </c>
      <c r="N11521">
        <v>41</v>
      </c>
      <c r="O11521">
        <v>634846</v>
      </c>
    </row>
    <row r="11522" spans="2:15" x14ac:dyDescent="0.25">
      <c r="B11522">
        <v>76</v>
      </c>
      <c r="I11522">
        <v>76</v>
      </c>
      <c r="J11522">
        <v>11518</v>
      </c>
      <c r="K11522">
        <v>634922</v>
      </c>
      <c r="N11522">
        <v>76</v>
      </c>
      <c r="O11522">
        <v>634922</v>
      </c>
    </row>
    <row r="11523" spans="2:15" x14ac:dyDescent="0.25">
      <c r="B11523">
        <v>95</v>
      </c>
      <c r="I11523">
        <v>95</v>
      </c>
      <c r="J11523">
        <v>11519</v>
      </c>
      <c r="K11523">
        <v>635017</v>
      </c>
      <c r="N11523">
        <v>95</v>
      </c>
      <c r="O11523">
        <v>635017</v>
      </c>
    </row>
    <row r="11524" spans="2:15" x14ac:dyDescent="0.25">
      <c r="B11524">
        <v>90</v>
      </c>
      <c r="I11524">
        <v>90</v>
      </c>
      <c r="J11524">
        <v>11520</v>
      </c>
      <c r="K11524">
        <v>635107</v>
      </c>
      <c r="N11524">
        <v>90</v>
      </c>
      <c r="O11524">
        <v>635107</v>
      </c>
    </row>
    <row r="11525" spans="2:15" x14ac:dyDescent="0.25">
      <c r="B11525">
        <v>60</v>
      </c>
      <c r="I11525">
        <v>60</v>
      </c>
      <c r="J11525">
        <v>11521</v>
      </c>
      <c r="K11525">
        <v>635167</v>
      </c>
      <c r="N11525">
        <v>60</v>
      </c>
      <c r="O11525">
        <v>635167</v>
      </c>
    </row>
    <row r="11526" spans="2:15" x14ac:dyDescent="0.25">
      <c r="B11526">
        <v>29</v>
      </c>
      <c r="I11526">
        <v>29</v>
      </c>
      <c r="J11526">
        <v>11522</v>
      </c>
      <c r="K11526">
        <v>635196</v>
      </c>
      <c r="N11526">
        <v>29</v>
      </c>
      <c r="O11526">
        <v>635196</v>
      </c>
    </row>
    <row r="11527" spans="2:15" x14ac:dyDescent="0.25">
      <c r="B11527">
        <v>57</v>
      </c>
      <c r="I11527">
        <v>57</v>
      </c>
      <c r="J11527">
        <v>11523</v>
      </c>
      <c r="K11527">
        <v>635253</v>
      </c>
      <c r="N11527">
        <v>57</v>
      </c>
      <c r="O11527">
        <v>635253</v>
      </c>
    </row>
    <row r="11528" spans="2:15" x14ac:dyDescent="0.25">
      <c r="B11528">
        <v>49</v>
      </c>
      <c r="I11528">
        <v>49</v>
      </c>
      <c r="J11528">
        <v>11524</v>
      </c>
      <c r="K11528">
        <v>635302</v>
      </c>
      <c r="N11528">
        <v>49</v>
      </c>
      <c r="O11528">
        <v>635302</v>
      </c>
    </row>
    <row r="11529" spans="2:15" x14ac:dyDescent="0.25">
      <c r="B11529">
        <v>97</v>
      </c>
      <c r="I11529">
        <v>97</v>
      </c>
      <c r="J11529">
        <v>11525</v>
      </c>
      <c r="K11529">
        <v>635399</v>
      </c>
      <c r="N11529">
        <v>97</v>
      </c>
      <c r="O11529">
        <v>635399</v>
      </c>
    </row>
    <row r="11530" spans="2:15" x14ac:dyDescent="0.25">
      <c r="B11530">
        <v>42</v>
      </c>
      <c r="I11530">
        <v>42</v>
      </c>
      <c r="J11530">
        <v>11526</v>
      </c>
      <c r="K11530">
        <v>635441</v>
      </c>
      <c r="N11530">
        <v>42</v>
      </c>
      <c r="O11530">
        <v>635441</v>
      </c>
    </row>
    <row r="11531" spans="2:15" x14ac:dyDescent="0.25">
      <c r="B11531">
        <v>22</v>
      </c>
      <c r="I11531">
        <v>22</v>
      </c>
      <c r="J11531">
        <v>11527</v>
      </c>
      <c r="K11531">
        <v>635463</v>
      </c>
      <c r="N11531">
        <v>22</v>
      </c>
      <c r="O11531">
        <v>635463</v>
      </c>
    </row>
    <row r="11532" spans="2:15" x14ac:dyDescent="0.25">
      <c r="B11532">
        <v>40</v>
      </c>
      <c r="I11532">
        <v>40</v>
      </c>
      <c r="J11532">
        <v>11528</v>
      </c>
      <c r="K11532">
        <v>635503</v>
      </c>
      <c r="N11532">
        <v>40</v>
      </c>
      <c r="O11532">
        <v>635503</v>
      </c>
    </row>
    <row r="11533" spans="2:15" x14ac:dyDescent="0.25">
      <c r="B11533">
        <v>24</v>
      </c>
      <c r="I11533">
        <v>24</v>
      </c>
      <c r="J11533">
        <v>11529</v>
      </c>
      <c r="K11533">
        <v>635527</v>
      </c>
      <c r="N11533">
        <v>24</v>
      </c>
      <c r="O11533">
        <v>635527</v>
      </c>
    </row>
    <row r="11534" spans="2:15" x14ac:dyDescent="0.25">
      <c r="B11534">
        <v>68</v>
      </c>
      <c r="I11534">
        <v>68</v>
      </c>
      <c r="J11534">
        <v>11530</v>
      </c>
      <c r="K11534">
        <v>635595</v>
      </c>
      <c r="N11534">
        <v>68</v>
      </c>
      <c r="O11534">
        <v>635595</v>
      </c>
    </row>
    <row r="11535" spans="2:15" x14ac:dyDescent="0.25">
      <c r="B11535">
        <v>39</v>
      </c>
      <c r="I11535">
        <v>39</v>
      </c>
      <c r="J11535">
        <v>11531</v>
      </c>
      <c r="K11535">
        <v>635634</v>
      </c>
      <c r="N11535">
        <v>39</v>
      </c>
      <c r="O11535">
        <v>635634</v>
      </c>
    </row>
    <row r="11536" spans="2:15" x14ac:dyDescent="0.25">
      <c r="B11536">
        <v>64</v>
      </c>
      <c r="I11536">
        <v>64</v>
      </c>
      <c r="J11536">
        <v>11532</v>
      </c>
      <c r="K11536">
        <v>635698</v>
      </c>
      <c r="N11536">
        <v>64</v>
      </c>
      <c r="O11536">
        <v>635698</v>
      </c>
    </row>
    <row r="11537" spans="2:15" x14ac:dyDescent="0.25">
      <c r="B11537">
        <v>92</v>
      </c>
      <c r="I11537">
        <v>92</v>
      </c>
      <c r="J11537">
        <v>11533</v>
      </c>
      <c r="K11537">
        <v>635790</v>
      </c>
      <c r="N11537">
        <v>92</v>
      </c>
      <c r="O11537">
        <v>635790</v>
      </c>
    </row>
    <row r="11538" spans="2:15" x14ac:dyDescent="0.25">
      <c r="B11538">
        <v>83</v>
      </c>
      <c r="I11538">
        <v>83</v>
      </c>
      <c r="J11538">
        <v>11534</v>
      </c>
      <c r="K11538">
        <v>635873</v>
      </c>
      <c r="N11538">
        <v>83</v>
      </c>
      <c r="O11538">
        <v>635873</v>
      </c>
    </row>
    <row r="11539" spans="2:15" x14ac:dyDescent="0.25">
      <c r="B11539">
        <v>56</v>
      </c>
      <c r="I11539">
        <v>56</v>
      </c>
      <c r="J11539">
        <v>11535</v>
      </c>
      <c r="K11539">
        <v>635929</v>
      </c>
      <c r="N11539">
        <v>56</v>
      </c>
      <c r="O11539">
        <v>635929</v>
      </c>
    </row>
    <row r="11540" spans="2:15" x14ac:dyDescent="0.25">
      <c r="B11540">
        <v>22</v>
      </c>
      <c r="I11540">
        <v>22</v>
      </c>
      <c r="J11540">
        <v>11536</v>
      </c>
      <c r="K11540">
        <v>635951</v>
      </c>
      <c r="N11540">
        <v>22</v>
      </c>
      <c r="O11540">
        <v>635951</v>
      </c>
    </row>
    <row r="11541" spans="2:15" x14ac:dyDescent="0.25">
      <c r="B11541">
        <v>80</v>
      </c>
      <c r="I11541">
        <v>80</v>
      </c>
      <c r="J11541">
        <v>11537</v>
      </c>
      <c r="K11541">
        <v>636031</v>
      </c>
      <c r="N11541">
        <v>80</v>
      </c>
      <c r="O11541">
        <v>636031</v>
      </c>
    </row>
    <row r="11542" spans="2:15" x14ac:dyDescent="0.25">
      <c r="B11542">
        <v>33</v>
      </c>
      <c r="I11542">
        <v>33</v>
      </c>
      <c r="J11542">
        <v>11538</v>
      </c>
      <c r="K11542">
        <v>636064</v>
      </c>
      <c r="N11542">
        <v>33</v>
      </c>
      <c r="O11542">
        <v>636064</v>
      </c>
    </row>
    <row r="11543" spans="2:15" x14ac:dyDescent="0.25">
      <c r="B11543">
        <v>45</v>
      </c>
      <c r="I11543">
        <v>45</v>
      </c>
      <c r="J11543">
        <v>11539</v>
      </c>
      <c r="K11543">
        <v>636109</v>
      </c>
      <c r="N11543">
        <v>45</v>
      </c>
      <c r="O11543">
        <v>636109</v>
      </c>
    </row>
    <row r="11544" spans="2:15" x14ac:dyDescent="0.25">
      <c r="B11544">
        <v>91</v>
      </c>
      <c r="I11544">
        <v>91</v>
      </c>
      <c r="J11544">
        <v>11540</v>
      </c>
      <c r="K11544">
        <v>636200</v>
      </c>
      <c r="N11544">
        <v>91</v>
      </c>
      <c r="O11544">
        <v>636200</v>
      </c>
    </row>
    <row r="11545" spans="2:15" x14ac:dyDescent="0.25">
      <c r="B11545">
        <v>74</v>
      </c>
      <c r="I11545">
        <v>74</v>
      </c>
      <c r="J11545">
        <v>11541</v>
      </c>
      <c r="K11545">
        <v>636274</v>
      </c>
      <c r="N11545">
        <v>74</v>
      </c>
      <c r="O11545">
        <v>636274</v>
      </c>
    </row>
    <row r="11546" spans="2:15" x14ac:dyDescent="0.25">
      <c r="B11546">
        <v>87</v>
      </c>
      <c r="I11546">
        <v>87</v>
      </c>
      <c r="J11546">
        <v>11542</v>
      </c>
      <c r="K11546">
        <v>636361</v>
      </c>
      <c r="N11546">
        <v>87</v>
      </c>
      <c r="O11546">
        <v>636361</v>
      </c>
    </row>
    <row r="11547" spans="2:15" x1